 v="11"/>
    <d v="1977-04-29T00:00:00"/>
    <m/>
    <x v="10"/>
    <x v="0"/>
    <s v="N"/>
    <s v="No"/>
    <n v="17"/>
    <n v="14810"/>
    <n v="29"/>
    <n v="2036"/>
    <d v="2017-04-13T00:00:00"/>
    <b v="0"/>
    <s v="Approved"/>
    <s v="Norco Bicycles"/>
    <s v="Road"/>
    <s v="medium"/>
    <s v="medium"/>
    <n v="543.39"/>
    <n v="407.54"/>
    <n v="42696"/>
  </r>
  <r>
    <n v="1924"/>
    <s v="Eolande"/>
    <s v="Kauscher"/>
    <x v="0"/>
    <n v="94"/>
    <d v="1965-12-01T00:00:00"/>
    <s v="VP Product Management"/>
    <x v="3"/>
    <x v="0"/>
    <s v="N"/>
    <s v="Yes"/>
    <n v="14"/>
    <n v="14811"/>
    <n v="69"/>
    <n v="1924"/>
    <d v="2017-03-09T00:00:00"/>
    <b v="1"/>
    <s v="Approved"/>
    <s v="Giant Bicycles"/>
    <s v="Road"/>
    <s v="medium"/>
    <s v="medium"/>
    <n v="792.9"/>
    <n v="594.67999999999995"/>
    <d v="2014-10-10T00:00:00"/>
  </r>
  <r>
    <n v="2615"/>
    <s v="Cordelia"/>
    <s v="NA"/>
    <x v="0"/>
    <n v="23"/>
    <d v="1998-08-13T00:00:00"/>
    <s v="Nurse"/>
    <x v="1"/>
    <x v="0"/>
    <s v="N"/>
    <s v="Yes"/>
    <n v="1"/>
    <n v="14812"/>
    <n v="60"/>
    <n v="2615"/>
    <d v="2017-01-18T00:00:00"/>
    <b v="0"/>
    <s v="Approved"/>
    <s v="Giant Bicycles"/>
    <s v="Standard"/>
    <s v="high"/>
    <s v="small"/>
    <n v="1977.36"/>
    <n v="1759.85"/>
    <d v="2012-05-18T00:00:00"/>
  </r>
  <r>
    <n v="903"/>
    <s v="Hewe"/>
    <s v="Lidgley"/>
    <x v="1"/>
    <n v="46"/>
    <d v="1961-07-03T00:00:00"/>
    <m/>
    <x v="1"/>
    <x v="0"/>
    <s v="N"/>
    <s v="No"/>
    <n v="14"/>
    <n v="14813"/>
    <n v="70"/>
    <n v="903"/>
    <d v="2017-12-14T00:00:00"/>
    <b v="1"/>
    <s v="Approved"/>
    <s v="Trek Bicycles"/>
    <s v="Standard"/>
    <s v="high"/>
    <s v="medium"/>
    <n v="495.72"/>
    <n v="297.43"/>
    <n v="42105"/>
  </r>
  <r>
    <n v="2729"/>
    <s v="Meggi"/>
    <s v="Shipcott"/>
    <x v="0"/>
    <n v="76"/>
    <d v="2000-05-10T00:00:00"/>
    <s v="General Manager"/>
    <x v="3"/>
    <x v="0"/>
    <s v="N"/>
    <s v="Yes"/>
    <n v="1"/>
    <n v="14814"/>
    <n v="63"/>
    <n v="2729"/>
    <d v="2017-12-24T00:00:00"/>
    <b v="1"/>
    <s v="Approved"/>
    <s v="Solex"/>
    <s v="Standard"/>
    <s v="medium"/>
    <s v="medium"/>
    <n v="1483.2"/>
    <n v="99.59"/>
    <d v="2009-03-08T00:00:00"/>
  </r>
  <r>
    <n v="2628"/>
    <s v="Giselbert"/>
    <s v="Gudyer"/>
    <x v="1"/>
    <n v="29"/>
    <d v="2001-05-21T00:00:00"/>
    <s v="Assistant Media Planner"/>
    <x v="7"/>
    <x v="1"/>
    <s v="N"/>
    <s v="No"/>
    <n v="1"/>
    <n v="14815"/>
    <n v="38"/>
    <n v="2628"/>
    <d v="2017-02-07T00:00:00"/>
    <b v="1"/>
    <s v="Approved"/>
    <s v="Solex"/>
    <s v="Standard"/>
    <s v="medium"/>
    <s v="medium"/>
    <n v="1577.53"/>
    <n v="826.51"/>
    <d v="2011-03-16T00:00:00"/>
  </r>
  <r>
    <n v="779"/>
    <s v="Maddy"/>
    <s v="Larrat"/>
    <x v="0"/>
    <n v="1"/>
    <d v="1992-02-10T00:00:00"/>
    <s v="Staff Accountant III"/>
    <x v="0"/>
    <x v="2"/>
    <s v="N"/>
    <s v="No"/>
    <n v="7"/>
    <n v="14816"/>
    <n v="0"/>
    <n v="779"/>
    <d v="2017-03-18T00:00:00"/>
    <b v="1"/>
    <s v="Approved"/>
    <s v="Solex"/>
    <s v="Standard"/>
    <s v="medium"/>
    <s v="medium"/>
    <n v="478.16"/>
    <n v="298.72000000000003"/>
    <d v="1993-06-23T00:00:00"/>
  </r>
  <r>
    <n v="3427"/>
    <s v="Mace"/>
    <s v="Edington"/>
    <x v="1"/>
    <n v="67"/>
    <d v="1981-05-19T00:00:00"/>
    <s v="Help Desk Operator"/>
    <x v="1"/>
    <x v="0"/>
    <s v="N"/>
    <s v="Yes"/>
    <n v="17"/>
    <n v="14817"/>
    <n v="1"/>
    <n v="3427"/>
    <d v="2017-05-09T00:00:00"/>
    <b v="1"/>
    <s v="Approved"/>
    <s v="Giant Bicycles"/>
    <s v="Standard"/>
    <s v="medium"/>
    <s v="medium"/>
    <n v="1403.5"/>
    <n v="954.82"/>
    <d v="2011-08-29T00:00:00"/>
  </r>
  <r>
    <n v="1111"/>
    <s v="Zach"/>
    <s v="Maynard"/>
    <x v="1"/>
    <n v="96"/>
    <d v="1960-03-04T00:00:00"/>
    <s v="Director of Sales"/>
    <x v="3"/>
    <x v="2"/>
    <s v="N"/>
    <s v="Yes"/>
    <n v="18"/>
    <n v="14818"/>
    <n v="13"/>
    <n v="1111"/>
    <d v="2017-06-08T00:00:00"/>
    <b v="1"/>
    <s v="Approved"/>
    <s v="Solex"/>
    <s v="Standard"/>
    <s v="medium"/>
    <s v="medium"/>
    <n v="1577.53"/>
    <n v="826.51"/>
    <d v="2008-03-19T00:00:00"/>
  </r>
  <r>
    <n v="469"/>
    <s v="Levi"/>
    <s v="Cartmell"/>
    <x v="1"/>
    <n v="91"/>
    <d v="1996-05-03T00:00:00"/>
    <s v="Actuary"/>
    <x v="1"/>
    <x v="2"/>
    <s v="N"/>
    <s v="Yes"/>
    <n v="3"/>
    <n v="14819"/>
    <n v="97"/>
    <n v="469"/>
    <d v="2017-09-14T00:00:00"/>
    <b v="1"/>
    <s v="Approved"/>
    <s v="OHM Cycles"/>
    <s v="Road"/>
    <s v="medium"/>
    <s v="medium"/>
    <n v="742.54"/>
    <n v="667.4"/>
    <d v="2014-03-03T00:00:00"/>
  </r>
  <r>
    <n v="504"/>
    <s v="Vinny"/>
    <s v="Hegley"/>
    <x v="1"/>
    <n v="93"/>
    <d v="1995-04-25T00:00:00"/>
    <s v="Environmental Tech"/>
    <x v="5"/>
    <x v="2"/>
    <s v="N"/>
    <s v="Yes"/>
    <n v="7"/>
    <n v="14820"/>
    <n v="2"/>
    <n v="504"/>
    <d v="2017-02-09T00:00:00"/>
    <b v="0"/>
    <s v="Approved"/>
    <s v="Giant Bicycles"/>
    <s v="Road"/>
    <s v="low"/>
    <s v="small"/>
    <n v="590.26"/>
    <n v="525.33000000000004"/>
    <d v="2005-10-22T00:00:00"/>
  </r>
  <r>
    <n v="985"/>
    <s v="Aryn"/>
    <s v="O'Halloran"/>
    <x v="0"/>
    <n v="29"/>
    <d v="1970-09-30T00:00:00"/>
    <s v="Help Desk Operator"/>
    <x v="2"/>
    <x v="2"/>
    <s v="N"/>
    <s v="No"/>
    <n v="15"/>
    <n v="14821"/>
    <n v="66"/>
    <n v="985"/>
    <d v="2017-05-20T00:00:00"/>
    <b v="0"/>
    <s v="Approved"/>
    <s v="Solex"/>
    <s v="Standard"/>
    <s v="medium"/>
    <s v="medium"/>
    <n v="1163.8900000000001"/>
    <n v="589.27"/>
    <d v="2016-07-09T00:00:00"/>
  </r>
  <r>
    <n v="1761"/>
    <s v="Kassi"/>
    <s v="List"/>
    <x v="0"/>
    <n v="96"/>
    <d v="1974-08-29T00:00:00"/>
    <s v="Legal Assistant"/>
    <x v="5"/>
    <x v="0"/>
    <s v="N"/>
    <s v="Yes"/>
    <n v="14"/>
    <n v="14822"/>
    <n v="54"/>
    <n v="1761"/>
    <d v="2017-12-12T00:00:00"/>
    <b v="0"/>
    <s v="Approved"/>
    <s v="WeareA2B"/>
    <s v="Standard"/>
    <s v="medium"/>
    <s v="medium"/>
    <n v="1292.8399999999999"/>
    <n v="13.44"/>
    <d v="1991-01-21T00:00:00"/>
  </r>
  <r>
    <n v="2099"/>
    <s v="Mikel"/>
    <s v="McKechnie"/>
    <x v="1"/>
    <n v="40"/>
    <d v="1959-10-03T00:00:00"/>
    <s v="Senior Cost Accountant"/>
    <x v="1"/>
    <x v="2"/>
    <s v="N"/>
    <s v="Yes"/>
    <n v="19"/>
    <n v="14823"/>
    <n v="0"/>
    <n v="2099"/>
    <d v="2017-10-28T00:00:00"/>
    <b v="0"/>
    <s v="Approved"/>
    <s v="WeareA2B"/>
    <s v="Standard"/>
    <s v="medium"/>
    <s v="medium"/>
    <n v="60.34"/>
    <n v="45.26"/>
    <d v="1993-05-26T00:00:00"/>
  </r>
  <r>
    <n v="1089"/>
    <s v="Korney"/>
    <s v="Hess"/>
    <x v="0"/>
    <n v="90"/>
    <d v="1988-09-17T00:00:00"/>
    <s v="Product Engineer"/>
    <x v="4"/>
    <x v="1"/>
    <s v="N"/>
    <s v="No"/>
    <n v="12"/>
    <n v="14824"/>
    <n v="52"/>
    <n v="1089"/>
    <d v="2017-07-22T00:00:00"/>
    <b v="1"/>
    <s v="Approved"/>
    <s v="OHM Cycles"/>
    <s v="Road"/>
    <s v="medium"/>
    <s v="medium"/>
    <n v="1280.28"/>
    <n v="829.51"/>
    <d v="2001-11-25T00:00:00"/>
  </r>
  <r>
    <n v="3147"/>
    <s v="Bonnee"/>
    <s v="Farley"/>
    <x v="0"/>
    <n v="21"/>
    <d v="1976-10-02T00:00:00"/>
    <m/>
    <x v="2"/>
    <x v="1"/>
    <s v="N"/>
    <s v="Yes"/>
    <n v="17"/>
    <n v="14825"/>
    <n v="82"/>
    <n v="3147"/>
    <d v="2017-07-07T00:00:00"/>
    <b v="1"/>
    <s v="Approved"/>
    <s v="Norco Bicycles"/>
    <s v="Standard"/>
    <s v="high"/>
    <s v="medium"/>
    <n v="1148.6400000000001"/>
    <n v="689.18"/>
    <n v="38339"/>
  </r>
  <r>
    <n v="1336"/>
    <s v="Moise"/>
    <s v="Inde"/>
    <x v="1"/>
    <n v="83"/>
    <d v="1989-03-13T00:00:00"/>
    <s v="Physical Therapy Assistant"/>
    <x v="3"/>
    <x v="0"/>
    <s v="N"/>
    <s v="Yes"/>
    <n v="15"/>
    <n v="14826"/>
    <n v="10"/>
    <n v="1336"/>
    <d v="2017-10-06T00:00:00"/>
    <b v="1"/>
    <s v="Approved"/>
    <s v="WeareA2B"/>
    <s v="Touring"/>
    <s v="medium"/>
    <s v="medium"/>
    <n v="1466.68"/>
    <n v="363.25"/>
    <d v="1996-11-09T00:00:00"/>
  </r>
  <r>
    <n v="2946"/>
    <s v="Paige"/>
    <s v="Bax"/>
    <x v="1"/>
    <n v="14"/>
    <d v="1990-11-21T00:00:00"/>
    <m/>
    <x v="4"/>
    <x v="0"/>
    <s v="N"/>
    <s v="Yes"/>
    <n v="7"/>
    <n v="14827"/>
    <n v="50"/>
    <n v="2946"/>
    <d v="2017-10-28T00:00:00"/>
    <b v="1"/>
    <s v="Approved"/>
    <s v="WeareA2B"/>
    <s v="Standard"/>
    <s v="medium"/>
    <s v="small"/>
    <n v="175.89"/>
    <n v="131.91999999999999"/>
    <n v="39915"/>
  </r>
  <r>
    <n v="841"/>
    <s v="Hanan"/>
    <s v="McGreay"/>
    <x v="1"/>
    <n v="93"/>
    <d v="1966-09-22T00:00:00"/>
    <s v="Marketing Manager"/>
    <x v="5"/>
    <x v="1"/>
    <s v="N"/>
    <s v="Yes"/>
    <n v="8"/>
    <n v="14828"/>
    <n v="3"/>
    <n v="841"/>
    <d v="2017-01-31T00:00:00"/>
    <b v="0"/>
    <s v="Approved"/>
    <s v="Trek Bicycles"/>
    <s v="Standard"/>
    <s v="medium"/>
    <s v="large"/>
    <n v="2091.4699999999998"/>
    <n v="388.92"/>
    <d v="2006-10-01T00:00:00"/>
  </r>
  <r>
    <n v="1821"/>
    <s v="Fields"/>
    <s v="Bayne"/>
    <x v="1"/>
    <n v="89"/>
    <d v="1972-03-09T00:00:00"/>
    <s v="Web Developer IV"/>
    <x v="7"/>
    <x v="2"/>
    <s v="N"/>
    <s v="Yes"/>
    <n v="15"/>
    <n v="14829"/>
    <n v="0"/>
    <n v="1821"/>
    <d v="2017-04-04T00:00:00"/>
    <b v="0"/>
    <s v="Approved"/>
    <s v="Trek Bicycles"/>
    <s v="Standard"/>
    <s v="high"/>
    <s v="medium"/>
    <n v="358.39"/>
    <n v="215.03"/>
    <d v="2004-01-16T00:00:00"/>
  </r>
  <r>
    <n v="2910"/>
    <s v="Drucill"/>
    <s v="Petrus"/>
    <x v="0"/>
    <n v="15"/>
    <d v="1962-12-17T00:00:00"/>
    <s v="Registered Nurse"/>
    <x v="0"/>
    <x v="0"/>
    <s v="N"/>
    <s v="Yes"/>
    <n v="12"/>
    <n v="14830"/>
    <n v="57"/>
    <n v="2910"/>
    <d v="2017-08-31T00:00:00"/>
    <b v="0"/>
    <s v="Approved"/>
    <s v="WeareA2B"/>
    <s v="Touring"/>
    <s v="medium"/>
    <s v="large"/>
    <n v="1890.39"/>
    <n v="260.14"/>
    <d v="2015-10-18T00:00:00"/>
  </r>
  <r>
    <n v="2618"/>
    <s v="Jay"/>
    <s v="Prue"/>
    <x v="1"/>
    <n v="85"/>
    <d v="1977-12-14T00:00:00"/>
    <s v="Administrative Assistant IV"/>
    <x v="3"/>
    <x v="0"/>
    <s v="N"/>
    <s v="No"/>
    <n v="4"/>
    <n v="14831"/>
    <n v="15"/>
    <n v="2618"/>
    <d v="2017-03-31T00:00:00"/>
    <b v="0"/>
    <s v="Approved"/>
    <s v="Norco Bicycles"/>
    <s v="Standard"/>
    <s v="low"/>
    <s v="medium"/>
    <n v="958.74"/>
    <n v="748.9"/>
    <d v="2005-12-07T00:00:00"/>
  </r>
  <r>
    <n v="2946"/>
    <s v="Paige"/>
    <s v="Bax"/>
    <x v="1"/>
    <n v="14"/>
    <d v="1990-11-21T00:00:00"/>
    <m/>
    <x v="4"/>
    <x v="0"/>
    <s v="N"/>
    <s v="Yes"/>
    <n v="7"/>
    <n v="14832"/>
    <n v="5"/>
    <n v="2946"/>
    <d v="2017-11-29T00:00:00"/>
    <b v="0"/>
    <s v="Approved"/>
    <s v="Trek Bicycles"/>
    <s v="Mountain"/>
    <s v="low"/>
    <s v="medium"/>
    <n v="574.64"/>
    <n v="459.71"/>
    <n v="42560"/>
  </r>
  <r>
    <n v="3286"/>
    <s v="Kent"/>
    <s v="Hatter"/>
    <x v="1"/>
    <n v="23"/>
    <d v="1961-06-02T00:00:00"/>
    <s v="Assistant Media Planner"/>
    <x v="7"/>
    <x v="0"/>
    <s v="N"/>
    <s v="No"/>
    <n v="20"/>
    <n v="14833"/>
    <n v="43"/>
    <n v="3286"/>
    <d v="2017-01-15T00:00:00"/>
    <b v="1"/>
    <s v="Cancelled"/>
    <s v="Solex"/>
    <s v="Standard"/>
    <s v="medium"/>
    <s v="medium"/>
    <n v="1151.96"/>
    <n v="649.49"/>
    <d v="1999-12-04T00:00:00"/>
  </r>
  <r>
    <n v="1916"/>
    <s v="Redd"/>
    <s v="O'Crowley"/>
    <x v="1"/>
    <n v="71"/>
    <d v="1995-03-05T00:00:00"/>
    <s v="Computer Systems Analyst II"/>
    <x v="2"/>
    <x v="2"/>
    <s v="N"/>
    <s v="Yes"/>
    <n v="7"/>
    <n v="14834"/>
    <n v="56"/>
    <n v="1916"/>
    <d v="2017-05-26T00:00:00"/>
    <b v="1"/>
    <s v="Approved"/>
    <s v="Norco Bicycles"/>
    <s v="Mountain"/>
    <s v="low"/>
    <s v="small"/>
    <n v="688.63"/>
    <n v="612.88"/>
    <d v="1993-05-26T00:00:00"/>
  </r>
  <r>
    <n v="773"/>
    <s v="Robbie"/>
    <s v="Handaside"/>
    <x v="1"/>
    <n v="77"/>
    <d v="1985-02-12T00:00:00"/>
    <m/>
    <x v="1"/>
    <x v="1"/>
    <s v="N"/>
    <s v="Yes"/>
    <n v="20"/>
    <n v="14835"/>
    <n v="37"/>
    <n v="773"/>
    <d v="2017-08-13T00:00:00"/>
    <b v="1"/>
    <s v="Approved"/>
    <s v="OHM Cycles"/>
    <s v="Standard"/>
    <s v="low"/>
    <s v="medium"/>
    <n v="1793.43"/>
    <n v="248.82"/>
    <n v="39526"/>
  </r>
  <r>
    <n v="1738"/>
    <s v="Frankie"/>
    <s v="Seydlitz"/>
    <x v="1"/>
    <n v="39"/>
    <d v="1985-04-24T00:00:00"/>
    <s v="Engineer II"/>
    <x v="6"/>
    <x v="2"/>
    <s v="N"/>
    <s v="Yes"/>
    <n v="14"/>
    <n v="14836"/>
    <n v="0"/>
    <n v="1738"/>
    <d v="2017-11-03T00:00:00"/>
    <b v="0"/>
    <s v="Approved"/>
    <m/>
    <m/>
    <m/>
    <m/>
    <n v="587.02"/>
    <m/>
    <m/>
  </r>
  <r>
    <n v="2611"/>
    <s v="Aeriel"/>
    <s v="Lejeune"/>
    <x v="0"/>
    <n v="36"/>
    <d v="1991-02-18T00:00:00"/>
    <s v="Tax Accountant"/>
    <x v="1"/>
    <x v="1"/>
    <s v="N"/>
    <s v="No"/>
    <n v="9"/>
    <n v="14837"/>
    <n v="78"/>
    <n v="2611"/>
    <d v="2017-10-10T00:00:00"/>
    <b v="1"/>
    <s v="Approved"/>
    <s v="Giant Bicycles"/>
    <s v="Standard"/>
    <s v="medium"/>
    <s v="large"/>
    <n v="1765.3"/>
    <n v="709.48"/>
    <d v="2004-07-25T00:00:00"/>
  </r>
  <r>
    <n v="1514"/>
    <s v="Pren"/>
    <s v="Brangan"/>
    <x v="1"/>
    <n v="15"/>
    <d v="1962-01-16T00:00:00"/>
    <s v="Professor"/>
    <x v="3"/>
    <x v="0"/>
    <s v="N"/>
    <s v="No"/>
    <n v="14"/>
    <n v="14838"/>
    <n v="28"/>
    <n v="1514"/>
    <d v="2017-09-21T00:00:00"/>
    <b v="1"/>
    <s v="Approved"/>
    <s v="Norco Bicycles"/>
    <s v="Standard"/>
    <s v="medium"/>
    <s v="small"/>
    <n v="1216.1400000000001"/>
    <n v="1082.3599999999999"/>
    <d v="1991-08-05T00:00:00"/>
  </r>
  <r>
    <n v="3407"/>
    <s v="Marven"/>
    <s v="Ditts"/>
    <x v="1"/>
    <n v="53"/>
    <d v="1961-10-08T00:00:00"/>
    <s v="Cost Accountant"/>
    <x v="1"/>
    <x v="2"/>
    <s v="N"/>
    <s v="Yes"/>
    <n v="19"/>
    <n v="14839"/>
    <n v="84"/>
    <n v="3407"/>
    <d v="2017-08-22T00:00:00"/>
    <b v="1"/>
    <s v="Approved"/>
    <s v="Giant Bicycles"/>
    <s v="Road"/>
    <s v="medium"/>
    <s v="medium"/>
    <n v="792.9"/>
    <n v="594.67999999999995"/>
    <d v="2006-05-22T00:00:00"/>
  </r>
  <r>
    <n v="1140"/>
    <s v="Deana"/>
    <s v="Rathbourne"/>
    <x v="0"/>
    <n v="32"/>
    <d v="1986-02-25T00:00:00"/>
    <s v="Executive Secretary"/>
    <x v="3"/>
    <x v="0"/>
    <s v="N"/>
    <s v="Yes"/>
    <n v="13"/>
    <n v="14840"/>
    <n v="31"/>
    <n v="1140"/>
    <d v="2017-02-17T00:00:00"/>
    <b v="1"/>
    <s v="Approved"/>
    <s v="Giant Bicycles"/>
    <s v="Standard"/>
    <s v="medium"/>
    <s v="medium"/>
    <n v="230.91"/>
    <n v="173.18"/>
    <d v="2010-06-07T00:00:00"/>
  </r>
  <r>
    <n v="1243"/>
    <s v="Robbert"/>
    <s v="Blakey"/>
    <x v="1"/>
    <n v="73"/>
    <d v="1953-08-09T00:00:00"/>
    <s v="Research Assistant II"/>
    <x v="2"/>
    <x v="0"/>
    <s v="N"/>
    <s v="No"/>
    <n v="8"/>
    <n v="14841"/>
    <n v="16"/>
    <n v="1243"/>
    <d v="2017-06-14T00:00:00"/>
    <b v="0"/>
    <s v="Approved"/>
    <s v="Norco Bicycles"/>
    <s v="Standard"/>
    <s v="high"/>
    <s v="small"/>
    <n v="1661.92"/>
    <n v="1479.11"/>
    <d v="1994-09-09T00:00:00"/>
  </r>
  <r>
    <n v="1802"/>
    <s v="Lizzie"/>
    <s v="Duke"/>
    <x v="0"/>
    <n v="3"/>
    <d v="1973-04-11T00:00:00"/>
    <s v="Nuclear Power Engineer"/>
    <x v="5"/>
    <x v="0"/>
    <s v="N"/>
    <s v="No"/>
    <n v="7"/>
    <n v="14842"/>
    <n v="38"/>
    <n v="1802"/>
    <d v="2017-01-16T00:00:00"/>
    <b v="0"/>
    <s v="Approved"/>
    <s v="Solex"/>
    <s v="Standard"/>
    <s v="medium"/>
    <s v="medium"/>
    <n v="1577.53"/>
    <n v="826.51"/>
    <d v="2011-03-16T00:00:00"/>
  </r>
  <r>
    <n v="87"/>
    <s v="Fields"/>
    <s v="Langdon"/>
    <x v="1"/>
    <n v="78"/>
    <d v="1974-04-23T00:00:00"/>
    <s v="Editor"/>
    <x v="1"/>
    <x v="0"/>
    <s v="N"/>
    <s v="No"/>
    <n v="8"/>
    <n v="14843"/>
    <n v="70"/>
    <n v="87"/>
    <d v="2017-07-19T00:00:00"/>
    <b v="1"/>
    <s v="Approved"/>
    <s v="Trek Bicycles"/>
    <s v="Standard"/>
    <s v="high"/>
    <s v="medium"/>
    <n v="495.72"/>
    <n v="297.43"/>
    <d v="2015-04-11T00:00:00"/>
  </r>
  <r>
    <n v="2621"/>
    <s v="Moreen"/>
    <s v="Zoren"/>
    <x v="0"/>
    <n v="24"/>
    <d v="1974-02-21T00:00:00"/>
    <s v="Assistant Media Planner"/>
    <x v="7"/>
    <x v="2"/>
    <s v="N"/>
    <s v="No"/>
    <n v="15"/>
    <n v="14844"/>
    <n v="67"/>
    <n v="2621"/>
    <d v="2017-10-11T00:00:00"/>
    <b v="1"/>
    <s v="Approved"/>
    <s v="Solex"/>
    <s v="Standard"/>
    <s v="medium"/>
    <s v="large"/>
    <n v="1071.23"/>
    <n v="380.74"/>
    <d v="1996-04-05T00:00:00"/>
  </r>
  <r>
    <n v="2197"/>
    <s v="Filip"/>
    <s v="Willows"/>
    <x v="1"/>
    <n v="32"/>
    <d v="1993-09-16T00:00:00"/>
    <s v="Programmer Analyst I"/>
    <x v="1"/>
    <x v="0"/>
    <s v="N"/>
    <s v="No"/>
    <n v="7"/>
    <n v="14845"/>
    <n v="28"/>
    <n v="2197"/>
    <d v="2017-08-07T00:00:00"/>
    <b v="0"/>
    <s v="Approved"/>
    <s v="Norco Bicycles"/>
    <s v="Standard"/>
    <s v="medium"/>
    <s v="small"/>
    <n v="1216.1400000000001"/>
    <n v="1082.3599999999999"/>
    <d v="1991-08-05T00:00:00"/>
  </r>
  <r>
    <n v="2192"/>
    <s v="Hubie"/>
    <s v="Leipold"/>
    <x v="1"/>
    <n v="93"/>
    <d v="1966-08-27T00:00:00"/>
    <s v="Staff Accountant II"/>
    <x v="10"/>
    <x v="0"/>
    <s v="N"/>
    <s v="No"/>
    <n v="14"/>
    <n v="14846"/>
    <n v="0"/>
    <n v="2192"/>
    <d v="2017-03-05T00:00:00"/>
    <b v="0"/>
    <s v="Approved"/>
    <m/>
    <m/>
    <m/>
    <m/>
    <n v="1919.23"/>
    <m/>
    <m/>
  </r>
  <r>
    <n v="2091"/>
    <s v="Dominga"/>
    <s v="Crosfield"/>
    <x v="0"/>
    <n v="27"/>
    <d v="1980-06-22T00:00:00"/>
    <s v="Office Assistant II"/>
    <x v="6"/>
    <x v="0"/>
    <s v="N"/>
    <s v="No"/>
    <n v="9"/>
    <n v="14847"/>
    <n v="73"/>
    <n v="2091"/>
    <d v="2017-05-13T00:00:00"/>
    <b v="0"/>
    <s v="Approved"/>
    <s v="Solex"/>
    <s v="Standard"/>
    <s v="medium"/>
    <s v="medium"/>
    <n v="1945.43"/>
    <n v="333.18"/>
    <d v="2002-08-31T00:00:00"/>
  </r>
  <r>
    <n v="577"/>
    <s v="Nadean"/>
    <s v="Fielding"/>
    <x v="0"/>
    <n v="41"/>
    <d v="1956-04-08T00:00:00"/>
    <m/>
    <x v="4"/>
    <x v="0"/>
    <s v="N"/>
    <s v="Yes"/>
    <n v="19"/>
    <n v="14848"/>
    <n v="81"/>
    <n v="577"/>
    <d v="2017-10-29T00:00:00"/>
    <b v="1"/>
    <s v="Approved"/>
    <s v="Norco Bicycles"/>
    <s v="Standard"/>
    <s v="medium"/>
    <s v="small"/>
    <n v="586.45000000000005"/>
    <n v="521.94000000000005"/>
    <n v="38206"/>
  </r>
  <r>
    <n v="589"/>
    <s v="Duff"/>
    <s v="Anan"/>
    <x v="1"/>
    <n v="76"/>
    <d v="1995-12-07T00:00:00"/>
    <s v="Compensation Analyst"/>
    <x v="1"/>
    <x v="0"/>
    <s v="N"/>
    <s v="Yes"/>
    <n v="1"/>
    <n v="14849"/>
    <n v="14"/>
    <n v="589"/>
    <d v="2017-08-28T00:00:00"/>
    <b v="1"/>
    <s v="Approved"/>
    <s v="Trek Bicycles"/>
    <s v="Standard"/>
    <s v="medium"/>
    <s v="small"/>
    <n v="1386.84"/>
    <n v="1234.29"/>
    <d v="2009-03-08T00:00:00"/>
  </r>
  <r>
    <n v="19"/>
    <s v="Sorcha"/>
    <s v="Keyson"/>
    <x v="0"/>
    <n v="76"/>
    <d v="2001-04-15T00:00:00"/>
    <s v="Geological Engineer"/>
    <x v="5"/>
    <x v="2"/>
    <s v="N"/>
    <s v="No"/>
    <n v="1"/>
    <n v="14850"/>
    <n v="87"/>
    <n v="19"/>
    <d v="2017-03-25T00:00:00"/>
    <b v="0"/>
    <s v="Approved"/>
    <s v="OHM Cycles"/>
    <s v="Standard"/>
    <s v="medium"/>
    <s v="medium"/>
    <n v="1636.9"/>
    <n v="44.71"/>
    <d v="2010-08-20T00:00:00"/>
  </r>
  <r>
    <n v="216"/>
    <s v="Cinderella"/>
    <s v="Parcall"/>
    <x v="0"/>
    <n v="12"/>
    <d v="1995-01-12T00:00:00"/>
    <s v="Quality Engineer"/>
    <x v="1"/>
    <x v="2"/>
    <s v="N"/>
    <s v="Yes"/>
    <n v="7"/>
    <n v="14851"/>
    <n v="87"/>
    <n v="216"/>
    <d v="2017-06-18T00:00:00"/>
    <b v="1"/>
    <s v="Approved"/>
    <s v="OHM Cycles"/>
    <s v="Standard"/>
    <s v="medium"/>
    <s v="medium"/>
    <n v="1636.9"/>
    <n v="44.71"/>
    <d v="2015-04-11T00:00:00"/>
  </r>
  <r>
    <n v="2989"/>
    <s v="Mort"/>
    <s v="NA"/>
    <x v="1"/>
    <n v="37"/>
    <d v="2000-10-25T00:00:00"/>
    <s v="Dental Hygienist"/>
    <x v="0"/>
    <x v="2"/>
    <s v="N"/>
    <s v="Yes"/>
    <n v="2"/>
    <n v="14852"/>
    <n v="0"/>
    <n v="2989"/>
    <d v="2017-07-31T00:00:00"/>
    <b v="0"/>
    <s v="Approved"/>
    <s v="OHM Cycles"/>
    <s v="Standard"/>
    <s v="medium"/>
    <s v="medium"/>
    <n v="183.86"/>
    <n v="137.9"/>
    <d v="2012-05-18T00:00:00"/>
  </r>
  <r>
    <n v="250"/>
    <s v="Kristofer"/>
    <s v="NA"/>
    <x v="1"/>
    <n v="53"/>
    <d v="1988-04-15T00:00:00"/>
    <s v="Legal Assistant"/>
    <x v="0"/>
    <x v="0"/>
    <s v="N"/>
    <s v="Yes"/>
    <n v="13"/>
    <n v="14853"/>
    <n v="8"/>
    <n v="250"/>
    <d v="2017-02-18T00:00:00"/>
    <b v="0"/>
    <s v="Approved"/>
    <s v="Solex"/>
    <s v="Road"/>
    <s v="medium"/>
    <s v="small"/>
    <n v="1703.52"/>
    <n v="1516.13"/>
    <d v="1994-09-09T00:00:00"/>
  </r>
  <r>
    <n v="820"/>
    <s v="Cecilia"/>
    <s v="Chipchase"/>
    <x v="0"/>
    <n v="12"/>
    <d v="1977-01-06T00:00:00"/>
    <m/>
    <x v="1"/>
    <x v="2"/>
    <s v="N"/>
    <s v="No"/>
    <n v="16"/>
    <n v="14854"/>
    <n v="84"/>
    <n v="820"/>
    <d v="2017-03-22T00:00:00"/>
    <b v="0"/>
    <s v="Approved"/>
    <s v="Giant Bicycles"/>
    <s v="Road"/>
    <s v="medium"/>
    <s v="medium"/>
    <n v="792.9"/>
    <n v="594.67999999999995"/>
    <n v="33879"/>
  </r>
  <r>
    <n v="3126"/>
    <s v="Bondon"/>
    <s v="Deeley"/>
    <x v="1"/>
    <n v="7"/>
    <d v="1986-10-16T00:00:00"/>
    <s v="Statistician IV"/>
    <x v="1"/>
    <x v="2"/>
    <s v="N"/>
    <s v="No"/>
    <n v="12"/>
    <n v="14855"/>
    <n v="17"/>
    <n v="3126"/>
    <d v="2017-11-20T00:00:00"/>
    <b v="1"/>
    <s v="Approved"/>
    <s v="WeareA2B"/>
    <s v="Touring"/>
    <s v="medium"/>
    <s v="large"/>
    <n v="1362.99"/>
    <n v="57.74"/>
    <d v="1993-04-20T00:00:00"/>
  </r>
  <r>
    <n v="2930"/>
    <s v="Goddard"/>
    <s v="Benthall"/>
    <x v="1"/>
    <n v="46"/>
    <d v="1997-07-25T00:00:00"/>
    <s v="Assistant Media Planner"/>
    <x v="7"/>
    <x v="0"/>
    <s v="N"/>
    <s v="No"/>
    <n v="3"/>
    <n v="14856"/>
    <n v="86"/>
    <n v="2930"/>
    <d v="2017-02-04T00:00:00"/>
    <b v="1"/>
    <s v="Approved"/>
    <s v="OHM Cycles"/>
    <s v="Standard"/>
    <s v="medium"/>
    <s v="medium"/>
    <n v="235.63"/>
    <n v="125.07"/>
    <d v="2004-08-07T00:00:00"/>
  </r>
  <r>
    <n v="2210"/>
    <s v="Kirby"/>
    <s v="Cameron"/>
    <x v="1"/>
    <n v="16"/>
    <d v="1985-11-24T00:00:00"/>
    <s v="Registered Nurse"/>
    <x v="0"/>
    <x v="2"/>
    <s v="N"/>
    <s v="No"/>
    <n v="5"/>
    <n v="14857"/>
    <n v="77"/>
    <n v="2210"/>
    <d v="2017-07-12T00:00:00"/>
    <b v="1"/>
    <s v="Approved"/>
    <s v="WeareA2B"/>
    <s v="Standard"/>
    <s v="medium"/>
    <s v="medium"/>
    <n v="1769.64"/>
    <n v="108.76"/>
    <d v="2011-05-09T00:00:00"/>
  </r>
  <r>
    <n v="31"/>
    <s v="Star"/>
    <s v="Praton"/>
    <x v="0"/>
    <n v="3"/>
    <d v="1962-11-24T00:00:00"/>
    <s v="Staff Accountant III"/>
    <x v="9"/>
    <x v="2"/>
    <s v="N"/>
    <s v="Yes"/>
    <n v="14"/>
    <n v="14858"/>
    <n v="0"/>
    <n v="31"/>
    <d v="2017-10-02T00:00:00"/>
    <b v="1"/>
    <s v="Approved"/>
    <s v="Solex"/>
    <s v="Standard"/>
    <s v="medium"/>
    <s v="medium"/>
    <n v="71.489999999999995"/>
    <n v="53.62"/>
    <d v="2005-08-09T00:00:00"/>
  </r>
  <r>
    <n v="3221"/>
    <s v="Brigid"/>
    <s v="Quigley"/>
    <x v="0"/>
    <n v="59"/>
    <d v="1959-09-25T00:00:00"/>
    <s v="Internal Auditor"/>
    <x v="4"/>
    <x v="2"/>
    <s v="N"/>
    <s v="Yes"/>
    <n v="11"/>
    <n v="14859"/>
    <n v="41"/>
    <n v="3221"/>
    <d v="2017-09-10T00:00:00"/>
    <b v="0"/>
    <s v="Approved"/>
    <s v="Norco Bicycles"/>
    <s v="Standard"/>
    <s v="low"/>
    <s v="medium"/>
    <n v="958.74"/>
    <n v="748.9"/>
    <d v="1996-11-09T00:00:00"/>
  </r>
  <r>
    <n v="462"/>
    <s v="Melany"/>
    <s v="Thorrington"/>
    <x v="0"/>
    <n v="32"/>
    <d v="1960-01-01T00:00:00"/>
    <m/>
    <x v="5"/>
    <x v="1"/>
    <s v="N"/>
    <s v="Yes"/>
    <n v="5"/>
    <n v="14860"/>
    <n v="85"/>
    <n v="462"/>
    <d v="2017-07-03T00:00:00"/>
    <b v="1"/>
    <s v="Approved"/>
    <s v="WeareA2B"/>
    <s v="Standard"/>
    <s v="medium"/>
    <s v="medium"/>
    <n v="752.64"/>
    <n v="205.36"/>
    <n v="35667"/>
  </r>
  <r>
    <n v="616"/>
    <s v="Perl"/>
    <s v="Bysaker"/>
    <x v="0"/>
    <n v="36"/>
    <d v="1995-07-13T00:00:00"/>
    <m/>
    <x v="0"/>
    <x v="2"/>
    <s v="N"/>
    <s v="No"/>
    <n v="6"/>
    <n v="14861"/>
    <n v="13"/>
    <n v="616"/>
    <d v="2017-02-19T00:00:00"/>
    <b v="0"/>
    <s v="Approved"/>
    <s v="Solex"/>
    <s v="Standard"/>
    <s v="medium"/>
    <s v="medium"/>
    <n v="1577.53"/>
    <n v="826.51"/>
    <n v="40618"/>
  </r>
  <r>
    <n v="1160"/>
    <s v="Trisha"/>
    <s v="Nisuis"/>
    <x v="0"/>
    <n v="98"/>
    <d v="1965-04-08T00:00:00"/>
    <s v="Speech Pathologist"/>
    <x v="8"/>
    <x v="1"/>
    <s v="N"/>
    <s v="No"/>
    <n v="10"/>
    <n v="14862"/>
    <n v="50"/>
    <n v="1160"/>
    <d v="2017-01-25T00:00:00"/>
    <b v="0"/>
    <s v="Approved"/>
    <s v="WeareA2B"/>
    <s v="Standard"/>
    <s v="medium"/>
    <s v="small"/>
    <n v="175.89"/>
    <n v="131.91999999999999"/>
    <d v="2003-02-16T00:00:00"/>
  </r>
  <r>
    <n v="2240"/>
    <s v="Niall"/>
    <s v="Hallifax"/>
    <x v="1"/>
    <n v="4"/>
    <d v="1969-07-25T00:00:00"/>
    <s v="Automation Specialist III"/>
    <x v="5"/>
    <x v="2"/>
    <s v="N"/>
    <s v="Yes"/>
    <n v="16"/>
    <n v="14863"/>
    <n v="35"/>
    <n v="2240"/>
    <d v="2017-06-11T00:00:00"/>
    <b v="0"/>
    <s v="Approved"/>
    <s v="Giant Bicycles"/>
    <s v="Standard"/>
    <s v="medium"/>
    <s v="medium"/>
    <n v="1403.5"/>
    <n v="954.82"/>
    <d v="1991-11-07T00:00:00"/>
  </r>
  <r>
    <n v="2312"/>
    <s v="Ronnica"/>
    <s v="Grebner"/>
    <x v="0"/>
    <n v="72"/>
    <d v="1979-08-10T00:00:00"/>
    <s v="Assistant Manager"/>
    <x v="5"/>
    <x v="0"/>
    <s v="N"/>
    <s v="No"/>
    <n v="18"/>
    <n v="14864"/>
    <n v="16"/>
    <n v="2312"/>
    <d v="2017-08-13T00:00:00"/>
    <b v="1"/>
    <s v="Approved"/>
    <s v="Norco Bicycles"/>
    <s v="Standard"/>
    <s v="high"/>
    <s v="small"/>
    <n v="1661.92"/>
    <n v="1479.11"/>
    <d v="1992-10-11T00:00:00"/>
  </r>
  <r>
    <n v="2452"/>
    <s v="Sophronia"/>
    <s v="Yerrill"/>
    <x v="0"/>
    <n v="93"/>
    <d v="1975-07-24T00:00:00"/>
    <s v="Chemical Engineer"/>
    <x v="5"/>
    <x v="0"/>
    <s v="N"/>
    <s v="Yes"/>
    <n v="17"/>
    <n v="14865"/>
    <n v="91"/>
    <n v="2452"/>
    <d v="2017-11-25T00:00:00"/>
    <b v="0"/>
    <s v="Approved"/>
    <s v="Solex"/>
    <s v="Standard"/>
    <s v="medium"/>
    <s v="medium"/>
    <n v="100.35"/>
    <n v="75.260000000000005"/>
    <d v="2004-01-16T00:00:00"/>
  </r>
  <r>
    <n v="925"/>
    <s v="Nicko"/>
    <s v="Pembridge"/>
    <x v="1"/>
    <n v="42"/>
    <d v="1978-08-07T00:00:00"/>
    <s v="Accountant IV"/>
    <x v="5"/>
    <x v="1"/>
    <s v="N"/>
    <s v="No"/>
    <n v="16"/>
    <n v="14866"/>
    <n v="79"/>
    <n v="925"/>
    <d v="2017-12-03T00:00:00"/>
    <b v="1"/>
    <s v="Approved"/>
    <s v="Norco Bicycles"/>
    <s v="Standard"/>
    <s v="medium"/>
    <s v="medium"/>
    <n v="1555.58"/>
    <n v="818.01"/>
    <d v="2003-09-09T00:00:00"/>
  </r>
  <r>
    <n v="2182"/>
    <s v="Symon"/>
    <s v="Minchin"/>
    <x v="1"/>
    <n v="47"/>
    <d v="1967-04-23T00:00:00"/>
    <s v="Assistant Media Planner"/>
    <x v="7"/>
    <x v="2"/>
    <s v="N"/>
    <s v="Yes"/>
    <n v="16"/>
    <n v="14867"/>
    <n v="35"/>
    <n v="2182"/>
    <d v="2017-11-06T00:00:00"/>
    <b v="1"/>
    <s v="Approved"/>
    <s v="Giant Bicycles"/>
    <s v="Standard"/>
    <s v="medium"/>
    <s v="medium"/>
    <n v="1403.5"/>
    <n v="954.82"/>
    <d v="2016-11-14T00:00:00"/>
  </r>
  <r>
    <n v="608"/>
    <s v="Alisun"/>
    <s v="Heinecke"/>
    <x v="0"/>
    <n v="55"/>
    <d v="1980-01-08T00:00:00"/>
    <s v="Accounting Assistant I"/>
    <x v="2"/>
    <x v="2"/>
    <s v="N"/>
    <s v="Yes"/>
    <n v="12"/>
    <n v="14868"/>
    <n v="0"/>
    <n v="608"/>
    <d v="2017-02-03T00:00:00"/>
    <b v="1"/>
    <s v="Approved"/>
    <s v="Norco Bicycles"/>
    <s v="Standard"/>
    <s v="low"/>
    <s v="medium"/>
    <n v="363.01"/>
    <n v="290.41000000000003"/>
    <d v="1999-07-26T00:00:00"/>
  </r>
  <r>
    <n v="3323"/>
    <s v="Cortie"/>
    <s v="Hamshar"/>
    <x v="1"/>
    <n v="99"/>
    <d v="1973-03-01T00:00:00"/>
    <s v="Account Representative I"/>
    <x v="0"/>
    <x v="2"/>
    <s v="N"/>
    <s v="No"/>
    <n v="8"/>
    <n v="14869"/>
    <n v="46"/>
    <n v="3323"/>
    <d v="2017-09-06T00:00:00"/>
    <m/>
    <s v="Approved"/>
    <s v="OHM Cycles"/>
    <s v="Standard"/>
    <s v="low"/>
    <s v="medium"/>
    <n v="1793.43"/>
    <n v="248.82"/>
    <d v="1999-07-20T00:00:00"/>
  </r>
  <r>
    <n v="3500"/>
    <s v="Josy"/>
    <s v="Fleeman"/>
    <x v="0"/>
    <n v="71"/>
    <d v="1967-07-21T00:00:00"/>
    <m/>
    <x v="7"/>
    <x v="1"/>
    <s v="N"/>
    <s v="No"/>
    <n v="17"/>
    <n v="14870"/>
    <n v="22"/>
    <n v="3500"/>
    <d v="2017-01-11T00:00:00"/>
    <b v="0"/>
    <s v="Approved"/>
    <s v="WeareA2B"/>
    <s v="Standard"/>
    <s v="medium"/>
    <s v="medium"/>
    <n v="60.34"/>
    <n v="45.26"/>
    <n v="34165"/>
  </r>
  <r>
    <n v="1711"/>
    <s v="Marie-jeanne"/>
    <s v="Mattson"/>
    <x v="0"/>
    <n v="81"/>
    <d v="1993-09-26T00:00:00"/>
    <m/>
    <x v="5"/>
    <x v="2"/>
    <s v="N"/>
    <s v="Yes"/>
    <n v="7"/>
    <n v="14871"/>
    <n v="27"/>
    <n v="1711"/>
    <d v="2017-04-14T00:00:00"/>
    <b v="0"/>
    <s v="Approved"/>
    <s v="Trek Bicycles"/>
    <s v="Standard"/>
    <s v="low"/>
    <s v="medium"/>
    <n v="1057.51"/>
    <n v="154.4"/>
    <n v="35052"/>
  </r>
  <r>
    <n v="2008"/>
    <s v="Jamill"/>
    <s v="Cudd"/>
    <x v="1"/>
    <n v="77"/>
    <d v="1993-07-27T00:00:00"/>
    <s v="Analyst Programmer"/>
    <x v="1"/>
    <x v="0"/>
    <s v="N"/>
    <s v="Yes"/>
    <n v="3"/>
    <n v="14872"/>
    <n v="92"/>
    <n v="2008"/>
    <d v="2017-10-21T00:00:00"/>
    <b v="0"/>
    <s v="Cancelled"/>
    <s v="WeareA2B"/>
    <s v="Standard"/>
    <s v="medium"/>
    <s v="small"/>
    <n v="1415.01"/>
    <n v="1259.3599999999999"/>
    <d v="1994-08-10T00:00:00"/>
  </r>
  <r>
    <n v="2418"/>
    <s v="Elspeth"/>
    <s v="Brazil"/>
    <x v="0"/>
    <n v="82"/>
    <d v="1970-04-05T00:00:00"/>
    <s v="Software Engineer III"/>
    <x v="4"/>
    <x v="0"/>
    <s v="N"/>
    <s v="Yes"/>
    <n v="13"/>
    <n v="14873"/>
    <n v="53"/>
    <n v="2418"/>
    <d v="2017-03-02T00:00:00"/>
    <b v="1"/>
    <s v="Approved"/>
    <s v="OHM Cycles"/>
    <s v="Standard"/>
    <s v="medium"/>
    <s v="medium"/>
    <n v="795.34"/>
    <n v="101.58"/>
    <d v="1997-10-04T00:00:00"/>
  </r>
  <r>
    <n v="1388"/>
    <s v="Carny"/>
    <s v="Shilstone"/>
    <x v="1"/>
    <n v="86"/>
    <d v="1972-08-14T00:00:00"/>
    <s v="Internal Auditor"/>
    <x v="1"/>
    <x v="0"/>
    <s v="N"/>
    <s v="No"/>
    <n v="7"/>
    <n v="14874"/>
    <n v="55"/>
    <n v="1388"/>
    <d v="2017-10-08T00:00:00"/>
    <b v="0"/>
    <s v="Approved"/>
    <s v="Trek Bicycles"/>
    <s v="Road"/>
    <s v="medium"/>
    <s v="large"/>
    <n v="1894.19"/>
    <n v="598.76"/>
    <d v="2003-07-21T00:00:00"/>
  </r>
  <r>
    <n v="2548"/>
    <s v="Kristien"/>
    <s v="Robberts"/>
    <x v="0"/>
    <n v="11"/>
    <d v="1971-07-30T00:00:00"/>
    <s v="Chief Design Engineer"/>
    <x v="3"/>
    <x v="0"/>
    <s v="N"/>
    <s v="No"/>
    <n v="13"/>
    <n v="14875"/>
    <n v="59"/>
    <n v="2548"/>
    <d v="2017-01-04T00:00:00"/>
    <b v="0"/>
    <s v="Approved"/>
    <s v="Solex"/>
    <s v="Standard"/>
    <s v="medium"/>
    <s v="large"/>
    <n v="1061.56"/>
    <n v="733.58"/>
    <d v="1993-07-20T00:00:00"/>
  </r>
  <r>
    <n v="232"/>
    <s v="Zaria"/>
    <s v="Koeppke"/>
    <x v="0"/>
    <n v="94"/>
    <d v="1987-11-11T00:00:00"/>
    <s v="Professor"/>
    <x v="2"/>
    <x v="0"/>
    <s v="N"/>
    <s v="No"/>
    <n v="12"/>
    <n v="14876"/>
    <n v="84"/>
    <n v="232"/>
    <d v="2017-07-19T00:00:00"/>
    <b v="1"/>
    <s v="Approved"/>
    <s v="Trek Bicycles"/>
    <s v="Road"/>
    <s v="medium"/>
    <s v="medium"/>
    <n v="290.62"/>
    <n v="215.14"/>
    <d v="2004-12-18T00:00:00"/>
  </r>
  <r>
    <n v="2638"/>
    <s v="Moritz"/>
    <s v="Brognot"/>
    <x v="1"/>
    <n v="1"/>
    <d v="1977-02-10T00:00:00"/>
    <s v="Budget/Accounting Analyst III"/>
    <x v="8"/>
    <x v="0"/>
    <s v="N"/>
    <s v="Yes"/>
    <n v="15"/>
    <n v="14877"/>
    <n v="3"/>
    <n v="2638"/>
    <d v="2017-08-27T00:00:00"/>
    <b v="0"/>
    <s v="Approved"/>
    <s v="Trek Bicycles"/>
    <s v="Standard"/>
    <s v="medium"/>
    <s v="large"/>
    <n v="2091.4699999999998"/>
    <n v="388.92"/>
    <d v="2011-08-29T00:00:00"/>
  </r>
  <r>
    <n v="1772"/>
    <s v="Michael"/>
    <s v="Foulis"/>
    <x v="1"/>
    <n v="98"/>
    <d v="1984-07-07T00:00:00"/>
    <s v="Financial Analyst"/>
    <x v="1"/>
    <x v="2"/>
    <s v="N"/>
    <s v="Yes"/>
    <n v="14"/>
    <n v="14878"/>
    <n v="35"/>
    <n v="1772"/>
    <d v="2017-03-30T00:00:00"/>
    <b v="1"/>
    <s v="Approved"/>
    <s v="Giant Bicycles"/>
    <s v="Standard"/>
    <s v="medium"/>
    <s v="medium"/>
    <n v="1403.5"/>
    <n v="954.82"/>
    <d v="2011-04-16T00:00:00"/>
  </r>
  <r>
    <n v="94"/>
    <s v="Wallache"/>
    <s v="Simchenko"/>
    <x v="1"/>
    <n v="33"/>
    <d v="1974-08-07T00:00:00"/>
    <s v="Civil Engineer"/>
    <x v="5"/>
    <x v="0"/>
    <s v="N"/>
    <s v="No"/>
    <n v="21"/>
    <n v="14879"/>
    <n v="63"/>
    <n v="94"/>
    <d v="2017-11-17T00:00:00"/>
    <b v="0"/>
    <s v="Approved"/>
    <s v="Solex"/>
    <s v="Standard"/>
    <s v="medium"/>
    <s v="medium"/>
    <n v="1483.2"/>
    <n v="99.59"/>
    <d v="1998-12-17T00:00:00"/>
  </r>
  <r>
    <n v="226"/>
    <s v="Bondie"/>
    <s v="Letty"/>
    <x v="1"/>
    <n v="96"/>
    <d v="1977-11-11T00:00:00"/>
    <s v="Database Administrator IV"/>
    <x v="5"/>
    <x v="0"/>
    <s v="N"/>
    <s v="No"/>
    <n v="20"/>
    <n v="14880"/>
    <n v="45"/>
    <n v="226"/>
    <d v="2017-09-05T00:00:00"/>
    <b v="0"/>
    <s v="Approved"/>
    <s v="Solex"/>
    <s v="Standard"/>
    <s v="medium"/>
    <s v="medium"/>
    <n v="441.49"/>
    <n v="84.99"/>
    <d v="1993-04-12T00:00:00"/>
  </r>
  <r>
    <n v="1629"/>
    <s v="Edsel"/>
    <s v="Lester"/>
    <x v="1"/>
    <n v="46"/>
    <d v="1974-08-21T00:00:00"/>
    <s v="VP Accounting"/>
    <x v="1"/>
    <x v="0"/>
    <s v="N"/>
    <s v="No"/>
    <n v="14"/>
    <n v="14881"/>
    <n v="68"/>
    <n v="1629"/>
    <d v="2017-11-25T00:00:00"/>
    <b v="1"/>
    <s v="Approved"/>
    <s v="OHM Cycles"/>
    <s v="Standard"/>
    <s v="medium"/>
    <s v="medium"/>
    <n v="1636.9"/>
    <n v="44.71"/>
    <d v="2010-08-20T00:00:00"/>
  </r>
  <r>
    <n v="897"/>
    <s v="Pris"/>
    <s v="Fance"/>
    <x v="0"/>
    <n v="25"/>
    <d v="1969-01-11T00:00:00"/>
    <s v="Account Executive"/>
    <x v="5"/>
    <x v="0"/>
    <s v="N"/>
    <s v="No"/>
    <n v="11"/>
    <n v="14882"/>
    <n v="94"/>
    <n v="897"/>
    <d v="2017-02-28T00:00:00"/>
    <b v="1"/>
    <s v="Approved"/>
    <s v="Giant Bicycles"/>
    <s v="Standard"/>
    <s v="medium"/>
    <s v="large"/>
    <n v="1635.3"/>
    <n v="993.66"/>
    <d v="2013-06-09T00:00:00"/>
  </r>
  <r>
    <n v="733"/>
    <s v="Ham"/>
    <s v="Mayoh"/>
    <x v="1"/>
    <n v="25"/>
    <d v="1973-11-30T00:00:00"/>
    <m/>
    <x v="5"/>
    <x v="0"/>
    <s v="N"/>
    <s v="No"/>
    <n v="13"/>
    <n v="14883"/>
    <n v="64"/>
    <n v="733"/>
    <d v="2017-10-23T00:00:00"/>
    <b v="1"/>
    <s v="Approved"/>
    <s v="Trek Bicycles"/>
    <s v="Standard"/>
    <s v="medium"/>
    <s v="large"/>
    <n v="1469.44"/>
    <n v="596.54999999999995"/>
    <n v="41047"/>
  </r>
  <r>
    <n v="2618"/>
    <s v="Jay"/>
    <s v="Prue"/>
    <x v="1"/>
    <n v="85"/>
    <d v="1977-12-14T00:00:00"/>
    <s v="Administrative Assistant IV"/>
    <x v="3"/>
    <x v="0"/>
    <s v="N"/>
    <s v="No"/>
    <n v="4"/>
    <n v="14884"/>
    <n v="5"/>
    <n v="2618"/>
    <d v="2017-05-17T00:00:00"/>
    <b v="1"/>
    <s v="Approved"/>
    <s v="Trek Bicycles"/>
    <s v="Mountain"/>
    <s v="low"/>
    <s v="medium"/>
    <n v="574.64"/>
    <n v="459.71"/>
    <d v="2011-08-29T00:00:00"/>
  </r>
  <r>
    <n v="3004"/>
    <s v="Waylon"/>
    <s v="Hammant"/>
    <x v="1"/>
    <n v="82"/>
    <d v="1955-02-20T00:00:00"/>
    <s v="Research Assistant II"/>
    <x v="0"/>
    <x v="0"/>
    <s v="N"/>
    <s v="Yes"/>
    <n v="16"/>
    <n v="14885"/>
    <n v="80"/>
    <n v="3004"/>
    <d v="2017-05-03T00:00:00"/>
    <b v="1"/>
    <s v="Approved"/>
    <s v="OHM Cycles"/>
    <s v="Touring"/>
    <s v="low"/>
    <s v="medium"/>
    <n v="1073.07"/>
    <n v="933.84"/>
    <d v="1998-12-16T00:00:00"/>
  </r>
  <r>
    <n v="1128"/>
    <s v="Kirsten"/>
    <s v="Longman"/>
    <x v="0"/>
    <n v="47"/>
    <d v="1992-04-12T00:00:00"/>
    <s v="Financial Advisor"/>
    <x v="1"/>
    <x v="0"/>
    <s v="N"/>
    <s v="Yes"/>
    <n v="8"/>
    <n v="14886"/>
    <n v="1"/>
    <n v="1128"/>
    <d v="2017-07-20T00:00:00"/>
    <b v="0"/>
    <s v="Approved"/>
    <s v="Giant Bicycles"/>
    <s v="Standard"/>
    <s v="medium"/>
    <s v="medium"/>
    <n v="1403.5"/>
    <n v="954.82"/>
    <d v="2012-12-02T00:00:00"/>
  </r>
  <r>
    <n v="3108"/>
    <s v="Trip"/>
    <s v="Ahmed"/>
    <x v="1"/>
    <n v="94"/>
    <d v="1967-10-01T00:00:00"/>
    <s v="Accounting Assistant III"/>
    <x v="7"/>
    <x v="0"/>
    <s v="N"/>
    <s v="No"/>
    <n v="10"/>
    <n v="14887"/>
    <n v="43"/>
    <n v="3108"/>
    <d v="2017-06-30T00:00:00"/>
    <b v="0"/>
    <s v="Approved"/>
    <s v="Solex"/>
    <s v="Standard"/>
    <s v="medium"/>
    <s v="medium"/>
    <n v="1151.96"/>
    <n v="649.49"/>
    <d v="1999-12-04T00:00:00"/>
  </r>
  <r>
    <n v="76"/>
    <s v="Rea"/>
    <s v="Hasser"/>
    <x v="0"/>
    <n v="20"/>
    <d v="1978-01-23T00:00:00"/>
    <s v="Statistician II"/>
    <x v="2"/>
    <x v="2"/>
    <s v="N"/>
    <s v="Yes"/>
    <n v="18"/>
    <n v="14888"/>
    <n v="0"/>
    <n v="76"/>
    <d v="2017-03-25T00:00:00"/>
    <b v="0"/>
    <s v="Approved"/>
    <s v="Trek Bicycles"/>
    <s v="Standard"/>
    <s v="medium"/>
    <s v="medium"/>
    <n v="499.53"/>
    <n v="388.72"/>
    <d v="2003-03-18T00:00:00"/>
  </r>
  <r>
    <n v="2751"/>
    <s v="Cordell"/>
    <s v="Coxhell"/>
    <x v="1"/>
    <n v="94"/>
    <d v="1979-07-27T00:00:00"/>
    <s v="Sales Associate"/>
    <x v="2"/>
    <x v="2"/>
    <s v="N"/>
    <s v="Yes"/>
    <n v="12"/>
    <n v="14889"/>
    <n v="15"/>
    <n v="2751"/>
    <d v="2017-10-10T00:00:00"/>
    <b v="1"/>
    <s v="Approved"/>
    <s v="WeareA2B"/>
    <s v="Standard"/>
    <s v="medium"/>
    <s v="medium"/>
    <n v="1292.8399999999999"/>
    <n v="13.44"/>
    <d v="2015-10-18T00:00:00"/>
  </r>
  <r>
    <n v="1681"/>
    <s v="Rupert"/>
    <s v="Gilstoun"/>
    <x v="1"/>
    <n v="78"/>
    <d v="1979-12-07T00:00:00"/>
    <m/>
    <x v="0"/>
    <x v="2"/>
    <s v="N"/>
    <s v="Yes"/>
    <n v="6"/>
    <n v="14890"/>
    <n v="0"/>
    <n v="1681"/>
    <d v="2017-07-20T00:00:00"/>
    <b v="1"/>
    <s v="Approved"/>
    <s v="Trek Bicycles"/>
    <s v="Road"/>
    <s v="medium"/>
    <s v="medium"/>
    <n v="533.51"/>
    <n v="400.13"/>
    <n v="35470"/>
  </r>
  <r>
    <n v="1927"/>
    <s v="Masha"/>
    <s v="Bibbie"/>
    <x v="0"/>
    <n v="11"/>
    <d v="1975-07-15T00:00:00"/>
    <s v="Software Test Engineer I"/>
    <x v="5"/>
    <x v="1"/>
    <s v="N"/>
    <s v="Yes"/>
    <n v="8"/>
    <n v="14891"/>
    <n v="21"/>
    <n v="1927"/>
    <d v="2017-04-12T00:00:00"/>
    <b v="1"/>
    <s v="Approved"/>
    <s v="Solex"/>
    <s v="Standard"/>
    <s v="medium"/>
    <s v="large"/>
    <n v="1071.23"/>
    <n v="380.74"/>
    <d v="1999-06-23T00:00:00"/>
  </r>
  <r>
    <n v="2217"/>
    <s v="Kristofor"/>
    <s v="Juris"/>
    <x v="1"/>
    <n v="98"/>
    <d v="1981-10-17T00:00:00"/>
    <s v="Paralegal"/>
    <x v="1"/>
    <x v="0"/>
    <s v="N"/>
    <s v="No"/>
    <n v="16"/>
    <n v="14892"/>
    <n v="69"/>
    <n v="2217"/>
    <d v="2017-02-13T00:00:00"/>
    <b v="0"/>
    <s v="Approved"/>
    <s v="Giant Bicycles"/>
    <s v="Road"/>
    <s v="medium"/>
    <s v="medium"/>
    <n v="792.9"/>
    <n v="594.67999999999995"/>
    <d v="1992-10-02T00:00:00"/>
  </r>
  <r>
    <n v="49"/>
    <s v="Nolly"/>
    <s v="Ownsworth"/>
    <x v="1"/>
    <n v="63"/>
    <d v="1994-01-26T00:00:00"/>
    <s v="VP Quality Control"/>
    <x v="10"/>
    <x v="1"/>
    <s v="N"/>
    <s v="No"/>
    <n v="1"/>
    <n v="14893"/>
    <n v="73"/>
    <n v="49"/>
    <d v="2017-07-19T00:00:00"/>
    <m/>
    <s v="Approved"/>
    <s v="Solex"/>
    <s v="Standard"/>
    <s v="medium"/>
    <s v="medium"/>
    <n v="1945.43"/>
    <n v="333.18"/>
    <d v="2002-08-31T00:00:00"/>
  </r>
  <r>
    <n v="1930"/>
    <s v="Ambrose"/>
    <s v="Bleasby"/>
    <x v="1"/>
    <n v="27"/>
    <d v="1996-06-14T00:00:00"/>
    <s v="Speech Pathologist"/>
    <x v="5"/>
    <x v="2"/>
    <s v="N"/>
    <s v="No"/>
    <n v="3"/>
    <n v="14894"/>
    <n v="25"/>
    <n v="1930"/>
    <d v="2017-03-13T00:00:00"/>
    <b v="1"/>
    <s v="Approved"/>
    <s v="OHM Cycles"/>
    <s v="Standard"/>
    <s v="high"/>
    <s v="medium"/>
    <n v="2005.66"/>
    <n v="1203.4000000000001"/>
    <d v="2012-04-10T00:00:00"/>
  </r>
  <r>
    <n v="2989"/>
    <s v="Mort"/>
    <s v="NA"/>
    <x v="1"/>
    <n v="37"/>
    <d v="2000-10-25T00:00:00"/>
    <s v="Dental Hygienist"/>
    <x v="0"/>
    <x v="2"/>
    <s v="N"/>
    <s v="Yes"/>
    <n v="2"/>
    <n v="14895"/>
    <n v="25"/>
    <n v="2989"/>
    <d v="2017-09-18T00:00:00"/>
    <b v="0"/>
    <s v="Approved"/>
    <s v="OHM Cycles"/>
    <s v="Standard"/>
    <s v="high"/>
    <s v="medium"/>
    <n v="2005.66"/>
    <n v="1203.4000000000001"/>
    <d v="2015-10-18T00:00:00"/>
  </r>
  <r>
    <n v="1714"/>
    <s v="Esma"/>
    <s v="Rycroft"/>
    <x v="0"/>
    <n v="80"/>
    <d v="1998-06-26T00:00:00"/>
    <s v="Senior Sales Associate"/>
    <x v="4"/>
    <x v="2"/>
    <s v="N"/>
    <s v="Yes"/>
    <n v="4"/>
    <n v="14896"/>
    <n v="0"/>
    <n v="1714"/>
    <d v="2017-01-27T00:00:00"/>
    <b v="0"/>
    <s v="Approved"/>
    <s v="Giant Bicycles"/>
    <s v="Standard"/>
    <s v="medium"/>
    <s v="medium"/>
    <n v="230.91"/>
    <n v="173.18"/>
    <d v="2010-06-07T00:00:00"/>
  </r>
  <r>
    <n v="1400"/>
    <s v="Rikki"/>
    <s v="Eytel"/>
    <x v="0"/>
    <n v="51"/>
    <d v="1982-05-23T00:00:00"/>
    <s v="Senior Developer"/>
    <x v="5"/>
    <x v="1"/>
    <s v="N"/>
    <s v="Yes"/>
    <n v="7"/>
    <n v="14897"/>
    <n v="8"/>
    <n v="1400"/>
    <d v="2017-04-17T00:00:00"/>
    <b v="1"/>
    <s v="Cancelled"/>
    <s v="Solex"/>
    <s v="Road"/>
    <s v="medium"/>
    <s v="small"/>
    <n v="1703.52"/>
    <n v="1516.13"/>
    <d v="1994-09-09T00:00:00"/>
  </r>
  <r>
    <n v="721"/>
    <s v="Harmonia"/>
    <s v="Cornock"/>
    <x v="0"/>
    <n v="84"/>
    <d v="1993-08-09T00:00:00"/>
    <s v="Account Representative III"/>
    <x v="3"/>
    <x v="1"/>
    <s v="N"/>
    <s v="Yes"/>
    <n v="1"/>
    <n v="14898"/>
    <n v="62"/>
    <n v="721"/>
    <d v="2017-05-08T00:00:00"/>
    <b v="1"/>
    <s v="Approved"/>
    <s v="Solex"/>
    <s v="Standard"/>
    <s v="medium"/>
    <s v="medium"/>
    <n v="478.16"/>
    <n v="298.72000000000003"/>
    <d v="1993-06-23T00:00:00"/>
  </r>
  <r>
    <n v="10"/>
    <s v="Fiorenze"/>
    <s v="Birdall"/>
    <x v="0"/>
    <n v="49"/>
    <d v="1988-10-11T00:00:00"/>
    <s v="Senior Quality Engineer"/>
    <x v="1"/>
    <x v="0"/>
    <s v="N"/>
    <s v="Yes"/>
    <n v="20"/>
    <n v="14899"/>
    <n v="69"/>
    <n v="10"/>
    <d v="2017-08-09T00:00:00"/>
    <b v="0"/>
    <s v="Approved"/>
    <s v="Giant Bicycles"/>
    <s v="Road"/>
    <s v="medium"/>
    <s v="medium"/>
    <n v="792.9"/>
    <n v="594.67999999999995"/>
    <d v="2006-05-22T00:00:00"/>
  </r>
  <r>
    <n v="783"/>
    <s v="Rudd"/>
    <s v="Strangeways"/>
    <x v="1"/>
    <n v="6"/>
    <d v="1985-07-25T00:00:00"/>
    <s v="Information Systems Manager"/>
    <x v="2"/>
    <x v="1"/>
    <s v="N"/>
    <s v="No"/>
    <n v="14"/>
    <n v="14900"/>
    <n v="37"/>
    <n v="783"/>
    <d v="2017-03-01T00:00:00"/>
    <b v="0"/>
    <s v="Approved"/>
    <s v="OHM Cycles"/>
    <s v="Standard"/>
    <s v="low"/>
    <s v="medium"/>
    <n v="1793.43"/>
    <n v="248.82"/>
    <d v="1998-12-17T00:00:00"/>
  </r>
  <r>
    <n v="216"/>
    <s v="Cinderella"/>
    <s v="Parcall"/>
    <x v="0"/>
    <n v="12"/>
    <d v="1995-01-12T00:00:00"/>
    <s v="Quality Engineer"/>
    <x v="1"/>
    <x v="2"/>
    <s v="N"/>
    <s v="Yes"/>
    <n v="7"/>
    <n v="14901"/>
    <n v="41"/>
    <n v="216"/>
    <d v="2017-02-11T00:00:00"/>
    <b v="1"/>
    <s v="Approved"/>
    <s v="Norco Bicycles"/>
    <s v="Standard"/>
    <s v="low"/>
    <s v="medium"/>
    <n v="958.74"/>
    <n v="748.9"/>
    <d v="1996-04-05T00:00:00"/>
  </r>
  <r>
    <n v="2270"/>
    <s v="Augustus"/>
    <s v="Edleston"/>
    <x v="1"/>
    <n v="50"/>
    <d v="1966-09-28T00:00:00"/>
    <s v="Information Systems Manager"/>
    <x v="2"/>
    <x v="1"/>
    <s v="N"/>
    <s v="No"/>
    <n v="9"/>
    <n v="14902"/>
    <n v="62"/>
    <n v="2270"/>
    <d v="2017-06-19T00:00:00"/>
    <b v="0"/>
    <s v="Approved"/>
    <s v="Solex"/>
    <s v="Standard"/>
    <s v="medium"/>
    <s v="medium"/>
    <n v="478.16"/>
    <n v="298.72000000000003"/>
    <d v="2012-12-02T00:00:00"/>
  </r>
  <r>
    <n v="2700"/>
    <s v="Ingaberg"/>
    <s v="Cornillot"/>
    <x v="0"/>
    <n v="22"/>
    <d v="1994-11-24T00:00:00"/>
    <s v="GIS Technical Architect"/>
    <x v="3"/>
    <x v="0"/>
    <s v="N"/>
    <s v="No"/>
    <n v="2"/>
    <n v="14903"/>
    <n v="80"/>
    <n v="2700"/>
    <d v="2017-01-31T00:00:00"/>
    <b v="0"/>
    <s v="Approved"/>
    <s v="OHM Cycles"/>
    <s v="Touring"/>
    <s v="low"/>
    <s v="medium"/>
    <n v="1073.07"/>
    <n v="933.84"/>
    <d v="1997-01-25T00:00:00"/>
  </r>
  <r>
    <n v="2533"/>
    <s v="Harper"/>
    <s v="Ioannidis"/>
    <x v="1"/>
    <n v="11"/>
    <d v="1993-07-26T00:00:00"/>
    <s v="Speech Pathologist"/>
    <x v="0"/>
    <x v="1"/>
    <s v="N"/>
    <s v="Yes"/>
    <n v="5"/>
    <n v="14904"/>
    <n v="78"/>
    <n v="2533"/>
    <d v="2017-05-14T00:00:00"/>
    <b v="0"/>
    <s v="Approved"/>
    <s v="Giant Bicycles"/>
    <s v="Standard"/>
    <s v="medium"/>
    <s v="large"/>
    <n v="1765.3"/>
    <n v="709.48"/>
    <d v="2015-08-02T00:00:00"/>
  </r>
  <r>
    <n v="3447"/>
    <s v="Linell"/>
    <m/>
    <x v="0"/>
    <n v="43"/>
    <d v="1977-11-23T00:00:00"/>
    <m/>
    <x v="1"/>
    <x v="2"/>
    <s v="N"/>
    <s v="No"/>
    <n v="17"/>
    <n v="14905"/>
    <n v="0"/>
    <n v="3447"/>
    <d v="2017-08-18T00:00:00"/>
    <b v="1"/>
    <s v="Approved"/>
    <s v="WeareA2B"/>
    <s v="Standard"/>
    <s v="medium"/>
    <s v="small"/>
    <n v="175.89"/>
    <n v="131.91999999999999"/>
    <n v="37668"/>
  </r>
  <r>
    <n v="65"/>
    <s v="Yale"/>
    <s v="Tanser"/>
    <x v="1"/>
    <n v="21"/>
    <d v="1976-04-01T00:00:00"/>
    <s v="Information Systems Manager"/>
    <x v="1"/>
    <x v="1"/>
    <s v="N"/>
    <s v="Yes"/>
    <n v="15"/>
    <n v="14906"/>
    <n v="100"/>
    <n v="65"/>
    <d v="2017-06-22T00:00:00"/>
    <b v="0"/>
    <s v="Approved"/>
    <s v="Norco Bicycles"/>
    <s v="Road"/>
    <s v="medium"/>
    <s v="medium"/>
    <n v="1036.5899999999999"/>
    <n v="206.35"/>
    <d v="2004-07-25T00:00:00"/>
  </r>
  <r>
    <n v="1971"/>
    <s v="Mariel"/>
    <s v="Dyke"/>
    <x v="0"/>
    <n v="49"/>
    <d v="1998-02-10T00:00:00"/>
    <m/>
    <x v="5"/>
    <x v="0"/>
    <s v="N"/>
    <s v="Yes"/>
    <n v="4"/>
    <n v="14907"/>
    <n v="38"/>
    <n v="1971"/>
    <d v="2017-01-15T00:00:00"/>
    <b v="0"/>
    <s v="Approved"/>
    <s v="Solex"/>
    <s v="Standard"/>
    <s v="medium"/>
    <s v="medium"/>
    <n v="1577.53"/>
    <n v="826.51"/>
    <n v="39427"/>
  </r>
  <r>
    <n v="1025"/>
    <s v="Ario"/>
    <s v="Jeromson"/>
    <x v="1"/>
    <n v="69"/>
    <d v="1997-07-30T00:00:00"/>
    <s v="Quality Engineer"/>
    <x v="8"/>
    <x v="0"/>
    <s v="N"/>
    <s v="Yes"/>
    <n v="5"/>
    <n v="14908"/>
    <n v="47"/>
    <n v="1025"/>
    <d v="2017-10-31T00:00:00"/>
    <b v="1"/>
    <s v="Approved"/>
    <s v="Trek Bicycles"/>
    <s v="Road"/>
    <s v="low"/>
    <s v="small"/>
    <n v="1720.7"/>
    <n v="1531.42"/>
    <d v="2012-06-04T00:00:00"/>
  </r>
  <r>
    <n v="2973"/>
    <s v="Torr"/>
    <s v="Mintram"/>
    <x v="1"/>
    <n v="34"/>
    <d v="1972-05-12T00:00:00"/>
    <s v="Senior Developer"/>
    <x v="0"/>
    <x v="2"/>
    <s v="N"/>
    <s v="No"/>
    <n v="5"/>
    <n v="14909"/>
    <n v="52"/>
    <n v="2973"/>
    <d v="2017-07-16T00:00:00"/>
    <b v="0"/>
    <s v="Approved"/>
    <s v="Solex"/>
    <s v="Road"/>
    <s v="medium"/>
    <s v="large"/>
    <n v="1777.8"/>
    <n v="820.78"/>
    <d v="2011-05-07T00:00:00"/>
  </r>
  <r>
    <n v="1482"/>
    <s v="Georas"/>
    <s v="Niesel"/>
    <x v="1"/>
    <n v="29"/>
    <d v="1979-04-30T00:00:00"/>
    <s v="Electrical Engineer"/>
    <x v="5"/>
    <x v="0"/>
    <s v="N"/>
    <s v="No"/>
    <n v="12"/>
    <n v="14910"/>
    <n v="73"/>
    <n v="1482"/>
    <d v="2017-02-27T00:00:00"/>
    <b v="0"/>
    <s v="Approved"/>
    <s v="Solex"/>
    <s v="Standard"/>
    <s v="medium"/>
    <s v="medium"/>
    <n v="1945.43"/>
    <n v="333.18"/>
    <d v="2002-08-31T00:00:00"/>
  </r>
  <r>
    <n v="351"/>
    <s v="Dev"/>
    <s v="Hafner"/>
    <x v="1"/>
    <n v="69"/>
    <d v="1999-05-12T00:00:00"/>
    <s v="Pharmacist"/>
    <x v="0"/>
    <x v="0"/>
    <s v="N"/>
    <s v="Yes"/>
    <n v="2"/>
    <n v="14911"/>
    <n v="17"/>
    <n v="351"/>
    <d v="2017-10-20T00:00:00"/>
    <b v="0"/>
    <s v="Approved"/>
    <s v="Solex"/>
    <s v="Standard"/>
    <s v="high"/>
    <s v="medium"/>
    <n v="1024.6600000000001"/>
    <n v="614.79999999999995"/>
    <d v="2016-02-04T00:00:00"/>
  </r>
  <r>
    <n v="2908"/>
    <s v="Tiffy"/>
    <s v="Feenan"/>
    <x v="0"/>
    <n v="42"/>
    <d v="1955-09-21T00:00:00"/>
    <s v="Social Worker"/>
    <x v="0"/>
    <x v="1"/>
    <s v="N"/>
    <s v="Yes"/>
    <n v="11"/>
    <n v="14912"/>
    <n v="2"/>
    <n v="2908"/>
    <d v="2017-05-29T00:00:00"/>
    <b v="0"/>
    <s v="Approved"/>
    <s v="Solex"/>
    <s v="Standard"/>
    <s v="medium"/>
    <s v="medium"/>
    <n v="71.489999999999995"/>
    <n v="53.62"/>
    <d v="2003-02-07T00:00:00"/>
  </r>
  <r>
    <n v="3155"/>
    <s v="Tiphani"/>
    <s v="Fritz"/>
    <x v="0"/>
    <n v="88"/>
    <d v="1976-12-25T00:00:00"/>
    <s v="Office Assistant I"/>
    <x v="8"/>
    <x v="1"/>
    <s v="N"/>
    <s v="Yes"/>
    <n v="21"/>
    <n v="14913"/>
    <n v="50"/>
    <n v="3155"/>
    <d v="2017-11-06T00:00:00"/>
    <b v="1"/>
    <s v="Approved"/>
    <s v="WeareA2B"/>
    <s v="Standard"/>
    <s v="medium"/>
    <s v="small"/>
    <n v="175.89"/>
    <n v="131.91999999999999"/>
    <d v="2009-04-12T00:00:00"/>
  </r>
  <r>
    <n v="3228"/>
    <s v="Margette"/>
    <s v="Donaghie"/>
    <x v="0"/>
    <n v="36"/>
    <d v="1964-08-16T00:00:00"/>
    <s v="Social Worker"/>
    <x v="0"/>
    <x v="0"/>
    <s v="N"/>
    <s v="No"/>
    <n v="13"/>
    <n v="14914"/>
    <n v="68"/>
    <n v="3228"/>
    <d v="2017-03-31T00:00:00"/>
    <b v="0"/>
    <s v="Approved"/>
    <s v="OHM Cycles"/>
    <s v="Standard"/>
    <s v="medium"/>
    <s v="medium"/>
    <n v="1636.9"/>
    <n v="44.71"/>
    <d v="2010-08-20T00:00:00"/>
  </r>
  <r>
    <n v="1982"/>
    <s v="Julee"/>
    <s v="Hallewell"/>
    <x v="0"/>
    <n v="80"/>
    <d v="1968-03-30T00:00:00"/>
    <s v="Senior Cost Accountant"/>
    <x v="1"/>
    <x v="2"/>
    <s v="N"/>
    <s v="Yes"/>
    <n v="16"/>
    <n v="14915"/>
    <n v="41"/>
    <n v="1982"/>
    <d v="2017-09-07T00:00:00"/>
    <b v="0"/>
    <s v="Approved"/>
    <s v="Norco Bicycles"/>
    <s v="Standard"/>
    <s v="low"/>
    <s v="medium"/>
    <n v="958.74"/>
    <n v="748.9"/>
    <d v="1996-04-05T00:00:00"/>
  </r>
  <r>
    <n v="1739"/>
    <s v="Burnaby"/>
    <s v="Stiffkins"/>
    <x v="1"/>
    <n v="20"/>
    <d v="1954-10-06T00:00:00"/>
    <s v="Software Consultant"/>
    <x v="7"/>
    <x v="0"/>
    <s v="N"/>
    <s v="No"/>
    <n v="7"/>
    <n v="14916"/>
    <n v="67"/>
    <n v="1739"/>
    <d v="2017-09-17T00:00:00"/>
    <b v="0"/>
    <s v="Approved"/>
    <s v="Norco Bicycles"/>
    <s v="Road"/>
    <s v="medium"/>
    <s v="medium"/>
    <n v="544.04999999999995"/>
    <n v="376.84"/>
    <d v="2005-10-22T00:00:00"/>
  </r>
  <r>
    <n v="1695"/>
    <s v="Blanch"/>
    <s v="Leyshon"/>
    <x v="0"/>
    <n v="11"/>
    <d v="1991-05-18T00:00:00"/>
    <s v="Environmental Specialist"/>
    <x v="3"/>
    <x v="2"/>
    <s v="N"/>
    <s v="Yes"/>
    <n v="4"/>
    <n v="14917"/>
    <n v="5"/>
    <n v="1695"/>
    <d v="2017-04-22T00:00:00"/>
    <b v="0"/>
    <s v="Approved"/>
    <s v="Giant Bicycles"/>
    <s v="Standard"/>
    <s v="high"/>
    <s v="medium"/>
    <n v="1129.1300000000001"/>
    <n v="677.48"/>
    <d v="2005-08-09T00:00:00"/>
  </r>
  <r>
    <n v="2165"/>
    <s v="Marlie"/>
    <s v="Teesdale"/>
    <x v="2"/>
    <n v="16"/>
    <m/>
    <s v="Civil Engineer"/>
    <x v="5"/>
    <x v="1"/>
    <s v="N"/>
    <s v="No"/>
    <m/>
    <n v="14918"/>
    <n v="63"/>
    <n v="2165"/>
    <d v="2017-08-08T00:00:00"/>
    <b v="0"/>
    <s v="Approved"/>
    <s v="Solex"/>
    <s v="Standard"/>
    <s v="medium"/>
    <s v="medium"/>
    <n v="1483.2"/>
    <n v="99.59"/>
    <n v="36146"/>
  </r>
  <r>
    <n v="2182"/>
    <s v="Symon"/>
    <s v="Minchin"/>
    <x v="1"/>
    <n v="47"/>
    <d v="1967-04-23T00:00:00"/>
    <s v="Assistant Media Planner"/>
    <x v="7"/>
    <x v="2"/>
    <s v="N"/>
    <s v="Yes"/>
    <n v="16"/>
    <n v="14919"/>
    <n v="0"/>
    <n v="2182"/>
    <d v="2017-04-10T00:00:00"/>
    <b v="1"/>
    <s v="Approved"/>
    <s v="Norco Bicycles"/>
    <s v="Road"/>
    <s v="medium"/>
    <s v="medium"/>
    <n v="543.39"/>
    <n v="407.54"/>
    <d v="1992-10-11T00:00:00"/>
  </r>
  <r>
    <n v="310"/>
    <s v="Myranda"/>
    <s v="Clowser"/>
    <x v="0"/>
    <n v="0"/>
    <d v="1985-02-13T00:00:00"/>
    <s v="Account Coordinator"/>
    <x v="1"/>
    <x v="0"/>
    <s v="N"/>
    <s v="Yes"/>
    <n v="18"/>
    <n v="14920"/>
    <n v="51"/>
    <n v="310"/>
    <d v="2017-09-19T00:00:00"/>
    <b v="1"/>
    <s v="Approved"/>
    <s v="OHM Cycles"/>
    <s v="Standard"/>
    <s v="high"/>
    <s v="medium"/>
    <n v="2005.66"/>
    <n v="1203.4000000000001"/>
    <d v="2009-04-12T00:00:00"/>
  </r>
  <r>
    <n v="590"/>
    <s v="Ddene"/>
    <s v="Burleton"/>
    <x v="0"/>
    <n v="85"/>
    <d v="1988-09-09T00:00:00"/>
    <s v="Assistant Professor"/>
    <x v="0"/>
    <x v="0"/>
    <s v="N"/>
    <s v="Yes"/>
    <n v="11"/>
    <n v="14921"/>
    <n v="2"/>
    <n v="590"/>
    <d v="2017-09-11T00:00:00"/>
    <b v="0"/>
    <s v="Approved"/>
    <s v="Solex"/>
    <s v="Standard"/>
    <s v="medium"/>
    <s v="medium"/>
    <n v="71.489999999999995"/>
    <n v="53.62"/>
    <d v="2012-09-15T00:00:00"/>
  </r>
  <r>
    <n v="448"/>
    <s v="Robin"/>
    <s v="Crack"/>
    <x v="0"/>
    <n v="34"/>
    <d v="1995-04-26T00:00:00"/>
    <s v="Software Engineer III"/>
    <x v="8"/>
    <x v="2"/>
    <s v="N"/>
    <s v="No"/>
    <n v="3"/>
    <n v="14922"/>
    <n v="0"/>
    <n v="448"/>
    <d v="2017-03-23T00:00:00"/>
    <b v="1"/>
    <s v="Approved"/>
    <m/>
    <m/>
    <m/>
    <m/>
    <n v="1660.68"/>
    <m/>
    <m/>
  </r>
  <r>
    <n v="2702"/>
    <s v="Saraann"/>
    <s v="Gilliard"/>
    <x v="0"/>
    <n v="34"/>
    <d v="1976-11-30T00:00:00"/>
    <s v="Electrical Engineer"/>
    <x v="5"/>
    <x v="1"/>
    <s v="N"/>
    <s v="Yes"/>
    <n v="11"/>
    <n v="14923"/>
    <n v="68"/>
    <n v="2702"/>
    <d v="2017-05-24T00:00:00"/>
    <b v="0"/>
    <s v="Approved"/>
    <s v="OHM Cycles"/>
    <s v="Standard"/>
    <s v="medium"/>
    <s v="medium"/>
    <n v="1636.9"/>
    <n v="44.71"/>
    <d v="2015-04-11T00:00:00"/>
  </r>
  <r>
    <n v="1513"/>
    <s v="Wendel"/>
    <s v="Cator"/>
    <x v="1"/>
    <n v="13"/>
    <d v="1970-06-05T00:00:00"/>
    <s v="Quality Engineer"/>
    <x v="3"/>
    <x v="1"/>
    <s v="N"/>
    <s v="Yes"/>
    <n v="16"/>
    <n v="14924"/>
    <n v="70"/>
    <n v="1513"/>
    <d v="2017-05-11T00:00:00"/>
    <b v="0"/>
    <s v="Approved"/>
    <s v="Trek Bicycles"/>
    <s v="Standard"/>
    <s v="high"/>
    <s v="medium"/>
    <n v="495.72"/>
    <n v="297.43"/>
    <d v="1995-10-24T00:00:00"/>
  </r>
  <r>
    <n v="144"/>
    <s v="Jory"/>
    <s v="Barrabeale"/>
    <x v="2"/>
    <n v="71"/>
    <m/>
    <s v="Environmental Tech"/>
    <x v="8"/>
    <x v="0"/>
    <s v="N"/>
    <s v="No"/>
    <m/>
    <n v="14925"/>
    <n v="70"/>
    <n v="144"/>
    <d v="2017-03-16T00:00:00"/>
    <b v="1"/>
    <s v="Approved"/>
    <s v="Trek Bicycles"/>
    <s v="Standard"/>
    <s v="high"/>
    <s v="medium"/>
    <n v="495.72"/>
    <n v="297.43"/>
    <n v="42105"/>
  </r>
  <r>
    <n v="1234"/>
    <s v="Rancell"/>
    <s v="Yven"/>
    <x v="1"/>
    <n v="87"/>
    <d v="1965-04-19T00:00:00"/>
    <s v="Geologist I"/>
    <x v="3"/>
    <x v="0"/>
    <s v="N"/>
    <s v="No"/>
    <n v="17"/>
    <n v="14926"/>
    <n v="48"/>
    <n v="1234"/>
    <d v="2017-06-12T00:00:00"/>
    <b v="1"/>
    <s v="Approved"/>
    <s v="WeareA2B"/>
    <s v="Standard"/>
    <s v="medium"/>
    <s v="medium"/>
    <n v="1762.96"/>
    <n v="950.52"/>
    <d v="2014-07-28T00:00:00"/>
  </r>
  <r>
    <n v="484"/>
    <s v="Mason"/>
    <s v="Kohrsen"/>
    <x v="1"/>
    <n v="64"/>
    <d v="1974-04-24T00:00:00"/>
    <s v="Programmer IV"/>
    <x v="5"/>
    <x v="0"/>
    <s v="N"/>
    <s v="No"/>
    <n v="22"/>
    <n v="14927"/>
    <n v="77"/>
    <n v="484"/>
    <d v="2017-10-27T00:00:00"/>
    <b v="1"/>
    <s v="Approved"/>
    <s v="Norco Bicycles"/>
    <s v="Road"/>
    <s v="medium"/>
    <s v="large"/>
    <n v="1240.31"/>
    <n v="795.1"/>
    <d v="2011-01-10T00:00:00"/>
  </r>
  <r>
    <n v="1994"/>
    <s v="Gray"/>
    <s v="McLorinan"/>
    <x v="0"/>
    <n v="71"/>
    <d v="1986-04-25T00:00:00"/>
    <m/>
    <x v="5"/>
    <x v="2"/>
    <s v="N"/>
    <s v="No"/>
    <n v="11"/>
    <n v="14928"/>
    <n v="97"/>
    <n v="1994"/>
    <d v="2017-06-11T00:00:00"/>
    <b v="1"/>
    <s v="Approved"/>
    <s v="OHM Cycles"/>
    <s v="Road"/>
    <s v="medium"/>
    <s v="medium"/>
    <n v="742.54"/>
    <n v="667.4"/>
    <n v="33549"/>
  </r>
  <r>
    <n v="639"/>
    <s v="Mayor"/>
    <s v="Ismay"/>
    <x v="1"/>
    <n v="51"/>
    <d v="1974-06-03T00:00:00"/>
    <s v="Nuclear Power Engineer"/>
    <x v="5"/>
    <x v="0"/>
    <s v="N"/>
    <s v="No"/>
    <n v="16"/>
    <n v="14929"/>
    <n v="62"/>
    <n v="639"/>
    <d v="2017-03-23T00:00:00"/>
    <b v="0"/>
    <s v="Approved"/>
    <s v="Solex"/>
    <s v="Standard"/>
    <s v="medium"/>
    <s v="medium"/>
    <n v="478.16"/>
    <n v="298.72000000000003"/>
    <d v="1993-06-23T00:00:00"/>
  </r>
  <r>
    <n v="938"/>
    <s v="Corabelle"/>
    <s v="NA"/>
    <x v="0"/>
    <n v="18"/>
    <d v="1996-04-06T00:00:00"/>
    <s v="Technical Writer"/>
    <x v="2"/>
    <x v="0"/>
    <s v="N"/>
    <s v="No"/>
    <n v="7"/>
    <n v="14930"/>
    <n v="32"/>
    <n v="938"/>
    <d v="2017-09-08T00:00:00"/>
    <b v="0"/>
    <s v="Approved"/>
    <s v="Giant Bicycles"/>
    <s v="Standard"/>
    <s v="medium"/>
    <s v="medium"/>
    <n v="642.70000000000005"/>
    <n v="211.37"/>
    <d v="2002-03-22T00:00:00"/>
  </r>
  <r>
    <n v="1"/>
    <s v="Laraine"/>
    <s v="Medendorp"/>
    <x v="0"/>
    <n v="93"/>
    <d v="1953-10-12T00:00:00"/>
    <s v="Executive Secretary"/>
    <x v="0"/>
    <x v="0"/>
    <s v="N"/>
    <s v="Yes"/>
    <n v="11"/>
    <n v="14931"/>
    <n v="31"/>
    <n v="1"/>
    <d v="2017-12-14T00:00:00"/>
    <b v="1"/>
    <s v="Approved"/>
    <s v="Giant Bicycles"/>
    <s v="Standard"/>
    <s v="medium"/>
    <s v="medium"/>
    <n v="230.91"/>
    <n v="173.18"/>
    <d v="2002-03-22T00:00:00"/>
  </r>
  <r>
    <n v="1785"/>
    <s v="Marty"/>
    <s v="Whatford"/>
    <x v="1"/>
    <n v="23"/>
    <d v="1960-12-10T00:00:00"/>
    <s v="Clinical Specialist"/>
    <x v="0"/>
    <x v="0"/>
    <s v="N"/>
    <s v="No"/>
    <n v="19"/>
    <n v="14932"/>
    <n v="49"/>
    <n v="1785"/>
    <d v="2017-01-21T00:00:00"/>
    <b v="1"/>
    <s v="Approved"/>
    <s v="Trek Bicycles"/>
    <s v="Road"/>
    <s v="medium"/>
    <s v="medium"/>
    <n v="533.51"/>
    <n v="400.13"/>
    <d v="2012-06-04T00:00:00"/>
  </r>
  <r>
    <n v="2013"/>
    <s v="Marge"/>
    <s v="Girault"/>
    <x v="0"/>
    <n v="99"/>
    <d v="1995-08-10T00:00:00"/>
    <s v="Registered Nurse"/>
    <x v="0"/>
    <x v="1"/>
    <s v="N"/>
    <s v="Yes"/>
    <n v="19"/>
    <n v="14933"/>
    <n v="37"/>
    <n v="2013"/>
    <d v="2017-11-13T00:00:00"/>
    <b v="1"/>
    <s v="Approved"/>
    <s v="OHM Cycles"/>
    <s v="Standard"/>
    <s v="low"/>
    <s v="medium"/>
    <n v="1793.43"/>
    <n v="248.82"/>
    <d v="1999-07-20T00:00:00"/>
  </r>
  <r>
    <n v="647"/>
    <s v="Stanislas"/>
    <s v="Baildon"/>
    <x v="1"/>
    <n v="61"/>
    <d v="1957-01-23T00:00:00"/>
    <s v="Assistant Manager"/>
    <x v="2"/>
    <x v="0"/>
    <s v="N"/>
    <s v="Yes"/>
    <n v="10"/>
    <n v="14934"/>
    <n v="70"/>
    <n v="647"/>
    <d v="2017-02-02T00:00:00"/>
    <b v="0"/>
    <s v="Approved"/>
    <s v="Trek Bicycles"/>
    <s v="Standard"/>
    <s v="high"/>
    <s v="medium"/>
    <n v="495.72"/>
    <n v="297.43"/>
    <d v="2000-11-03T00:00:00"/>
  </r>
  <r>
    <n v="2812"/>
    <s v="Molli"/>
    <s v="Hagergham"/>
    <x v="0"/>
    <n v="16"/>
    <d v="2001-04-01T00:00:00"/>
    <s v="Budget/Accounting Analyst IV"/>
    <x v="3"/>
    <x v="2"/>
    <s v="N"/>
    <s v="Yes"/>
    <n v="1"/>
    <n v="14935"/>
    <n v="36"/>
    <n v="2812"/>
    <d v="2017-07-15T00:00:00"/>
    <b v="0"/>
    <s v="Approved"/>
    <s v="Solex"/>
    <s v="Standard"/>
    <s v="low"/>
    <s v="medium"/>
    <n v="1289.8499999999999"/>
    <n v="74.510000000000005"/>
    <d v="1997-02-09T00:00:00"/>
  </r>
  <r>
    <n v="2203"/>
    <s v="Ganny"/>
    <s v="Alessandrelli"/>
    <x v="1"/>
    <n v="13"/>
    <d v="1998-12-23T00:00:00"/>
    <s v="Sales Associate"/>
    <x v="0"/>
    <x v="2"/>
    <s v="N"/>
    <s v="Yes"/>
    <n v="2"/>
    <n v="14936"/>
    <n v="32"/>
    <n v="2203"/>
    <d v="2017-08-05T00:00:00"/>
    <b v="1"/>
    <s v="Approved"/>
    <s v="Giant Bicycles"/>
    <s v="Standard"/>
    <s v="high"/>
    <s v="medium"/>
    <n v="1179"/>
    <n v="707.4"/>
    <d v="1999-07-26T00:00:00"/>
  </r>
  <r>
    <n v="1597"/>
    <s v="Jeffry"/>
    <s v="Slowly"/>
    <x v="1"/>
    <n v="93"/>
    <d v="1977-02-01T00:00:00"/>
    <s v="Nurse Practicioner"/>
    <x v="2"/>
    <x v="1"/>
    <s v="N"/>
    <s v="No"/>
    <n v="14"/>
    <n v="14937"/>
    <n v="26"/>
    <n v="1597"/>
    <d v="2017-03-26T00:00:00"/>
    <b v="0"/>
    <s v="Approved"/>
    <s v="WeareA2B"/>
    <s v="Standard"/>
    <s v="medium"/>
    <s v="medium"/>
    <n v="1992.93"/>
    <n v="762.63"/>
    <d v="1993-05-26T00:00:00"/>
  </r>
  <r>
    <n v="1906"/>
    <s v="Waylan"/>
    <s v="Katte"/>
    <x v="1"/>
    <n v="69"/>
    <d v="1988-04-24T00:00:00"/>
    <s v="Product Engineer"/>
    <x v="2"/>
    <x v="0"/>
    <s v="N"/>
    <s v="No"/>
    <n v="22"/>
    <n v="14938"/>
    <n v="57"/>
    <n v="1906"/>
    <d v="2017-04-21T00:00:00"/>
    <b v="0"/>
    <s v="Approved"/>
    <s v="WeareA2B"/>
    <s v="Touring"/>
    <s v="medium"/>
    <s v="large"/>
    <n v="1890.39"/>
    <n v="260.14"/>
    <d v="1991-01-21T00:00:00"/>
  </r>
  <r>
    <n v="1807"/>
    <s v="Pollyanna"/>
    <s v="Serjeantson"/>
    <x v="0"/>
    <n v="45"/>
    <d v="1955-03-15T00:00:00"/>
    <s v="Help Desk Operator"/>
    <x v="3"/>
    <x v="2"/>
    <s v="N"/>
    <s v="Yes"/>
    <n v="16"/>
    <n v="14939"/>
    <n v="99"/>
    <n v="1807"/>
    <d v="2017-06-23T00:00:00"/>
    <b v="1"/>
    <s v="Approved"/>
    <s v="Trek Bicycles"/>
    <s v="Road"/>
    <s v="low"/>
    <s v="small"/>
    <n v="1720.7"/>
    <n v="1531.42"/>
    <d v="2001-11-25T00:00:00"/>
  </r>
  <r>
    <n v="570"/>
    <s v="Xever"/>
    <s v="Baldetti"/>
    <x v="1"/>
    <n v="14"/>
    <d v="1978-06-24T00:00:00"/>
    <s v="VP Product Management"/>
    <x v="1"/>
    <x v="0"/>
    <s v="N"/>
    <s v="Yes"/>
    <n v="15"/>
    <n v="14940"/>
    <n v="24"/>
    <n v="570"/>
    <d v="2017-11-25T00:00:00"/>
    <b v="0"/>
    <s v="Approved"/>
    <s v="Solex"/>
    <s v="Road"/>
    <s v="medium"/>
    <s v="large"/>
    <n v="1777.8"/>
    <n v="820.78"/>
    <d v="1993-05-26T00:00:00"/>
  </r>
  <r>
    <n v="1603"/>
    <s v="Osgood"/>
    <s v="Emerine"/>
    <x v="1"/>
    <n v="89"/>
    <d v="1988-11-20T00:00:00"/>
    <s v="Quality Engineer"/>
    <x v="5"/>
    <x v="1"/>
    <s v="N"/>
    <s v="Yes"/>
    <n v="20"/>
    <n v="14941"/>
    <n v="78"/>
    <n v="1603"/>
    <d v="2017-12-07T00:00:00"/>
    <b v="1"/>
    <s v="Approved"/>
    <s v="Giant Bicycles"/>
    <s v="Standard"/>
    <s v="medium"/>
    <s v="large"/>
    <n v="1765.3"/>
    <n v="709.48"/>
    <d v="2003-09-09T00:00:00"/>
  </r>
  <r>
    <n v="825"/>
    <s v="Willis"/>
    <s v="Whyler"/>
    <x v="1"/>
    <n v="17"/>
    <d v="1975-08-15T00:00:00"/>
    <s v="Computer Systems Analyst IV"/>
    <x v="3"/>
    <x v="1"/>
    <s v="N"/>
    <s v="Yes"/>
    <n v="16"/>
    <n v="14942"/>
    <n v="90"/>
    <n v="825"/>
    <d v="2017-12-20T00:00:00"/>
    <b v="1"/>
    <s v="Approved"/>
    <s v="Norco Bicycles"/>
    <s v="Standard"/>
    <s v="low"/>
    <s v="medium"/>
    <n v="363.01"/>
    <n v="290.41000000000003"/>
    <d v="2003-01-05T00:00:00"/>
  </r>
  <r>
    <n v="3064"/>
    <s v="Zach"/>
    <s v="Billison"/>
    <x v="1"/>
    <n v="96"/>
    <d v="1995-06-14T00:00:00"/>
    <s v="Product Engineer"/>
    <x v="1"/>
    <x v="1"/>
    <s v="N"/>
    <s v="Yes"/>
    <n v="4"/>
    <n v="14943"/>
    <n v="21"/>
    <n v="3064"/>
    <d v="2017-05-23T00:00:00"/>
    <b v="0"/>
    <s v="Approved"/>
    <s v="Solex"/>
    <s v="Standard"/>
    <s v="medium"/>
    <s v="large"/>
    <n v="1071.23"/>
    <n v="380.74"/>
    <d v="1993-07-15T00:00:00"/>
  </r>
  <r>
    <n v="221"/>
    <s v="Mara"/>
    <s v="Bloore"/>
    <x v="0"/>
    <n v="14"/>
    <d v="1980-03-10T00:00:00"/>
    <s v="Tax Accountant"/>
    <x v="5"/>
    <x v="0"/>
    <s v="N"/>
    <s v="No"/>
    <n v="14"/>
    <n v="14944"/>
    <n v="10"/>
    <n v="221"/>
    <d v="2017-02-02T00:00:00"/>
    <b v="1"/>
    <s v="Approved"/>
    <s v="WeareA2B"/>
    <s v="Touring"/>
    <s v="medium"/>
    <s v="medium"/>
    <n v="1466.68"/>
    <n v="363.25"/>
    <d v="2014-03-03T00:00:00"/>
  </r>
  <r>
    <n v="145"/>
    <s v="Filippo"/>
    <s v="Ferrara"/>
    <x v="1"/>
    <n v="33"/>
    <d v="1997-07-21T00:00:00"/>
    <s v="Account Executive"/>
    <x v="1"/>
    <x v="0"/>
    <s v="N"/>
    <s v="No"/>
    <n v="4"/>
    <n v="14945"/>
    <n v="59"/>
    <n v="145"/>
    <d v="2017-05-24T00:00:00"/>
    <b v="0"/>
    <s v="Approved"/>
    <s v="Solex"/>
    <s v="Standard"/>
    <s v="medium"/>
    <s v="large"/>
    <n v="1061.56"/>
    <n v="733.58"/>
    <d v="1993-07-20T00:00:00"/>
  </r>
  <r>
    <n v="539"/>
    <s v="Hobie"/>
    <s v="Knappett"/>
    <x v="1"/>
    <n v="53"/>
    <d v="1975-08-10T00:00:00"/>
    <m/>
    <x v="0"/>
    <x v="2"/>
    <s v="N"/>
    <s v="No"/>
    <n v="15"/>
    <n v="14946"/>
    <n v="35"/>
    <n v="539"/>
    <d v="2017-09-09T00:00:00"/>
    <b v="0"/>
    <s v="Approved"/>
    <s v="Giant Bicycles"/>
    <s v="Standard"/>
    <s v="medium"/>
    <s v="medium"/>
    <n v="1403.5"/>
    <n v="954.82"/>
    <n v="42688"/>
  </r>
  <r>
    <n v="423"/>
    <s v="Orville"/>
    <s v="Akerman"/>
    <x v="1"/>
    <n v="43"/>
    <d v="1956-11-08T00:00:00"/>
    <s v="Senior Quality Engineer"/>
    <x v="3"/>
    <x v="0"/>
    <s v="N"/>
    <s v="No"/>
    <n v="9"/>
    <n v="14947"/>
    <n v="15"/>
    <n v="423"/>
    <d v="2017-01-25T00:00:00"/>
    <b v="1"/>
    <s v="Approved"/>
    <s v="Norco Bicycles"/>
    <s v="Standard"/>
    <s v="low"/>
    <s v="medium"/>
    <n v="958.74"/>
    <n v="748.9"/>
    <d v="2005-12-07T00:00:00"/>
  </r>
  <r>
    <n v="3014"/>
    <s v="Terrijo"/>
    <s v="Merlin"/>
    <x v="0"/>
    <n v="59"/>
    <d v="2001-03-30T00:00:00"/>
    <s v="Software Engineer II"/>
    <x v="3"/>
    <x v="2"/>
    <s v="N"/>
    <s v="No"/>
    <n v="1"/>
    <n v="14948"/>
    <n v="15"/>
    <n v="3014"/>
    <d v="2017-02-18T00:00:00"/>
    <b v="1"/>
    <s v="Approved"/>
    <s v="WeareA2B"/>
    <s v="Standard"/>
    <s v="medium"/>
    <s v="medium"/>
    <n v="1292.8399999999999"/>
    <n v="13.44"/>
    <d v="2009-04-12T00:00:00"/>
  </r>
  <r>
    <n v="648"/>
    <s v="Gardiner"/>
    <s v="Nutley"/>
    <x v="1"/>
    <n v="86"/>
    <d v="1978-06-04T00:00:00"/>
    <s v="Accountant II"/>
    <x v="1"/>
    <x v="0"/>
    <s v="N"/>
    <s v="Yes"/>
    <n v="9"/>
    <n v="14949"/>
    <n v="3"/>
    <n v="648"/>
    <d v="2017-02-01T00:00:00"/>
    <b v="0"/>
    <s v="Approved"/>
    <s v="Trek Bicycles"/>
    <s v="Standard"/>
    <s v="medium"/>
    <s v="large"/>
    <n v="2091.4699999999998"/>
    <n v="388.92"/>
    <d v="2012-09-15T00:00:00"/>
  </r>
  <r>
    <n v="445"/>
    <s v="Timothy"/>
    <s v="Wenham"/>
    <x v="1"/>
    <n v="91"/>
    <d v="1984-11-13T00:00:00"/>
    <s v="Executive Secretary"/>
    <x v="1"/>
    <x v="0"/>
    <s v="N"/>
    <s v="No"/>
    <n v="5"/>
    <n v="14950"/>
    <n v="44"/>
    <n v="445"/>
    <d v="2017-05-15T00:00:00"/>
    <b v="0"/>
    <s v="Approved"/>
    <s v="WeareA2B"/>
    <s v="Standard"/>
    <s v="medium"/>
    <s v="medium"/>
    <n v="1769.64"/>
    <n v="108.76"/>
    <d v="2011-05-09T00:00:00"/>
  </r>
  <r>
    <n v="528"/>
    <s v="Gayel"/>
    <s v="Downs"/>
    <x v="0"/>
    <n v="10"/>
    <d v="1979-06-06T00:00:00"/>
    <s v="Registered Nurse"/>
    <x v="0"/>
    <x v="0"/>
    <s v="N"/>
    <s v="No"/>
    <n v="4"/>
    <n v="14951"/>
    <n v="63"/>
    <n v="528"/>
    <d v="2017-04-22T00:00:00"/>
    <b v="1"/>
    <s v="Approved"/>
    <s v="Solex"/>
    <s v="Standard"/>
    <s v="medium"/>
    <s v="medium"/>
    <n v="1483.2"/>
    <n v="99.59"/>
    <d v="1998-12-17T00:00:00"/>
  </r>
  <r>
    <n v="1611"/>
    <s v="Terencio"/>
    <s v="NA"/>
    <x v="1"/>
    <n v="93"/>
    <d v="1971-11-22T00:00:00"/>
    <s v="Developer IV"/>
    <x v="0"/>
    <x v="2"/>
    <s v="N"/>
    <s v="Yes"/>
    <n v="13"/>
    <n v="14952"/>
    <n v="79"/>
    <n v="1611"/>
    <d v="2017-02-15T00:00:00"/>
    <b v="1"/>
    <s v="Approved"/>
    <s v="Solex"/>
    <s v="Touring"/>
    <s v="medium"/>
    <s v="large"/>
    <n v="2083.94"/>
    <n v="675.03"/>
    <d v="1998-12-16T00:00:00"/>
  </r>
  <r>
    <n v="1358"/>
    <s v="Gerome"/>
    <s v="Whittock"/>
    <x v="1"/>
    <n v="8"/>
    <d v="1994-04-11T00:00:00"/>
    <s v="Dental Hygienist"/>
    <x v="0"/>
    <x v="2"/>
    <s v="N"/>
    <s v="No"/>
    <n v="6"/>
    <n v="14953"/>
    <n v="0"/>
    <n v="1358"/>
    <d v="2017-11-05T00:00:00"/>
    <b v="0"/>
    <s v="Approved"/>
    <s v="Giant Bicycles"/>
    <s v="Standard"/>
    <s v="medium"/>
    <s v="large"/>
    <n v="569.55999999999995"/>
    <n v="528.42999999999995"/>
    <d v="2003-09-10T00:00:00"/>
  </r>
  <r>
    <n v="3445"/>
    <s v="Craggy"/>
    <s v="NA"/>
    <x v="1"/>
    <n v="62"/>
    <d v="1966-06-23T00:00:00"/>
    <s v="Database Administrator I"/>
    <x v="1"/>
    <x v="1"/>
    <s v="N"/>
    <s v="Yes"/>
    <n v="11"/>
    <n v="14954"/>
    <n v="57"/>
    <n v="3445"/>
    <d v="2017-05-13T00:00:00"/>
    <b v="1"/>
    <s v="Approved"/>
    <s v="WeareA2B"/>
    <s v="Touring"/>
    <s v="medium"/>
    <s v="large"/>
    <n v="1890.39"/>
    <n v="260.14"/>
    <d v="1993-06-23T00:00:00"/>
  </r>
  <r>
    <n v="2793"/>
    <s v="Mead"/>
    <s v="Corkell"/>
    <x v="1"/>
    <n v="77"/>
    <d v="1971-06-16T00:00:00"/>
    <s v="Research Nurse"/>
    <x v="0"/>
    <x v="1"/>
    <s v="N"/>
    <s v="Yes"/>
    <n v="14"/>
    <n v="14955"/>
    <n v="75"/>
    <n v="2793"/>
    <d v="2017-03-06T00:00:00"/>
    <b v="0"/>
    <s v="Approved"/>
    <s v="Giant Bicycles"/>
    <s v="Touring"/>
    <s v="medium"/>
    <s v="large"/>
    <n v="1873.97"/>
    <n v="863.95"/>
    <d v="1991-07-10T00:00:00"/>
  </r>
  <r>
    <n v="22"/>
    <s v="Deeanne"/>
    <s v="Durtnell"/>
    <x v="0"/>
    <n v="79"/>
    <d v="1962-12-10T00:00:00"/>
    <m/>
    <x v="8"/>
    <x v="0"/>
    <s v="N"/>
    <s v="No"/>
    <n v="11"/>
    <n v="14956"/>
    <n v="45"/>
    <n v="22"/>
    <d v="2017-09-24T00:00:00"/>
    <b v="1"/>
    <s v="Approved"/>
    <s v="Solex"/>
    <s v="Standard"/>
    <s v="medium"/>
    <s v="medium"/>
    <n v="441.49"/>
    <n v="84.99"/>
    <n v="34071"/>
  </r>
  <r>
    <n v="1580"/>
    <s v="Laird"/>
    <s v="Prover"/>
    <x v="1"/>
    <n v="23"/>
    <d v="1981-06-21T00:00:00"/>
    <s v="Associate Professor"/>
    <x v="2"/>
    <x v="2"/>
    <s v="N"/>
    <s v="No"/>
    <n v="5"/>
    <n v="14957"/>
    <n v="22"/>
    <n v="1580"/>
    <d v="2017-04-16T00:00:00"/>
    <b v="0"/>
    <s v="Approved"/>
    <s v="Solex"/>
    <s v="Standard"/>
    <s v="medium"/>
    <s v="medium"/>
    <n v="575.27"/>
    <n v="431.45"/>
    <d v="2013-03-12T00:00:00"/>
  </r>
  <r>
    <n v="1958"/>
    <s v="Janina"/>
    <s v="Keme"/>
    <x v="0"/>
    <n v="62"/>
    <d v="1985-09-01T00:00:00"/>
    <s v="Professor"/>
    <x v="3"/>
    <x v="0"/>
    <s v="N"/>
    <s v="No"/>
    <n v="22"/>
    <n v="14958"/>
    <n v="19"/>
    <n v="1958"/>
    <d v="2017-10-22T00:00:00"/>
    <b v="1"/>
    <s v="Approved"/>
    <s v="OHM Cycles"/>
    <s v="Road"/>
    <s v="high"/>
    <s v="large"/>
    <n v="12.01"/>
    <n v="7.21"/>
    <d v="2009-03-08T00:00:00"/>
  </r>
  <r>
    <n v="2045"/>
    <s v="Hermina"/>
    <s v="Franzel"/>
    <x v="0"/>
    <n v="15"/>
    <d v="1984-07-03T00:00:00"/>
    <s v="VP Sales"/>
    <x v="1"/>
    <x v="2"/>
    <s v="N"/>
    <s v="No"/>
    <n v="15"/>
    <n v="14959"/>
    <n v="0"/>
    <n v="2045"/>
    <d v="2017-09-13T00:00:00"/>
    <b v="0"/>
    <s v="Approved"/>
    <s v="Solex"/>
    <s v="Standard"/>
    <s v="medium"/>
    <s v="medium"/>
    <n v="100.35"/>
    <n v="75.260000000000005"/>
    <d v="1999-07-26T00:00:00"/>
  </r>
  <r>
    <n v="938"/>
    <s v="Corabelle"/>
    <s v="NA"/>
    <x v="0"/>
    <n v="18"/>
    <d v="1996-04-06T00:00:00"/>
    <s v="Technical Writer"/>
    <x v="2"/>
    <x v="0"/>
    <s v="N"/>
    <s v="No"/>
    <n v="7"/>
    <n v="14960"/>
    <n v="54"/>
    <n v="938"/>
    <d v="2017-10-30T00:00:00"/>
    <b v="1"/>
    <s v="Approved"/>
    <s v="WeareA2B"/>
    <s v="Standard"/>
    <s v="medium"/>
    <s v="medium"/>
    <n v="1292.8399999999999"/>
    <n v="13.44"/>
    <d v="2009-04-12T00:00:00"/>
  </r>
  <r>
    <n v="2771"/>
    <s v="Jamie"/>
    <s v="Gildersleeve"/>
    <x v="0"/>
    <n v="6"/>
    <d v="1969-10-05T00:00:00"/>
    <s v="Recruiting Manager"/>
    <x v="2"/>
    <x v="1"/>
    <s v="N"/>
    <s v="Yes"/>
    <n v="10"/>
    <n v="14961"/>
    <n v="57"/>
    <n v="2771"/>
    <d v="2017-11-16T00:00:00"/>
    <b v="1"/>
    <s v="Approved"/>
    <s v="WeareA2B"/>
    <s v="Touring"/>
    <s v="medium"/>
    <s v="large"/>
    <n v="1890.39"/>
    <n v="260.14"/>
    <d v="2009-03-08T00:00:00"/>
  </r>
  <r>
    <n v="2190"/>
    <s v="Maressa"/>
    <s v="Kondrachenko"/>
    <x v="0"/>
    <n v="77"/>
    <d v="1979-04-17T00:00:00"/>
    <m/>
    <x v="8"/>
    <x v="1"/>
    <s v="N"/>
    <s v="No"/>
    <n v="13"/>
    <n v="14962"/>
    <n v="78"/>
    <n v="2190"/>
    <d v="2017-07-01T00:00:00"/>
    <b v="0"/>
    <s v="Approved"/>
    <s v="Giant Bicycles"/>
    <s v="Standard"/>
    <s v="medium"/>
    <s v="large"/>
    <n v="1765.3"/>
    <n v="709.48"/>
    <n v="38193"/>
  </r>
  <r>
    <n v="1176"/>
    <s v="Celia"/>
    <s v="Dockerty"/>
    <x v="0"/>
    <n v="7"/>
    <d v="1976-01-16T00:00:00"/>
    <s v="Software Engineer IV"/>
    <x v="3"/>
    <x v="1"/>
    <s v="N"/>
    <s v="Yes"/>
    <n v="7"/>
    <n v="14963"/>
    <n v="6"/>
    <n v="1176"/>
    <d v="2017-10-14T00:00:00"/>
    <b v="0"/>
    <s v="Approved"/>
    <s v="OHM Cycles"/>
    <s v="Standard"/>
    <s v="high"/>
    <s v="medium"/>
    <n v="227.88"/>
    <n v="136.72999999999999"/>
    <d v="2016-07-09T00:00:00"/>
  </r>
  <r>
    <n v="2385"/>
    <s v="Gaultiero"/>
    <s v="Lissenden"/>
    <x v="1"/>
    <n v="70"/>
    <d v="1958-12-17T00:00:00"/>
    <s v="Dental Hygienist"/>
    <x v="0"/>
    <x v="0"/>
    <s v="N"/>
    <s v="No"/>
    <n v="8"/>
    <n v="14964"/>
    <n v="49"/>
    <n v="2385"/>
    <d v="2017-10-31T00:00:00"/>
    <b v="0"/>
    <s v="Approved"/>
    <s v="Trek Bicycles"/>
    <s v="Road"/>
    <s v="medium"/>
    <s v="medium"/>
    <n v="533.51"/>
    <n v="400.13"/>
    <d v="2012-06-04T00:00:00"/>
  </r>
  <r>
    <n v="1616"/>
    <s v="Shamus"/>
    <s v="Attenbrough"/>
    <x v="1"/>
    <n v="75"/>
    <d v="1955-08-16T00:00:00"/>
    <s v="Media Manager II"/>
    <x v="2"/>
    <x v="2"/>
    <s v="N"/>
    <s v="Yes"/>
    <n v="19"/>
    <n v="14965"/>
    <n v="31"/>
    <n v="1616"/>
    <d v="2017-06-05T00:00:00"/>
    <b v="0"/>
    <s v="Approved"/>
    <s v="WeareA2B"/>
    <s v="Standard"/>
    <s v="medium"/>
    <s v="medium"/>
    <n v="752.64"/>
    <n v="205.36"/>
    <d v="2006-11-10T00:00:00"/>
  </r>
  <r>
    <n v="965"/>
    <s v="Meggie"/>
    <s v="Whitchurch"/>
    <x v="0"/>
    <n v="86"/>
    <d v="1997-06-18T00:00:00"/>
    <s v="Structural Engineer"/>
    <x v="2"/>
    <x v="2"/>
    <s v="N"/>
    <s v="Yes"/>
    <n v="5"/>
    <n v="14966"/>
    <n v="46"/>
    <n v="965"/>
    <d v="2017-02-05T00:00:00"/>
    <b v="1"/>
    <s v="Approved"/>
    <s v="OHM Cycles"/>
    <s v="Standard"/>
    <s v="low"/>
    <s v="medium"/>
    <n v="1793.43"/>
    <n v="248.82"/>
    <d v="2008-03-19T00:00:00"/>
  </r>
  <r>
    <n v="3204"/>
    <s v="Ibby"/>
    <s v="Beedon"/>
    <x v="0"/>
    <n v="51"/>
    <d v="1994-11-26T00:00:00"/>
    <s v="Media Manager III"/>
    <x v="0"/>
    <x v="0"/>
    <s v="N"/>
    <s v="Yes"/>
    <n v="4"/>
    <n v="14967"/>
    <n v="3"/>
    <n v="3204"/>
    <d v="2017-08-04T00:00:00"/>
    <b v="0"/>
    <s v="Approved"/>
    <s v="Trek Bicycles"/>
    <s v="Standard"/>
    <s v="medium"/>
    <s v="large"/>
    <n v="2091.4699999999998"/>
    <n v="388.92"/>
    <d v="2015-05-21T00:00:00"/>
  </r>
  <r>
    <n v="2540"/>
    <s v="Donavon"/>
    <m/>
    <x v="2"/>
    <n v="14"/>
    <m/>
    <s v="Executive Secretary"/>
    <x v="8"/>
    <x v="0"/>
    <s v="N"/>
    <s v="Yes"/>
    <m/>
    <n v="14968"/>
    <n v="87"/>
    <n v="2540"/>
    <d v="2017-04-10T00:00:00"/>
    <b v="1"/>
    <s v="Approved"/>
    <s v="Giant Bicycles"/>
    <s v="Standard"/>
    <s v="high"/>
    <s v="medium"/>
    <n v="1179"/>
    <n v="707.4"/>
    <n v="34079"/>
  </r>
  <r>
    <n v="3476"/>
    <s v="Stearn"/>
    <s v="Willerstone"/>
    <x v="1"/>
    <n v="39"/>
    <d v="1989-09-07T00:00:00"/>
    <m/>
    <x v="5"/>
    <x v="1"/>
    <s v="N"/>
    <s v="No"/>
    <n v="7"/>
    <n v="14969"/>
    <n v="27"/>
    <n v="3476"/>
    <d v="2017-08-20T00:00:00"/>
    <b v="1"/>
    <s v="Approved"/>
    <s v="Trek Bicycles"/>
    <s v="Standard"/>
    <s v="medium"/>
    <s v="medium"/>
    <n v="499.53"/>
    <n v="388.72"/>
    <n v="36334"/>
  </r>
  <r>
    <n v="3045"/>
    <s v="Renato"/>
    <s v="Mungham"/>
    <x v="1"/>
    <n v="52"/>
    <d v="1996-10-02T00:00:00"/>
    <s v="Cost Accountant"/>
    <x v="1"/>
    <x v="1"/>
    <s v="N"/>
    <s v="Yes"/>
    <n v="2"/>
    <n v="14970"/>
    <n v="57"/>
    <n v="3045"/>
    <d v="2017-09-17T00:00:00"/>
    <b v="1"/>
    <s v="Approved"/>
    <s v="WeareA2B"/>
    <s v="Touring"/>
    <s v="medium"/>
    <s v="large"/>
    <n v="1890.39"/>
    <n v="260.14"/>
    <d v="2015-10-18T00:00:00"/>
  </r>
  <r>
    <n v="2787"/>
    <s v="Teressa"/>
    <s v="Tague"/>
    <x v="0"/>
    <n v="92"/>
    <d v="1980-09-26T00:00:00"/>
    <s v="Marketing Assistant"/>
    <x v="3"/>
    <x v="1"/>
    <s v="N"/>
    <s v="Yes"/>
    <n v="6"/>
    <n v="14971"/>
    <n v="63"/>
    <n v="2787"/>
    <d v="2017-11-23T00:00:00"/>
    <b v="0"/>
    <s v="Approved"/>
    <s v="Solex"/>
    <s v="Standard"/>
    <s v="medium"/>
    <s v="medium"/>
    <n v="1483.2"/>
    <n v="99.59"/>
    <d v="1998-12-17T00:00:00"/>
  </r>
  <r>
    <n v="1331"/>
    <s v="Edward"/>
    <s v="Hawkwood"/>
    <x v="1"/>
    <n v="12"/>
    <d v="1987-03-24T00:00:00"/>
    <s v="Tax Accountant"/>
    <x v="9"/>
    <x v="2"/>
    <s v="N"/>
    <s v="No"/>
    <n v="17"/>
    <n v="14972"/>
    <n v="84"/>
    <n v="1331"/>
    <d v="2017-12-25T00:00:00"/>
    <b v="1"/>
    <s v="Approved"/>
    <s v="Giant Bicycles"/>
    <s v="Road"/>
    <s v="medium"/>
    <s v="medium"/>
    <n v="792.9"/>
    <n v="594.67999999999995"/>
    <d v="1992-10-02T00:00:00"/>
  </r>
  <r>
    <n v="2063"/>
    <s v="Benny"/>
    <s v="Crudge"/>
    <x v="1"/>
    <n v="55"/>
    <d v="1963-06-17T00:00:00"/>
    <s v="Clinical Specialist"/>
    <x v="0"/>
    <x v="1"/>
    <s v="N"/>
    <s v="No"/>
    <n v="16"/>
    <n v="14973"/>
    <n v="22"/>
    <n v="2063"/>
    <d v="2017-03-11T00:00:00"/>
    <b v="0"/>
    <s v="Approved"/>
    <s v="WeareA2B"/>
    <s v="Standard"/>
    <s v="medium"/>
    <s v="medium"/>
    <n v="60.34"/>
    <n v="45.26"/>
    <d v="1993-07-15T00:00:00"/>
  </r>
  <r>
    <n v="2388"/>
    <s v="Quincy"/>
    <s v="Weben"/>
    <x v="1"/>
    <n v="84"/>
    <d v="1997-05-28T00:00:00"/>
    <s v="Cost Accountant"/>
    <x v="1"/>
    <x v="0"/>
    <s v="N"/>
    <s v="No"/>
    <n v="1"/>
    <n v="14974"/>
    <n v="26"/>
    <n v="2388"/>
    <d v="2017-07-02T00:00:00"/>
    <b v="0"/>
    <s v="Approved"/>
    <s v="WeareA2B"/>
    <s v="Standard"/>
    <s v="medium"/>
    <s v="medium"/>
    <n v="1992.93"/>
    <n v="762.63"/>
    <d v="1993-05-26T00:00:00"/>
  </r>
  <r>
    <n v="717"/>
    <s v="Basilius"/>
    <s v="Spieck"/>
    <x v="1"/>
    <n v="65"/>
    <d v="1976-11-20T00:00:00"/>
    <s v="VP Product Management"/>
    <x v="5"/>
    <x v="0"/>
    <s v="N"/>
    <s v="Yes"/>
    <n v="11"/>
    <n v="14975"/>
    <n v="49"/>
    <n v="717"/>
    <d v="2017-07-26T00:00:00"/>
    <b v="1"/>
    <s v="Approved"/>
    <s v="Trek Bicycles"/>
    <s v="Road"/>
    <s v="medium"/>
    <s v="medium"/>
    <n v="533.51"/>
    <n v="400.13"/>
    <d v="2003-07-21T00:00:00"/>
  </r>
  <r>
    <n v="775"/>
    <s v="Nikita"/>
    <s v="Kilby"/>
    <x v="1"/>
    <n v="66"/>
    <d v="1982-09-21T00:00:00"/>
    <s v="Accounting Assistant IV"/>
    <x v="5"/>
    <x v="1"/>
    <s v="N"/>
    <s v="No"/>
    <n v="4"/>
    <n v="14976"/>
    <n v="12"/>
    <n v="775"/>
    <d v="2017-10-26T00:00:00"/>
    <b v="0"/>
    <s v="Approved"/>
    <s v="WeareA2B"/>
    <s v="Standard"/>
    <s v="medium"/>
    <s v="medium"/>
    <n v="1231.1500000000001"/>
    <n v="161.6"/>
    <d v="2004-08-17T00:00:00"/>
  </r>
  <r>
    <n v="1772"/>
    <s v="Michael"/>
    <s v="Foulis"/>
    <x v="1"/>
    <n v="98"/>
    <d v="1984-07-07T00:00:00"/>
    <s v="Financial Analyst"/>
    <x v="1"/>
    <x v="2"/>
    <s v="N"/>
    <s v="Yes"/>
    <n v="14"/>
    <n v="14977"/>
    <n v="97"/>
    <n v="1772"/>
    <d v="2017-07-15T00:00:00"/>
    <b v="0"/>
    <s v="Approved"/>
    <s v="OHM Cycles"/>
    <s v="Road"/>
    <s v="medium"/>
    <s v="medium"/>
    <n v="742.54"/>
    <n v="667.4"/>
    <d v="2016-07-09T00:00:00"/>
  </r>
  <r>
    <n v="877"/>
    <s v="Didi"/>
    <s v="Milne"/>
    <x v="0"/>
    <n v="92"/>
    <d v="1988-05-13T00:00:00"/>
    <s v="Accounting Assistant III"/>
    <x v="1"/>
    <x v="0"/>
    <s v="N"/>
    <s v="Yes"/>
    <n v="3"/>
    <n v="14978"/>
    <n v="88"/>
    <n v="877"/>
    <d v="2017-07-03T00:00:00"/>
    <b v="1"/>
    <s v="Approved"/>
    <s v="Norco Bicycles"/>
    <s v="Standard"/>
    <s v="medium"/>
    <s v="medium"/>
    <n v="1198.46"/>
    <n v="381.1"/>
    <d v="1999-07-26T00:00:00"/>
  </r>
  <r>
    <n v="1678"/>
    <s v="Dale"/>
    <s v="Hursey"/>
    <x v="0"/>
    <n v="20"/>
    <d v="1977-10-07T00:00:00"/>
    <m/>
    <x v="1"/>
    <x v="2"/>
    <s v="N"/>
    <s v="Yes"/>
    <n v="13"/>
    <n v="14979"/>
    <n v="5"/>
    <n v="1678"/>
    <d v="2017-10-23T00:00:00"/>
    <b v="0"/>
    <s v="Approved"/>
    <s v="Giant Bicycles"/>
    <s v="Standard"/>
    <s v="high"/>
    <s v="medium"/>
    <n v="1129.1300000000001"/>
    <n v="677.48"/>
    <n v="40649"/>
  </r>
  <r>
    <n v="2653"/>
    <s v="Aylmer"/>
    <s v="Glenwright"/>
    <x v="1"/>
    <n v="80"/>
    <d v="1995-01-05T00:00:00"/>
    <s v="Food Chemist"/>
    <x v="0"/>
    <x v="1"/>
    <s v="N"/>
    <s v="No"/>
    <n v="1"/>
    <n v="14980"/>
    <n v="94"/>
    <n v="2653"/>
    <d v="2017-06-22T00:00:00"/>
    <b v="1"/>
    <s v="Approved"/>
    <s v="Giant Bicycles"/>
    <s v="Standard"/>
    <s v="medium"/>
    <s v="large"/>
    <n v="1635.3"/>
    <n v="993.66"/>
    <d v="2013-06-09T00:00:00"/>
  </r>
  <r>
    <n v="3164"/>
    <s v="Hortensia"/>
    <s v="Rainger"/>
    <x v="0"/>
    <n v="53"/>
    <d v="1986-01-14T00:00:00"/>
    <s v="Human Resources Assistant II"/>
    <x v="5"/>
    <x v="0"/>
    <s v="N"/>
    <s v="Yes"/>
    <n v="14"/>
    <n v="14981"/>
    <n v="92"/>
    <n v="3164"/>
    <d v="2017-07-27T00:00:00"/>
    <b v="1"/>
    <s v="Approved"/>
    <s v="WeareA2B"/>
    <s v="Standard"/>
    <s v="medium"/>
    <s v="small"/>
    <n v="1415.01"/>
    <n v="1259.3599999999999"/>
    <d v="2002-10-10T00:00:00"/>
  </r>
  <r>
    <n v="29"/>
    <s v="Mona"/>
    <s v="Sancraft"/>
    <x v="0"/>
    <n v="62"/>
    <d v="1968-06-22T00:00:00"/>
    <s v="Safety Technician III"/>
    <x v="5"/>
    <x v="0"/>
    <s v="N"/>
    <s v="No"/>
    <n v="19"/>
    <n v="14982"/>
    <n v="38"/>
    <n v="29"/>
    <d v="2017-12-08T00:00:00"/>
    <b v="1"/>
    <s v="Approved"/>
    <s v="Solex"/>
    <s v="Standard"/>
    <s v="medium"/>
    <s v="medium"/>
    <n v="1577.53"/>
    <n v="826.51"/>
    <d v="2011-03-16T00:00:00"/>
  </r>
  <r>
    <n v="1468"/>
    <s v="Adaline"/>
    <s v="Hayles"/>
    <x v="0"/>
    <n v="37"/>
    <d v="1978-01-10T00:00:00"/>
    <s v="Financial Advisor"/>
    <x v="1"/>
    <x v="0"/>
    <s v="N"/>
    <s v="No"/>
    <n v="22"/>
    <n v="14983"/>
    <n v="88"/>
    <n v="1468"/>
    <d v="2017-01-16T00:00:00"/>
    <b v="1"/>
    <s v="Approved"/>
    <s v="Norco Bicycles"/>
    <s v="Standard"/>
    <s v="medium"/>
    <s v="medium"/>
    <n v="1198.46"/>
    <n v="381.1"/>
    <d v="1998-12-16T00:00:00"/>
  </r>
  <r>
    <n v="2576"/>
    <s v="Lotty"/>
    <s v="Szubert"/>
    <x v="0"/>
    <n v="15"/>
    <d v="1959-05-30T00:00:00"/>
    <s v="Associate Professor"/>
    <x v="5"/>
    <x v="0"/>
    <s v="N"/>
    <s v="No"/>
    <n v="13"/>
    <n v="14984"/>
    <n v="42"/>
    <n v="2576"/>
    <d v="2017-05-07T00:00:00"/>
    <b v="0"/>
    <s v="Approved"/>
    <s v="OHM Cycles"/>
    <s v="Road"/>
    <s v="medium"/>
    <s v="small"/>
    <n v="1810"/>
    <n v="1610.9"/>
    <d v="2008-03-19T00:00:00"/>
  </r>
  <r>
    <n v="3495"/>
    <s v="Constantine"/>
    <s v="Frissell"/>
    <x v="0"/>
    <n v="57"/>
    <d v="1987-07-12T00:00:00"/>
    <s v="Programmer III"/>
    <x v="1"/>
    <x v="2"/>
    <s v="N"/>
    <s v="No"/>
    <n v="8"/>
    <n v="14985"/>
    <n v="4"/>
    <n v="3495"/>
    <d v="2017-02-11T00:00:00"/>
    <b v="0"/>
    <s v="Approved"/>
    <s v="Solex"/>
    <s v="Standard"/>
    <s v="medium"/>
    <s v="medium"/>
    <n v="1483.2"/>
    <n v="99.59"/>
    <d v="1998-12-17T00:00:00"/>
  </r>
  <r>
    <n v="457"/>
    <s v="Querida"/>
    <s v="Danilchev"/>
    <x v="0"/>
    <n v="70"/>
    <d v="1980-12-14T00:00:00"/>
    <s v="Recruiting Manager"/>
    <x v="1"/>
    <x v="2"/>
    <s v="N"/>
    <s v="Yes"/>
    <n v="17"/>
    <n v="14986"/>
    <n v="6"/>
    <n v="457"/>
    <d v="2017-09-06T00:00:00"/>
    <b v="1"/>
    <s v="Approved"/>
    <s v="Solex"/>
    <s v="Standard"/>
    <s v="high"/>
    <s v="medium"/>
    <n v="748.17"/>
    <n v="448.9"/>
    <d v="2016-12-06T00:00:00"/>
  </r>
  <r>
    <n v="442"/>
    <s v="Linc"/>
    <s v="Vedyasov"/>
    <x v="1"/>
    <n v="2"/>
    <d v="2001-10-06T00:00:00"/>
    <m/>
    <x v="1"/>
    <x v="0"/>
    <s v="N"/>
    <s v="No"/>
    <n v="1"/>
    <n v="14987"/>
    <n v="53"/>
    <n v="442"/>
    <d v="2017-02-06T00:00:00"/>
    <b v="0"/>
    <s v="Approved"/>
    <s v="OHM Cycles"/>
    <s v="Standard"/>
    <s v="medium"/>
    <s v="medium"/>
    <n v="795.34"/>
    <n v="101.58"/>
    <n v="35470"/>
  </r>
  <r>
    <n v="1460"/>
    <s v="Morley"/>
    <s v="Shutt"/>
    <x v="1"/>
    <n v="92"/>
    <d v="1973-07-03T00:00:00"/>
    <s v="Information Systems Manager"/>
    <x v="1"/>
    <x v="2"/>
    <s v="N"/>
    <s v="Yes"/>
    <n v="13"/>
    <n v="14988"/>
    <n v="38"/>
    <n v="1460"/>
    <d v="2017-05-15T00:00:00"/>
    <b v="0"/>
    <s v="Approved"/>
    <s v="Trek Bicycles"/>
    <s v="Standard"/>
    <s v="medium"/>
    <s v="large"/>
    <n v="2091.4699999999998"/>
    <n v="388.92"/>
    <d v="2015-05-21T00:00:00"/>
  </r>
  <r>
    <n v="1991"/>
    <s v="Tobe"/>
    <s v="Godrich"/>
    <x v="1"/>
    <n v="35"/>
    <d v="1993-09-27T00:00:00"/>
    <s v="Research Nurse"/>
    <x v="0"/>
    <x v="0"/>
    <s v="N"/>
    <s v="Yes"/>
    <n v="8"/>
    <n v="14989"/>
    <n v="58"/>
    <n v="1991"/>
    <d v="2017-01-15T00:00:00"/>
    <b v="1"/>
    <s v="Approved"/>
    <s v="OHM Cycles"/>
    <s v="Standard"/>
    <s v="medium"/>
    <s v="medium"/>
    <n v="912.52"/>
    <n v="141.4"/>
    <d v="2015-06-17T00:00:00"/>
  </r>
  <r>
    <n v="174"/>
    <s v="Catie"/>
    <s v="Tosspell"/>
    <x v="0"/>
    <n v="93"/>
    <d v="1989-11-26T00:00:00"/>
    <s v="Food Chemist"/>
    <x v="0"/>
    <x v="0"/>
    <s v="N"/>
    <s v="No"/>
    <n v="12"/>
    <n v="14990"/>
    <n v="96"/>
    <n v="174"/>
    <d v="2017-10-26T00:00:00"/>
    <b v="0"/>
    <s v="Approved"/>
    <s v="WeareA2B"/>
    <s v="Road"/>
    <s v="low"/>
    <s v="small"/>
    <n v="1172.78"/>
    <n v="1043.77"/>
    <d v="2002-10-10T00:00:00"/>
  </r>
  <r>
    <n v="2071"/>
    <s v="Ardis"/>
    <s v="Ramelet"/>
    <x v="0"/>
    <n v="69"/>
    <d v="1978-02-07T00:00:00"/>
    <m/>
    <x v="10"/>
    <x v="0"/>
    <s v="N"/>
    <s v="No"/>
    <n v="10"/>
    <n v="14991"/>
    <n v="22"/>
    <n v="2071"/>
    <d v="2017-02-14T00:00:00"/>
    <b v="0"/>
    <s v="Approved"/>
    <s v="WeareA2B"/>
    <s v="Standard"/>
    <s v="medium"/>
    <s v="medium"/>
    <n v="60.34"/>
    <n v="45.26"/>
    <n v="34165"/>
  </r>
  <r>
    <n v="2843"/>
    <s v="Lorain"/>
    <s v="Danforth"/>
    <x v="0"/>
    <n v="42"/>
    <d v="1968-04-20T00:00:00"/>
    <s v="Recruiter"/>
    <x v="1"/>
    <x v="1"/>
    <s v="N"/>
    <s v="Yes"/>
    <n v="5"/>
    <n v="14992"/>
    <n v="64"/>
    <n v="2843"/>
    <d v="2017-07-17T00:00:00"/>
    <b v="1"/>
    <s v="Approved"/>
    <s v="Trek Bicycles"/>
    <s v="Standard"/>
    <s v="medium"/>
    <s v="large"/>
    <n v="1469.44"/>
    <n v="596.54999999999995"/>
    <d v="1992-10-02T00:00:00"/>
  </r>
  <r>
    <n v="3275"/>
    <s v="Lela"/>
    <s v="Carrell"/>
    <x v="0"/>
    <n v="24"/>
    <d v="1975-10-22T00:00:00"/>
    <s v="Computer Systems Analyst IV"/>
    <x v="5"/>
    <x v="0"/>
    <s v="N"/>
    <s v="No"/>
    <n v="6"/>
    <n v="14993"/>
    <n v="48"/>
    <n v="3275"/>
    <d v="2017-03-31T00:00:00"/>
    <b v="1"/>
    <s v="Approved"/>
    <s v="WeareA2B"/>
    <s v="Standard"/>
    <s v="medium"/>
    <s v="medium"/>
    <n v="1762.96"/>
    <n v="950.52"/>
    <d v="2014-07-28T00:00:00"/>
  </r>
  <r>
    <n v="3112"/>
    <s v="Terri"/>
    <s v="Gornal"/>
    <x v="1"/>
    <n v="41"/>
    <d v="2001-04-22T00:00:00"/>
    <s v="Internal Auditor"/>
    <x v="2"/>
    <x v="2"/>
    <s v="N"/>
    <s v="Yes"/>
    <n v="1"/>
    <n v="14994"/>
    <n v="35"/>
    <n v="3112"/>
    <d v="2017-12-19T00:00:00"/>
    <b v="1"/>
    <s v="Approved"/>
    <s v="Giant Bicycles"/>
    <s v="Standard"/>
    <s v="medium"/>
    <s v="medium"/>
    <n v="1403.5"/>
    <n v="954.82"/>
    <d v="2016-11-14T00:00:00"/>
  </r>
  <r>
    <n v="2712"/>
    <s v="Carissa"/>
    <s v="Hassent"/>
    <x v="0"/>
    <n v="0"/>
    <d v="1987-06-26T00:00:00"/>
    <s v="Tax Accountant"/>
    <x v="5"/>
    <x v="2"/>
    <s v="N"/>
    <s v="Yes"/>
    <n v="11"/>
    <n v="14995"/>
    <n v="82"/>
    <n v="2712"/>
    <d v="2017-01-04T00:00:00"/>
    <b v="0"/>
    <s v="Approved"/>
    <s v="Giant Bicycles"/>
    <s v="Road"/>
    <s v="medium"/>
    <s v="medium"/>
    <n v="1538.99"/>
    <n v="829.65"/>
    <d v="2002-03-22T00:00:00"/>
  </r>
  <r>
    <n v="599"/>
    <s v="Ernestus"/>
    <s v="Cruden"/>
    <x v="2"/>
    <n v="48"/>
    <m/>
    <s v="Senior Financial Analyst"/>
    <x v="1"/>
    <x v="0"/>
    <s v="N"/>
    <s v="Yes"/>
    <m/>
    <n v="14996"/>
    <n v="52"/>
    <n v="599"/>
    <d v="2017-09-06T00:00:00"/>
    <b v="1"/>
    <s v="Approved"/>
    <s v="OHM Cycles"/>
    <s v="Road"/>
    <s v="medium"/>
    <s v="medium"/>
    <n v="1280.28"/>
    <n v="829.51"/>
    <n v="37823"/>
  </r>
  <r>
    <n v="3343"/>
    <s v="Cristabel"/>
    <s v="Bim"/>
    <x v="2"/>
    <n v="3"/>
    <m/>
    <s v="Recruiter"/>
    <x v="8"/>
    <x v="0"/>
    <s v="N"/>
    <s v="Yes"/>
    <m/>
    <n v="14997"/>
    <n v="13"/>
    <n v="3343"/>
    <d v="2017-07-20T00:00:00"/>
    <b v="1"/>
    <s v="Approved"/>
    <s v="Solex"/>
    <s v="Standard"/>
    <s v="medium"/>
    <s v="medium"/>
    <n v="1163.8900000000001"/>
    <n v="589.27"/>
    <n v="39880"/>
  </r>
  <r>
    <n v="3246"/>
    <s v="Norene"/>
    <s v="Merle"/>
    <x v="0"/>
    <n v="73"/>
    <d v="1968-05-20T00:00:00"/>
    <s v="Senior Cost Accountant"/>
    <x v="1"/>
    <x v="0"/>
    <s v="N"/>
    <s v="Yes"/>
    <n v="4"/>
    <n v="14998"/>
    <n v="23"/>
    <n v="3246"/>
    <d v="2017-05-18T00:00:00"/>
    <b v="0"/>
    <s v="Approved"/>
    <s v="Norco Bicycles"/>
    <s v="Mountain"/>
    <s v="low"/>
    <s v="small"/>
    <n v="688.63"/>
    <n v="612.88"/>
    <d v="1993-10-02T00:00:00"/>
  </r>
  <r>
    <n v="1507"/>
    <s v="Holmes"/>
    <s v="Benkin"/>
    <x v="1"/>
    <n v="97"/>
    <d v="1977-11-10T00:00:00"/>
    <m/>
    <x v="5"/>
    <x v="2"/>
    <s v="N"/>
    <s v="Yes"/>
    <n v="22"/>
    <n v="14999"/>
    <n v="14"/>
    <n v="1507"/>
    <d v="2017-08-31T00:00:00"/>
    <b v="0"/>
    <s v="Approved"/>
    <s v="Solex"/>
    <s v="Standard"/>
    <s v="high"/>
    <s v="large"/>
    <n v="1842.92"/>
    <n v="1105.75"/>
    <n v="40553"/>
  </r>
  <r>
    <n v="276"/>
    <s v="Goldi"/>
    <s v="Dwine"/>
    <x v="0"/>
    <n v="47"/>
    <d v="1990-03-25T00:00:00"/>
    <m/>
    <x v="1"/>
    <x v="0"/>
    <s v="N"/>
    <s v="No"/>
    <n v="22"/>
    <n v="15000"/>
    <n v="77"/>
    <n v="276"/>
    <d v="2017-01-26T00:00:00"/>
    <b v="1"/>
    <s v="Approved"/>
    <s v="Norco Bicycles"/>
    <s v="Road"/>
    <s v="medium"/>
    <s v="large"/>
    <n v="1240.31"/>
    <n v="795.1"/>
    <n v="40553"/>
  </r>
  <r>
    <n v="1547"/>
    <s v="Chiquita"/>
    <s v="Billyard"/>
    <x v="0"/>
    <n v="82"/>
    <d v="1990-02-26T00:00:00"/>
    <s v="Account Coordinator"/>
    <x v="3"/>
    <x v="0"/>
    <s v="N"/>
    <s v="Yes"/>
    <n v="12"/>
    <n v="15001"/>
    <n v="8"/>
    <n v="1547"/>
    <d v="2017-08-12T00:00:00"/>
    <b v="1"/>
    <s v="Approved"/>
    <s v="Solex"/>
    <s v="Road"/>
    <s v="medium"/>
    <s v="small"/>
    <n v="1703.52"/>
    <n v="1516.13"/>
    <d v="2014-03-03T00:00:00"/>
  </r>
  <r>
    <n v="2475"/>
    <s v="Cammi"/>
    <s v="Ambrogioni"/>
    <x v="0"/>
    <n v="68"/>
    <d v="1977-05-02T00:00:00"/>
    <s v="Quality Control Specialist"/>
    <x v="3"/>
    <x v="0"/>
    <s v="N"/>
    <s v="No"/>
    <n v="20"/>
    <n v="15002"/>
    <n v="87"/>
    <n v="2475"/>
    <d v="2017-05-10T00:00:00"/>
    <b v="1"/>
    <s v="Approved"/>
    <s v="Giant Bicycles"/>
    <s v="Standard"/>
    <s v="high"/>
    <s v="medium"/>
    <n v="1179"/>
    <n v="707.4"/>
    <d v="1997-08-25T00:00:00"/>
  </r>
  <r>
    <n v="2540"/>
    <s v="Donavon"/>
    <m/>
    <x v="2"/>
    <n v="14"/>
    <m/>
    <s v="Executive Secretary"/>
    <x v="8"/>
    <x v="0"/>
    <s v="N"/>
    <s v="Yes"/>
    <m/>
    <n v="15003"/>
    <n v="67"/>
    <n v="2540"/>
    <d v="2017-07-29T00:00:00"/>
    <b v="0"/>
    <s v="Approved"/>
    <s v="Norco Bicycles"/>
    <s v="Road"/>
    <s v="medium"/>
    <s v="medium"/>
    <n v="544.04999999999995"/>
    <n v="376.84"/>
    <n v="42710"/>
  </r>
  <r>
    <n v="933"/>
    <s v="Melany"/>
    <s v="L'oiseau"/>
    <x v="0"/>
    <n v="75"/>
    <d v="1996-05-19T00:00:00"/>
    <s v="Help Desk Operator"/>
    <x v="2"/>
    <x v="0"/>
    <s v="N"/>
    <s v="Yes"/>
    <n v="5"/>
    <n v="15004"/>
    <n v="38"/>
    <n v="933"/>
    <d v="2017-09-14T00:00:00"/>
    <b v="0"/>
    <s v="Approved"/>
    <s v="Solex"/>
    <s v="Standard"/>
    <s v="medium"/>
    <s v="medium"/>
    <n v="1577.53"/>
    <n v="826.51"/>
    <d v="2011-03-16T00:00:00"/>
  </r>
  <r>
    <n v="2228"/>
    <s v="Rosita"/>
    <s v="Soppeth"/>
    <x v="0"/>
    <n v="12"/>
    <d v="1956-03-09T00:00:00"/>
    <s v="Geological Engineer"/>
    <x v="5"/>
    <x v="2"/>
    <s v="N"/>
    <s v="No"/>
    <n v="9"/>
    <n v="15005"/>
    <n v="59"/>
    <n v="2228"/>
    <d v="2017-01-30T00:00:00"/>
    <b v="1"/>
    <s v="Approved"/>
    <s v="WeareA2B"/>
    <s v="Standard"/>
    <s v="medium"/>
    <s v="small"/>
    <n v="1415.01"/>
    <n v="1259.3599999999999"/>
    <d v="2003-01-05T00:00:00"/>
  </r>
  <r>
    <n v="1498"/>
    <s v="Janot"/>
    <s v="McGougan"/>
    <x v="0"/>
    <n v="84"/>
    <d v="1989-09-27T00:00:00"/>
    <s v="Nurse"/>
    <x v="3"/>
    <x v="1"/>
    <s v="N"/>
    <s v="Yes"/>
    <n v="13"/>
    <n v="15006"/>
    <n v="27"/>
    <n v="1498"/>
    <d v="2017-05-19T00:00:00"/>
    <b v="1"/>
    <s v="Approved"/>
    <s v="Trek Bicycles"/>
    <s v="Standard"/>
    <s v="medium"/>
    <s v="medium"/>
    <n v="499.53"/>
    <n v="388.72"/>
    <d v="2016-11-22T00:00:00"/>
  </r>
  <r>
    <n v="3223"/>
    <s v="Tiffi"/>
    <s v="Wortt"/>
    <x v="2"/>
    <n v="44"/>
    <m/>
    <s v="Database Administrator III"/>
    <x v="8"/>
    <x v="0"/>
    <s v="N"/>
    <s v="Yes"/>
    <m/>
    <n v="15007"/>
    <n v="25"/>
    <n v="3223"/>
    <d v="2017-02-07T00:00:00"/>
    <b v="1"/>
    <s v="Approved"/>
    <s v="Giant Bicycles"/>
    <s v="Road"/>
    <s v="medium"/>
    <s v="medium"/>
    <n v="1538.99"/>
    <n v="829.65"/>
    <n v="33552"/>
  </r>
  <r>
    <n v="3210"/>
    <s v="Stella"/>
    <s v="Abreheart"/>
    <x v="0"/>
    <n v="80"/>
    <d v="1988-02-01T00:00:00"/>
    <s v="Junior Executive"/>
    <x v="5"/>
    <x v="0"/>
    <s v="N"/>
    <s v="No"/>
    <n v="1"/>
    <n v="15008"/>
    <n v="64"/>
    <n v="3210"/>
    <d v="2017-12-21T00:00:00"/>
    <b v="0"/>
    <s v="Approved"/>
    <s v="Trek Bicycles"/>
    <s v="Standard"/>
    <s v="medium"/>
    <s v="large"/>
    <n v="1469.44"/>
    <n v="596.54999999999995"/>
    <d v="2012-05-18T00:00:00"/>
  </r>
  <r>
    <n v="1975"/>
    <s v="Tommie"/>
    <s v="Midden"/>
    <x v="0"/>
    <n v="39"/>
    <d v="1965-10-19T00:00:00"/>
    <s v="Product Engineer"/>
    <x v="0"/>
    <x v="1"/>
    <s v="N"/>
    <s v="No"/>
    <n v="4"/>
    <n v="15009"/>
    <n v="61"/>
    <n v="1975"/>
    <d v="2017-03-25T00:00:00"/>
    <b v="1"/>
    <s v="Approved"/>
    <s v="OHM Cycles"/>
    <s v="Standard"/>
    <s v="low"/>
    <s v="medium"/>
    <n v="71.16"/>
    <n v="56.93"/>
    <d v="2015-06-17T00:00:00"/>
  </r>
  <r>
    <n v="1722"/>
    <s v="Fritz"/>
    <s v="Geare"/>
    <x v="1"/>
    <n v="52"/>
    <d v="1963-07-17T00:00:00"/>
    <s v="Cost Accountant"/>
    <x v="1"/>
    <x v="0"/>
    <s v="N"/>
    <s v="No"/>
    <n v="4"/>
    <n v="15010"/>
    <n v="82"/>
    <n v="1722"/>
    <d v="2017-03-19T00:00:00"/>
    <b v="1"/>
    <s v="Approved"/>
    <s v="Norco Bicycles"/>
    <s v="Standard"/>
    <s v="high"/>
    <s v="medium"/>
    <n v="1148.6400000000001"/>
    <n v="689.18"/>
    <d v="2015-08-10T00:00:00"/>
  </r>
  <r>
    <n v="3104"/>
    <s v="Diahann"/>
    <s v="Blundan"/>
    <x v="0"/>
    <n v="19"/>
    <d v="1994-11-30T00:00:00"/>
    <s v="Business Systems Development Analyst"/>
    <x v="4"/>
    <x v="0"/>
    <s v="N"/>
    <s v="Yes"/>
    <n v="2"/>
    <n v="15011"/>
    <n v="54"/>
    <n v="3104"/>
    <d v="2017-07-26T00:00:00"/>
    <b v="0"/>
    <s v="Approved"/>
    <s v="WeareA2B"/>
    <s v="Standard"/>
    <s v="medium"/>
    <s v="medium"/>
    <n v="1292.8399999999999"/>
    <n v="13.44"/>
    <d v="2015-10-18T00:00:00"/>
  </r>
  <r>
    <n v="1585"/>
    <s v="Stillman"/>
    <s v="Sackur"/>
    <x v="1"/>
    <n v="87"/>
    <d v="1961-04-07T00:00:00"/>
    <s v="Pharmacist"/>
    <x v="0"/>
    <x v="0"/>
    <s v="N"/>
    <s v="Yes"/>
    <n v="5"/>
    <n v="15012"/>
    <n v="49"/>
    <n v="1585"/>
    <d v="2017-06-24T00:00:00"/>
    <b v="0"/>
    <s v="Approved"/>
    <s v="Trek Bicycles"/>
    <s v="Road"/>
    <s v="medium"/>
    <s v="medium"/>
    <n v="533.51"/>
    <n v="400.13"/>
    <d v="1991-01-21T00:00:00"/>
  </r>
  <r>
    <n v="198"/>
    <s v="Vanya"/>
    <s v="Gumb"/>
    <x v="0"/>
    <n v="82"/>
    <d v="1981-11-29T00:00:00"/>
    <s v="Assistant Media Planner"/>
    <x v="7"/>
    <x v="0"/>
    <s v="N"/>
    <s v="No"/>
    <n v="16"/>
    <n v="15013"/>
    <n v="30"/>
    <n v="198"/>
    <d v="2017-08-16T00:00:00"/>
    <b v="1"/>
    <s v="Approved"/>
    <s v="Solex"/>
    <s v="Standard"/>
    <s v="high"/>
    <s v="medium"/>
    <n v="748.17"/>
    <n v="448.9"/>
    <d v="1991-11-10T00:00:00"/>
  </r>
  <r>
    <n v="1405"/>
    <s v="Kylie"/>
    <s v="Spriggin"/>
    <x v="0"/>
    <n v="52"/>
    <d v="1958-04-05T00:00:00"/>
    <s v="VP Product Management"/>
    <x v="5"/>
    <x v="2"/>
    <s v="N"/>
    <s v="Yes"/>
    <n v="11"/>
    <n v="15014"/>
    <n v="35"/>
    <n v="1405"/>
    <d v="2017-06-03T00:00:00"/>
    <b v="0"/>
    <s v="Approved"/>
    <s v="Giant Bicycles"/>
    <s v="Standard"/>
    <s v="medium"/>
    <s v="medium"/>
    <n v="1403.5"/>
    <n v="954.82"/>
    <d v="2012-09-15T00:00:00"/>
  </r>
  <r>
    <n v="2784"/>
    <s v="Thurston"/>
    <s v="McKennan"/>
    <x v="1"/>
    <n v="6"/>
    <d v="1989-08-09T00:00:00"/>
    <s v="Geological Engineer"/>
    <x v="5"/>
    <x v="0"/>
    <s v="N"/>
    <s v="No"/>
    <n v="13"/>
    <n v="15015"/>
    <n v="34"/>
    <n v="2784"/>
    <d v="2017-10-17T00:00:00"/>
    <b v="0"/>
    <s v="Approved"/>
    <s v="Norco Bicycles"/>
    <s v="Road"/>
    <s v="high"/>
    <s v="large"/>
    <n v="774.53"/>
    <n v="464.72"/>
    <d v="2003-03-18T00:00:00"/>
  </r>
  <r>
    <n v="1101"/>
    <s v="Haily"/>
    <s v="McWilliams"/>
    <x v="0"/>
    <n v="76"/>
    <d v="1968-12-22T00:00:00"/>
    <s v="Senior Editor"/>
    <x v="3"/>
    <x v="0"/>
    <s v="N"/>
    <s v="No"/>
    <n v="15"/>
    <n v="15016"/>
    <n v="57"/>
    <n v="1101"/>
    <d v="2017-09-08T00:00:00"/>
    <b v="0"/>
    <s v="Approved"/>
    <s v="WeareA2B"/>
    <s v="Touring"/>
    <s v="medium"/>
    <s v="large"/>
    <n v="1890.39"/>
    <n v="260.14"/>
    <d v="1991-01-21T00:00:00"/>
  </r>
  <r>
    <n v="1411"/>
    <s v="Katrina"/>
    <s v="Coltart"/>
    <x v="0"/>
    <n v="24"/>
    <d v="1994-05-04T00:00:00"/>
    <s v="Registered Nurse"/>
    <x v="0"/>
    <x v="0"/>
    <s v="N"/>
    <s v="Yes"/>
    <n v="5"/>
    <n v="15017"/>
    <n v="76"/>
    <n v="1411"/>
    <d v="2017-08-07T00:00:00"/>
    <b v="0"/>
    <s v="Approved"/>
    <s v="WeareA2B"/>
    <s v="Standard"/>
    <s v="low"/>
    <s v="medium"/>
    <n v="642.30999999999995"/>
    <n v="513.85"/>
    <d v="2013-09-16T00:00:00"/>
  </r>
  <r>
    <n v="1245"/>
    <s v="Erin"/>
    <s v="Shawell"/>
    <x v="1"/>
    <n v="34"/>
    <d v="1994-05-31T00:00:00"/>
    <s v="Product Engineer"/>
    <x v="5"/>
    <x v="1"/>
    <s v="N"/>
    <s v="No"/>
    <n v="1"/>
    <n v="15018"/>
    <n v="55"/>
    <n v="1245"/>
    <d v="2017-02-02T00:00:00"/>
    <b v="1"/>
    <s v="Approved"/>
    <s v="Trek Bicycles"/>
    <s v="Road"/>
    <s v="medium"/>
    <s v="large"/>
    <n v="1894.19"/>
    <n v="598.76"/>
    <d v="2003-07-21T00:00:00"/>
  </r>
  <r>
    <n v="2537"/>
    <s v="Peggi"/>
    <s v="Tolan"/>
    <x v="0"/>
    <n v="8"/>
    <d v="1989-09-06T00:00:00"/>
    <s v="Senior Quality Engineer"/>
    <x v="3"/>
    <x v="1"/>
    <s v="N"/>
    <s v="Yes"/>
    <n v="12"/>
    <n v="15019"/>
    <n v="57"/>
    <n v="2537"/>
    <d v="2017-05-31T00:00:00"/>
    <b v="0"/>
    <s v="Approved"/>
    <s v="WeareA2B"/>
    <s v="Touring"/>
    <s v="medium"/>
    <s v="large"/>
    <n v="1890.39"/>
    <n v="260.14"/>
    <d v="2012-05-18T00:00:00"/>
  </r>
  <r>
    <n v="903"/>
    <s v="Hewe"/>
    <s v="Lidgley"/>
    <x v="1"/>
    <n v="46"/>
    <d v="1961-07-03T00:00:00"/>
    <m/>
    <x v="1"/>
    <x v="0"/>
    <s v="N"/>
    <s v="No"/>
    <n v="14"/>
    <n v="15020"/>
    <n v="33"/>
    <n v="903"/>
    <d v="2017-05-20T00:00:00"/>
    <b v="1"/>
    <s v="Approved"/>
    <s v="Giant Bicycles"/>
    <s v="Standard"/>
    <s v="medium"/>
    <s v="small"/>
    <n v="1311.44"/>
    <n v="1167.18"/>
    <n v="33888"/>
  </r>
  <r>
    <n v="3115"/>
    <s v="Rip"/>
    <s v="Spiers"/>
    <x v="1"/>
    <n v="40"/>
    <d v="1981-02-26T00:00:00"/>
    <s v="Nuclear Power Engineer"/>
    <x v="5"/>
    <x v="0"/>
    <s v="N"/>
    <s v="No"/>
    <n v="8"/>
    <n v="15021"/>
    <n v="77"/>
    <n v="3115"/>
    <d v="2017-06-09T00:00:00"/>
    <b v="0"/>
    <s v="Approved"/>
    <s v="Norco Bicycles"/>
    <s v="Road"/>
    <s v="medium"/>
    <s v="large"/>
    <n v="1240.31"/>
    <n v="795.1"/>
    <d v="2011-01-10T00:00:00"/>
  </r>
  <r>
    <n v="1726"/>
    <s v="Mariette"/>
    <s v="Alexsandrev"/>
    <x v="0"/>
    <n v="41"/>
    <d v="1973-08-06T00:00:00"/>
    <s v="Junior Executive"/>
    <x v="1"/>
    <x v="2"/>
    <s v="N"/>
    <s v="No"/>
    <n v="11"/>
    <n v="15022"/>
    <n v="90"/>
    <n v="1726"/>
    <d v="2017-04-27T00:00:00"/>
    <b v="0"/>
    <s v="Approved"/>
    <s v="Solex"/>
    <s v="Standard"/>
    <s v="low"/>
    <s v="medium"/>
    <n v="945.04"/>
    <n v="507.58"/>
    <d v="1995-12-19T00:00:00"/>
  </r>
  <r>
    <n v="3380"/>
    <s v="Abe"/>
    <s v="Ealam"/>
    <x v="1"/>
    <n v="41"/>
    <d v="1955-01-09T00:00:00"/>
    <s v="Speech Pathologist"/>
    <x v="5"/>
    <x v="2"/>
    <s v="N"/>
    <s v="Yes"/>
    <n v="14"/>
    <n v="15023"/>
    <n v="82"/>
    <n v="3380"/>
    <d v="2017-08-02T00:00:00"/>
    <b v="1"/>
    <s v="Approved"/>
    <s v="Giant Bicycles"/>
    <s v="Road"/>
    <s v="medium"/>
    <s v="medium"/>
    <n v="1538.99"/>
    <n v="829.65"/>
    <d v="1999-06-23T00:00:00"/>
  </r>
  <r>
    <n v="8"/>
    <s v="Rod"/>
    <s v="Inder"/>
    <x v="1"/>
    <n v="31"/>
    <d v="1962-03-30T00:00:00"/>
    <s v="Media Manager I"/>
    <x v="3"/>
    <x v="0"/>
    <s v="N"/>
    <s v="No"/>
    <n v="7"/>
    <n v="15024"/>
    <n v="1"/>
    <n v="8"/>
    <d v="2017-04-21T00:00:00"/>
    <b v="0"/>
    <s v="Approved"/>
    <s v="Giant Bicycles"/>
    <s v="Standard"/>
    <s v="medium"/>
    <s v="medium"/>
    <n v="1403.5"/>
    <n v="954.82"/>
    <d v="1997-08-25T00:00:00"/>
  </r>
  <r>
    <n v="2598"/>
    <s v="Lindsay"/>
    <s v="Maydway"/>
    <x v="1"/>
    <n v="23"/>
    <d v="1980-03-26T00:00:00"/>
    <s v="Senior Developer"/>
    <x v="5"/>
    <x v="1"/>
    <s v="N"/>
    <s v="No"/>
    <n v="9"/>
    <n v="15025"/>
    <n v="94"/>
    <n v="2598"/>
    <d v="2017-10-04T00:00:00"/>
    <b v="0"/>
    <s v="Approved"/>
    <s v="Giant Bicycles"/>
    <s v="Standard"/>
    <s v="medium"/>
    <s v="large"/>
    <n v="1635.3"/>
    <n v="993.66"/>
    <d v="2013-06-09T00:00:00"/>
  </r>
  <r>
    <n v="1619"/>
    <s v="Matteo"/>
    <s v="Hallum"/>
    <x v="1"/>
    <n v="83"/>
    <d v="1971-12-22T00:00:00"/>
    <s v="Staff Accountant III"/>
    <x v="3"/>
    <x v="0"/>
    <s v="N"/>
    <s v="Yes"/>
    <n v="6"/>
    <n v="15026"/>
    <n v="64"/>
    <n v="1619"/>
    <d v="2017-06-25T00:00:00"/>
    <b v="0"/>
    <s v="Approved"/>
    <s v="Trek Bicycles"/>
    <s v="Standard"/>
    <s v="medium"/>
    <s v="large"/>
    <n v="1469.44"/>
    <n v="596.54999999999995"/>
    <d v="2010-08-20T00:00:00"/>
  </r>
  <r>
    <n v="1066"/>
    <s v="Hailey"/>
    <s v="Ricciardi"/>
    <x v="1"/>
    <n v="45"/>
    <d v="1995-10-06T00:00:00"/>
    <s v="Recruiter"/>
    <x v="9"/>
    <x v="2"/>
    <s v="N"/>
    <s v="No"/>
    <n v="12"/>
    <n v="15027"/>
    <n v="32"/>
    <n v="1066"/>
    <d v="2017-06-06T00:00:00"/>
    <b v="1"/>
    <s v="Approved"/>
    <s v="Giant Bicycles"/>
    <s v="Standard"/>
    <s v="high"/>
    <s v="medium"/>
    <n v="1179"/>
    <n v="707.4"/>
    <d v="1997-08-25T00:00:00"/>
  </r>
  <r>
    <n v="407"/>
    <s v="Chryste"/>
    <s v="Acum"/>
    <x v="0"/>
    <n v="82"/>
    <d v="1979-01-12T00:00:00"/>
    <s v="Structural Analysis Engineer"/>
    <x v="3"/>
    <x v="2"/>
    <s v="N"/>
    <s v="Yes"/>
    <n v="15"/>
    <n v="15028"/>
    <n v="34"/>
    <n v="407"/>
    <d v="2017-02-04T00:00:00"/>
    <b v="1"/>
    <s v="Approved"/>
    <s v="WeareA2B"/>
    <s v="Standard"/>
    <s v="medium"/>
    <s v="medium"/>
    <n v="1231.1500000000001"/>
    <n v="161.6"/>
    <d v="2009-03-08T00:00:00"/>
  </r>
  <r>
    <n v="2955"/>
    <s v="Stuart"/>
    <s v="Dutnell"/>
    <x v="1"/>
    <n v="74"/>
    <d v="1990-03-19T00:00:00"/>
    <s v="Community Outreach Specialist"/>
    <x v="1"/>
    <x v="2"/>
    <s v="N"/>
    <s v="No"/>
    <n v="13"/>
    <n v="15029"/>
    <n v="28"/>
    <n v="2955"/>
    <d v="2017-05-15T00:00:00"/>
    <b v="0"/>
    <s v="Approved"/>
    <s v="Solex"/>
    <s v="Road"/>
    <s v="medium"/>
    <s v="small"/>
    <n v="1703.52"/>
    <n v="1516.13"/>
    <d v="2011-04-16T00:00:00"/>
  </r>
  <r>
    <n v="2574"/>
    <s v="Humfrey"/>
    <s v="Boyse"/>
    <x v="1"/>
    <n v="73"/>
    <d v="1979-12-21T00:00:00"/>
    <m/>
    <x v="5"/>
    <x v="0"/>
    <s v="N"/>
    <s v="No"/>
    <n v="4"/>
    <n v="15030"/>
    <n v="50"/>
    <n v="2574"/>
    <d v="2017-11-12T00:00:00"/>
    <m/>
    <s v="Approved"/>
    <s v="WeareA2B"/>
    <s v="Standard"/>
    <s v="medium"/>
    <s v="small"/>
    <n v="175.89"/>
    <n v="131.91999999999999"/>
    <n v="37668"/>
  </r>
  <r>
    <n v="833"/>
    <s v="Wadsworth"/>
    <s v="Hubane"/>
    <x v="1"/>
    <n v="9"/>
    <d v="1995-10-03T00:00:00"/>
    <s v="Safety Technician II"/>
    <x v="3"/>
    <x v="2"/>
    <s v="N"/>
    <s v="Yes"/>
    <n v="4"/>
    <n v="15031"/>
    <n v="91"/>
    <n v="833"/>
    <d v="2017-05-10T00:00:00"/>
    <b v="0"/>
    <s v="Approved"/>
    <s v="WeareA2B"/>
    <s v="Standard"/>
    <s v="low"/>
    <s v="medium"/>
    <n v="642.30999999999995"/>
    <n v="513.85"/>
    <d v="1997-01-25T00:00:00"/>
  </r>
  <r>
    <n v="35"/>
    <s v="Margaretha"/>
    <s v="Strettle"/>
    <x v="0"/>
    <n v="40"/>
    <d v="1963-09-28T00:00:00"/>
    <s v="Information Systems Manager"/>
    <x v="0"/>
    <x v="2"/>
    <s v="N"/>
    <s v="Yes"/>
    <n v="16"/>
    <n v="15032"/>
    <n v="15"/>
    <n v="35"/>
    <d v="2017-03-28T00:00:00"/>
    <b v="1"/>
    <s v="Approved"/>
    <s v="WeareA2B"/>
    <s v="Standard"/>
    <s v="medium"/>
    <s v="medium"/>
    <n v="1292.8399999999999"/>
    <n v="13.44"/>
    <d v="1997-08-25T00:00:00"/>
  </r>
  <r>
    <n v="2248"/>
    <s v="Helsa"/>
    <s v="Grandisson"/>
    <x v="0"/>
    <n v="33"/>
    <d v="1996-05-23T00:00:00"/>
    <s v="Software Engineer I"/>
    <x v="5"/>
    <x v="0"/>
    <s v="N"/>
    <s v="No"/>
    <n v="1"/>
    <n v="15033"/>
    <n v="19"/>
    <n v="2248"/>
    <d v="2017-03-31T00:00:00"/>
    <b v="1"/>
    <s v="Approved"/>
    <s v="OHM Cycles"/>
    <s v="Road"/>
    <s v="high"/>
    <s v="large"/>
    <n v="12.01"/>
    <n v="7.21"/>
    <d v="2009-03-08T00:00:00"/>
  </r>
  <r>
    <n v="1374"/>
    <s v="Cleveland"/>
    <s v="Spilling"/>
    <x v="1"/>
    <n v="76"/>
    <d v="1976-01-13T00:00:00"/>
    <m/>
    <x v="5"/>
    <x v="0"/>
    <s v="N"/>
    <s v="No"/>
    <n v="8"/>
    <n v="15034"/>
    <n v="83"/>
    <n v="1374"/>
    <d v="2017-03-25T00:00:00"/>
    <b v="1"/>
    <s v="Approved"/>
    <s v="Solex"/>
    <s v="Touring"/>
    <s v="medium"/>
    <s v="large"/>
    <n v="2083.94"/>
    <n v="675.03"/>
    <n v="41533"/>
  </r>
  <r>
    <n v="1783"/>
    <s v="Brett"/>
    <s v="McCalister"/>
    <x v="1"/>
    <n v="55"/>
    <d v="1995-07-30T00:00:00"/>
    <m/>
    <x v="2"/>
    <x v="0"/>
    <s v="N"/>
    <s v="Yes"/>
    <n v="7"/>
    <n v="15035"/>
    <n v="68"/>
    <n v="1783"/>
    <d v="2017-06-27T00:00:00"/>
    <b v="1"/>
    <s v="Approved"/>
    <s v="OHM Cycles"/>
    <s v="Standard"/>
    <s v="medium"/>
    <s v="medium"/>
    <n v="1636.9"/>
    <n v="44.71"/>
    <n v="42105"/>
  </r>
  <r>
    <n v="1327"/>
    <s v="Sarita"/>
    <s v="Khosa"/>
    <x v="0"/>
    <n v="57"/>
    <d v="1995-11-25T00:00:00"/>
    <s v="Director of Sales"/>
    <x v="4"/>
    <x v="1"/>
    <s v="N"/>
    <s v="No"/>
    <n v="6"/>
    <n v="15036"/>
    <n v="34"/>
    <n v="1327"/>
    <d v="2017-02-03T00:00:00"/>
    <b v="1"/>
    <s v="Approved"/>
    <s v="Norco Bicycles"/>
    <s v="Road"/>
    <s v="high"/>
    <s v="large"/>
    <n v="774.53"/>
    <n v="464.72"/>
    <d v="2003-03-18T00:00:00"/>
  </r>
  <r>
    <n v="1481"/>
    <s v="Ellissa"/>
    <s v="Stanney"/>
    <x v="0"/>
    <n v="93"/>
    <d v="1976-06-26T00:00:00"/>
    <s v="Senior Financial Analyst"/>
    <x v="1"/>
    <x v="1"/>
    <s v="N"/>
    <s v="No"/>
    <n v="14"/>
    <n v="15037"/>
    <n v="7"/>
    <n v="1481"/>
    <d v="2017-02-02T00:00:00"/>
    <b v="1"/>
    <s v="Approved"/>
    <s v="Trek Bicycles"/>
    <s v="Road"/>
    <s v="low"/>
    <s v="medium"/>
    <n v="980.37"/>
    <n v="234.43"/>
    <d v="2004-09-28T00:00:00"/>
  </r>
  <r>
    <n v="2194"/>
    <s v="Johnette"/>
    <s v="O'Fergus"/>
    <x v="0"/>
    <n v="79"/>
    <d v="1958-09-10T00:00:00"/>
    <s v="Electrical Engineer"/>
    <x v="5"/>
    <x v="1"/>
    <s v="N"/>
    <s v="Yes"/>
    <n v="11"/>
    <n v="15038"/>
    <n v="55"/>
    <n v="2194"/>
    <d v="2017-09-09T00:00:00"/>
    <b v="1"/>
    <s v="Approved"/>
    <s v="Trek Bicycles"/>
    <s v="Road"/>
    <s v="medium"/>
    <s v="large"/>
    <n v="1894.19"/>
    <n v="598.76"/>
    <d v="1991-01-21T00:00:00"/>
  </r>
  <r>
    <n v="2169"/>
    <s v="Jarrad"/>
    <s v="Atwell"/>
    <x v="1"/>
    <n v="80"/>
    <d v="1979-02-28T00:00:00"/>
    <s v="Senior Financial Analyst"/>
    <x v="1"/>
    <x v="0"/>
    <s v="N"/>
    <s v="No"/>
    <n v="18"/>
    <n v="15039"/>
    <n v="94"/>
    <n v="2169"/>
    <d v="2017-02-05T00:00:00"/>
    <b v="0"/>
    <s v="Approved"/>
    <s v="Giant Bicycles"/>
    <s v="Standard"/>
    <s v="medium"/>
    <s v="large"/>
    <n v="1635.3"/>
    <n v="993.66"/>
    <d v="2013-06-09T00:00:00"/>
  </r>
  <r>
    <n v="1891"/>
    <s v="Neville"/>
    <s v="Bloyes"/>
    <x v="1"/>
    <n v="6"/>
    <d v="1990-03-02T00:00:00"/>
    <s v="Marketing Manager"/>
    <x v="2"/>
    <x v="0"/>
    <s v="N"/>
    <s v="Yes"/>
    <n v="19"/>
    <n v="15040"/>
    <n v="37"/>
    <n v="1891"/>
    <d v="2017-10-10T00:00:00"/>
    <b v="1"/>
    <s v="Approved"/>
    <s v="OHM Cycles"/>
    <s v="Standard"/>
    <s v="low"/>
    <s v="medium"/>
    <n v="1793.43"/>
    <n v="248.82"/>
    <d v="2015-04-11T00:00:00"/>
  </r>
  <r>
    <n v="3375"/>
    <s v="Thorsten"/>
    <s v="Gregon"/>
    <x v="1"/>
    <n v="37"/>
    <d v="1993-03-21T00:00:00"/>
    <s v="Accounting Assistant I"/>
    <x v="1"/>
    <x v="2"/>
    <s v="N"/>
    <s v="Yes"/>
    <n v="6"/>
    <n v="15041"/>
    <n v="0"/>
    <n v="3375"/>
    <d v="2017-12-18T00:00:00"/>
    <b v="1"/>
    <s v="Approved"/>
    <s v="Giant Bicycles"/>
    <s v="Standard"/>
    <s v="medium"/>
    <s v="medium"/>
    <n v="230.91"/>
    <n v="173.18"/>
    <d v="2010-06-07T00:00:00"/>
  </r>
  <r>
    <n v="2348"/>
    <s v="Keeley"/>
    <s v="Winslet"/>
    <x v="0"/>
    <n v="2"/>
    <d v="1957-11-07T00:00:00"/>
    <s v="Web Designer IV"/>
    <x v="5"/>
    <x v="0"/>
    <s v="N"/>
    <s v="No"/>
    <n v="16"/>
    <n v="15042"/>
    <n v="40"/>
    <n v="2348"/>
    <d v="2017-10-31T00:00:00"/>
    <b v="1"/>
    <s v="Approved"/>
    <s v="OHM Cycles"/>
    <s v="Standard"/>
    <s v="high"/>
    <s v="medium"/>
    <n v="1458.17"/>
    <n v="874.9"/>
    <d v="2006-02-02T00:00:00"/>
  </r>
  <r>
    <n v="1219"/>
    <s v="Kaine"/>
    <s v="Parkeson"/>
    <x v="1"/>
    <n v="93"/>
    <d v="1971-11-04T00:00:00"/>
    <m/>
    <x v="1"/>
    <x v="0"/>
    <s v="N"/>
    <s v="No"/>
    <n v="14"/>
    <n v="15043"/>
    <n v="13"/>
    <n v="1219"/>
    <d v="2017-08-30T00:00:00"/>
    <b v="0"/>
    <s v="Approved"/>
    <s v="Solex"/>
    <s v="Standard"/>
    <s v="medium"/>
    <s v="medium"/>
    <n v="1163.8900000000001"/>
    <n v="589.27"/>
    <n v="42560"/>
  </r>
  <r>
    <n v="2912"/>
    <s v="Tobit"/>
    <m/>
    <x v="1"/>
    <n v="60"/>
    <d v="1976-08-18T00:00:00"/>
    <m/>
    <x v="10"/>
    <x v="2"/>
    <s v="N"/>
    <s v="No"/>
    <n v="4"/>
    <n v="15044"/>
    <n v="18"/>
    <n v="2912"/>
    <d v="2017-01-05T00:00:00"/>
    <b v="0"/>
    <s v="Approved"/>
    <s v="Norco Bicycles"/>
    <s v="Standard"/>
    <s v="high"/>
    <s v="medium"/>
    <n v="1148.6400000000001"/>
    <n v="689.18"/>
    <n v="42226"/>
  </r>
  <r>
    <n v="1531"/>
    <s v="Evaleen"/>
    <s v="Pusey"/>
    <x v="0"/>
    <n v="20"/>
    <d v="1966-03-17T00:00:00"/>
    <s v="Administrative Assistant III"/>
    <x v="1"/>
    <x v="0"/>
    <s v="N"/>
    <s v="Yes"/>
    <n v="13"/>
    <n v="15045"/>
    <n v="21"/>
    <n v="1531"/>
    <d v="2017-05-10T00:00:00"/>
    <b v="1"/>
    <s v="Approved"/>
    <s v="Solex"/>
    <s v="Standard"/>
    <s v="medium"/>
    <s v="large"/>
    <n v="1071.23"/>
    <n v="380.74"/>
    <d v="1993-07-15T00:00:00"/>
  </r>
  <r>
    <n v="1151"/>
    <s v="Brena"/>
    <s v="Amburgy"/>
    <x v="0"/>
    <n v="27"/>
    <d v="1965-04-06T00:00:00"/>
    <s v="VP Product Management"/>
    <x v="6"/>
    <x v="2"/>
    <s v="N"/>
    <s v="Yes"/>
    <n v="19"/>
    <n v="15046"/>
    <n v="0"/>
    <n v="1151"/>
    <d v="2017-01-05T00:00:00"/>
    <b v="0"/>
    <s v="Approved"/>
    <s v="Trek Bicycles"/>
    <s v="Road"/>
    <s v="medium"/>
    <s v="medium"/>
    <n v="290.62"/>
    <n v="215.14"/>
    <d v="2015-08-02T00:00:00"/>
  </r>
  <r>
    <n v="990"/>
    <s v="Melissa"/>
    <s v="Purple"/>
    <x v="0"/>
    <n v="56"/>
    <d v="1976-04-13T00:00:00"/>
    <s v="Administrative Officer"/>
    <x v="5"/>
    <x v="0"/>
    <s v="N"/>
    <s v="Yes"/>
    <n v="14"/>
    <n v="15047"/>
    <n v="42"/>
    <n v="990"/>
    <d v="2017-07-21T00:00:00"/>
    <b v="0"/>
    <s v="Approved"/>
    <s v="OHM Cycles"/>
    <s v="Road"/>
    <s v="medium"/>
    <s v="small"/>
    <n v="1810"/>
    <n v="1610.9"/>
    <d v="1993-04-12T00:00:00"/>
  </r>
  <r>
    <n v="3127"/>
    <s v="Tucker"/>
    <s v="Lewsley"/>
    <x v="1"/>
    <n v="39"/>
    <d v="1971-01-31T00:00:00"/>
    <s v="Research Nurse"/>
    <x v="0"/>
    <x v="0"/>
    <s v="N"/>
    <s v="No"/>
    <n v="10"/>
    <n v="15048"/>
    <n v="5"/>
    <n v="3127"/>
    <d v="2017-02-14T00:00:00"/>
    <b v="0"/>
    <s v="Approved"/>
    <s v="Trek Bicycles"/>
    <s v="Mountain"/>
    <s v="low"/>
    <s v="medium"/>
    <n v="574.64"/>
    <n v="459.71"/>
    <d v="2011-08-29T00:00:00"/>
  </r>
  <r>
    <n v="2668"/>
    <s v="Allan"/>
    <s v="Govan"/>
    <x v="1"/>
    <n v="27"/>
    <d v="1978-07-26T00:00:00"/>
    <s v="Senior Quality Engineer"/>
    <x v="0"/>
    <x v="0"/>
    <s v="N"/>
    <s v="No"/>
    <n v="18"/>
    <n v="15049"/>
    <n v="74"/>
    <n v="2668"/>
    <d v="2017-10-30T00:00:00"/>
    <b v="1"/>
    <s v="Approved"/>
    <s v="WeareA2B"/>
    <s v="Standard"/>
    <s v="medium"/>
    <s v="medium"/>
    <n v="1228.07"/>
    <n v="400.91"/>
    <d v="2000-05-22T00:00:00"/>
  </r>
  <r>
    <n v="1462"/>
    <s v="Omero"/>
    <s v="Hauxley"/>
    <x v="1"/>
    <n v="16"/>
    <d v="1995-11-07T00:00:00"/>
    <s v="VP Accounting"/>
    <x v="1"/>
    <x v="0"/>
    <s v="N"/>
    <s v="Yes"/>
    <n v="1"/>
    <n v="15050"/>
    <n v="3"/>
    <n v="1462"/>
    <d v="2017-07-27T00:00:00"/>
    <b v="0"/>
    <s v="Approved"/>
    <s v="Trek Bicycles"/>
    <s v="Standard"/>
    <s v="medium"/>
    <s v="large"/>
    <n v="2091.4699999999998"/>
    <n v="388.92"/>
    <d v="2007-08-04T00:00:00"/>
  </r>
  <r>
    <n v="1998"/>
    <s v="Hamil"/>
    <s v="Britch"/>
    <x v="1"/>
    <n v="13"/>
    <d v="1975-03-26T00:00:00"/>
    <s v="Media Manager IV"/>
    <x v="5"/>
    <x v="2"/>
    <s v="N"/>
    <s v="No"/>
    <n v="21"/>
    <n v="15051"/>
    <n v="40"/>
    <n v="1998"/>
    <d v="2017-07-27T00:00:00"/>
    <b v="1"/>
    <s v="Approved"/>
    <s v="Trek Bicycles"/>
    <s v="Road"/>
    <s v="medium"/>
    <s v="large"/>
    <n v="1894.19"/>
    <n v="598.76"/>
    <d v="2011-04-16T00:00:00"/>
  </r>
  <r>
    <n v="88"/>
    <s v="Malynda"/>
    <s v="Tumber"/>
    <x v="0"/>
    <n v="41"/>
    <d v="1966-02-03T00:00:00"/>
    <s v="Help Desk Operator"/>
    <x v="4"/>
    <x v="2"/>
    <s v="N"/>
    <s v="Yes"/>
    <n v="7"/>
    <n v="15052"/>
    <n v="0"/>
    <n v="88"/>
    <d v="2017-03-12T00:00:00"/>
    <b v="0"/>
    <s v="Approved"/>
    <s v="OHM Cycles"/>
    <s v="Standard"/>
    <s v="low"/>
    <s v="medium"/>
    <n v="71.16"/>
    <n v="56.93"/>
    <d v="1993-06-23T00:00:00"/>
  </r>
  <r>
    <n v="2422"/>
    <s v="Crysta"/>
    <s v="Woliter"/>
    <x v="0"/>
    <n v="96"/>
    <d v="1978-11-30T00:00:00"/>
    <s v="Librarian"/>
    <x v="7"/>
    <x v="2"/>
    <s v="N"/>
    <s v="No"/>
    <n v="13"/>
    <n v="15053"/>
    <n v="0"/>
    <n v="2422"/>
    <d v="2017-05-19T00:00:00"/>
    <b v="0"/>
    <s v="Approved"/>
    <s v="Norco Bicycles"/>
    <s v="Road"/>
    <s v="medium"/>
    <s v="medium"/>
    <n v="543.39"/>
    <n v="407.54"/>
    <d v="2016-11-22T00:00:00"/>
  </r>
  <r>
    <n v="2428"/>
    <s v="Pauly"/>
    <s v="Keightley"/>
    <x v="1"/>
    <n v="74"/>
    <d v="1968-07-26T00:00:00"/>
    <s v="Help Desk Operator"/>
    <x v="3"/>
    <x v="0"/>
    <s v="N"/>
    <s v="Yes"/>
    <n v="9"/>
    <n v="15054"/>
    <n v="57"/>
    <n v="2428"/>
    <d v="2017-08-30T00:00:00"/>
    <b v="1"/>
    <s v="Approved"/>
    <s v="WeareA2B"/>
    <s v="Touring"/>
    <s v="medium"/>
    <s v="large"/>
    <n v="1890.39"/>
    <n v="260.14"/>
    <d v="1993-06-23T00:00:00"/>
  </r>
  <r>
    <n v="2513"/>
    <s v="Rustie"/>
    <s v="Ligoe"/>
    <x v="1"/>
    <n v="55"/>
    <d v="1978-07-31T00:00:00"/>
    <s v="Structural Analysis Engineer"/>
    <x v="4"/>
    <x v="0"/>
    <s v="N"/>
    <s v="No"/>
    <n v="12"/>
    <n v="15055"/>
    <n v="24"/>
    <n v="2513"/>
    <d v="2017-09-15T00:00:00"/>
    <b v="0"/>
    <s v="Approved"/>
    <s v="Solex"/>
    <s v="Road"/>
    <s v="medium"/>
    <s v="large"/>
    <n v="1777.8"/>
    <n v="820.78"/>
    <d v="2011-05-07T00:00:00"/>
  </r>
  <r>
    <n v="2506"/>
    <s v="Arlana"/>
    <s v="Ferrick"/>
    <x v="0"/>
    <n v="97"/>
    <d v="1955-01-20T00:00:00"/>
    <m/>
    <x v="0"/>
    <x v="1"/>
    <s v="N"/>
    <s v="No"/>
    <n v="9"/>
    <n v="15056"/>
    <n v="7"/>
    <n v="2506"/>
    <d v="2017-06-01T00:00:00"/>
    <b v="0"/>
    <s v="Approved"/>
    <s v="Trek Bicycles"/>
    <s v="Road"/>
    <s v="low"/>
    <s v="medium"/>
    <n v="980.37"/>
    <n v="234.43"/>
    <n v="38258"/>
  </r>
  <r>
    <n v="360"/>
    <s v="Atalanta"/>
    <s v="Starbucke"/>
    <x v="0"/>
    <n v="64"/>
    <d v="1956-04-02T00:00:00"/>
    <s v="Staff Scientist"/>
    <x v="4"/>
    <x v="0"/>
    <s v="N"/>
    <s v="Yes"/>
    <n v="19"/>
    <n v="15057"/>
    <n v="89"/>
    <n v="360"/>
    <d v="2017-02-03T00:00:00"/>
    <b v="0"/>
    <s v="Approved"/>
    <s v="WeareA2B"/>
    <s v="Touring"/>
    <s v="medium"/>
    <s v="large"/>
    <n v="1362.99"/>
    <n v="57.74"/>
    <d v="1993-04-20T00:00:00"/>
  </r>
  <r>
    <n v="886"/>
    <s v="Dawna"/>
    <s v="McCullen"/>
    <x v="0"/>
    <n v="53"/>
    <d v="1974-11-15T00:00:00"/>
    <s v="Accounting Assistant III"/>
    <x v="0"/>
    <x v="0"/>
    <s v="N"/>
    <s v="No"/>
    <n v="11"/>
    <n v="15058"/>
    <n v="26"/>
    <n v="886"/>
    <d v="2017-01-16T00:00:00"/>
    <b v="1"/>
    <s v="Approved"/>
    <s v="WeareA2B"/>
    <s v="Standard"/>
    <s v="medium"/>
    <s v="medium"/>
    <n v="1992.93"/>
    <n v="762.63"/>
    <d v="1993-05-26T00:00:00"/>
  </r>
  <r>
    <n v="768"/>
    <s v="Alexia"/>
    <s v="Wolford"/>
    <x v="0"/>
    <n v="5"/>
    <d v="1974-01-14T00:00:00"/>
    <s v="Web Developer IV"/>
    <x v="6"/>
    <x v="1"/>
    <s v="N"/>
    <s v="Yes"/>
    <n v="21"/>
    <n v="15059"/>
    <n v="74"/>
    <n v="768"/>
    <d v="2017-05-23T00:00:00"/>
    <b v="0"/>
    <s v="Approved"/>
    <s v="WeareA2B"/>
    <s v="Standard"/>
    <s v="medium"/>
    <s v="medium"/>
    <n v="1228.07"/>
    <n v="400.91"/>
    <d v="2003-09-09T00:00:00"/>
  </r>
  <r>
    <n v="3216"/>
    <s v="Edgar"/>
    <s v="Ordish"/>
    <x v="1"/>
    <n v="59"/>
    <d v="1998-05-08T00:00:00"/>
    <s v="Database Administrator III"/>
    <x v="5"/>
    <x v="0"/>
    <s v="N"/>
    <s v="Yes"/>
    <n v="1"/>
    <n v="15060"/>
    <n v="40"/>
    <n v="3216"/>
    <d v="2017-11-09T00:00:00"/>
    <b v="0"/>
    <s v="Approved"/>
    <s v="OHM Cycles"/>
    <s v="Standard"/>
    <s v="high"/>
    <s v="medium"/>
    <n v="1458.17"/>
    <n v="874.9"/>
    <d v="2014-07-28T00:00:00"/>
  </r>
  <r>
    <n v="816"/>
    <s v="Donni"/>
    <s v="Boor"/>
    <x v="0"/>
    <n v="71"/>
    <d v="1957-01-10T00:00:00"/>
    <s v="Product Engineer"/>
    <x v="5"/>
    <x v="0"/>
    <s v="N"/>
    <s v="No"/>
    <n v="15"/>
    <n v="15061"/>
    <n v="14"/>
    <n v="816"/>
    <d v="2017-06-23T00:00:00"/>
    <m/>
    <s v="Approved"/>
    <s v="Trek Bicycles"/>
    <s v="Standard"/>
    <s v="medium"/>
    <s v="small"/>
    <n v="1386.84"/>
    <n v="1234.29"/>
    <d v="2003-08-05T00:00:00"/>
  </r>
  <r>
    <n v="2606"/>
    <s v="Addi"/>
    <s v="Seager"/>
    <x v="0"/>
    <n v="56"/>
    <d v="1978-08-19T00:00:00"/>
    <s v="Electrical Engineer"/>
    <x v="5"/>
    <x v="2"/>
    <s v="N"/>
    <s v="No"/>
    <n v="12"/>
    <n v="15062"/>
    <n v="86"/>
    <n v="2606"/>
    <d v="2017-02-18T00:00:00"/>
    <b v="1"/>
    <s v="Approved"/>
    <s v="Norco Bicycles"/>
    <s v="Road"/>
    <s v="high"/>
    <s v="large"/>
    <n v="774.53"/>
    <n v="464.72"/>
    <d v="2003-03-18T00:00:00"/>
  </r>
  <r>
    <n v="373"/>
    <s v="Eva"/>
    <s v="Colenutt"/>
    <x v="0"/>
    <n v="95"/>
    <d v="2000-08-26T00:00:00"/>
    <s v="Structural Analysis Engineer"/>
    <x v="0"/>
    <x v="2"/>
    <s v="N"/>
    <s v="Yes"/>
    <n v="1"/>
    <n v="15063"/>
    <n v="21"/>
    <n v="373"/>
    <d v="2017-05-21T00:00:00"/>
    <b v="1"/>
    <s v="Approved"/>
    <s v="WeareA2B"/>
    <s v="Touring"/>
    <s v="medium"/>
    <s v="medium"/>
    <n v="1466.68"/>
    <n v="363.25"/>
    <d v="2014-03-03T00:00:00"/>
  </r>
  <r>
    <n v="1056"/>
    <s v="Kendricks"/>
    <s v="Markel"/>
    <x v="1"/>
    <n v="96"/>
    <d v="1966-12-18T00:00:00"/>
    <s v="Software Test Engineer IV"/>
    <x v="5"/>
    <x v="1"/>
    <s v="N"/>
    <s v="No"/>
    <n v="6"/>
    <n v="15064"/>
    <n v="67"/>
    <n v="1056"/>
    <d v="2017-12-06T00:00:00"/>
    <b v="0"/>
    <s v="Approved"/>
    <s v="Norco Bicycles"/>
    <s v="Road"/>
    <s v="medium"/>
    <s v="medium"/>
    <n v="544.04999999999995"/>
    <n v="376.84"/>
    <d v="2005-10-22T00:00:00"/>
  </r>
  <r>
    <n v="884"/>
    <s v="Pepito"/>
    <s v="Lamming"/>
    <x v="1"/>
    <n v="11"/>
    <d v="1978-01-30T00:00:00"/>
    <s v="Web Designer IV"/>
    <x v="4"/>
    <x v="0"/>
    <s v="N"/>
    <s v="No"/>
    <n v="17"/>
    <n v="15065"/>
    <n v="24"/>
    <n v="884"/>
    <d v="2017-05-11T00:00:00"/>
    <b v="0"/>
    <s v="Approved"/>
    <s v="Solex"/>
    <s v="Road"/>
    <s v="medium"/>
    <s v="large"/>
    <n v="1777.8"/>
    <n v="820.78"/>
    <d v="2011-05-07T00:00:00"/>
  </r>
  <r>
    <n v="820"/>
    <s v="Cecilia"/>
    <s v="Chipchase"/>
    <x v="0"/>
    <n v="12"/>
    <d v="1977-01-06T00:00:00"/>
    <m/>
    <x v="1"/>
    <x v="2"/>
    <s v="N"/>
    <s v="No"/>
    <n v="16"/>
    <n v="15066"/>
    <n v="100"/>
    <n v="820"/>
    <d v="2017-11-23T00:00:00"/>
    <m/>
    <s v="Approved"/>
    <s v="Trek Bicycles"/>
    <s v="Standard"/>
    <s v="medium"/>
    <s v="small"/>
    <n v="1386.84"/>
    <n v="1234.29"/>
    <n v="37838"/>
  </r>
  <r>
    <n v="1331"/>
    <s v="Edward"/>
    <s v="Hawkwood"/>
    <x v="1"/>
    <n v="12"/>
    <d v="1987-03-24T00:00:00"/>
    <s v="Tax Accountant"/>
    <x v="9"/>
    <x v="2"/>
    <s v="N"/>
    <s v="No"/>
    <n v="17"/>
    <n v="15067"/>
    <n v="0"/>
    <n v="1331"/>
    <d v="2017-02-08T00:00:00"/>
    <b v="0"/>
    <s v="Approved"/>
    <s v="OHM Cycles"/>
    <s v="Standard"/>
    <s v="medium"/>
    <s v="medium"/>
    <n v="183.86"/>
    <n v="137.9"/>
    <d v="1997-10-04T00:00:00"/>
  </r>
  <r>
    <n v="1638"/>
    <s v="Zachery"/>
    <s v="Monkhouse"/>
    <x v="1"/>
    <n v="55"/>
    <d v="1992-05-12T00:00:00"/>
    <s v="Speech Pathologist"/>
    <x v="1"/>
    <x v="0"/>
    <s v="N"/>
    <s v="Yes"/>
    <n v="10"/>
    <n v="15068"/>
    <n v="9"/>
    <n v="1638"/>
    <d v="2017-12-03T00:00:00"/>
    <b v="0"/>
    <s v="Approved"/>
    <s v="OHM Cycles"/>
    <s v="Road"/>
    <s v="medium"/>
    <s v="medium"/>
    <n v="742.54"/>
    <n v="667.4"/>
    <d v="2003-08-05T00:00:00"/>
  </r>
  <r>
    <n v="32"/>
    <s v="Marion"/>
    <s v="Vanichkin"/>
    <x v="0"/>
    <n v="17"/>
    <d v="1995-04-20T00:00:00"/>
    <s v="Legal Assistant"/>
    <x v="5"/>
    <x v="1"/>
    <s v="N"/>
    <s v="No"/>
    <n v="4"/>
    <n v="15069"/>
    <n v="43"/>
    <n v="32"/>
    <d v="2017-01-14T00:00:00"/>
    <b v="0"/>
    <s v="Approved"/>
    <s v="Solex"/>
    <s v="Standard"/>
    <s v="medium"/>
    <s v="medium"/>
    <n v="1151.96"/>
    <n v="649.49"/>
    <d v="1999-12-04T00:00:00"/>
  </r>
  <r>
    <n v="849"/>
    <s v="Sylvan"/>
    <s v="Capper"/>
    <x v="1"/>
    <n v="72"/>
    <d v="1969-09-15T00:00:00"/>
    <s v="Librarian"/>
    <x v="7"/>
    <x v="0"/>
    <s v="N"/>
    <s v="No"/>
    <n v="10"/>
    <n v="15070"/>
    <n v="70"/>
    <n v="849"/>
    <d v="2017-10-29T00:00:00"/>
    <b v="0"/>
    <s v="Approved"/>
    <s v="Trek Bicycles"/>
    <s v="Standard"/>
    <s v="high"/>
    <s v="medium"/>
    <n v="495.72"/>
    <n v="297.43"/>
    <d v="2015-04-11T00:00:00"/>
  </r>
  <r>
    <n v="3050"/>
    <s v="Dinnie"/>
    <s v="Worsom"/>
    <x v="0"/>
    <n v="90"/>
    <d v="1997-12-04T00:00:00"/>
    <m/>
    <x v="10"/>
    <x v="2"/>
    <s v="N"/>
    <s v="No"/>
    <n v="5"/>
    <n v="15071"/>
    <n v="63"/>
    <n v="3050"/>
    <d v="2017-07-02T00:00:00"/>
    <b v="0"/>
    <s v="Approved"/>
    <s v="WeareA2B"/>
    <s v="Standard"/>
    <s v="medium"/>
    <s v="medium"/>
    <n v="1992.93"/>
    <n v="762.63"/>
    <n v="34115"/>
  </r>
  <r>
    <n v="1705"/>
    <s v="Nelle"/>
    <s v="Haworth"/>
    <x v="0"/>
    <n v="1"/>
    <d v="1979-08-14T00:00:00"/>
    <s v="Research Associate"/>
    <x v="1"/>
    <x v="0"/>
    <s v="N"/>
    <s v="Yes"/>
    <n v="9"/>
    <n v="15072"/>
    <n v="42"/>
    <n v="1705"/>
    <d v="2017-12-15T00:00:00"/>
    <b v="1"/>
    <s v="Approved"/>
    <s v="OHM Cycles"/>
    <s v="Road"/>
    <s v="medium"/>
    <s v="small"/>
    <n v="1810"/>
    <n v="1610.9"/>
    <d v="2008-03-19T00:00:00"/>
  </r>
  <r>
    <n v="3251"/>
    <s v="Cammie"/>
    <s v="Edridge"/>
    <x v="0"/>
    <n v="95"/>
    <d v="1976-08-27T00:00:00"/>
    <s v="Safety Technician II"/>
    <x v="1"/>
    <x v="2"/>
    <s v="N"/>
    <s v="Yes"/>
    <n v="8"/>
    <n v="15073"/>
    <n v="46"/>
    <n v="3251"/>
    <d v="2017-05-14T00:00:00"/>
    <b v="1"/>
    <s v="Approved"/>
    <s v="OHM Cycles"/>
    <s v="Standard"/>
    <s v="low"/>
    <s v="medium"/>
    <n v="1793.43"/>
    <n v="248.82"/>
    <d v="1999-12-04T00:00:00"/>
  </r>
  <r>
    <n v="1263"/>
    <s v="Elliot"/>
    <s v="Posselow"/>
    <x v="1"/>
    <n v="41"/>
    <d v="1973-06-16T00:00:00"/>
    <s v="Nurse"/>
    <x v="5"/>
    <x v="1"/>
    <s v="N"/>
    <s v="No"/>
    <n v="8"/>
    <n v="15074"/>
    <n v="46"/>
    <n v="1263"/>
    <d v="2017-03-04T00:00:00"/>
    <b v="1"/>
    <s v="Approved"/>
    <s v="Solex"/>
    <s v="Standard"/>
    <s v="low"/>
    <s v="medium"/>
    <n v="1289.8499999999999"/>
    <n v="74.510000000000005"/>
    <d v="2007-12-11T00:00:00"/>
  </r>
  <r>
    <n v="2041"/>
    <s v="Mort"/>
    <s v="Heath"/>
    <x v="1"/>
    <n v="52"/>
    <d v="1957-10-27T00:00:00"/>
    <s v="VP Accounting"/>
    <x v="1"/>
    <x v="0"/>
    <s v="N"/>
    <s v="No"/>
    <n v="17"/>
    <n v="15075"/>
    <n v="55"/>
    <n v="2041"/>
    <d v="2017-01-28T00:00:00"/>
    <b v="1"/>
    <s v="Approved"/>
    <s v="Trek Bicycles"/>
    <s v="Road"/>
    <s v="medium"/>
    <s v="large"/>
    <n v="1894.19"/>
    <n v="598.76"/>
    <d v="2003-07-21T00:00:00"/>
  </r>
  <r>
    <n v="2538"/>
    <s v="Jacinta"/>
    <s v="Petrillo"/>
    <x v="0"/>
    <n v="13"/>
    <d v="1959-01-22T00:00:00"/>
    <m/>
    <x v="10"/>
    <x v="2"/>
    <s v="N"/>
    <s v="Yes"/>
    <n v="20"/>
    <n v="15076"/>
    <n v="45"/>
    <n v="2538"/>
    <d v="2017-10-09T00:00:00"/>
    <b v="0"/>
    <s v="Approved"/>
    <s v="Trek Bicycles"/>
    <s v="Road"/>
    <s v="low"/>
    <s v="medium"/>
    <n v="980.37"/>
    <n v="234.43"/>
    <n v="33549"/>
  </r>
  <r>
    <n v="1954"/>
    <s v="Greg"/>
    <s v="Iacovo"/>
    <x v="1"/>
    <n v="88"/>
    <d v="1967-11-29T00:00:00"/>
    <s v="VP Sales"/>
    <x v="5"/>
    <x v="1"/>
    <s v="N"/>
    <s v="No"/>
    <n v="5"/>
    <n v="15077"/>
    <n v="8"/>
    <n v="1954"/>
    <d v="2017-09-07T00:00:00"/>
    <b v="1"/>
    <s v="Approved"/>
    <s v="Solex"/>
    <s v="Road"/>
    <s v="medium"/>
    <s v="small"/>
    <n v="1703.52"/>
    <n v="1516.13"/>
    <d v="2011-04-16T00:00:00"/>
  </r>
  <r>
    <n v="3058"/>
    <s v="Hamnet"/>
    <s v="Kibblewhite"/>
    <x v="1"/>
    <n v="67"/>
    <d v="1986-10-10T00:00:00"/>
    <s v="Human Resources Manager"/>
    <x v="5"/>
    <x v="0"/>
    <s v="N"/>
    <s v="Yes"/>
    <n v="16"/>
    <n v="15078"/>
    <n v="3"/>
    <n v="3058"/>
    <d v="2017-12-06T00:00:00"/>
    <b v="1"/>
    <s v="Approved"/>
    <s v="Trek Bicycles"/>
    <s v="Standard"/>
    <s v="medium"/>
    <s v="large"/>
    <n v="2091.4699999999998"/>
    <n v="388.92"/>
    <d v="2008-03-19T00:00:00"/>
  </r>
  <r>
    <n v="3452"/>
    <s v="Maura"/>
    <s v="Estevez"/>
    <x v="0"/>
    <n v="22"/>
    <d v="1964-09-04T00:00:00"/>
    <s v="Marketing Manager"/>
    <x v="2"/>
    <x v="0"/>
    <s v="N"/>
    <s v="No"/>
    <n v="13"/>
    <n v="15079"/>
    <n v="12"/>
    <n v="3452"/>
    <d v="2017-12-28T00:00:00"/>
    <b v="0"/>
    <s v="Approved"/>
    <s v="WeareA2B"/>
    <s v="Standard"/>
    <s v="medium"/>
    <s v="medium"/>
    <n v="1231.1500000000001"/>
    <n v="161.6"/>
    <d v="1993-07-20T00:00:00"/>
  </r>
  <r>
    <n v="2689"/>
    <s v="Tore"/>
    <s v="Doerr"/>
    <x v="1"/>
    <n v="17"/>
    <d v="1978-03-23T00:00:00"/>
    <s v="Senior Developer"/>
    <x v="3"/>
    <x v="0"/>
    <s v="N"/>
    <s v="No"/>
    <n v="10"/>
    <n v="15080"/>
    <n v="66"/>
    <n v="2689"/>
    <d v="2017-12-29T00:00:00"/>
    <b v="1"/>
    <s v="Approved"/>
    <s v="Giant Bicycles"/>
    <s v="Road"/>
    <s v="low"/>
    <s v="small"/>
    <n v="590.26"/>
    <n v="525.33000000000004"/>
    <d v="2010-11-05T00:00:00"/>
  </r>
  <r>
    <n v="1458"/>
    <s v="Ashley"/>
    <s v="Behneke"/>
    <x v="1"/>
    <n v="40"/>
    <d v="1956-10-22T00:00:00"/>
    <s v="Account Representative IV"/>
    <x v="9"/>
    <x v="1"/>
    <s v="N"/>
    <s v="No"/>
    <n v="11"/>
    <n v="15081"/>
    <n v="25"/>
    <n v="1458"/>
    <d v="2017-06-01T00:00:00"/>
    <b v="0"/>
    <s v="Approved"/>
    <s v="Giant Bicycles"/>
    <s v="Road"/>
    <s v="medium"/>
    <s v="medium"/>
    <n v="1538.99"/>
    <n v="829.65"/>
    <d v="2016-02-04T00:00:00"/>
  </r>
  <r>
    <n v="1677"/>
    <s v="Petrina"/>
    <s v="Pollins"/>
    <x v="0"/>
    <n v="56"/>
    <d v="1958-05-28T00:00:00"/>
    <s v="Editor"/>
    <x v="0"/>
    <x v="1"/>
    <s v="N"/>
    <s v="Yes"/>
    <n v="16"/>
    <n v="15082"/>
    <n v="20"/>
    <n v="1677"/>
    <d v="2017-04-24T00:00:00"/>
    <b v="1"/>
    <s v="Approved"/>
    <s v="Trek Bicycles"/>
    <s v="Standard"/>
    <s v="medium"/>
    <s v="small"/>
    <n v="1775.81"/>
    <n v="1580.47"/>
    <d v="2016-02-04T00:00:00"/>
  </r>
  <r>
    <n v="1129"/>
    <s v="Hercule"/>
    <s v="NA"/>
    <x v="1"/>
    <n v="2"/>
    <d v="1977-06-29T00:00:00"/>
    <s v="VP Marketing"/>
    <x v="7"/>
    <x v="0"/>
    <s v="N"/>
    <s v="Yes"/>
    <n v="9"/>
    <n v="15083"/>
    <n v="60"/>
    <n v="1129"/>
    <d v="2017-03-14T00:00:00"/>
    <b v="0"/>
    <s v="Approved"/>
    <s v="Giant Bicycles"/>
    <s v="Standard"/>
    <s v="high"/>
    <s v="small"/>
    <n v="1977.36"/>
    <n v="1759.85"/>
    <d v="2005-10-22T00:00:00"/>
  </r>
  <r>
    <n v="2880"/>
    <s v="Ingra"/>
    <s v="Kelby"/>
    <x v="1"/>
    <n v="43"/>
    <d v="1967-11-15T00:00:00"/>
    <s v="Legal Assistant"/>
    <x v="0"/>
    <x v="0"/>
    <s v="N"/>
    <s v="No"/>
    <n v="7"/>
    <n v="15084"/>
    <n v="47"/>
    <n v="2880"/>
    <d v="2017-09-22T00:00:00"/>
    <b v="0"/>
    <s v="Approved"/>
    <s v="Trek Bicycles"/>
    <s v="Road"/>
    <s v="low"/>
    <s v="small"/>
    <n v="1720.7"/>
    <n v="1531.42"/>
    <d v="2006-10-01T00:00:00"/>
  </r>
  <r>
    <n v="2082"/>
    <s v="Sybyl"/>
    <s v="Beekman"/>
    <x v="0"/>
    <n v="38"/>
    <d v="1979-12-07T00:00:00"/>
    <s v="Legal Assistant"/>
    <x v="0"/>
    <x v="1"/>
    <s v="N"/>
    <s v="Yes"/>
    <n v="19"/>
    <n v="15085"/>
    <n v="91"/>
    <n v="2082"/>
    <d v="2017-10-18T00:00:00"/>
    <b v="1"/>
    <s v="Approved"/>
    <s v="Solex"/>
    <s v="Standard"/>
    <s v="medium"/>
    <s v="medium"/>
    <n v="100.35"/>
    <n v="75.260000000000005"/>
    <d v="2000-11-03T00:00:00"/>
  </r>
  <r>
    <n v="3422"/>
    <s v="Lucine"/>
    <s v="Virgin"/>
    <x v="0"/>
    <n v="38"/>
    <d v="1978-05-06T00:00:00"/>
    <s v="Professor"/>
    <x v="5"/>
    <x v="0"/>
    <s v="N"/>
    <s v="No"/>
    <n v="5"/>
    <n v="15086"/>
    <n v="52"/>
    <n v="3422"/>
    <d v="2017-11-01T00:00:00"/>
    <b v="0"/>
    <s v="Approved"/>
    <s v="OHM Cycles"/>
    <s v="Road"/>
    <s v="medium"/>
    <s v="medium"/>
    <n v="1280.28"/>
    <n v="829.51"/>
    <d v="2001-11-25T00:00:00"/>
  </r>
  <r>
    <n v="3210"/>
    <s v="Stella"/>
    <s v="Abreheart"/>
    <x v="0"/>
    <n v="80"/>
    <d v="1988-02-01T00:00:00"/>
    <s v="Junior Executive"/>
    <x v="5"/>
    <x v="0"/>
    <s v="N"/>
    <s v="No"/>
    <n v="1"/>
    <n v="15087"/>
    <n v="50"/>
    <n v="3210"/>
    <d v="2017-01-15T00:00:00"/>
    <b v="0"/>
    <s v="Approved"/>
    <s v="WeareA2B"/>
    <s v="Standard"/>
    <s v="medium"/>
    <s v="small"/>
    <n v="175.89"/>
    <n v="131.91999999999999"/>
    <d v="2003-02-16T00:00:00"/>
  </r>
  <r>
    <n v="1467"/>
    <s v="Alysia"/>
    <s v="Cantrill"/>
    <x v="0"/>
    <n v="1"/>
    <d v="1975-12-16T00:00:00"/>
    <m/>
    <x v="5"/>
    <x v="0"/>
    <s v="N"/>
    <s v="Yes"/>
    <n v="6"/>
    <n v="15088"/>
    <n v="1"/>
    <n v="1467"/>
    <d v="2017-11-18T00:00:00"/>
    <b v="1"/>
    <s v="Approved"/>
    <s v="Giant Bicycles"/>
    <s v="Standard"/>
    <s v="medium"/>
    <s v="medium"/>
    <n v="1403.5"/>
    <n v="954.82"/>
    <n v="41245"/>
  </r>
  <r>
    <n v="1549"/>
    <s v="Vikki"/>
    <s v="Tett"/>
    <x v="0"/>
    <n v="87"/>
    <d v="1997-08-06T00:00:00"/>
    <m/>
    <x v="1"/>
    <x v="1"/>
    <s v="N"/>
    <s v="Yes"/>
    <n v="4"/>
    <n v="15089"/>
    <n v="99"/>
    <n v="1549"/>
    <d v="2017-09-13T00:00:00"/>
    <b v="1"/>
    <s v="Approved"/>
    <s v="OHM Cycles"/>
    <s v="Standard"/>
    <s v="medium"/>
    <s v="medium"/>
    <n v="1227.3399999999999"/>
    <n v="770.89"/>
    <n v="34556"/>
  </r>
  <r>
    <n v="1502"/>
    <s v="Margalit"/>
    <s v="Handrick"/>
    <x v="0"/>
    <n v="52"/>
    <d v="1990-03-26T00:00:00"/>
    <s v="Design Engineer"/>
    <x v="1"/>
    <x v="1"/>
    <s v="N"/>
    <s v="Yes"/>
    <n v="11"/>
    <n v="15090"/>
    <n v="49"/>
    <n v="1502"/>
    <d v="2017-05-07T00:00:00"/>
    <b v="1"/>
    <s v="Approved"/>
    <s v="Trek Bicycles"/>
    <s v="Road"/>
    <s v="medium"/>
    <s v="medium"/>
    <n v="533.51"/>
    <n v="400.13"/>
    <d v="2012-06-04T00:00:00"/>
  </r>
  <r>
    <n v="1432"/>
    <s v="Hiram"/>
    <s v="Kittiman"/>
    <x v="1"/>
    <n v="70"/>
    <d v="1998-11-26T00:00:00"/>
    <s v="Tax Accountant"/>
    <x v="6"/>
    <x v="2"/>
    <s v="N"/>
    <s v="Yes"/>
    <n v="2"/>
    <n v="15091"/>
    <n v="0"/>
    <n v="1432"/>
    <d v="2017-02-16T00:00:00"/>
    <b v="1"/>
    <s v="Approved"/>
    <s v="OHM Cycles"/>
    <s v="Standard"/>
    <s v="low"/>
    <s v="medium"/>
    <n v="71.16"/>
    <n v="56.93"/>
    <d v="2012-05-18T00:00:00"/>
  </r>
  <r>
    <n v="2610"/>
    <s v="Arliene"/>
    <s v="Bartolijn"/>
    <x v="0"/>
    <n v="41"/>
    <d v="1954-04-30T00:00:00"/>
    <s v="Account Coordinator"/>
    <x v="8"/>
    <x v="0"/>
    <s v="N"/>
    <s v="No"/>
    <n v="10"/>
    <n v="15092"/>
    <n v="90"/>
    <n v="2610"/>
    <d v="2017-08-14T00:00:00"/>
    <b v="1"/>
    <s v="Approved"/>
    <s v="Norco Bicycles"/>
    <s v="Standard"/>
    <s v="low"/>
    <s v="medium"/>
    <n v="363.01"/>
    <n v="290.41000000000003"/>
    <d v="2005-05-10T00:00:00"/>
  </r>
  <r>
    <n v="380"/>
    <s v="Teriann"/>
    <s v="Birdsey"/>
    <x v="0"/>
    <n v="66"/>
    <d v="1956-05-15T00:00:00"/>
    <s v="Structural Engineer"/>
    <x v="4"/>
    <x v="0"/>
    <s v="N"/>
    <s v="No"/>
    <n v="17"/>
    <n v="15093"/>
    <n v="73"/>
    <n v="380"/>
    <d v="2017-06-20T00:00:00"/>
    <b v="0"/>
    <s v="Approved"/>
    <s v="Solex"/>
    <s v="Standard"/>
    <s v="medium"/>
    <s v="medium"/>
    <n v="1945.43"/>
    <n v="333.18"/>
    <d v="2002-08-31T00:00:00"/>
  </r>
  <r>
    <n v="3349"/>
    <s v="Byram"/>
    <s v="Lamberts"/>
    <x v="1"/>
    <n v="11"/>
    <d v="1981-01-22T00:00:00"/>
    <s v="Director of Sales"/>
    <x v="6"/>
    <x v="1"/>
    <s v="N"/>
    <s v="No"/>
    <n v="9"/>
    <n v="15094"/>
    <n v="30"/>
    <n v="3349"/>
    <d v="2017-04-12T00:00:00"/>
    <b v="1"/>
    <s v="Approved"/>
    <s v="Solex"/>
    <s v="Standard"/>
    <s v="high"/>
    <s v="medium"/>
    <n v="748.17"/>
    <n v="448.9"/>
    <d v="1991-11-10T00:00:00"/>
  </r>
  <r>
    <n v="3429"/>
    <s v="Alla"/>
    <s v="Hirtzmann"/>
    <x v="0"/>
    <n v="37"/>
    <d v="1964-06-22T00:00:00"/>
    <m/>
    <x v="0"/>
    <x v="2"/>
    <s v="N"/>
    <s v="No"/>
    <n v="15"/>
    <n v="15095"/>
    <n v="0"/>
    <n v="3429"/>
    <d v="2017-03-22T00:00:00"/>
    <b v="1"/>
    <s v="Approved"/>
    <s v="Solex"/>
    <s v="Standard"/>
    <s v="medium"/>
    <s v="large"/>
    <n v="202.62"/>
    <n v="151.96"/>
    <n v="42458"/>
  </r>
  <r>
    <n v="894"/>
    <s v="Catie"/>
    <s v="Kibbey"/>
    <x v="0"/>
    <n v="13"/>
    <d v="1970-12-18T00:00:00"/>
    <s v="Desktop Support Technician"/>
    <x v="1"/>
    <x v="2"/>
    <s v="N"/>
    <s v="Yes"/>
    <n v="9"/>
    <n v="15096"/>
    <n v="32"/>
    <n v="894"/>
    <d v="2017-01-03T00:00:00"/>
    <b v="0"/>
    <s v="Approved"/>
    <s v="Giant Bicycles"/>
    <s v="Standard"/>
    <s v="high"/>
    <s v="medium"/>
    <n v="1179"/>
    <n v="707.4"/>
    <d v="1993-04-20T00:00:00"/>
  </r>
  <r>
    <n v="1925"/>
    <s v="Amaleta"/>
    <s v="Dickens"/>
    <x v="0"/>
    <n v="34"/>
    <d v="1982-01-28T00:00:00"/>
    <m/>
    <x v="10"/>
    <x v="0"/>
    <s v="N"/>
    <s v="Yes"/>
    <n v="7"/>
    <n v="15097"/>
    <n v="39"/>
    <n v="1925"/>
    <d v="2017-12-25T00:00:00"/>
    <b v="0"/>
    <s v="Approved"/>
    <s v="Giant Bicycles"/>
    <s v="Standard"/>
    <s v="medium"/>
    <s v="large"/>
    <n v="1812.75"/>
    <n v="582.48"/>
    <n v="35560"/>
  </r>
  <r>
    <n v="697"/>
    <s v="Weston"/>
    <s v="Brokenshaw"/>
    <x v="1"/>
    <n v="25"/>
    <d v="1986-11-29T00:00:00"/>
    <s v="Environmental Specialist"/>
    <x v="7"/>
    <x v="0"/>
    <s v="N"/>
    <s v="No"/>
    <n v="10"/>
    <n v="15098"/>
    <n v="94"/>
    <n v="697"/>
    <d v="2017-05-15T00:00:00"/>
    <b v="1"/>
    <s v="Approved"/>
    <s v="Giant Bicycles"/>
    <s v="Standard"/>
    <s v="medium"/>
    <s v="large"/>
    <n v="1635.3"/>
    <n v="993.66"/>
    <d v="2013-06-09T00:00:00"/>
  </r>
  <r>
    <n v="2951"/>
    <s v="Duffy"/>
    <s v="Godbehere"/>
    <x v="1"/>
    <n v="13"/>
    <d v="1977-09-25T00:00:00"/>
    <s v="Community Outreach Specialist"/>
    <x v="1"/>
    <x v="2"/>
    <s v="N"/>
    <s v="No"/>
    <n v="12"/>
    <n v="15099"/>
    <n v="28"/>
    <n v="2951"/>
    <d v="2017-09-04T00:00:00"/>
    <b v="1"/>
    <s v="Approved"/>
    <s v="Solex"/>
    <s v="Road"/>
    <s v="medium"/>
    <s v="small"/>
    <n v="1703.52"/>
    <n v="1516.13"/>
    <d v="2011-04-16T00:00:00"/>
  </r>
  <r>
    <n v="1167"/>
    <s v="Elberta"/>
    <s v="Crickett"/>
    <x v="0"/>
    <n v="20"/>
    <d v="1996-06-03T00:00:00"/>
    <s v="Software Test Engineer III"/>
    <x v="0"/>
    <x v="0"/>
    <s v="N"/>
    <s v="No"/>
    <n v="4"/>
    <n v="15100"/>
    <n v="22"/>
    <n v="1167"/>
    <d v="2017-11-22T00:00:00"/>
    <b v="1"/>
    <s v="Approved"/>
    <s v="WeareA2B"/>
    <s v="Standard"/>
    <s v="medium"/>
    <s v="medium"/>
    <n v="60.34"/>
    <n v="45.26"/>
    <d v="1993-07-15T00:00:00"/>
  </r>
  <r>
    <n v="13"/>
    <s v="Gabriele"/>
    <s v="Norcross"/>
    <x v="1"/>
    <n v="38"/>
    <d v="1955-02-15T00:00:00"/>
    <s v="Developer I"/>
    <x v="1"/>
    <x v="2"/>
    <s v="N"/>
    <s v="Yes"/>
    <n v="8"/>
    <n v="15101"/>
    <n v="49"/>
    <n v="13"/>
    <d v="2017-03-01T00:00:00"/>
    <b v="1"/>
    <s v="Approved"/>
    <s v="Solex"/>
    <s v="Standard"/>
    <s v="medium"/>
    <s v="large"/>
    <n v="1061.56"/>
    <n v="733.58"/>
    <d v="1998-12-17T00:00:00"/>
  </r>
  <r>
    <n v="1375"/>
    <s v="Archie"/>
    <s v="Van den Hof"/>
    <x v="1"/>
    <n v="36"/>
    <d v="1978-12-07T00:00:00"/>
    <s v="Analog Circuit Design manager"/>
    <x v="1"/>
    <x v="1"/>
    <s v="N"/>
    <s v="No"/>
    <n v="18"/>
    <n v="15102"/>
    <n v="35"/>
    <n v="1375"/>
    <d v="2017-05-24T00:00:00"/>
    <b v="0"/>
    <s v="Approved"/>
    <s v="Trek Bicycles"/>
    <s v="Standard"/>
    <s v="low"/>
    <s v="medium"/>
    <n v="1057.51"/>
    <n v="154.4"/>
    <d v="2002-03-22T00:00:00"/>
  </r>
  <r>
    <n v="1610"/>
    <s v="Valaree"/>
    <s v="Chisolm"/>
    <x v="0"/>
    <n v="75"/>
    <d v="1955-02-10T00:00:00"/>
    <s v="Structural Engineer"/>
    <x v="3"/>
    <x v="2"/>
    <s v="N"/>
    <s v="Yes"/>
    <n v="9"/>
    <n v="15103"/>
    <n v="63"/>
    <n v="1610"/>
    <d v="2017-07-30T00:00:00"/>
    <b v="0"/>
    <s v="Approved"/>
    <s v="WeareA2B"/>
    <s v="Standard"/>
    <s v="medium"/>
    <s v="medium"/>
    <n v="1992.93"/>
    <n v="762.63"/>
    <d v="2016-11-22T00:00:00"/>
  </r>
  <r>
    <n v="2027"/>
    <s v="Whitney"/>
    <s v="Dahle"/>
    <x v="1"/>
    <n v="89"/>
    <d v="1964-09-02T00:00:00"/>
    <s v="VP Product Management"/>
    <x v="3"/>
    <x v="2"/>
    <s v="N"/>
    <s v="No"/>
    <n v="10"/>
    <n v="15104"/>
    <n v="97"/>
    <n v="2027"/>
    <d v="2017-12-16T00:00:00"/>
    <b v="1"/>
    <s v="Approved"/>
    <s v="OHM Cycles"/>
    <s v="Road"/>
    <s v="medium"/>
    <s v="medium"/>
    <n v="742.54"/>
    <n v="667.4"/>
    <d v="1991-11-07T00:00:00"/>
  </r>
  <r>
    <n v="2646"/>
    <s v="Jesselyn"/>
    <s v="Di Biaggi"/>
    <x v="0"/>
    <n v="14"/>
    <d v="1972-10-11T00:00:00"/>
    <s v="Sales Representative"/>
    <x v="2"/>
    <x v="0"/>
    <s v="N"/>
    <s v="Yes"/>
    <n v="17"/>
    <n v="15105"/>
    <n v="13"/>
    <n v="2646"/>
    <d v="2017-08-30T00:00:00"/>
    <b v="1"/>
    <s v="Approved"/>
    <s v="Solex"/>
    <s v="Standard"/>
    <s v="medium"/>
    <s v="medium"/>
    <n v="1163.8900000000001"/>
    <n v="589.27"/>
    <d v="2016-07-09T00:00:00"/>
  </r>
  <r>
    <n v="1954"/>
    <s v="Greg"/>
    <s v="Iacovo"/>
    <x v="1"/>
    <n v="88"/>
    <d v="1967-11-29T00:00:00"/>
    <s v="VP Sales"/>
    <x v="5"/>
    <x v="1"/>
    <s v="N"/>
    <s v="No"/>
    <n v="5"/>
    <n v="15106"/>
    <n v="67"/>
    <n v="1954"/>
    <d v="2017-07-09T00:00:00"/>
    <m/>
    <s v="Approved"/>
    <s v="Norco Bicycles"/>
    <s v="Road"/>
    <s v="medium"/>
    <s v="medium"/>
    <n v="544.04999999999995"/>
    <n v="376.84"/>
    <d v="2005-10-22T00:00:00"/>
  </r>
  <r>
    <n v="315"/>
    <s v="Lisa"/>
    <s v="Odlin"/>
    <x v="0"/>
    <n v="67"/>
    <d v="1958-04-16T00:00:00"/>
    <s v="Chief Design Engineer"/>
    <x v="5"/>
    <x v="1"/>
    <s v="N"/>
    <s v="No"/>
    <n v="12"/>
    <n v="15107"/>
    <n v="98"/>
    <n v="315"/>
    <d v="2017-11-17T00:00:00"/>
    <b v="1"/>
    <s v="Approved"/>
    <s v="Trek Bicycles"/>
    <s v="Standard"/>
    <s v="high"/>
    <s v="medium"/>
    <n v="358.39"/>
    <n v="215.03"/>
    <d v="2004-01-16T00:00:00"/>
  </r>
  <r>
    <n v="3094"/>
    <s v="Izak"/>
    <s v="Andreutti"/>
    <x v="1"/>
    <n v="51"/>
    <d v="1989-05-28T00:00:00"/>
    <s v="Biostatistician II"/>
    <x v="3"/>
    <x v="0"/>
    <s v="N"/>
    <s v="Yes"/>
    <n v="17"/>
    <n v="15108"/>
    <n v="11"/>
    <n v="3094"/>
    <d v="2017-04-08T00:00:00"/>
    <b v="0"/>
    <s v="Approved"/>
    <s v="Giant Bicycles"/>
    <s v="Standard"/>
    <s v="high"/>
    <s v="medium"/>
    <n v="1274.93"/>
    <n v="764.96"/>
    <d v="2007-08-04T00:00:00"/>
  </r>
  <r>
    <n v="842"/>
    <s v="Mahmud"/>
    <s v="Dobbson"/>
    <x v="1"/>
    <n v="59"/>
    <d v="1999-08-16T00:00:00"/>
    <s v="Compensation Analyst"/>
    <x v="1"/>
    <x v="2"/>
    <s v="N"/>
    <s v="No"/>
    <n v="2"/>
    <n v="15109"/>
    <n v="98"/>
    <n v="842"/>
    <d v="2017-01-17T00:00:00"/>
    <b v="1"/>
    <s v="Approved"/>
    <s v="OHM Cycles"/>
    <s v="Standard"/>
    <s v="medium"/>
    <s v="medium"/>
    <n v="795.34"/>
    <n v="101.58"/>
    <d v="1997-02-09T00:00:00"/>
  </r>
  <r>
    <n v="883"/>
    <s v="Lolita"/>
    <s v="Bennie"/>
    <x v="2"/>
    <n v="73"/>
    <m/>
    <s v="Recruiter"/>
    <x v="8"/>
    <x v="0"/>
    <s v="N"/>
    <s v="Yes"/>
    <m/>
    <n v="15110"/>
    <n v="56"/>
    <n v="883"/>
    <d v="2017-11-13T00:00:00"/>
    <b v="0"/>
    <s v="Approved"/>
    <s v="OHM Cycles"/>
    <s v="Standard"/>
    <s v="medium"/>
    <s v="medium"/>
    <n v="183.86"/>
    <n v="137.9"/>
    <n v="35707"/>
  </r>
  <r>
    <n v="1644"/>
    <s v="Gaby"/>
    <s v="Harriot"/>
    <x v="1"/>
    <n v="57"/>
    <d v="1969-12-01T00:00:00"/>
    <s v="Speech Pathologist"/>
    <x v="0"/>
    <x v="0"/>
    <s v="N"/>
    <s v="No"/>
    <n v="10"/>
    <n v="15111"/>
    <n v="55"/>
    <n v="1644"/>
    <d v="2017-09-20T00:00:00"/>
    <b v="1"/>
    <s v="Approved"/>
    <s v="Trek Bicycles"/>
    <s v="Road"/>
    <s v="medium"/>
    <s v="large"/>
    <n v="1894.19"/>
    <n v="598.76"/>
    <d v="2003-07-21T00:00:00"/>
  </r>
  <r>
    <n v="825"/>
    <s v="Willis"/>
    <s v="Whyler"/>
    <x v="1"/>
    <n v="17"/>
    <d v="1975-08-15T00:00:00"/>
    <s v="Computer Systems Analyst IV"/>
    <x v="10"/>
    <x v="1"/>
    <s v="N"/>
    <s v="Yes"/>
    <n v="16"/>
    <n v="15112"/>
    <n v="100"/>
    <n v="825"/>
    <d v="2017-02-06T00:00:00"/>
    <m/>
    <s v="Approved"/>
    <s v="Norco Bicycles"/>
    <s v="Road"/>
    <s v="medium"/>
    <s v="medium"/>
    <n v="1036.5899999999999"/>
    <n v="206.35"/>
    <d v="1991-05-06T00:00:00"/>
  </r>
  <r>
    <n v="3381"/>
    <s v="Bruce"/>
    <s v="Lackie"/>
    <x v="1"/>
    <n v="26"/>
    <d v="1993-11-20T00:00:00"/>
    <s v="Computer Systems Analyst IV"/>
    <x v="3"/>
    <x v="0"/>
    <s v="N"/>
    <s v="No"/>
    <n v="4"/>
    <n v="15113"/>
    <n v="46"/>
    <n v="3381"/>
    <d v="2017-04-05T00:00:00"/>
    <b v="1"/>
    <s v="Approved"/>
    <s v="Solex"/>
    <s v="Standard"/>
    <s v="low"/>
    <s v="medium"/>
    <n v="1289.8499999999999"/>
    <n v="74.510000000000005"/>
    <d v="2007-12-11T00:00:00"/>
  </r>
  <r>
    <n v="3296"/>
    <s v="Leontyne"/>
    <s v="Jackett"/>
    <x v="0"/>
    <n v="78"/>
    <d v="1974-11-11T00:00:00"/>
    <s v="Quality Engineer"/>
    <x v="1"/>
    <x v="1"/>
    <s v="N"/>
    <s v="Yes"/>
    <n v="17"/>
    <n v="15114"/>
    <n v="88"/>
    <n v="3296"/>
    <d v="2017-03-13T00:00:00"/>
    <b v="0"/>
    <s v="Approved"/>
    <s v="Norco Bicycles"/>
    <s v="Standard"/>
    <s v="medium"/>
    <s v="medium"/>
    <n v="1198.46"/>
    <n v="381.1"/>
    <d v="2005-05-10T00:00:00"/>
  </r>
  <r>
    <n v="1699"/>
    <s v="Poul"/>
    <s v="Dumphy"/>
    <x v="1"/>
    <n v="33"/>
    <d v="1958-05-08T00:00:00"/>
    <s v="Nuclear Power Engineer"/>
    <x v="5"/>
    <x v="0"/>
    <s v="N"/>
    <s v="Yes"/>
    <n v="8"/>
    <n v="15115"/>
    <n v="92"/>
    <n v="1699"/>
    <d v="2017-01-10T00:00:00"/>
    <m/>
    <s v="Approved"/>
    <s v="WeareA2B"/>
    <s v="Standard"/>
    <s v="medium"/>
    <s v="small"/>
    <n v="1415.01"/>
    <n v="1259.3599999999999"/>
    <d v="2003-01-05T00:00:00"/>
  </r>
  <r>
    <n v="2502"/>
    <s v="Concordia"/>
    <s v="Mussington"/>
    <x v="0"/>
    <n v="6"/>
    <d v="1964-08-23T00:00:00"/>
    <s v="Structural Engineer"/>
    <x v="5"/>
    <x v="0"/>
    <s v="N"/>
    <s v="Yes"/>
    <n v="11"/>
    <n v="15116"/>
    <n v="9"/>
    <n v="2502"/>
    <d v="2017-04-10T00:00:00"/>
    <b v="0"/>
    <s v="Approved"/>
    <s v="OHM Cycles"/>
    <s v="Road"/>
    <s v="medium"/>
    <s v="medium"/>
    <n v="742.54"/>
    <n v="667.4"/>
    <d v="2004-08-17T00:00:00"/>
  </r>
  <r>
    <n v="3215"/>
    <s v="Wolfgang"/>
    <s v="Raffles"/>
    <x v="1"/>
    <n v="14"/>
    <d v="1976-09-28T00:00:00"/>
    <s v="General Manager"/>
    <x v="3"/>
    <x v="0"/>
    <s v="N"/>
    <s v="Yes"/>
    <n v="7"/>
    <n v="15117"/>
    <n v="3"/>
    <n v="3215"/>
    <d v="2017-03-25T00:00:00"/>
    <b v="0"/>
    <s v="Approved"/>
    <s v="Trek Bicycles"/>
    <s v="Standard"/>
    <s v="medium"/>
    <s v="large"/>
    <n v="2091.4699999999998"/>
    <n v="388.92"/>
    <d v="1993-05-26T00:00:00"/>
  </r>
  <r>
    <n v="1557"/>
    <s v="Efren"/>
    <s v="Castanos"/>
    <x v="1"/>
    <n v="64"/>
    <d v="1975-08-14T00:00:00"/>
    <s v="Speech Pathologist"/>
    <x v="1"/>
    <x v="0"/>
    <s v="N"/>
    <s v="No"/>
    <n v="6"/>
    <n v="15118"/>
    <n v="26"/>
    <n v="1557"/>
    <d v="2017-01-24T00:00:00"/>
    <b v="0"/>
    <s v="Approved"/>
    <s v="WeareA2B"/>
    <s v="Standard"/>
    <s v="medium"/>
    <s v="medium"/>
    <n v="1992.93"/>
    <n v="762.63"/>
    <d v="1993-05-26T00:00:00"/>
  </r>
  <r>
    <n v="3386"/>
    <s v="Cliff"/>
    <s v="Nolin"/>
    <x v="1"/>
    <n v="24"/>
    <d v="1999-07-28T00:00:00"/>
    <s v="Structural Engineer"/>
    <x v="8"/>
    <x v="2"/>
    <s v="N"/>
    <s v="Yes"/>
    <n v="2"/>
    <n v="15119"/>
    <n v="46"/>
    <n v="3386"/>
    <d v="2017-10-07T00:00:00"/>
    <b v="1"/>
    <s v="Approved"/>
    <s v="OHM Cycles"/>
    <s v="Standard"/>
    <s v="low"/>
    <s v="medium"/>
    <n v="1793.43"/>
    <n v="248.82"/>
    <d v="1999-07-20T00:00:00"/>
  </r>
  <r>
    <n v="1520"/>
    <s v="Dillie"/>
    <s v="Wilstead"/>
    <x v="1"/>
    <n v="95"/>
    <d v="1965-11-18T00:00:00"/>
    <m/>
    <x v="2"/>
    <x v="0"/>
    <s v="N"/>
    <s v="No"/>
    <n v="19"/>
    <n v="15120"/>
    <n v="52"/>
    <n v="1520"/>
    <d v="2017-07-16T00:00:00"/>
    <b v="1"/>
    <s v="Approved"/>
    <s v="OHM Cycles"/>
    <s v="Road"/>
    <s v="medium"/>
    <s v="medium"/>
    <n v="1280.28"/>
    <n v="829.51"/>
    <n v="37220"/>
  </r>
  <r>
    <n v="270"/>
    <s v="Auberta"/>
    <s v="Roundtree"/>
    <x v="0"/>
    <n v="38"/>
    <d v="1970-12-10T00:00:00"/>
    <s v="Budget/Accounting Analyst III"/>
    <x v="3"/>
    <x v="0"/>
    <s v="N"/>
    <s v="Yes"/>
    <n v="17"/>
    <n v="15121"/>
    <n v="62"/>
    <n v="270"/>
    <d v="2017-12-19T00:00:00"/>
    <b v="1"/>
    <s v="Approved"/>
    <s v="Solex"/>
    <s v="Standard"/>
    <s v="medium"/>
    <s v="medium"/>
    <n v="478.16"/>
    <n v="298.72000000000003"/>
    <d v="2005-10-22T00:00:00"/>
  </r>
  <r>
    <n v="1801"/>
    <s v="Bendix"/>
    <s v="Olivella"/>
    <x v="1"/>
    <n v="48"/>
    <d v="1976-12-23T00:00:00"/>
    <s v="Legal Assistant"/>
    <x v="5"/>
    <x v="1"/>
    <s v="N"/>
    <s v="No"/>
    <n v="21"/>
    <n v="15122"/>
    <n v="40"/>
    <n v="1801"/>
    <d v="2017-06-01T00:00:00"/>
    <b v="1"/>
    <s v="Approved"/>
    <s v="OHM Cycles"/>
    <s v="Standard"/>
    <s v="high"/>
    <s v="medium"/>
    <n v="1458.17"/>
    <n v="874.9"/>
    <d v="2006-02-02T00:00:00"/>
  </r>
  <r>
    <n v="3066"/>
    <s v="Renell"/>
    <s v="Bellocht"/>
    <x v="0"/>
    <n v="29"/>
    <d v="1995-01-14T00:00:00"/>
    <s v="Paralegal"/>
    <x v="1"/>
    <x v="1"/>
    <s v="N"/>
    <s v="Yes"/>
    <n v="2"/>
    <n v="15123"/>
    <n v="85"/>
    <n v="3066"/>
    <d v="2017-01-17T00:00:00"/>
    <b v="1"/>
    <s v="Approved"/>
    <s v="WeareA2B"/>
    <s v="Standard"/>
    <s v="medium"/>
    <s v="medium"/>
    <n v="752.64"/>
    <n v="205.36"/>
    <d v="2004-08-07T00:00:00"/>
  </r>
  <r>
    <n v="1001"/>
    <s v="Finley"/>
    <s v="Vost"/>
    <x v="1"/>
    <n v="63"/>
    <d v="1979-08-27T00:00:00"/>
    <s v="Recruiter"/>
    <x v="2"/>
    <x v="0"/>
    <s v="N"/>
    <s v="No"/>
    <n v="14"/>
    <n v="15124"/>
    <n v="9"/>
    <n v="1001"/>
    <d v="2017-02-10T00:00:00"/>
    <b v="0"/>
    <s v="Approved"/>
    <s v="OHM Cycles"/>
    <s v="Road"/>
    <s v="medium"/>
    <s v="medium"/>
    <n v="742.54"/>
    <n v="667.4"/>
    <d v="1991-11-07T00:00:00"/>
  </r>
  <r>
    <n v="2587"/>
    <s v="Maren"/>
    <s v="Dachs"/>
    <x v="0"/>
    <n v="76"/>
    <d v="1979-03-30T00:00:00"/>
    <s v="Data Coordiator"/>
    <x v="3"/>
    <x v="1"/>
    <s v="N"/>
    <s v="No"/>
    <n v="4"/>
    <n v="15125"/>
    <n v="81"/>
    <n v="2587"/>
    <d v="2017-08-29T00:00:00"/>
    <b v="1"/>
    <s v="Approved"/>
    <s v="Norco Bicycles"/>
    <s v="Standard"/>
    <s v="medium"/>
    <s v="small"/>
    <n v="586.45000000000005"/>
    <n v="521.94000000000005"/>
    <d v="1991-07-10T00:00:00"/>
  </r>
  <r>
    <n v="1270"/>
    <s v="Cullen"/>
    <s v="Langshaw"/>
    <x v="1"/>
    <n v="72"/>
    <d v="1983-02-27T00:00:00"/>
    <s v="Paralegal"/>
    <x v="1"/>
    <x v="1"/>
    <s v="N"/>
    <s v="No"/>
    <n v="10"/>
    <n v="15126"/>
    <n v="19"/>
    <n v="1270"/>
    <d v="2017-03-24T00:00:00"/>
    <b v="0"/>
    <s v="Approved"/>
    <s v="OHM Cycles"/>
    <s v="Road"/>
    <s v="high"/>
    <s v="large"/>
    <n v="12.01"/>
    <n v="7.21"/>
    <d v="2009-03-08T00:00:00"/>
  </r>
  <r>
    <n v="1139"/>
    <s v="Shellysheldon"/>
    <s v="Wickey"/>
    <x v="1"/>
    <n v="52"/>
    <d v="1982-09-15T00:00:00"/>
    <s v="Editor"/>
    <x v="5"/>
    <x v="0"/>
    <s v="N"/>
    <s v="Yes"/>
    <n v="16"/>
    <n v="15127"/>
    <n v="56"/>
    <n v="1139"/>
    <d v="2017-10-22T00:00:00"/>
    <b v="1"/>
    <s v="Approved"/>
    <s v="OHM Cycles"/>
    <s v="Standard"/>
    <s v="medium"/>
    <s v="medium"/>
    <n v="183.86"/>
    <n v="137.9"/>
    <d v="2011-08-24T00:00:00"/>
  </r>
  <r>
    <n v="626"/>
    <s v="Albrecht"/>
    <s v="Forty"/>
    <x v="1"/>
    <n v="12"/>
    <d v="1992-11-24T00:00:00"/>
    <s v="Geological Engineer"/>
    <x v="5"/>
    <x v="0"/>
    <s v="N"/>
    <s v="No"/>
    <n v="2"/>
    <n v="15128"/>
    <n v="20"/>
    <n v="626"/>
    <d v="2017-02-09T00:00:00"/>
    <b v="0"/>
    <s v="Approved"/>
    <s v="Trek Bicycles"/>
    <s v="Standard"/>
    <s v="medium"/>
    <s v="small"/>
    <n v="1775.81"/>
    <n v="1580.47"/>
    <d v="2010-05-05T00:00:00"/>
  </r>
  <r>
    <n v="1068"/>
    <s v="Frazer"/>
    <s v="Searston"/>
    <x v="1"/>
    <n v="5"/>
    <d v="1995-03-21T00:00:00"/>
    <m/>
    <x v="0"/>
    <x v="0"/>
    <s v="N"/>
    <s v="Yes"/>
    <n v="3"/>
    <n v="15129"/>
    <n v="95"/>
    <n v="1068"/>
    <d v="2017-01-17T00:00:00"/>
    <b v="0"/>
    <s v="Approved"/>
    <s v="Giant Bicycles"/>
    <s v="Standard"/>
    <s v="medium"/>
    <s v="large"/>
    <n v="569.55999999999995"/>
    <n v="528.42999999999995"/>
    <n v="38002"/>
  </r>
  <r>
    <n v="3157"/>
    <s v="Hurlee"/>
    <s v="Fasson"/>
    <x v="1"/>
    <n v="46"/>
    <d v="1997-07-19T00:00:00"/>
    <m/>
    <x v="2"/>
    <x v="0"/>
    <s v="N"/>
    <s v="Yes"/>
    <n v="1"/>
    <n v="15130"/>
    <n v="40"/>
    <n v="3157"/>
    <d v="2017-04-20T00:00:00"/>
    <b v="1"/>
    <s v="Approved"/>
    <s v="OHM Cycles"/>
    <s v="Standard"/>
    <s v="high"/>
    <s v="medium"/>
    <n v="1458.17"/>
    <n v="874.9"/>
    <n v="38991"/>
  </r>
  <r>
    <n v="2899"/>
    <s v="Leora"/>
    <s v="Sanderson"/>
    <x v="0"/>
    <n v="13"/>
    <d v="1990-03-21T00:00:00"/>
    <s v="Nuclear Power Engineer"/>
    <x v="5"/>
    <x v="2"/>
    <s v="N"/>
    <s v="No"/>
    <n v="4"/>
    <n v="15131"/>
    <n v="35"/>
    <n v="2899"/>
    <d v="2017-11-30T00:00:00"/>
    <b v="0"/>
    <s v="Approved"/>
    <s v="Giant Bicycles"/>
    <s v="Standard"/>
    <s v="medium"/>
    <s v="medium"/>
    <n v="1403.5"/>
    <n v="954.82"/>
    <d v="2016-11-14T00:00:00"/>
  </r>
  <r>
    <n v="3335"/>
    <s v="Damian"/>
    <s v="Dutt"/>
    <x v="1"/>
    <n v="47"/>
    <d v="1979-12-15T00:00:00"/>
    <s v="Editor"/>
    <x v="0"/>
    <x v="0"/>
    <s v="N"/>
    <s v="No"/>
    <n v="16"/>
    <n v="15132"/>
    <n v="41"/>
    <n v="3335"/>
    <d v="2017-08-17T00:00:00"/>
    <b v="0"/>
    <s v="Approved"/>
    <s v="Solex"/>
    <s v="Road"/>
    <s v="medium"/>
    <s v="medium"/>
    <n v="416.98"/>
    <n v="312.74"/>
    <d v="1997-05-10T00:00:00"/>
  </r>
  <r>
    <n v="2640"/>
    <s v="Curran"/>
    <s v="McMeekan"/>
    <x v="1"/>
    <n v="75"/>
    <d v="1978-08-24T00:00:00"/>
    <s v="Computer Systems Analyst IV"/>
    <x v="3"/>
    <x v="1"/>
    <s v="N"/>
    <s v="No"/>
    <n v="12"/>
    <n v="15133"/>
    <n v="86"/>
    <n v="2640"/>
    <d v="2017-03-20T00:00:00"/>
    <b v="1"/>
    <s v="Approved"/>
    <s v="OHM Cycles"/>
    <s v="Standard"/>
    <s v="medium"/>
    <s v="medium"/>
    <n v="235.63"/>
    <n v="125.07"/>
    <d v="2004-08-07T00:00:00"/>
  </r>
  <r>
    <n v="2633"/>
    <s v="Shayla"/>
    <s v="Colnett"/>
    <x v="0"/>
    <n v="47"/>
    <d v="1969-01-18T00:00:00"/>
    <m/>
    <x v="4"/>
    <x v="0"/>
    <s v="N"/>
    <s v="Yes"/>
    <n v="12"/>
    <n v="15134"/>
    <n v="42"/>
    <n v="2633"/>
    <d v="2017-01-20T00:00:00"/>
    <b v="1"/>
    <s v="Approved"/>
    <s v="OHM Cycles"/>
    <s v="Road"/>
    <s v="medium"/>
    <s v="small"/>
    <n v="1810"/>
    <n v="1610.9"/>
    <n v="34071"/>
  </r>
  <r>
    <n v="409"/>
    <s v="Tatiania"/>
    <s v="O'Kane"/>
    <x v="0"/>
    <n v="84"/>
    <d v="1978-01-23T00:00:00"/>
    <s v="Executive Secretary"/>
    <x v="0"/>
    <x v="0"/>
    <s v="N"/>
    <s v="Yes"/>
    <n v="13"/>
    <n v="15135"/>
    <n v="91"/>
    <n v="409"/>
    <d v="2017-05-17T00:00:00"/>
    <b v="0"/>
    <s v="Approved"/>
    <s v="Solex"/>
    <s v="Standard"/>
    <s v="medium"/>
    <s v="medium"/>
    <n v="100.35"/>
    <n v="75.260000000000005"/>
    <d v="2003-01-05T00:00:00"/>
  </r>
  <r>
    <n v="1024"/>
    <s v="Rhodia"/>
    <s v="D'Onise"/>
    <x v="0"/>
    <n v="17"/>
    <d v="1992-06-05T00:00:00"/>
    <s v="Social Worker"/>
    <x v="0"/>
    <x v="2"/>
    <s v="N"/>
    <s v="Yes"/>
    <n v="2"/>
    <n v="15136"/>
    <n v="89"/>
    <n v="1024"/>
    <d v="2017-11-26T00:00:00"/>
    <b v="0"/>
    <s v="Approved"/>
    <s v="Giant Bicycles"/>
    <s v="Standard"/>
    <s v="medium"/>
    <s v="large"/>
    <n v="1812.75"/>
    <n v="582.48"/>
    <d v="2006-10-01T00:00:00"/>
  </r>
  <r>
    <n v="1178"/>
    <s v="Angelo"/>
    <s v="Byne"/>
    <x v="1"/>
    <n v="1"/>
    <d v="1970-05-26T00:00:00"/>
    <s v="Pharmacist"/>
    <x v="0"/>
    <x v="0"/>
    <s v="N"/>
    <s v="No"/>
    <n v="13"/>
    <n v="15137"/>
    <n v="41"/>
    <n v="1178"/>
    <d v="2017-11-16T00:00:00"/>
    <b v="0"/>
    <s v="Approved"/>
    <s v="Solex"/>
    <s v="Road"/>
    <s v="medium"/>
    <s v="medium"/>
    <n v="416.98"/>
    <n v="312.74"/>
    <d v="1997-05-10T00:00:00"/>
  </r>
  <r>
    <n v="1022"/>
    <s v="Suzann"/>
    <s v="Wilks"/>
    <x v="0"/>
    <n v="56"/>
    <d v="1990-03-04T00:00:00"/>
    <s v="Assistant Manager"/>
    <x v="1"/>
    <x v="1"/>
    <s v="N"/>
    <s v="Yes"/>
    <n v="14"/>
    <n v="15138"/>
    <n v="3"/>
    <n v="1022"/>
    <d v="2017-01-01T00:00:00"/>
    <b v="1"/>
    <s v="Approved"/>
    <s v="Trek Bicycles"/>
    <s v="Standard"/>
    <s v="medium"/>
    <s v="large"/>
    <n v="2091.4699999999998"/>
    <n v="388.92"/>
    <d v="1999-07-26T00:00:00"/>
  </r>
  <r>
    <n v="315"/>
    <s v="Lisa"/>
    <s v="Odlin"/>
    <x v="0"/>
    <n v="67"/>
    <d v="1958-04-16T00:00:00"/>
    <s v="Chief Design Engineer"/>
    <x v="5"/>
    <x v="1"/>
    <s v="N"/>
    <s v="No"/>
    <n v="12"/>
    <n v="15139"/>
    <n v="96"/>
    <n v="315"/>
    <d v="2017-03-16T00:00:00"/>
    <b v="0"/>
    <s v="Approved"/>
    <s v="WeareA2B"/>
    <s v="Road"/>
    <s v="low"/>
    <s v="small"/>
    <n v="1172.78"/>
    <n v="1043.77"/>
    <d v="2002-10-10T00:00:00"/>
  </r>
  <r>
    <n v="704"/>
    <s v="Lindsay"/>
    <s v="Acaster"/>
    <x v="0"/>
    <n v="49"/>
    <d v="1998-12-08T00:00:00"/>
    <s v="Research Nurse"/>
    <x v="0"/>
    <x v="0"/>
    <s v="N"/>
    <s v="No"/>
    <n v="4"/>
    <n v="15140"/>
    <n v="52"/>
    <n v="704"/>
    <d v="2017-08-26T00:00:00"/>
    <b v="0"/>
    <s v="Approved"/>
    <s v="OHM Cycles"/>
    <s v="Road"/>
    <s v="medium"/>
    <s v="medium"/>
    <n v="1280.28"/>
    <n v="829.51"/>
    <d v="2001-11-25T00:00:00"/>
  </r>
  <r>
    <n v="525"/>
    <s v="Lennard"/>
    <s v="Donizeau"/>
    <x v="1"/>
    <n v="64"/>
    <d v="1980-02-12T00:00:00"/>
    <s v="Chemical Engineer"/>
    <x v="5"/>
    <x v="0"/>
    <s v="N"/>
    <s v="Yes"/>
    <n v="9"/>
    <n v="15141"/>
    <n v="29"/>
    <n v="525"/>
    <d v="2017-06-29T00:00:00"/>
    <b v="1"/>
    <s v="Approved"/>
    <s v="Norco Bicycles"/>
    <s v="Road"/>
    <s v="medium"/>
    <s v="medium"/>
    <n v="543.39"/>
    <n v="407.54"/>
    <d v="1995-12-19T00:00:00"/>
  </r>
  <r>
    <n v="1216"/>
    <s v="Frank"/>
    <s v="Vallerine"/>
    <x v="0"/>
    <n v="15"/>
    <d v="1959-06-25T00:00:00"/>
    <s v="Software Test Engineer I"/>
    <x v="9"/>
    <x v="1"/>
    <s v="N"/>
    <s v="Yes"/>
    <n v="10"/>
    <n v="15142"/>
    <n v="77"/>
    <n v="1216"/>
    <d v="2017-03-06T00:00:00"/>
    <b v="0"/>
    <s v="Approved"/>
    <s v="Norco Bicycles"/>
    <s v="Road"/>
    <s v="medium"/>
    <s v="large"/>
    <n v="1240.31"/>
    <n v="795.1"/>
    <d v="1997-01-25T00:00:00"/>
  </r>
  <r>
    <n v="2072"/>
    <s v="Margie"/>
    <s v="Tillyer"/>
    <x v="0"/>
    <n v="30"/>
    <d v="1960-04-20T00:00:00"/>
    <s v="Environmental Specialist"/>
    <x v="1"/>
    <x v="0"/>
    <s v="N"/>
    <s v="Yes"/>
    <n v="9"/>
    <n v="15143"/>
    <n v="96"/>
    <n v="2072"/>
    <d v="2017-07-02T00:00:00"/>
    <b v="1"/>
    <s v="Approved"/>
    <s v="WeareA2B"/>
    <s v="Road"/>
    <s v="low"/>
    <s v="small"/>
    <n v="1172.78"/>
    <n v="1043.77"/>
    <d v="2002-10-10T00:00:00"/>
  </r>
  <r>
    <n v="1322"/>
    <s v="Kathye"/>
    <s v="Christie"/>
    <x v="0"/>
    <n v="37"/>
    <d v="2001-10-16T00:00:00"/>
    <s v="Data Coordiator"/>
    <x v="1"/>
    <x v="0"/>
    <s v="N"/>
    <s v="Yes"/>
    <n v="1"/>
    <n v="15144"/>
    <n v="96"/>
    <n v="1322"/>
    <d v="2017-02-15T00:00:00"/>
    <b v="0"/>
    <s v="Approved"/>
    <s v="WeareA2B"/>
    <s v="Road"/>
    <s v="low"/>
    <s v="small"/>
    <n v="1172.78"/>
    <n v="1043.77"/>
    <d v="2002-10-10T00:00:00"/>
  </r>
  <r>
    <n v="1237"/>
    <s v="Junia"/>
    <s v="Humerstone"/>
    <x v="0"/>
    <n v="6"/>
    <d v="1969-12-31T00:00:00"/>
    <s v="Research Nurse"/>
    <x v="0"/>
    <x v="2"/>
    <s v="N"/>
    <s v="No"/>
    <n v="16"/>
    <n v="15145"/>
    <n v="0"/>
    <n v="1237"/>
    <d v="2017-05-05T00:00:00"/>
    <b v="1"/>
    <s v="Approved"/>
    <s v="WeareA2B"/>
    <s v="Standard"/>
    <s v="medium"/>
    <s v="medium"/>
    <n v="60.34"/>
    <n v="45.26"/>
    <d v="1993-07-15T00:00:00"/>
  </r>
  <r>
    <n v="3420"/>
    <s v="Norby"/>
    <s v="Elion"/>
    <x v="1"/>
    <n v="96"/>
    <d v="1980-09-10T00:00:00"/>
    <s v="Financial Advisor"/>
    <x v="1"/>
    <x v="0"/>
    <s v="N"/>
    <s v="Yes"/>
    <n v="19"/>
    <n v="15146"/>
    <n v="78"/>
    <n v="3420"/>
    <d v="2017-03-09T00:00:00"/>
    <b v="1"/>
    <s v="Approved"/>
    <s v="Giant Bicycles"/>
    <s v="Standard"/>
    <s v="medium"/>
    <s v="large"/>
    <n v="1765.3"/>
    <n v="709.48"/>
    <d v="2004-12-18T00:00:00"/>
  </r>
  <r>
    <n v="1117"/>
    <s v="Georgena"/>
    <s v="Guilaem"/>
    <x v="0"/>
    <n v="83"/>
    <d v="1975-12-01T00:00:00"/>
    <s v="Quality Engineer"/>
    <x v="3"/>
    <x v="1"/>
    <s v="N"/>
    <s v="No"/>
    <n v="14"/>
    <n v="15147"/>
    <n v="22"/>
    <n v="1117"/>
    <d v="2017-01-10T00:00:00"/>
    <b v="0"/>
    <s v="Approved"/>
    <s v="WeareA2B"/>
    <s v="Standard"/>
    <s v="medium"/>
    <s v="medium"/>
    <n v="60.34"/>
    <n v="45.26"/>
    <d v="1993-07-15T00:00:00"/>
  </r>
  <r>
    <n v="3150"/>
    <s v="Morissa"/>
    <s v="Wolfendell"/>
    <x v="0"/>
    <n v="66"/>
    <d v="1991-10-07T00:00:00"/>
    <s v="Sales Associate"/>
    <x v="1"/>
    <x v="0"/>
    <s v="N"/>
    <s v="No"/>
    <n v="5"/>
    <n v="15148"/>
    <n v="0"/>
    <n v="3150"/>
    <d v="2017-04-26T00:00:00"/>
    <b v="0"/>
    <s v="Approved"/>
    <m/>
    <m/>
    <m/>
    <m/>
    <n v="1224.4100000000001"/>
    <m/>
    <m/>
  </r>
  <r>
    <n v="2670"/>
    <s v="Cam"/>
    <s v="MacFadyen"/>
    <x v="1"/>
    <n v="53"/>
    <d v="1977-05-13T00:00:00"/>
    <s v="VP Accounting"/>
    <x v="1"/>
    <x v="2"/>
    <s v="N"/>
    <s v="Yes"/>
    <n v="18"/>
    <n v="15149"/>
    <n v="6"/>
    <n v="2670"/>
    <d v="2017-06-20T00:00:00"/>
    <b v="1"/>
    <s v="Approved"/>
    <s v="Solex"/>
    <s v="Standard"/>
    <s v="high"/>
    <s v="medium"/>
    <n v="748.17"/>
    <n v="448.9"/>
    <d v="2003-03-18T00:00:00"/>
  </r>
  <r>
    <n v="1741"/>
    <s v="Karlens"/>
    <s v="Carneck"/>
    <x v="1"/>
    <n v="18"/>
    <d v="1994-07-11T00:00:00"/>
    <s v="General Manager"/>
    <x v="1"/>
    <x v="2"/>
    <s v="N"/>
    <s v="No"/>
    <n v="3"/>
    <n v="15150"/>
    <n v="17"/>
    <n v="1741"/>
    <d v="2017-10-27T00:00:00"/>
    <b v="1"/>
    <s v="Approved"/>
    <s v="WeareA2B"/>
    <s v="Touring"/>
    <s v="medium"/>
    <s v="large"/>
    <n v="1362.99"/>
    <n v="57.74"/>
    <d v="2016-07-09T00:00:00"/>
  </r>
  <r>
    <n v="3153"/>
    <s v="Hannis"/>
    <s v="Jakubovits"/>
    <x v="0"/>
    <n v="87"/>
    <d v="1973-12-30T00:00:00"/>
    <s v="Compensation Analyst"/>
    <x v="1"/>
    <x v="2"/>
    <s v="N"/>
    <s v="No"/>
    <n v="15"/>
    <n v="15151"/>
    <n v="13"/>
    <n v="3153"/>
    <d v="2017-07-11T00:00:00"/>
    <b v="0"/>
    <s v="Approved"/>
    <s v="Solex"/>
    <s v="Standard"/>
    <s v="medium"/>
    <s v="medium"/>
    <n v="1577.53"/>
    <n v="826.51"/>
    <d v="2011-03-16T00:00:00"/>
  </r>
  <r>
    <n v="2602"/>
    <s v="Jessamine"/>
    <s v="Butcher"/>
    <x v="0"/>
    <n v="46"/>
    <d v="1977-03-22T00:00:00"/>
    <s v="Structural Analysis Engineer"/>
    <x v="0"/>
    <x v="0"/>
    <s v="N"/>
    <s v="No"/>
    <n v="3"/>
    <n v="15152"/>
    <n v="15"/>
    <n v="2602"/>
    <d v="2017-08-06T00:00:00"/>
    <b v="1"/>
    <s v="Approved"/>
    <s v="Norco Bicycles"/>
    <s v="Standard"/>
    <s v="low"/>
    <s v="medium"/>
    <n v="958.74"/>
    <n v="748.9"/>
    <d v="2005-12-07T00:00:00"/>
  </r>
  <r>
    <n v="2151"/>
    <s v="Herrick"/>
    <s v="Gammett"/>
    <x v="1"/>
    <n v="9"/>
    <d v="1986-10-23T00:00:00"/>
    <m/>
    <x v="7"/>
    <x v="1"/>
    <s v="N"/>
    <s v="No"/>
    <n v="6"/>
    <n v="15153"/>
    <n v="65"/>
    <n v="2151"/>
    <d v="2017-05-08T00:00:00"/>
    <b v="1"/>
    <s v="Approved"/>
    <s v="WeareA2B"/>
    <s v="Standard"/>
    <s v="medium"/>
    <s v="medium"/>
    <n v="1807.45"/>
    <n v="778.69"/>
    <n v="42145"/>
  </r>
  <r>
    <n v="560"/>
    <s v="Dorree"/>
    <s v="Sanja"/>
    <x v="0"/>
    <n v="1"/>
    <d v="1953-10-11T00:00:00"/>
    <s v="Social Worker"/>
    <x v="0"/>
    <x v="1"/>
    <s v="N"/>
    <s v="No"/>
    <n v="8"/>
    <n v="15154"/>
    <n v="43"/>
    <n v="560"/>
    <d v="2017-11-04T00:00:00"/>
    <b v="1"/>
    <s v="Approved"/>
    <s v="Solex"/>
    <s v="Standard"/>
    <s v="medium"/>
    <s v="medium"/>
    <n v="1151.96"/>
    <n v="649.49"/>
    <d v="1999-12-04T00:00:00"/>
  </r>
  <r>
    <n v="1727"/>
    <s v="Everard"/>
    <s v="NA"/>
    <x v="1"/>
    <n v="43"/>
    <d v="1978-05-10T00:00:00"/>
    <s v="Assistant Media Planner"/>
    <x v="7"/>
    <x v="2"/>
    <s v="N"/>
    <s v="No"/>
    <n v="6"/>
    <n v="15155"/>
    <n v="32"/>
    <n v="1727"/>
    <d v="2017-08-28T00:00:00"/>
    <b v="0"/>
    <s v="Approved"/>
    <s v="Giant Bicycles"/>
    <s v="Standard"/>
    <s v="high"/>
    <s v="medium"/>
    <n v="1179"/>
    <n v="707.4"/>
    <d v="1997-08-25T00:00:00"/>
  </r>
  <r>
    <n v="2672"/>
    <s v="Talbert"/>
    <s v="Folliss"/>
    <x v="1"/>
    <n v="21"/>
    <d v="1986-01-16T00:00:00"/>
    <s v="Clinical Specialist"/>
    <x v="0"/>
    <x v="1"/>
    <s v="N"/>
    <s v="No"/>
    <n v="4"/>
    <n v="15156"/>
    <n v="17"/>
    <n v="2672"/>
    <d v="2017-11-26T00:00:00"/>
    <b v="1"/>
    <s v="Approved"/>
    <s v="Solex"/>
    <s v="Standard"/>
    <s v="high"/>
    <s v="medium"/>
    <n v="1024.6600000000001"/>
    <n v="614.79999999999995"/>
    <d v="1996-11-09T00:00:00"/>
  </r>
  <r>
    <n v="2802"/>
    <s v="Clem"/>
    <s v="Fosdick"/>
    <x v="0"/>
    <n v="36"/>
    <d v="1996-09-22T00:00:00"/>
    <s v="Programmer Analyst I"/>
    <x v="1"/>
    <x v="0"/>
    <s v="N"/>
    <s v="No"/>
    <n v="3"/>
    <n v="15157"/>
    <n v="98"/>
    <n v="2802"/>
    <d v="2017-06-30T00:00:00"/>
    <b v="1"/>
    <s v="Approved"/>
    <s v="Trek Bicycles"/>
    <s v="Standard"/>
    <s v="high"/>
    <s v="medium"/>
    <n v="358.39"/>
    <n v="215.03"/>
    <d v="2004-01-16T00:00:00"/>
  </r>
  <r>
    <n v="488"/>
    <s v="Domini"/>
    <s v="Ghelerdini"/>
    <x v="0"/>
    <n v="24"/>
    <d v="1980-07-11T00:00:00"/>
    <s v="Help Desk Operator"/>
    <x v="4"/>
    <x v="0"/>
    <s v="N"/>
    <s v="Yes"/>
    <n v="10"/>
    <n v="15158"/>
    <n v="5"/>
    <n v="488"/>
    <d v="2017-03-28T00:00:00"/>
    <b v="1"/>
    <s v="Approved"/>
    <s v="Trek Bicycles"/>
    <s v="Mountain"/>
    <s v="low"/>
    <s v="medium"/>
    <n v="574.64"/>
    <n v="459.71"/>
    <d v="2014-03-03T00:00:00"/>
  </r>
  <r>
    <n v="1052"/>
    <s v="Dela"/>
    <s v="Flannigan"/>
    <x v="0"/>
    <n v="31"/>
    <d v="1986-02-02T00:00:00"/>
    <s v="Junior Executive"/>
    <x v="1"/>
    <x v="2"/>
    <s v="N"/>
    <s v="No"/>
    <n v="3"/>
    <n v="15159"/>
    <n v="64"/>
    <n v="1052"/>
    <d v="2017-12-29T00:00:00"/>
    <b v="1"/>
    <s v="Approved"/>
    <s v="Giant Bicycles"/>
    <s v="Standard"/>
    <s v="high"/>
    <s v="small"/>
    <n v="1977.36"/>
    <n v="1759.85"/>
    <d v="2011-08-24T00:00:00"/>
  </r>
  <r>
    <n v="387"/>
    <s v="Spike"/>
    <s v="Thieme"/>
    <x v="1"/>
    <n v="34"/>
    <d v="1977-02-19T00:00:00"/>
    <s v="Administrative Officer"/>
    <x v="1"/>
    <x v="0"/>
    <s v="N"/>
    <s v="No"/>
    <n v="22"/>
    <n v="15160"/>
    <n v="68"/>
    <n v="387"/>
    <d v="2017-11-29T00:00:00"/>
    <b v="1"/>
    <s v="Approved"/>
    <s v="OHM Cycles"/>
    <s v="Standard"/>
    <s v="medium"/>
    <s v="medium"/>
    <n v="1636.9"/>
    <n v="44.71"/>
    <d v="2010-08-20T00:00:00"/>
  </r>
  <r>
    <n v="3377"/>
    <s v="Jamal"/>
    <s v="MacRury"/>
    <x v="1"/>
    <n v="12"/>
    <d v="1988-06-23T00:00:00"/>
    <m/>
    <x v="5"/>
    <x v="0"/>
    <s v="N"/>
    <s v="Yes"/>
    <n v="7"/>
    <n v="15161"/>
    <n v="90"/>
    <n v="3377"/>
    <d v="2017-10-14T00:00:00"/>
    <b v="1"/>
    <s v="Approved"/>
    <s v="Norco Bicycles"/>
    <s v="Standard"/>
    <s v="low"/>
    <s v="medium"/>
    <n v="363.01"/>
    <n v="290.41000000000003"/>
    <n v="37539"/>
  </r>
  <r>
    <n v="463"/>
    <s v="Allis"/>
    <s v="Blanche"/>
    <x v="0"/>
    <n v="9"/>
    <d v="1962-03-30T00:00:00"/>
    <s v="Senior Cost Accountant"/>
    <x v="1"/>
    <x v="0"/>
    <s v="N"/>
    <s v="Yes"/>
    <n v="20"/>
    <n v="15162"/>
    <n v="97"/>
    <n v="463"/>
    <d v="2017-03-13T00:00:00"/>
    <b v="0"/>
    <s v="Approved"/>
    <s v="Solex"/>
    <s v="Standard"/>
    <s v="medium"/>
    <s v="large"/>
    <n v="202.62"/>
    <n v="151.96"/>
    <d v="2016-03-29T00:00:00"/>
  </r>
  <r>
    <n v="1929"/>
    <s v="Elka"/>
    <s v="Crossgrove"/>
    <x v="0"/>
    <n v="79"/>
    <d v="1986-10-12T00:00:00"/>
    <s v="Food Chemist"/>
    <x v="0"/>
    <x v="1"/>
    <s v="N"/>
    <s v="No"/>
    <n v="20"/>
    <n v="15163"/>
    <n v="2"/>
    <n v="1929"/>
    <d v="2017-09-17T00:00:00"/>
    <b v="0"/>
    <s v="Approved"/>
    <s v="Solex"/>
    <s v="Standard"/>
    <s v="medium"/>
    <s v="medium"/>
    <n v="71.489999999999995"/>
    <n v="53.62"/>
    <d v="2012-12-02T00:00:00"/>
  </r>
  <r>
    <n v="1578"/>
    <s v="Andreas"/>
    <s v="Bazely"/>
    <x v="1"/>
    <n v="60"/>
    <d v="1978-04-14T00:00:00"/>
    <m/>
    <x v="0"/>
    <x v="2"/>
    <s v="N"/>
    <s v="Yes"/>
    <n v="11"/>
    <n v="15164"/>
    <n v="34"/>
    <n v="1578"/>
    <d v="2017-12-14T00:00:00"/>
    <b v="0"/>
    <s v="Approved"/>
    <s v="WeareA2B"/>
    <s v="Standard"/>
    <s v="medium"/>
    <s v="medium"/>
    <n v="1231.1500000000001"/>
    <n v="161.6"/>
    <n v="40303"/>
  </r>
  <r>
    <n v="40"/>
    <s v="Tomasine"/>
    <s v="Jerche"/>
    <x v="0"/>
    <n v="91"/>
    <d v="1981-10-27T00:00:00"/>
    <s v="Payment Adjustment Coordinator"/>
    <x v="5"/>
    <x v="1"/>
    <s v="N"/>
    <s v="No"/>
    <n v="14"/>
    <n v="15165"/>
    <n v="54"/>
    <n v="40"/>
    <d v="2017-11-07T00:00:00"/>
    <m/>
    <s v="Approved"/>
    <s v="WeareA2B"/>
    <s v="Standard"/>
    <s v="medium"/>
    <s v="medium"/>
    <n v="1292.8399999999999"/>
    <n v="13.44"/>
    <d v="2009-04-12T00:00:00"/>
  </r>
  <r>
    <n v="3152"/>
    <s v="Lettie"/>
    <s v="McGenis"/>
    <x v="0"/>
    <n v="6"/>
    <d v="1999-06-07T00:00:00"/>
    <s v="Teacher"/>
    <x v="1"/>
    <x v="2"/>
    <s v="N"/>
    <s v="Yes"/>
    <n v="3"/>
    <n v="15166"/>
    <n v="0"/>
    <n v="3152"/>
    <d v="2017-11-04T00:00:00"/>
    <b v="1"/>
    <s v="Approved"/>
    <s v="WeareA2B"/>
    <s v="Standard"/>
    <s v="medium"/>
    <s v="medium"/>
    <n v="60.34"/>
    <n v="45.26"/>
    <d v="1999-06-23T00:00:00"/>
  </r>
  <r>
    <n v="747"/>
    <s v="Eula"/>
    <s v="Bruni"/>
    <x v="0"/>
    <n v="91"/>
    <d v="1978-04-24T00:00:00"/>
    <s v="Database Administrator II"/>
    <x v="3"/>
    <x v="0"/>
    <s v="N"/>
    <s v="No"/>
    <n v="7"/>
    <n v="15167"/>
    <n v="99"/>
    <n v="747"/>
    <d v="2017-11-25T00:00:00"/>
    <b v="1"/>
    <s v="Approved"/>
    <s v="OHM Cycles"/>
    <s v="Standard"/>
    <s v="medium"/>
    <s v="medium"/>
    <n v="1227.3399999999999"/>
    <n v="770.89"/>
    <d v="1994-08-10T00:00:00"/>
  </r>
  <r>
    <n v="1258"/>
    <s v="Nefen"/>
    <s v="Ferriere"/>
    <x v="1"/>
    <n v="89"/>
    <d v="1978-04-21T00:00:00"/>
    <s v="Geological Engineer"/>
    <x v="5"/>
    <x v="0"/>
    <s v="N"/>
    <s v="No"/>
    <n v="6"/>
    <n v="15168"/>
    <n v="88"/>
    <n v="1258"/>
    <d v="2017-11-08T00:00:00"/>
    <b v="1"/>
    <s v="Approved"/>
    <s v="Norco Bicycles"/>
    <s v="Standard"/>
    <s v="medium"/>
    <s v="medium"/>
    <n v="1198.46"/>
    <n v="381.1"/>
    <d v="1998-12-16T00:00:00"/>
  </r>
  <r>
    <n v="598"/>
    <s v="Zebulen"/>
    <s v="Swadon"/>
    <x v="1"/>
    <n v="25"/>
    <d v="1967-06-27T00:00:00"/>
    <s v="Financial Advisor"/>
    <x v="1"/>
    <x v="2"/>
    <s v="N"/>
    <s v="No"/>
    <n v="12"/>
    <n v="15169"/>
    <n v="0"/>
    <n v="598"/>
    <d v="2017-07-01T00:00:00"/>
    <b v="1"/>
    <s v="Approved"/>
    <s v="Trek Bicycles"/>
    <s v="Road"/>
    <s v="medium"/>
    <s v="medium"/>
    <n v="533.51"/>
    <n v="400.13"/>
    <d v="2012-06-04T00:00:00"/>
  </r>
  <r>
    <n v="638"/>
    <s v="Joey"/>
    <s v="Ledram"/>
    <x v="1"/>
    <n v="19"/>
    <d v="1967-04-29T00:00:00"/>
    <m/>
    <x v="5"/>
    <x v="2"/>
    <s v="N"/>
    <s v="No"/>
    <n v="13"/>
    <n v="15170"/>
    <n v="99"/>
    <n v="638"/>
    <d v="2017-05-16T00:00:00"/>
    <b v="1"/>
    <s v="Approved"/>
    <s v="Trek Bicycles"/>
    <s v="Road"/>
    <s v="low"/>
    <s v="small"/>
    <n v="1720.7"/>
    <n v="1531.42"/>
    <n v="38991"/>
  </r>
  <r>
    <n v="1539"/>
    <s v="Filberte"/>
    <s v="Godmer"/>
    <x v="1"/>
    <n v="3"/>
    <d v="1977-11-17T00:00:00"/>
    <s v="Account Executive"/>
    <x v="3"/>
    <x v="0"/>
    <s v="N"/>
    <s v="Yes"/>
    <n v="16"/>
    <n v="15171"/>
    <n v="7"/>
    <n v="1539"/>
    <d v="2017-04-02T00:00:00"/>
    <b v="0"/>
    <s v="Approved"/>
    <s v="Trek Bicycles"/>
    <s v="Road"/>
    <s v="low"/>
    <s v="medium"/>
    <n v="980.37"/>
    <n v="234.43"/>
    <d v="2003-08-05T00:00:00"/>
  </r>
  <r>
    <n v="2371"/>
    <s v="Rory"/>
    <s v="Lokier"/>
    <x v="0"/>
    <n v="22"/>
    <d v="1966-11-18T00:00:00"/>
    <s v="Staff Scientist"/>
    <x v="5"/>
    <x v="2"/>
    <s v="N"/>
    <s v="Yes"/>
    <n v="8"/>
    <n v="15172"/>
    <n v="76"/>
    <n v="2371"/>
    <d v="2017-09-28T00:00:00"/>
    <b v="0"/>
    <s v="Approved"/>
    <s v="WeareA2B"/>
    <s v="Road"/>
    <s v="low"/>
    <s v="small"/>
    <n v="1172.78"/>
    <n v="1043.77"/>
    <d v="2016-03-29T00:00:00"/>
  </r>
  <r>
    <n v="461"/>
    <s v="Jsandye"/>
    <s v="Melendez"/>
    <x v="0"/>
    <n v="19"/>
    <d v="1979-10-09T00:00:00"/>
    <s v="Social Worker"/>
    <x v="0"/>
    <x v="0"/>
    <s v="N"/>
    <s v="Yes"/>
    <n v="14"/>
    <n v="15173"/>
    <n v="31"/>
    <n v="461"/>
    <d v="2017-11-01T00:00:00"/>
    <b v="0"/>
    <s v="Approved"/>
    <s v="Giant Bicycles"/>
    <s v="Standard"/>
    <s v="medium"/>
    <s v="medium"/>
    <n v="230.91"/>
    <n v="173.18"/>
    <d v="2011-03-16T00:00:00"/>
  </r>
  <r>
    <n v="2705"/>
    <s v="Madalena"/>
    <s v="MacCaughey"/>
    <x v="0"/>
    <n v="11"/>
    <d v="1996-10-20T00:00:00"/>
    <s v="Nuclear Power Engineer"/>
    <x v="5"/>
    <x v="0"/>
    <s v="N"/>
    <s v="No"/>
    <n v="3"/>
    <n v="15174"/>
    <n v="6"/>
    <n v="2705"/>
    <d v="2017-10-25T00:00:00"/>
    <b v="1"/>
    <s v="Approved"/>
    <s v="OHM Cycles"/>
    <s v="Standard"/>
    <s v="high"/>
    <s v="medium"/>
    <n v="227.88"/>
    <n v="136.72999999999999"/>
    <d v="2003-02-07T00:00:00"/>
  </r>
  <r>
    <n v="2750"/>
    <s v="Sybille"/>
    <s v="Maddison"/>
    <x v="0"/>
    <n v="42"/>
    <d v="1980-10-18T00:00:00"/>
    <m/>
    <x v="4"/>
    <x v="2"/>
    <s v="N"/>
    <s v="No"/>
    <n v="20"/>
    <n v="15175"/>
    <n v="27"/>
    <n v="2750"/>
    <d v="2017-05-10T00:00:00"/>
    <b v="1"/>
    <s v="Approved"/>
    <s v="Trek Bicycles"/>
    <s v="Standard"/>
    <s v="low"/>
    <s v="medium"/>
    <n v="1057.51"/>
    <n v="154.4"/>
    <n v="34527"/>
  </r>
  <r>
    <n v="2505"/>
    <s v="Myrah"/>
    <s v="McCarry"/>
    <x v="0"/>
    <n v="45"/>
    <d v="1980-08-25T00:00:00"/>
    <s v="VP Marketing"/>
    <x v="1"/>
    <x v="2"/>
    <s v="N"/>
    <s v="No"/>
    <n v="3"/>
    <n v="15176"/>
    <n v="40"/>
    <n v="2505"/>
    <d v="2017-02-14T00:00:00"/>
    <b v="1"/>
    <s v="Approved"/>
    <s v="Trek Bicycles"/>
    <s v="Road"/>
    <s v="medium"/>
    <s v="large"/>
    <n v="1894.19"/>
    <n v="598.76"/>
    <d v="2003-07-21T00:00:00"/>
  </r>
  <r>
    <n v="3252"/>
    <s v="Alexia"/>
    <s v="McTerrelly"/>
    <x v="0"/>
    <n v="59"/>
    <d v="1987-06-15T00:00:00"/>
    <s v="GIS Technical Architect"/>
    <x v="3"/>
    <x v="2"/>
    <s v="N"/>
    <s v="Yes"/>
    <n v="14"/>
    <n v="15177"/>
    <n v="64"/>
    <n v="3252"/>
    <d v="2017-04-08T00:00:00"/>
    <b v="1"/>
    <s v="Approved"/>
    <s v="Giant Bicycles"/>
    <s v="Standard"/>
    <s v="high"/>
    <s v="small"/>
    <n v="1977.36"/>
    <n v="1759.85"/>
    <d v="1993-06-23T00:00:00"/>
  </r>
  <r>
    <n v="303"/>
    <s v="Shane"/>
    <s v="Smetoun"/>
    <x v="0"/>
    <n v="59"/>
    <d v="1974-08-15T00:00:00"/>
    <s v="Assistant Professor"/>
    <x v="6"/>
    <x v="0"/>
    <s v="N"/>
    <s v="Yes"/>
    <n v="14"/>
    <n v="15178"/>
    <n v="12"/>
    <n v="303"/>
    <d v="2017-09-13T00:00:00"/>
    <b v="1"/>
    <s v="Approved"/>
    <s v="WeareA2B"/>
    <s v="Standard"/>
    <s v="medium"/>
    <s v="medium"/>
    <n v="1231.1500000000001"/>
    <n v="161.6"/>
    <d v="2016-07-09T00:00:00"/>
  </r>
  <r>
    <n v="1900"/>
    <s v="Noland"/>
    <s v="Larder"/>
    <x v="1"/>
    <n v="67"/>
    <d v="1980-08-15T00:00:00"/>
    <s v="Safety Technician II"/>
    <x v="1"/>
    <x v="1"/>
    <s v="N"/>
    <s v="Yes"/>
    <n v="19"/>
    <n v="15179"/>
    <n v="5"/>
    <n v="1900"/>
    <d v="2017-10-09T00:00:00"/>
    <b v="1"/>
    <s v="Approved"/>
    <s v="Trek Bicycles"/>
    <s v="Mountain"/>
    <s v="low"/>
    <s v="medium"/>
    <n v="574.64"/>
    <n v="459.71"/>
    <d v="2011-08-29T00:00:00"/>
  </r>
  <r>
    <n v="707"/>
    <s v="Homere"/>
    <s v="Rounds"/>
    <x v="1"/>
    <n v="97"/>
    <d v="1973-07-23T00:00:00"/>
    <s v="Executive Secretary"/>
    <x v="3"/>
    <x v="0"/>
    <s v="N"/>
    <s v="Yes"/>
    <n v="7"/>
    <n v="15180"/>
    <n v="31"/>
    <n v="707"/>
    <d v="2017-07-01T00:00:00"/>
    <b v="0"/>
    <s v="Approved"/>
    <s v="Giant Bicycles"/>
    <s v="Standard"/>
    <s v="medium"/>
    <s v="medium"/>
    <n v="230.91"/>
    <n v="173.18"/>
    <d v="2011-03-16T00:00:00"/>
  </r>
  <r>
    <n v="2355"/>
    <s v="Shaughn"/>
    <s v="NA"/>
    <x v="1"/>
    <n v="87"/>
    <d v="1993-12-19T00:00:00"/>
    <s v="Operator"/>
    <x v="5"/>
    <x v="0"/>
    <s v="N"/>
    <s v="Yes"/>
    <n v="4"/>
    <n v="15181"/>
    <n v="44"/>
    <n v="2355"/>
    <d v="2017-10-21T00:00:00"/>
    <b v="0"/>
    <s v="Approved"/>
    <s v="WeareA2B"/>
    <s v="Standard"/>
    <s v="medium"/>
    <s v="medium"/>
    <n v="1769.64"/>
    <n v="108.76"/>
    <d v="1993-04-12T00:00:00"/>
  </r>
  <r>
    <n v="274"/>
    <s v="Tessi"/>
    <s v="Hesse"/>
    <x v="0"/>
    <n v="66"/>
    <d v="1976-09-15T00:00:00"/>
    <s v="Social Worker"/>
    <x v="0"/>
    <x v="0"/>
    <s v="N"/>
    <s v="Yes"/>
    <n v="14"/>
    <n v="15182"/>
    <n v="72"/>
    <n v="274"/>
    <d v="2017-08-03T00:00:00"/>
    <b v="0"/>
    <s v="Approved"/>
    <s v="Norco Bicycles"/>
    <s v="Standard"/>
    <s v="medium"/>
    <s v="medium"/>
    <n v="360.4"/>
    <n v="270.3"/>
    <d v="2006-05-22T00:00:00"/>
  </r>
  <r>
    <n v="2677"/>
    <s v="Zollie"/>
    <s v="Exell"/>
    <x v="1"/>
    <n v="34"/>
    <d v="1954-10-08T00:00:00"/>
    <m/>
    <x v="1"/>
    <x v="0"/>
    <s v="N"/>
    <s v="No"/>
    <n v="10"/>
    <n v="15183"/>
    <n v="11"/>
    <n v="2677"/>
    <d v="2017-02-01T00:00:00"/>
    <b v="1"/>
    <s v="Approved"/>
    <s v="Giant Bicycles"/>
    <s v="Standard"/>
    <s v="high"/>
    <s v="medium"/>
    <n v="1274.93"/>
    <n v="764.96"/>
    <n v="39298"/>
  </r>
  <r>
    <n v="2354"/>
    <s v="Tammie"/>
    <s v="Fisbey"/>
    <x v="0"/>
    <n v="99"/>
    <d v="1958-12-19T00:00:00"/>
    <s v="Product Engineer"/>
    <x v="2"/>
    <x v="0"/>
    <s v="N"/>
    <s v="No"/>
    <n v="17"/>
    <n v="15184"/>
    <n v="63"/>
    <n v="2354"/>
    <d v="2017-09-02T00:00:00"/>
    <b v="0"/>
    <s v="Approved"/>
    <s v="Solex"/>
    <s v="Standard"/>
    <s v="medium"/>
    <s v="medium"/>
    <n v="1483.2"/>
    <n v="99.59"/>
    <d v="1998-12-17T00:00:00"/>
  </r>
  <r>
    <n v="1534"/>
    <s v="Rosabelle"/>
    <s v="Hollington"/>
    <x v="0"/>
    <n v="74"/>
    <d v="1998-11-30T00:00:00"/>
    <s v="Human Resources Assistant I"/>
    <x v="5"/>
    <x v="0"/>
    <s v="N"/>
    <s v="No"/>
    <n v="4"/>
    <n v="15185"/>
    <n v="58"/>
    <n v="1534"/>
    <d v="2017-01-03T00:00:00"/>
    <b v="0"/>
    <s v="Approved"/>
    <s v="OHM Cycles"/>
    <s v="Standard"/>
    <s v="medium"/>
    <s v="medium"/>
    <n v="912.52"/>
    <n v="141.4"/>
    <d v="2015-10-18T00:00:00"/>
  </r>
  <r>
    <n v="1287"/>
    <s v="Nicko"/>
    <s v="Saddleton"/>
    <x v="1"/>
    <n v="72"/>
    <d v="1960-10-23T00:00:00"/>
    <s v="Systems Administrator I"/>
    <x v="1"/>
    <x v="0"/>
    <s v="N"/>
    <s v="Yes"/>
    <n v="20"/>
    <n v="15186"/>
    <n v="14"/>
    <n v="1287"/>
    <d v="2017-10-24T00:00:00"/>
    <b v="1"/>
    <s v="Approved"/>
    <s v="Trek Bicycles"/>
    <s v="Standard"/>
    <s v="medium"/>
    <s v="small"/>
    <n v="1386.84"/>
    <n v="1234.29"/>
    <d v="2013-03-12T00:00:00"/>
  </r>
  <r>
    <n v="1832"/>
    <s v="Elicia"/>
    <s v="Normanvill"/>
    <x v="0"/>
    <n v="53"/>
    <d v="1964-11-05T00:00:00"/>
    <s v="Programmer Analyst III"/>
    <x v="5"/>
    <x v="0"/>
    <s v="N"/>
    <s v="Yes"/>
    <n v="12"/>
    <n v="15187"/>
    <n v="11"/>
    <n v="1832"/>
    <d v="2017-05-11T00:00:00"/>
    <b v="1"/>
    <s v="Approved"/>
    <s v="Giant Bicycles"/>
    <s v="Standard"/>
    <s v="high"/>
    <s v="medium"/>
    <n v="1274.93"/>
    <n v="764.96"/>
    <d v="2004-08-17T00:00:00"/>
  </r>
  <r>
    <n v="3"/>
    <s v="Arlin"/>
    <s v="Dearle"/>
    <x v="1"/>
    <n v="61"/>
    <d v="1954-01-20T00:00:00"/>
    <s v="Recruiting Manager"/>
    <x v="4"/>
    <x v="0"/>
    <s v="N"/>
    <s v="Yes"/>
    <n v="15"/>
    <n v="15188"/>
    <n v="82"/>
    <n v="3"/>
    <d v="2017-03-24T00:00:00"/>
    <b v="0"/>
    <s v="Approved"/>
    <s v="Norco Bicycles"/>
    <s v="Standard"/>
    <s v="high"/>
    <s v="medium"/>
    <n v="1148.6400000000001"/>
    <n v="689.18"/>
    <d v="2002-08-31T00:00:00"/>
  </r>
  <r>
    <n v="3345"/>
    <s v="Hersch"/>
    <s v="Gilkes"/>
    <x v="1"/>
    <n v="83"/>
    <d v="1977-06-23T00:00:00"/>
    <m/>
    <x v="1"/>
    <x v="2"/>
    <s v="N"/>
    <s v="No"/>
    <n v="12"/>
    <n v="15189"/>
    <n v="91"/>
    <n v="3345"/>
    <d v="2017-06-20T00:00:00"/>
    <b v="1"/>
    <s v="Approved"/>
    <s v="WeareA2B"/>
    <s v="Standard"/>
    <s v="low"/>
    <s v="medium"/>
    <n v="642.30999999999995"/>
    <n v="513.85"/>
    <n v="41922"/>
  </r>
  <r>
    <n v="362"/>
    <s v="Jamima"/>
    <s v="Pirolini"/>
    <x v="0"/>
    <n v="47"/>
    <d v="1974-11-17T00:00:00"/>
    <s v="Software Engineer IV"/>
    <x v="1"/>
    <x v="2"/>
    <s v="N"/>
    <s v="Yes"/>
    <n v="18"/>
    <n v="15190"/>
    <n v="1"/>
    <n v="362"/>
    <d v="2017-12-30T00:00:00"/>
    <m/>
    <s v="Approved"/>
    <s v="Giant Bicycles"/>
    <s v="Touring"/>
    <s v="medium"/>
    <s v="large"/>
    <n v="1873.97"/>
    <n v="863.95"/>
    <d v="2003-09-09T00:00:00"/>
  </r>
  <r>
    <n v="1901"/>
    <s v="Vail"/>
    <s v="Southernwood"/>
    <x v="1"/>
    <n v="40"/>
    <d v="1977-08-22T00:00:00"/>
    <s v="Budget/Accounting Analyst I"/>
    <x v="6"/>
    <x v="1"/>
    <s v="N"/>
    <s v="No"/>
    <n v="8"/>
    <n v="15191"/>
    <n v="65"/>
    <n v="1901"/>
    <d v="2017-04-04T00:00:00"/>
    <b v="1"/>
    <s v="Approved"/>
    <s v="WeareA2B"/>
    <s v="Standard"/>
    <s v="medium"/>
    <s v="medium"/>
    <n v="1807.45"/>
    <n v="778.69"/>
    <d v="2015-05-21T00:00:00"/>
  </r>
  <r>
    <n v="3131"/>
    <s v="Sybilla"/>
    <s v="O' Markey"/>
    <x v="0"/>
    <n v="63"/>
    <d v="1999-02-24T00:00:00"/>
    <m/>
    <x v="2"/>
    <x v="1"/>
    <s v="N"/>
    <s v="Yes"/>
    <n v="3"/>
    <n v="15192"/>
    <n v="47"/>
    <n v="3131"/>
    <d v="2017-08-04T00:00:00"/>
    <b v="0"/>
    <s v="Approved"/>
    <s v="Trek Bicycles"/>
    <s v="Road"/>
    <s v="low"/>
    <s v="small"/>
    <n v="1720.7"/>
    <n v="1531.42"/>
    <n v="35470"/>
  </r>
  <r>
    <n v="752"/>
    <s v="Kalil"/>
    <s v="Palombi"/>
    <x v="1"/>
    <n v="13"/>
    <d v="1961-06-27T00:00:00"/>
    <s v="Speech Pathologist"/>
    <x v="1"/>
    <x v="2"/>
    <s v="N"/>
    <s v="No"/>
    <n v="12"/>
    <n v="15193"/>
    <n v="9"/>
    <n v="752"/>
    <d v="2017-12-10T00:00:00"/>
    <b v="1"/>
    <s v="Approved"/>
    <s v="Norco Bicycles"/>
    <s v="Standard"/>
    <s v="medium"/>
    <s v="small"/>
    <n v="1216.1400000000001"/>
    <n v="1082.3599999999999"/>
    <d v="1991-08-05T00:00:00"/>
  </r>
  <r>
    <n v="984"/>
    <s v="Luciano"/>
    <s v="Weddup"/>
    <x v="1"/>
    <n v="89"/>
    <d v="1954-03-25T00:00:00"/>
    <s v="Programmer I"/>
    <x v="5"/>
    <x v="1"/>
    <s v="N"/>
    <s v="No"/>
    <n v="16"/>
    <n v="15194"/>
    <n v="98"/>
    <n v="984"/>
    <d v="2017-07-19T00:00:00"/>
    <b v="0"/>
    <s v="Approved"/>
    <s v="Trek Bicycles"/>
    <s v="Standard"/>
    <s v="high"/>
    <s v="medium"/>
    <n v="358.39"/>
    <n v="215.03"/>
    <d v="2004-01-16T00:00:00"/>
  </r>
  <r>
    <n v="2308"/>
    <s v="Nancey"/>
    <s v="Hastie"/>
    <x v="0"/>
    <n v="52"/>
    <d v="1963-03-19T00:00:00"/>
    <s v="Paralegal"/>
    <x v="1"/>
    <x v="0"/>
    <s v="N"/>
    <s v="Yes"/>
    <n v="17"/>
    <n v="15195"/>
    <n v="34"/>
    <n v="2308"/>
    <d v="2017-07-14T00:00:00"/>
    <b v="1"/>
    <s v="Approved"/>
    <s v="Norco Bicycles"/>
    <s v="Road"/>
    <s v="high"/>
    <s v="large"/>
    <n v="774.53"/>
    <n v="464.72"/>
    <d v="1997-05-10T00:00:00"/>
  </r>
  <r>
    <n v="844"/>
    <s v="Tome"/>
    <s v="Tyt"/>
    <x v="1"/>
    <n v="13"/>
    <d v="1978-01-13T00:00:00"/>
    <s v="Nurse Practicioner"/>
    <x v="1"/>
    <x v="2"/>
    <s v="N"/>
    <s v="No"/>
    <n v="9"/>
    <n v="15196"/>
    <n v="64"/>
    <n v="844"/>
    <d v="2017-11-29T00:00:00"/>
    <b v="1"/>
    <s v="Approved"/>
    <s v="Giant Bicycles"/>
    <s v="Standard"/>
    <s v="high"/>
    <s v="small"/>
    <n v="1977.36"/>
    <n v="1759.85"/>
    <d v="2011-08-24T00:00:00"/>
  </r>
  <r>
    <n v="652"/>
    <s v="Edee"/>
    <s v="Stoker"/>
    <x v="0"/>
    <n v="62"/>
    <d v="1996-11-24T00:00:00"/>
    <s v="Staff Scientist"/>
    <x v="1"/>
    <x v="2"/>
    <s v="N"/>
    <s v="Yes"/>
    <n v="1"/>
    <n v="15197"/>
    <n v="88"/>
    <n v="652"/>
    <d v="2017-10-10T00:00:00"/>
    <b v="0"/>
    <s v="Approved"/>
    <s v="Norco Bicycles"/>
    <s v="Standard"/>
    <s v="high"/>
    <s v="small"/>
    <n v="1661.92"/>
    <n v="1479.11"/>
    <d v="1996-11-09T00:00:00"/>
  </r>
  <r>
    <n v="89"/>
    <s v="Benedicto"/>
    <s v="Hoxey"/>
    <x v="1"/>
    <n v="74"/>
    <d v="1967-01-22T00:00:00"/>
    <s v="Speech Pathologist"/>
    <x v="0"/>
    <x v="0"/>
    <s v="N"/>
    <s v="Yes"/>
    <n v="14"/>
    <n v="15198"/>
    <n v="89"/>
    <n v="89"/>
    <d v="2017-12-26T00:00:00"/>
    <b v="1"/>
    <s v="Approved"/>
    <s v="WeareA2B"/>
    <s v="Touring"/>
    <s v="medium"/>
    <s v="large"/>
    <n v="1362.99"/>
    <n v="57.74"/>
    <d v="2016-03-29T00:00:00"/>
  </r>
  <r>
    <n v="2750"/>
    <s v="Sybille"/>
    <s v="Maddison"/>
    <x v="0"/>
    <n v="42"/>
    <d v="1980-10-18T00:00:00"/>
    <m/>
    <x v="4"/>
    <x v="2"/>
    <s v="N"/>
    <s v="No"/>
    <n v="20"/>
    <n v="15199"/>
    <n v="85"/>
    <n v="2750"/>
    <d v="2017-03-02T00:00:00"/>
    <b v="1"/>
    <s v="Approved"/>
    <s v="WeareA2B"/>
    <s v="Standard"/>
    <s v="medium"/>
    <s v="medium"/>
    <n v="1228.07"/>
    <n v="400.91"/>
    <n v="36668"/>
  </r>
  <r>
    <n v="714"/>
    <s v="Burtie"/>
    <s v="Scintsbury"/>
    <x v="1"/>
    <n v="12"/>
    <d v="1964-07-13T00:00:00"/>
    <m/>
    <x v="5"/>
    <x v="2"/>
    <s v="N"/>
    <s v="Yes"/>
    <n v="15"/>
    <n v="15200"/>
    <n v="22"/>
    <n v="714"/>
    <d v="2017-08-01T00:00:00"/>
    <b v="1"/>
    <s v="Approved"/>
    <s v="Solex"/>
    <s v="Standard"/>
    <s v="medium"/>
    <s v="medium"/>
    <n v="575.27"/>
    <n v="431.45"/>
    <n v="35160"/>
  </r>
  <r>
    <n v="2356"/>
    <s v="Arluene"/>
    <s v="Manchester"/>
    <x v="0"/>
    <n v="58"/>
    <d v="1994-12-17T00:00:00"/>
    <s v="Geological Engineer"/>
    <x v="5"/>
    <x v="1"/>
    <s v="N"/>
    <s v="No"/>
    <n v="3"/>
    <n v="15201"/>
    <n v="78"/>
    <n v="2356"/>
    <d v="2017-08-06T00:00:00"/>
    <b v="1"/>
    <s v="Approved"/>
    <s v="Giant Bicycles"/>
    <s v="Standard"/>
    <s v="medium"/>
    <s v="large"/>
    <n v="1765.3"/>
    <n v="709.48"/>
    <d v="2004-07-25T00:00:00"/>
  </r>
  <r>
    <n v="2753"/>
    <s v="Bale"/>
    <s v="Ney"/>
    <x v="1"/>
    <n v="26"/>
    <d v="1985-02-12T00:00:00"/>
    <s v="Nuclear Power Engineer"/>
    <x v="5"/>
    <x v="0"/>
    <s v="N"/>
    <s v="Yes"/>
    <n v="7"/>
    <n v="15202"/>
    <n v="35"/>
    <n v="2753"/>
    <d v="2017-08-21T00:00:00"/>
    <b v="0"/>
    <s v="Approved"/>
    <s v="Trek Bicycles"/>
    <s v="Standard"/>
    <s v="low"/>
    <s v="medium"/>
    <n v="1057.51"/>
    <n v="154.4"/>
    <d v="2008-03-19T00:00:00"/>
  </r>
  <r>
    <n v="1162"/>
    <s v="Ambrose"/>
    <s v="Raiston"/>
    <x v="1"/>
    <n v="29"/>
    <d v="1990-04-13T00:00:00"/>
    <s v="Marketing Assistant"/>
    <x v="3"/>
    <x v="0"/>
    <s v="N"/>
    <s v="Yes"/>
    <n v="7"/>
    <n v="15203"/>
    <n v="42"/>
    <n v="1162"/>
    <d v="2017-03-20T00:00:00"/>
    <b v="1"/>
    <s v="Approved"/>
    <s v="OHM Cycles"/>
    <s v="Road"/>
    <s v="medium"/>
    <s v="small"/>
    <n v="1810"/>
    <n v="1610.9"/>
    <d v="2012-06-04T00:00:00"/>
  </r>
  <r>
    <n v="2523"/>
    <s v="Lauree"/>
    <s v="Shewery"/>
    <x v="0"/>
    <n v="28"/>
    <d v="1961-10-29T00:00:00"/>
    <s v="VP Marketing"/>
    <x v="1"/>
    <x v="0"/>
    <s v="N"/>
    <s v="Yes"/>
    <n v="9"/>
    <n v="15204"/>
    <n v="94"/>
    <n v="2523"/>
    <d v="2017-02-09T00:00:00"/>
    <b v="1"/>
    <s v="Approved"/>
    <s v="Giant Bicycles"/>
    <s v="Standard"/>
    <s v="medium"/>
    <s v="large"/>
    <n v="1635.3"/>
    <n v="993.66"/>
    <d v="2004-01-16T00:00:00"/>
  </r>
  <r>
    <n v="123"/>
    <s v="Almeta"/>
    <s v="Kalinsky"/>
    <x v="0"/>
    <n v="85"/>
    <d v="1988-12-03T00:00:00"/>
    <s v="Analyst Programmer"/>
    <x v="1"/>
    <x v="2"/>
    <s v="N"/>
    <s v="No"/>
    <n v="15"/>
    <n v="15205"/>
    <n v="87"/>
    <n v="123"/>
    <d v="2017-01-01T00:00:00"/>
    <b v="0"/>
    <s v="Approved"/>
    <s v="OHM Cycles"/>
    <s v="Standard"/>
    <s v="medium"/>
    <s v="medium"/>
    <n v="1636.9"/>
    <n v="44.71"/>
    <d v="2010-08-20T00:00:00"/>
  </r>
  <r>
    <n v="322"/>
    <s v="De"/>
    <s v="Denington"/>
    <x v="0"/>
    <n v="19"/>
    <d v="1977-03-10T00:00:00"/>
    <s v="Research Associate"/>
    <x v="1"/>
    <x v="0"/>
    <s v="N"/>
    <s v="Yes"/>
    <n v="11"/>
    <n v="15206"/>
    <n v="67"/>
    <n v="322"/>
    <d v="2017-01-11T00:00:00"/>
    <b v="0"/>
    <s v="Approved"/>
    <s v="Norco Bicycles"/>
    <s v="Road"/>
    <s v="medium"/>
    <s v="medium"/>
    <n v="544.04999999999995"/>
    <n v="376.84"/>
    <d v="2002-08-31T00:00:00"/>
  </r>
  <r>
    <n v="1171"/>
    <s v="Ilise"/>
    <s v="Solloway"/>
    <x v="0"/>
    <n v="32"/>
    <d v="1971-08-15T00:00:00"/>
    <s v="Human Resources Manager"/>
    <x v="3"/>
    <x v="1"/>
    <s v="N"/>
    <s v="Yes"/>
    <n v="8"/>
    <n v="15207"/>
    <n v="100"/>
    <n v="1171"/>
    <d v="2017-11-26T00:00:00"/>
    <b v="0"/>
    <s v="Approved"/>
    <s v="Norco Bicycles"/>
    <s v="Road"/>
    <s v="medium"/>
    <s v="medium"/>
    <n v="1036.5899999999999"/>
    <n v="206.35"/>
    <d v="2003-09-09T00:00:00"/>
  </r>
  <r>
    <n v="1508"/>
    <s v="Orv"/>
    <s v="Milland"/>
    <x v="1"/>
    <n v="80"/>
    <d v="1986-08-28T00:00:00"/>
    <s v="Clinical Specialist"/>
    <x v="0"/>
    <x v="1"/>
    <s v="N"/>
    <s v="Yes"/>
    <n v="11"/>
    <n v="15208"/>
    <n v="7"/>
    <n v="1508"/>
    <d v="2017-01-10T00:00:00"/>
    <b v="0"/>
    <s v="Approved"/>
    <s v="Trek Bicycles"/>
    <s v="Road"/>
    <s v="low"/>
    <s v="medium"/>
    <n v="980.37"/>
    <n v="234.43"/>
    <d v="1991-11-07T00:00:00"/>
  </r>
  <r>
    <n v="3317"/>
    <s v="Ric"/>
    <s v="Kondrachenko"/>
    <x v="1"/>
    <n v="35"/>
    <d v="1970-07-08T00:00:00"/>
    <s v="Actuary"/>
    <x v="1"/>
    <x v="0"/>
    <s v="N"/>
    <s v="Yes"/>
    <n v="11"/>
    <n v="15209"/>
    <n v="70"/>
    <n v="3317"/>
    <d v="2017-10-04T00:00:00"/>
    <b v="1"/>
    <s v="Approved"/>
    <s v="Trek Bicycles"/>
    <s v="Standard"/>
    <s v="high"/>
    <s v="medium"/>
    <n v="495.72"/>
    <n v="297.43"/>
    <d v="2016-12-06T00:00:00"/>
  </r>
  <r>
    <n v="1028"/>
    <s v="Thorn"/>
    <s v="Torfin"/>
    <x v="1"/>
    <n v="10"/>
    <d v="1999-08-11T00:00:00"/>
    <s v="Project Manager"/>
    <x v="3"/>
    <x v="2"/>
    <s v="N"/>
    <s v="No"/>
    <n v="1"/>
    <n v="15210"/>
    <n v="59"/>
    <n v="1028"/>
    <d v="2017-12-22T00:00:00"/>
    <b v="1"/>
    <s v="Approved"/>
    <s v="WeareA2B"/>
    <s v="Standard"/>
    <s v="medium"/>
    <s v="small"/>
    <n v="1415.01"/>
    <n v="1259.3599999999999"/>
    <d v="1998-12-16T00:00:00"/>
  </r>
  <r>
    <n v="3169"/>
    <s v="Maxim"/>
    <s v="Chavrin"/>
    <x v="1"/>
    <n v="96"/>
    <d v="1964-01-12T00:00:00"/>
    <s v="Payment Adjustment Coordinator"/>
    <x v="8"/>
    <x v="0"/>
    <s v="N"/>
    <s v="Yes"/>
    <n v="19"/>
    <n v="15211"/>
    <n v="2"/>
    <n v="3169"/>
    <d v="2017-07-13T00:00:00"/>
    <b v="1"/>
    <s v="Approved"/>
    <s v="Solex"/>
    <s v="Standard"/>
    <s v="medium"/>
    <s v="medium"/>
    <n v="71.489999999999995"/>
    <n v="53.62"/>
    <d v="2005-08-09T00:00:00"/>
  </r>
  <r>
    <n v="328"/>
    <s v="Bernice"/>
    <s v="Kings"/>
    <x v="0"/>
    <n v="87"/>
    <d v="1991-04-11T00:00:00"/>
    <s v="Senior Developer"/>
    <x v="5"/>
    <x v="0"/>
    <s v="N"/>
    <s v="No"/>
    <n v="12"/>
    <n v="15212"/>
    <n v="70"/>
    <n v="328"/>
    <d v="2017-07-20T00:00:00"/>
    <b v="1"/>
    <s v="Approved"/>
    <s v="Trek Bicycles"/>
    <s v="Standard"/>
    <s v="high"/>
    <s v="medium"/>
    <n v="495.72"/>
    <n v="297.43"/>
    <d v="2015-04-11T00:00:00"/>
  </r>
  <r>
    <n v="2227"/>
    <s v="Duff"/>
    <s v="Kemble"/>
    <x v="1"/>
    <n v="45"/>
    <d v="1976-07-16T00:00:00"/>
    <s v="Systems Administrator I"/>
    <x v="4"/>
    <x v="1"/>
    <s v="N"/>
    <s v="Yes"/>
    <n v="9"/>
    <n v="15213"/>
    <n v="77"/>
    <n v="2227"/>
    <d v="2017-11-20T00:00:00"/>
    <b v="1"/>
    <s v="Approved"/>
    <s v="Norco Bicycles"/>
    <s v="Road"/>
    <s v="medium"/>
    <s v="large"/>
    <n v="1240.31"/>
    <n v="795.1"/>
    <d v="2011-01-10T00:00:00"/>
  </r>
  <r>
    <n v="1985"/>
    <s v="Chrysler"/>
    <s v="Longstaffe"/>
    <x v="0"/>
    <n v="1"/>
    <d v="1978-12-02T00:00:00"/>
    <s v="Computer Systems Analyst I"/>
    <x v="3"/>
    <x v="0"/>
    <s v="N"/>
    <s v="Yes"/>
    <n v="16"/>
    <n v="15214"/>
    <n v="65"/>
    <n v="1985"/>
    <d v="2017-04-22T00:00:00"/>
    <b v="1"/>
    <s v="Approved"/>
    <s v="WeareA2B"/>
    <s v="Standard"/>
    <s v="medium"/>
    <s v="medium"/>
    <n v="1807.45"/>
    <n v="778.69"/>
    <d v="2015-04-11T00:00:00"/>
  </r>
  <r>
    <n v="1225"/>
    <s v="Arte"/>
    <s v="Witchell"/>
    <x v="1"/>
    <n v="5"/>
    <d v="1988-01-22T00:00:00"/>
    <s v="Clinical Specialist"/>
    <x v="0"/>
    <x v="0"/>
    <s v="N"/>
    <s v="Yes"/>
    <n v="10"/>
    <n v="15215"/>
    <n v="47"/>
    <n v="1225"/>
    <d v="2017-11-02T00:00:00"/>
    <b v="1"/>
    <s v="Approved"/>
    <s v="Trek Bicycles"/>
    <s v="Road"/>
    <s v="low"/>
    <s v="small"/>
    <n v="1720.7"/>
    <n v="1531.42"/>
    <d v="2012-06-04T00:00:00"/>
  </r>
  <r>
    <n v="1793"/>
    <s v="Hewett"/>
    <s v="Handes"/>
    <x v="1"/>
    <n v="19"/>
    <d v="1989-06-14T00:00:00"/>
    <s v="Actuary"/>
    <x v="1"/>
    <x v="0"/>
    <s v="N"/>
    <s v="Yes"/>
    <n v="2"/>
    <n v="15216"/>
    <n v="38"/>
    <n v="1793"/>
    <d v="2017-06-13T00:00:00"/>
    <b v="0"/>
    <s v="Approved"/>
    <s v="Solex"/>
    <s v="Standard"/>
    <s v="medium"/>
    <s v="medium"/>
    <n v="1577.53"/>
    <n v="826.51"/>
    <d v="1997-05-10T00:00:00"/>
  </r>
  <r>
    <n v="2203"/>
    <s v="Ganny"/>
    <s v="Alessandrelli"/>
    <x v="1"/>
    <n v="13"/>
    <d v="1998-12-23T00:00:00"/>
    <s v="Sales Associate"/>
    <x v="0"/>
    <x v="2"/>
    <s v="N"/>
    <s v="Yes"/>
    <n v="2"/>
    <n v="15217"/>
    <n v="0"/>
    <n v="2203"/>
    <d v="2017-02-24T00:00:00"/>
    <b v="1"/>
    <s v="Approved"/>
    <s v="Norco Bicycles"/>
    <s v="Standard"/>
    <s v="low"/>
    <s v="medium"/>
    <n v="363.01"/>
    <n v="290.41000000000003"/>
    <d v="2003-01-05T00:00:00"/>
  </r>
  <r>
    <n v="2131"/>
    <s v="Nettle"/>
    <s v="Painter"/>
    <x v="0"/>
    <n v="12"/>
    <d v="1971-03-21T00:00:00"/>
    <s v="Payment Adjustment Coordinator"/>
    <x v="3"/>
    <x v="0"/>
    <s v="N"/>
    <s v="Yes"/>
    <n v="7"/>
    <n v="15218"/>
    <n v="66"/>
    <n v="2131"/>
    <d v="2017-08-26T00:00:00"/>
    <b v="1"/>
    <s v="Approved"/>
    <s v="Giant Bicycles"/>
    <s v="Road"/>
    <s v="low"/>
    <s v="small"/>
    <n v="590.26"/>
    <n v="525.33000000000004"/>
    <d v="2010-08-20T00:00:00"/>
  </r>
  <r>
    <n v="660"/>
    <s v="Stormi"/>
    <s v="NA"/>
    <x v="0"/>
    <n v="82"/>
    <d v="1995-07-29T00:00:00"/>
    <s v="Geological Engineer"/>
    <x v="5"/>
    <x v="2"/>
    <s v="N"/>
    <s v="No"/>
    <n v="6"/>
    <n v="15219"/>
    <n v="15"/>
    <n v="660"/>
    <d v="2017-10-25T00:00:00"/>
    <b v="0"/>
    <s v="Approved"/>
    <s v="WeareA2B"/>
    <s v="Standard"/>
    <s v="medium"/>
    <s v="medium"/>
    <n v="1292.8399999999999"/>
    <n v="13.44"/>
    <d v="2009-04-12T00:00:00"/>
  </r>
  <r>
    <n v="1594"/>
    <s v="Rolando"/>
    <s v="Amyes"/>
    <x v="1"/>
    <n v="62"/>
    <d v="1981-11-26T00:00:00"/>
    <s v="Human Resources Manager"/>
    <x v="4"/>
    <x v="0"/>
    <s v="N"/>
    <s v="No"/>
    <n v="7"/>
    <n v="15220"/>
    <n v="93"/>
    <n v="1594"/>
    <d v="2017-02-23T00:00:00"/>
    <b v="1"/>
    <s v="Approved"/>
    <s v="WeareA2B"/>
    <s v="Standard"/>
    <s v="medium"/>
    <s v="medium"/>
    <n v="1065.03"/>
    <n v="230.09"/>
    <d v="1991-11-07T00:00:00"/>
  </r>
  <r>
    <n v="2751"/>
    <s v="Cordell"/>
    <s v="Coxhell"/>
    <x v="1"/>
    <n v="94"/>
    <d v="1979-07-27T00:00:00"/>
    <s v="Sales Associate"/>
    <x v="2"/>
    <x v="2"/>
    <s v="N"/>
    <s v="Yes"/>
    <n v="12"/>
    <n v="15221"/>
    <n v="64"/>
    <n v="2751"/>
    <d v="2017-08-22T00:00:00"/>
    <b v="1"/>
    <s v="Approved"/>
    <s v="Giant Bicycles"/>
    <s v="Standard"/>
    <s v="high"/>
    <s v="small"/>
    <n v="1977.36"/>
    <n v="1759.85"/>
    <d v="2010-08-20T00:00:00"/>
  </r>
  <r>
    <n v="2837"/>
    <s v="Caitrin"/>
    <s v="MacTavish"/>
    <x v="0"/>
    <n v="81"/>
    <d v="1987-12-04T00:00:00"/>
    <m/>
    <x v="2"/>
    <x v="0"/>
    <s v="N"/>
    <s v="No"/>
    <n v="10"/>
    <n v="15222"/>
    <n v="5"/>
    <n v="2837"/>
    <d v="2017-02-08T00:00:00"/>
    <b v="0"/>
    <s v="Approved"/>
    <s v="Trek Bicycles"/>
    <s v="Mountain"/>
    <s v="low"/>
    <s v="medium"/>
    <n v="574.64"/>
    <n v="459.71"/>
    <n v="40784"/>
  </r>
  <r>
    <n v="1374"/>
    <s v="Cleveland"/>
    <s v="Spilling"/>
    <x v="1"/>
    <n v="76"/>
    <d v="1976-01-13T00:00:00"/>
    <m/>
    <x v="5"/>
    <x v="0"/>
    <s v="N"/>
    <s v="No"/>
    <n v="8"/>
    <n v="15223"/>
    <n v="60"/>
    <n v="1374"/>
    <d v="2017-10-02T00:00:00"/>
    <b v="0"/>
    <s v="Approved"/>
    <s v="Giant Bicycles"/>
    <s v="Standard"/>
    <s v="high"/>
    <s v="small"/>
    <n v="1977.36"/>
    <n v="1759.85"/>
    <n v="40779"/>
  </r>
  <r>
    <n v="1501"/>
    <s v="Shelby"/>
    <s v="Trayhorn"/>
    <x v="0"/>
    <n v="74"/>
    <d v="1973-07-31T00:00:00"/>
    <s v="Account Executive"/>
    <x v="4"/>
    <x v="0"/>
    <s v="N"/>
    <s v="Yes"/>
    <n v="14"/>
    <n v="15224"/>
    <n v="67"/>
    <n v="1501"/>
    <d v="2017-03-02T00:00:00"/>
    <b v="0"/>
    <s v="Approved"/>
    <s v="Norco Bicycles"/>
    <s v="Road"/>
    <s v="medium"/>
    <s v="medium"/>
    <n v="544.04999999999995"/>
    <n v="376.84"/>
    <d v="2000-05-22T00:00:00"/>
  </r>
  <r>
    <n v="574"/>
    <s v="Gerard"/>
    <s v="Steketee"/>
    <x v="1"/>
    <n v="95"/>
    <d v="1990-04-09T00:00:00"/>
    <s v="Senior Cost Accountant"/>
    <x v="1"/>
    <x v="0"/>
    <s v="N"/>
    <s v="No"/>
    <n v="20"/>
    <n v="15225"/>
    <n v="31"/>
    <n v="574"/>
    <d v="2017-02-14T00:00:00"/>
    <b v="1"/>
    <s v="Approved"/>
    <s v="Giant Bicycles"/>
    <s v="Standard"/>
    <s v="medium"/>
    <s v="medium"/>
    <n v="230.91"/>
    <n v="173.18"/>
    <d v="2006-11-10T00:00:00"/>
  </r>
  <r>
    <n v="700"/>
    <s v="Josias"/>
    <s v="Mulliner"/>
    <x v="1"/>
    <n v="67"/>
    <d v="1990-02-20T00:00:00"/>
    <m/>
    <x v="1"/>
    <x v="0"/>
    <s v="N"/>
    <s v="No"/>
    <n v="4"/>
    <n v="15226"/>
    <n v="78"/>
    <n v="700"/>
    <d v="2017-09-15T00:00:00"/>
    <b v="0"/>
    <s v="Approved"/>
    <s v="Giant Bicycles"/>
    <s v="Standard"/>
    <s v="medium"/>
    <s v="large"/>
    <n v="1765.3"/>
    <n v="709.48"/>
    <n v="38193"/>
  </r>
  <r>
    <n v="3425"/>
    <s v="Alister"/>
    <s v="De la Yglesia"/>
    <x v="1"/>
    <n v="32"/>
    <d v="1986-04-05T00:00:00"/>
    <s v="GIS Technical Architect"/>
    <x v="5"/>
    <x v="0"/>
    <s v="N"/>
    <s v="Yes"/>
    <n v="12"/>
    <n v="15227"/>
    <n v="74"/>
    <n v="3425"/>
    <d v="2017-01-25T00:00:00"/>
    <b v="1"/>
    <s v="Approved"/>
    <s v="WeareA2B"/>
    <s v="Standard"/>
    <s v="medium"/>
    <s v="medium"/>
    <n v="1228.07"/>
    <n v="400.91"/>
    <d v="2000-05-22T00:00:00"/>
  </r>
  <r>
    <n v="2253"/>
    <s v="Gracie"/>
    <s v="Kubacki"/>
    <x v="0"/>
    <n v="28"/>
    <d v="1959-02-08T00:00:00"/>
    <s v="Office Assistant I"/>
    <x v="5"/>
    <x v="1"/>
    <s v="N"/>
    <s v="Yes"/>
    <n v="13"/>
    <n v="15228"/>
    <n v="47"/>
    <n v="2253"/>
    <d v="2017-10-07T00:00:00"/>
    <b v="0"/>
    <s v="Approved"/>
    <s v="Trek Bicycles"/>
    <s v="Road"/>
    <s v="low"/>
    <s v="small"/>
    <n v="1720.7"/>
    <n v="1531.42"/>
    <d v="2014-07-28T00:00:00"/>
  </r>
  <r>
    <n v="1820"/>
    <s v="Yard"/>
    <s v="Teeney"/>
    <x v="1"/>
    <n v="12"/>
    <d v="1996-04-02T00:00:00"/>
    <s v="Software Engineer II"/>
    <x v="8"/>
    <x v="1"/>
    <s v="N"/>
    <s v="No"/>
    <n v="5"/>
    <n v="15229"/>
    <n v="41"/>
    <n v="1820"/>
    <d v="2017-11-25T00:00:00"/>
    <b v="1"/>
    <s v="Approved"/>
    <s v="Solex"/>
    <s v="Road"/>
    <s v="medium"/>
    <s v="medium"/>
    <n v="416.98"/>
    <n v="312.74"/>
    <d v="1997-05-10T00:00:00"/>
  </r>
  <r>
    <n v="3482"/>
    <s v="Roch"/>
    <s v="Rilston"/>
    <x v="0"/>
    <n v="71"/>
    <d v="2000-05-18T00:00:00"/>
    <s v="Clinical Specialist"/>
    <x v="0"/>
    <x v="1"/>
    <s v="N"/>
    <s v="Yes"/>
    <n v="2"/>
    <n v="15230"/>
    <n v="78"/>
    <n v="3482"/>
    <d v="2017-03-01T00:00:00"/>
    <b v="1"/>
    <s v="Approved"/>
    <s v="Giant Bicycles"/>
    <s v="Standard"/>
    <s v="medium"/>
    <s v="large"/>
    <n v="1765.3"/>
    <n v="709.48"/>
    <d v="2004-12-18T00:00:00"/>
  </r>
  <r>
    <n v="1441"/>
    <s v="Renae"/>
    <s v="Burns"/>
    <x v="0"/>
    <n v="23"/>
    <d v="1977-03-07T00:00:00"/>
    <m/>
    <x v="5"/>
    <x v="1"/>
    <s v="N"/>
    <s v="No"/>
    <n v="5"/>
    <n v="15231"/>
    <n v="4"/>
    <n v="1441"/>
    <d v="2017-07-25T00:00:00"/>
    <b v="0"/>
    <s v="Approved"/>
    <s v="Giant Bicycles"/>
    <s v="Standard"/>
    <s v="high"/>
    <s v="medium"/>
    <n v="1129.1300000000001"/>
    <n v="677.48"/>
    <n v="38573"/>
  </r>
  <r>
    <n v="2871"/>
    <s v="Hubie"/>
    <s v="Keld"/>
    <x v="1"/>
    <n v="49"/>
    <d v="1978-03-20T00:00:00"/>
    <s v="Assistant Media Planner"/>
    <x v="7"/>
    <x v="2"/>
    <s v="N"/>
    <s v="Yes"/>
    <n v="15"/>
    <n v="15232"/>
    <n v="12"/>
    <n v="2871"/>
    <d v="2017-03-01T00:00:00"/>
    <b v="0"/>
    <s v="Approved"/>
    <s v="Giant Bicycles"/>
    <s v="Standard"/>
    <s v="medium"/>
    <s v="large"/>
    <n v="1765.3"/>
    <n v="709.48"/>
    <d v="2003-09-09T00:00:00"/>
  </r>
  <r>
    <n v="1102"/>
    <s v="Stephana"/>
    <s v="Puzey"/>
    <x v="0"/>
    <n v="16"/>
    <d v="1976-08-17T00:00:00"/>
    <s v="Recruiting Manager"/>
    <x v="5"/>
    <x v="1"/>
    <s v="N"/>
    <s v="No"/>
    <n v="15"/>
    <n v="15233"/>
    <n v="7"/>
    <n v="1102"/>
    <d v="2017-07-04T00:00:00"/>
    <b v="0"/>
    <s v="Approved"/>
    <s v="Trek Bicycles"/>
    <s v="Road"/>
    <s v="low"/>
    <s v="medium"/>
    <n v="980.37"/>
    <n v="234.43"/>
    <d v="1991-07-10T00:00:00"/>
  </r>
  <r>
    <n v="3105"/>
    <s v="Bryn"/>
    <s v="Rycraft"/>
    <x v="1"/>
    <n v="88"/>
    <d v="1965-10-14T00:00:00"/>
    <s v="Teacher"/>
    <x v="0"/>
    <x v="0"/>
    <s v="N"/>
    <s v="No"/>
    <n v="12"/>
    <n v="15234"/>
    <n v="45"/>
    <n v="3105"/>
    <d v="2017-05-17T00:00:00"/>
    <b v="0"/>
    <s v="Approved"/>
    <s v="Solex"/>
    <s v="Standard"/>
    <s v="medium"/>
    <s v="medium"/>
    <n v="441.49"/>
    <n v="84.99"/>
    <d v="1993-04-12T00:00:00"/>
  </r>
  <r>
    <n v="3103"/>
    <s v="Shaylah"/>
    <s v="Hatchell"/>
    <x v="0"/>
    <n v="5"/>
    <d v="1953-10-21T00:00:00"/>
    <s v="Safety Technician II"/>
    <x v="2"/>
    <x v="0"/>
    <s v="N"/>
    <s v="No"/>
    <n v="20"/>
    <n v="15235"/>
    <n v="10"/>
    <n v="3103"/>
    <d v="2017-10-09T00:00:00"/>
    <b v="0"/>
    <s v="Approved"/>
    <s v="WeareA2B"/>
    <s v="Touring"/>
    <s v="medium"/>
    <s v="medium"/>
    <n v="1466.68"/>
    <n v="363.25"/>
    <d v="2014-03-03T00:00:00"/>
  </r>
  <r>
    <n v="3113"/>
    <s v="Wenonah"/>
    <s v="Lethabridge"/>
    <x v="0"/>
    <n v="52"/>
    <d v="1969-12-06T00:00:00"/>
    <s v="Teacher"/>
    <x v="4"/>
    <x v="0"/>
    <s v="N"/>
    <s v="Yes"/>
    <n v="18"/>
    <n v="15236"/>
    <n v="71"/>
    <n v="3113"/>
    <d v="2017-05-17T00:00:00"/>
    <b v="0"/>
    <s v="Approved"/>
    <s v="Solex"/>
    <s v="Standard"/>
    <s v="high"/>
    <s v="large"/>
    <n v="1842.92"/>
    <n v="1105.75"/>
    <d v="2004-07-25T00:00:00"/>
  </r>
  <r>
    <n v="2290"/>
    <s v="Myca"/>
    <s v="Standley"/>
    <x v="1"/>
    <n v="18"/>
    <d v="1981-03-10T00:00:00"/>
    <s v="Account Executive"/>
    <x v="5"/>
    <x v="0"/>
    <s v="N"/>
    <s v="Yes"/>
    <n v="5"/>
    <n v="15237"/>
    <n v="10"/>
    <n v="2290"/>
    <d v="2017-04-19T00:00:00"/>
    <b v="1"/>
    <s v="Approved"/>
    <s v="WeareA2B"/>
    <s v="Touring"/>
    <s v="medium"/>
    <s v="medium"/>
    <n v="1466.68"/>
    <n v="363.25"/>
    <d v="2005-12-07T00:00:00"/>
  </r>
  <r>
    <n v="1779"/>
    <s v="Krishnah"/>
    <s v="Firmage"/>
    <x v="1"/>
    <n v="55"/>
    <d v="1996-11-19T00:00:00"/>
    <s v="Information Systems Manager"/>
    <x v="6"/>
    <x v="1"/>
    <s v="N"/>
    <s v="No"/>
    <n v="5"/>
    <n v="15238"/>
    <n v="83"/>
    <n v="1779"/>
    <d v="2017-08-18T00:00:00"/>
    <b v="1"/>
    <s v="Approved"/>
    <s v="Solex"/>
    <s v="Touring"/>
    <s v="medium"/>
    <s v="large"/>
    <n v="2083.94"/>
    <n v="675.03"/>
    <d v="2010-05-05T00:00:00"/>
  </r>
  <r>
    <n v="2167"/>
    <s v="Laina"/>
    <s v="Semorad"/>
    <x v="0"/>
    <n v="31"/>
    <d v="1997-07-11T00:00:00"/>
    <s v="Librarian"/>
    <x v="7"/>
    <x v="0"/>
    <s v="N"/>
    <s v="No"/>
    <n v="1"/>
    <n v="15239"/>
    <n v="40"/>
    <n v="2167"/>
    <d v="2017-08-08T00:00:00"/>
    <b v="1"/>
    <s v="Approved"/>
    <s v="OHM Cycles"/>
    <s v="Standard"/>
    <s v="high"/>
    <s v="medium"/>
    <n v="1458.17"/>
    <n v="874.9"/>
    <d v="2006-02-02T00:00:00"/>
  </r>
  <r>
    <n v="663"/>
    <s v="Massimo"/>
    <s v="Seymour"/>
    <x v="1"/>
    <n v="27"/>
    <d v="1997-07-17T00:00:00"/>
    <s v="VP Sales"/>
    <x v="4"/>
    <x v="1"/>
    <s v="N"/>
    <s v="Yes"/>
    <n v="3"/>
    <n v="15240"/>
    <n v="64"/>
    <n v="663"/>
    <d v="2017-09-16T00:00:00"/>
    <b v="1"/>
    <s v="Approved"/>
    <s v="Trek Bicycles"/>
    <s v="Standard"/>
    <s v="medium"/>
    <s v="large"/>
    <n v="1469.44"/>
    <n v="596.54999999999995"/>
    <d v="1995-10-24T00:00:00"/>
  </r>
  <r>
    <n v="239"/>
    <s v="Wells"/>
    <s v="Pressman"/>
    <x v="1"/>
    <n v="62"/>
    <d v="1992-12-13T00:00:00"/>
    <s v="Registered Nurse"/>
    <x v="0"/>
    <x v="1"/>
    <s v="N"/>
    <s v="No"/>
    <n v="3"/>
    <n v="15241"/>
    <n v="73"/>
    <n v="239"/>
    <d v="2017-07-07T00:00:00"/>
    <b v="0"/>
    <s v="Approved"/>
    <s v="Solex"/>
    <s v="Standard"/>
    <s v="medium"/>
    <s v="medium"/>
    <n v="1945.43"/>
    <n v="333.18"/>
    <d v="2002-08-31T00:00:00"/>
  </r>
  <r>
    <n v="678"/>
    <s v="Ambur"/>
    <s v="Symcoxe"/>
    <x v="0"/>
    <n v="57"/>
    <d v="1995-08-31T00:00:00"/>
    <s v="Accounting Assistant II"/>
    <x v="8"/>
    <x v="2"/>
    <s v="N"/>
    <s v="No"/>
    <n v="2"/>
    <n v="15242"/>
    <n v="95"/>
    <n v="678"/>
    <d v="2017-01-09T00:00:00"/>
    <m/>
    <s v="Approved"/>
    <s v="OHM Cycles"/>
    <s v="Touring"/>
    <s v="low"/>
    <s v="medium"/>
    <n v="1073.07"/>
    <n v="933.84"/>
    <d v="1997-01-25T00:00:00"/>
  </r>
  <r>
    <n v="2909"/>
    <s v="Jayme"/>
    <s v="Rowthorn"/>
    <x v="0"/>
    <n v="31"/>
    <d v="1979-09-05T00:00:00"/>
    <s v="Associate Professor"/>
    <x v="7"/>
    <x v="2"/>
    <s v="N"/>
    <s v="No"/>
    <n v="6"/>
    <n v="15243"/>
    <n v="36"/>
    <n v="2909"/>
    <d v="2017-08-26T00:00:00"/>
    <b v="1"/>
    <s v="Approved"/>
    <s v="Solex"/>
    <s v="Standard"/>
    <s v="low"/>
    <s v="medium"/>
    <n v="1289.8499999999999"/>
    <n v="74.510000000000005"/>
    <d v="2007-12-11T00:00:00"/>
  </r>
  <r>
    <n v="1111"/>
    <s v="Zach"/>
    <s v="Maynard"/>
    <x v="1"/>
    <n v="96"/>
    <d v="1960-03-04T00:00:00"/>
    <s v="Director of Sales"/>
    <x v="3"/>
    <x v="2"/>
    <s v="N"/>
    <s v="Yes"/>
    <n v="18"/>
    <n v="15244"/>
    <n v="98"/>
    <n v="1111"/>
    <d v="2017-12-10T00:00:00"/>
    <b v="0"/>
    <s v="Approved"/>
    <s v="OHM Cycles"/>
    <s v="Standard"/>
    <s v="medium"/>
    <s v="medium"/>
    <n v="795.34"/>
    <n v="101.58"/>
    <d v="2009-04-12T00:00:00"/>
  </r>
  <r>
    <n v="2450"/>
    <s v="Jayson"/>
    <s v="Breheny"/>
    <x v="1"/>
    <n v="64"/>
    <d v="1974-06-21T00:00:00"/>
    <s v="Structural Engineer"/>
    <x v="2"/>
    <x v="1"/>
    <s v="N"/>
    <s v="Yes"/>
    <n v="7"/>
    <n v="15245"/>
    <n v="83"/>
    <n v="2450"/>
    <d v="2017-02-22T00:00:00"/>
    <b v="1"/>
    <s v="Approved"/>
    <s v="Solex"/>
    <s v="Touring"/>
    <s v="medium"/>
    <s v="large"/>
    <n v="2083.94"/>
    <n v="675.03"/>
    <d v="2005-05-10T00:00:00"/>
  </r>
  <r>
    <n v="2103"/>
    <s v="Jayme"/>
    <s v="Hendin"/>
    <x v="1"/>
    <n v="94"/>
    <d v="1975-09-22T00:00:00"/>
    <s v="Business Systems Development Analyst"/>
    <x v="1"/>
    <x v="1"/>
    <s v="N"/>
    <s v="No"/>
    <n v="18"/>
    <n v="15246"/>
    <n v="3"/>
    <n v="2103"/>
    <d v="2017-09-14T00:00:00"/>
    <b v="1"/>
    <s v="Approved"/>
    <s v="Trek Bicycles"/>
    <s v="Standard"/>
    <s v="medium"/>
    <s v="large"/>
    <n v="2091.4699999999998"/>
    <n v="388.92"/>
    <d v="2012-09-15T00:00:00"/>
  </r>
  <r>
    <n v="1964"/>
    <s v="Cara"/>
    <s v="Campbell-Dunlop"/>
    <x v="0"/>
    <n v="60"/>
    <d v="1964-06-19T00:00:00"/>
    <s v="Mechanical Systems Engineer"/>
    <x v="1"/>
    <x v="1"/>
    <s v="N"/>
    <s v="Yes"/>
    <n v="9"/>
    <n v="15247"/>
    <n v="76"/>
    <n v="1964"/>
    <d v="2017-06-04T00:00:00"/>
    <b v="0"/>
    <s v="Approved"/>
    <s v="WeareA2B"/>
    <s v="Standard"/>
    <s v="low"/>
    <s v="medium"/>
    <n v="642.30999999999995"/>
    <n v="513.85"/>
    <d v="2013-09-16T00:00:00"/>
  </r>
  <r>
    <n v="1037"/>
    <s v="Sissie"/>
    <s v="Rielly"/>
    <x v="0"/>
    <n v="95"/>
    <d v="1956-08-08T00:00:00"/>
    <s v="Human Resources Assistant II"/>
    <x v="1"/>
    <x v="0"/>
    <s v="N"/>
    <s v="No"/>
    <n v="10"/>
    <n v="15248"/>
    <n v="75"/>
    <n v="1037"/>
    <d v="2017-03-18T00:00:00"/>
    <b v="0"/>
    <s v="Approved"/>
    <s v="Giant Bicycles"/>
    <s v="Touring"/>
    <s v="medium"/>
    <s v="large"/>
    <n v="1873.97"/>
    <n v="863.95"/>
    <d v="2006-05-22T00:00:00"/>
  </r>
  <r>
    <n v="1415"/>
    <s v="Merilyn"/>
    <s v="Dikle"/>
    <x v="0"/>
    <n v="68"/>
    <d v="1998-12-14T00:00:00"/>
    <s v="Executive Secretary"/>
    <x v="4"/>
    <x v="2"/>
    <s v="N"/>
    <s v="Yes"/>
    <n v="3"/>
    <n v="15249"/>
    <n v="53"/>
    <n v="1415"/>
    <d v="2017-07-18T00:00:00"/>
    <b v="0"/>
    <s v="Approved"/>
    <s v="Giant Bicycles"/>
    <s v="Standard"/>
    <s v="high"/>
    <s v="medium"/>
    <n v="1274.93"/>
    <n v="764.96"/>
    <d v="2007-08-04T00:00:00"/>
  </r>
  <r>
    <n v="1947"/>
    <s v="Gretta"/>
    <s v="Patrone"/>
    <x v="0"/>
    <n v="66"/>
    <d v="1963-12-11T00:00:00"/>
    <s v="Geologist II"/>
    <x v="9"/>
    <x v="1"/>
    <s v="N"/>
    <s v="Yes"/>
    <n v="18"/>
    <n v="15250"/>
    <n v="72"/>
    <n v="1947"/>
    <d v="2017-02-08T00:00:00"/>
    <b v="0"/>
    <s v="Approved"/>
    <s v="Norco Bicycles"/>
    <s v="Standard"/>
    <s v="medium"/>
    <s v="medium"/>
    <n v="360.4"/>
    <n v="270.3"/>
    <d v="2016-12-06T00:00:00"/>
  </r>
  <r>
    <n v="1158"/>
    <s v="Butch"/>
    <s v="Geertje"/>
    <x v="1"/>
    <n v="85"/>
    <d v="1985-02-17T00:00:00"/>
    <s v="Senior Quality Engineer"/>
    <x v="3"/>
    <x v="0"/>
    <s v="N"/>
    <s v="Yes"/>
    <n v="19"/>
    <n v="15251"/>
    <n v="71"/>
    <n v="1158"/>
    <d v="2017-09-07T00:00:00"/>
    <b v="1"/>
    <s v="Approved"/>
    <s v="Solex"/>
    <s v="Standard"/>
    <s v="high"/>
    <s v="large"/>
    <n v="1842.92"/>
    <n v="1105.75"/>
    <d v="2003-09-09T00:00:00"/>
  </r>
  <r>
    <n v="1102"/>
    <s v="Stephana"/>
    <s v="Puzey"/>
    <x v="0"/>
    <n v="16"/>
    <d v="1976-08-17T00:00:00"/>
    <s v="Recruiting Manager"/>
    <x v="5"/>
    <x v="1"/>
    <s v="N"/>
    <s v="No"/>
    <n v="15"/>
    <n v="15252"/>
    <n v="15"/>
    <n v="1102"/>
    <d v="2017-01-07T00:00:00"/>
    <b v="0"/>
    <s v="Approved"/>
    <s v="Norco Bicycles"/>
    <s v="Standard"/>
    <s v="low"/>
    <s v="medium"/>
    <n v="958.74"/>
    <n v="748.9"/>
    <d v="2013-03-12T00:00:00"/>
  </r>
  <r>
    <n v="2379"/>
    <s v="Trixie"/>
    <s v="Piscopiello"/>
    <x v="0"/>
    <n v="85"/>
    <d v="1981-05-05T00:00:00"/>
    <s v="Occupational Therapist"/>
    <x v="0"/>
    <x v="1"/>
    <s v="N"/>
    <s v="Yes"/>
    <n v="15"/>
    <n v="15253"/>
    <n v="70"/>
    <n v="2379"/>
    <d v="2017-02-18T00:00:00"/>
    <b v="0"/>
    <s v="Approved"/>
    <s v="Trek Bicycles"/>
    <s v="Standard"/>
    <s v="high"/>
    <s v="medium"/>
    <n v="495.72"/>
    <n v="297.43"/>
    <d v="2016-12-06T00:00:00"/>
  </r>
  <r>
    <n v="3280"/>
    <s v="Micki"/>
    <s v="McNamara"/>
    <x v="0"/>
    <n v="49"/>
    <d v="1987-05-02T00:00:00"/>
    <s v="General Manager"/>
    <x v="1"/>
    <x v="0"/>
    <s v="N"/>
    <s v="Yes"/>
    <n v="21"/>
    <n v="15254"/>
    <n v="73"/>
    <n v="3280"/>
    <d v="2017-03-25T00:00:00"/>
    <b v="0"/>
    <s v="Approved"/>
    <s v="Solex"/>
    <s v="Standard"/>
    <s v="medium"/>
    <s v="medium"/>
    <n v="1945.43"/>
    <n v="333.18"/>
    <d v="1997-02-09T00:00:00"/>
  </r>
  <r>
    <n v="891"/>
    <s v="Talbot"/>
    <s v="Andrioni"/>
    <x v="1"/>
    <n v="21"/>
    <d v="1981-08-06T00:00:00"/>
    <s v="Occupational Therapist"/>
    <x v="0"/>
    <x v="2"/>
    <s v="N"/>
    <s v="Yes"/>
    <n v="9"/>
    <n v="15255"/>
    <n v="0"/>
    <n v="891"/>
    <d v="2017-08-27T00:00:00"/>
    <b v="1"/>
    <s v="Approved"/>
    <s v="Norco Bicycles"/>
    <s v="Road"/>
    <s v="medium"/>
    <s v="medium"/>
    <n v="543.39"/>
    <n v="407.54"/>
    <d v="1995-12-19T00:00:00"/>
  </r>
  <r>
    <n v="363"/>
    <s v="Sabrina"/>
    <s v="Caddy"/>
    <x v="0"/>
    <n v="82"/>
    <d v="1988-03-04T00:00:00"/>
    <s v="Project Manager"/>
    <x v="2"/>
    <x v="0"/>
    <s v="N"/>
    <s v="Yes"/>
    <n v="7"/>
    <n v="15256"/>
    <n v="65"/>
    <n v="363"/>
    <d v="2017-04-29T00:00:00"/>
    <b v="0"/>
    <s v="Approved"/>
    <s v="WeareA2B"/>
    <s v="Standard"/>
    <s v="medium"/>
    <s v="medium"/>
    <n v="1807.45"/>
    <n v="778.69"/>
    <d v="1991-08-05T00:00:00"/>
  </r>
  <r>
    <n v="1329"/>
    <s v="Wendy"/>
    <s v="Randlesome"/>
    <x v="0"/>
    <n v="65"/>
    <d v="1989-07-15T00:00:00"/>
    <s v="Database Administrator IV"/>
    <x v="3"/>
    <x v="0"/>
    <s v="N"/>
    <s v="No"/>
    <n v="11"/>
    <n v="15257"/>
    <n v="80"/>
    <n v="1329"/>
    <d v="2017-12-26T00:00:00"/>
    <b v="1"/>
    <s v="Approved"/>
    <s v="OHM Cycles"/>
    <s v="Touring"/>
    <s v="low"/>
    <s v="medium"/>
    <n v="1073.07"/>
    <n v="933.84"/>
    <d v="1997-01-25T00:00:00"/>
  </r>
  <r>
    <n v="73"/>
    <s v="Minette"/>
    <s v="Worters"/>
    <x v="0"/>
    <n v="16"/>
    <d v="1960-05-27T00:00:00"/>
    <s v="Teacher"/>
    <x v="3"/>
    <x v="1"/>
    <s v="N"/>
    <s v="Yes"/>
    <n v="5"/>
    <n v="15258"/>
    <n v="62"/>
    <n v="73"/>
    <d v="2017-05-29T00:00:00"/>
    <b v="0"/>
    <s v="Approved"/>
    <s v="Solex"/>
    <s v="Standard"/>
    <s v="medium"/>
    <s v="medium"/>
    <n v="478.16"/>
    <n v="298.72000000000003"/>
    <d v="2015-04-11T00:00:00"/>
  </r>
  <r>
    <n v="89"/>
    <s v="Benedicto"/>
    <s v="Hoxey"/>
    <x v="1"/>
    <n v="74"/>
    <d v="1967-01-22T00:00:00"/>
    <s v="Speech Pathologist"/>
    <x v="0"/>
    <x v="0"/>
    <s v="N"/>
    <s v="Yes"/>
    <n v="14"/>
    <n v="15259"/>
    <n v="8"/>
    <n v="89"/>
    <d v="2017-11-13T00:00:00"/>
    <b v="1"/>
    <s v="Approved"/>
    <s v="Solex"/>
    <s v="Road"/>
    <s v="medium"/>
    <s v="small"/>
    <n v="1703.52"/>
    <n v="1516.13"/>
    <d v="2004-08-17T00:00:00"/>
  </r>
  <r>
    <n v="800"/>
    <s v="Quint"/>
    <s v="Popov"/>
    <x v="1"/>
    <n v="68"/>
    <d v="1978-12-31T00:00:00"/>
    <s v="Account Coordinator"/>
    <x v="5"/>
    <x v="0"/>
    <s v="N"/>
    <s v="No"/>
    <n v="8"/>
    <n v="15260"/>
    <n v="77"/>
    <n v="800"/>
    <d v="2017-10-06T00:00:00"/>
    <b v="0"/>
    <s v="Approved"/>
    <s v="Norco Bicycles"/>
    <s v="Road"/>
    <s v="medium"/>
    <s v="large"/>
    <n v="1240.31"/>
    <n v="795.1"/>
    <d v="2011-01-10T00:00:00"/>
  </r>
  <r>
    <n v="3421"/>
    <s v="Ronalda"/>
    <s v="McGeechan"/>
    <x v="0"/>
    <n v="60"/>
    <d v="1962-12-17T00:00:00"/>
    <s v="Computer Systems Analyst II"/>
    <x v="0"/>
    <x v="1"/>
    <s v="N"/>
    <s v="Yes"/>
    <n v="18"/>
    <n v="15261"/>
    <n v="47"/>
    <n v="3421"/>
    <d v="2017-11-27T00:00:00"/>
    <b v="1"/>
    <s v="Approved"/>
    <s v="Trek Bicycles"/>
    <s v="Road"/>
    <s v="low"/>
    <s v="small"/>
    <n v="1720.7"/>
    <n v="1531.42"/>
    <d v="2003-07-21T00:00:00"/>
  </r>
  <r>
    <n v="41"/>
    <s v="Basilius"/>
    <s v="Coupe"/>
    <x v="1"/>
    <n v="64"/>
    <d v="1976-04-14T00:00:00"/>
    <s v="Food Chemist"/>
    <x v="0"/>
    <x v="0"/>
    <s v="N"/>
    <s v="No"/>
    <n v="16"/>
    <n v="15262"/>
    <n v="1"/>
    <n v="41"/>
    <d v="2017-01-24T00:00:00"/>
    <b v="0"/>
    <s v="Approved"/>
    <s v="Giant Bicycles"/>
    <s v="Standard"/>
    <s v="medium"/>
    <s v="medium"/>
    <n v="1403.5"/>
    <n v="954.82"/>
    <d v="2016-11-14T00:00:00"/>
  </r>
  <r>
    <n v="1342"/>
    <s v="Barnett"/>
    <s v="Morville"/>
    <x v="1"/>
    <n v="14"/>
    <d v="1962-04-11T00:00:00"/>
    <m/>
    <x v="2"/>
    <x v="1"/>
    <s v="N"/>
    <s v="Yes"/>
    <n v="11"/>
    <n v="15263"/>
    <n v="5"/>
    <n v="1342"/>
    <d v="2017-03-02T00:00:00"/>
    <b v="0"/>
    <s v="Approved"/>
    <s v="Trek Bicycles"/>
    <s v="Mountain"/>
    <s v="low"/>
    <s v="medium"/>
    <n v="574.64"/>
    <n v="459.71"/>
    <n v="38258"/>
  </r>
  <r>
    <n v="1548"/>
    <s v="Perla"/>
    <s v="Cortnay"/>
    <x v="0"/>
    <n v="70"/>
    <d v="1995-02-03T00:00:00"/>
    <m/>
    <x v="5"/>
    <x v="0"/>
    <s v="N"/>
    <s v="Yes"/>
    <n v="2"/>
    <n v="15264"/>
    <n v="72"/>
    <n v="1548"/>
    <d v="2017-03-26T00:00:00"/>
    <b v="0"/>
    <s v="Approved"/>
    <s v="Norco Bicycles"/>
    <s v="Standard"/>
    <s v="medium"/>
    <s v="medium"/>
    <n v="360.4"/>
    <n v="270.3"/>
    <n v="38859"/>
  </r>
  <r>
    <n v="3263"/>
    <s v="Quentin"/>
    <s v="Forte"/>
    <x v="0"/>
    <n v="37"/>
    <d v="1981-08-21T00:00:00"/>
    <s v="Business Systems Development Analyst"/>
    <x v="5"/>
    <x v="1"/>
    <s v="N"/>
    <s v="No"/>
    <n v="5"/>
    <n v="15265"/>
    <n v="90"/>
    <n v="3263"/>
    <d v="2017-01-08T00:00:00"/>
    <b v="1"/>
    <s v="Approved"/>
    <s v="Norco Bicycles"/>
    <s v="Standard"/>
    <s v="low"/>
    <s v="medium"/>
    <n v="363.01"/>
    <n v="290.41000000000003"/>
    <d v="2005-05-10T00:00:00"/>
  </r>
  <r>
    <n v="2591"/>
    <s v="Estevan"/>
    <s v="Rylett"/>
    <x v="1"/>
    <n v="50"/>
    <d v="1974-02-04T00:00:00"/>
    <m/>
    <x v="2"/>
    <x v="2"/>
    <s v="N"/>
    <s v="No"/>
    <n v="13"/>
    <n v="15266"/>
    <n v="27"/>
    <n v="2591"/>
    <d v="2017-04-04T00:00:00"/>
    <b v="1"/>
    <s v="Approved"/>
    <s v="Trek Bicycles"/>
    <s v="Standard"/>
    <s v="low"/>
    <s v="medium"/>
    <n v="1057.51"/>
    <n v="154.4"/>
    <n v="34527"/>
  </r>
  <r>
    <n v="2421"/>
    <s v="Marilee"/>
    <s v="Garbott"/>
    <x v="0"/>
    <n v="54"/>
    <d v="1954-08-16T00:00:00"/>
    <s v="Research Nurse"/>
    <x v="0"/>
    <x v="1"/>
    <s v="N"/>
    <s v="Yes"/>
    <n v="13"/>
    <n v="15267"/>
    <n v="28"/>
    <n v="2421"/>
    <d v="2017-05-27T00:00:00"/>
    <b v="0"/>
    <s v="Approved"/>
    <s v="Norco Bicycles"/>
    <s v="Standard"/>
    <s v="medium"/>
    <s v="small"/>
    <n v="1216.1400000000001"/>
    <n v="1082.3599999999999"/>
    <d v="2002-03-22T00:00:00"/>
  </r>
  <r>
    <n v="1830"/>
    <s v="Nathan"/>
    <s v="Antognazzi"/>
    <x v="1"/>
    <n v="98"/>
    <d v="1985-04-30T00:00:00"/>
    <s v="Software Consultant"/>
    <x v="5"/>
    <x v="2"/>
    <s v="N"/>
    <s v="No"/>
    <n v="12"/>
    <n v="15268"/>
    <n v="0"/>
    <n v="1830"/>
    <d v="2017-10-07T00:00:00"/>
    <b v="0"/>
    <s v="Approved"/>
    <m/>
    <m/>
    <m/>
    <m/>
    <n v="1535.84"/>
    <m/>
    <m/>
  </r>
  <r>
    <n v="1336"/>
    <s v="Moise"/>
    <s v="Inde"/>
    <x v="1"/>
    <n v="83"/>
    <d v="1989-03-13T00:00:00"/>
    <s v="Physical Therapy Assistant"/>
    <x v="3"/>
    <x v="0"/>
    <s v="N"/>
    <s v="Yes"/>
    <n v="15"/>
    <n v="15269"/>
    <n v="78"/>
    <n v="1336"/>
    <d v="2017-08-26T00:00:00"/>
    <b v="1"/>
    <s v="Approved"/>
    <s v="Giant Bicycles"/>
    <s v="Standard"/>
    <s v="medium"/>
    <s v="large"/>
    <n v="1765.3"/>
    <n v="709.48"/>
    <d v="2004-07-25T00:00:00"/>
  </r>
  <r>
    <n v="195"/>
    <s v="Talyah"/>
    <s v="Rylatt"/>
    <x v="0"/>
    <n v="34"/>
    <d v="1958-11-14T00:00:00"/>
    <s v="Project Manager"/>
    <x v="5"/>
    <x v="0"/>
    <s v="N"/>
    <s v="No"/>
    <n v="6"/>
    <n v="15270"/>
    <n v="3"/>
    <n v="195"/>
    <d v="2017-12-30T00:00:00"/>
    <b v="0"/>
    <s v="Approved"/>
    <s v="Trek Bicycles"/>
    <s v="Standard"/>
    <s v="medium"/>
    <s v="large"/>
    <n v="2091.4699999999998"/>
    <n v="388.92"/>
    <d v="2012-09-15T00:00:00"/>
  </r>
  <r>
    <n v="261"/>
    <s v="Marve"/>
    <s v="Pryn"/>
    <x v="1"/>
    <n v="74"/>
    <d v="1977-10-15T00:00:00"/>
    <s v="Structural Engineer"/>
    <x v="3"/>
    <x v="0"/>
    <s v="N"/>
    <s v="No"/>
    <n v="8"/>
    <n v="15271"/>
    <n v="15"/>
    <n v="261"/>
    <d v="2017-01-02T00:00:00"/>
    <b v="0"/>
    <s v="Approved"/>
    <s v="Norco Bicycles"/>
    <s v="Standard"/>
    <s v="low"/>
    <s v="medium"/>
    <n v="958.74"/>
    <n v="748.9"/>
    <d v="2005-12-07T00:00:00"/>
  </r>
  <r>
    <n v="1642"/>
    <s v="Nollie"/>
    <s v="Matteoli"/>
    <x v="1"/>
    <n v="97"/>
    <d v="1982-10-11T00:00:00"/>
    <s v="Systems Administrator II"/>
    <x v="5"/>
    <x v="1"/>
    <s v="N"/>
    <s v="Yes"/>
    <n v="3"/>
    <n v="15272"/>
    <n v="63"/>
    <n v="1642"/>
    <d v="2017-05-24T00:00:00"/>
    <b v="1"/>
    <s v="Approved"/>
    <s v="Solex"/>
    <s v="Standard"/>
    <s v="medium"/>
    <s v="medium"/>
    <n v="1483.2"/>
    <n v="99.59"/>
    <d v="2010-08-20T00:00:00"/>
  </r>
  <r>
    <n v="2663"/>
    <s v="Royce"/>
    <s v="Pietrowicz"/>
    <x v="1"/>
    <n v="69"/>
    <d v="1956-08-01T00:00:00"/>
    <s v="Environmental Tech"/>
    <x v="0"/>
    <x v="0"/>
    <s v="N"/>
    <s v="Yes"/>
    <n v="19"/>
    <n v="15273"/>
    <n v="47"/>
    <n v="2663"/>
    <d v="2017-07-01T00:00:00"/>
    <b v="1"/>
    <s v="Approved"/>
    <s v="Trek Bicycles"/>
    <s v="Road"/>
    <s v="low"/>
    <s v="small"/>
    <n v="1720.7"/>
    <n v="1531.42"/>
    <d v="2009-04-12T00:00:00"/>
  </r>
  <r>
    <n v="1993"/>
    <s v="Agustin"/>
    <s v="Isworth"/>
    <x v="1"/>
    <n v="82"/>
    <d v="1980-07-27T00:00:00"/>
    <s v="Accounting Assistant II"/>
    <x v="10"/>
    <x v="2"/>
    <s v="N"/>
    <s v="Yes"/>
    <n v="3"/>
    <n v="15274"/>
    <n v="61"/>
    <n v="1993"/>
    <d v="2017-12-24T00:00:00"/>
    <m/>
    <s v="Approved"/>
    <s v="Norco Bicycles"/>
    <s v="Standard"/>
    <s v="medium"/>
    <s v="small"/>
    <n v="586.45000000000005"/>
    <n v="521.94000000000005"/>
    <d v="2004-12-18T00:00:00"/>
  </r>
  <r>
    <n v="2294"/>
    <s v="Skipton"/>
    <s v="Cordie"/>
    <x v="1"/>
    <n v="25"/>
    <d v="1987-06-16T00:00:00"/>
    <s v="Associate Professor"/>
    <x v="5"/>
    <x v="0"/>
    <s v="N"/>
    <s v="No"/>
    <n v="21"/>
    <n v="15275"/>
    <n v="13"/>
    <n v="2294"/>
    <d v="2017-02-10T00:00:00"/>
    <b v="0"/>
    <s v="Approved"/>
    <s v="Solex"/>
    <s v="Standard"/>
    <s v="medium"/>
    <s v="medium"/>
    <n v="1163.8900000000001"/>
    <n v="589.27"/>
    <d v="2016-07-09T00:00:00"/>
  </r>
  <r>
    <n v="2901"/>
    <s v="Banky"/>
    <s v="Baudichon"/>
    <x v="1"/>
    <n v="77"/>
    <d v="1995-06-11T00:00:00"/>
    <m/>
    <x v="5"/>
    <x v="0"/>
    <s v="N"/>
    <s v="Yes"/>
    <n v="6"/>
    <n v="15276"/>
    <n v="87"/>
    <n v="2901"/>
    <d v="2017-07-23T00:00:00"/>
    <b v="1"/>
    <s v="Approved"/>
    <s v="Giant Bicycles"/>
    <s v="Standard"/>
    <s v="high"/>
    <s v="medium"/>
    <n v="1179"/>
    <n v="707.4"/>
    <n v="34079"/>
  </r>
  <r>
    <n v="989"/>
    <s v="Caralie"/>
    <s v="Morfett"/>
    <x v="0"/>
    <n v="43"/>
    <d v="1982-05-24T00:00:00"/>
    <s v="Project Manager"/>
    <x v="1"/>
    <x v="0"/>
    <s v="N"/>
    <s v="No"/>
    <n v="17"/>
    <n v="15277"/>
    <n v="34"/>
    <n v="989"/>
    <d v="2017-12-05T00:00:00"/>
    <b v="0"/>
    <s v="Approved"/>
    <s v="Norco Bicycles"/>
    <s v="Road"/>
    <s v="high"/>
    <s v="large"/>
    <n v="774.53"/>
    <n v="464.72"/>
    <d v="2012-06-04T00:00:00"/>
  </r>
  <r>
    <n v="1804"/>
    <s v="Matelda"/>
    <s v="Kordas"/>
    <x v="0"/>
    <n v="91"/>
    <d v="1963-03-28T00:00:00"/>
    <s v="Product Engineer"/>
    <x v="4"/>
    <x v="1"/>
    <s v="N"/>
    <s v="No"/>
    <n v="4"/>
    <n v="15278"/>
    <n v="94"/>
    <n v="1804"/>
    <d v="2017-04-12T00:00:00"/>
    <b v="1"/>
    <s v="Approved"/>
    <s v="Giant Bicycles"/>
    <s v="Standard"/>
    <s v="medium"/>
    <s v="large"/>
    <n v="1635.3"/>
    <n v="993.66"/>
    <d v="2013-06-09T00:00:00"/>
  </r>
  <r>
    <n v="188"/>
    <s v="Audry"/>
    <s v="Seine"/>
    <x v="0"/>
    <n v="54"/>
    <d v="1975-06-22T00:00:00"/>
    <s v="Safety Technician II"/>
    <x v="4"/>
    <x v="2"/>
    <s v="N"/>
    <s v="Yes"/>
    <n v="13"/>
    <n v="15279"/>
    <n v="95"/>
    <n v="188"/>
    <d v="2017-12-15T00:00:00"/>
    <b v="1"/>
    <s v="Approved"/>
    <s v="OHM Cycles"/>
    <s v="Touring"/>
    <s v="low"/>
    <s v="medium"/>
    <n v="1073.07"/>
    <n v="933.84"/>
    <d v="1997-08-25T00:00:00"/>
  </r>
  <r>
    <n v="2960"/>
    <s v="Hollie"/>
    <s v="MacEllen"/>
    <x v="0"/>
    <n v="6"/>
    <d v="1976-07-16T00:00:00"/>
    <s v="Design Engineer"/>
    <x v="4"/>
    <x v="0"/>
    <s v="N"/>
    <s v="Yes"/>
    <n v="16"/>
    <n v="15280"/>
    <n v="35"/>
    <n v="2960"/>
    <d v="2017-10-03T00:00:00"/>
    <b v="1"/>
    <s v="Approved"/>
    <s v="Trek Bicycles"/>
    <s v="Standard"/>
    <s v="low"/>
    <s v="medium"/>
    <n v="1057.51"/>
    <n v="154.4"/>
    <d v="2006-02-02T00:00:00"/>
  </r>
  <r>
    <n v="417"/>
    <s v="Fernandina"/>
    <s v="Brambley"/>
    <x v="0"/>
    <n v="37"/>
    <d v="1971-02-17T00:00:00"/>
    <s v="Biostatistician IV"/>
    <x v="6"/>
    <x v="0"/>
    <s v="N"/>
    <s v="No"/>
    <n v="15"/>
    <n v="15281"/>
    <n v="38"/>
    <n v="417"/>
    <d v="2017-07-02T00:00:00"/>
    <b v="0"/>
    <s v="Approved"/>
    <s v="Solex"/>
    <s v="Standard"/>
    <s v="medium"/>
    <s v="medium"/>
    <n v="1577.53"/>
    <n v="826.51"/>
    <d v="2011-03-16T00:00:00"/>
  </r>
  <r>
    <n v="2313"/>
    <s v="Christa"/>
    <s v="Pauley"/>
    <x v="0"/>
    <n v="54"/>
    <d v="1966-07-10T00:00:00"/>
    <s v="Chemical Engineer"/>
    <x v="5"/>
    <x v="0"/>
    <s v="N"/>
    <s v="No"/>
    <n v="12"/>
    <n v="15282"/>
    <n v="32"/>
    <n v="2313"/>
    <d v="2017-11-09T00:00:00"/>
    <b v="0"/>
    <s v="Approved"/>
    <s v="Giant Bicycles"/>
    <s v="Standard"/>
    <s v="medium"/>
    <s v="medium"/>
    <n v="642.70000000000005"/>
    <n v="211.37"/>
    <d v="2002-03-22T00:00:00"/>
  </r>
  <r>
    <n v="2716"/>
    <s v="Claribel"/>
    <s v="NA"/>
    <x v="0"/>
    <n v="46"/>
    <d v="1967-07-14T00:00:00"/>
    <s v="Systems Administrator I"/>
    <x v="7"/>
    <x v="0"/>
    <s v="N"/>
    <s v="No"/>
    <n v="7"/>
    <n v="15283"/>
    <n v="23"/>
    <n v="2716"/>
    <d v="2017-07-21T00:00:00"/>
    <b v="1"/>
    <s v="Approved"/>
    <s v="Norco Bicycles"/>
    <s v="Mountain"/>
    <s v="low"/>
    <s v="small"/>
    <n v="688.63"/>
    <n v="612.88"/>
    <d v="1993-10-02T00:00:00"/>
  </r>
  <r>
    <n v="1287"/>
    <s v="Nicko"/>
    <s v="Saddleton"/>
    <x v="1"/>
    <n v="72"/>
    <d v="1960-10-23T00:00:00"/>
    <s v="Systems Administrator I"/>
    <x v="1"/>
    <x v="0"/>
    <s v="N"/>
    <s v="Yes"/>
    <n v="20"/>
    <n v="15284"/>
    <n v="82"/>
    <n v="1287"/>
    <d v="2017-02-19T00:00:00"/>
    <b v="1"/>
    <s v="Approved"/>
    <s v="Norco Bicycles"/>
    <s v="Standard"/>
    <s v="high"/>
    <s v="medium"/>
    <n v="1148.6400000000001"/>
    <n v="689.18"/>
    <d v="2004-08-07T00:00:00"/>
  </r>
  <r>
    <n v="1776"/>
    <s v="Korey"/>
    <s v="Gate"/>
    <x v="1"/>
    <n v="77"/>
    <d v="1978-08-26T00:00:00"/>
    <s v="Accountant I"/>
    <x v="1"/>
    <x v="1"/>
    <s v="N"/>
    <s v="No"/>
    <n v="10"/>
    <n v="15285"/>
    <n v="86"/>
    <n v="1776"/>
    <d v="2017-07-16T00:00:00"/>
    <b v="0"/>
    <s v="Approved"/>
    <s v="OHM Cycles"/>
    <s v="Standard"/>
    <s v="medium"/>
    <s v="medium"/>
    <n v="235.63"/>
    <n v="125.07"/>
    <d v="2004-08-07T00:00:00"/>
  </r>
  <r>
    <n v="911"/>
    <s v="Marcellus"/>
    <s v="Shawcroft"/>
    <x v="1"/>
    <n v="62"/>
    <d v="1974-10-13T00:00:00"/>
    <s v="Structural Analysis Engineer"/>
    <x v="4"/>
    <x v="1"/>
    <s v="N"/>
    <s v="No"/>
    <n v="3"/>
    <n v="15286"/>
    <n v="8"/>
    <n v="911"/>
    <d v="2017-06-08T00:00:00"/>
    <b v="1"/>
    <s v="Approved"/>
    <s v="Solex"/>
    <s v="Road"/>
    <s v="medium"/>
    <s v="small"/>
    <n v="1703.52"/>
    <n v="1516.13"/>
    <d v="2011-04-16T00:00:00"/>
  </r>
  <r>
    <n v="596"/>
    <s v="Sue"/>
    <s v="Chapelhow"/>
    <x v="0"/>
    <n v="9"/>
    <d v="1968-10-20T00:00:00"/>
    <s v="Recruiter"/>
    <x v="4"/>
    <x v="1"/>
    <s v="N"/>
    <s v="No"/>
    <n v="13"/>
    <n v="15287"/>
    <n v="68"/>
    <n v="596"/>
    <d v="2017-09-25T00:00:00"/>
    <b v="0"/>
    <s v="Approved"/>
    <s v="OHM Cycles"/>
    <s v="Standard"/>
    <s v="medium"/>
    <s v="medium"/>
    <n v="1636.9"/>
    <n v="44.71"/>
    <d v="2010-08-20T00:00:00"/>
  </r>
  <r>
    <n v="1297"/>
    <s v="Shay"/>
    <s v="Gimbart"/>
    <x v="1"/>
    <n v="91"/>
    <d v="1981-02-12T00:00:00"/>
    <s v="Social Worker"/>
    <x v="0"/>
    <x v="0"/>
    <s v="N"/>
    <s v="No"/>
    <n v="3"/>
    <n v="15288"/>
    <n v="18"/>
    <n v="1297"/>
    <d v="2017-01-10T00:00:00"/>
    <b v="1"/>
    <s v="Approved"/>
    <s v="Solex"/>
    <s v="Standard"/>
    <s v="medium"/>
    <s v="medium"/>
    <n v="575.27"/>
    <n v="431.45"/>
    <d v="2013-03-12T00:00:00"/>
  </r>
  <r>
    <n v="2456"/>
    <s v="Reidar"/>
    <s v="Pullin"/>
    <x v="1"/>
    <n v="9"/>
    <d v="1991-05-29T00:00:00"/>
    <s v="Sales Associate"/>
    <x v="3"/>
    <x v="0"/>
    <s v="N"/>
    <s v="No"/>
    <n v="10"/>
    <n v="15289"/>
    <n v="62"/>
    <n v="2456"/>
    <d v="2017-06-03T00:00:00"/>
    <b v="1"/>
    <s v="Approved"/>
    <s v="Solex"/>
    <s v="Standard"/>
    <s v="medium"/>
    <s v="medium"/>
    <n v="478.16"/>
    <n v="298.72000000000003"/>
    <d v="1993-06-23T00:00:00"/>
  </r>
  <r>
    <n v="2178"/>
    <s v="Veriee"/>
    <s v="Colthard"/>
    <x v="0"/>
    <n v="20"/>
    <d v="1954-03-18T00:00:00"/>
    <s v="Mechanical Systems Engineer"/>
    <x v="2"/>
    <x v="0"/>
    <s v="N"/>
    <s v="No"/>
    <n v="12"/>
    <n v="15290"/>
    <n v="95"/>
    <n v="2178"/>
    <d v="2017-10-04T00:00:00"/>
    <b v="1"/>
    <s v="Approved"/>
    <s v="Giant Bicycles"/>
    <s v="Standard"/>
    <s v="medium"/>
    <s v="large"/>
    <n v="569.55999999999995"/>
    <n v="528.42999999999995"/>
    <d v="2003-09-10T00:00:00"/>
  </r>
  <r>
    <n v="25"/>
    <s v="Geoff"/>
    <s v="Assaf"/>
    <x v="1"/>
    <n v="72"/>
    <d v="1976-12-02T00:00:00"/>
    <s v="Accounting Assistant III"/>
    <x v="1"/>
    <x v="0"/>
    <s v="N"/>
    <s v="Yes"/>
    <n v="21"/>
    <n v="15291"/>
    <n v="28"/>
    <n v="25"/>
    <d v="2017-04-01T00:00:00"/>
    <b v="1"/>
    <s v="Approved"/>
    <s v="Norco Bicycles"/>
    <s v="Standard"/>
    <s v="medium"/>
    <s v="small"/>
    <n v="1216.1400000000001"/>
    <n v="1082.3599999999999"/>
    <d v="2006-11-10T00:00:00"/>
  </r>
  <r>
    <n v="344"/>
    <s v="Carlene"/>
    <s v="Eyckelbeck"/>
    <x v="0"/>
    <n v="91"/>
    <d v="1973-07-18T00:00:00"/>
    <m/>
    <x v="10"/>
    <x v="2"/>
    <s v="N"/>
    <s v="Yes"/>
    <n v="4"/>
    <n v="15292"/>
    <n v="40"/>
    <n v="344"/>
    <d v="2017-05-01T00:00:00"/>
    <b v="0"/>
    <s v="Approved"/>
    <s v="Trek Bicycles"/>
    <s v="Road"/>
    <s v="medium"/>
    <s v="large"/>
    <n v="1894.19"/>
    <n v="598.76"/>
    <n v="40779"/>
  </r>
  <r>
    <n v="1644"/>
    <s v="Gaby"/>
    <s v="Harriot"/>
    <x v="1"/>
    <n v="57"/>
    <d v="1969-12-01T00:00:00"/>
    <s v="Speech Pathologist"/>
    <x v="0"/>
    <x v="0"/>
    <s v="N"/>
    <s v="No"/>
    <n v="10"/>
    <n v="15293"/>
    <n v="31"/>
    <n v="1644"/>
    <d v="2017-01-24T00:00:00"/>
    <b v="0"/>
    <s v="Approved"/>
    <s v="Giant Bicycles"/>
    <s v="Standard"/>
    <s v="medium"/>
    <s v="medium"/>
    <n v="230.91"/>
    <n v="173.18"/>
    <d v="2006-11-10T00:00:00"/>
  </r>
  <r>
    <n v="3350"/>
    <s v="Tam"/>
    <s v="Prestner"/>
    <x v="1"/>
    <n v="53"/>
    <d v="1975-05-29T00:00:00"/>
    <s v="Analog Circuit Design manager"/>
    <x v="5"/>
    <x v="1"/>
    <s v="N"/>
    <s v="No"/>
    <n v="6"/>
    <n v="15294"/>
    <n v="100"/>
    <n v="3350"/>
    <d v="2017-05-02T00:00:00"/>
    <b v="0"/>
    <s v="Approved"/>
    <s v="Norco Bicycles"/>
    <s v="Road"/>
    <s v="medium"/>
    <s v="medium"/>
    <n v="1036.5899999999999"/>
    <n v="206.35"/>
    <d v="2014-10-10T00:00:00"/>
  </r>
  <r>
    <n v="655"/>
    <s v="Stuart"/>
    <s v="Gebhardt"/>
    <x v="1"/>
    <n v="64"/>
    <d v="1974-11-25T00:00:00"/>
    <s v="General Manager"/>
    <x v="5"/>
    <x v="1"/>
    <s v="N"/>
    <s v="Yes"/>
    <n v="19"/>
    <n v="15295"/>
    <n v="25"/>
    <n v="655"/>
    <d v="2017-05-14T00:00:00"/>
    <b v="1"/>
    <s v="Approved"/>
    <s v="Giant Bicycles"/>
    <s v="Road"/>
    <s v="medium"/>
    <s v="medium"/>
    <n v="1538.99"/>
    <n v="829.65"/>
    <d v="2004-12-18T00:00:00"/>
  </r>
  <r>
    <n v="2647"/>
    <s v="Marcelia"/>
    <s v="Blannin"/>
    <x v="2"/>
    <n v="1"/>
    <m/>
    <s v="Physical Therapy Assistant"/>
    <x v="8"/>
    <x v="2"/>
    <s v="N"/>
    <s v="No"/>
    <m/>
    <n v="15296"/>
    <n v="66"/>
    <n v="2647"/>
    <d v="2017-11-08T00:00:00"/>
    <b v="0"/>
    <s v="Approved"/>
    <s v="Solex"/>
    <s v="Standard"/>
    <s v="medium"/>
    <s v="medium"/>
    <n v="1163.8900000000001"/>
    <n v="589.27"/>
    <n v="42560"/>
  </r>
  <r>
    <n v="1805"/>
    <s v="Venus"/>
    <s v="Sketch"/>
    <x v="0"/>
    <n v="90"/>
    <d v="1976-10-15T00:00:00"/>
    <s v="Budget/Accounting Analyst II"/>
    <x v="1"/>
    <x v="0"/>
    <s v="N"/>
    <s v="No"/>
    <n v="12"/>
    <n v="15297"/>
    <n v="36"/>
    <n v="1805"/>
    <d v="2017-02-17T00:00:00"/>
    <b v="1"/>
    <s v="Approved"/>
    <s v="Solex"/>
    <s v="Standard"/>
    <s v="low"/>
    <s v="medium"/>
    <n v="945.04"/>
    <n v="507.58"/>
    <d v="1995-12-19T00:00:00"/>
  </r>
  <r>
    <n v="999"/>
    <s v="Dido"/>
    <s v="Leyburn"/>
    <x v="0"/>
    <n v="12"/>
    <d v="1988-04-10T00:00:00"/>
    <s v="Recruiting Manager"/>
    <x v="3"/>
    <x v="2"/>
    <s v="N"/>
    <s v="No"/>
    <n v="4"/>
    <n v="15298"/>
    <n v="100"/>
    <n v="999"/>
    <d v="2017-06-23T00:00:00"/>
    <b v="1"/>
    <s v="Approved"/>
    <s v="Trek Bicycles"/>
    <s v="Standard"/>
    <s v="medium"/>
    <s v="small"/>
    <n v="1386.84"/>
    <n v="1234.29"/>
    <d v="2002-10-10T00:00:00"/>
  </r>
  <r>
    <n v="2919"/>
    <s v="Rustin"/>
    <s v="NA"/>
    <x v="1"/>
    <n v="47"/>
    <d v="1964-10-31T00:00:00"/>
    <s v="Safety Technician I"/>
    <x v="1"/>
    <x v="2"/>
    <s v="N"/>
    <s v="Yes"/>
    <n v="8"/>
    <n v="15299"/>
    <n v="19"/>
    <n v="2919"/>
    <d v="2017-04-23T00:00:00"/>
    <b v="1"/>
    <s v="Approved"/>
    <s v="Trek Bicycles"/>
    <s v="Mountain"/>
    <s v="low"/>
    <s v="medium"/>
    <n v="574.64"/>
    <n v="459.71"/>
    <d v="2014-03-03T00:00:00"/>
  </r>
  <r>
    <n v="3068"/>
    <s v="Gill"/>
    <s v="Branney"/>
    <x v="0"/>
    <n v="88"/>
    <d v="1990-12-07T00:00:00"/>
    <s v="Automation Specialist I"/>
    <x v="5"/>
    <x v="1"/>
    <s v="N"/>
    <s v="No"/>
    <n v="1"/>
    <n v="15300"/>
    <n v="25"/>
    <n v="3068"/>
    <d v="2017-10-07T00:00:00"/>
    <b v="1"/>
    <s v="Approved"/>
    <s v="Giant Bicycles"/>
    <s v="Road"/>
    <s v="medium"/>
    <s v="medium"/>
    <n v="1538.99"/>
    <n v="829.65"/>
    <d v="2016-02-04T00:00:00"/>
  </r>
  <r>
    <n v="2483"/>
    <s v="Greta"/>
    <s v="Cotterrill"/>
    <x v="0"/>
    <n v="54"/>
    <d v="1987-06-06T00:00:00"/>
    <m/>
    <x v="5"/>
    <x v="0"/>
    <s v="N"/>
    <s v="No"/>
    <n v="10"/>
    <n v="15301"/>
    <n v="5"/>
    <n v="2483"/>
    <d v="2017-10-22T00:00:00"/>
    <b v="1"/>
    <s v="Approved"/>
    <s v="Trek Bicycles"/>
    <s v="Mountain"/>
    <s v="low"/>
    <s v="medium"/>
    <n v="574.64"/>
    <n v="459.71"/>
    <n v="40784"/>
  </r>
  <r>
    <n v="374"/>
    <s v="Valdemar"/>
    <s v="MacCoughen"/>
    <x v="1"/>
    <n v="81"/>
    <d v="1992-01-22T00:00:00"/>
    <s v="Senior Financial Analyst"/>
    <x v="1"/>
    <x v="0"/>
    <s v="N"/>
    <s v="Yes"/>
    <n v="8"/>
    <n v="15302"/>
    <n v="44"/>
    <n v="374"/>
    <d v="2017-07-21T00:00:00"/>
    <b v="0"/>
    <s v="Approved"/>
    <s v="WeareA2B"/>
    <s v="Standard"/>
    <s v="medium"/>
    <s v="medium"/>
    <n v="1769.64"/>
    <n v="108.76"/>
    <d v="2003-02-16T00:00:00"/>
  </r>
  <r>
    <n v="2109"/>
    <s v="Grazia"/>
    <s v="Vinson"/>
    <x v="0"/>
    <n v="14"/>
    <d v="1965-04-13T00:00:00"/>
    <s v="Account Representative II"/>
    <x v="0"/>
    <x v="2"/>
    <s v="N"/>
    <s v="Yes"/>
    <n v="18"/>
    <n v="15303"/>
    <n v="0"/>
    <n v="2109"/>
    <d v="2017-02-17T00:00:00"/>
    <b v="1"/>
    <s v="Approved"/>
    <s v="WeareA2B"/>
    <s v="Standard"/>
    <s v="medium"/>
    <s v="small"/>
    <n v="175.89"/>
    <n v="131.91999999999999"/>
    <d v="2012-04-10T00:00:00"/>
  </r>
  <r>
    <n v="3160"/>
    <s v="Eadmund"/>
    <s v="Braycotton"/>
    <x v="1"/>
    <n v="87"/>
    <d v="1978-07-03T00:00:00"/>
    <s v="Mechanical Systems Engineer"/>
    <x v="8"/>
    <x v="0"/>
    <s v="N"/>
    <s v="No"/>
    <n v="21"/>
    <n v="15304"/>
    <n v="63"/>
    <n v="3160"/>
    <d v="2017-04-09T00:00:00"/>
    <m/>
    <s v="Approved"/>
    <s v="Solex"/>
    <s v="Standard"/>
    <s v="medium"/>
    <s v="medium"/>
    <n v="1483.2"/>
    <n v="99.59"/>
    <d v="1998-12-17T00:00:00"/>
  </r>
  <r>
    <n v="3254"/>
    <s v="Lissy"/>
    <s v="Paliser"/>
    <x v="0"/>
    <n v="8"/>
    <d v="2001-05-22T00:00:00"/>
    <s v="Human Resources Assistant I"/>
    <x v="1"/>
    <x v="0"/>
    <s v="N"/>
    <s v="No"/>
    <n v="1"/>
    <n v="15305"/>
    <n v="42"/>
    <n v="3254"/>
    <d v="2017-03-26T00:00:00"/>
    <b v="1"/>
    <s v="Approved"/>
    <s v="OHM Cycles"/>
    <s v="Road"/>
    <s v="medium"/>
    <s v="small"/>
    <n v="1810"/>
    <n v="1610.9"/>
    <d v="2008-03-19T00:00:00"/>
  </r>
  <r>
    <n v="2765"/>
    <s v="Bartholomew"/>
    <s v="Gowdy"/>
    <x v="1"/>
    <n v="68"/>
    <d v="1985-04-12T00:00:00"/>
    <m/>
    <x v="8"/>
    <x v="0"/>
    <s v="N"/>
    <s v="Yes"/>
    <n v="7"/>
    <n v="15306"/>
    <n v="17"/>
    <n v="2765"/>
    <d v="2017-06-05T00:00:00"/>
    <b v="0"/>
    <s v="Approved"/>
    <s v="Solex"/>
    <s v="Standard"/>
    <s v="high"/>
    <s v="medium"/>
    <n v="1024.6600000000001"/>
    <n v="614.79999999999995"/>
    <n v="41345"/>
  </r>
  <r>
    <n v="3468"/>
    <s v="Averill"/>
    <s v="Woodbridge"/>
    <x v="1"/>
    <n v="4"/>
    <d v="1986-10-24T00:00:00"/>
    <s v="Associate Professor"/>
    <x v="3"/>
    <x v="0"/>
    <s v="N"/>
    <s v="No"/>
    <n v="7"/>
    <n v="15307"/>
    <n v="70"/>
    <n v="3468"/>
    <d v="2017-09-11T00:00:00"/>
    <b v="1"/>
    <s v="Approved"/>
    <s v="Trek Bicycles"/>
    <s v="Standard"/>
    <s v="high"/>
    <s v="medium"/>
    <n v="495.72"/>
    <n v="297.43"/>
    <d v="2015-04-11T00:00:00"/>
  </r>
  <r>
    <n v="1082"/>
    <s v="Guinevere"/>
    <s v="Kelby"/>
    <x v="2"/>
    <n v="90"/>
    <m/>
    <s v="Financial Analyst"/>
    <x v="1"/>
    <x v="0"/>
    <s v="N"/>
    <s v="Yes"/>
    <m/>
    <n v="15308"/>
    <n v="72"/>
    <n v="1082"/>
    <d v="2017-03-26T00:00:00"/>
    <b v="1"/>
    <s v="Approved"/>
    <s v="Norco Bicycles"/>
    <s v="Standard"/>
    <s v="medium"/>
    <s v="medium"/>
    <n v="360.4"/>
    <n v="270.3"/>
    <n v="37499"/>
  </r>
  <r>
    <n v="3103"/>
    <s v="Shaylah"/>
    <s v="Hatchell"/>
    <x v="0"/>
    <n v="5"/>
    <d v="1953-10-21T00:00:00"/>
    <s v="Safety Technician II"/>
    <x v="2"/>
    <x v="0"/>
    <s v="N"/>
    <s v="No"/>
    <n v="20"/>
    <n v="15309"/>
    <n v="43"/>
    <n v="3103"/>
    <d v="2017-03-06T00:00:00"/>
    <b v="0"/>
    <s v="Approved"/>
    <s v="Solex"/>
    <s v="Standard"/>
    <s v="medium"/>
    <s v="medium"/>
    <n v="1151.96"/>
    <n v="649.49"/>
    <d v="1999-12-04T00:00:00"/>
  </r>
  <r>
    <n v="444"/>
    <s v="Britteny"/>
    <s v="Falconer-Taylor"/>
    <x v="0"/>
    <n v="32"/>
    <d v="1967-02-24T00:00:00"/>
    <s v="Staff Scientist"/>
    <x v="5"/>
    <x v="0"/>
    <s v="N"/>
    <s v="Yes"/>
    <n v="8"/>
    <n v="15310"/>
    <n v="100"/>
    <n v="444"/>
    <d v="2017-11-08T00:00:00"/>
    <b v="0"/>
    <s v="Approved"/>
    <s v="Norco Bicycles"/>
    <s v="Road"/>
    <s v="medium"/>
    <s v="medium"/>
    <n v="1036.5899999999999"/>
    <n v="206.35"/>
    <d v="1991-05-06T00:00:00"/>
  </r>
  <r>
    <n v="600"/>
    <s v="Duke"/>
    <s v="Allnatt"/>
    <x v="1"/>
    <n v="65"/>
    <d v="1974-05-10T00:00:00"/>
    <s v="Nurse"/>
    <x v="6"/>
    <x v="0"/>
    <s v="N"/>
    <s v="Yes"/>
    <n v="8"/>
    <n v="15311"/>
    <n v="48"/>
    <n v="600"/>
    <d v="2017-02-13T00:00:00"/>
    <b v="1"/>
    <s v="Approved"/>
    <s v="WeareA2B"/>
    <s v="Standard"/>
    <s v="medium"/>
    <s v="medium"/>
    <n v="1762.96"/>
    <n v="950.52"/>
    <d v="2003-02-16T00:00:00"/>
  </r>
  <r>
    <n v="737"/>
    <s v="Sisely"/>
    <s v="Oppy"/>
    <x v="0"/>
    <n v="75"/>
    <d v="1983-07-11T00:00:00"/>
    <s v="Systems Administrator III"/>
    <x v="3"/>
    <x v="0"/>
    <s v="N"/>
    <s v="No"/>
    <n v="16"/>
    <n v="15312"/>
    <n v="70"/>
    <n v="737"/>
    <d v="2017-07-20T00:00:00"/>
    <b v="0"/>
    <s v="Approved"/>
    <s v="Trek Bicycles"/>
    <s v="Standard"/>
    <s v="high"/>
    <s v="medium"/>
    <n v="495.72"/>
    <n v="297.43"/>
    <d v="2015-04-11T00:00:00"/>
  </r>
  <r>
    <n v="2608"/>
    <s v="Fenelia"/>
    <s v="Dockrell"/>
    <x v="0"/>
    <n v="44"/>
    <d v="1975-11-05T00:00:00"/>
    <s v="Budget/Accounting Analyst III"/>
    <x v="0"/>
    <x v="1"/>
    <s v="N"/>
    <s v="Yes"/>
    <n v="6"/>
    <n v="15313"/>
    <n v="86"/>
    <n v="2608"/>
    <d v="2017-10-13T00:00:00"/>
    <b v="1"/>
    <s v="Approved"/>
    <s v="OHM Cycles"/>
    <s v="Standard"/>
    <s v="medium"/>
    <s v="medium"/>
    <n v="235.63"/>
    <n v="125.07"/>
    <d v="1999-07-26T00:00:00"/>
  </r>
  <r>
    <n v="307"/>
    <s v="Ruben"/>
    <s v="Handlin"/>
    <x v="1"/>
    <n v="55"/>
    <d v="1984-08-18T00:00:00"/>
    <s v="Clinical Specialist"/>
    <x v="0"/>
    <x v="1"/>
    <s v="N"/>
    <s v="Yes"/>
    <n v="12"/>
    <n v="15314"/>
    <n v="96"/>
    <n v="307"/>
    <d v="2017-03-18T00:00:00"/>
    <b v="0"/>
    <s v="Approved"/>
    <s v="WeareA2B"/>
    <s v="Road"/>
    <s v="low"/>
    <s v="small"/>
    <n v="1172.78"/>
    <n v="1043.77"/>
    <d v="1991-05-06T00:00:00"/>
  </r>
  <r>
    <n v="648"/>
    <s v="Gardiner"/>
    <s v="Nutley"/>
    <x v="1"/>
    <n v="86"/>
    <d v="1978-06-04T00:00:00"/>
    <s v="Accountant II"/>
    <x v="1"/>
    <x v="0"/>
    <s v="N"/>
    <s v="Yes"/>
    <n v="9"/>
    <n v="15315"/>
    <n v="4"/>
    <n v="648"/>
    <d v="2017-11-03T00:00:00"/>
    <b v="1"/>
    <s v="Approved"/>
    <s v="Giant Bicycles"/>
    <s v="Standard"/>
    <s v="high"/>
    <s v="medium"/>
    <n v="1129.1300000000001"/>
    <n v="677.48"/>
    <d v="2011-04-16T00:00:00"/>
  </r>
  <r>
    <n v="2955"/>
    <s v="Stuart"/>
    <s v="Dutnell"/>
    <x v="1"/>
    <n v="74"/>
    <d v="1990-03-19T00:00:00"/>
    <s v="Community Outreach Specialist"/>
    <x v="1"/>
    <x v="2"/>
    <s v="N"/>
    <s v="No"/>
    <n v="13"/>
    <n v="15316"/>
    <n v="0"/>
    <n v="2955"/>
    <d v="2017-04-05T00:00:00"/>
    <b v="0"/>
    <s v="Approved"/>
    <s v="Norco Bicycles"/>
    <s v="Standard"/>
    <s v="low"/>
    <s v="medium"/>
    <n v="363.01"/>
    <n v="290.41000000000003"/>
    <d v="2005-05-10T00:00:00"/>
  </r>
  <r>
    <n v="3184"/>
    <s v="Marlee"/>
    <s v="Brundle"/>
    <x v="0"/>
    <n v="2"/>
    <d v="1976-11-08T00:00:00"/>
    <s v="Civil Engineer"/>
    <x v="5"/>
    <x v="1"/>
    <s v="N"/>
    <s v="Yes"/>
    <n v="7"/>
    <n v="15317"/>
    <n v="90"/>
    <n v="3184"/>
    <d v="2017-04-30T00:00:00"/>
    <b v="1"/>
    <s v="Approved"/>
    <s v="Norco Bicycles"/>
    <s v="Standard"/>
    <s v="low"/>
    <s v="medium"/>
    <n v="363.01"/>
    <n v="290.41000000000003"/>
    <d v="2004-01-16T00:00:00"/>
  </r>
  <r>
    <n v="932"/>
    <s v="Yoko"/>
    <s v="Dowrey"/>
    <x v="0"/>
    <n v="30"/>
    <d v="1989-07-20T00:00:00"/>
    <s v="Graphic Designer"/>
    <x v="3"/>
    <x v="0"/>
    <s v="N"/>
    <s v="No"/>
    <n v="18"/>
    <n v="15318"/>
    <n v="31"/>
    <n v="932"/>
    <d v="2017-12-27T00:00:00"/>
    <b v="1"/>
    <s v="Approved"/>
    <s v="Giant Bicycles"/>
    <s v="Standard"/>
    <s v="medium"/>
    <s v="medium"/>
    <n v="230.91"/>
    <n v="173.18"/>
    <d v="2006-11-10T00:00:00"/>
  </r>
  <r>
    <n v="520"/>
    <s v="Jazmin"/>
    <s v="Neumann"/>
    <x v="0"/>
    <n v="66"/>
    <d v="1964-08-09T00:00:00"/>
    <s v="VP Quality Control"/>
    <x v="1"/>
    <x v="1"/>
    <s v="N"/>
    <s v="Yes"/>
    <n v="15"/>
    <n v="15319"/>
    <n v="2"/>
    <n v="520"/>
    <d v="2017-12-05T00:00:00"/>
    <b v="0"/>
    <s v="Approved"/>
    <s v="Solex"/>
    <s v="Standard"/>
    <s v="medium"/>
    <s v="medium"/>
    <n v="71.489999999999995"/>
    <n v="53.62"/>
    <d v="2011-08-29T00:00:00"/>
  </r>
  <r>
    <n v="377"/>
    <s v="Levy"/>
    <s v="Bonavia"/>
    <x v="1"/>
    <n v="65"/>
    <d v="1999-05-19T00:00:00"/>
    <s v="Staff Scientist"/>
    <x v="6"/>
    <x v="0"/>
    <s v="N"/>
    <s v="No"/>
    <n v="1"/>
    <n v="15320"/>
    <n v="17"/>
    <n v="377"/>
    <d v="2017-01-22T00:00:00"/>
    <b v="0"/>
    <s v="Approved"/>
    <s v="Solex"/>
    <s v="Standard"/>
    <s v="high"/>
    <s v="medium"/>
    <n v="1024.6600000000001"/>
    <n v="614.79999999999995"/>
    <d v="1996-11-09T00:00:00"/>
  </r>
  <r>
    <n v="1551"/>
    <s v="Joell"/>
    <s v="Balfe"/>
    <x v="0"/>
    <n v="37"/>
    <d v="1975-05-30T00:00:00"/>
    <s v="Computer Systems Analyst I"/>
    <x v="7"/>
    <x v="1"/>
    <s v="N"/>
    <s v="No"/>
    <n v="17"/>
    <n v="15321"/>
    <n v="73"/>
    <n v="1551"/>
    <d v="2017-07-07T00:00:00"/>
    <b v="0"/>
    <s v="Approved"/>
    <s v="Solex"/>
    <s v="Standard"/>
    <s v="medium"/>
    <s v="medium"/>
    <n v="1945.43"/>
    <n v="333.18"/>
    <d v="2002-08-31T00:00:00"/>
  </r>
  <r>
    <n v="2501"/>
    <s v="Ora"/>
    <s v="Meaddowcroft"/>
    <x v="0"/>
    <n v="80"/>
    <d v="1971-07-12T00:00:00"/>
    <s v="Actuary"/>
    <x v="1"/>
    <x v="0"/>
    <s v="N"/>
    <s v="Yes"/>
    <n v="10"/>
    <n v="15322"/>
    <n v="99"/>
    <n v="2501"/>
    <d v="2017-05-01T00:00:00"/>
    <b v="0"/>
    <s v="Approved"/>
    <s v="OHM Cycles"/>
    <s v="Standard"/>
    <s v="medium"/>
    <s v="medium"/>
    <n v="1227.3399999999999"/>
    <n v="770.89"/>
    <d v="1994-08-10T00:00:00"/>
  </r>
  <r>
    <n v="884"/>
    <s v="Pepito"/>
    <s v="Lamming"/>
    <x v="1"/>
    <n v="11"/>
    <d v="1978-01-30T00:00:00"/>
    <s v="Web Designer IV"/>
    <x v="4"/>
    <x v="0"/>
    <s v="N"/>
    <s v="No"/>
    <n v="17"/>
    <n v="15323"/>
    <n v="60"/>
    <n v="884"/>
    <d v="2017-12-01T00:00:00"/>
    <b v="0"/>
    <s v="Approved"/>
    <s v="Giant Bicycles"/>
    <s v="Standard"/>
    <s v="high"/>
    <s v="small"/>
    <n v="1977.36"/>
    <n v="1759.85"/>
    <d v="2011-08-24T00:00:00"/>
  </r>
  <r>
    <n v="2134"/>
    <s v="Crosby"/>
    <s v="Ruoff"/>
    <x v="1"/>
    <n v="16"/>
    <d v="2000-02-21T00:00:00"/>
    <s v="Nurse"/>
    <x v="5"/>
    <x v="1"/>
    <s v="N"/>
    <s v="No"/>
    <n v="2"/>
    <n v="15324"/>
    <n v="95"/>
    <n v="2134"/>
    <d v="2017-07-14T00:00:00"/>
    <b v="0"/>
    <s v="Approved"/>
    <s v="Giant Bicycles"/>
    <s v="Standard"/>
    <s v="medium"/>
    <s v="large"/>
    <n v="569.55999999999995"/>
    <n v="528.42999999999995"/>
    <d v="2003-09-10T00:00:00"/>
  </r>
  <r>
    <n v="1832"/>
    <s v="Elicia"/>
    <s v="Normanvill"/>
    <x v="0"/>
    <n v="53"/>
    <d v="1964-11-05T00:00:00"/>
    <s v="Programmer Analyst III"/>
    <x v="5"/>
    <x v="0"/>
    <s v="N"/>
    <s v="Yes"/>
    <n v="12"/>
    <n v="15325"/>
    <n v="62"/>
    <n v="1832"/>
    <d v="2017-10-07T00:00:00"/>
    <b v="0"/>
    <s v="Approved"/>
    <s v="Solex"/>
    <s v="Standard"/>
    <s v="medium"/>
    <s v="medium"/>
    <n v="478.16"/>
    <n v="298.72000000000003"/>
    <d v="2010-08-20T00:00:00"/>
  </r>
  <r>
    <n v="2214"/>
    <s v="Farlay"/>
    <s v="Plevey"/>
    <x v="1"/>
    <n v="52"/>
    <d v="1957-03-26T00:00:00"/>
    <m/>
    <x v="5"/>
    <x v="2"/>
    <s v="N"/>
    <s v="Yes"/>
    <n v="8"/>
    <n v="15326"/>
    <n v="6"/>
    <n v="2214"/>
    <d v="2017-08-21T00:00:00"/>
    <b v="0"/>
    <s v="Approved"/>
    <s v="Solex"/>
    <s v="Standard"/>
    <s v="high"/>
    <s v="medium"/>
    <n v="748.17"/>
    <n v="448.9"/>
    <n v="36361"/>
  </r>
  <r>
    <n v="3028"/>
    <s v="Leandra"/>
    <s v="Schubert"/>
    <x v="0"/>
    <n v="67"/>
    <d v="1956-07-07T00:00:00"/>
    <s v="General Manager"/>
    <x v="5"/>
    <x v="2"/>
    <s v="N"/>
    <s v="No"/>
    <n v="20"/>
    <n v="15327"/>
    <n v="0"/>
    <n v="3028"/>
    <d v="2017-02-10T00:00:00"/>
    <b v="1"/>
    <s v="Approved"/>
    <s v="Solex"/>
    <s v="Standard"/>
    <s v="medium"/>
    <s v="medium"/>
    <n v="441.49"/>
    <n v="84.99"/>
    <d v="2015-06-17T00:00:00"/>
  </r>
  <r>
    <n v="3177"/>
    <s v="Titos"/>
    <s v="Scanes"/>
    <x v="1"/>
    <n v="93"/>
    <d v="1978-05-07T00:00:00"/>
    <s v="Database Administrator IV"/>
    <x v="3"/>
    <x v="1"/>
    <s v="N"/>
    <s v="No"/>
    <n v="6"/>
    <n v="15328"/>
    <n v="87"/>
    <n v="3177"/>
    <d v="2017-09-24T00:00:00"/>
    <b v="0"/>
    <s v="Approved"/>
    <s v="Giant Bicycles"/>
    <s v="Standard"/>
    <s v="high"/>
    <s v="medium"/>
    <n v="1179"/>
    <n v="707.4"/>
    <d v="1997-08-25T00:00:00"/>
  </r>
  <r>
    <n v="1625"/>
    <s v="Caryl"/>
    <s v="Clara"/>
    <x v="1"/>
    <n v="20"/>
    <d v="1977-12-09T00:00:00"/>
    <s v="Information Systems Manager"/>
    <x v="4"/>
    <x v="0"/>
    <s v="N"/>
    <s v="Yes"/>
    <n v="10"/>
    <n v="15329"/>
    <n v="77"/>
    <n v="1625"/>
    <d v="2017-07-28T00:00:00"/>
    <b v="1"/>
    <s v="Approved"/>
    <s v="Norco Bicycles"/>
    <s v="Road"/>
    <s v="medium"/>
    <s v="large"/>
    <n v="1240.31"/>
    <n v="795.1"/>
    <d v="2000-11-03T00:00:00"/>
  </r>
  <r>
    <n v="606"/>
    <s v="Filia"/>
    <s v="Rosson"/>
    <x v="0"/>
    <n v="62"/>
    <d v="1989-07-16T00:00:00"/>
    <s v="Chemical Engineer"/>
    <x v="5"/>
    <x v="0"/>
    <s v="N"/>
    <s v="Yes"/>
    <n v="2"/>
    <n v="15330"/>
    <n v="27"/>
    <n v="606"/>
    <d v="2017-06-01T00:00:00"/>
    <b v="1"/>
    <s v="Approved"/>
    <s v="Trek Bicycles"/>
    <s v="Standard"/>
    <s v="medium"/>
    <s v="medium"/>
    <n v="499.53"/>
    <n v="388.72"/>
    <d v="1999-06-23T00:00:00"/>
  </r>
  <r>
    <n v="2083"/>
    <s v="Karee"/>
    <s v="Ortler"/>
    <x v="0"/>
    <n v="5"/>
    <d v="1980-07-18T00:00:00"/>
    <m/>
    <x v="10"/>
    <x v="0"/>
    <s v="N"/>
    <s v="No"/>
    <n v="4"/>
    <n v="15331"/>
    <n v="14"/>
    <n v="2083"/>
    <d v="2017-04-26T00:00:00"/>
    <b v="1"/>
    <s v="Approved"/>
    <s v="Trek Bicycles"/>
    <s v="Standard"/>
    <s v="medium"/>
    <s v="small"/>
    <n v="1386.84"/>
    <n v="1234.29"/>
    <n v="37838"/>
  </r>
  <r>
    <n v="2883"/>
    <s v="Ulick"/>
    <s v="Bruty"/>
    <x v="1"/>
    <n v="84"/>
    <d v="1995-05-19T00:00:00"/>
    <s v="Paralegal"/>
    <x v="1"/>
    <x v="0"/>
    <s v="N"/>
    <s v="Yes"/>
    <n v="2"/>
    <n v="15332"/>
    <n v="4"/>
    <n v="2883"/>
    <d v="2017-08-12T00:00:00"/>
    <b v="0"/>
    <s v="Approved"/>
    <s v="Giant Bicycles"/>
    <s v="Standard"/>
    <s v="high"/>
    <s v="medium"/>
    <n v="1129.1300000000001"/>
    <n v="677.48"/>
    <d v="2004-08-17T00:00:00"/>
  </r>
  <r>
    <n v="1338"/>
    <s v="Giuseppe"/>
    <s v="Tezure"/>
    <x v="1"/>
    <n v="53"/>
    <d v="1980-11-24T00:00:00"/>
    <s v="Product Engineer"/>
    <x v="3"/>
    <x v="2"/>
    <s v="N"/>
    <s v="No"/>
    <n v="14"/>
    <n v="15333"/>
    <n v="7"/>
    <n v="1338"/>
    <d v="2017-05-13T00:00:00"/>
    <b v="0"/>
    <s v="Approved"/>
    <s v="Giant Bicycles"/>
    <s v="Standard"/>
    <s v="medium"/>
    <s v="small"/>
    <n v="1311.44"/>
    <n v="1167.18"/>
    <d v="1992-10-11T00:00:00"/>
  </r>
  <r>
    <n v="3204"/>
    <s v="Ibby"/>
    <s v="Beedon"/>
    <x v="0"/>
    <n v="51"/>
    <d v="1994-11-26T00:00:00"/>
    <s v="Media Manager III"/>
    <x v="0"/>
    <x v="0"/>
    <s v="N"/>
    <s v="Yes"/>
    <n v="4"/>
    <n v="15334"/>
    <n v="62"/>
    <n v="3204"/>
    <d v="2017-11-26T00:00:00"/>
    <b v="0"/>
    <s v="Approved"/>
    <s v="Solex"/>
    <s v="Standard"/>
    <s v="medium"/>
    <s v="medium"/>
    <n v="478.16"/>
    <n v="298.72000000000003"/>
    <d v="2005-08-09T00:00:00"/>
  </r>
  <r>
    <n v="1801"/>
    <s v="Bendix"/>
    <s v="Olivella"/>
    <x v="1"/>
    <n v="48"/>
    <d v="1976-12-23T00:00:00"/>
    <s v="Legal Assistant"/>
    <x v="5"/>
    <x v="1"/>
    <s v="N"/>
    <s v="No"/>
    <n v="21"/>
    <n v="15335"/>
    <n v="96"/>
    <n v="1801"/>
    <d v="2017-04-29T00:00:00"/>
    <b v="1"/>
    <s v="Approved"/>
    <s v="WeareA2B"/>
    <s v="Road"/>
    <s v="low"/>
    <s v="small"/>
    <n v="1172.78"/>
    <n v="1043.77"/>
    <d v="2002-10-10T00:00:00"/>
  </r>
  <r>
    <n v="1591"/>
    <s v="Fonz"/>
    <s v="Jankin"/>
    <x v="1"/>
    <n v="4"/>
    <d v="1976-09-14T00:00:00"/>
    <s v="Operator"/>
    <x v="5"/>
    <x v="0"/>
    <s v="N"/>
    <s v="Yes"/>
    <n v="14"/>
    <n v="15336"/>
    <n v="4"/>
    <n v="1591"/>
    <d v="2017-05-23T00:00:00"/>
    <b v="1"/>
    <s v="Approved"/>
    <s v="Giant Bicycles"/>
    <s v="Standard"/>
    <s v="high"/>
    <s v="medium"/>
    <n v="1129.1300000000001"/>
    <n v="677.48"/>
    <d v="2011-08-29T00:00:00"/>
  </r>
  <r>
    <n v="2214"/>
    <s v="Farlay"/>
    <s v="Plevey"/>
    <x v="1"/>
    <n v="52"/>
    <d v="1957-03-26T00:00:00"/>
    <m/>
    <x v="5"/>
    <x v="2"/>
    <s v="N"/>
    <s v="Yes"/>
    <n v="8"/>
    <n v="15337"/>
    <n v="0"/>
    <n v="2214"/>
    <d v="2017-11-11T00:00:00"/>
    <b v="1"/>
    <s v="Approved"/>
    <s v="Giant Bicycles"/>
    <s v="Standard"/>
    <s v="medium"/>
    <s v="large"/>
    <n v="569.55999999999995"/>
    <n v="528.42999999999995"/>
    <n v="38002"/>
  </r>
  <r>
    <n v="465"/>
    <s v="Alina"/>
    <s v="Wilsey"/>
    <x v="0"/>
    <n v="54"/>
    <d v="1976-03-27T00:00:00"/>
    <s v="Developer III"/>
    <x v="1"/>
    <x v="1"/>
    <s v="N"/>
    <s v="Yes"/>
    <n v="14"/>
    <n v="15338"/>
    <n v="2"/>
    <n v="465"/>
    <d v="2017-12-26T00:00:00"/>
    <b v="1"/>
    <s v="Approved"/>
    <s v="Solex"/>
    <s v="Standard"/>
    <s v="medium"/>
    <s v="medium"/>
    <n v="71.489999999999995"/>
    <n v="53.62"/>
    <d v="2012-12-02T00:00:00"/>
  </r>
  <r>
    <n v="1303"/>
    <s v="Nollie"/>
    <s v="Guilliatt"/>
    <x v="1"/>
    <n v="64"/>
    <d v="1972-04-27T00:00:00"/>
    <m/>
    <x v="6"/>
    <x v="0"/>
    <s v="N"/>
    <s v="No"/>
    <n v="15"/>
    <n v="15339"/>
    <n v="71"/>
    <n v="1303"/>
    <d v="2017-05-11T00:00:00"/>
    <b v="1"/>
    <s v="Approved"/>
    <s v="Solex"/>
    <s v="Standard"/>
    <s v="high"/>
    <s v="large"/>
    <n v="1842.92"/>
    <n v="1105.75"/>
    <n v="34996"/>
  </r>
  <r>
    <n v="1433"/>
    <s v="Marya"/>
    <s v="Szwandt"/>
    <x v="0"/>
    <n v="15"/>
    <d v="1958-09-25T00:00:00"/>
    <s v="Account Coordinator"/>
    <x v="8"/>
    <x v="0"/>
    <s v="N"/>
    <s v="No"/>
    <n v="20"/>
    <n v="15340"/>
    <n v="89"/>
    <n v="1433"/>
    <d v="2017-02-04T00:00:00"/>
    <b v="1"/>
    <s v="Approved"/>
    <s v="WeareA2B"/>
    <s v="Touring"/>
    <s v="medium"/>
    <s v="large"/>
    <n v="1362.99"/>
    <n v="57.74"/>
    <d v="1993-04-20T00:00:00"/>
  </r>
  <r>
    <n v="2921"/>
    <s v="Astrid"/>
    <s v="Mac Giolla Pheadair"/>
    <x v="0"/>
    <n v="15"/>
    <d v="1976-04-12T00:00:00"/>
    <m/>
    <x v="1"/>
    <x v="0"/>
    <s v="N"/>
    <s v="No"/>
    <n v="7"/>
    <n v="15341"/>
    <n v="45"/>
    <n v="2921"/>
    <d v="2017-06-29T00:00:00"/>
    <b v="0"/>
    <s v="Approved"/>
    <s v="Solex"/>
    <s v="Standard"/>
    <s v="medium"/>
    <s v="medium"/>
    <n v="441.49"/>
    <n v="84.99"/>
    <n v="34071"/>
  </r>
  <r>
    <n v="890"/>
    <s v="Tony"/>
    <s v="Cordsen"/>
    <x v="0"/>
    <n v="55"/>
    <d v="1974-02-01T00:00:00"/>
    <s v="Dental Hygienist"/>
    <x v="0"/>
    <x v="0"/>
    <s v="N"/>
    <s v="Yes"/>
    <n v="15"/>
    <n v="15342"/>
    <n v="15"/>
    <n v="890"/>
    <d v="2017-04-19T00:00:00"/>
    <b v="1"/>
    <s v="Approved"/>
    <s v="Norco Bicycles"/>
    <s v="Standard"/>
    <s v="low"/>
    <s v="medium"/>
    <n v="958.74"/>
    <n v="748.9"/>
    <d v="2009-03-08T00:00:00"/>
  </r>
  <r>
    <n v="984"/>
    <s v="Luciano"/>
    <s v="Weddup"/>
    <x v="1"/>
    <n v="89"/>
    <d v="1954-03-25T00:00:00"/>
    <s v="Programmer I"/>
    <x v="5"/>
    <x v="1"/>
    <s v="N"/>
    <s v="No"/>
    <n v="16"/>
    <n v="15343"/>
    <n v="72"/>
    <n v="984"/>
    <d v="2017-06-21T00:00:00"/>
    <b v="0"/>
    <s v="Approved"/>
    <s v="Norco Bicycles"/>
    <s v="Standard"/>
    <s v="medium"/>
    <s v="medium"/>
    <n v="360.4"/>
    <n v="270.3"/>
    <d v="2016-12-06T00:00:00"/>
  </r>
  <r>
    <n v="634"/>
    <s v="Melonie"/>
    <s v="Zisneros"/>
    <x v="0"/>
    <n v="35"/>
    <d v="1978-01-30T00:00:00"/>
    <s v="Speech Pathologist"/>
    <x v="5"/>
    <x v="0"/>
    <s v="N"/>
    <s v="No"/>
    <n v="15"/>
    <n v="15344"/>
    <n v="56"/>
    <n v="634"/>
    <d v="2017-05-30T00:00:00"/>
    <b v="0"/>
    <s v="Approved"/>
    <s v="OHM Cycles"/>
    <s v="Standard"/>
    <s v="medium"/>
    <s v="medium"/>
    <n v="183.86"/>
    <n v="137.9"/>
    <d v="1997-10-04T00:00:00"/>
  </r>
  <r>
    <n v="3027"/>
    <s v="Augy"/>
    <s v="Rudall"/>
    <x v="1"/>
    <n v="83"/>
    <d v="1977-10-30T00:00:00"/>
    <s v="Research Nurse"/>
    <x v="0"/>
    <x v="0"/>
    <s v="N"/>
    <s v="Yes"/>
    <n v="5"/>
    <n v="15345"/>
    <n v="80"/>
    <n v="3027"/>
    <d v="2017-08-28T00:00:00"/>
    <b v="1"/>
    <s v="Approved"/>
    <s v="OHM Cycles"/>
    <s v="Touring"/>
    <s v="low"/>
    <s v="medium"/>
    <n v="1073.07"/>
    <n v="933.84"/>
    <d v="2015-08-10T00:00:00"/>
  </r>
  <r>
    <n v="32"/>
    <s v="Marion"/>
    <s v="Vanichkin"/>
    <x v="0"/>
    <n v="17"/>
    <d v="1995-04-20T00:00:00"/>
    <s v="Legal Assistant"/>
    <x v="5"/>
    <x v="1"/>
    <s v="N"/>
    <s v="No"/>
    <n v="4"/>
    <n v="15346"/>
    <n v="94"/>
    <n v="32"/>
    <d v="2017-06-01T00:00:00"/>
    <b v="1"/>
    <s v="Approved"/>
    <s v="Giant Bicycles"/>
    <s v="Standard"/>
    <s v="medium"/>
    <s v="large"/>
    <n v="1635.3"/>
    <n v="993.66"/>
    <d v="2013-06-09T00:00:00"/>
  </r>
  <r>
    <n v="1672"/>
    <s v="Sharla"/>
    <s v="Creebo"/>
    <x v="0"/>
    <n v="21"/>
    <d v="1963-04-27T00:00:00"/>
    <s v="Design Engineer"/>
    <x v="8"/>
    <x v="1"/>
    <s v="N"/>
    <s v="Yes"/>
    <n v="9"/>
    <n v="15347"/>
    <n v="66"/>
    <n v="1672"/>
    <d v="2017-11-07T00:00:00"/>
    <b v="0"/>
    <s v="Approved"/>
    <s v="Giant Bicycles"/>
    <s v="Road"/>
    <s v="low"/>
    <s v="small"/>
    <n v="590.26"/>
    <n v="525.33000000000004"/>
    <d v="2002-08-31T00:00:00"/>
  </r>
  <r>
    <n v="2505"/>
    <s v="Myrah"/>
    <s v="McCarry"/>
    <x v="0"/>
    <n v="45"/>
    <d v="1980-08-25T00:00:00"/>
    <s v="VP Marketing"/>
    <x v="1"/>
    <x v="2"/>
    <s v="N"/>
    <s v="No"/>
    <n v="3"/>
    <n v="15348"/>
    <n v="100"/>
    <n v="2505"/>
    <d v="2017-03-30T00:00:00"/>
    <b v="1"/>
    <s v="Approved"/>
    <s v="Trek Bicycles"/>
    <s v="Standard"/>
    <s v="medium"/>
    <s v="small"/>
    <n v="1386.84"/>
    <n v="1234.29"/>
    <d v="2003-08-05T00:00:00"/>
  </r>
  <r>
    <n v="3458"/>
    <s v="Alejandro"/>
    <s v="Shakelade"/>
    <x v="1"/>
    <n v="35"/>
    <d v="1977-12-01T00:00:00"/>
    <s v="Web Developer III"/>
    <x v="5"/>
    <x v="2"/>
    <s v="N"/>
    <s v="Yes"/>
    <n v="19"/>
    <n v="15349"/>
    <n v="0"/>
    <n v="3458"/>
    <d v="2017-09-13T00:00:00"/>
    <b v="0"/>
    <s v="Approved"/>
    <s v="Norco Bicycles"/>
    <s v="Road"/>
    <s v="medium"/>
    <s v="medium"/>
    <n v="543.39"/>
    <n v="407.54"/>
    <d v="1999-07-20T00:00:00"/>
  </r>
  <r>
    <n v="2581"/>
    <s v="Gwenette"/>
    <s v="Appleton"/>
    <x v="0"/>
    <n v="49"/>
    <d v="1974-06-10T00:00:00"/>
    <m/>
    <x v="5"/>
    <x v="1"/>
    <s v="N"/>
    <s v="Yes"/>
    <n v="11"/>
    <n v="15350"/>
    <n v="35"/>
    <n v="2581"/>
    <d v="2017-02-28T00:00:00"/>
    <b v="0"/>
    <s v="Approved"/>
    <s v="Trek Bicycles"/>
    <s v="Standard"/>
    <s v="low"/>
    <s v="medium"/>
    <n v="1057.51"/>
    <n v="154.4"/>
    <n v="36361"/>
  </r>
  <r>
    <n v="2183"/>
    <s v="Jillie"/>
    <s v="Fyndon"/>
    <x v="0"/>
    <n v="61"/>
    <d v="1972-02-07T00:00:00"/>
    <s v="Programmer Analyst IV"/>
    <x v="5"/>
    <x v="0"/>
    <s v="N"/>
    <s v="Yes"/>
    <n v="7"/>
    <n v="15351"/>
    <n v="36"/>
    <n v="2183"/>
    <d v="2017-03-08T00:00:00"/>
    <b v="0"/>
    <s v="Approved"/>
    <s v="Solex"/>
    <s v="Standard"/>
    <s v="low"/>
    <s v="medium"/>
    <n v="945.04"/>
    <n v="507.58"/>
    <d v="2010-06-07T00:00:00"/>
  </r>
  <r>
    <n v="1272"/>
    <s v="Nettie"/>
    <s v="Bulfit"/>
    <x v="0"/>
    <n v="2"/>
    <d v="1985-04-04T00:00:00"/>
    <m/>
    <x v="5"/>
    <x v="1"/>
    <s v="N"/>
    <s v="No"/>
    <n v="17"/>
    <n v="15352"/>
    <n v="14"/>
    <n v="1272"/>
    <d v="2017-04-21T00:00:00"/>
    <b v="0"/>
    <s v="Approved"/>
    <s v="Trek Bicycles"/>
    <s v="Standard"/>
    <s v="medium"/>
    <s v="small"/>
    <n v="1386.84"/>
    <n v="1234.29"/>
    <n v="37838"/>
  </r>
  <r>
    <n v="833"/>
    <s v="Wadsworth"/>
    <s v="Hubane"/>
    <x v="1"/>
    <n v="9"/>
    <d v="1995-10-03T00:00:00"/>
    <s v="Safety Technician II"/>
    <x v="3"/>
    <x v="2"/>
    <s v="N"/>
    <s v="Yes"/>
    <n v="4"/>
    <n v="15353"/>
    <n v="52"/>
    <n v="833"/>
    <d v="2017-08-16T00:00:00"/>
    <b v="1"/>
    <s v="Approved"/>
    <s v="Solex"/>
    <s v="Road"/>
    <s v="medium"/>
    <s v="large"/>
    <n v="1777.8"/>
    <n v="820.78"/>
    <d v="2016-11-22T00:00:00"/>
  </r>
  <r>
    <n v="1530"/>
    <s v="Alexandr"/>
    <s v="Maylard"/>
    <x v="1"/>
    <n v="89"/>
    <d v="1976-01-12T00:00:00"/>
    <s v="Pharmacist"/>
    <x v="0"/>
    <x v="0"/>
    <s v="N"/>
    <s v="Yes"/>
    <n v="9"/>
    <n v="15354"/>
    <n v="83"/>
    <n v="1530"/>
    <d v="2017-06-05T00:00:00"/>
    <b v="1"/>
    <s v="Approved"/>
    <s v="Solex"/>
    <s v="Touring"/>
    <s v="medium"/>
    <s v="large"/>
    <n v="2083.94"/>
    <n v="675.03"/>
    <d v="2013-09-16T00:00:00"/>
  </r>
  <r>
    <n v="645"/>
    <s v="Randolf"/>
    <s v="Durant"/>
    <x v="1"/>
    <n v="50"/>
    <d v="1971-04-01T00:00:00"/>
    <s v="Analyst Programmer"/>
    <x v="3"/>
    <x v="2"/>
    <s v="N"/>
    <s v="No"/>
    <n v="11"/>
    <n v="15355"/>
    <n v="18"/>
    <n v="645"/>
    <d v="2017-07-16T00:00:00"/>
    <b v="1"/>
    <s v="Approved"/>
    <s v="Norco Bicycles"/>
    <s v="Standard"/>
    <s v="high"/>
    <s v="medium"/>
    <n v="1148.6400000000001"/>
    <n v="689.18"/>
    <d v="2015-08-10T00:00:00"/>
  </r>
  <r>
    <n v="1524"/>
    <s v="Bonni"/>
    <s v="Drakers"/>
    <x v="0"/>
    <n v="7"/>
    <d v="1975-04-29T00:00:00"/>
    <s v="Administrative Officer"/>
    <x v="1"/>
    <x v="0"/>
    <s v="N"/>
    <s v="Yes"/>
    <n v="16"/>
    <n v="15356"/>
    <n v="85"/>
    <n v="1524"/>
    <d v="2017-08-28T00:00:00"/>
    <b v="0"/>
    <s v="Approved"/>
    <s v="WeareA2B"/>
    <s v="Standard"/>
    <s v="medium"/>
    <s v="medium"/>
    <n v="752.64"/>
    <n v="205.36"/>
    <d v="2000-11-03T00:00:00"/>
  </r>
  <r>
    <n v="2285"/>
    <s v="Maritsa"/>
    <s v="Bellison"/>
    <x v="0"/>
    <n v="71"/>
    <d v="1973-10-27T00:00:00"/>
    <s v="Quality Control Specialist"/>
    <x v="0"/>
    <x v="2"/>
    <s v="N"/>
    <s v="No"/>
    <n v="5"/>
    <n v="15357"/>
    <n v="0"/>
    <n v="2285"/>
    <d v="2017-06-01T00:00:00"/>
    <b v="0"/>
    <s v="Approved"/>
    <s v="Trek Bicycles"/>
    <s v="Standard"/>
    <s v="medium"/>
    <s v="medium"/>
    <n v="499.53"/>
    <n v="388.72"/>
    <d v="1999-06-23T00:00:00"/>
  </r>
  <r>
    <n v="83"/>
    <s v="Kerr"/>
    <s v="Simmell"/>
    <x v="1"/>
    <n v="97"/>
    <d v="1967-02-26T00:00:00"/>
    <s v="Internal Auditor"/>
    <x v="8"/>
    <x v="0"/>
    <s v="N"/>
    <s v="Yes"/>
    <n v="18"/>
    <n v="15358"/>
    <n v="18"/>
    <n v="83"/>
    <d v="2017-02-18T00:00:00"/>
    <b v="0"/>
    <s v="Approved"/>
    <s v="Solex"/>
    <s v="Standard"/>
    <s v="medium"/>
    <s v="medium"/>
    <n v="575.27"/>
    <n v="431.45"/>
    <d v="2009-03-08T00:00:00"/>
  </r>
  <r>
    <n v="3395"/>
    <s v="Sigmund"/>
    <s v="Fishbourn"/>
    <x v="1"/>
    <n v="76"/>
    <d v="1993-04-19T00:00:00"/>
    <m/>
    <x v="1"/>
    <x v="0"/>
    <s v="N"/>
    <s v="No"/>
    <n v="3"/>
    <n v="15359"/>
    <n v="49"/>
    <n v="3395"/>
    <d v="2017-08-24T00:00:00"/>
    <b v="1"/>
    <s v="Approved"/>
    <s v="Trek Bicycles"/>
    <s v="Road"/>
    <s v="medium"/>
    <s v="medium"/>
    <n v="533.51"/>
    <n v="400.13"/>
    <n v="41064"/>
  </r>
  <r>
    <n v="1035"/>
    <s v="Kara-lynn"/>
    <s v="Doddridge"/>
    <x v="0"/>
    <n v="77"/>
    <d v="1976-11-02T00:00:00"/>
    <s v="Operator"/>
    <x v="2"/>
    <x v="1"/>
    <s v="N"/>
    <s v="Yes"/>
    <n v="5"/>
    <n v="15360"/>
    <n v="2"/>
    <n v="1035"/>
    <d v="2017-11-21T00:00:00"/>
    <b v="1"/>
    <s v="Approved"/>
    <s v="Solex"/>
    <s v="Standard"/>
    <s v="medium"/>
    <s v="medium"/>
    <n v="71.489999999999995"/>
    <n v="53.62"/>
    <d v="2011-04-16T00:00:00"/>
  </r>
  <r>
    <n v="2461"/>
    <s v="Tully"/>
    <s v="NA"/>
    <x v="1"/>
    <n v="89"/>
    <d v="1976-06-12T00:00:00"/>
    <s v="Speech Pathologist"/>
    <x v="3"/>
    <x v="1"/>
    <s v="N"/>
    <s v="No"/>
    <n v="17"/>
    <n v="15361"/>
    <n v="11"/>
    <n v="2461"/>
    <d v="2017-02-15T00:00:00"/>
    <b v="1"/>
    <s v="Approved"/>
    <s v="Giant Bicycles"/>
    <s v="Standard"/>
    <s v="high"/>
    <s v="medium"/>
    <n v="1274.93"/>
    <n v="764.96"/>
    <d v="2007-08-04T00:00:00"/>
  </r>
  <r>
    <n v="1537"/>
    <s v="Andres"/>
    <s v="Beranek"/>
    <x v="1"/>
    <n v="23"/>
    <d v="1969-11-17T00:00:00"/>
    <s v="Librarian"/>
    <x v="7"/>
    <x v="0"/>
    <s v="N"/>
    <s v="No"/>
    <n v="10"/>
    <n v="15362"/>
    <n v="34"/>
    <n v="1537"/>
    <d v="2017-10-15T00:00:00"/>
    <b v="0"/>
    <s v="Approved"/>
    <s v="Norco Bicycles"/>
    <s v="Road"/>
    <s v="high"/>
    <s v="large"/>
    <n v="774.53"/>
    <n v="464.72"/>
    <d v="2003-03-18T00:00:00"/>
  </r>
  <r>
    <n v="173"/>
    <s v="Ebba"/>
    <s v="Hanselmann"/>
    <x v="0"/>
    <n v="99"/>
    <d v="1997-01-02T00:00:00"/>
    <s v="General Manager"/>
    <x v="0"/>
    <x v="1"/>
    <s v="N"/>
    <s v="No"/>
    <n v="1"/>
    <n v="15363"/>
    <n v="37"/>
    <n v="173"/>
    <d v="2017-12-15T00:00:00"/>
    <b v="0"/>
    <s v="Approved"/>
    <s v="OHM Cycles"/>
    <s v="Standard"/>
    <s v="low"/>
    <s v="medium"/>
    <n v="1793.43"/>
    <n v="248.82"/>
    <d v="1998-12-17T00:00:00"/>
  </r>
  <r>
    <n v="2988"/>
    <s v="Darrelle"/>
    <s v="Michie"/>
    <x v="0"/>
    <n v="20"/>
    <d v="1998-02-02T00:00:00"/>
    <s v="Administrative Officer"/>
    <x v="3"/>
    <x v="0"/>
    <s v="N"/>
    <s v="Yes"/>
    <n v="1"/>
    <n v="15364"/>
    <n v="38"/>
    <n v="2988"/>
    <d v="2017-09-19T00:00:00"/>
    <b v="1"/>
    <s v="Approved"/>
    <s v="Solex"/>
    <s v="Standard"/>
    <s v="medium"/>
    <s v="medium"/>
    <n v="1577.53"/>
    <n v="826.51"/>
    <d v="2008-03-19T00:00:00"/>
  </r>
  <r>
    <n v="563"/>
    <s v="Rube"/>
    <s v="Itzhayek"/>
    <x v="1"/>
    <n v="25"/>
    <d v="1974-09-20T00:00:00"/>
    <s v="Accounting Assistant II"/>
    <x v="8"/>
    <x v="0"/>
    <s v="N"/>
    <s v="Yes"/>
    <n v="19"/>
    <n v="15365"/>
    <n v="18"/>
    <n v="563"/>
    <d v="2017-10-21T00:00:00"/>
    <b v="0"/>
    <s v="Approved"/>
    <s v="Solex"/>
    <s v="Standard"/>
    <s v="medium"/>
    <s v="medium"/>
    <n v="575.27"/>
    <n v="431.45"/>
    <d v="2009-03-08T00:00:00"/>
  </r>
  <r>
    <n v="3063"/>
    <s v="Andrea"/>
    <s v="Wildber"/>
    <x v="1"/>
    <n v="74"/>
    <d v="1999-11-04T00:00:00"/>
    <s v="VP Sales"/>
    <x v="1"/>
    <x v="1"/>
    <s v="N"/>
    <s v="No"/>
    <n v="2"/>
    <n v="15366"/>
    <n v="51"/>
    <n v="3063"/>
    <d v="2017-03-18T00:00:00"/>
    <m/>
    <s v="Approved"/>
    <s v="OHM Cycles"/>
    <s v="Standard"/>
    <s v="high"/>
    <s v="medium"/>
    <n v="2005.66"/>
    <n v="1203.4000000000001"/>
    <d v="2012-04-10T00:00:00"/>
  </r>
  <r>
    <n v="279"/>
    <s v="Tamera"/>
    <s v="Hinckes"/>
    <x v="0"/>
    <n v="0"/>
    <d v="1981-09-09T00:00:00"/>
    <s v="Web Designer I"/>
    <x v="5"/>
    <x v="0"/>
    <s v="N"/>
    <s v="No"/>
    <n v="11"/>
    <n v="15367"/>
    <n v="54"/>
    <n v="279"/>
    <d v="2017-05-17T00:00:00"/>
    <b v="1"/>
    <s v="Approved"/>
    <s v="WeareA2B"/>
    <s v="Standard"/>
    <s v="medium"/>
    <s v="medium"/>
    <n v="1292.8399999999999"/>
    <n v="13.44"/>
    <d v="2009-04-12T00:00:00"/>
  </r>
  <r>
    <n v="1580"/>
    <s v="Laird"/>
    <s v="Prover"/>
    <x v="1"/>
    <n v="23"/>
    <d v="1981-06-21T00:00:00"/>
    <s v="Associate Professor"/>
    <x v="2"/>
    <x v="2"/>
    <s v="N"/>
    <s v="No"/>
    <n v="5"/>
    <n v="15368"/>
    <n v="0"/>
    <n v="1580"/>
    <d v="2017-06-16T00:00:00"/>
    <b v="1"/>
    <s v="Approved"/>
    <s v="Solex"/>
    <s v="Standard"/>
    <s v="medium"/>
    <s v="medium"/>
    <n v="441.49"/>
    <n v="84.99"/>
    <d v="1993-04-12T00:00:00"/>
  </r>
  <r>
    <n v="3113"/>
    <s v="Wenonah"/>
    <s v="Lethabridge"/>
    <x v="0"/>
    <n v="52"/>
    <d v="1969-12-06T00:00:00"/>
    <s v="Teacher"/>
    <x v="4"/>
    <x v="0"/>
    <s v="N"/>
    <s v="Yes"/>
    <n v="18"/>
    <n v="15369"/>
    <n v="65"/>
    <n v="3113"/>
    <d v="2017-02-02T00:00:00"/>
    <b v="0"/>
    <s v="Approved"/>
    <s v="WeareA2B"/>
    <s v="Standard"/>
    <s v="medium"/>
    <s v="medium"/>
    <n v="1807.45"/>
    <n v="778.69"/>
    <d v="2005-10-22T00:00:00"/>
  </r>
  <r>
    <n v="997"/>
    <s v="Ambros"/>
    <s v="Kernes"/>
    <x v="1"/>
    <n v="30"/>
    <d v="1981-07-03T00:00:00"/>
    <s v="Teacher"/>
    <x v="9"/>
    <x v="0"/>
    <s v="N"/>
    <s v="Yes"/>
    <n v="13"/>
    <n v="15370"/>
    <n v="59"/>
    <n v="997"/>
    <d v="2017-11-01T00:00:00"/>
    <b v="0"/>
    <s v="Approved"/>
    <s v="Solex"/>
    <s v="Standard"/>
    <s v="medium"/>
    <s v="large"/>
    <n v="1061.56"/>
    <n v="733.58"/>
    <d v="2012-05-18T00:00:00"/>
  </r>
  <r>
    <n v="2264"/>
    <s v="Tony"/>
    <s v="Shirley"/>
    <x v="0"/>
    <n v="18"/>
    <d v="1972-07-17T00:00:00"/>
    <s v="Occupational Therapist"/>
    <x v="0"/>
    <x v="1"/>
    <s v="N"/>
    <s v="No"/>
    <n v="9"/>
    <n v="15371"/>
    <n v="32"/>
    <n v="2264"/>
    <d v="2017-03-06T00:00:00"/>
    <b v="1"/>
    <s v="Approved"/>
    <s v="Giant Bicycles"/>
    <s v="Standard"/>
    <s v="medium"/>
    <s v="medium"/>
    <n v="642.70000000000005"/>
    <n v="211.37"/>
    <d v="2002-03-22T00:00:00"/>
  </r>
  <r>
    <n v="3259"/>
    <s v="Rabi"/>
    <s v="NA"/>
    <x v="1"/>
    <n v="74"/>
    <d v="1953-11-04T00:00:00"/>
    <s v="Quality Control Specialist"/>
    <x v="3"/>
    <x v="2"/>
    <s v="N"/>
    <s v="No"/>
    <n v="10"/>
    <n v="15372"/>
    <n v="61"/>
    <n v="3259"/>
    <d v="2017-11-28T00:00:00"/>
    <b v="0"/>
    <s v="Approved"/>
    <s v="Norco Bicycles"/>
    <s v="Standard"/>
    <s v="medium"/>
    <s v="small"/>
    <n v="586.45000000000005"/>
    <n v="521.94000000000005"/>
    <d v="1991-07-10T00:00:00"/>
  </r>
  <r>
    <n v="435"/>
    <s v="Jerome"/>
    <s v="Muggeridge"/>
    <x v="1"/>
    <n v="5"/>
    <d v="1999-12-23T00:00:00"/>
    <s v="GIS Technical Architect"/>
    <x v="9"/>
    <x v="0"/>
    <s v="N"/>
    <s v="No"/>
    <n v="1"/>
    <n v="15373"/>
    <n v="55"/>
    <n v="435"/>
    <d v="2017-07-02T00:00:00"/>
    <b v="0"/>
    <s v="Approved"/>
    <s v="Trek Bicycles"/>
    <s v="Road"/>
    <s v="medium"/>
    <s v="large"/>
    <n v="1894.19"/>
    <n v="598.76"/>
    <d v="2003-07-21T00:00:00"/>
  </r>
  <r>
    <n v="2143"/>
    <s v="Napoleon"/>
    <s v="Terron"/>
    <x v="1"/>
    <n v="53"/>
    <d v="1963-12-23T00:00:00"/>
    <s v="Business Systems Development Analyst"/>
    <x v="10"/>
    <x v="2"/>
    <s v="N"/>
    <s v="Yes"/>
    <n v="10"/>
    <n v="15374"/>
    <n v="0"/>
    <n v="2143"/>
    <d v="2017-01-12T00:00:00"/>
    <m/>
    <s v="Approved"/>
    <s v="Giant Bicycles"/>
    <s v="Standard"/>
    <s v="medium"/>
    <s v="medium"/>
    <n v="230.91"/>
    <n v="173.18"/>
    <d v="1999-07-20T00:00:00"/>
  </r>
  <r>
    <n v="319"/>
    <s v="Madelle"/>
    <s v="Matteris"/>
    <x v="0"/>
    <n v="32"/>
    <d v="1971-10-11T00:00:00"/>
    <m/>
    <x v="2"/>
    <x v="0"/>
    <s v="N"/>
    <s v="Yes"/>
    <n v="14"/>
    <n v="15375"/>
    <n v="80"/>
    <n v="319"/>
    <d v="2017-02-18T00:00:00"/>
    <b v="1"/>
    <s v="Approved"/>
    <s v="OHM Cycles"/>
    <s v="Touring"/>
    <s v="low"/>
    <s v="medium"/>
    <n v="1073.07"/>
    <n v="933.84"/>
    <n v="38339"/>
  </r>
  <r>
    <n v="1033"/>
    <s v="Jacob"/>
    <s v="Claringbold"/>
    <x v="1"/>
    <n v="70"/>
    <d v="1995-01-06T00:00:00"/>
    <m/>
    <x v="10"/>
    <x v="1"/>
    <s v="N"/>
    <s v="Yes"/>
    <n v="3"/>
    <n v="15376"/>
    <n v="35"/>
    <n v="1033"/>
    <d v="2017-11-13T00:00:00"/>
    <b v="1"/>
    <s v="Approved"/>
    <s v="Trek Bicycles"/>
    <s v="Standard"/>
    <s v="low"/>
    <s v="medium"/>
    <n v="1057.51"/>
    <n v="154.4"/>
    <n v="40336"/>
  </r>
  <r>
    <n v="900"/>
    <s v="Clevey"/>
    <s v="Ivamy"/>
    <x v="1"/>
    <n v="48"/>
    <d v="1990-08-07T00:00:00"/>
    <s v="Associate Professor"/>
    <x v="5"/>
    <x v="0"/>
    <s v="N"/>
    <s v="Yes"/>
    <n v="5"/>
    <n v="15377"/>
    <n v="13"/>
    <n v="900"/>
    <d v="2017-08-13T00:00:00"/>
    <b v="1"/>
    <s v="Approved"/>
    <s v="Solex"/>
    <s v="Standard"/>
    <s v="medium"/>
    <s v="medium"/>
    <n v="1163.8900000000001"/>
    <n v="589.27"/>
    <d v="2013-03-12T00:00:00"/>
  </r>
  <r>
    <n v="235"/>
    <s v="Leona"/>
    <s v="Phateplace"/>
    <x v="0"/>
    <n v="30"/>
    <d v="1976-12-26T00:00:00"/>
    <s v="Social Worker"/>
    <x v="0"/>
    <x v="0"/>
    <s v="N"/>
    <s v="No"/>
    <n v="15"/>
    <n v="15378"/>
    <n v="58"/>
    <n v="235"/>
    <d v="2017-09-01T00:00:00"/>
    <b v="1"/>
    <s v="Approved"/>
    <s v="OHM Cycles"/>
    <s v="Standard"/>
    <s v="medium"/>
    <s v="medium"/>
    <n v="912.52"/>
    <n v="141.4"/>
    <d v="2015-10-18T00:00:00"/>
  </r>
  <r>
    <n v="1372"/>
    <s v="Rockie"/>
    <s v="Wheldon"/>
    <x v="1"/>
    <n v="44"/>
    <d v="1980-07-02T00:00:00"/>
    <s v="Computer Systems Analyst III"/>
    <x v="5"/>
    <x v="1"/>
    <s v="N"/>
    <s v="No"/>
    <n v="17"/>
    <n v="15379"/>
    <n v="34"/>
    <n v="1372"/>
    <d v="2017-10-25T00:00:00"/>
    <b v="0"/>
    <s v="Approved"/>
    <s v="Norco Bicycles"/>
    <s v="Road"/>
    <s v="high"/>
    <s v="large"/>
    <n v="774.53"/>
    <n v="464.72"/>
    <d v="2003-03-18T00:00:00"/>
  </r>
  <r>
    <n v="2246"/>
    <s v="Giraldo"/>
    <s v="Lacer"/>
    <x v="1"/>
    <n v="16"/>
    <d v="1979-01-24T00:00:00"/>
    <s v="Database Administrator III"/>
    <x v="3"/>
    <x v="0"/>
    <s v="N"/>
    <s v="Yes"/>
    <n v="13"/>
    <n v="15380"/>
    <n v="71"/>
    <n v="2246"/>
    <d v="2017-02-03T00:00:00"/>
    <b v="0"/>
    <s v="Approved"/>
    <s v="Solex"/>
    <s v="Standard"/>
    <s v="high"/>
    <s v="large"/>
    <n v="1842.92"/>
    <n v="1105.75"/>
    <d v="1995-10-24T00:00:00"/>
  </r>
  <r>
    <n v="720"/>
    <s v="Darrel"/>
    <s v="Canet"/>
    <x v="1"/>
    <n v="67"/>
    <d v="1931-10-23T00:00:00"/>
    <s v="Recruiting Manager"/>
    <x v="2"/>
    <x v="1"/>
    <s v="N"/>
    <s v="No"/>
    <n v="6"/>
    <n v="15381"/>
    <n v="53"/>
    <n v="720"/>
    <d v="2017-12-10T00:00:00"/>
    <b v="0"/>
    <s v="Approved"/>
    <s v="OHM Cycles"/>
    <s v="Standard"/>
    <s v="medium"/>
    <s v="medium"/>
    <n v="795.34"/>
    <n v="101.58"/>
    <d v="2005-10-22T00:00:00"/>
  </r>
  <r>
    <n v="1484"/>
    <s v="Willette"/>
    <s v="Boodell"/>
    <x v="0"/>
    <n v="26"/>
    <d v="1986-03-05T00:00:00"/>
    <s v="Administrative Assistant IV"/>
    <x v="10"/>
    <x v="0"/>
    <s v="N"/>
    <s v="No"/>
    <n v="18"/>
    <n v="15382"/>
    <n v="41"/>
    <n v="1484"/>
    <d v="2017-05-06T00:00:00"/>
    <m/>
    <s v="Approved"/>
    <s v="Solex"/>
    <s v="Road"/>
    <s v="medium"/>
    <s v="medium"/>
    <n v="416.98"/>
    <n v="312.74"/>
    <d v="1997-05-10T00:00:00"/>
  </r>
  <r>
    <n v="394"/>
    <s v="Roanne"/>
    <s v="Cowthard"/>
    <x v="0"/>
    <n v="70"/>
    <d v="1977-06-06T00:00:00"/>
    <s v="Legal Assistant"/>
    <x v="0"/>
    <x v="2"/>
    <s v="N"/>
    <s v="Yes"/>
    <n v="16"/>
    <n v="15383"/>
    <n v="4"/>
    <n v="394"/>
    <d v="2017-11-15T00:00:00"/>
    <b v="0"/>
    <s v="Approved"/>
    <s v="Solex"/>
    <s v="Standard"/>
    <s v="medium"/>
    <s v="medium"/>
    <n v="1483.2"/>
    <n v="99.59"/>
    <d v="1992-10-02T00:00:00"/>
  </r>
  <r>
    <n v="2990"/>
    <s v="Brice"/>
    <s v="Martinuzzi"/>
    <x v="1"/>
    <n v="65"/>
    <d v="1978-03-16T00:00:00"/>
    <s v="GIS Technical Architect"/>
    <x v="6"/>
    <x v="2"/>
    <s v="N"/>
    <s v="No"/>
    <n v="8"/>
    <n v="15384"/>
    <n v="7"/>
    <n v="2990"/>
    <d v="2017-09-24T00:00:00"/>
    <b v="0"/>
    <s v="Approved"/>
    <s v="Giant Bicycles"/>
    <s v="Standard"/>
    <s v="medium"/>
    <s v="small"/>
    <n v="1311.44"/>
    <n v="1167.18"/>
    <d v="1992-10-11T00:00:00"/>
  </r>
  <r>
    <n v="392"/>
    <s v="Brandyn"/>
    <s v="Morrid"/>
    <x v="1"/>
    <n v="38"/>
    <d v="1978-06-14T00:00:00"/>
    <s v="Safety Technician I"/>
    <x v="4"/>
    <x v="0"/>
    <s v="N"/>
    <s v="No"/>
    <n v="13"/>
    <n v="15385"/>
    <n v="10"/>
    <n v="392"/>
    <d v="2017-02-08T00:00:00"/>
    <b v="0"/>
    <s v="Approved"/>
    <s v="WeareA2B"/>
    <s v="Touring"/>
    <s v="medium"/>
    <s v="medium"/>
    <n v="1466.68"/>
    <n v="363.25"/>
    <d v="2014-03-03T00:00:00"/>
  </r>
  <r>
    <n v="782"/>
    <s v="Bevvy"/>
    <s v="Siegertsz"/>
    <x v="0"/>
    <n v="30"/>
    <d v="1976-08-29T00:00:00"/>
    <s v="Geological Engineer"/>
    <x v="5"/>
    <x v="0"/>
    <s v="N"/>
    <s v="No"/>
    <n v="17"/>
    <n v="15386"/>
    <n v="42"/>
    <n v="782"/>
    <d v="2017-07-20T00:00:00"/>
    <b v="0"/>
    <s v="Approved"/>
    <s v="OHM Cycles"/>
    <s v="Road"/>
    <s v="medium"/>
    <s v="small"/>
    <n v="1810"/>
    <n v="1610.9"/>
    <d v="2008-03-19T00:00:00"/>
  </r>
  <r>
    <n v="1632"/>
    <s v="Orbadiah"/>
    <s v="Kennicott"/>
    <x v="1"/>
    <n v="43"/>
    <d v="1985-08-12T00:00:00"/>
    <s v="Electrical Engineer"/>
    <x v="5"/>
    <x v="2"/>
    <s v="N"/>
    <s v="Yes"/>
    <n v="3"/>
    <n v="15387"/>
    <n v="82"/>
    <n v="1632"/>
    <d v="2017-03-24T00:00:00"/>
    <b v="1"/>
    <s v="Approved"/>
    <s v="Giant Bicycles"/>
    <s v="Road"/>
    <s v="medium"/>
    <s v="medium"/>
    <n v="1538.99"/>
    <n v="829.65"/>
    <d v="2016-11-22T00:00:00"/>
  </r>
  <r>
    <n v="2363"/>
    <s v="Bobby"/>
    <s v="Farmiloe"/>
    <x v="1"/>
    <n v="92"/>
    <d v="1983-12-30T00:00:00"/>
    <s v="Nurse"/>
    <x v="7"/>
    <x v="0"/>
    <s v="N"/>
    <s v="Yes"/>
    <n v="16"/>
    <n v="15388"/>
    <n v="6"/>
    <n v="2363"/>
    <d v="2017-05-19T00:00:00"/>
    <b v="1"/>
    <s v="Approved"/>
    <s v="OHM Cycles"/>
    <s v="Standard"/>
    <s v="high"/>
    <s v="medium"/>
    <n v="227.88"/>
    <n v="136.72999999999999"/>
    <d v="2014-03-03T00:00:00"/>
  </r>
  <r>
    <n v="748"/>
    <s v="Linet"/>
    <s v="Postill"/>
    <x v="0"/>
    <n v="51"/>
    <d v="1981-04-21T00:00:00"/>
    <s v="VP Marketing"/>
    <x v="1"/>
    <x v="2"/>
    <s v="N"/>
    <s v="No"/>
    <n v="7"/>
    <n v="15389"/>
    <n v="0"/>
    <n v="748"/>
    <d v="2017-10-30T00:00:00"/>
    <b v="0"/>
    <s v="Approved"/>
    <s v="Giant Bicycles"/>
    <s v="Standard"/>
    <s v="medium"/>
    <s v="medium"/>
    <n v="230.91"/>
    <n v="173.18"/>
    <d v="2006-11-10T00:00:00"/>
  </r>
  <r>
    <n v="929"/>
    <s v="Kippy"/>
    <s v="Conerding"/>
    <x v="1"/>
    <n v="0"/>
    <d v="1965-09-04T00:00:00"/>
    <s v="Database Administrator III"/>
    <x v="1"/>
    <x v="0"/>
    <s v="N"/>
    <s v="Yes"/>
    <n v="13"/>
    <n v="15390"/>
    <n v="90"/>
    <n v="929"/>
    <d v="2017-09-02T00:00:00"/>
    <b v="1"/>
    <s v="Approved"/>
    <s v="Norco Bicycles"/>
    <s v="Standard"/>
    <s v="low"/>
    <s v="medium"/>
    <n v="363.01"/>
    <n v="290.41000000000003"/>
    <d v="2005-05-10T00:00:00"/>
  </r>
  <r>
    <n v="472"/>
    <s v="Kippy"/>
    <s v="Jessel"/>
    <x v="0"/>
    <n v="38"/>
    <d v="1990-11-16T00:00:00"/>
    <s v="Internal Auditor"/>
    <x v="1"/>
    <x v="0"/>
    <s v="N"/>
    <s v="Yes"/>
    <n v="8"/>
    <n v="15391"/>
    <n v="16"/>
    <n v="472"/>
    <d v="2017-01-18T00:00:00"/>
    <b v="1"/>
    <s v="Approved"/>
    <s v="Norco Bicycles"/>
    <s v="Standard"/>
    <s v="high"/>
    <s v="small"/>
    <n v="1661.92"/>
    <n v="1479.11"/>
    <d v="2010-05-05T00:00:00"/>
  </r>
  <r>
    <n v="3131"/>
    <s v="Sybilla"/>
    <s v="O' Markey"/>
    <x v="0"/>
    <n v="63"/>
    <d v="1999-02-24T00:00:00"/>
    <m/>
    <x v="2"/>
    <x v="1"/>
    <s v="N"/>
    <s v="Yes"/>
    <n v="3"/>
    <n v="15392"/>
    <n v="2"/>
    <n v="3131"/>
    <d v="2017-11-25T00:00:00"/>
    <b v="0"/>
    <s v="Approved"/>
    <s v="Solex"/>
    <s v="Standard"/>
    <s v="medium"/>
    <s v="medium"/>
    <n v="71.489999999999995"/>
    <n v="53.62"/>
    <n v="41245"/>
  </r>
  <r>
    <n v="2176"/>
    <s v="Josie"/>
    <s v="Gallemore"/>
    <x v="0"/>
    <n v="79"/>
    <d v="1962-11-09T00:00:00"/>
    <s v="Accountant II"/>
    <x v="4"/>
    <x v="2"/>
    <s v="N"/>
    <s v="Yes"/>
    <n v="12"/>
    <n v="15393"/>
    <n v="98"/>
    <n v="2176"/>
    <d v="2017-06-28T00:00:00"/>
    <b v="1"/>
    <s v="Approved"/>
    <s v="OHM Cycles"/>
    <s v="Standard"/>
    <s v="medium"/>
    <s v="medium"/>
    <n v="795.34"/>
    <n v="101.58"/>
    <d v="2015-06-17T00:00:00"/>
  </r>
  <r>
    <n v="3286"/>
    <s v="Kent"/>
    <s v="Hatter"/>
    <x v="1"/>
    <n v="23"/>
    <d v="1961-06-02T00:00:00"/>
    <s v="Assistant Media Planner"/>
    <x v="7"/>
    <x v="0"/>
    <s v="N"/>
    <s v="No"/>
    <n v="20"/>
    <n v="15394"/>
    <n v="61"/>
    <n v="3286"/>
    <d v="2017-04-02T00:00:00"/>
    <b v="0"/>
    <s v="Approved"/>
    <s v="OHM Cycles"/>
    <s v="Standard"/>
    <s v="low"/>
    <s v="medium"/>
    <n v="71.16"/>
    <n v="56.93"/>
    <d v="2015-06-17T00:00:00"/>
  </r>
  <r>
    <n v="2300"/>
    <s v="Cary"/>
    <s v="Cockerham"/>
    <x v="1"/>
    <n v="20"/>
    <d v="1998-09-26T00:00:00"/>
    <m/>
    <x v="1"/>
    <x v="0"/>
    <s v="N"/>
    <s v="Yes"/>
    <n v="3"/>
    <n v="15395"/>
    <n v="8"/>
    <n v="2300"/>
    <d v="2017-12-13T00:00:00"/>
    <b v="1"/>
    <s v="Approved"/>
    <s v="Solex"/>
    <s v="Road"/>
    <s v="medium"/>
    <s v="small"/>
    <n v="1703.52"/>
    <n v="1516.13"/>
    <n v="38693"/>
  </r>
  <r>
    <n v="3380"/>
    <s v="Abe"/>
    <s v="Ealam"/>
    <x v="1"/>
    <n v="41"/>
    <d v="1955-01-09T00:00:00"/>
    <s v="Speech Pathologist"/>
    <x v="5"/>
    <x v="2"/>
    <s v="N"/>
    <s v="Yes"/>
    <n v="14"/>
    <n v="15396"/>
    <n v="0"/>
    <n v="3380"/>
    <d v="2017-07-29T00:00:00"/>
    <b v="0"/>
    <s v="Approved"/>
    <s v="OHM Cycles"/>
    <s v="Standard"/>
    <s v="high"/>
    <s v="medium"/>
    <n v="227.88"/>
    <n v="136.72999999999999"/>
    <d v="2003-02-07T00:00:00"/>
  </r>
  <r>
    <n v="288"/>
    <s v="Ebenezer"/>
    <s v="Seedman"/>
    <x v="1"/>
    <n v="71"/>
    <d v="1985-09-08T00:00:00"/>
    <m/>
    <x v="5"/>
    <x v="2"/>
    <s v="N"/>
    <s v="No"/>
    <n v="9"/>
    <n v="15397"/>
    <n v="85"/>
    <n v="288"/>
    <d v="2017-11-16T00:00:00"/>
    <b v="0"/>
    <s v="Approved"/>
    <s v="WeareA2B"/>
    <s v="Standard"/>
    <s v="medium"/>
    <s v="medium"/>
    <n v="1228.07"/>
    <n v="400.91"/>
    <n v="36668"/>
  </r>
  <r>
    <n v="398"/>
    <s v="Randee"/>
    <s v="Douberday"/>
    <x v="0"/>
    <n v="20"/>
    <d v="1969-01-18T00:00:00"/>
    <m/>
    <x v="2"/>
    <x v="1"/>
    <s v="N"/>
    <s v="No"/>
    <n v="11"/>
    <n v="15398"/>
    <n v="80"/>
    <n v="398"/>
    <d v="2017-01-11T00:00:00"/>
    <b v="0"/>
    <s v="Approved"/>
    <s v="OHM Cycles"/>
    <s v="Touring"/>
    <s v="low"/>
    <s v="medium"/>
    <n v="1073.07"/>
    <n v="933.84"/>
    <n v="35455"/>
  </r>
  <r>
    <n v="914"/>
    <s v="Marc"/>
    <s v="Egleton"/>
    <x v="1"/>
    <n v="73"/>
    <d v="1999-06-16T00:00:00"/>
    <s v="Chemical Engineer"/>
    <x v="5"/>
    <x v="1"/>
    <s v="N"/>
    <s v="Yes"/>
    <n v="2"/>
    <n v="15399"/>
    <n v="72"/>
    <n v="914"/>
    <d v="2017-06-18T00:00:00"/>
    <b v="0"/>
    <s v="Approved"/>
    <s v="Norco Bicycles"/>
    <s v="Standard"/>
    <s v="medium"/>
    <s v="medium"/>
    <n v="360.4"/>
    <n v="270.3"/>
    <d v="2000-05-22T00:00:00"/>
  </r>
  <r>
    <n v="312"/>
    <s v="Garek"/>
    <s v="Prattin"/>
    <x v="1"/>
    <n v="44"/>
    <d v="1958-03-17T00:00:00"/>
    <s v="Desktop Support Technician"/>
    <x v="1"/>
    <x v="1"/>
    <s v="N"/>
    <s v="Yes"/>
    <n v="6"/>
    <n v="15400"/>
    <n v="70"/>
    <n v="312"/>
    <d v="2017-12-17T00:00:00"/>
    <b v="0"/>
    <s v="Approved"/>
    <s v="Trek Bicycles"/>
    <s v="Standard"/>
    <s v="high"/>
    <s v="medium"/>
    <n v="495.72"/>
    <n v="297.43"/>
    <d v="2016-12-06T00:00:00"/>
  </r>
  <r>
    <n v="253"/>
    <s v="Amalee"/>
    <s v="Choak"/>
    <x v="0"/>
    <n v="82"/>
    <d v="1997-05-11T00:00:00"/>
    <s v="Food Chemist"/>
    <x v="0"/>
    <x v="0"/>
    <s v="N"/>
    <s v="Yes"/>
    <n v="1"/>
    <n v="15401"/>
    <n v="72"/>
    <n v="253"/>
    <d v="2017-09-24T00:00:00"/>
    <b v="0"/>
    <s v="Approved"/>
    <s v="Norco Bicycles"/>
    <s v="Standard"/>
    <s v="medium"/>
    <s v="medium"/>
    <n v="360.4"/>
    <n v="270.3"/>
    <d v="2003-09-09T00:00:00"/>
  </r>
  <r>
    <n v="2683"/>
    <s v="Myrta"/>
    <s v="Rentilll"/>
    <x v="0"/>
    <n v="81"/>
    <d v="1965-04-14T00:00:00"/>
    <s v="Biostatistician II"/>
    <x v="3"/>
    <x v="1"/>
    <s v="N"/>
    <s v="Yes"/>
    <n v="6"/>
    <n v="15402"/>
    <n v="64"/>
    <n v="2683"/>
    <d v="2017-05-22T00:00:00"/>
    <b v="1"/>
    <s v="Approved"/>
    <s v="Trek Bicycles"/>
    <s v="Standard"/>
    <s v="medium"/>
    <s v="large"/>
    <n v="1469.44"/>
    <n v="596.54999999999995"/>
    <d v="2015-04-11T00:00:00"/>
  </r>
  <r>
    <n v="2531"/>
    <s v="Brendan"/>
    <s v="Verbeke"/>
    <x v="1"/>
    <n v="48"/>
    <d v="1981-08-20T00:00:00"/>
    <s v="Teacher"/>
    <x v="4"/>
    <x v="2"/>
    <s v="N"/>
    <s v="Yes"/>
    <n v="8"/>
    <n v="15403"/>
    <n v="15"/>
    <n v="2531"/>
    <d v="2017-01-20T00:00:00"/>
    <b v="0"/>
    <s v="Approved"/>
    <s v="WeareA2B"/>
    <s v="Standard"/>
    <s v="medium"/>
    <s v="medium"/>
    <n v="1292.8399999999999"/>
    <n v="13.44"/>
    <d v="2011-08-24T00:00:00"/>
  </r>
  <r>
    <n v="2510"/>
    <s v="Nealson"/>
    <s v="Lowdham"/>
    <x v="1"/>
    <n v="43"/>
    <d v="1973-04-10T00:00:00"/>
    <s v="Human Resources Manager"/>
    <x v="5"/>
    <x v="0"/>
    <s v="N"/>
    <s v="Yes"/>
    <n v="7"/>
    <n v="15404"/>
    <n v="3"/>
    <n v="2510"/>
    <d v="2017-04-26T00:00:00"/>
    <b v="1"/>
    <s v="Approved"/>
    <s v="Trek Bicycles"/>
    <s v="Standard"/>
    <s v="medium"/>
    <s v="large"/>
    <n v="2091.4699999999998"/>
    <n v="388.92"/>
    <d v="2013-09-16T00:00:00"/>
  </r>
  <r>
    <n v="2687"/>
    <s v="Fabe"/>
    <s v="Smallbone"/>
    <x v="1"/>
    <n v="67"/>
    <d v="1962-01-28T00:00:00"/>
    <s v="Chemical Engineer"/>
    <x v="5"/>
    <x v="2"/>
    <s v="N"/>
    <s v="Yes"/>
    <n v="20"/>
    <n v="15405"/>
    <n v="32"/>
    <n v="2687"/>
    <d v="2017-01-07T00:00:00"/>
    <b v="1"/>
    <s v="Approved"/>
    <s v="Giant Bicycles"/>
    <s v="Standard"/>
    <s v="high"/>
    <s v="medium"/>
    <n v="1179"/>
    <n v="707.4"/>
    <d v="2003-09-10T00:00:00"/>
  </r>
  <r>
    <n v="447"/>
    <s v="Brittany"/>
    <s v="Peasey"/>
    <x v="0"/>
    <n v="98"/>
    <d v="2001-11-06T00:00:00"/>
    <s v="Help Desk Technician"/>
    <x v="6"/>
    <x v="0"/>
    <s v="N"/>
    <s v="Yes"/>
    <n v="1"/>
    <n v="15406"/>
    <n v="76"/>
    <n v="447"/>
    <d v="2017-06-22T00:00:00"/>
    <b v="1"/>
    <s v="Approved"/>
    <s v="WeareA2B"/>
    <s v="Standard"/>
    <s v="low"/>
    <s v="medium"/>
    <n v="642.30999999999995"/>
    <n v="513.85"/>
    <d v="1991-07-10T00:00:00"/>
  </r>
  <r>
    <n v="3070"/>
    <s v="Malissia"/>
    <s v="Minthorpe"/>
    <x v="0"/>
    <n v="74"/>
    <d v="1998-07-27T00:00:00"/>
    <s v="Account Executive"/>
    <x v="0"/>
    <x v="1"/>
    <s v="N"/>
    <s v="Yes"/>
    <n v="1"/>
    <n v="15407"/>
    <n v="69"/>
    <n v="3070"/>
    <d v="2017-08-05T00:00:00"/>
    <b v="0"/>
    <s v="Approved"/>
    <s v="Giant Bicycles"/>
    <s v="Road"/>
    <s v="medium"/>
    <s v="medium"/>
    <n v="792.9"/>
    <n v="594.67999999999995"/>
    <d v="2011-01-10T00:00:00"/>
  </r>
  <r>
    <n v="2849"/>
    <s v="Palm"/>
    <s v="Bartoszek"/>
    <x v="1"/>
    <n v="65"/>
    <d v="1994-03-27T00:00:00"/>
    <m/>
    <x v="10"/>
    <x v="2"/>
    <s v="N"/>
    <s v="Yes"/>
    <n v="2"/>
    <n v="15408"/>
    <n v="35"/>
    <n v="2849"/>
    <d v="2017-01-26T00:00:00"/>
    <b v="1"/>
    <s v="Approved"/>
    <s v="Giant Bicycles"/>
    <s v="Standard"/>
    <s v="medium"/>
    <s v="medium"/>
    <n v="1403.5"/>
    <n v="954.82"/>
    <n v="41167"/>
  </r>
  <r>
    <n v="807"/>
    <s v="Lorne"/>
    <s v="Quested"/>
    <x v="0"/>
    <n v="48"/>
    <d v="1980-11-25T00:00:00"/>
    <s v="Safety Technician I"/>
    <x v="3"/>
    <x v="1"/>
    <s v="N"/>
    <s v="No"/>
    <n v="16"/>
    <n v="15409"/>
    <n v="54"/>
    <n v="807"/>
    <d v="2017-10-11T00:00:00"/>
    <b v="1"/>
    <s v="Approved"/>
    <s v="WeareA2B"/>
    <s v="Standard"/>
    <s v="medium"/>
    <s v="medium"/>
    <n v="1292.8399999999999"/>
    <n v="13.44"/>
    <d v="2009-04-12T00:00:00"/>
  </r>
  <r>
    <n v="2562"/>
    <s v="Boonie"/>
    <s v="Withams"/>
    <x v="1"/>
    <n v="98"/>
    <d v="1980-09-26T00:00:00"/>
    <s v="Internal Auditor"/>
    <x v="2"/>
    <x v="0"/>
    <s v="N"/>
    <s v="No"/>
    <n v="13"/>
    <n v="15410"/>
    <n v="32"/>
    <n v="2562"/>
    <d v="2017-04-16T00:00:00"/>
    <b v="1"/>
    <s v="Approved"/>
    <s v="Giant Bicycles"/>
    <s v="Standard"/>
    <s v="medium"/>
    <s v="medium"/>
    <n v="642.70000000000005"/>
    <n v="211.37"/>
    <d v="2002-03-22T00:00:00"/>
  </r>
  <r>
    <n v="3449"/>
    <s v="Ilyssa"/>
    <s v="Hannabuss"/>
    <x v="0"/>
    <n v="52"/>
    <d v="1974-09-26T00:00:00"/>
    <s v="VP Quality Control"/>
    <x v="6"/>
    <x v="2"/>
    <s v="N"/>
    <s v="Yes"/>
    <n v="3"/>
    <n v="15411"/>
    <n v="91"/>
    <n v="3449"/>
    <d v="2017-08-03T00:00:00"/>
    <b v="1"/>
    <s v="Approved"/>
    <s v="WeareA2B"/>
    <s v="Standard"/>
    <s v="low"/>
    <s v="medium"/>
    <n v="642.30999999999995"/>
    <n v="513.85"/>
    <d v="2004-12-18T00:00:00"/>
  </r>
  <r>
    <n v="1270"/>
    <s v="Cullen"/>
    <s v="Langshaw"/>
    <x v="1"/>
    <n v="72"/>
    <d v="1983-02-27T00:00:00"/>
    <s v="Paralegal"/>
    <x v="1"/>
    <x v="1"/>
    <s v="N"/>
    <s v="No"/>
    <n v="10"/>
    <n v="15412"/>
    <n v="83"/>
    <n v="1270"/>
    <d v="2017-02-19T00:00:00"/>
    <b v="1"/>
    <s v="Approved"/>
    <s v="Solex"/>
    <s v="Touring"/>
    <s v="medium"/>
    <s v="large"/>
    <n v="2083.94"/>
    <n v="675.03"/>
    <d v="2013-09-16T00:00:00"/>
  </r>
  <r>
    <n v="3086"/>
    <s v="Pieter"/>
    <s v="Gadesby"/>
    <x v="2"/>
    <n v="18"/>
    <m/>
    <s v="Biostatistician I"/>
    <x v="8"/>
    <x v="2"/>
    <s v="N"/>
    <s v="No"/>
    <m/>
    <n v="15413"/>
    <n v="0"/>
    <n v="3086"/>
    <d v="2017-10-15T00:00:00"/>
    <b v="0"/>
    <s v="Approved"/>
    <s v="OHM Cycles"/>
    <s v="Standard"/>
    <s v="low"/>
    <s v="medium"/>
    <n v="71.16"/>
    <n v="56.93"/>
    <n v="42172"/>
  </r>
  <r>
    <n v="3240"/>
    <s v="Ryon"/>
    <s v="Elsay"/>
    <x v="1"/>
    <n v="90"/>
    <d v="1976-09-04T00:00:00"/>
    <s v="Chief Design Engineer"/>
    <x v="3"/>
    <x v="0"/>
    <s v="N"/>
    <s v="Yes"/>
    <n v="6"/>
    <n v="15414"/>
    <n v="51"/>
    <n v="3240"/>
    <d v="2017-05-05T00:00:00"/>
    <b v="1"/>
    <s v="Approved"/>
    <s v="OHM Cycles"/>
    <s v="Standard"/>
    <s v="high"/>
    <s v="medium"/>
    <n v="2005.66"/>
    <n v="1203.4000000000001"/>
    <d v="1991-01-21T00:00:00"/>
  </r>
  <r>
    <n v="2457"/>
    <s v="Benito"/>
    <s v="Vearnals"/>
    <x v="1"/>
    <n v="70"/>
    <d v="1975-04-12T00:00:00"/>
    <s v="Developer IV"/>
    <x v="8"/>
    <x v="2"/>
    <s v="N"/>
    <s v="Yes"/>
    <n v="15"/>
    <n v="15415"/>
    <n v="85"/>
    <n v="2457"/>
    <d v="2017-11-08T00:00:00"/>
    <b v="0"/>
    <s v="Approved"/>
    <s v="WeareA2B"/>
    <s v="Standard"/>
    <s v="medium"/>
    <s v="medium"/>
    <n v="1228.07"/>
    <n v="400.91"/>
    <d v="2015-08-10T00:00:00"/>
  </r>
  <r>
    <n v="1088"/>
    <s v="Andy"/>
    <s v="Polgreen"/>
    <x v="0"/>
    <n v="19"/>
    <d v="1989-07-21T00:00:00"/>
    <s v="Design Engineer"/>
    <x v="3"/>
    <x v="2"/>
    <s v="N"/>
    <s v="Yes"/>
    <n v="3"/>
    <n v="15416"/>
    <n v="21"/>
    <n v="1088"/>
    <d v="2017-09-04T00:00:00"/>
    <b v="1"/>
    <s v="Approved"/>
    <s v="WeareA2B"/>
    <s v="Touring"/>
    <s v="medium"/>
    <s v="medium"/>
    <n v="1466.68"/>
    <n v="363.25"/>
    <d v="1996-11-09T00:00:00"/>
  </r>
  <r>
    <n v="1187"/>
    <s v="Antonino"/>
    <s v="Hogben"/>
    <x v="1"/>
    <n v="65"/>
    <d v="1998-10-21T00:00:00"/>
    <m/>
    <x v="1"/>
    <x v="0"/>
    <s v="N"/>
    <s v="No"/>
    <n v="1"/>
    <n v="15417"/>
    <n v="72"/>
    <n v="1187"/>
    <d v="2017-05-12T00:00:00"/>
    <b v="0"/>
    <s v="Approved"/>
    <s v="Norco Bicycles"/>
    <s v="Standard"/>
    <s v="medium"/>
    <s v="medium"/>
    <n v="360.4"/>
    <n v="270.3"/>
    <n v="42710"/>
  </r>
  <r>
    <n v="2358"/>
    <s v="Ave"/>
    <s v="Peatt"/>
    <x v="1"/>
    <n v="26"/>
    <d v="1959-05-01T00:00:00"/>
    <s v="Senior Sales Associate"/>
    <x v="2"/>
    <x v="2"/>
    <s v="N"/>
    <s v="Yes"/>
    <n v="15"/>
    <n v="15418"/>
    <n v="0"/>
    <n v="2358"/>
    <d v="2017-06-11T00:00:00"/>
    <b v="1"/>
    <s v="Approved"/>
    <s v="Trek Bicycles"/>
    <s v="Standard"/>
    <s v="high"/>
    <s v="medium"/>
    <n v="495.72"/>
    <n v="297.43"/>
    <d v="2016-12-06T00:00:00"/>
  </r>
  <r>
    <n v="3436"/>
    <s v="Marget"/>
    <s v="Freeland"/>
    <x v="0"/>
    <n v="4"/>
    <d v="1958-11-22T00:00:00"/>
    <m/>
    <x v="1"/>
    <x v="0"/>
    <s v="N"/>
    <s v="Yes"/>
    <n v="5"/>
    <n v="15419"/>
    <n v="1"/>
    <n v="3436"/>
    <d v="2017-08-19T00:00:00"/>
    <b v="0"/>
    <s v="Approved"/>
    <s v="Giant Bicycles"/>
    <s v="Standard"/>
    <s v="medium"/>
    <s v="medium"/>
    <n v="1403.5"/>
    <n v="954.82"/>
    <n v="42688"/>
  </r>
  <r>
    <n v="260"/>
    <s v="Farand"/>
    <s v="Marriner"/>
    <x v="0"/>
    <n v="47"/>
    <d v="1979-08-30T00:00:00"/>
    <s v="Senior Quality Engineer"/>
    <x v="0"/>
    <x v="2"/>
    <s v="N"/>
    <s v="Yes"/>
    <n v="22"/>
    <n v="15420"/>
    <n v="64"/>
    <n v="260"/>
    <d v="2017-01-21T00:00:00"/>
    <b v="0"/>
    <s v="Approved"/>
    <s v="Giant Bicycles"/>
    <s v="Standard"/>
    <s v="high"/>
    <s v="small"/>
    <n v="1977.36"/>
    <n v="1759.85"/>
    <d v="2010-11-05T00:00:00"/>
  </r>
  <r>
    <n v="1359"/>
    <s v="Estrella"/>
    <s v="Carwithen"/>
    <x v="0"/>
    <n v="54"/>
    <d v="1993-02-24T00:00:00"/>
    <s v="Help Desk Technician"/>
    <x v="2"/>
    <x v="0"/>
    <s v="N"/>
    <s v="No"/>
    <n v="6"/>
    <n v="15421"/>
    <n v="63"/>
    <n v="1359"/>
    <d v="2017-09-21T00:00:00"/>
    <b v="0"/>
    <s v="Approved"/>
    <s v="Solex"/>
    <s v="Standard"/>
    <s v="medium"/>
    <s v="medium"/>
    <n v="1483.2"/>
    <n v="99.59"/>
    <d v="1998-12-17T00:00:00"/>
  </r>
  <r>
    <n v="2043"/>
    <s v="Veronike"/>
    <s v="Clampett"/>
    <x v="0"/>
    <n v="67"/>
    <d v="1977-09-05T00:00:00"/>
    <s v="Software Consultant"/>
    <x v="3"/>
    <x v="0"/>
    <s v="N"/>
    <s v="No"/>
    <n v="7"/>
    <n v="15422"/>
    <n v="99"/>
    <n v="2043"/>
    <d v="2017-08-13T00:00:00"/>
    <b v="0"/>
    <s v="Approved"/>
    <s v="OHM Cycles"/>
    <s v="Standard"/>
    <s v="medium"/>
    <s v="medium"/>
    <n v="1227.3399999999999"/>
    <n v="770.89"/>
    <d v="1994-08-10T00:00:00"/>
  </r>
  <r>
    <n v="1080"/>
    <s v="Monah"/>
    <s v="Talbot"/>
    <x v="0"/>
    <n v="70"/>
    <d v="1999-12-26T00:00:00"/>
    <s v="Speech Pathologist"/>
    <x v="4"/>
    <x v="0"/>
    <s v="N"/>
    <s v="Yes"/>
    <n v="2"/>
    <n v="15423"/>
    <n v="43"/>
    <n v="1080"/>
    <d v="2017-09-07T00:00:00"/>
    <b v="0"/>
    <s v="Approved"/>
    <s v="Solex"/>
    <s v="Standard"/>
    <s v="medium"/>
    <s v="medium"/>
    <n v="1151.96"/>
    <n v="649.49"/>
    <d v="2011-05-09T00:00:00"/>
  </r>
  <r>
    <n v="215"/>
    <s v="Debera"/>
    <s v="Foxworthy"/>
    <x v="0"/>
    <n v="37"/>
    <d v="1974-06-24T00:00:00"/>
    <s v="Assistant Professor"/>
    <x v="2"/>
    <x v="2"/>
    <s v="N"/>
    <s v="Yes"/>
    <n v="18"/>
    <n v="15424"/>
    <n v="63"/>
    <n v="215"/>
    <d v="2017-06-30T00:00:00"/>
    <b v="1"/>
    <s v="Approved"/>
    <s v="WeareA2B"/>
    <s v="Standard"/>
    <s v="medium"/>
    <s v="medium"/>
    <n v="1992.93"/>
    <n v="762.63"/>
    <d v="1992-10-11T00:00:00"/>
  </r>
  <r>
    <n v="2014"/>
    <s v="Sandye"/>
    <s v="Avraam"/>
    <x v="0"/>
    <n v="49"/>
    <d v="1990-05-25T00:00:00"/>
    <s v="Associate Professor"/>
    <x v="5"/>
    <x v="0"/>
    <s v="N"/>
    <s v="Yes"/>
    <n v="8"/>
    <n v="15425"/>
    <n v="85"/>
    <n v="2014"/>
    <d v="2017-06-04T00:00:00"/>
    <b v="1"/>
    <s v="Approved"/>
    <s v="WeareA2B"/>
    <s v="Standard"/>
    <s v="medium"/>
    <s v="medium"/>
    <n v="752.64"/>
    <n v="205.36"/>
    <d v="1999-07-26T00:00:00"/>
  </r>
  <r>
    <n v="2963"/>
    <s v="Christin"/>
    <s v="Fricke"/>
    <x v="2"/>
    <n v="17"/>
    <m/>
    <s v="Safety Technician II"/>
    <x v="8"/>
    <x v="1"/>
    <s v="N"/>
    <s v="Yes"/>
    <m/>
    <n v="15426"/>
    <n v="56"/>
    <n v="2963"/>
    <d v="2017-04-29T00:00:00"/>
    <b v="1"/>
    <s v="Approved"/>
    <s v="OHM Cycles"/>
    <s v="Standard"/>
    <s v="medium"/>
    <s v="medium"/>
    <n v="183.86"/>
    <n v="137.9"/>
    <n v="36146"/>
  </r>
  <r>
    <n v="2508"/>
    <s v="Virgil"/>
    <s v="Borkett"/>
    <x v="1"/>
    <n v="98"/>
    <d v="1996-11-04T00:00:00"/>
    <s v="Information Systems Manager"/>
    <x v="3"/>
    <x v="0"/>
    <s v="N"/>
    <s v="No"/>
    <n v="3"/>
    <n v="15427"/>
    <n v="82"/>
    <n v="2508"/>
    <d v="2017-08-31T00:00:00"/>
    <b v="0"/>
    <s v="Approved"/>
    <s v="Norco Bicycles"/>
    <s v="Standard"/>
    <s v="high"/>
    <s v="medium"/>
    <n v="1148.6400000000001"/>
    <n v="689.18"/>
    <d v="1992-10-02T00:00:00"/>
  </r>
  <r>
    <n v="1861"/>
    <s v="Charlena"/>
    <s v="Muzzi"/>
    <x v="0"/>
    <n v="26"/>
    <d v="1967-07-18T00:00:00"/>
    <s v="Geological Engineer"/>
    <x v="5"/>
    <x v="0"/>
    <s v="N"/>
    <s v="Yes"/>
    <n v="8"/>
    <n v="15428"/>
    <n v="55"/>
    <n v="1861"/>
    <d v="2017-03-17T00:00:00"/>
    <b v="0"/>
    <s v="Approved"/>
    <s v="Trek Bicycles"/>
    <s v="Road"/>
    <s v="medium"/>
    <s v="large"/>
    <n v="1894.19"/>
    <n v="598.76"/>
    <d v="2011-08-24T00:00:00"/>
  </r>
  <r>
    <n v="1209"/>
    <s v="Jacky"/>
    <s v="Jerosch"/>
    <x v="1"/>
    <n v="40"/>
    <d v="1977-09-06T00:00:00"/>
    <s v="Senior Developer"/>
    <x v="4"/>
    <x v="2"/>
    <s v="N"/>
    <s v="Yes"/>
    <n v="11"/>
    <n v="15429"/>
    <n v="0"/>
    <n v="1209"/>
    <d v="2017-08-21T00:00:00"/>
    <b v="0"/>
    <s v="Approved"/>
    <s v="Solex"/>
    <s v="Standard"/>
    <s v="medium"/>
    <s v="medium"/>
    <n v="478.16"/>
    <n v="298.72000000000003"/>
    <d v="2010-11-05T00:00:00"/>
  </r>
  <r>
    <n v="2337"/>
    <s v="Odilia"/>
    <s v="Bick"/>
    <x v="0"/>
    <n v="47"/>
    <d v="2000-01-11T00:00:00"/>
    <s v="Programmer Analyst II"/>
    <x v="0"/>
    <x v="0"/>
    <s v="N"/>
    <s v="No"/>
    <n v="1"/>
    <n v="15430"/>
    <n v="98"/>
    <n v="2337"/>
    <d v="2017-05-21T00:00:00"/>
    <b v="0"/>
    <s v="Approved"/>
    <s v="Trek Bicycles"/>
    <s v="Standard"/>
    <s v="high"/>
    <s v="medium"/>
    <n v="358.39"/>
    <n v="215.03"/>
    <d v="2004-01-16T00:00:00"/>
  </r>
  <r>
    <n v="2427"/>
    <s v="Myrta"/>
    <s v="Whibley"/>
    <x v="0"/>
    <n v="20"/>
    <d v="1998-10-15T00:00:00"/>
    <s v="Senior Developer"/>
    <x v="3"/>
    <x v="2"/>
    <s v="N"/>
    <s v="Yes"/>
    <n v="2"/>
    <n v="15431"/>
    <n v="15"/>
    <n v="2427"/>
    <d v="2017-11-01T00:00:00"/>
    <b v="1"/>
    <s v="Approved"/>
    <s v="WeareA2B"/>
    <s v="Standard"/>
    <s v="medium"/>
    <s v="medium"/>
    <n v="1292.8399999999999"/>
    <n v="13.44"/>
    <d v="1997-10-04T00:00:00"/>
  </r>
  <r>
    <n v="1813"/>
    <s v="Reeva"/>
    <s v="Eakeley"/>
    <x v="0"/>
    <n v="45"/>
    <d v="2001-05-19T00:00:00"/>
    <s v="Technical Writer"/>
    <x v="5"/>
    <x v="0"/>
    <s v="N"/>
    <s v="No"/>
    <n v="1"/>
    <n v="15432"/>
    <n v="85"/>
    <n v="1813"/>
    <d v="2017-01-09T00:00:00"/>
    <b v="0"/>
    <s v="Approved"/>
    <s v="WeareA2B"/>
    <s v="Standard"/>
    <s v="medium"/>
    <s v="medium"/>
    <n v="752.64"/>
    <n v="205.36"/>
    <d v="2015-08-02T00:00:00"/>
  </r>
  <r>
    <n v="1958"/>
    <s v="Janina"/>
    <s v="Keme"/>
    <x v="0"/>
    <n v="62"/>
    <d v="1985-09-01T00:00:00"/>
    <s v="Professor"/>
    <x v="3"/>
    <x v="0"/>
    <s v="N"/>
    <s v="No"/>
    <n v="22"/>
    <n v="15433"/>
    <n v="74"/>
    <n v="1958"/>
    <d v="2017-08-21T00:00:00"/>
    <b v="0"/>
    <s v="Approved"/>
    <s v="WeareA2B"/>
    <s v="Standard"/>
    <s v="medium"/>
    <s v="medium"/>
    <n v="1228.07"/>
    <n v="400.91"/>
    <d v="2000-05-22T00:00:00"/>
  </r>
  <r>
    <n v="157"/>
    <s v="Chad"/>
    <s v="Houtby"/>
    <x v="1"/>
    <n v="97"/>
    <d v="1974-11-23T00:00:00"/>
    <s v="Financial Advisor"/>
    <x v="1"/>
    <x v="1"/>
    <s v="N"/>
    <s v="No"/>
    <n v="16"/>
    <n v="15434"/>
    <n v="80"/>
    <n v="157"/>
    <d v="2017-07-07T00:00:00"/>
    <b v="0"/>
    <s v="Approved"/>
    <s v="OHM Cycles"/>
    <s v="Touring"/>
    <s v="low"/>
    <s v="medium"/>
    <n v="1073.07"/>
    <n v="933.84"/>
    <d v="1997-01-25T00:00:00"/>
  </r>
  <r>
    <n v="2060"/>
    <s v="Constancia"/>
    <s v="Akram"/>
    <x v="0"/>
    <n v="17"/>
    <d v="1959-01-23T00:00:00"/>
    <s v="Statistician II"/>
    <x v="1"/>
    <x v="0"/>
    <s v="N"/>
    <s v="No"/>
    <n v="17"/>
    <n v="15435"/>
    <n v="82"/>
    <n v="2060"/>
    <d v="2017-02-15T00:00:00"/>
    <b v="0"/>
    <s v="Approved"/>
    <s v="Norco Bicycles"/>
    <s v="Standard"/>
    <s v="high"/>
    <s v="medium"/>
    <n v="1148.6400000000001"/>
    <n v="689.18"/>
    <d v="2015-08-10T00:00:00"/>
  </r>
  <r>
    <n v="3272"/>
    <s v="Bar"/>
    <s v="Frankcom"/>
    <x v="1"/>
    <n v="75"/>
    <d v="1993-06-04T00:00:00"/>
    <s v="Payment Adjustment Coordinator"/>
    <x v="3"/>
    <x v="1"/>
    <s v="N"/>
    <s v="No"/>
    <n v="9"/>
    <n v="15436"/>
    <n v="95"/>
    <n v="3272"/>
    <d v="2017-03-10T00:00:00"/>
    <b v="1"/>
    <s v="Approved"/>
    <s v="Giant Bicycles"/>
    <s v="Standard"/>
    <s v="medium"/>
    <s v="large"/>
    <n v="569.55999999999995"/>
    <n v="528.42999999999995"/>
    <d v="2003-09-10T00:00:00"/>
  </r>
  <r>
    <n v="2686"/>
    <s v="Cully"/>
    <s v="Takos"/>
    <x v="1"/>
    <n v="63"/>
    <d v="1996-05-21T00:00:00"/>
    <s v="Automation Specialist II"/>
    <x v="1"/>
    <x v="1"/>
    <s v="N"/>
    <s v="No"/>
    <n v="4"/>
    <n v="15437"/>
    <n v="24"/>
    <n v="2686"/>
    <d v="2017-12-06T00:00:00"/>
    <b v="0"/>
    <s v="Approved"/>
    <s v="Solex"/>
    <s v="Road"/>
    <s v="medium"/>
    <s v="large"/>
    <n v="1777.8"/>
    <n v="820.78"/>
    <d v="2011-05-07T00:00:00"/>
  </r>
  <r>
    <n v="2580"/>
    <s v="Kalinda"/>
    <s v="NA"/>
    <x v="0"/>
    <n v="27"/>
    <d v="1988-07-04T00:00:00"/>
    <s v="Teacher"/>
    <x v="1"/>
    <x v="0"/>
    <s v="N"/>
    <s v="Yes"/>
    <n v="13"/>
    <n v="15438"/>
    <n v="51"/>
    <n v="2580"/>
    <d v="2017-07-30T00:00:00"/>
    <b v="0"/>
    <s v="Approved"/>
    <s v="OHM Cycles"/>
    <s v="Standard"/>
    <s v="high"/>
    <s v="medium"/>
    <n v="2005.66"/>
    <n v="1203.4000000000001"/>
    <d v="2009-04-12T00:00:00"/>
  </r>
  <r>
    <n v="739"/>
    <s v="Arnie"/>
    <s v="Zorn"/>
    <x v="1"/>
    <n v="36"/>
    <d v="1964-12-13T00:00:00"/>
    <s v="Senior Editor"/>
    <x v="5"/>
    <x v="0"/>
    <s v="N"/>
    <s v="No"/>
    <n v="8"/>
    <n v="15439"/>
    <n v="61"/>
    <n v="739"/>
    <d v="2017-04-21T00:00:00"/>
    <b v="0"/>
    <s v="Approved"/>
    <s v="OHM Cycles"/>
    <s v="Standard"/>
    <s v="low"/>
    <s v="medium"/>
    <n v="71.16"/>
    <n v="56.93"/>
    <d v="2015-06-17T00:00:00"/>
  </r>
  <r>
    <n v="499"/>
    <s v="Dalli"/>
    <s v="Baggally"/>
    <x v="1"/>
    <n v="39"/>
    <d v="1961-03-15T00:00:00"/>
    <s v="Budget/Accounting Analyst III"/>
    <x v="1"/>
    <x v="1"/>
    <s v="N"/>
    <s v="No"/>
    <n v="19"/>
    <n v="15440"/>
    <n v="33"/>
    <n v="499"/>
    <d v="2017-04-14T00:00:00"/>
    <b v="0"/>
    <s v="Approved"/>
    <s v="Giant Bicycles"/>
    <s v="Standard"/>
    <s v="medium"/>
    <s v="small"/>
    <n v="1311.44"/>
    <n v="1167.18"/>
    <d v="1992-10-11T00:00:00"/>
  </r>
  <r>
    <n v="1410"/>
    <s v="Althea"/>
    <s v="Macvey"/>
    <x v="0"/>
    <n v="10"/>
    <d v="1997-01-22T00:00:00"/>
    <s v="Marketing Manager"/>
    <x v="2"/>
    <x v="2"/>
    <s v="N"/>
    <s v="Yes"/>
    <n v="6"/>
    <n v="15441"/>
    <n v="13"/>
    <n v="1410"/>
    <d v="2017-04-04T00:00:00"/>
    <b v="1"/>
    <s v="Approved"/>
    <s v="Solex"/>
    <s v="Standard"/>
    <s v="medium"/>
    <s v="medium"/>
    <n v="1577.53"/>
    <n v="826.51"/>
    <d v="1991-01-21T00:00:00"/>
  </r>
  <r>
    <n v="3253"/>
    <s v="Bernadine"/>
    <s v="Shakeshaft"/>
    <x v="0"/>
    <n v="42"/>
    <d v="1990-02-10T00:00:00"/>
    <s v="Cost Accountant"/>
    <x v="1"/>
    <x v="2"/>
    <s v="N"/>
    <s v="Yes"/>
    <n v="7"/>
    <n v="15442"/>
    <n v="46"/>
    <n v="3253"/>
    <d v="2017-04-07T00:00:00"/>
    <b v="0"/>
    <s v="Approved"/>
    <s v="OHM Cycles"/>
    <s v="Standard"/>
    <s v="low"/>
    <s v="medium"/>
    <n v="1793.43"/>
    <n v="248.82"/>
    <d v="2010-06-07T00:00:00"/>
  </r>
  <r>
    <n v="3077"/>
    <s v="Emelen"/>
    <s v="Gillopp"/>
    <x v="1"/>
    <n v="19"/>
    <d v="2000-08-11T00:00:00"/>
    <s v="Information Systems Manager"/>
    <x v="5"/>
    <x v="1"/>
    <s v="N"/>
    <s v="No"/>
    <n v="2"/>
    <n v="15443"/>
    <n v="34"/>
    <n v="3077"/>
    <d v="2017-12-14T00:00:00"/>
    <b v="0"/>
    <s v="Approved"/>
    <s v="Norco Bicycles"/>
    <s v="Road"/>
    <s v="high"/>
    <s v="large"/>
    <n v="774.53"/>
    <n v="464.72"/>
    <d v="2012-06-04T00:00:00"/>
  </r>
  <r>
    <n v="809"/>
    <s v="Nevsa"/>
    <s v="Washtell"/>
    <x v="0"/>
    <n v="83"/>
    <d v="1977-10-23T00:00:00"/>
    <s v="Biostatistician III"/>
    <x v="0"/>
    <x v="0"/>
    <s v="N"/>
    <s v="No"/>
    <n v="18"/>
    <n v="15444"/>
    <n v="98"/>
    <n v="809"/>
    <d v="2017-04-04T00:00:00"/>
    <b v="1"/>
    <s v="Approved"/>
    <s v="Trek Bicycles"/>
    <s v="Standard"/>
    <s v="high"/>
    <s v="medium"/>
    <n v="358.39"/>
    <n v="215.03"/>
    <d v="2004-01-16T00:00:00"/>
  </r>
  <r>
    <n v="135"/>
    <s v="Rosalia"/>
    <s v="Sigart"/>
    <x v="0"/>
    <n v="18"/>
    <d v="1975-01-18T00:00:00"/>
    <s v="Internal Auditor"/>
    <x v="8"/>
    <x v="0"/>
    <s v="N"/>
    <s v="No"/>
    <n v="3"/>
    <n v="15445"/>
    <n v="63"/>
    <n v="135"/>
    <d v="2017-09-06T00:00:00"/>
    <b v="1"/>
    <s v="Approved"/>
    <s v="Solex"/>
    <s v="Standard"/>
    <s v="medium"/>
    <s v="medium"/>
    <n v="1483.2"/>
    <n v="99.59"/>
    <d v="1998-12-17T00:00:00"/>
  </r>
  <r>
    <n v="2478"/>
    <s v="Andreas"/>
    <s v="Lamke"/>
    <x v="1"/>
    <n v="85"/>
    <d v="1966-07-07T00:00:00"/>
    <s v="Senior Cost Accountant"/>
    <x v="1"/>
    <x v="1"/>
    <s v="N"/>
    <s v="Yes"/>
    <n v="10"/>
    <n v="15446"/>
    <n v="23"/>
    <n v="2478"/>
    <d v="2017-08-24T00:00:00"/>
    <m/>
    <s v="Approved"/>
    <s v="Norco Bicycles"/>
    <s v="Mountain"/>
    <s v="low"/>
    <s v="small"/>
    <n v="688.63"/>
    <n v="612.88"/>
    <d v="2006-11-10T00:00:00"/>
  </r>
  <r>
    <n v="2725"/>
    <s v="Sibylla"/>
    <s v="Langmuir"/>
    <x v="0"/>
    <n v="20"/>
    <d v="1965-06-19T00:00:00"/>
    <s v="Senior Quality Engineer"/>
    <x v="4"/>
    <x v="1"/>
    <s v="N"/>
    <s v="No"/>
    <n v="11"/>
    <n v="15447"/>
    <n v="28"/>
    <n v="2725"/>
    <d v="2017-07-07T00:00:00"/>
    <b v="1"/>
    <s v="Approved"/>
    <s v="Norco Bicycles"/>
    <s v="Standard"/>
    <s v="medium"/>
    <s v="small"/>
    <n v="1216.1400000000001"/>
    <n v="1082.3599999999999"/>
    <d v="1991-08-05T00:00:00"/>
  </r>
  <r>
    <n v="2635"/>
    <s v="Arty"/>
    <s v="Mac Geaney"/>
    <x v="1"/>
    <n v="45"/>
    <d v="1959-01-03T00:00:00"/>
    <s v="Nurse"/>
    <x v="2"/>
    <x v="0"/>
    <s v="N"/>
    <s v="No"/>
    <n v="14"/>
    <n v="15448"/>
    <n v="15"/>
    <n v="2635"/>
    <d v="2017-03-21T00:00:00"/>
    <b v="0"/>
    <s v="Approved"/>
    <s v="Norco Bicycles"/>
    <s v="Standard"/>
    <s v="low"/>
    <s v="medium"/>
    <n v="958.74"/>
    <n v="748.9"/>
    <d v="2005-12-07T00:00:00"/>
  </r>
  <r>
    <n v="2760"/>
    <s v="Early"/>
    <s v="Saggs"/>
    <x v="1"/>
    <n v="55"/>
    <d v="1976-04-19T00:00:00"/>
    <s v="Teacher"/>
    <x v="4"/>
    <x v="0"/>
    <s v="N"/>
    <s v="No"/>
    <n v="11"/>
    <n v="15449"/>
    <n v="20"/>
    <n v="2760"/>
    <d v="2017-07-11T00:00:00"/>
    <b v="0"/>
    <s v="Approved"/>
    <s v="Trek Bicycles"/>
    <s v="Standard"/>
    <s v="medium"/>
    <s v="small"/>
    <n v="1775.81"/>
    <n v="1580.47"/>
    <d v="2010-05-05T00:00:00"/>
  </r>
  <r>
    <n v="2277"/>
    <s v="Gillie"/>
    <s v="Ruben"/>
    <x v="0"/>
    <n v="44"/>
    <d v="1963-08-22T00:00:00"/>
    <s v="Cost Accountant"/>
    <x v="1"/>
    <x v="2"/>
    <s v="N"/>
    <s v="Yes"/>
    <n v="7"/>
    <n v="15450"/>
    <n v="85"/>
    <n v="2277"/>
    <d v="2017-10-05T00:00:00"/>
    <b v="0"/>
    <s v="Approved"/>
    <s v="WeareA2B"/>
    <s v="Standard"/>
    <s v="medium"/>
    <s v="medium"/>
    <n v="1228.07"/>
    <n v="400.91"/>
    <d v="2014-10-10T00:00:00"/>
  </r>
  <r>
    <n v="1683"/>
    <s v="Brenn"/>
    <s v="Bacon"/>
    <x v="2"/>
    <n v="72"/>
    <m/>
    <s v="Budget/Accounting Analyst I"/>
    <x v="8"/>
    <x v="0"/>
    <s v="N"/>
    <s v="Yes"/>
    <m/>
    <n v="15451"/>
    <n v="87"/>
    <n v="1683"/>
    <d v="2017-06-12T00:00:00"/>
    <b v="0"/>
    <s v="Approved"/>
    <s v="Giant Bicycles"/>
    <s v="Standard"/>
    <s v="high"/>
    <s v="medium"/>
    <n v="1179"/>
    <n v="707.4"/>
    <n v="36145"/>
  </r>
  <r>
    <n v="2932"/>
    <s v="Bradly"/>
    <s v="Deboick"/>
    <x v="1"/>
    <n v="4"/>
    <d v="1985-04-18T00:00:00"/>
    <s v="Account Representative I"/>
    <x v="8"/>
    <x v="0"/>
    <s v="N"/>
    <s v="No"/>
    <n v="17"/>
    <n v="15452"/>
    <n v="73"/>
    <n v="2932"/>
    <d v="2017-02-08T00:00:00"/>
    <b v="1"/>
    <s v="Approved"/>
    <s v="Solex"/>
    <s v="Standard"/>
    <s v="medium"/>
    <s v="medium"/>
    <n v="1945.43"/>
    <n v="333.18"/>
    <d v="2002-08-31T00:00:00"/>
  </r>
  <r>
    <n v="2316"/>
    <s v="Vernen"/>
    <s v="Bourgaize"/>
    <x v="1"/>
    <n v="79"/>
    <d v="1978-03-21T00:00:00"/>
    <s v="Computer Systems Analyst IV"/>
    <x v="1"/>
    <x v="1"/>
    <s v="N"/>
    <s v="Yes"/>
    <n v="11"/>
    <n v="15453"/>
    <n v="29"/>
    <n v="2316"/>
    <d v="2017-06-07T00:00:00"/>
    <b v="1"/>
    <s v="Approved"/>
    <s v="Norco Bicycles"/>
    <s v="Road"/>
    <s v="medium"/>
    <s v="medium"/>
    <n v="543.39"/>
    <n v="407.54"/>
    <d v="1995-12-19T00:00:00"/>
  </r>
  <r>
    <n v="1446"/>
    <s v="Gabriello"/>
    <s v="Nell"/>
    <x v="1"/>
    <n v="51"/>
    <d v="1987-04-15T00:00:00"/>
    <s v="Engineer I"/>
    <x v="5"/>
    <x v="0"/>
    <s v="N"/>
    <s v="No"/>
    <n v="17"/>
    <n v="15454"/>
    <n v="64"/>
    <n v="1446"/>
    <d v="2017-05-10T00:00:00"/>
    <b v="1"/>
    <s v="Approved"/>
    <s v="Trek Bicycles"/>
    <s v="Standard"/>
    <s v="medium"/>
    <s v="large"/>
    <n v="1469.44"/>
    <n v="596.54999999999995"/>
    <d v="2012-05-18T00:00:00"/>
  </r>
  <r>
    <n v="190"/>
    <s v="Hayley"/>
    <s v="Girardengo"/>
    <x v="0"/>
    <n v="42"/>
    <d v="1979-02-04T00:00:00"/>
    <s v="Registered Nurse"/>
    <x v="0"/>
    <x v="1"/>
    <s v="N"/>
    <s v="No"/>
    <n v="10"/>
    <n v="15455"/>
    <n v="52"/>
    <n v="190"/>
    <d v="2017-04-11T00:00:00"/>
    <b v="0"/>
    <s v="Approved"/>
    <s v="OHM Cycles"/>
    <s v="Road"/>
    <s v="medium"/>
    <s v="medium"/>
    <n v="1280.28"/>
    <n v="829.51"/>
    <d v="2001-11-25T00:00:00"/>
  </r>
  <r>
    <n v="89"/>
    <s v="Benedicto"/>
    <s v="Hoxey"/>
    <x v="1"/>
    <n v="74"/>
    <d v="1967-01-22T00:00:00"/>
    <s v="Speech Pathologist"/>
    <x v="0"/>
    <x v="0"/>
    <s v="N"/>
    <s v="Yes"/>
    <n v="14"/>
    <n v="15456"/>
    <n v="73"/>
    <n v="89"/>
    <d v="2017-10-23T00:00:00"/>
    <b v="0"/>
    <s v="Approved"/>
    <s v="Solex"/>
    <s v="Standard"/>
    <s v="medium"/>
    <s v="medium"/>
    <n v="1945.43"/>
    <n v="333.18"/>
    <d v="2014-10-10T00:00:00"/>
  </r>
  <r>
    <n v="3133"/>
    <s v="Eda"/>
    <s v="MacCheyne"/>
    <x v="0"/>
    <n v="89"/>
    <d v="1999-05-10T00:00:00"/>
    <s v="Quality Control Specialist"/>
    <x v="5"/>
    <x v="0"/>
    <s v="N"/>
    <s v="No"/>
    <n v="2"/>
    <n v="15457"/>
    <n v="98"/>
    <n v="3133"/>
    <d v="2017-03-13T00:00:00"/>
    <b v="0"/>
    <s v="Approved"/>
    <s v="Trek Bicycles"/>
    <s v="Standard"/>
    <s v="high"/>
    <s v="medium"/>
    <n v="358.39"/>
    <n v="215.03"/>
    <d v="2004-01-16T00:00:00"/>
  </r>
  <r>
    <n v="1530"/>
    <s v="Alexandr"/>
    <s v="Maylard"/>
    <x v="1"/>
    <n v="89"/>
    <d v="1976-01-12T00:00:00"/>
    <s v="Pharmacist"/>
    <x v="0"/>
    <x v="0"/>
    <s v="N"/>
    <s v="Yes"/>
    <n v="9"/>
    <n v="15458"/>
    <n v="24"/>
    <n v="1530"/>
    <d v="2017-05-04T00:00:00"/>
    <b v="0"/>
    <s v="Approved"/>
    <s v="Solex"/>
    <s v="Road"/>
    <s v="medium"/>
    <s v="large"/>
    <n v="1777.8"/>
    <n v="820.78"/>
    <d v="1999-06-23T00:00:00"/>
  </r>
  <r>
    <n v="2286"/>
    <s v="Katuscha"/>
    <s v="Sapsed"/>
    <x v="0"/>
    <n v="20"/>
    <d v="1995-06-02T00:00:00"/>
    <s v="Staff Scientist"/>
    <x v="5"/>
    <x v="2"/>
    <s v="N"/>
    <s v="No"/>
    <n v="5"/>
    <n v="15459"/>
    <n v="87"/>
    <n v="2286"/>
    <d v="2017-03-14T00:00:00"/>
    <b v="1"/>
    <s v="Approved"/>
    <s v="OHM Cycles"/>
    <s v="Standard"/>
    <s v="medium"/>
    <s v="medium"/>
    <n v="1636.9"/>
    <n v="44.71"/>
    <d v="2010-08-20T00:00:00"/>
  </r>
  <r>
    <n v="2857"/>
    <s v="Alanna"/>
    <s v="Geram"/>
    <x v="0"/>
    <n v="9"/>
    <d v="1957-04-05T00:00:00"/>
    <s v="Biostatistician I"/>
    <x v="5"/>
    <x v="0"/>
    <s v="N"/>
    <s v="Yes"/>
    <n v="17"/>
    <n v="15460"/>
    <n v="88"/>
    <n v="2857"/>
    <d v="2017-06-09T00:00:00"/>
    <b v="0"/>
    <s v="Approved"/>
    <s v="Norco Bicycles"/>
    <s v="Standard"/>
    <s v="medium"/>
    <s v="medium"/>
    <n v="1198.46"/>
    <n v="381.1"/>
    <d v="2003-09-10T00:00:00"/>
  </r>
  <r>
    <n v="827"/>
    <s v="Phillis"/>
    <s v="Rudwell"/>
    <x v="0"/>
    <n v="90"/>
    <d v="1996-05-07T00:00:00"/>
    <m/>
    <x v="0"/>
    <x v="1"/>
    <s v="N"/>
    <s v="No"/>
    <n v="5"/>
    <n v="15461"/>
    <n v="48"/>
    <n v="827"/>
    <d v="2017-03-25T00:00:00"/>
    <b v="1"/>
    <s v="Approved"/>
    <s v="WeareA2B"/>
    <s v="Standard"/>
    <s v="medium"/>
    <s v="medium"/>
    <n v="1762.96"/>
    <n v="950.52"/>
    <n v="41848"/>
  </r>
  <r>
    <n v="1248"/>
    <s v="Genia"/>
    <s v="Bartel"/>
    <x v="0"/>
    <n v="31"/>
    <d v="1963-12-18T00:00:00"/>
    <s v="General Manager"/>
    <x v="3"/>
    <x v="1"/>
    <s v="N"/>
    <s v="Yes"/>
    <n v="7"/>
    <n v="15462"/>
    <n v="16"/>
    <n v="1248"/>
    <d v="2017-10-24T00:00:00"/>
    <b v="0"/>
    <s v="Approved"/>
    <s v="Norco Bicycles"/>
    <s v="Standard"/>
    <s v="high"/>
    <s v="small"/>
    <n v="1661.92"/>
    <n v="1479.11"/>
    <d v="1997-05-10T00:00:00"/>
  </r>
  <r>
    <n v="1200"/>
    <s v="Hedda"/>
    <s v="Lathom"/>
    <x v="0"/>
    <n v="38"/>
    <d v="1974-04-30T00:00:00"/>
    <s v="Librarian"/>
    <x v="7"/>
    <x v="2"/>
    <s v="N"/>
    <s v="No"/>
    <n v="18"/>
    <n v="15463"/>
    <n v="0"/>
    <n v="1200"/>
    <d v="2017-05-29T00:00:00"/>
    <b v="0"/>
    <s v="Approved"/>
    <s v="Solex"/>
    <s v="Standard"/>
    <s v="medium"/>
    <s v="medium"/>
    <n v="100.35"/>
    <n v="75.260000000000005"/>
    <d v="1999-07-26T00:00:00"/>
  </r>
  <r>
    <n v="2412"/>
    <s v="Tiffi"/>
    <s v="Havercroft"/>
    <x v="0"/>
    <n v="77"/>
    <d v="1981-05-26T00:00:00"/>
    <s v="Chemical Engineer"/>
    <x v="5"/>
    <x v="1"/>
    <s v="N"/>
    <s v="No"/>
    <n v="8"/>
    <n v="15464"/>
    <n v="65"/>
    <n v="2412"/>
    <d v="2017-12-13T00:00:00"/>
    <b v="0"/>
    <s v="Approved"/>
    <s v="WeareA2B"/>
    <s v="Standard"/>
    <s v="medium"/>
    <s v="medium"/>
    <n v="1807.45"/>
    <n v="778.69"/>
    <d v="2015-05-21T00:00:00"/>
  </r>
  <r>
    <n v="907"/>
    <s v="Eamon"/>
    <s v="McWhin"/>
    <x v="1"/>
    <n v="51"/>
    <d v="1978-12-25T00:00:00"/>
    <s v="Sales Associate"/>
    <x v="4"/>
    <x v="2"/>
    <s v="N"/>
    <s v="Yes"/>
    <n v="17"/>
    <n v="15465"/>
    <n v="0"/>
    <n v="907"/>
    <d v="2017-08-31T00:00:00"/>
    <b v="1"/>
    <s v="Approved"/>
    <s v="Trek Bicycles"/>
    <s v="Road"/>
    <s v="medium"/>
    <s v="medium"/>
    <n v="290.62"/>
    <n v="215.14"/>
    <d v="2005-05-10T00:00:00"/>
  </r>
  <r>
    <n v="3105"/>
    <s v="Bryn"/>
    <s v="Rycraft"/>
    <x v="1"/>
    <n v="88"/>
    <d v="1965-10-14T00:00:00"/>
    <s v="Teacher"/>
    <x v="0"/>
    <x v="0"/>
    <s v="N"/>
    <s v="No"/>
    <n v="12"/>
    <n v="15466"/>
    <n v="88"/>
    <n v="3105"/>
    <d v="2017-04-27T00:00:00"/>
    <b v="1"/>
    <s v="Approved"/>
    <s v="Norco Bicycles"/>
    <s v="Standard"/>
    <s v="medium"/>
    <s v="medium"/>
    <n v="1198.46"/>
    <n v="381.1"/>
    <d v="1998-12-16T00:00:00"/>
  </r>
  <r>
    <n v="3010"/>
    <s v="Tobye"/>
    <s v="Cock"/>
    <x v="0"/>
    <n v="16"/>
    <d v="1970-05-20T00:00:00"/>
    <m/>
    <x v="10"/>
    <x v="1"/>
    <s v="N"/>
    <s v="No"/>
    <n v="5"/>
    <n v="15467"/>
    <n v="22"/>
    <n v="3010"/>
    <d v="2017-09-11T00:00:00"/>
    <b v="1"/>
    <s v="Approved"/>
    <s v="WeareA2B"/>
    <s v="Standard"/>
    <s v="medium"/>
    <s v="medium"/>
    <n v="60.34"/>
    <n v="45.26"/>
    <n v="34165"/>
  </r>
  <r>
    <n v="443"/>
    <s v="Lauree"/>
    <s v="Leason"/>
    <x v="0"/>
    <n v="21"/>
    <d v="1972-03-26T00:00:00"/>
    <m/>
    <x v="6"/>
    <x v="2"/>
    <s v="N"/>
    <s v="Yes"/>
    <n v="10"/>
    <n v="15468"/>
    <n v="64"/>
    <n v="443"/>
    <d v="2017-04-18T00:00:00"/>
    <b v="0"/>
    <s v="Approved"/>
    <s v="Giant Bicycles"/>
    <s v="Standard"/>
    <s v="high"/>
    <s v="small"/>
    <n v="1977.36"/>
    <n v="1759.85"/>
    <n v="34143"/>
  </r>
  <r>
    <n v="1746"/>
    <s v="Kev"/>
    <s v="NA"/>
    <x v="1"/>
    <n v="58"/>
    <d v="1962-01-05T00:00:00"/>
    <s v="Operator"/>
    <x v="8"/>
    <x v="2"/>
    <s v="N"/>
    <s v="No"/>
    <n v="6"/>
    <n v="15469"/>
    <n v="67"/>
    <n v="1746"/>
    <d v="2017-09-16T00:00:00"/>
    <b v="1"/>
    <s v="Approved"/>
    <s v="Solex"/>
    <s v="Standard"/>
    <s v="medium"/>
    <s v="large"/>
    <n v="1071.23"/>
    <n v="380.74"/>
    <d v="1996-04-05T00:00:00"/>
  </r>
  <r>
    <n v="1793"/>
    <s v="Hewett"/>
    <s v="Handes"/>
    <x v="1"/>
    <n v="19"/>
    <d v="1989-06-14T00:00:00"/>
    <s v="Actuary"/>
    <x v="1"/>
    <x v="0"/>
    <s v="N"/>
    <s v="Yes"/>
    <n v="2"/>
    <n v="15470"/>
    <n v="45"/>
    <n v="1793"/>
    <d v="2017-10-31T00:00:00"/>
    <b v="1"/>
    <s v="Approved"/>
    <s v="Solex"/>
    <s v="Standard"/>
    <s v="medium"/>
    <s v="medium"/>
    <n v="441.49"/>
    <n v="84.99"/>
    <d v="2012-04-10T00:00:00"/>
  </r>
  <r>
    <n v="2693"/>
    <s v="Abram"/>
    <s v="Phillipson"/>
    <x v="1"/>
    <n v="91"/>
    <d v="1968-04-11T00:00:00"/>
    <s v="Research Assistant III"/>
    <x v="0"/>
    <x v="2"/>
    <s v="N"/>
    <s v="Yes"/>
    <n v="16"/>
    <n v="15471"/>
    <n v="0"/>
    <n v="2693"/>
    <d v="2017-12-29T00:00:00"/>
    <b v="1"/>
    <s v="Approved"/>
    <s v="Solex"/>
    <s v="Standard"/>
    <s v="medium"/>
    <s v="medium"/>
    <n v="71.489999999999995"/>
    <n v="53.62"/>
    <d v="2012-09-15T00:00:00"/>
  </r>
  <r>
    <n v="291"/>
    <s v="Aime"/>
    <s v="Burston"/>
    <x v="0"/>
    <n v="63"/>
    <d v="1971-10-22T00:00:00"/>
    <s v="Assistant Media Planner"/>
    <x v="7"/>
    <x v="0"/>
    <s v="N"/>
    <s v="No"/>
    <n v="4"/>
    <n v="15472"/>
    <n v="85"/>
    <n v="291"/>
    <d v="2017-08-17T00:00:00"/>
    <b v="1"/>
    <s v="Approved"/>
    <s v="WeareA2B"/>
    <s v="Standard"/>
    <s v="medium"/>
    <s v="medium"/>
    <n v="752.64"/>
    <n v="205.36"/>
    <d v="2015-08-02T00:00:00"/>
  </r>
  <r>
    <n v="1781"/>
    <s v="Sammie"/>
    <s v="Uglow"/>
    <x v="1"/>
    <n v="63"/>
    <d v="1965-07-26T00:00:00"/>
    <s v="Data Coordiator"/>
    <x v="3"/>
    <x v="1"/>
    <s v="N"/>
    <s v="No"/>
    <n v="17"/>
    <n v="15473"/>
    <n v="100"/>
    <n v="1781"/>
    <d v="2017-12-21T00:00:00"/>
    <b v="1"/>
    <s v="Approved"/>
    <s v="Norco Bicycles"/>
    <s v="Road"/>
    <s v="medium"/>
    <s v="medium"/>
    <n v="1036.5899999999999"/>
    <n v="206.35"/>
    <d v="1991-05-06T00:00:00"/>
  </r>
  <r>
    <n v="3494"/>
    <s v="Robers"/>
    <s v="Richen"/>
    <x v="1"/>
    <n v="72"/>
    <d v="1998-12-24T00:00:00"/>
    <s v="Account Representative IV"/>
    <x v="6"/>
    <x v="2"/>
    <s v="N"/>
    <s v="No"/>
    <n v="1"/>
    <n v="15474"/>
    <n v="41"/>
    <n v="3494"/>
    <d v="2017-07-24T00:00:00"/>
    <b v="0"/>
    <s v="Approved"/>
    <s v="Norco Bicycles"/>
    <s v="Standard"/>
    <s v="low"/>
    <s v="medium"/>
    <n v="958.74"/>
    <n v="748.9"/>
    <d v="2005-12-07T00:00:00"/>
  </r>
  <r>
    <n v="1701"/>
    <s v="Hazlett"/>
    <s v="Goane"/>
    <x v="1"/>
    <n v="11"/>
    <d v="1963-04-24T00:00:00"/>
    <m/>
    <x v="5"/>
    <x v="2"/>
    <s v="N"/>
    <s v="No"/>
    <n v="17"/>
    <n v="15475"/>
    <n v="82"/>
    <n v="1701"/>
    <d v="2017-02-06T00:00:00"/>
    <b v="1"/>
    <s v="Approved"/>
    <s v="Giant Bicycles"/>
    <s v="Road"/>
    <s v="medium"/>
    <s v="medium"/>
    <n v="1538.99"/>
    <n v="829.65"/>
    <n v="42404"/>
  </r>
  <r>
    <n v="246"/>
    <s v="Binny"/>
    <s v="Whight"/>
    <x v="0"/>
    <n v="63"/>
    <d v="1991-02-28T00:00:00"/>
    <s v="Technical Writer"/>
    <x v="5"/>
    <x v="2"/>
    <s v="N"/>
    <s v="No"/>
    <n v="9"/>
    <n v="15476"/>
    <n v="0"/>
    <n v="246"/>
    <d v="2017-04-14T00:00:00"/>
    <b v="0"/>
    <s v="Approved"/>
    <s v="OHM Cycles"/>
    <s v="Road"/>
    <s v="high"/>
    <s v="large"/>
    <n v="12.01"/>
    <n v="7.21"/>
    <d v="2009-03-08T00:00:00"/>
  </r>
  <r>
    <n v="1855"/>
    <s v="Foss"/>
    <s v="Yanele"/>
    <x v="1"/>
    <n v="2"/>
    <d v="1971-07-08T00:00:00"/>
    <s v="Librarian"/>
    <x v="7"/>
    <x v="0"/>
    <s v="N"/>
    <s v="Yes"/>
    <n v="18"/>
    <n v="15477"/>
    <n v="46"/>
    <n v="1855"/>
    <d v="2017-07-29T00:00:00"/>
    <b v="1"/>
    <s v="Approved"/>
    <s v="Solex"/>
    <s v="Standard"/>
    <s v="low"/>
    <s v="medium"/>
    <n v="1289.8499999999999"/>
    <n v="74.510000000000005"/>
    <d v="2003-02-16T00:00:00"/>
  </r>
  <r>
    <n v="2560"/>
    <s v="Sherm"/>
    <s v="Tythe"/>
    <x v="1"/>
    <n v="7"/>
    <d v="1980-10-01T00:00:00"/>
    <s v="Developer IV"/>
    <x v="3"/>
    <x v="0"/>
    <s v="N"/>
    <s v="No"/>
    <n v="21"/>
    <n v="15478"/>
    <n v="90"/>
    <n v="2560"/>
    <d v="2017-07-28T00:00:00"/>
    <b v="1"/>
    <s v="Approved"/>
    <s v="Norco Bicycles"/>
    <s v="Standard"/>
    <s v="low"/>
    <s v="medium"/>
    <n v="363.01"/>
    <n v="290.41000000000003"/>
    <d v="2005-05-10T00:00:00"/>
  </r>
  <r>
    <n v="3286"/>
    <s v="Kent"/>
    <s v="Hatter"/>
    <x v="1"/>
    <n v="23"/>
    <d v="1961-06-02T00:00:00"/>
    <s v="Assistant Media Planner"/>
    <x v="7"/>
    <x v="0"/>
    <s v="N"/>
    <s v="No"/>
    <n v="20"/>
    <n v="15479"/>
    <n v="66"/>
    <n v="3286"/>
    <d v="2017-08-11T00:00:00"/>
    <b v="1"/>
    <s v="Approved"/>
    <s v="Giant Bicycles"/>
    <s v="Road"/>
    <s v="low"/>
    <s v="small"/>
    <n v="590.26"/>
    <n v="525.33000000000004"/>
    <d v="2010-11-05T00:00:00"/>
  </r>
  <r>
    <n v="3246"/>
    <s v="Norene"/>
    <s v="Merle"/>
    <x v="0"/>
    <n v="73"/>
    <d v="1968-05-20T00:00:00"/>
    <s v="Senior Cost Accountant"/>
    <x v="1"/>
    <x v="0"/>
    <s v="N"/>
    <s v="Yes"/>
    <n v="4"/>
    <n v="15480"/>
    <n v="92"/>
    <n v="3246"/>
    <d v="2017-09-17T00:00:00"/>
    <b v="1"/>
    <s v="Approved"/>
    <s v="WeareA2B"/>
    <s v="Standard"/>
    <s v="medium"/>
    <s v="small"/>
    <n v="1415.01"/>
    <n v="1259.3599999999999"/>
    <d v="1991-05-06T00:00:00"/>
  </r>
  <r>
    <n v="919"/>
    <s v="Grove"/>
    <s v="Peltzer"/>
    <x v="1"/>
    <n v="48"/>
    <d v="1987-07-17T00:00:00"/>
    <s v="Registered Nurse"/>
    <x v="0"/>
    <x v="0"/>
    <s v="N"/>
    <s v="Yes"/>
    <n v="13"/>
    <n v="15481"/>
    <n v="8"/>
    <n v="919"/>
    <d v="2017-04-30T00:00:00"/>
    <b v="1"/>
    <s v="Approved"/>
    <s v="Solex"/>
    <s v="Road"/>
    <s v="medium"/>
    <s v="small"/>
    <n v="1703.52"/>
    <n v="1516.13"/>
    <d v="2007-08-04T00:00:00"/>
  </r>
  <r>
    <n v="2946"/>
    <s v="Paige"/>
    <s v="Bax"/>
    <x v="1"/>
    <n v="14"/>
    <d v="1990-11-21T00:00:00"/>
    <m/>
    <x v="4"/>
    <x v="0"/>
    <s v="N"/>
    <s v="Yes"/>
    <n v="7"/>
    <n v="15482"/>
    <n v="74"/>
    <n v="2946"/>
    <d v="2017-08-06T00:00:00"/>
    <b v="1"/>
    <s v="Approved"/>
    <s v="WeareA2B"/>
    <s v="Standard"/>
    <s v="medium"/>
    <s v="medium"/>
    <n v="1228.07"/>
    <n v="400.91"/>
    <n v="33429"/>
  </r>
  <r>
    <n v="448"/>
    <s v="Robin"/>
    <s v="Crack"/>
    <x v="0"/>
    <n v="34"/>
    <d v="1995-04-26T00:00:00"/>
    <s v="Software Engineer III"/>
    <x v="8"/>
    <x v="2"/>
    <s v="N"/>
    <s v="No"/>
    <n v="3"/>
    <n v="15483"/>
    <n v="84"/>
    <n v="448"/>
    <d v="2017-03-04T00:00:00"/>
    <b v="0"/>
    <s v="Approved"/>
    <s v="Giant Bicycles"/>
    <s v="Road"/>
    <s v="medium"/>
    <s v="medium"/>
    <n v="792.9"/>
    <n v="594.67999999999995"/>
    <d v="1992-10-02T00:00:00"/>
  </r>
  <r>
    <n v="228"/>
    <s v="Lucia"/>
    <s v="Pickervance"/>
    <x v="0"/>
    <n v="59"/>
    <d v="1986-05-25T00:00:00"/>
    <s v="Systems Administrator II"/>
    <x v="5"/>
    <x v="2"/>
    <s v="N"/>
    <s v="No"/>
    <n v="12"/>
    <n v="15484"/>
    <n v="10"/>
    <n v="228"/>
    <d v="2017-10-14T00:00:00"/>
    <b v="0"/>
    <s v="Approved"/>
    <s v="Solex"/>
    <s v="Standard"/>
    <s v="medium"/>
    <s v="medium"/>
    <n v="1945.43"/>
    <n v="333.18"/>
    <d v="2002-08-31T00:00:00"/>
  </r>
  <r>
    <n v="2866"/>
    <s v="Ky"/>
    <s v="Stredder"/>
    <x v="1"/>
    <n v="10"/>
    <d v="1995-06-26T00:00:00"/>
    <m/>
    <x v="0"/>
    <x v="2"/>
    <s v="N"/>
    <s v="No"/>
    <n v="7"/>
    <n v="15485"/>
    <n v="0"/>
    <n v="2866"/>
    <d v="2017-03-19T00:00:00"/>
    <b v="1"/>
    <s v="Approved"/>
    <s v="Solex"/>
    <s v="Standard"/>
    <s v="medium"/>
    <s v="medium"/>
    <n v="100.35"/>
    <n v="75.260000000000005"/>
    <n v="36367"/>
  </r>
  <r>
    <n v="2434"/>
    <s v="Lenci"/>
    <s v="Soars"/>
    <x v="1"/>
    <n v="40"/>
    <d v="1956-11-17T00:00:00"/>
    <s v="Environmental Specialist"/>
    <x v="3"/>
    <x v="1"/>
    <s v="N"/>
    <s v="No"/>
    <n v="18"/>
    <n v="15486"/>
    <n v="32"/>
    <n v="2434"/>
    <d v="2017-11-30T00:00:00"/>
    <b v="0"/>
    <s v="Approved"/>
    <s v="Giant Bicycles"/>
    <s v="Standard"/>
    <s v="medium"/>
    <s v="medium"/>
    <n v="642.70000000000005"/>
    <n v="211.37"/>
    <d v="2002-03-22T00:00:00"/>
  </r>
  <r>
    <n v="2385"/>
    <s v="Gaultiero"/>
    <s v="Lissenden"/>
    <x v="1"/>
    <n v="70"/>
    <d v="1958-12-17T00:00:00"/>
    <s v="Dental Hygienist"/>
    <x v="0"/>
    <x v="0"/>
    <s v="N"/>
    <s v="No"/>
    <n v="8"/>
    <n v="15487"/>
    <n v="80"/>
    <n v="2385"/>
    <d v="2017-09-20T00:00:00"/>
    <b v="1"/>
    <s v="Approved"/>
    <s v="OHM Cycles"/>
    <s v="Touring"/>
    <s v="low"/>
    <s v="medium"/>
    <n v="1073.07"/>
    <n v="933.84"/>
    <d v="1997-01-25T00:00:00"/>
  </r>
  <r>
    <n v="906"/>
    <s v="Cammy"/>
    <s v="Marcroft"/>
    <x v="1"/>
    <n v="73"/>
    <d v="1998-12-30T00:00:00"/>
    <s v="Financial Analyst"/>
    <x v="1"/>
    <x v="2"/>
    <s v="N"/>
    <s v="Yes"/>
    <n v="3"/>
    <n v="15488"/>
    <n v="64"/>
    <n v="906"/>
    <d v="2017-04-01T00:00:00"/>
    <b v="1"/>
    <s v="Approved"/>
    <s v="Giant Bicycles"/>
    <s v="Standard"/>
    <s v="high"/>
    <s v="small"/>
    <n v="1977.36"/>
    <n v="1759.85"/>
    <d v="2015-05-21T00:00:00"/>
  </r>
  <r>
    <n v="1313"/>
    <s v="Hughie"/>
    <s v="Laboune"/>
    <x v="1"/>
    <n v="59"/>
    <d v="1986-02-09T00:00:00"/>
    <s v="Analyst Programmer"/>
    <x v="4"/>
    <x v="0"/>
    <s v="N"/>
    <s v="No"/>
    <n v="22"/>
    <n v="15489"/>
    <n v="64"/>
    <n v="1313"/>
    <d v="2017-09-14T00:00:00"/>
    <b v="0"/>
    <s v="Approved"/>
    <s v="Trek Bicycles"/>
    <s v="Standard"/>
    <s v="medium"/>
    <s v="large"/>
    <n v="1469.44"/>
    <n v="596.54999999999995"/>
    <d v="2012-05-18T00:00:00"/>
  </r>
  <r>
    <n v="117"/>
    <s v="Nance"/>
    <s v="Suttling"/>
    <x v="0"/>
    <n v="75"/>
    <d v="1982-02-23T00:00:00"/>
    <s v="Marketing Manager"/>
    <x v="5"/>
    <x v="0"/>
    <s v="N"/>
    <s v="No"/>
    <n v="15"/>
    <n v="15490"/>
    <n v="64"/>
    <n v="117"/>
    <d v="2017-01-13T00:00:00"/>
    <b v="1"/>
    <s v="Approved"/>
    <s v="Trek Bicycles"/>
    <s v="Standard"/>
    <s v="medium"/>
    <s v="large"/>
    <n v="1469.44"/>
    <n v="596.54999999999995"/>
    <d v="2000-05-22T00:00:00"/>
  </r>
  <r>
    <n v="2096"/>
    <s v="Torrie"/>
    <s v="Smartman"/>
    <x v="0"/>
    <n v="74"/>
    <d v="1969-05-21T00:00:00"/>
    <s v="Programmer III"/>
    <x v="9"/>
    <x v="2"/>
    <s v="N"/>
    <s v="Yes"/>
    <n v="12"/>
    <n v="15491"/>
    <n v="38"/>
    <n v="2096"/>
    <d v="2017-02-05T00:00:00"/>
    <b v="1"/>
    <s v="Approved"/>
    <s v="Trek Bicycles"/>
    <s v="Standard"/>
    <s v="medium"/>
    <s v="large"/>
    <n v="2091.4699999999998"/>
    <n v="388.92"/>
    <d v="2003-02-07T00:00:00"/>
  </r>
  <r>
    <n v="2765"/>
    <s v="Bartholomew"/>
    <s v="Gowdy"/>
    <x v="1"/>
    <n v="68"/>
    <d v="1985-04-12T00:00:00"/>
    <m/>
    <x v="8"/>
    <x v="0"/>
    <s v="N"/>
    <s v="Yes"/>
    <n v="7"/>
    <n v="15492"/>
    <n v="83"/>
    <n v="2765"/>
    <d v="2017-03-24T00:00:00"/>
    <b v="1"/>
    <s v="Approved"/>
    <s v="Solex"/>
    <s v="Touring"/>
    <s v="medium"/>
    <s v="large"/>
    <n v="2083.94"/>
    <n v="675.03"/>
    <n v="38206"/>
  </r>
  <r>
    <n v="2816"/>
    <s v="Denys"/>
    <s v="Dumingos"/>
    <x v="0"/>
    <n v="87"/>
    <d v="1989-11-25T00:00:00"/>
    <s v="Administrative Assistant II"/>
    <x v="1"/>
    <x v="0"/>
    <s v="N"/>
    <s v="Yes"/>
    <n v="14"/>
    <n v="15493"/>
    <n v="1"/>
    <n v="2816"/>
    <d v="2017-11-14T00:00:00"/>
    <b v="1"/>
    <s v="Approved"/>
    <s v="Giant Bicycles"/>
    <s v="Standard"/>
    <s v="medium"/>
    <s v="medium"/>
    <n v="1403.5"/>
    <n v="954.82"/>
    <d v="2012-12-02T00:00:00"/>
  </r>
  <r>
    <n v="3145"/>
    <s v="Gar"/>
    <s v="Barnewille"/>
    <x v="1"/>
    <n v="17"/>
    <d v="1978-06-17T00:00:00"/>
    <s v="Paralegal"/>
    <x v="1"/>
    <x v="2"/>
    <s v="N"/>
    <s v="Yes"/>
    <n v="7"/>
    <n v="15494"/>
    <n v="12"/>
    <n v="3145"/>
    <d v="2017-06-22T00:00:00"/>
    <b v="0"/>
    <s v="Approved"/>
    <s v="Giant Bicycles"/>
    <s v="Standard"/>
    <s v="medium"/>
    <s v="large"/>
    <n v="1765.3"/>
    <n v="709.48"/>
    <d v="1991-07-10T00:00:00"/>
  </r>
  <r>
    <n v="2740"/>
    <s v="Godiva"/>
    <s v="Bulward"/>
    <x v="0"/>
    <n v="61"/>
    <d v="1963-02-02T00:00:00"/>
    <s v="Administrative Officer"/>
    <x v="1"/>
    <x v="1"/>
    <s v="N"/>
    <s v="Yes"/>
    <n v="12"/>
    <n v="15495"/>
    <n v="50"/>
    <n v="2740"/>
    <d v="2017-02-06T00:00:00"/>
    <b v="1"/>
    <s v="Approved"/>
    <s v="WeareA2B"/>
    <s v="Standard"/>
    <s v="medium"/>
    <s v="small"/>
    <n v="175.89"/>
    <n v="131.91999999999999"/>
    <d v="2003-07-21T00:00:00"/>
  </r>
  <r>
    <n v="1516"/>
    <s v="Ham"/>
    <s v="Pietrusiak"/>
    <x v="1"/>
    <n v="6"/>
    <d v="1967-07-12T00:00:00"/>
    <s v="VP Sales"/>
    <x v="8"/>
    <x v="1"/>
    <s v="N"/>
    <s v="No"/>
    <n v="19"/>
    <n v="15496"/>
    <n v="9"/>
    <n v="1516"/>
    <d v="2017-07-17T00:00:00"/>
    <b v="1"/>
    <s v="Approved"/>
    <s v="OHM Cycles"/>
    <s v="Road"/>
    <s v="medium"/>
    <s v="medium"/>
    <n v="742.54"/>
    <n v="667.4"/>
    <d v="1991-11-07T00:00:00"/>
  </r>
  <r>
    <n v="1181"/>
    <s v="Brita"/>
    <s v="Plant"/>
    <x v="0"/>
    <n v="2"/>
    <d v="1978-06-06T00:00:00"/>
    <s v="Tax Accountant"/>
    <x v="6"/>
    <x v="0"/>
    <s v="N"/>
    <s v="No"/>
    <n v="8"/>
    <n v="15497"/>
    <n v="75"/>
    <n v="1181"/>
    <d v="2017-09-16T00:00:00"/>
    <b v="0"/>
    <s v="Approved"/>
    <s v="Giant Bicycles"/>
    <s v="Touring"/>
    <s v="medium"/>
    <s v="large"/>
    <n v="1873.97"/>
    <n v="863.95"/>
    <d v="2006-05-22T00:00:00"/>
  </r>
  <r>
    <n v="2036"/>
    <s v="Alix"/>
    <s v="Gilliland"/>
    <x v="0"/>
    <n v="11"/>
    <d v="1977-04-29T00:00:00"/>
    <m/>
    <x v="10"/>
    <x v="0"/>
    <s v="N"/>
    <s v="No"/>
    <n v="17"/>
    <n v="15498"/>
    <n v="90"/>
    <n v="2036"/>
    <d v="2017-09-11T00:00:00"/>
    <b v="0"/>
    <s v="Approved"/>
    <s v="Norco Bicycles"/>
    <s v="Standard"/>
    <s v="low"/>
    <s v="medium"/>
    <n v="363.01"/>
    <n v="290.41000000000003"/>
    <n v="38482"/>
  </r>
  <r>
    <n v="419"/>
    <s v="Chrissie"/>
    <s v="Bernardini"/>
    <x v="0"/>
    <n v="34"/>
    <d v="1981-01-26T00:00:00"/>
    <s v="VP Marketing"/>
    <x v="5"/>
    <x v="1"/>
    <s v="N"/>
    <s v="No"/>
    <n v="17"/>
    <n v="15499"/>
    <n v="52"/>
    <n v="419"/>
    <d v="2017-05-21T00:00:00"/>
    <b v="0"/>
    <s v="Approved"/>
    <s v="OHM Cycles"/>
    <s v="Road"/>
    <s v="medium"/>
    <s v="medium"/>
    <n v="1280.28"/>
    <n v="829.51"/>
    <d v="2001-11-25T00:00:00"/>
  </r>
  <r>
    <n v="3143"/>
    <s v="Corabelle"/>
    <s v="Streatfeild"/>
    <x v="0"/>
    <n v="0"/>
    <d v="1996-10-24T00:00:00"/>
    <s v="Chief Design Engineer"/>
    <x v="5"/>
    <x v="0"/>
    <s v="N"/>
    <s v="No"/>
    <n v="5"/>
    <n v="15500"/>
    <n v="27"/>
    <n v="3143"/>
    <d v="2017-12-10T00:00:00"/>
    <b v="0"/>
    <s v="Approved"/>
    <s v="Trek Bicycles"/>
    <s v="Standard"/>
    <s v="medium"/>
    <s v="medium"/>
    <n v="499.53"/>
    <n v="388.72"/>
    <d v="1999-06-23T00:00:00"/>
  </r>
  <r>
    <n v="2123"/>
    <s v="Shirley"/>
    <s v="Negal"/>
    <x v="0"/>
    <n v="36"/>
    <d v="1993-03-19T00:00:00"/>
    <s v="Software Engineer II"/>
    <x v="5"/>
    <x v="1"/>
    <s v="N"/>
    <s v="No"/>
    <n v="2"/>
    <n v="15501"/>
    <n v="86"/>
    <n v="2123"/>
    <d v="2017-01-18T00:00:00"/>
    <b v="1"/>
    <s v="Approved"/>
    <s v="OHM Cycles"/>
    <s v="Standard"/>
    <s v="medium"/>
    <s v="medium"/>
    <n v="235.63"/>
    <n v="125.07"/>
    <d v="2004-08-07T00:00:00"/>
  </r>
  <r>
    <n v="239"/>
    <s v="Wells"/>
    <s v="Pressman"/>
    <x v="1"/>
    <n v="62"/>
    <d v="1992-12-13T00:00:00"/>
    <s v="Registered Nurse"/>
    <x v="0"/>
    <x v="1"/>
    <s v="N"/>
    <s v="No"/>
    <n v="3"/>
    <n v="15502"/>
    <n v="13"/>
    <n v="239"/>
    <d v="2017-01-03T00:00:00"/>
    <b v="1"/>
    <s v="Approved"/>
    <s v="Solex"/>
    <s v="Standard"/>
    <s v="medium"/>
    <s v="medium"/>
    <n v="1163.8900000000001"/>
    <n v="589.27"/>
    <d v="2016-07-09T00:00:00"/>
  </r>
  <r>
    <n v="103"/>
    <s v="Ethyl"/>
    <s v="Runham"/>
    <x v="0"/>
    <n v="49"/>
    <d v="1997-04-21T00:00:00"/>
    <s v="Product Engineer"/>
    <x v="1"/>
    <x v="1"/>
    <s v="N"/>
    <s v="Yes"/>
    <n v="4"/>
    <n v="15503"/>
    <n v="20"/>
    <n v="103"/>
    <d v="2017-09-05T00:00:00"/>
    <b v="0"/>
    <s v="Approved"/>
    <s v="Trek Bicycles"/>
    <s v="Standard"/>
    <s v="medium"/>
    <s v="small"/>
    <n v="1775.81"/>
    <n v="1580.47"/>
    <d v="1991-08-05T00:00:00"/>
  </r>
  <r>
    <n v="298"/>
    <s v="Maurise"/>
    <s v="Lenglet"/>
    <x v="1"/>
    <n v="69"/>
    <d v="1956-08-15T00:00:00"/>
    <s v="Engineer I"/>
    <x v="5"/>
    <x v="2"/>
    <s v="N"/>
    <s v="No"/>
    <n v="9"/>
    <n v="15504"/>
    <n v="35"/>
    <n v="298"/>
    <d v="2017-12-22T00:00:00"/>
    <b v="1"/>
    <s v="Approved"/>
    <s v="Giant Bicycles"/>
    <s v="Standard"/>
    <s v="medium"/>
    <s v="medium"/>
    <n v="1403.5"/>
    <n v="954.82"/>
    <d v="2016-11-14T00:00:00"/>
  </r>
  <r>
    <n v="1181"/>
    <s v="Brita"/>
    <s v="Plant"/>
    <x v="0"/>
    <n v="2"/>
    <d v="1978-06-06T00:00:00"/>
    <s v="Tax Accountant"/>
    <x v="6"/>
    <x v="0"/>
    <s v="N"/>
    <s v="No"/>
    <n v="8"/>
    <n v="15505"/>
    <n v="56"/>
    <n v="1181"/>
    <d v="2017-06-12T00:00:00"/>
    <b v="1"/>
    <s v="Approved"/>
    <s v="OHM Cycles"/>
    <s v="Standard"/>
    <s v="medium"/>
    <s v="medium"/>
    <n v="183.86"/>
    <n v="137.9"/>
    <d v="1997-10-04T00:00:00"/>
  </r>
  <r>
    <n v="979"/>
    <s v="Kayla"/>
    <s v="Falkingham"/>
    <x v="0"/>
    <n v="42"/>
    <d v="1959-12-25T00:00:00"/>
    <s v="Budget/Accounting Analyst I"/>
    <x v="5"/>
    <x v="2"/>
    <s v="N"/>
    <s v="No"/>
    <n v="12"/>
    <n v="15506"/>
    <n v="90"/>
    <n v="979"/>
    <d v="2017-12-25T00:00:00"/>
    <b v="1"/>
    <s v="Approved"/>
    <s v="Solex"/>
    <s v="Standard"/>
    <s v="low"/>
    <s v="medium"/>
    <n v="945.04"/>
    <n v="507.58"/>
    <d v="1995-12-19T00:00:00"/>
  </r>
  <r>
    <n v="2904"/>
    <s v="Freddi"/>
    <s v="Arrington"/>
    <x v="0"/>
    <n v="26"/>
    <d v="1977-06-30T00:00:00"/>
    <s v="Software Test Engineer III"/>
    <x v="5"/>
    <x v="2"/>
    <s v="N"/>
    <s v="Yes"/>
    <n v="11"/>
    <n v="15507"/>
    <n v="0"/>
    <n v="2904"/>
    <d v="2017-02-17T00:00:00"/>
    <b v="0"/>
    <s v="Approved"/>
    <s v="WeareA2B"/>
    <s v="Standard"/>
    <s v="medium"/>
    <s v="small"/>
    <n v="175.89"/>
    <n v="131.91999999999999"/>
    <d v="2012-04-10T00:00:00"/>
  </r>
  <r>
    <n v="2783"/>
    <s v="Antonin"/>
    <s v="Gleaves"/>
    <x v="1"/>
    <n v="14"/>
    <d v="1978-08-24T00:00:00"/>
    <s v="Sales Representative"/>
    <x v="2"/>
    <x v="1"/>
    <s v="N"/>
    <s v="Yes"/>
    <n v="7"/>
    <n v="15508"/>
    <n v="51"/>
    <n v="2783"/>
    <d v="2017-01-14T00:00:00"/>
    <b v="1"/>
    <s v="Approved"/>
    <s v="OHM Cycles"/>
    <s v="Standard"/>
    <s v="high"/>
    <s v="medium"/>
    <n v="2005.66"/>
    <n v="1203.4000000000001"/>
    <d v="2009-04-12T00:00:00"/>
  </r>
  <r>
    <n v="593"/>
    <s v="Eugenius"/>
    <s v="Packe"/>
    <x v="1"/>
    <n v="64"/>
    <d v="1984-08-07T00:00:00"/>
    <s v="Structural Analysis Engineer"/>
    <x v="3"/>
    <x v="0"/>
    <s v="N"/>
    <s v="No"/>
    <n v="4"/>
    <n v="15509"/>
    <n v="93"/>
    <n v="593"/>
    <d v="2017-10-18T00:00:00"/>
    <b v="1"/>
    <s v="Approved"/>
    <s v="WeareA2B"/>
    <s v="Standard"/>
    <s v="medium"/>
    <s v="medium"/>
    <n v="1065.03"/>
    <n v="230.09"/>
    <d v="2000-11-03T00:00:00"/>
  </r>
  <r>
    <n v="1071"/>
    <s v="Chrisy"/>
    <s v="Miranda"/>
    <x v="1"/>
    <n v="68"/>
    <d v="1986-12-29T00:00:00"/>
    <m/>
    <x v="2"/>
    <x v="2"/>
    <s v="N"/>
    <s v="No"/>
    <n v="1"/>
    <n v="15510"/>
    <n v="28"/>
    <n v="1071"/>
    <d v="2017-05-13T00:00:00"/>
    <b v="1"/>
    <s v="Approved"/>
    <s v="Solex"/>
    <s v="Road"/>
    <s v="medium"/>
    <s v="small"/>
    <n v="1703.52"/>
    <n v="1516.13"/>
    <n v="40649"/>
  </r>
  <r>
    <n v="3000"/>
    <s v="Tann"/>
    <s v="McCard"/>
    <x v="1"/>
    <n v="28"/>
    <d v="1974-05-15T00:00:00"/>
    <s v="Compensation Analyst"/>
    <x v="1"/>
    <x v="1"/>
    <s v="N"/>
    <s v="No"/>
    <n v="22"/>
    <n v="15511"/>
    <n v="9"/>
    <n v="3000"/>
    <d v="2017-11-18T00:00:00"/>
    <b v="1"/>
    <s v="Approved"/>
    <s v="OHM Cycles"/>
    <s v="Road"/>
    <s v="medium"/>
    <s v="medium"/>
    <n v="742.54"/>
    <n v="667.4"/>
    <d v="1991-11-07T00:00:00"/>
  </r>
  <r>
    <n v="220"/>
    <s v="Jeniffer"/>
    <s v="Apark"/>
    <x v="0"/>
    <n v="79"/>
    <d v="1954-05-10T00:00:00"/>
    <s v="Electrical Engineer"/>
    <x v="5"/>
    <x v="2"/>
    <s v="N"/>
    <s v="No"/>
    <n v="9"/>
    <n v="15512"/>
    <n v="53"/>
    <n v="220"/>
    <d v="2017-07-13T00:00:00"/>
    <b v="1"/>
    <s v="Approved"/>
    <s v="Giant Bicycles"/>
    <s v="Standard"/>
    <s v="high"/>
    <s v="medium"/>
    <n v="1274.93"/>
    <n v="764.96"/>
    <d v="2007-08-04T00:00:00"/>
  </r>
  <r>
    <n v="925"/>
    <s v="Nicko"/>
    <s v="Pembridge"/>
    <x v="1"/>
    <n v="42"/>
    <d v="1978-08-07T00:00:00"/>
    <s v="Accountant IV"/>
    <x v="5"/>
    <x v="1"/>
    <s v="N"/>
    <s v="No"/>
    <n v="16"/>
    <n v="15513"/>
    <n v="25"/>
    <n v="925"/>
    <d v="2017-01-06T00:00:00"/>
    <b v="1"/>
    <s v="Approved"/>
    <s v="Giant Bicycles"/>
    <s v="Road"/>
    <s v="medium"/>
    <s v="medium"/>
    <n v="1538.99"/>
    <n v="829.65"/>
    <d v="2016-02-04T00:00:00"/>
  </r>
  <r>
    <n v="3014"/>
    <s v="Terrijo"/>
    <s v="Merlin"/>
    <x v="0"/>
    <n v="59"/>
    <d v="2001-03-30T00:00:00"/>
    <s v="Software Engineer II"/>
    <x v="3"/>
    <x v="2"/>
    <s v="N"/>
    <s v="No"/>
    <n v="1"/>
    <n v="15514"/>
    <n v="0"/>
    <n v="3014"/>
    <d v="2017-07-23T00:00:00"/>
    <b v="0"/>
    <s v="Approved"/>
    <s v="WeareA2B"/>
    <s v="Standard"/>
    <s v="medium"/>
    <s v="medium"/>
    <n v="60.34"/>
    <n v="45.26"/>
    <d v="1993-07-15T00:00:00"/>
  </r>
  <r>
    <n v="2733"/>
    <s v="Jordanna"/>
    <s v="Skyme"/>
    <x v="0"/>
    <n v="89"/>
    <d v="1985-03-07T00:00:00"/>
    <s v="Analog Circuit Design manager"/>
    <x v="5"/>
    <x v="0"/>
    <s v="N"/>
    <s v="Yes"/>
    <n v="17"/>
    <n v="15515"/>
    <n v="3"/>
    <n v="2733"/>
    <d v="2017-06-16T00:00:00"/>
    <b v="1"/>
    <s v="Approved"/>
    <s v="Trek Bicycles"/>
    <s v="Standard"/>
    <s v="medium"/>
    <s v="large"/>
    <n v="2091.4699999999998"/>
    <n v="388.92"/>
    <d v="2016-11-22T00:00:00"/>
  </r>
  <r>
    <n v="210"/>
    <s v="Albrecht"/>
    <s v="Thomasson"/>
    <x v="1"/>
    <n v="50"/>
    <d v="1963-11-18T00:00:00"/>
    <s v="Assistant Manager"/>
    <x v="4"/>
    <x v="0"/>
    <s v="N"/>
    <s v="No"/>
    <n v="18"/>
    <n v="15516"/>
    <n v="38"/>
    <n v="210"/>
    <d v="2017-08-16T00:00:00"/>
    <b v="0"/>
    <s v="Approved"/>
    <s v="Solex"/>
    <s v="Standard"/>
    <s v="medium"/>
    <s v="medium"/>
    <n v="1577.53"/>
    <n v="826.51"/>
    <d v="2001-11-25T00:00:00"/>
  </r>
  <r>
    <n v="1539"/>
    <s v="Filberte"/>
    <s v="Godmer"/>
    <x v="1"/>
    <n v="3"/>
    <d v="1977-11-17T00:00:00"/>
    <s v="Account Executive"/>
    <x v="3"/>
    <x v="0"/>
    <s v="N"/>
    <s v="Yes"/>
    <n v="16"/>
    <n v="15517"/>
    <n v="6"/>
    <n v="1539"/>
    <d v="2017-01-05T00:00:00"/>
    <b v="0"/>
    <s v="Approved"/>
    <s v="OHM Cycles"/>
    <s v="Standard"/>
    <s v="high"/>
    <s v="medium"/>
    <n v="227.88"/>
    <n v="136.72999999999999"/>
    <d v="2003-08-05T00:00:00"/>
  </r>
  <r>
    <n v="2141"/>
    <s v="Georgie"/>
    <s v="Bruggen"/>
    <x v="0"/>
    <n v="50"/>
    <d v="1964-08-21T00:00:00"/>
    <s v="Programmer I"/>
    <x v="1"/>
    <x v="2"/>
    <s v="N"/>
    <s v="Yes"/>
    <n v="4"/>
    <n v="15518"/>
    <n v="0"/>
    <n v="2141"/>
    <d v="2017-08-20T00:00:00"/>
    <b v="0"/>
    <s v="Approved"/>
    <s v="Solex"/>
    <s v="Standard"/>
    <s v="medium"/>
    <s v="large"/>
    <n v="202.62"/>
    <n v="151.96"/>
    <d v="1991-05-06T00:00:00"/>
  </r>
  <r>
    <n v="999"/>
    <s v="Dido"/>
    <s v="Leyburn"/>
    <x v="0"/>
    <n v="12"/>
    <d v="1988-04-10T00:00:00"/>
    <s v="Recruiting Manager"/>
    <x v="3"/>
    <x v="2"/>
    <s v="N"/>
    <s v="No"/>
    <n v="4"/>
    <n v="15519"/>
    <n v="38"/>
    <n v="999"/>
    <d v="2017-04-14T00:00:00"/>
    <b v="0"/>
    <s v="Approved"/>
    <s v="Trek Bicycles"/>
    <s v="Standard"/>
    <s v="medium"/>
    <s v="large"/>
    <n v="2091.4699999999998"/>
    <n v="388.92"/>
    <d v="1995-10-24T00:00:00"/>
  </r>
  <r>
    <n v="1578"/>
    <s v="Andreas"/>
    <s v="Bazely"/>
    <x v="1"/>
    <n v="60"/>
    <d v="1978-04-14T00:00:00"/>
    <m/>
    <x v="0"/>
    <x v="2"/>
    <s v="N"/>
    <s v="Yes"/>
    <n v="11"/>
    <n v="15520"/>
    <n v="21"/>
    <n v="1578"/>
    <d v="2017-10-16T00:00:00"/>
    <b v="0"/>
    <s v="Approved"/>
    <s v="WeareA2B"/>
    <s v="Touring"/>
    <s v="medium"/>
    <s v="medium"/>
    <n v="1466.68"/>
    <n v="363.25"/>
    <n v="39298"/>
  </r>
  <r>
    <n v="736"/>
    <s v="Sansone"/>
    <s v="Eastcourt"/>
    <x v="1"/>
    <n v="41"/>
    <d v="1974-05-24T00:00:00"/>
    <s v="Help Desk Operator"/>
    <x v="3"/>
    <x v="2"/>
    <s v="N"/>
    <s v="No"/>
    <n v="8"/>
    <n v="15521"/>
    <n v="0"/>
    <n v="736"/>
    <d v="2017-10-01T00:00:00"/>
    <b v="0"/>
    <s v="Approved"/>
    <s v="WeareA2B"/>
    <s v="Standard"/>
    <s v="medium"/>
    <s v="medium"/>
    <n v="60.34"/>
    <n v="45.26"/>
    <d v="1993-07-15T00:00:00"/>
  </r>
  <r>
    <n v="2434"/>
    <s v="Lenci"/>
    <s v="Soars"/>
    <x v="1"/>
    <n v="40"/>
    <d v="1956-11-17T00:00:00"/>
    <s v="Environmental Specialist"/>
    <x v="3"/>
    <x v="1"/>
    <s v="N"/>
    <s v="No"/>
    <n v="18"/>
    <n v="15522"/>
    <n v="19"/>
    <n v="2434"/>
    <d v="2017-12-30T00:00:00"/>
    <b v="0"/>
    <s v="Approved"/>
    <s v="OHM Cycles"/>
    <s v="Road"/>
    <s v="high"/>
    <s v="large"/>
    <n v="12.01"/>
    <n v="7.21"/>
    <d v="2009-03-08T00:00:00"/>
  </r>
  <r>
    <n v="171"/>
    <s v="Halli"/>
    <s v="Davidoff"/>
    <x v="0"/>
    <n v="62"/>
    <d v="1970-12-04T00:00:00"/>
    <s v="Assistant Manager"/>
    <x v="5"/>
    <x v="0"/>
    <s v="N"/>
    <s v="No"/>
    <n v="10"/>
    <n v="15523"/>
    <n v="73"/>
    <n v="171"/>
    <d v="2017-09-15T00:00:00"/>
    <b v="1"/>
    <s v="Approved"/>
    <s v="Solex"/>
    <s v="Standard"/>
    <s v="medium"/>
    <s v="medium"/>
    <n v="1945.43"/>
    <n v="333.18"/>
    <d v="2006-10-01T00:00:00"/>
  </r>
  <r>
    <n v="994"/>
    <s v="Rhetta"/>
    <s v="Kupker"/>
    <x v="0"/>
    <n v="62"/>
    <d v="1977-11-14T00:00:00"/>
    <s v="Librarian"/>
    <x v="7"/>
    <x v="1"/>
    <s v="N"/>
    <s v="Yes"/>
    <n v="5"/>
    <n v="15524"/>
    <n v="10"/>
    <n v="994"/>
    <d v="2017-04-19T00:00:00"/>
    <b v="1"/>
    <s v="Approved"/>
    <s v="WeareA2B"/>
    <s v="Touring"/>
    <s v="medium"/>
    <s v="medium"/>
    <n v="1466.68"/>
    <n v="363.25"/>
    <d v="2004-08-17T00:00:00"/>
  </r>
  <r>
    <n v="1867"/>
    <s v="Tonya"/>
    <s v="Ritmeier"/>
    <x v="0"/>
    <n v="96"/>
    <d v="1986-04-16T00:00:00"/>
    <s v="Senior Developer"/>
    <x v="3"/>
    <x v="1"/>
    <s v="N"/>
    <s v="No"/>
    <n v="3"/>
    <n v="15525"/>
    <n v="9"/>
    <n v="1867"/>
    <d v="2017-02-23T00:00:00"/>
    <b v="0"/>
    <s v="Approved"/>
    <s v="OHM Cycles"/>
    <s v="Road"/>
    <s v="medium"/>
    <s v="medium"/>
    <n v="742.54"/>
    <n v="667.4"/>
    <d v="1991-11-07T00:00:00"/>
  </r>
  <r>
    <n v="971"/>
    <s v="Sarge"/>
    <s v="Lerohan"/>
    <x v="1"/>
    <n v="11"/>
    <d v="1988-10-25T00:00:00"/>
    <s v="Geologist I"/>
    <x v="5"/>
    <x v="2"/>
    <s v="N"/>
    <s v="No"/>
    <n v="22"/>
    <n v="15526"/>
    <n v="70"/>
    <n v="971"/>
    <d v="2017-10-08T00:00:00"/>
    <b v="0"/>
    <s v="Approved"/>
    <s v="Norco Bicycles"/>
    <s v="Road"/>
    <s v="medium"/>
    <s v="medium"/>
    <n v="1036.5899999999999"/>
    <n v="206.35"/>
    <d v="1991-05-06T00:00:00"/>
  </r>
  <r>
    <n v="2525"/>
    <s v="Hans"/>
    <s v="Ison"/>
    <x v="1"/>
    <n v="25"/>
    <d v="1992-10-03T00:00:00"/>
    <s v="Cost Accountant"/>
    <x v="1"/>
    <x v="0"/>
    <s v="N"/>
    <s v="No"/>
    <n v="8"/>
    <n v="15527"/>
    <n v="60"/>
    <n v="2525"/>
    <d v="2017-03-02T00:00:00"/>
    <b v="0"/>
    <s v="Approved"/>
    <s v="Giant Bicycles"/>
    <s v="Standard"/>
    <s v="high"/>
    <s v="small"/>
    <n v="1977.36"/>
    <n v="1759.85"/>
    <d v="2011-08-24T00:00:00"/>
  </r>
  <r>
    <n v="3453"/>
    <s v="Jammie"/>
    <s v="McEvon"/>
    <x v="0"/>
    <n v="57"/>
    <d v="1989-03-12T00:00:00"/>
    <s v="Product Engineer"/>
    <x v="2"/>
    <x v="1"/>
    <s v="N"/>
    <s v="No"/>
    <n v="14"/>
    <n v="15528"/>
    <n v="62"/>
    <n v="3453"/>
    <d v="2017-07-15T00:00:00"/>
    <b v="1"/>
    <s v="Approved"/>
    <s v="Solex"/>
    <s v="Standard"/>
    <s v="medium"/>
    <s v="medium"/>
    <n v="478.16"/>
    <n v="298.72000000000003"/>
    <d v="1993-06-23T00:00:00"/>
  </r>
  <r>
    <n v="3330"/>
    <s v="Tina"/>
    <s v="Pristnor"/>
    <x v="0"/>
    <n v="70"/>
    <d v="1955-11-06T00:00:00"/>
    <m/>
    <x v="0"/>
    <x v="0"/>
    <s v="N"/>
    <s v="Yes"/>
    <n v="18"/>
    <n v="15529"/>
    <n v="0"/>
    <n v="3330"/>
    <d v="2017-08-07T00:00:00"/>
    <b v="1"/>
    <s v="Approved"/>
    <m/>
    <m/>
    <m/>
    <m/>
    <n v="150.51"/>
    <m/>
    <m/>
  </r>
  <r>
    <n v="1326"/>
    <s v="Goddard"/>
    <s v="Tinn"/>
    <x v="1"/>
    <n v="15"/>
    <d v="1966-02-23T00:00:00"/>
    <s v="Biostatistician III"/>
    <x v="0"/>
    <x v="1"/>
    <s v="N"/>
    <s v="Yes"/>
    <n v="5"/>
    <n v="15530"/>
    <n v="28"/>
    <n v="1326"/>
    <d v="2017-09-07T00:00:00"/>
    <b v="1"/>
    <s v="Approved"/>
    <s v="Norco Bicycles"/>
    <s v="Standard"/>
    <s v="medium"/>
    <s v="small"/>
    <n v="1216.1400000000001"/>
    <n v="1082.3599999999999"/>
    <d v="1991-11-10T00:00:00"/>
  </r>
  <r>
    <n v="2341"/>
    <s v="Caterina"/>
    <s v="Scedall"/>
    <x v="2"/>
    <n v="41"/>
    <m/>
    <s v="Web Designer II"/>
    <x v="8"/>
    <x v="0"/>
    <s v="N"/>
    <s v="Yes"/>
    <m/>
    <n v="15531"/>
    <n v="64"/>
    <n v="2341"/>
    <d v="2017-12-17T00:00:00"/>
    <b v="0"/>
    <s v="Approved"/>
    <s v="Trek Bicycles"/>
    <s v="Standard"/>
    <s v="medium"/>
    <s v="large"/>
    <n v="1469.44"/>
    <n v="596.54999999999995"/>
    <n v="42710"/>
  </r>
  <r>
    <n v="3426"/>
    <s v="Ron"/>
    <s v="Dilon"/>
    <x v="1"/>
    <n v="40"/>
    <d v="1959-04-18T00:00:00"/>
    <s v="Assistant Media Planner"/>
    <x v="7"/>
    <x v="0"/>
    <s v="N"/>
    <s v="No"/>
    <n v="17"/>
    <n v="15532"/>
    <n v="7"/>
    <n v="3426"/>
    <d v="2017-05-25T00:00:00"/>
    <b v="0"/>
    <s v="Approved"/>
    <s v="Trek Bicycles"/>
    <s v="Road"/>
    <s v="low"/>
    <s v="medium"/>
    <n v="980.37"/>
    <n v="234.43"/>
    <d v="2004-09-28T00:00:00"/>
  </r>
  <r>
    <n v="2862"/>
    <s v="Normand"/>
    <s v="Pattillo"/>
    <x v="1"/>
    <n v="46"/>
    <d v="1987-12-23T00:00:00"/>
    <s v="Cost Accountant"/>
    <x v="1"/>
    <x v="0"/>
    <s v="N"/>
    <s v="No"/>
    <n v="10"/>
    <n v="15533"/>
    <n v="59"/>
    <n v="2862"/>
    <d v="2017-12-16T00:00:00"/>
    <b v="0"/>
    <s v="Approved"/>
    <s v="Solex"/>
    <s v="Standard"/>
    <s v="medium"/>
    <s v="large"/>
    <n v="1061.56"/>
    <n v="733.58"/>
    <d v="1993-07-20T00:00:00"/>
  </r>
  <r>
    <n v="1428"/>
    <s v="Morissa"/>
    <s v="Ozintsev"/>
    <x v="0"/>
    <n v="93"/>
    <d v="1998-11-15T00:00:00"/>
    <s v="Sales Representative"/>
    <x v="2"/>
    <x v="2"/>
    <s v="N"/>
    <s v="No"/>
    <n v="1"/>
    <n v="15534"/>
    <n v="0"/>
    <n v="1428"/>
    <d v="2017-01-25T00:00:00"/>
    <b v="0"/>
    <s v="Approved"/>
    <s v="OHM Cycles"/>
    <s v="Standard"/>
    <s v="low"/>
    <s v="medium"/>
    <n v="71.16"/>
    <n v="56.93"/>
    <d v="2015-06-17T00:00:00"/>
  </r>
  <r>
    <n v="2609"/>
    <s v="Genvieve"/>
    <s v="Kobes"/>
    <x v="0"/>
    <n v="17"/>
    <d v="1964-12-18T00:00:00"/>
    <s v="Compensation Analyst"/>
    <x v="1"/>
    <x v="0"/>
    <s v="N"/>
    <s v="Yes"/>
    <n v="14"/>
    <n v="15535"/>
    <n v="5"/>
    <n v="2609"/>
    <d v="2017-06-26T00:00:00"/>
    <b v="1"/>
    <s v="Approved"/>
    <s v="Trek Bicycles"/>
    <s v="Mountain"/>
    <s v="low"/>
    <s v="medium"/>
    <n v="574.64"/>
    <n v="459.71"/>
    <d v="2014-03-03T00:00:00"/>
  </r>
  <r>
    <n v="2726"/>
    <s v="Bradford"/>
    <s v="Monkton"/>
    <x v="1"/>
    <n v="49"/>
    <d v="1976-03-18T00:00:00"/>
    <s v="Administrative Officer"/>
    <x v="1"/>
    <x v="1"/>
    <s v="N"/>
    <s v="No"/>
    <n v="4"/>
    <n v="15536"/>
    <n v="22"/>
    <n v="2726"/>
    <d v="2017-02-14T00:00:00"/>
    <b v="0"/>
    <s v="Approved"/>
    <s v="WeareA2B"/>
    <s v="Standard"/>
    <s v="medium"/>
    <s v="medium"/>
    <n v="60.34"/>
    <n v="45.26"/>
    <d v="1993-07-15T00:00:00"/>
  </r>
  <r>
    <n v="2317"/>
    <s v="Alwin"/>
    <s v="Cuberley"/>
    <x v="1"/>
    <n v="97"/>
    <d v="1976-12-07T00:00:00"/>
    <s v="Tax Accountant"/>
    <x v="0"/>
    <x v="0"/>
    <s v="N"/>
    <s v="Yes"/>
    <n v="16"/>
    <n v="15537"/>
    <n v="4"/>
    <n v="2317"/>
    <d v="2017-09-16T00:00:00"/>
    <b v="1"/>
    <s v="Approved"/>
    <s v="Giant Bicycles"/>
    <s v="Standard"/>
    <s v="high"/>
    <s v="medium"/>
    <n v="1129.1300000000001"/>
    <n v="677.48"/>
    <d v="2003-02-07T00:00:00"/>
  </r>
  <r>
    <n v="1446"/>
    <s v="Gabriello"/>
    <s v="Nell"/>
    <x v="1"/>
    <n v="51"/>
    <d v="1987-04-15T00:00:00"/>
    <s v="Engineer I"/>
    <x v="5"/>
    <x v="0"/>
    <s v="N"/>
    <s v="No"/>
    <n v="17"/>
    <n v="15538"/>
    <n v="68"/>
    <n v="1446"/>
    <d v="2017-04-01T00:00:00"/>
    <b v="1"/>
    <s v="Approved"/>
    <s v="OHM Cycles"/>
    <s v="Standard"/>
    <s v="medium"/>
    <s v="medium"/>
    <n v="1636.9"/>
    <n v="44.71"/>
    <d v="2010-08-20T00:00:00"/>
  </r>
  <r>
    <n v="1600"/>
    <s v="Priscella"/>
    <s v="Stathers"/>
    <x v="0"/>
    <n v="20"/>
    <d v="1985-05-21T00:00:00"/>
    <s v="Senior Financial Analyst"/>
    <x v="1"/>
    <x v="2"/>
    <s v="N"/>
    <s v="No"/>
    <n v="2"/>
    <n v="15539"/>
    <n v="0"/>
    <n v="1600"/>
    <d v="2017-10-10T00:00:00"/>
    <b v="0"/>
    <s v="Approved"/>
    <s v="Trek Bicycles"/>
    <s v="Road"/>
    <s v="medium"/>
    <s v="medium"/>
    <n v="290.62"/>
    <n v="215.14"/>
    <d v="2004-12-18T00:00:00"/>
  </r>
  <r>
    <n v="2535"/>
    <s v="Butch"/>
    <s v="Broadnicke"/>
    <x v="1"/>
    <n v="53"/>
    <d v="1981-08-20T00:00:00"/>
    <s v="Accountant III"/>
    <x v="1"/>
    <x v="1"/>
    <s v="N"/>
    <s v="No"/>
    <n v="13"/>
    <n v="15540"/>
    <n v="1"/>
    <n v="2535"/>
    <d v="2017-02-20T00:00:00"/>
    <b v="0"/>
    <s v="Approved"/>
    <s v="Giant Bicycles"/>
    <s v="Standard"/>
    <s v="medium"/>
    <s v="medium"/>
    <n v="1403.5"/>
    <n v="954.82"/>
    <d v="2016-11-14T00:00:00"/>
  </r>
  <r>
    <n v="3395"/>
    <s v="Sigmund"/>
    <s v="Fishbourn"/>
    <x v="1"/>
    <n v="76"/>
    <d v="1993-04-19T00:00:00"/>
    <m/>
    <x v="1"/>
    <x v="0"/>
    <s v="N"/>
    <s v="No"/>
    <n v="3"/>
    <n v="15541"/>
    <n v="23"/>
    <n v="3395"/>
    <d v="2017-10-11T00:00:00"/>
    <b v="1"/>
    <s v="Approved"/>
    <s v="Norco Bicycles"/>
    <s v="Mountain"/>
    <s v="low"/>
    <s v="small"/>
    <n v="688.63"/>
    <n v="612.88"/>
    <n v="34244"/>
  </r>
  <r>
    <n v="854"/>
    <s v="Charisse"/>
    <s v="Thoresby"/>
    <x v="0"/>
    <n v="35"/>
    <d v="2000-10-24T00:00:00"/>
    <s v="Marketing Manager"/>
    <x v="3"/>
    <x v="1"/>
    <s v="N"/>
    <s v="No"/>
    <n v="2"/>
    <n v="15542"/>
    <n v="4"/>
    <n v="854"/>
    <d v="2017-12-22T00:00:00"/>
    <b v="1"/>
    <s v="Approved"/>
    <s v="Giant Bicycles"/>
    <s v="Standard"/>
    <s v="high"/>
    <s v="medium"/>
    <n v="1129.1300000000001"/>
    <n v="677.48"/>
    <d v="2003-03-18T00:00:00"/>
  </r>
  <r>
    <n v="2310"/>
    <s v="Jed"/>
    <s v="Humpherston"/>
    <x v="1"/>
    <n v="12"/>
    <d v="1970-02-10T00:00:00"/>
    <s v="Executive Secretary"/>
    <x v="3"/>
    <x v="2"/>
    <s v="N"/>
    <s v="Yes"/>
    <n v="11"/>
    <n v="15543"/>
    <n v="30"/>
    <n v="2310"/>
    <d v="2017-08-01T00:00:00"/>
    <b v="1"/>
    <s v="Approved"/>
    <s v="OHM Cycles"/>
    <s v="Standard"/>
    <s v="medium"/>
    <s v="medium"/>
    <n v="1227.3399999999999"/>
    <n v="770.89"/>
    <d v="1991-05-06T00:00:00"/>
  </r>
  <r>
    <n v="1560"/>
    <s v="Tymon"/>
    <s v="Blackstone"/>
    <x v="1"/>
    <n v="14"/>
    <d v="1973-01-12T00:00:00"/>
    <m/>
    <x v="2"/>
    <x v="0"/>
    <s v="N"/>
    <s v="No"/>
    <n v="5"/>
    <n v="15544"/>
    <n v="99"/>
    <n v="1560"/>
    <d v="2017-06-11T00:00:00"/>
    <b v="1"/>
    <s v="Approved"/>
    <s v="OHM Cycles"/>
    <s v="Standard"/>
    <s v="medium"/>
    <s v="medium"/>
    <n v="1227.3399999999999"/>
    <n v="770.89"/>
    <n v="34556"/>
  </r>
  <r>
    <n v="1604"/>
    <s v="Natale"/>
    <s v="Duinbleton"/>
    <x v="1"/>
    <n v="51"/>
    <d v="1960-04-11T00:00:00"/>
    <m/>
    <x v="1"/>
    <x v="2"/>
    <s v="N"/>
    <s v="No"/>
    <n v="20"/>
    <n v="15545"/>
    <n v="0"/>
    <n v="1604"/>
    <d v="2017-09-22T00:00:00"/>
    <b v="1"/>
    <s v="Approved"/>
    <s v="Trek Bicycles"/>
    <s v="Road"/>
    <s v="medium"/>
    <s v="medium"/>
    <n v="533.51"/>
    <n v="400.13"/>
    <n v="41064"/>
  </r>
  <r>
    <n v="2198"/>
    <s v="Marijn"/>
    <s v="Arnoll"/>
    <x v="1"/>
    <n v="1"/>
    <d v="1998-01-10T00:00:00"/>
    <s v="Editor"/>
    <x v="4"/>
    <x v="1"/>
    <s v="N"/>
    <s v="Yes"/>
    <n v="1"/>
    <n v="15546"/>
    <n v="68"/>
    <n v="2198"/>
    <d v="2017-02-13T00:00:00"/>
    <m/>
    <s v="Approved"/>
    <s v="OHM Cycles"/>
    <s v="Standard"/>
    <s v="medium"/>
    <s v="medium"/>
    <n v="1636.9"/>
    <n v="44.71"/>
    <d v="2006-05-22T00:00:00"/>
  </r>
  <r>
    <n v="2457"/>
    <s v="Benito"/>
    <s v="Vearnals"/>
    <x v="1"/>
    <n v="70"/>
    <d v="1975-04-12T00:00:00"/>
    <s v="Developer IV"/>
    <x v="8"/>
    <x v="2"/>
    <s v="N"/>
    <s v="Yes"/>
    <n v="15"/>
    <n v="15547"/>
    <n v="99"/>
    <n v="2457"/>
    <d v="2017-05-31T00:00:00"/>
    <b v="1"/>
    <s v="Approved"/>
    <s v="Trek Bicycles"/>
    <s v="Road"/>
    <s v="low"/>
    <s v="small"/>
    <n v="1720.7"/>
    <n v="1531.42"/>
    <d v="2003-07-21T00:00:00"/>
  </r>
  <r>
    <n v="1981"/>
    <s v="Calv"/>
    <s v="Zelland"/>
    <x v="1"/>
    <n v="62"/>
    <d v="1986-01-30T00:00:00"/>
    <s v="Sales Associate"/>
    <x v="3"/>
    <x v="1"/>
    <s v="N"/>
    <s v="No"/>
    <n v="12"/>
    <n v="15548"/>
    <n v="52"/>
    <n v="1981"/>
    <d v="2017-04-12T00:00:00"/>
    <b v="1"/>
    <s v="Approved"/>
    <s v="OHM Cycles"/>
    <s v="Road"/>
    <s v="medium"/>
    <s v="medium"/>
    <n v="1280.28"/>
    <n v="829.51"/>
    <d v="2001-11-25T00:00:00"/>
  </r>
  <r>
    <n v="2113"/>
    <s v="Nita"/>
    <s v="Bushell"/>
    <x v="0"/>
    <n v="91"/>
    <d v="1972-01-06T00:00:00"/>
    <s v="Internal Auditor"/>
    <x v="5"/>
    <x v="1"/>
    <s v="N"/>
    <s v="No"/>
    <n v="17"/>
    <n v="15549"/>
    <n v="36"/>
    <n v="2113"/>
    <d v="2017-04-05T00:00:00"/>
    <b v="0"/>
    <s v="Approved"/>
    <s v="Solex"/>
    <s v="Standard"/>
    <s v="low"/>
    <s v="medium"/>
    <n v="945.04"/>
    <n v="507.58"/>
    <d v="1995-12-19T00:00:00"/>
  </r>
  <r>
    <n v="3255"/>
    <s v="Sutherlan"/>
    <s v="Truin"/>
    <x v="2"/>
    <n v="47"/>
    <m/>
    <s v="Engineer IV"/>
    <x v="8"/>
    <x v="2"/>
    <s v="N"/>
    <s v="No"/>
    <m/>
    <n v="15550"/>
    <n v="0"/>
    <n v="3255"/>
    <d v="2017-12-28T00:00:00"/>
    <b v="0"/>
    <s v="Approved"/>
    <s v="Solex"/>
    <s v="Standard"/>
    <s v="medium"/>
    <s v="large"/>
    <n v="202.62"/>
    <n v="151.96"/>
    <n v="42458"/>
  </r>
  <r>
    <n v="1268"/>
    <s v="Baudoin"/>
    <s v="McCartney"/>
    <x v="1"/>
    <n v="20"/>
    <d v="1989-12-06T00:00:00"/>
    <m/>
    <x v="1"/>
    <x v="2"/>
    <s v="N"/>
    <s v="Yes"/>
    <n v="2"/>
    <n v="15551"/>
    <n v="34"/>
    <n v="1268"/>
    <d v="2017-10-24T00:00:00"/>
    <b v="0"/>
    <s v="Approved"/>
    <s v="WeareA2B"/>
    <s v="Standard"/>
    <s v="medium"/>
    <s v="medium"/>
    <n v="1231.1500000000001"/>
    <n v="161.6"/>
    <n v="34586"/>
  </r>
  <r>
    <n v="404"/>
    <s v="Sinclair"/>
    <s v="Sustins"/>
    <x v="1"/>
    <n v="92"/>
    <d v="1995-12-17T00:00:00"/>
    <s v="Geologist I"/>
    <x v="1"/>
    <x v="1"/>
    <s v="N"/>
    <s v="Yes"/>
    <n v="4"/>
    <n v="15552"/>
    <n v="37"/>
    <n v="404"/>
    <d v="2017-07-05T00:00:00"/>
    <b v="1"/>
    <s v="Approved"/>
    <s v="OHM Cycles"/>
    <s v="Standard"/>
    <s v="low"/>
    <s v="medium"/>
    <n v="1793.43"/>
    <n v="248.82"/>
    <d v="1999-12-04T00:00:00"/>
  </r>
  <r>
    <n v="3007"/>
    <s v="Tudor"/>
    <s v="Pepper"/>
    <x v="1"/>
    <n v="38"/>
    <d v="1973-05-22T00:00:00"/>
    <s v="Environmental Tech"/>
    <x v="5"/>
    <x v="0"/>
    <s v="N"/>
    <s v="No"/>
    <n v="16"/>
    <n v="15553"/>
    <n v="73"/>
    <n v="3007"/>
    <d v="2017-01-26T00:00:00"/>
    <b v="1"/>
    <s v="Approved"/>
    <s v="Solex"/>
    <s v="Standard"/>
    <s v="medium"/>
    <s v="medium"/>
    <n v="1945.43"/>
    <n v="333.18"/>
    <d v="2002-08-31T00:00:00"/>
  </r>
  <r>
    <n v="2024"/>
    <s v="Elinor"/>
    <s v="Biggerstaff"/>
    <x v="0"/>
    <n v="69"/>
    <d v="2000-07-14T00:00:00"/>
    <s v="VP Sales"/>
    <x v="8"/>
    <x v="0"/>
    <s v="N"/>
    <s v="Yes"/>
    <n v="2"/>
    <n v="15554"/>
    <n v="10"/>
    <n v="2024"/>
    <d v="2017-12-01T00:00:00"/>
    <b v="1"/>
    <s v="Approved"/>
    <s v="WeareA2B"/>
    <s v="Touring"/>
    <s v="medium"/>
    <s v="medium"/>
    <n v="1466.68"/>
    <n v="363.25"/>
    <d v="2013-03-12T00:00:00"/>
  </r>
  <r>
    <n v="2051"/>
    <s v="Teresita"/>
    <s v="Drinnan"/>
    <x v="0"/>
    <n v="8"/>
    <d v="1959-06-15T00:00:00"/>
    <s v="Geological Engineer"/>
    <x v="5"/>
    <x v="1"/>
    <s v="N"/>
    <s v="No"/>
    <n v="20"/>
    <n v="15555"/>
    <n v="93"/>
    <n v="2051"/>
    <d v="2017-10-19T00:00:00"/>
    <b v="1"/>
    <s v="Approved"/>
    <s v="WeareA2B"/>
    <s v="Standard"/>
    <s v="medium"/>
    <s v="medium"/>
    <n v="1065.03"/>
    <n v="230.09"/>
    <d v="2000-11-03T00:00:00"/>
  </r>
  <r>
    <n v="1140"/>
    <s v="Deana"/>
    <s v="Rathbourne"/>
    <x v="0"/>
    <n v="32"/>
    <d v="1986-02-25T00:00:00"/>
    <s v="Executive Secretary"/>
    <x v="3"/>
    <x v="0"/>
    <s v="N"/>
    <s v="Yes"/>
    <n v="13"/>
    <n v="15556"/>
    <n v="27"/>
    <n v="1140"/>
    <d v="2017-04-17T00:00:00"/>
    <b v="1"/>
    <s v="Approved"/>
    <s v="Trek Bicycles"/>
    <s v="Standard"/>
    <s v="medium"/>
    <s v="medium"/>
    <n v="499.53"/>
    <n v="388.72"/>
    <d v="1999-06-23T00:00:00"/>
  </r>
  <r>
    <n v="2335"/>
    <s v="Payton"/>
    <s v="Sheach"/>
    <x v="2"/>
    <n v="42"/>
    <m/>
    <s v="Account Executive"/>
    <x v="8"/>
    <x v="0"/>
    <s v="N"/>
    <s v="No"/>
    <m/>
    <n v="15557"/>
    <n v="22"/>
    <n v="2335"/>
    <d v="2017-01-09T00:00:00"/>
    <b v="0"/>
    <s v="Approved"/>
    <s v="WeareA2B"/>
    <s v="Standard"/>
    <s v="medium"/>
    <s v="medium"/>
    <n v="60.34"/>
    <n v="45.26"/>
    <n v="34165"/>
  </r>
  <r>
    <n v="2162"/>
    <s v="Andrew"/>
    <s v="Blunt"/>
    <x v="1"/>
    <n v="49"/>
    <d v="1974-05-09T00:00:00"/>
    <s v="Paralegal"/>
    <x v="1"/>
    <x v="2"/>
    <s v="N"/>
    <s v="Yes"/>
    <n v="10"/>
    <n v="15558"/>
    <n v="84"/>
    <n v="2162"/>
    <d v="2017-11-07T00:00:00"/>
    <b v="1"/>
    <s v="Approved"/>
    <s v="Giant Bicycles"/>
    <s v="Road"/>
    <s v="medium"/>
    <s v="medium"/>
    <n v="792.9"/>
    <n v="594.67999999999995"/>
    <d v="2006-05-22T00:00:00"/>
  </r>
  <r>
    <n v="778"/>
    <s v="Stacy"/>
    <s v="Pozzi"/>
    <x v="1"/>
    <n v="24"/>
    <d v="1976-11-17T00:00:00"/>
    <s v="Assistant Professor"/>
    <x v="5"/>
    <x v="2"/>
    <s v="N"/>
    <s v="No"/>
    <n v="13"/>
    <n v="15559"/>
    <n v="100"/>
    <n v="778"/>
    <d v="2017-04-01T00:00:00"/>
    <b v="0"/>
    <s v="Approved"/>
    <s v="Trek Bicycles"/>
    <s v="Standard"/>
    <s v="medium"/>
    <s v="small"/>
    <n v="1386.84"/>
    <n v="1234.29"/>
    <d v="2003-08-05T00:00:00"/>
  </r>
  <r>
    <n v="777"/>
    <s v="Wolfgang"/>
    <s v="Tarrier"/>
    <x v="1"/>
    <n v="2"/>
    <d v="1993-01-09T00:00:00"/>
    <s v="Paralegal"/>
    <x v="1"/>
    <x v="2"/>
    <s v="N"/>
    <s v="No"/>
    <n v="4"/>
    <n v="15560"/>
    <n v="86"/>
    <n v="777"/>
    <d v="2017-01-27T00:00:00"/>
    <b v="0"/>
    <s v="Approved"/>
    <s v="Norco Bicycles"/>
    <s v="Road"/>
    <s v="high"/>
    <s v="large"/>
    <n v="774.53"/>
    <n v="464.72"/>
    <d v="2003-03-18T00:00:00"/>
  </r>
  <r>
    <n v="1502"/>
    <s v="Margalit"/>
    <s v="Handrick"/>
    <x v="0"/>
    <n v="52"/>
    <d v="1990-03-26T00:00:00"/>
    <s v="Design Engineer"/>
    <x v="1"/>
    <x v="1"/>
    <s v="N"/>
    <s v="Yes"/>
    <n v="11"/>
    <n v="15561"/>
    <n v="74"/>
    <n v="1502"/>
    <d v="2017-06-09T00:00:00"/>
    <b v="0"/>
    <s v="Approved"/>
    <s v="WeareA2B"/>
    <s v="Standard"/>
    <s v="medium"/>
    <s v="medium"/>
    <n v="1228.07"/>
    <n v="400.91"/>
    <d v="2006-05-22T00:00:00"/>
  </r>
  <r>
    <n v="3367"/>
    <s v="Melisse"/>
    <s v="Massei"/>
    <x v="0"/>
    <n v="75"/>
    <d v="2000-12-05T00:00:00"/>
    <s v="Librarian"/>
    <x v="7"/>
    <x v="0"/>
    <s v="N"/>
    <s v="Yes"/>
    <n v="1"/>
    <n v="15562"/>
    <n v="20"/>
    <n v="3367"/>
    <d v="2017-03-14T00:00:00"/>
    <b v="1"/>
    <s v="Approved"/>
    <s v="Trek Bicycles"/>
    <s v="Standard"/>
    <s v="medium"/>
    <s v="small"/>
    <n v="1775.81"/>
    <n v="1580.47"/>
    <d v="1991-08-05T00:00:00"/>
  </r>
  <r>
    <n v="1402"/>
    <s v="Hillier"/>
    <s v="Andraud"/>
    <x v="1"/>
    <n v="58"/>
    <d v="2001-12-08T00:00:00"/>
    <s v="Assistant Professor"/>
    <x v="9"/>
    <x v="0"/>
    <s v="N"/>
    <s v="No"/>
    <n v="1"/>
    <n v="15563"/>
    <n v="34"/>
    <n v="1402"/>
    <d v="2017-11-03T00:00:00"/>
    <b v="1"/>
    <s v="Approved"/>
    <s v="Norco Bicycles"/>
    <s v="Road"/>
    <s v="high"/>
    <s v="large"/>
    <n v="774.53"/>
    <n v="464.72"/>
    <d v="2003-03-18T00:00:00"/>
  </r>
  <r>
    <n v="2006"/>
    <s v="Hyacinthia"/>
    <s v="Tuley"/>
    <x v="0"/>
    <n v="33"/>
    <d v="1999-10-04T00:00:00"/>
    <s v="Senior Developer"/>
    <x v="4"/>
    <x v="2"/>
    <s v="N"/>
    <s v="Yes"/>
    <n v="2"/>
    <n v="15564"/>
    <n v="33"/>
    <n v="2006"/>
    <d v="2017-03-01T00:00:00"/>
    <b v="1"/>
    <s v="Approved"/>
    <s v="OHM Cycles"/>
    <s v="Road"/>
    <s v="medium"/>
    <s v="small"/>
    <n v="1810"/>
    <n v="1610.9"/>
    <d v="2011-05-09T00:00:00"/>
  </r>
  <r>
    <n v="2543"/>
    <s v="Horacio"/>
    <s v="Kitchin"/>
    <x v="1"/>
    <n v="41"/>
    <d v="1999-06-03T00:00:00"/>
    <s v="Web Developer III"/>
    <x v="3"/>
    <x v="1"/>
    <s v="N"/>
    <s v="No"/>
    <n v="2"/>
    <n v="15565"/>
    <n v="46"/>
    <n v="2543"/>
    <d v="2017-01-01T00:00:00"/>
    <b v="1"/>
    <s v="Approved"/>
    <s v="Solex"/>
    <s v="Standard"/>
    <s v="low"/>
    <s v="medium"/>
    <n v="1289.8499999999999"/>
    <n v="74.510000000000005"/>
    <d v="2007-12-11T00:00:00"/>
  </r>
  <r>
    <n v="3107"/>
    <s v="Dell"/>
    <s v="Tremathick"/>
    <x v="0"/>
    <n v="98"/>
    <d v="1960-08-15T00:00:00"/>
    <s v="Legal Assistant"/>
    <x v="3"/>
    <x v="2"/>
    <s v="N"/>
    <s v="No"/>
    <n v="9"/>
    <n v="15566"/>
    <n v="34"/>
    <n v="3107"/>
    <d v="2017-07-02T00:00:00"/>
    <b v="0"/>
    <s v="Approved"/>
    <s v="WeareA2B"/>
    <s v="Standard"/>
    <s v="medium"/>
    <s v="medium"/>
    <n v="1231.1500000000001"/>
    <n v="161.6"/>
    <d v="2004-08-17T00:00:00"/>
  </r>
  <r>
    <n v="2761"/>
    <s v="Agathe"/>
    <s v="Weafer"/>
    <x v="0"/>
    <n v="78"/>
    <d v="1961-11-11T00:00:00"/>
    <s v="Information Systems Manager"/>
    <x v="1"/>
    <x v="0"/>
    <s v="N"/>
    <s v="No"/>
    <n v="19"/>
    <n v="15567"/>
    <n v="28"/>
    <n v="2761"/>
    <d v="2017-10-14T00:00:00"/>
    <b v="1"/>
    <s v="Approved"/>
    <s v="Norco Bicycles"/>
    <s v="Standard"/>
    <s v="medium"/>
    <s v="small"/>
    <n v="1216.1400000000001"/>
    <n v="1082.3599999999999"/>
    <d v="1996-11-09T00:00:00"/>
  </r>
  <r>
    <n v="1643"/>
    <s v="Manda"/>
    <s v="Forsey"/>
    <x v="0"/>
    <n v="13"/>
    <d v="1961-01-07T00:00:00"/>
    <m/>
    <x v="2"/>
    <x v="0"/>
    <s v="N"/>
    <s v="No"/>
    <n v="19"/>
    <n v="15568"/>
    <n v="82"/>
    <n v="1643"/>
    <d v="2017-08-07T00:00:00"/>
    <b v="0"/>
    <s v="Approved"/>
    <s v="Norco Bicycles"/>
    <s v="Standard"/>
    <s v="high"/>
    <s v="medium"/>
    <n v="1148.6400000000001"/>
    <n v="689.18"/>
    <n v="42226"/>
  </r>
  <r>
    <n v="2043"/>
    <s v="Veronike"/>
    <s v="Clampett"/>
    <x v="0"/>
    <n v="67"/>
    <d v="1977-09-05T00:00:00"/>
    <s v="Software Consultant"/>
    <x v="3"/>
    <x v="0"/>
    <s v="N"/>
    <s v="No"/>
    <n v="7"/>
    <n v="15569"/>
    <n v="77"/>
    <n v="2043"/>
    <d v="2017-02-05T00:00:00"/>
    <b v="0"/>
    <s v="Approved"/>
    <s v="Norco Bicycles"/>
    <s v="Road"/>
    <s v="medium"/>
    <s v="large"/>
    <n v="1240.31"/>
    <n v="795.1"/>
    <d v="2011-01-10T00:00:00"/>
  </r>
  <r>
    <n v="980"/>
    <s v="Max"/>
    <s v="Gronaver"/>
    <x v="0"/>
    <n v="19"/>
    <d v="1978-01-23T00:00:00"/>
    <s v="Registered Nurse"/>
    <x v="0"/>
    <x v="0"/>
    <s v="N"/>
    <s v="No"/>
    <n v="8"/>
    <n v="15570"/>
    <n v="43"/>
    <n v="980"/>
    <d v="2017-03-26T00:00:00"/>
    <b v="0"/>
    <s v="Approved"/>
    <s v="Solex"/>
    <s v="Standard"/>
    <s v="medium"/>
    <s v="medium"/>
    <n v="1151.96"/>
    <n v="649.49"/>
    <d v="1999-12-04T00:00:00"/>
  </r>
  <r>
    <n v="1917"/>
    <s v="Raquela"/>
    <s v="Schimpke"/>
    <x v="0"/>
    <n v="7"/>
    <d v="1973-07-28T00:00:00"/>
    <s v="Senior Sales Associate"/>
    <x v="6"/>
    <x v="1"/>
    <s v="N"/>
    <s v="Yes"/>
    <n v="8"/>
    <n v="15571"/>
    <n v="83"/>
    <n v="1917"/>
    <d v="2017-05-26T00:00:00"/>
    <b v="0"/>
    <s v="Approved"/>
    <s v="Solex"/>
    <s v="Touring"/>
    <s v="medium"/>
    <s v="large"/>
    <n v="2083.94"/>
    <n v="675.03"/>
    <d v="2004-08-07T00:00:00"/>
  </r>
  <r>
    <n v="1078"/>
    <s v="Abe"/>
    <s v="Pilley"/>
    <x v="1"/>
    <n v="69"/>
    <d v="1976-06-05T00:00:00"/>
    <s v="Executive Secretary"/>
    <x v="5"/>
    <x v="0"/>
    <s v="N"/>
    <s v="No"/>
    <n v="20"/>
    <n v="15572"/>
    <n v="32"/>
    <n v="1078"/>
    <d v="2017-04-03T00:00:00"/>
    <b v="1"/>
    <s v="Approved"/>
    <s v="Giant Bicycles"/>
    <s v="Standard"/>
    <s v="medium"/>
    <s v="medium"/>
    <n v="642.70000000000005"/>
    <n v="211.37"/>
    <d v="2002-03-22T00:00:00"/>
  </r>
  <r>
    <n v="1794"/>
    <s v="Caro"/>
    <s v="McKirton"/>
    <x v="0"/>
    <n v="53"/>
    <d v="1969-03-10T00:00:00"/>
    <s v="Administrative Officer"/>
    <x v="4"/>
    <x v="0"/>
    <s v="N"/>
    <s v="No"/>
    <n v="8"/>
    <n v="15573"/>
    <n v="37"/>
    <n v="1794"/>
    <d v="2017-10-23T00:00:00"/>
    <b v="1"/>
    <s v="Approved"/>
    <s v="OHM Cycles"/>
    <s v="Standard"/>
    <s v="low"/>
    <s v="medium"/>
    <n v="1793.43"/>
    <n v="248.82"/>
    <d v="1999-07-20T00:00:00"/>
  </r>
  <r>
    <n v="3011"/>
    <s v="Robena"/>
    <s v="Barks"/>
    <x v="0"/>
    <n v="84"/>
    <d v="1994-05-11T00:00:00"/>
    <s v="Staff Scientist"/>
    <x v="1"/>
    <x v="2"/>
    <s v="N"/>
    <s v="No"/>
    <n v="3"/>
    <n v="15574"/>
    <n v="90"/>
    <n v="3011"/>
    <d v="2017-11-24T00:00:00"/>
    <b v="0"/>
    <s v="Approved"/>
    <s v="Solex"/>
    <s v="Standard"/>
    <s v="low"/>
    <s v="medium"/>
    <n v="945.04"/>
    <n v="507.58"/>
    <d v="1995-12-19T00:00:00"/>
  </r>
  <r>
    <n v="2895"/>
    <s v="Lind"/>
    <s v="Mc Ilory"/>
    <x v="0"/>
    <n v="85"/>
    <d v="1967-03-15T00:00:00"/>
    <s v="Librarian"/>
    <x v="7"/>
    <x v="0"/>
    <s v="N"/>
    <s v="Yes"/>
    <n v="5"/>
    <n v="15575"/>
    <n v="58"/>
    <n v="2895"/>
    <d v="2017-04-16T00:00:00"/>
    <b v="0"/>
    <s v="Approved"/>
    <s v="OHM Cycles"/>
    <s v="Standard"/>
    <s v="medium"/>
    <s v="medium"/>
    <n v="912.52"/>
    <n v="141.4"/>
    <d v="2015-10-18T00:00:00"/>
  </r>
  <r>
    <n v="2820"/>
    <s v="Tristam"/>
    <s v="Gutcher"/>
    <x v="1"/>
    <n v="44"/>
    <d v="1979-03-01T00:00:00"/>
    <s v="Engineer I"/>
    <x v="5"/>
    <x v="1"/>
    <s v="N"/>
    <s v="Yes"/>
    <n v="16"/>
    <n v="15576"/>
    <n v="68"/>
    <n v="2820"/>
    <d v="2017-04-01T00:00:00"/>
    <b v="1"/>
    <s v="Approved"/>
    <s v="OHM Cycles"/>
    <s v="Standard"/>
    <s v="medium"/>
    <s v="medium"/>
    <n v="1636.9"/>
    <n v="44.71"/>
    <d v="2000-05-22T00:00:00"/>
  </r>
  <r>
    <n v="362"/>
    <s v="Jamima"/>
    <s v="Pirolini"/>
    <x v="0"/>
    <n v="47"/>
    <d v="1974-11-17T00:00:00"/>
    <s v="Software Engineer IV"/>
    <x v="1"/>
    <x v="2"/>
    <s v="N"/>
    <s v="Yes"/>
    <n v="18"/>
    <n v="15577"/>
    <n v="0"/>
    <n v="362"/>
    <d v="2017-10-02T00:00:00"/>
    <b v="1"/>
    <s v="Approved"/>
    <s v="Solex"/>
    <s v="Road"/>
    <s v="medium"/>
    <s v="medium"/>
    <n v="416.98"/>
    <n v="312.74"/>
    <d v="1997-05-10T00:00:00"/>
  </r>
  <r>
    <n v="2538"/>
    <s v="Jacinta"/>
    <s v="Petrillo"/>
    <x v="0"/>
    <n v="13"/>
    <d v="1959-01-22T00:00:00"/>
    <m/>
    <x v="10"/>
    <x v="2"/>
    <s v="N"/>
    <s v="Yes"/>
    <n v="20"/>
    <n v="15578"/>
    <n v="74"/>
    <n v="2538"/>
    <d v="2017-10-20T00:00:00"/>
    <b v="1"/>
    <s v="Approved"/>
    <s v="WeareA2B"/>
    <s v="Standard"/>
    <s v="medium"/>
    <s v="medium"/>
    <n v="1762.96"/>
    <n v="950.52"/>
    <n v="35470"/>
  </r>
  <r>
    <n v="1745"/>
    <s v="Leigha"/>
    <s v="Clawson"/>
    <x v="0"/>
    <n v="37"/>
    <d v="1955-08-23T00:00:00"/>
    <s v="Chief Design Engineer"/>
    <x v="1"/>
    <x v="0"/>
    <s v="N"/>
    <s v="Yes"/>
    <n v="6"/>
    <n v="15579"/>
    <n v="71"/>
    <n v="1745"/>
    <d v="2017-03-12T00:00:00"/>
    <b v="1"/>
    <s v="Approved"/>
    <s v="Solex"/>
    <s v="Standard"/>
    <s v="high"/>
    <s v="large"/>
    <n v="1842.92"/>
    <n v="1105.75"/>
    <d v="2016-12-06T00:00:00"/>
  </r>
  <r>
    <n v="1804"/>
    <s v="Matelda"/>
    <s v="Kordas"/>
    <x v="0"/>
    <n v="91"/>
    <d v="1963-03-28T00:00:00"/>
    <s v="Product Engineer"/>
    <x v="4"/>
    <x v="1"/>
    <s v="N"/>
    <s v="No"/>
    <n v="4"/>
    <n v="15580"/>
    <n v="94"/>
    <n v="1804"/>
    <d v="2017-11-29T00:00:00"/>
    <b v="1"/>
    <s v="Approved"/>
    <s v="Giant Bicycles"/>
    <s v="Standard"/>
    <s v="medium"/>
    <s v="large"/>
    <n v="1635.3"/>
    <n v="993.66"/>
    <d v="2013-06-09T00:00:00"/>
  </r>
  <r>
    <n v="2232"/>
    <s v="Nev"/>
    <s v="Malone"/>
    <x v="1"/>
    <n v="69"/>
    <d v="1990-05-07T00:00:00"/>
    <s v="Help Desk Technician"/>
    <x v="3"/>
    <x v="0"/>
    <s v="N"/>
    <s v="Yes"/>
    <n v="11"/>
    <n v="15581"/>
    <n v="34"/>
    <n v="2232"/>
    <d v="2017-03-15T00:00:00"/>
    <b v="1"/>
    <s v="Approved"/>
    <s v="Norco Bicycles"/>
    <s v="Road"/>
    <s v="high"/>
    <s v="large"/>
    <n v="774.53"/>
    <n v="464.72"/>
    <d v="2010-06-07T00:00:00"/>
  </r>
  <r>
    <n v="3436"/>
    <s v="Marget"/>
    <s v="Freeland"/>
    <x v="0"/>
    <n v="4"/>
    <d v="1958-11-22T00:00:00"/>
    <m/>
    <x v="1"/>
    <x v="0"/>
    <s v="N"/>
    <s v="Yes"/>
    <n v="5"/>
    <n v="15582"/>
    <n v="90"/>
    <n v="3436"/>
    <d v="2017-10-21T00:00:00"/>
    <b v="1"/>
    <s v="Approved"/>
    <s v="Norco Bicycles"/>
    <s v="Standard"/>
    <s v="low"/>
    <s v="medium"/>
    <n v="363.01"/>
    <n v="290.41000000000003"/>
    <n v="38002"/>
  </r>
  <r>
    <n v="2872"/>
    <s v="Tabbi"/>
    <s v="Tyght"/>
    <x v="0"/>
    <n v="52"/>
    <d v="1974-02-17T00:00:00"/>
    <s v="Assistant Professor"/>
    <x v="0"/>
    <x v="1"/>
    <s v="N"/>
    <s v="Yes"/>
    <n v="17"/>
    <n v="15583"/>
    <n v="9"/>
    <n v="2872"/>
    <d v="2017-04-16T00:00:00"/>
    <b v="0"/>
    <s v="Approved"/>
    <s v="OHM Cycles"/>
    <s v="Road"/>
    <s v="medium"/>
    <s v="medium"/>
    <n v="742.54"/>
    <n v="667.4"/>
    <d v="2007-08-04T00:00:00"/>
  </r>
  <r>
    <n v="365"/>
    <s v="Romona"/>
    <s v="Capitano"/>
    <x v="0"/>
    <n v="98"/>
    <d v="1976-06-27T00:00:00"/>
    <s v="VP Quality Control"/>
    <x v="4"/>
    <x v="2"/>
    <s v="N"/>
    <s v="No"/>
    <n v="15"/>
    <n v="15584"/>
    <n v="0"/>
    <n v="365"/>
    <d v="2017-05-07T00:00:00"/>
    <b v="1"/>
    <s v="Approved"/>
    <s v="OHM Cycles"/>
    <s v="Standard"/>
    <s v="low"/>
    <s v="medium"/>
    <n v="71.16"/>
    <n v="56.93"/>
    <d v="2015-06-17T00:00:00"/>
  </r>
  <r>
    <n v="939"/>
    <s v="Cristian"/>
    <s v="Theodoris"/>
    <x v="1"/>
    <n v="53"/>
    <d v="1961-01-10T00:00:00"/>
    <s v="Product Engineer"/>
    <x v="5"/>
    <x v="0"/>
    <s v="N"/>
    <s v="No"/>
    <n v="6"/>
    <n v="15585"/>
    <n v="90"/>
    <n v="939"/>
    <d v="2017-05-03T00:00:00"/>
    <b v="0"/>
    <s v="Approved"/>
    <s v="Norco Bicycles"/>
    <s v="Standard"/>
    <s v="low"/>
    <s v="medium"/>
    <n v="363.01"/>
    <n v="290.41000000000003"/>
    <d v="2005-05-10T00:00:00"/>
  </r>
  <r>
    <n v="448"/>
    <s v="Robin"/>
    <s v="Crack"/>
    <x v="0"/>
    <n v="34"/>
    <d v="1995-04-26T00:00:00"/>
    <s v="Software Engineer III"/>
    <x v="8"/>
    <x v="2"/>
    <s v="N"/>
    <s v="No"/>
    <n v="3"/>
    <n v="15586"/>
    <n v="14"/>
    <n v="448"/>
    <d v="2017-01-08T00:00:00"/>
    <b v="1"/>
    <s v="Approved"/>
    <s v="Solex"/>
    <s v="Standard"/>
    <s v="high"/>
    <s v="large"/>
    <n v="1842.92"/>
    <n v="1105.75"/>
    <d v="1995-10-24T00:00:00"/>
  </r>
  <r>
    <n v="23"/>
    <s v="Olav"/>
    <s v="Polak"/>
    <x v="1"/>
    <n v="43"/>
    <d v="1995-02-10T00:00:00"/>
    <m/>
    <x v="10"/>
    <x v="2"/>
    <s v="N"/>
    <s v="Yes"/>
    <n v="1"/>
    <n v="15587"/>
    <n v="77"/>
    <n v="23"/>
    <d v="2017-10-09T00:00:00"/>
    <b v="1"/>
    <s v="Approved"/>
    <s v="WeareA2B"/>
    <s v="Standard"/>
    <s v="medium"/>
    <s v="medium"/>
    <n v="1769.64"/>
    <n v="108.76"/>
    <n v="41848"/>
  </r>
  <r>
    <n v="1593"/>
    <s v="Tommy"/>
    <s v="Kupisz"/>
    <x v="0"/>
    <n v="69"/>
    <d v="1979-10-11T00:00:00"/>
    <s v="Tax Accountant"/>
    <x v="8"/>
    <x v="0"/>
    <s v="N"/>
    <s v="No"/>
    <n v="17"/>
    <n v="15588"/>
    <n v="39"/>
    <n v="1593"/>
    <d v="2017-11-07T00:00:00"/>
    <b v="0"/>
    <s v="Approved"/>
    <s v="Giant Bicycles"/>
    <s v="Standard"/>
    <s v="medium"/>
    <s v="large"/>
    <n v="1812.75"/>
    <n v="582.48"/>
    <d v="2010-06-07T00:00:00"/>
  </r>
  <r>
    <n v="1110"/>
    <s v="Lazar"/>
    <s v="Cherryman"/>
    <x v="1"/>
    <n v="73"/>
    <d v="1991-03-17T00:00:00"/>
    <s v="Information Systems Manager"/>
    <x v="2"/>
    <x v="2"/>
    <s v="N"/>
    <s v="No"/>
    <n v="12"/>
    <n v="15589"/>
    <n v="31"/>
    <n v="1110"/>
    <d v="2017-07-30T00:00:00"/>
    <b v="1"/>
    <s v="Approved"/>
    <s v="WeareA2B"/>
    <s v="Standard"/>
    <s v="medium"/>
    <s v="medium"/>
    <n v="752.64"/>
    <n v="205.36"/>
    <d v="1999-06-23T00:00:00"/>
  </r>
  <r>
    <n v="442"/>
    <s v="Linc"/>
    <s v="Vedyasov"/>
    <x v="1"/>
    <n v="2"/>
    <d v="2001-10-06T00:00:00"/>
    <m/>
    <x v="1"/>
    <x v="0"/>
    <s v="N"/>
    <s v="No"/>
    <n v="1"/>
    <n v="15590"/>
    <n v="82"/>
    <n v="442"/>
    <d v="2017-03-15T00:00:00"/>
    <b v="0"/>
    <s v="Approved"/>
    <s v="Norco Bicycles"/>
    <s v="Standard"/>
    <s v="high"/>
    <s v="medium"/>
    <n v="1148.6400000000001"/>
    <n v="689.18"/>
    <n v="42226"/>
  </r>
  <r>
    <n v="3492"/>
    <s v="Urbanus"/>
    <s v="Redding"/>
    <x v="1"/>
    <n v="83"/>
    <d v="1966-01-27T00:00:00"/>
    <s v="Civil Engineer"/>
    <x v="5"/>
    <x v="0"/>
    <s v="N"/>
    <s v="No"/>
    <n v="19"/>
    <n v="15591"/>
    <n v="11"/>
    <n v="3492"/>
    <d v="2017-10-11T00:00:00"/>
    <b v="0"/>
    <s v="Approved"/>
    <s v="Giant Bicycles"/>
    <s v="Standard"/>
    <s v="high"/>
    <s v="medium"/>
    <n v="1274.93"/>
    <n v="764.96"/>
    <d v="2007-08-04T00:00:00"/>
  </r>
  <r>
    <n v="2020"/>
    <s v="Portia"/>
    <s v="Proudlock"/>
    <x v="0"/>
    <n v="50"/>
    <d v="1971-05-06T00:00:00"/>
    <s v="Biostatistician IV"/>
    <x v="4"/>
    <x v="1"/>
    <s v="N"/>
    <s v="Yes"/>
    <n v="14"/>
    <n v="15592"/>
    <n v="27"/>
    <n v="2020"/>
    <d v="2017-01-23T00:00:00"/>
    <b v="0"/>
    <s v="Approved"/>
    <s v="Trek Bicycles"/>
    <s v="Standard"/>
    <s v="medium"/>
    <s v="medium"/>
    <n v="499.53"/>
    <n v="388.72"/>
    <d v="1992-10-11T00:00:00"/>
  </r>
  <r>
    <n v="1574"/>
    <s v="Werner"/>
    <s v="Wall"/>
    <x v="1"/>
    <n v="16"/>
    <d v="1995-11-15T00:00:00"/>
    <s v="Database Administrator I"/>
    <x v="3"/>
    <x v="1"/>
    <s v="N"/>
    <s v="Yes"/>
    <n v="2"/>
    <n v="15593"/>
    <n v="92"/>
    <n v="1574"/>
    <d v="2017-01-07T00:00:00"/>
    <b v="0"/>
    <s v="Approved"/>
    <s v="WeareA2B"/>
    <s v="Standard"/>
    <s v="medium"/>
    <s v="small"/>
    <n v="1415.01"/>
    <n v="1259.3599999999999"/>
    <d v="2000-11-03T00:00:00"/>
  </r>
  <r>
    <n v="2388"/>
    <s v="Quincy"/>
    <s v="Weben"/>
    <x v="1"/>
    <n v="84"/>
    <d v="1997-05-28T00:00:00"/>
    <s v="Cost Accountant"/>
    <x v="1"/>
    <x v="0"/>
    <s v="N"/>
    <s v="No"/>
    <n v="1"/>
    <n v="15594"/>
    <n v="1"/>
    <n v="2388"/>
    <d v="2017-06-13T00:00:00"/>
    <b v="0"/>
    <s v="Approved"/>
    <s v="Giant Bicycles"/>
    <s v="Standard"/>
    <s v="medium"/>
    <s v="medium"/>
    <n v="1403.5"/>
    <n v="954.82"/>
    <d v="2016-11-14T00:00:00"/>
  </r>
  <r>
    <n v="1849"/>
    <s v="Jess"/>
    <s v="Bollans"/>
    <x v="1"/>
    <n v="6"/>
    <d v="1958-07-01T00:00:00"/>
    <m/>
    <x v="2"/>
    <x v="0"/>
    <s v="N"/>
    <s v="Yes"/>
    <n v="5"/>
    <n v="15595"/>
    <n v="50"/>
    <n v="1849"/>
    <d v="2017-05-14T00:00:00"/>
    <b v="0"/>
    <s v="Approved"/>
    <s v="WeareA2B"/>
    <s v="Standard"/>
    <s v="medium"/>
    <s v="small"/>
    <n v="175.89"/>
    <n v="131.91999999999999"/>
    <n v="37668"/>
  </r>
  <r>
    <n v="365"/>
    <s v="Romona"/>
    <s v="Capitano"/>
    <x v="0"/>
    <n v="98"/>
    <d v="1976-06-27T00:00:00"/>
    <s v="VP Quality Control"/>
    <x v="4"/>
    <x v="2"/>
    <s v="N"/>
    <s v="No"/>
    <n v="15"/>
    <n v="15596"/>
    <n v="38"/>
    <n v="365"/>
    <d v="2017-05-15T00:00:00"/>
    <b v="1"/>
    <s v="Approved"/>
    <s v="Trek Bicycles"/>
    <s v="Standard"/>
    <s v="medium"/>
    <s v="large"/>
    <n v="2091.4699999999998"/>
    <n v="388.92"/>
    <d v="2012-09-15T00:00:00"/>
  </r>
  <r>
    <n v="1258"/>
    <s v="Nefen"/>
    <s v="Ferriere"/>
    <x v="1"/>
    <n v="89"/>
    <d v="1978-04-21T00:00:00"/>
    <s v="Geological Engineer"/>
    <x v="5"/>
    <x v="0"/>
    <s v="N"/>
    <s v="No"/>
    <n v="6"/>
    <n v="15597"/>
    <n v="49"/>
    <n v="1258"/>
    <d v="2017-04-09T00:00:00"/>
    <b v="1"/>
    <s v="Approved"/>
    <s v="Trek Bicycles"/>
    <s v="Road"/>
    <s v="medium"/>
    <s v="medium"/>
    <n v="533.51"/>
    <n v="400.13"/>
    <d v="2012-06-04T00:00:00"/>
  </r>
  <r>
    <n v="381"/>
    <s v="Leesa"/>
    <s v="Castleman"/>
    <x v="0"/>
    <n v="99"/>
    <d v="1996-11-30T00:00:00"/>
    <s v="Sales Associate"/>
    <x v="3"/>
    <x v="1"/>
    <s v="N"/>
    <s v="No"/>
    <n v="1"/>
    <n v="15598"/>
    <n v="22"/>
    <n v="381"/>
    <d v="2017-12-24T00:00:00"/>
    <b v="1"/>
    <s v="Approved"/>
    <s v="WeareA2B"/>
    <s v="Standard"/>
    <s v="medium"/>
    <s v="medium"/>
    <n v="60.34"/>
    <n v="45.26"/>
    <d v="1993-07-15T00:00:00"/>
  </r>
  <r>
    <n v="945"/>
    <s v="Hebert"/>
    <s v="Bernocchi"/>
    <x v="1"/>
    <n v="59"/>
    <d v="1998-08-26T00:00:00"/>
    <s v="Human Resources Manager"/>
    <x v="3"/>
    <x v="2"/>
    <s v="N"/>
    <s v="Yes"/>
    <n v="1"/>
    <n v="15599"/>
    <n v="28"/>
    <n v="945"/>
    <d v="2017-12-16T00:00:00"/>
    <b v="0"/>
    <s v="Approved"/>
    <s v="Solex"/>
    <s v="Road"/>
    <s v="medium"/>
    <s v="small"/>
    <n v="1703.52"/>
    <n v="1516.13"/>
    <d v="2013-06-09T00:00:00"/>
  </r>
  <r>
    <n v="97"/>
    <s v="Arne"/>
    <s v="Corain"/>
    <x v="1"/>
    <n v="16"/>
    <d v="1979-07-27T00:00:00"/>
    <s v="Community Outreach Specialist"/>
    <x v="1"/>
    <x v="0"/>
    <s v="N"/>
    <s v="Yes"/>
    <n v="10"/>
    <n v="15600"/>
    <n v="86"/>
    <n v="97"/>
    <d v="2017-07-30T00:00:00"/>
    <b v="0"/>
    <s v="Approved"/>
    <s v="OHM Cycles"/>
    <s v="Standard"/>
    <s v="medium"/>
    <s v="medium"/>
    <n v="235.63"/>
    <n v="125.07"/>
    <d v="1998-12-16T00:00:00"/>
  </r>
  <r>
    <n v="2999"/>
    <s v="Rinaldo"/>
    <s v="Diggin"/>
    <x v="2"/>
    <n v="28"/>
    <m/>
    <s v="Business Systems Development Analyst"/>
    <x v="8"/>
    <x v="1"/>
    <s v="N"/>
    <s v="Yes"/>
    <m/>
    <n v="15601"/>
    <n v="4"/>
    <n v="2999"/>
    <d v="2017-08-27T00:00:00"/>
    <b v="1"/>
    <s v="Approved"/>
    <s v="Giant Bicycles"/>
    <s v="Standard"/>
    <s v="high"/>
    <s v="medium"/>
    <n v="1129.1300000000001"/>
    <n v="677.48"/>
    <n v="38573"/>
  </r>
  <r>
    <n v="2027"/>
    <s v="Whitney"/>
    <s v="Dahle"/>
    <x v="1"/>
    <n v="89"/>
    <d v="1964-09-02T00:00:00"/>
    <s v="VP Product Management"/>
    <x v="3"/>
    <x v="2"/>
    <s v="N"/>
    <s v="No"/>
    <n v="10"/>
    <n v="15602"/>
    <n v="0"/>
    <n v="2027"/>
    <d v="2017-01-03T00:00:00"/>
    <b v="0"/>
    <s v="Approved"/>
    <s v="Norco Bicycles"/>
    <s v="Standard"/>
    <s v="medium"/>
    <s v="medium"/>
    <n v="360.4"/>
    <n v="270.3"/>
    <d v="2016-12-06T00:00:00"/>
  </r>
  <r>
    <n v="2429"/>
    <s v="Emeline"/>
    <s v="Baldi"/>
    <x v="0"/>
    <n v="54"/>
    <d v="1980-11-11T00:00:00"/>
    <s v="Assistant Professor"/>
    <x v="5"/>
    <x v="0"/>
    <s v="N"/>
    <s v="Yes"/>
    <n v="3"/>
    <n v="15603"/>
    <n v="44"/>
    <n v="2429"/>
    <d v="2017-02-18T00:00:00"/>
    <b v="1"/>
    <s v="Approved"/>
    <s v="WeareA2B"/>
    <s v="Standard"/>
    <s v="medium"/>
    <s v="medium"/>
    <n v="1769.64"/>
    <n v="108.76"/>
    <d v="2006-10-01T00:00:00"/>
  </r>
  <r>
    <n v="3258"/>
    <s v="Hettie"/>
    <s v="Godden"/>
    <x v="0"/>
    <n v="77"/>
    <d v="1978-12-10T00:00:00"/>
    <s v="Sales Representative"/>
    <x v="2"/>
    <x v="0"/>
    <s v="N"/>
    <s v="Yes"/>
    <n v="18"/>
    <n v="15604"/>
    <n v="37"/>
    <n v="3258"/>
    <d v="2017-07-11T00:00:00"/>
    <b v="0"/>
    <s v="Approved"/>
    <s v="OHM Cycles"/>
    <s v="Standard"/>
    <s v="low"/>
    <s v="medium"/>
    <n v="1793.43"/>
    <n v="248.82"/>
    <d v="1999-12-04T00:00:00"/>
  </r>
  <r>
    <n v="1217"/>
    <s v="Dulcinea"/>
    <s v="Janssen"/>
    <x v="0"/>
    <n v="67"/>
    <d v="1968-08-19T00:00:00"/>
    <s v="Structural Engineer"/>
    <x v="5"/>
    <x v="2"/>
    <s v="N"/>
    <s v="No"/>
    <n v="16"/>
    <n v="15605"/>
    <n v="33"/>
    <n v="1217"/>
    <d v="2017-09-06T00:00:00"/>
    <b v="0"/>
    <s v="Approved"/>
    <s v="OHM Cycles"/>
    <s v="Road"/>
    <s v="medium"/>
    <s v="small"/>
    <n v="1810"/>
    <n v="1610.9"/>
    <d v="2008-03-19T00:00:00"/>
  </r>
  <r>
    <n v="243"/>
    <s v="Barbara"/>
    <s v="Croxley"/>
    <x v="0"/>
    <n v="94"/>
    <d v="1976-09-02T00:00:00"/>
    <s v="Teacher"/>
    <x v="5"/>
    <x v="2"/>
    <s v="N"/>
    <s v="Yes"/>
    <n v="14"/>
    <n v="15606"/>
    <n v="0"/>
    <n v="243"/>
    <d v="2017-04-18T00:00:00"/>
    <b v="0"/>
    <s v="Approved"/>
    <s v="WeareA2B"/>
    <s v="Standard"/>
    <s v="medium"/>
    <s v="medium"/>
    <n v="60.34"/>
    <n v="45.26"/>
    <d v="1993-05-26T00:00:00"/>
  </r>
  <r>
    <n v="1191"/>
    <s v="Merrielle"/>
    <s v="Vegas"/>
    <x v="0"/>
    <n v="20"/>
    <d v="1996-05-22T00:00:00"/>
    <s v="Director of Sales"/>
    <x v="3"/>
    <x v="0"/>
    <s v="N"/>
    <s v="Yes"/>
    <n v="1"/>
    <n v="15607"/>
    <n v="14"/>
    <n v="1191"/>
    <d v="2017-01-26T00:00:00"/>
    <b v="0"/>
    <s v="Approved"/>
    <s v="Trek Bicycles"/>
    <s v="Standard"/>
    <s v="medium"/>
    <s v="small"/>
    <n v="1386.84"/>
    <n v="1234.29"/>
    <d v="1996-11-09T00:00:00"/>
  </r>
  <r>
    <n v="391"/>
    <s v="Duffie"/>
    <s v="Woodier"/>
    <x v="1"/>
    <n v="80"/>
    <d v="1970-03-25T00:00:00"/>
    <m/>
    <x v="6"/>
    <x v="0"/>
    <s v="N"/>
    <s v="No"/>
    <n v="16"/>
    <n v="15608"/>
    <n v="27"/>
    <n v="391"/>
    <d v="2017-05-19T00:00:00"/>
    <b v="0"/>
    <s v="Approved"/>
    <s v="Trek Bicycles"/>
    <s v="Standard"/>
    <s v="medium"/>
    <s v="medium"/>
    <n v="499.53"/>
    <n v="388.72"/>
    <n v="36334"/>
  </r>
  <r>
    <n v="2609"/>
    <s v="Genvieve"/>
    <s v="Kobes"/>
    <x v="0"/>
    <n v="17"/>
    <d v="1964-12-18T00:00:00"/>
    <s v="Compensation Analyst"/>
    <x v="1"/>
    <x v="0"/>
    <s v="N"/>
    <s v="Yes"/>
    <n v="14"/>
    <n v="15609"/>
    <n v="91"/>
    <n v="2609"/>
    <d v="2017-04-16T00:00:00"/>
    <b v="0"/>
    <s v="Approved"/>
    <s v="Solex"/>
    <s v="Standard"/>
    <s v="medium"/>
    <s v="medium"/>
    <n v="100.35"/>
    <n v="75.260000000000005"/>
    <d v="2013-06-09T00:00:00"/>
  </r>
  <r>
    <n v="1714"/>
    <s v="Esma"/>
    <s v="Rycroft"/>
    <x v="0"/>
    <n v="80"/>
    <d v="1998-06-26T00:00:00"/>
    <s v="Senior Sales Associate"/>
    <x v="4"/>
    <x v="2"/>
    <s v="N"/>
    <s v="Yes"/>
    <n v="4"/>
    <n v="15610"/>
    <n v="34"/>
    <n v="1714"/>
    <d v="2017-10-15T00:00:00"/>
    <b v="1"/>
    <s v="Approved"/>
    <s v="WeareA2B"/>
    <s v="Standard"/>
    <s v="medium"/>
    <s v="medium"/>
    <n v="1231.1500000000001"/>
    <n v="161.6"/>
    <d v="2016-07-09T00:00:00"/>
  </r>
  <r>
    <n v="2058"/>
    <s v="Ronna"/>
    <s v="Wickersham"/>
    <x v="0"/>
    <n v="99"/>
    <d v="1978-02-04T00:00:00"/>
    <s v="Database Administrator I"/>
    <x v="6"/>
    <x v="2"/>
    <s v="N"/>
    <s v="No"/>
    <n v="7"/>
    <n v="15611"/>
    <n v="18"/>
    <n v="2058"/>
    <d v="2017-08-20T00:00:00"/>
    <b v="0"/>
    <s v="Approved"/>
    <s v="Norco Bicycles"/>
    <s v="Standard"/>
    <s v="high"/>
    <s v="medium"/>
    <n v="1148.6400000000001"/>
    <n v="689.18"/>
    <d v="2015-08-10T00:00:00"/>
  </r>
  <r>
    <n v="2120"/>
    <s v="Clare"/>
    <s v="Attoe"/>
    <x v="1"/>
    <n v="80"/>
    <d v="1997-01-03T00:00:00"/>
    <s v="Web Designer III"/>
    <x v="5"/>
    <x v="0"/>
    <s v="N"/>
    <s v="No"/>
    <n v="1"/>
    <n v="15612"/>
    <n v="4"/>
    <n v="2120"/>
    <d v="2017-03-16T00:00:00"/>
    <b v="0"/>
    <s v="Approved"/>
    <s v="Giant Bicycles"/>
    <s v="Standard"/>
    <s v="high"/>
    <s v="medium"/>
    <n v="1129.1300000000001"/>
    <n v="677.48"/>
    <d v="2005-08-09T00:00:00"/>
  </r>
  <r>
    <n v="793"/>
    <s v="Kissie"/>
    <s v="Delong"/>
    <x v="0"/>
    <n v="97"/>
    <d v="1989-01-30T00:00:00"/>
    <s v="Actuary"/>
    <x v="1"/>
    <x v="2"/>
    <s v="N"/>
    <s v="Yes"/>
    <n v="9"/>
    <n v="15613"/>
    <n v="0"/>
    <n v="793"/>
    <d v="2017-10-16T00:00:00"/>
    <b v="1"/>
    <s v="Approved"/>
    <s v="Solex"/>
    <s v="Standard"/>
    <s v="medium"/>
    <s v="large"/>
    <n v="202.62"/>
    <n v="151.96"/>
    <d v="1994-08-10T00:00:00"/>
  </r>
  <r>
    <n v="474"/>
    <s v="Consolata"/>
    <s v="Clacson"/>
    <x v="0"/>
    <n v="86"/>
    <d v="1983-01-15T00:00:00"/>
    <s v="Geologist IV"/>
    <x v="7"/>
    <x v="1"/>
    <s v="N"/>
    <s v="No"/>
    <n v="18"/>
    <n v="15614"/>
    <n v="100"/>
    <n v="474"/>
    <d v="2017-09-23T00:00:00"/>
    <b v="0"/>
    <s v="Approved"/>
    <s v="Norco Bicycles"/>
    <s v="Road"/>
    <s v="medium"/>
    <s v="medium"/>
    <n v="1036.5899999999999"/>
    <n v="206.35"/>
    <d v="1991-05-06T00:00:00"/>
  </r>
  <r>
    <n v="2020"/>
    <s v="Portia"/>
    <s v="Proudlock"/>
    <x v="0"/>
    <n v="50"/>
    <d v="1971-05-06T00:00:00"/>
    <s v="Biostatistician IV"/>
    <x v="4"/>
    <x v="1"/>
    <s v="N"/>
    <s v="Yes"/>
    <n v="14"/>
    <n v="15615"/>
    <n v="26"/>
    <n v="2020"/>
    <d v="2017-08-18T00:00:00"/>
    <b v="0"/>
    <s v="Approved"/>
    <s v="WeareA2B"/>
    <s v="Standard"/>
    <s v="medium"/>
    <s v="medium"/>
    <n v="1992.93"/>
    <n v="762.63"/>
    <d v="1991-11-10T00:00:00"/>
  </r>
  <r>
    <n v="3436"/>
    <s v="Marget"/>
    <s v="Freeland"/>
    <x v="0"/>
    <n v="4"/>
    <d v="1958-11-22T00:00:00"/>
    <m/>
    <x v="1"/>
    <x v="0"/>
    <s v="N"/>
    <s v="Yes"/>
    <n v="5"/>
    <n v="15616"/>
    <n v="13"/>
    <n v="3436"/>
    <d v="2017-08-28T00:00:00"/>
    <b v="1"/>
    <s v="Approved"/>
    <s v="Solex"/>
    <s v="Standard"/>
    <s v="medium"/>
    <s v="medium"/>
    <n v="1163.8900000000001"/>
    <n v="589.27"/>
    <n v="39880"/>
  </r>
  <r>
    <n v="2055"/>
    <s v="Harmon"/>
    <s v="Bakster"/>
    <x v="1"/>
    <n v="46"/>
    <d v="1980-09-14T00:00:00"/>
    <s v="Administrative Assistant III"/>
    <x v="2"/>
    <x v="2"/>
    <s v="N"/>
    <s v="No"/>
    <n v="7"/>
    <n v="15617"/>
    <n v="43"/>
    <n v="2055"/>
    <d v="2017-10-11T00:00:00"/>
    <b v="1"/>
    <s v="Approved"/>
    <s v="Norco Bicycles"/>
    <s v="Standard"/>
    <s v="medium"/>
    <s v="medium"/>
    <n v="1555.58"/>
    <n v="818.01"/>
    <d v="2003-09-09T00:00:00"/>
  </r>
  <r>
    <n v="1823"/>
    <s v="Trude"/>
    <s v="Rizzardo"/>
    <x v="0"/>
    <n v="29"/>
    <d v="1974-05-24T00:00:00"/>
    <s v="VP Quality Control"/>
    <x v="3"/>
    <x v="2"/>
    <s v="N"/>
    <s v="No"/>
    <n v="10"/>
    <n v="15618"/>
    <n v="30"/>
    <n v="1823"/>
    <d v="2017-07-22T00:00:00"/>
    <b v="0"/>
    <s v="Approved"/>
    <s v="OHM Cycles"/>
    <s v="Standard"/>
    <s v="medium"/>
    <s v="medium"/>
    <n v="1227.3399999999999"/>
    <n v="770.89"/>
    <d v="1994-08-10T00:00:00"/>
  </r>
  <r>
    <n v="144"/>
    <s v="Jory"/>
    <s v="Barrabeale"/>
    <x v="2"/>
    <n v="71"/>
    <m/>
    <s v="Environmental Tech"/>
    <x v="8"/>
    <x v="0"/>
    <s v="N"/>
    <s v="No"/>
    <m/>
    <n v="15619"/>
    <n v="17"/>
    <n v="144"/>
    <d v="2017-11-28T00:00:00"/>
    <b v="0"/>
    <s v="Approved"/>
    <s v="Solex"/>
    <s v="Standard"/>
    <s v="high"/>
    <s v="medium"/>
    <n v="1024.6600000000001"/>
    <n v="614.79999999999995"/>
    <n v="35378"/>
  </r>
  <r>
    <n v="991"/>
    <s v="Lenna"/>
    <s v="Coales"/>
    <x v="0"/>
    <n v="11"/>
    <d v="1991-11-29T00:00:00"/>
    <s v="Financial Analyst"/>
    <x v="1"/>
    <x v="0"/>
    <s v="N"/>
    <s v="Yes"/>
    <n v="10"/>
    <n v="15620"/>
    <n v="80"/>
    <n v="991"/>
    <d v="2017-03-14T00:00:00"/>
    <b v="0"/>
    <s v="Approved"/>
    <s v="OHM Cycles"/>
    <s v="Touring"/>
    <s v="low"/>
    <s v="medium"/>
    <n v="1073.07"/>
    <n v="933.84"/>
    <d v="1991-07-10T00:00:00"/>
  </r>
  <r>
    <n v="122"/>
    <s v="Colver"/>
    <s v="Itter"/>
    <x v="1"/>
    <n v="87"/>
    <d v="1979-04-19T00:00:00"/>
    <s v="Quality Control Specialist"/>
    <x v="1"/>
    <x v="0"/>
    <s v="N"/>
    <s v="Yes"/>
    <n v="12"/>
    <n v="15621"/>
    <n v="5"/>
    <n v="122"/>
    <d v="2017-10-04T00:00:00"/>
    <b v="1"/>
    <s v="Approved"/>
    <s v="Trek Bicycles"/>
    <s v="Mountain"/>
    <s v="low"/>
    <s v="medium"/>
    <n v="574.64"/>
    <n v="459.71"/>
    <d v="2011-08-29T00:00:00"/>
  </r>
  <r>
    <n v="289"/>
    <s v="Modestia"/>
    <s v="Lithgow"/>
    <x v="0"/>
    <n v="43"/>
    <d v="1970-04-12T00:00:00"/>
    <s v="Clinical Specialist"/>
    <x v="0"/>
    <x v="2"/>
    <s v="N"/>
    <s v="No"/>
    <n v="10"/>
    <n v="15622"/>
    <n v="0"/>
    <n v="289"/>
    <d v="2017-07-10T00:00:00"/>
    <b v="1"/>
    <s v="Approved"/>
    <m/>
    <m/>
    <m/>
    <m/>
    <n v="2062.9499999999998"/>
    <m/>
    <m/>
  </r>
  <r>
    <n v="3221"/>
    <s v="Brigid"/>
    <s v="Quigley"/>
    <x v="0"/>
    <n v="59"/>
    <d v="1959-09-25T00:00:00"/>
    <s v="Internal Auditor"/>
    <x v="4"/>
    <x v="2"/>
    <s v="N"/>
    <s v="Yes"/>
    <n v="11"/>
    <n v="15623"/>
    <n v="91"/>
    <n v="3221"/>
    <d v="2017-06-26T00:00:00"/>
    <b v="1"/>
    <s v="Approved"/>
    <s v="WeareA2B"/>
    <s v="Standard"/>
    <s v="low"/>
    <s v="medium"/>
    <n v="642.30999999999995"/>
    <n v="513.85"/>
    <d v="2004-12-18T00:00:00"/>
  </r>
  <r>
    <n v="689"/>
    <s v="Hamnet"/>
    <s v="Berford"/>
    <x v="1"/>
    <n v="91"/>
    <d v="1966-05-19T00:00:00"/>
    <s v="Senior Developer"/>
    <x v="7"/>
    <x v="2"/>
    <s v="N"/>
    <s v="Yes"/>
    <n v="16"/>
    <n v="15624"/>
    <n v="28"/>
    <n v="689"/>
    <d v="2017-03-18T00:00:00"/>
    <b v="0"/>
    <s v="Approved"/>
    <s v="Solex"/>
    <s v="Road"/>
    <s v="medium"/>
    <s v="small"/>
    <n v="1703.52"/>
    <n v="1516.13"/>
    <d v="2011-04-16T00:00:00"/>
  </r>
  <r>
    <n v="1270"/>
    <s v="Cullen"/>
    <s v="Langshaw"/>
    <x v="1"/>
    <n v="72"/>
    <d v="1983-02-27T00:00:00"/>
    <s v="Paralegal"/>
    <x v="1"/>
    <x v="1"/>
    <s v="N"/>
    <s v="No"/>
    <n v="10"/>
    <n v="15625"/>
    <n v="94"/>
    <n v="1270"/>
    <d v="2017-02-12T00:00:00"/>
    <b v="0"/>
    <s v="Approved"/>
    <s v="Giant Bicycles"/>
    <s v="Standard"/>
    <s v="medium"/>
    <s v="large"/>
    <n v="1635.3"/>
    <n v="993.66"/>
    <d v="2013-06-09T00:00:00"/>
  </r>
  <r>
    <n v="466"/>
    <s v="Jarad"/>
    <s v="Bauser"/>
    <x v="1"/>
    <n v="84"/>
    <d v="1991-01-27T00:00:00"/>
    <m/>
    <x v="5"/>
    <x v="1"/>
    <s v="N"/>
    <s v="Yes"/>
    <n v="2"/>
    <n v="15626"/>
    <n v="48"/>
    <n v="466"/>
    <d v="2017-04-02T00:00:00"/>
    <b v="0"/>
    <s v="Approved"/>
    <s v="WeareA2B"/>
    <s v="Standard"/>
    <s v="medium"/>
    <s v="medium"/>
    <n v="1762.96"/>
    <n v="950.52"/>
    <n v="41848"/>
  </r>
  <r>
    <n v="740"/>
    <s v="Farr"/>
    <s v="Butterick"/>
    <x v="1"/>
    <n v="9"/>
    <d v="1994-08-18T00:00:00"/>
    <m/>
    <x v="1"/>
    <x v="1"/>
    <s v="N"/>
    <s v="No"/>
    <n v="6"/>
    <n v="15627"/>
    <n v="20"/>
    <n v="740"/>
    <d v="2017-06-16T00:00:00"/>
    <b v="1"/>
    <s v="Approved"/>
    <s v="Trek Bicycles"/>
    <s v="Standard"/>
    <s v="medium"/>
    <s v="small"/>
    <n v="1775.81"/>
    <n v="1580.47"/>
    <n v="40303"/>
  </r>
  <r>
    <n v="2737"/>
    <s v="Andras"/>
    <s v="Yurocjkin"/>
    <x v="1"/>
    <n v="28"/>
    <d v="1998-07-20T00:00:00"/>
    <m/>
    <x v="2"/>
    <x v="0"/>
    <s v="N"/>
    <s v="Yes"/>
    <n v="3"/>
    <n v="15628"/>
    <n v="76"/>
    <n v="2737"/>
    <d v="2017-01-26T00:00:00"/>
    <b v="1"/>
    <s v="Approved"/>
    <s v="WeareA2B"/>
    <s v="Standard"/>
    <s v="low"/>
    <s v="medium"/>
    <n v="642.30999999999995"/>
    <n v="513.85"/>
    <n v="33429"/>
  </r>
  <r>
    <n v="1292"/>
    <s v="Alice"/>
    <s v="Backson"/>
    <x v="0"/>
    <n v="56"/>
    <d v="1961-06-02T00:00:00"/>
    <m/>
    <x v="10"/>
    <x v="1"/>
    <s v="N"/>
    <s v="No"/>
    <n v="20"/>
    <n v="15629"/>
    <n v="1"/>
    <n v="1292"/>
    <d v="2017-08-22T00:00:00"/>
    <b v="1"/>
    <s v="Approved"/>
    <s v="Giant Bicycles"/>
    <s v="Standard"/>
    <s v="medium"/>
    <s v="medium"/>
    <n v="1403.5"/>
    <n v="954.82"/>
    <n v="42688"/>
  </r>
  <r>
    <n v="1273"/>
    <s v="Hieronymus"/>
    <s v="Whinray"/>
    <x v="1"/>
    <n v="48"/>
    <d v="1974-07-31T00:00:00"/>
    <s v="General Manager"/>
    <x v="1"/>
    <x v="1"/>
    <s v="N"/>
    <s v="Yes"/>
    <n v="14"/>
    <n v="15630"/>
    <n v="64"/>
    <n v="1273"/>
    <d v="2017-12-07T00:00:00"/>
    <b v="0"/>
    <s v="Approved"/>
    <s v="Trek Bicycles"/>
    <s v="Standard"/>
    <s v="medium"/>
    <s v="large"/>
    <n v="1469.44"/>
    <n v="596.54999999999995"/>
    <d v="2011-01-10T00:00:00"/>
  </r>
  <r>
    <n v="476"/>
    <s v="Kane"/>
    <s v="Jahnel"/>
    <x v="1"/>
    <n v="65"/>
    <d v="1989-04-21T00:00:00"/>
    <s v="Computer Systems Analyst IV"/>
    <x v="3"/>
    <x v="0"/>
    <s v="N"/>
    <s v="No"/>
    <n v="14"/>
    <n v="15631"/>
    <n v="34"/>
    <n v="476"/>
    <d v="2017-05-07T00:00:00"/>
    <b v="0"/>
    <s v="Approved"/>
    <s v="Norco Bicycles"/>
    <s v="Road"/>
    <s v="high"/>
    <s v="large"/>
    <n v="774.53"/>
    <n v="464.72"/>
    <d v="2003-03-18T00:00:00"/>
  </r>
  <r>
    <n v="2954"/>
    <s v="Albertine"/>
    <s v="Fibbitts"/>
    <x v="0"/>
    <n v="23"/>
    <d v="1974-03-24T00:00:00"/>
    <s v="Pharmacist"/>
    <x v="0"/>
    <x v="0"/>
    <s v="N"/>
    <s v="No"/>
    <n v="16"/>
    <n v="15632"/>
    <n v="30"/>
    <n v="2954"/>
    <d v="2017-02-19T00:00:00"/>
    <b v="0"/>
    <s v="Approved"/>
    <s v="Solex"/>
    <s v="Standard"/>
    <s v="high"/>
    <s v="medium"/>
    <n v="748.17"/>
    <n v="448.9"/>
    <d v="1991-11-10T00:00:00"/>
  </r>
  <r>
    <n v="2102"/>
    <s v="Carl"/>
    <s v="Penquet"/>
    <x v="1"/>
    <n v="80"/>
    <d v="1976-01-08T00:00:00"/>
    <s v="Senior Editor"/>
    <x v="3"/>
    <x v="1"/>
    <s v="N"/>
    <s v="No"/>
    <n v="5"/>
    <n v="15633"/>
    <n v="73"/>
    <n v="2102"/>
    <d v="2017-04-13T00:00:00"/>
    <b v="0"/>
    <s v="Approved"/>
    <s v="Solex"/>
    <s v="Standard"/>
    <s v="medium"/>
    <s v="medium"/>
    <n v="1945.43"/>
    <n v="333.18"/>
    <d v="2002-08-31T00:00:00"/>
  </r>
  <r>
    <n v="3311"/>
    <s v="Clary"/>
    <s v="Bennitt"/>
    <x v="0"/>
    <n v="57"/>
    <d v="1979-12-21T00:00:00"/>
    <s v="Civil Engineer"/>
    <x v="5"/>
    <x v="0"/>
    <s v="N"/>
    <s v="Yes"/>
    <n v="8"/>
    <n v="15634"/>
    <n v="72"/>
    <n v="3311"/>
    <d v="2017-09-12T00:00:00"/>
    <b v="1"/>
    <s v="Approved"/>
    <s v="Norco Bicycles"/>
    <s v="Standard"/>
    <s v="medium"/>
    <s v="medium"/>
    <n v="360.4"/>
    <n v="270.3"/>
    <d v="2011-01-10T00:00:00"/>
  </r>
  <r>
    <n v="335"/>
    <s v="Debee"/>
    <s v="Martynov"/>
    <x v="0"/>
    <n v="20"/>
    <d v="1983-04-19T00:00:00"/>
    <s v="Senior Editor"/>
    <x v="3"/>
    <x v="1"/>
    <s v="N"/>
    <s v="No"/>
    <n v="8"/>
    <n v="15635"/>
    <n v="96"/>
    <n v="335"/>
    <d v="2017-12-06T00:00:00"/>
    <b v="1"/>
    <s v="Approved"/>
    <s v="WeareA2B"/>
    <s v="Road"/>
    <s v="low"/>
    <s v="small"/>
    <n v="1172.78"/>
    <n v="1043.77"/>
    <d v="2002-10-10T00:00:00"/>
  </r>
  <r>
    <n v="2461"/>
    <s v="Tully"/>
    <s v="NA"/>
    <x v="1"/>
    <n v="89"/>
    <d v="1976-06-12T00:00:00"/>
    <s v="Speech Pathologist"/>
    <x v="3"/>
    <x v="1"/>
    <s v="N"/>
    <s v="No"/>
    <n v="17"/>
    <n v="15636"/>
    <n v="81"/>
    <n v="2461"/>
    <d v="2017-11-29T00:00:00"/>
    <b v="1"/>
    <s v="Approved"/>
    <s v="Norco Bicycles"/>
    <s v="Standard"/>
    <s v="medium"/>
    <s v="small"/>
    <n v="586.45000000000005"/>
    <n v="521.94000000000005"/>
    <d v="1991-07-10T00:00:00"/>
  </r>
  <r>
    <n v="1998"/>
    <s v="Hamil"/>
    <s v="Britch"/>
    <x v="1"/>
    <n v="13"/>
    <d v="1975-03-26T00:00:00"/>
    <s v="Media Manager IV"/>
    <x v="5"/>
    <x v="2"/>
    <s v="N"/>
    <s v="No"/>
    <n v="21"/>
    <n v="15637"/>
    <n v="30"/>
    <n v="1998"/>
    <d v="2017-02-24T00:00:00"/>
    <b v="1"/>
    <s v="Approved"/>
    <s v="OHM Cycles"/>
    <s v="Standard"/>
    <s v="medium"/>
    <s v="medium"/>
    <n v="1227.3399999999999"/>
    <n v="770.89"/>
    <d v="1991-05-06T00:00:00"/>
  </r>
  <r>
    <n v="2130"/>
    <s v="Evangelina"/>
    <s v="Coxhell"/>
    <x v="0"/>
    <n v="95"/>
    <d v="1990-01-01T00:00:00"/>
    <s v="Structural Engineer"/>
    <x v="4"/>
    <x v="2"/>
    <s v="N"/>
    <s v="Yes"/>
    <n v="16"/>
    <n v="15638"/>
    <n v="79"/>
    <n v="2130"/>
    <d v="2017-12-29T00:00:00"/>
    <b v="1"/>
    <s v="Approved"/>
    <s v="Solex"/>
    <s v="Touring"/>
    <s v="medium"/>
    <s v="large"/>
    <n v="2083.94"/>
    <n v="675.03"/>
    <d v="2015-08-02T00:00:00"/>
  </r>
  <r>
    <n v="1844"/>
    <s v="Amaleta"/>
    <s v="Slafford"/>
    <x v="0"/>
    <n v="71"/>
    <d v="1975-10-21T00:00:00"/>
    <s v="Product Engineer"/>
    <x v="3"/>
    <x v="0"/>
    <s v="N"/>
    <s v="No"/>
    <n v="12"/>
    <n v="15639"/>
    <n v="40"/>
    <n v="1844"/>
    <d v="2017-02-25T00:00:00"/>
    <b v="0"/>
    <s v="Approved"/>
    <s v="OHM Cycles"/>
    <s v="Standard"/>
    <s v="high"/>
    <s v="medium"/>
    <n v="1458.17"/>
    <n v="874.9"/>
    <d v="2006-02-02T00:00:00"/>
  </r>
  <r>
    <n v="218"/>
    <s v="Stefa"/>
    <s v="Dunnan"/>
    <x v="0"/>
    <n v="37"/>
    <d v="1993-08-06T00:00:00"/>
    <s v="Administrative Officer"/>
    <x v="4"/>
    <x v="2"/>
    <s v="N"/>
    <s v="Yes"/>
    <n v="8"/>
    <n v="15640"/>
    <n v="36"/>
    <n v="218"/>
    <d v="2017-01-10T00:00:00"/>
    <b v="1"/>
    <s v="Approved"/>
    <s v="Solex"/>
    <s v="Standard"/>
    <s v="low"/>
    <s v="medium"/>
    <n v="1289.8499999999999"/>
    <n v="74.510000000000005"/>
    <d v="2003-02-16T00:00:00"/>
  </r>
  <r>
    <n v="274"/>
    <s v="Tessi"/>
    <s v="Hesse"/>
    <x v="0"/>
    <n v="66"/>
    <d v="1976-09-15T00:00:00"/>
    <s v="Social Worker"/>
    <x v="0"/>
    <x v="0"/>
    <s v="N"/>
    <s v="Yes"/>
    <n v="14"/>
    <n v="15641"/>
    <n v="4"/>
    <n v="274"/>
    <d v="2017-02-10T00:00:00"/>
    <b v="1"/>
    <s v="Approved"/>
    <s v="Giant Bicycles"/>
    <s v="Standard"/>
    <s v="high"/>
    <s v="medium"/>
    <n v="1129.1300000000001"/>
    <n v="677.48"/>
    <d v="2011-04-16T00:00:00"/>
  </r>
  <r>
    <n v="1583"/>
    <s v="Krysta"/>
    <s v="O' Reagan"/>
    <x v="2"/>
    <n v="18"/>
    <m/>
    <s v="Geologist IV"/>
    <x v="8"/>
    <x v="0"/>
    <s v="N"/>
    <s v="Yes"/>
    <m/>
    <n v="15642"/>
    <n v="57"/>
    <n v="1583"/>
    <d v="2017-01-07T00:00:00"/>
    <b v="0"/>
    <s v="Approved"/>
    <s v="WeareA2B"/>
    <s v="Touring"/>
    <s v="medium"/>
    <s v="large"/>
    <n v="1890.39"/>
    <n v="260.14"/>
    <n v="36146"/>
  </r>
  <r>
    <n v="3182"/>
    <s v="Catherina"/>
    <s v="Hammel"/>
    <x v="0"/>
    <n v="50"/>
    <d v="1967-10-03T00:00:00"/>
    <m/>
    <x v="1"/>
    <x v="1"/>
    <s v="N"/>
    <s v="No"/>
    <n v="15"/>
    <n v="15643"/>
    <n v="98"/>
    <n v="3182"/>
    <d v="2017-09-10T00:00:00"/>
    <b v="0"/>
    <s v="Approved"/>
    <s v="Trek Bicycles"/>
    <s v="Standard"/>
    <s v="high"/>
    <s v="medium"/>
    <n v="358.39"/>
    <n v="215.03"/>
    <n v="38002"/>
  </r>
  <r>
    <n v="965"/>
    <s v="Meggie"/>
    <s v="Whitchurch"/>
    <x v="0"/>
    <n v="86"/>
    <d v="1997-06-18T00:00:00"/>
    <s v="Structural Engineer"/>
    <x v="2"/>
    <x v="2"/>
    <s v="N"/>
    <s v="Yes"/>
    <n v="5"/>
    <n v="15644"/>
    <n v="66"/>
    <n v="965"/>
    <d v="2017-10-31T00:00:00"/>
    <b v="1"/>
    <s v="Approved"/>
    <s v="Solex"/>
    <s v="Standard"/>
    <s v="medium"/>
    <s v="medium"/>
    <n v="1163.8900000000001"/>
    <n v="589.27"/>
    <d v="2003-08-05T00:00:00"/>
  </r>
  <r>
    <n v="1552"/>
    <s v="Cully"/>
    <s v="Mangeon"/>
    <x v="1"/>
    <n v="80"/>
    <d v="1988-06-06T00:00:00"/>
    <s v="Research Associate"/>
    <x v="7"/>
    <x v="0"/>
    <s v="N"/>
    <s v="Yes"/>
    <n v="8"/>
    <n v="15645"/>
    <n v="54"/>
    <n v="1552"/>
    <d v="2017-01-21T00:00:00"/>
    <b v="1"/>
    <s v="Approved"/>
    <s v="WeareA2B"/>
    <s v="Standard"/>
    <s v="medium"/>
    <s v="medium"/>
    <n v="1292.8399999999999"/>
    <n v="13.44"/>
    <d v="2015-06-17T00:00:00"/>
  </r>
  <r>
    <n v="2837"/>
    <s v="Caitrin"/>
    <s v="MacTavish"/>
    <x v="0"/>
    <n v="81"/>
    <d v="1987-12-04T00:00:00"/>
    <m/>
    <x v="2"/>
    <x v="0"/>
    <s v="N"/>
    <s v="No"/>
    <n v="10"/>
    <n v="15646"/>
    <n v="33"/>
    <n v="2837"/>
    <d v="2017-01-04T00:00:00"/>
    <b v="0"/>
    <s v="Approved"/>
    <s v="Giant Bicycles"/>
    <s v="Standard"/>
    <s v="medium"/>
    <s v="small"/>
    <n v="1311.44"/>
    <n v="1167.18"/>
    <n v="33888"/>
  </r>
  <r>
    <n v="803"/>
    <s v="Nina"/>
    <s v="Murcutt"/>
    <x v="0"/>
    <n v="96"/>
    <d v="1999-11-11T00:00:00"/>
    <s v="Nuclear Power Engineer"/>
    <x v="5"/>
    <x v="2"/>
    <s v="N"/>
    <s v="No"/>
    <n v="3"/>
    <n v="15647"/>
    <n v="0"/>
    <n v="803"/>
    <d v="2017-10-24T00:00:00"/>
    <b v="0"/>
    <s v="Approved"/>
    <s v="Solex"/>
    <s v="Road"/>
    <s v="medium"/>
    <s v="medium"/>
    <n v="416.98"/>
    <n v="312.74"/>
    <d v="1997-05-10T00:00:00"/>
  </r>
  <r>
    <n v="923"/>
    <s v="Garrek"/>
    <s v="Grimwade"/>
    <x v="1"/>
    <n v="44"/>
    <d v="1977-06-26T00:00:00"/>
    <s v="Senior Financial Analyst"/>
    <x v="1"/>
    <x v="2"/>
    <s v="N"/>
    <s v="No"/>
    <n v="19"/>
    <n v="15648"/>
    <n v="0"/>
    <n v="923"/>
    <d v="2017-11-28T00:00:00"/>
    <b v="0"/>
    <s v="Approved"/>
    <s v="Solex"/>
    <s v="Standard"/>
    <s v="medium"/>
    <s v="medium"/>
    <n v="71.489999999999995"/>
    <n v="53.62"/>
    <d v="2012-12-02T00:00:00"/>
  </r>
  <r>
    <n v="2815"/>
    <s v="Emery"/>
    <s v="Carlett"/>
    <x v="1"/>
    <n v="50"/>
    <d v="1954-10-30T00:00:00"/>
    <m/>
    <x v="0"/>
    <x v="0"/>
    <s v="N"/>
    <s v="No"/>
    <n v="19"/>
    <n v="15649"/>
    <n v="39"/>
    <n v="2815"/>
    <d v="2017-08-14T00:00:00"/>
    <b v="1"/>
    <s v="Approved"/>
    <s v="Giant Bicycles"/>
    <s v="Standard"/>
    <s v="medium"/>
    <s v="large"/>
    <n v="1812.75"/>
    <n v="582.48"/>
    <n v="40336"/>
  </r>
  <r>
    <n v="1678"/>
    <s v="Dale"/>
    <s v="Hursey"/>
    <x v="0"/>
    <n v="20"/>
    <d v="1977-10-07T00:00:00"/>
    <m/>
    <x v="1"/>
    <x v="2"/>
    <s v="N"/>
    <s v="Yes"/>
    <n v="13"/>
    <n v="15650"/>
    <n v="17"/>
    <n v="1678"/>
    <d v="2017-08-18T00:00:00"/>
    <b v="1"/>
    <s v="Approved"/>
    <s v="WeareA2B"/>
    <s v="Touring"/>
    <s v="medium"/>
    <s v="large"/>
    <n v="1362.99"/>
    <n v="57.74"/>
    <n v="34079"/>
  </r>
  <r>
    <n v="1652"/>
    <s v="Ulrikaumeko"/>
    <s v="Heffernon"/>
    <x v="0"/>
    <n v="53"/>
    <d v="1981-09-24T00:00:00"/>
    <s v="Operator"/>
    <x v="5"/>
    <x v="2"/>
    <s v="N"/>
    <s v="Yes"/>
    <n v="7"/>
    <n v="15651"/>
    <n v="35"/>
    <n v="1652"/>
    <d v="2017-06-22T00:00:00"/>
    <b v="1"/>
    <s v="Approved"/>
    <s v="Giant Bicycles"/>
    <s v="Standard"/>
    <s v="medium"/>
    <s v="medium"/>
    <n v="1403.5"/>
    <n v="954.82"/>
    <d v="2011-08-29T00:00:00"/>
  </r>
  <r>
    <n v="2094"/>
    <s v="Merle"/>
    <s v="Pesticcio"/>
    <x v="1"/>
    <n v="15"/>
    <d v="1984-01-27T00:00:00"/>
    <s v="Biostatistician IV"/>
    <x v="3"/>
    <x v="0"/>
    <s v="N"/>
    <s v="No"/>
    <n v="16"/>
    <n v="15652"/>
    <n v="98"/>
    <n v="2094"/>
    <d v="2017-11-07T00:00:00"/>
    <b v="1"/>
    <s v="Approved"/>
    <s v="Trek Bicycles"/>
    <s v="Standard"/>
    <s v="high"/>
    <s v="medium"/>
    <n v="358.39"/>
    <n v="215.03"/>
    <d v="2004-01-16T00:00:00"/>
  </r>
  <r>
    <n v="1479"/>
    <s v="Avrom"/>
    <s v="Clougher"/>
    <x v="1"/>
    <n v="25"/>
    <d v="1977-10-20T00:00:00"/>
    <s v="Help Desk Technician"/>
    <x v="6"/>
    <x v="0"/>
    <s v="N"/>
    <s v="No"/>
    <n v="21"/>
    <n v="15653"/>
    <n v="53"/>
    <n v="1479"/>
    <d v="2017-02-11T00:00:00"/>
    <b v="1"/>
    <s v="Approved"/>
    <s v="OHM Cycles"/>
    <s v="Standard"/>
    <s v="medium"/>
    <s v="medium"/>
    <n v="795.34"/>
    <n v="101.58"/>
    <d v="1997-02-09T00:00:00"/>
  </r>
  <r>
    <n v="2766"/>
    <s v="Rozanna"/>
    <s v="Chartman"/>
    <x v="0"/>
    <n v="93"/>
    <d v="1989-03-19T00:00:00"/>
    <s v="Financial Advisor"/>
    <x v="1"/>
    <x v="2"/>
    <s v="N"/>
    <s v="Yes"/>
    <n v="8"/>
    <n v="15654"/>
    <n v="77"/>
    <n v="2766"/>
    <d v="2017-02-26T00:00:00"/>
    <b v="0"/>
    <s v="Approved"/>
    <s v="WeareA2B"/>
    <s v="Standard"/>
    <s v="medium"/>
    <s v="medium"/>
    <n v="1769.64"/>
    <n v="108.76"/>
    <d v="2007-12-11T00:00:00"/>
  </r>
  <r>
    <n v="1302"/>
    <s v="Ericka"/>
    <s v="Eggers"/>
    <x v="0"/>
    <n v="29"/>
    <d v="1998-05-03T00:00:00"/>
    <s v="Biostatistician I"/>
    <x v="1"/>
    <x v="1"/>
    <s v="N"/>
    <s v="Yes"/>
    <n v="2"/>
    <n v="15655"/>
    <n v="76"/>
    <n v="1302"/>
    <d v="2017-05-06T00:00:00"/>
    <b v="0"/>
    <s v="Approved"/>
    <s v="WeareA2B"/>
    <s v="Standard"/>
    <s v="low"/>
    <s v="medium"/>
    <n v="642.30999999999995"/>
    <n v="513.85"/>
    <d v="2003-09-09T00:00:00"/>
  </r>
  <r>
    <n v="265"/>
    <s v="Pennie"/>
    <s v="Stoile"/>
    <x v="1"/>
    <n v="74"/>
    <d v="1965-10-05T00:00:00"/>
    <s v="Sales Representative"/>
    <x v="2"/>
    <x v="2"/>
    <s v="N"/>
    <s v="Yes"/>
    <n v="18"/>
    <n v="15656"/>
    <n v="82"/>
    <n v="265"/>
    <d v="2017-10-12T00:00:00"/>
    <b v="1"/>
    <s v="Approved"/>
    <s v="Giant Bicycles"/>
    <s v="Road"/>
    <s v="medium"/>
    <s v="medium"/>
    <n v="1538.99"/>
    <n v="829.65"/>
    <d v="2016-02-04T00:00:00"/>
  </r>
  <r>
    <n v="2400"/>
    <s v="Lindsay"/>
    <s v="Stollsteiner"/>
    <x v="1"/>
    <n v="73"/>
    <d v="1978-02-28T00:00:00"/>
    <s v="Office Assistant III"/>
    <x v="4"/>
    <x v="0"/>
    <s v="N"/>
    <s v="Yes"/>
    <n v="22"/>
    <n v="15657"/>
    <n v="49"/>
    <n v="2400"/>
    <d v="2017-04-02T00:00:00"/>
    <b v="1"/>
    <s v="Approved"/>
    <s v="Trek Bicycles"/>
    <s v="Road"/>
    <s v="medium"/>
    <s v="medium"/>
    <n v="533.51"/>
    <n v="400.13"/>
    <d v="2001-11-25T00:00:00"/>
  </r>
  <r>
    <n v="1401"/>
    <s v="Ashien"/>
    <s v="Winspare"/>
    <x v="0"/>
    <n v="68"/>
    <d v="1978-09-30T00:00:00"/>
    <m/>
    <x v="1"/>
    <x v="2"/>
    <s v="N"/>
    <s v="No"/>
    <n v="10"/>
    <n v="15658"/>
    <n v="80"/>
    <n v="1401"/>
    <d v="2017-07-23T00:00:00"/>
    <b v="0"/>
    <s v="Approved"/>
    <s v="Trek Bicycles"/>
    <s v="Standard"/>
    <s v="medium"/>
    <s v="large"/>
    <n v="1469.44"/>
    <n v="596.54999999999995"/>
    <n v="41047"/>
  </r>
  <r>
    <n v="955"/>
    <s v="Teresina"/>
    <s v="Gibbie"/>
    <x v="0"/>
    <n v="78"/>
    <d v="1989-10-01T00:00:00"/>
    <s v="Research Nurse"/>
    <x v="0"/>
    <x v="0"/>
    <s v="N"/>
    <s v="Yes"/>
    <n v="9"/>
    <n v="15659"/>
    <n v="1"/>
    <n v="955"/>
    <d v="2017-10-16T00:00:00"/>
    <b v="1"/>
    <s v="Approved"/>
    <s v="Giant Bicycles"/>
    <s v="Standard"/>
    <s v="medium"/>
    <s v="medium"/>
    <n v="1403.5"/>
    <n v="954.82"/>
    <d v="2003-02-07T00:00:00"/>
  </r>
  <r>
    <n v="1143"/>
    <s v="Goraud"/>
    <s v="Boissieux"/>
    <x v="1"/>
    <n v="64"/>
    <d v="1955-03-06T00:00:00"/>
    <s v="Office Assistant IV"/>
    <x v="0"/>
    <x v="0"/>
    <s v="N"/>
    <s v="Yes"/>
    <n v="6"/>
    <n v="15660"/>
    <n v="40"/>
    <n v="1143"/>
    <d v="2017-11-19T00:00:00"/>
    <b v="0"/>
    <s v="Approved"/>
    <s v="OHM Cycles"/>
    <s v="Standard"/>
    <s v="high"/>
    <s v="medium"/>
    <n v="1458.17"/>
    <n v="874.9"/>
    <d v="2007-12-11T00:00:00"/>
  </r>
  <r>
    <n v="1783"/>
    <s v="Brett"/>
    <s v="McCalister"/>
    <x v="1"/>
    <n v="55"/>
    <d v="1995-07-30T00:00:00"/>
    <m/>
    <x v="2"/>
    <x v="0"/>
    <s v="N"/>
    <s v="Yes"/>
    <n v="7"/>
    <n v="15661"/>
    <n v="27"/>
    <n v="1783"/>
    <d v="2017-10-26T00:00:00"/>
    <b v="1"/>
    <s v="Approved"/>
    <s v="Trek Bicycles"/>
    <s v="Standard"/>
    <s v="medium"/>
    <s v="medium"/>
    <n v="499.53"/>
    <n v="388.72"/>
    <n v="36334"/>
  </r>
  <r>
    <n v="1843"/>
    <s v="Kennett"/>
    <s v="Attack"/>
    <x v="1"/>
    <n v="96"/>
    <d v="1984-09-08T00:00:00"/>
    <s v="Recruiting Manager"/>
    <x v="3"/>
    <x v="0"/>
    <s v="N"/>
    <s v="Yes"/>
    <n v="4"/>
    <n v="15662"/>
    <n v="48"/>
    <n v="1843"/>
    <d v="2017-03-19T00:00:00"/>
    <b v="1"/>
    <s v="Approved"/>
    <s v="WeareA2B"/>
    <s v="Standard"/>
    <s v="medium"/>
    <s v="medium"/>
    <n v="1762.96"/>
    <n v="950.52"/>
    <d v="2012-12-02T00:00:00"/>
  </r>
  <r>
    <n v="1"/>
    <s v="Laraine"/>
    <s v="Medendorp"/>
    <x v="0"/>
    <n v="93"/>
    <d v="1953-10-12T00:00:00"/>
    <s v="Executive Secretary"/>
    <x v="0"/>
    <x v="0"/>
    <s v="N"/>
    <s v="Yes"/>
    <n v="11"/>
    <n v="15663"/>
    <n v="32"/>
    <n v="1"/>
    <d v="2017-06-04T00:00:00"/>
    <b v="1"/>
    <s v="Approved"/>
    <s v="Giant Bicycles"/>
    <s v="Standard"/>
    <s v="medium"/>
    <s v="medium"/>
    <n v="642.70000000000005"/>
    <n v="211.37"/>
    <d v="2011-03-16T00:00:00"/>
  </r>
  <r>
    <n v="2292"/>
    <s v="Christie"/>
    <s v="MacClure"/>
    <x v="0"/>
    <n v="17"/>
    <d v="1998-06-02T00:00:00"/>
    <s v="Research Nurse"/>
    <x v="0"/>
    <x v="0"/>
    <s v="N"/>
    <s v="Yes"/>
    <n v="2"/>
    <n v="15664"/>
    <n v="58"/>
    <n v="2292"/>
    <d v="2017-11-15T00:00:00"/>
    <b v="1"/>
    <s v="Approved"/>
    <s v="OHM Cycles"/>
    <s v="Standard"/>
    <s v="medium"/>
    <s v="medium"/>
    <n v="912.52"/>
    <n v="141.4"/>
    <d v="2015-06-17T00:00:00"/>
  </r>
  <r>
    <n v="2933"/>
    <s v="Ralf"/>
    <s v="Presidey"/>
    <x v="1"/>
    <n v="61"/>
    <d v="1986-04-19T00:00:00"/>
    <s v="Administrative Officer"/>
    <x v="2"/>
    <x v="1"/>
    <s v="N"/>
    <s v="Yes"/>
    <n v="6"/>
    <n v="15665"/>
    <n v="1"/>
    <n v="2933"/>
    <d v="2017-01-19T00:00:00"/>
    <b v="1"/>
    <s v="Approved"/>
    <s v="Giant Bicycles"/>
    <s v="Standard"/>
    <s v="medium"/>
    <s v="medium"/>
    <n v="1403.5"/>
    <n v="954.82"/>
    <d v="2005-08-09T00:00:00"/>
  </r>
  <r>
    <n v="3498"/>
    <s v="Lois"/>
    <s v="Abrahim"/>
    <x v="0"/>
    <n v="28"/>
    <d v="1995-11-02T00:00:00"/>
    <m/>
    <x v="5"/>
    <x v="0"/>
    <s v="N"/>
    <s v="No"/>
    <n v="5"/>
    <n v="15666"/>
    <n v="99"/>
    <n v="3498"/>
    <d v="2017-06-07T00:00:00"/>
    <b v="1"/>
    <s v="Approved"/>
    <s v="OHM Cycles"/>
    <s v="Standard"/>
    <s v="medium"/>
    <s v="medium"/>
    <n v="1227.3399999999999"/>
    <n v="770.89"/>
    <n v="34556"/>
  </r>
  <r>
    <n v="2199"/>
    <s v="Leigha"/>
    <s v="Ranger"/>
    <x v="0"/>
    <n v="89"/>
    <d v="1983-02-09T00:00:00"/>
    <s v="Account Coordinator"/>
    <x v="4"/>
    <x v="2"/>
    <s v="N"/>
    <s v="Yes"/>
    <n v="13"/>
    <n v="15667"/>
    <n v="11"/>
    <n v="2199"/>
    <d v="2017-05-28T00:00:00"/>
    <b v="1"/>
    <s v="Approved"/>
    <s v="Trek Bicycles"/>
    <s v="Standard"/>
    <s v="medium"/>
    <s v="small"/>
    <n v="1775.81"/>
    <n v="1580.47"/>
    <d v="2011-05-07T00:00:00"/>
  </r>
  <r>
    <n v="2738"/>
    <s v="Lurleen"/>
    <s v="Shoebridge"/>
    <x v="0"/>
    <n v="77"/>
    <d v="1997-01-06T00:00:00"/>
    <s v="Research Nurse"/>
    <x v="0"/>
    <x v="0"/>
    <s v="N"/>
    <s v="No"/>
    <n v="5"/>
    <n v="15668"/>
    <n v="28"/>
    <n v="2738"/>
    <d v="2017-09-30T00:00:00"/>
    <b v="0"/>
    <s v="Approved"/>
    <s v="Norco Bicycles"/>
    <s v="Standard"/>
    <s v="medium"/>
    <s v="small"/>
    <n v="1216.1400000000001"/>
    <n v="1082.3599999999999"/>
    <d v="1991-08-05T00:00:00"/>
  </r>
  <r>
    <n v="140"/>
    <s v="Morrie"/>
    <s v="Flaxon"/>
    <x v="1"/>
    <n v="9"/>
    <d v="1994-05-20T00:00:00"/>
    <s v="Programmer Analyst III"/>
    <x v="5"/>
    <x v="0"/>
    <s v="N"/>
    <s v="No"/>
    <n v="2"/>
    <n v="15669"/>
    <n v="7"/>
    <n v="140"/>
    <d v="2017-06-01T00:00:00"/>
    <b v="1"/>
    <s v="Approved"/>
    <s v="Trek Bicycles"/>
    <s v="Road"/>
    <s v="low"/>
    <s v="medium"/>
    <n v="980.37"/>
    <n v="234.43"/>
    <d v="2004-09-28T00:00:00"/>
  </r>
  <r>
    <n v="2838"/>
    <s v="Lydie"/>
    <s v="Scholfield"/>
    <x v="0"/>
    <n v="14"/>
    <d v="1977-03-01T00:00:00"/>
    <s v="Payment Adjustment Coordinator"/>
    <x v="2"/>
    <x v="2"/>
    <s v="N"/>
    <s v="No"/>
    <n v="21"/>
    <n v="15670"/>
    <n v="63"/>
    <n v="2838"/>
    <d v="2017-07-05T00:00:00"/>
    <b v="1"/>
    <s v="Approved"/>
    <s v="WeareA2B"/>
    <s v="Standard"/>
    <s v="medium"/>
    <s v="medium"/>
    <n v="1992.93"/>
    <n v="762.63"/>
    <d v="1993-05-26T00:00:00"/>
  </r>
  <r>
    <n v="2412"/>
    <s v="Tiffi"/>
    <s v="Havercroft"/>
    <x v="0"/>
    <n v="77"/>
    <d v="1981-05-26T00:00:00"/>
    <s v="Chemical Engineer"/>
    <x v="5"/>
    <x v="1"/>
    <s v="N"/>
    <s v="No"/>
    <n v="8"/>
    <n v="15671"/>
    <n v="94"/>
    <n v="2412"/>
    <d v="2017-12-10T00:00:00"/>
    <b v="0"/>
    <s v="Approved"/>
    <s v="Giant Bicycles"/>
    <s v="Standard"/>
    <s v="medium"/>
    <s v="large"/>
    <n v="1635.3"/>
    <n v="993.66"/>
    <d v="2013-06-09T00:00:00"/>
  </r>
  <r>
    <n v="885"/>
    <s v="Yancey"/>
    <s v="Wivell"/>
    <x v="1"/>
    <n v="20"/>
    <d v="1966-11-11T00:00:00"/>
    <s v="Statistician IV"/>
    <x v="1"/>
    <x v="0"/>
    <s v="N"/>
    <s v="No"/>
    <n v="18"/>
    <n v="15672"/>
    <n v="96"/>
    <n v="885"/>
    <d v="2017-05-31T00:00:00"/>
    <b v="1"/>
    <s v="Approved"/>
    <s v="WeareA2B"/>
    <s v="Road"/>
    <s v="low"/>
    <s v="small"/>
    <n v="1172.78"/>
    <n v="1043.77"/>
    <d v="2002-10-10T00:00:00"/>
  </r>
  <r>
    <n v="1056"/>
    <s v="Kendricks"/>
    <s v="Markel"/>
    <x v="1"/>
    <n v="96"/>
    <d v="1966-12-18T00:00:00"/>
    <s v="Software Test Engineer IV"/>
    <x v="5"/>
    <x v="1"/>
    <s v="N"/>
    <s v="No"/>
    <n v="6"/>
    <n v="15673"/>
    <n v="76"/>
    <n v="1056"/>
    <d v="2017-09-09T00:00:00"/>
    <b v="1"/>
    <s v="Approved"/>
    <s v="WeareA2B"/>
    <s v="Standard"/>
    <s v="low"/>
    <s v="medium"/>
    <n v="642.30999999999995"/>
    <n v="513.85"/>
    <d v="2014-10-10T00:00:00"/>
  </r>
  <r>
    <n v="196"/>
    <s v="Swen"/>
    <s v="Odhams"/>
    <x v="1"/>
    <n v="90"/>
    <d v="1966-02-22T00:00:00"/>
    <s v="Programmer Analyst II"/>
    <x v="5"/>
    <x v="2"/>
    <s v="N"/>
    <s v="No"/>
    <n v="6"/>
    <n v="15674"/>
    <n v="56"/>
    <n v="196"/>
    <d v="2017-02-16T00:00:00"/>
    <b v="0"/>
    <s v="Approved"/>
    <s v="Norco Bicycles"/>
    <s v="Mountain"/>
    <s v="low"/>
    <s v="small"/>
    <n v="688.63"/>
    <n v="612.88"/>
    <d v="1993-10-02T00:00:00"/>
  </r>
  <r>
    <n v="975"/>
    <s v="Goldarina"/>
    <s v="Rzehorz"/>
    <x v="2"/>
    <n v="26"/>
    <m/>
    <s v="Automation Specialist IV"/>
    <x v="8"/>
    <x v="0"/>
    <s v="N"/>
    <s v="No"/>
    <m/>
    <n v="15675"/>
    <n v="34"/>
    <n v="975"/>
    <d v="2017-02-09T00:00:00"/>
    <b v="0"/>
    <s v="Approved"/>
    <s v="Norco Bicycles"/>
    <s v="Road"/>
    <s v="high"/>
    <s v="large"/>
    <n v="774.53"/>
    <n v="464.72"/>
    <n v="37698"/>
  </r>
  <r>
    <n v="339"/>
    <s v="Nanny"/>
    <s v="Casero"/>
    <x v="0"/>
    <n v="56"/>
    <d v="1980-01-11T00:00:00"/>
    <s v="Human Resources Manager"/>
    <x v="0"/>
    <x v="0"/>
    <s v="N"/>
    <s v="No"/>
    <n v="12"/>
    <n v="15676"/>
    <n v="74"/>
    <n v="339"/>
    <d v="2017-07-30T00:00:00"/>
    <b v="1"/>
    <s v="Approved"/>
    <s v="WeareA2B"/>
    <s v="Standard"/>
    <s v="medium"/>
    <s v="medium"/>
    <n v="1228.07"/>
    <n v="400.91"/>
    <d v="1994-07-12T00:00:00"/>
  </r>
  <r>
    <n v="2785"/>
    <s v="Gennifer"/>
    <s v="Baily"/>
    <x v="0"/>
    <n v="9"/>
    <d v="1981-07-31T00:00:00"/>
    <s v="Human Resources Manager"/>
    <x v="1"/>
    <x v="0"/>
    <s v="N"/>
    <s v="No"/>
    <n v="8"/>
    <n v="15677"/>
    <n v="3"/>
    <n v="2785"/>
    <d v="2017-04-10T00:00:00"/>
    <b v="0"/>
    <s v="Approved"/>
    <s v="Trek Bicycles"/>
    <s v="Standard"/>
    <s v="medium"/>
    <s v="large"/>
    <n v="2091.4699999999998"/>
    <n v="388.92"/>
    <d v="2015-05-21T00:00:00"/>
  </r>
  <r>
    <n v="1782"/>
    <s v="Ewen"/>
    <s v="Emes"/>
    <x v="1"/>
    <n v="47"/>
    <d v="1966-12-22T00:00:00"/>
    <s v="Pharmacist"/>
    <x v="0"/>
    <x v="1"/>
    <s v="N"/>
    <s v="Yes"/>
    <n v="9"/>
    <n v="15678"/>
    <n v="16"/>
    <n v="1782"/>
    <d v="2017-02-23T00:00:00"/>
    <b v="0"/>
    <s v="Approved"/>
    <s v="Norco Bicycles"/>
    <s v="Standard"/>
    <s v="high"/>
    <s v="small"/>
    <n v="1661.92"/>
    <n v="1479.11"/>
    <d v="2011-05-07T00:00:00"/>
  </r>
  <r>
    <n v="1568"/>
    <s v="Bellanca"/>
    <s v="Strutz"/>
    <x v="0"/>
    <n v="78"/>
    <d v="1980-05-23T00:00:00"/>
    <s v="Chemical Engineer"/>
    <x v="5"/>
    <x v="0"/>
    <s v="N"/>
    <s v="Yes"/>
    <n v="9"/>
    <n v="15679"/>
    <n v="21"/>
    <n v="1568"/>
    <d v="2017-05-02T00:00:00"/>
    <b v="1"/>
    <s v="Approved"/>
    <s v="Solex"/>
    <s v="Standard"/>
    <s v="medium"/>
    <s v="large"/>
    <n v="1071.23"/>
    <n v="380.74"/>
    <d v="2016-11-22T00:00:00"/>
  </r>
  <r>
    <n v="2149"/>
    <s v="Lana"/>
    <s v="Druce"/>
    <x v="0"/>
    <n v="26"/>
    <d v="1978-05-19T00:00:00"/>
    <s v="Professor"/>
    <x v="3"/>
    <x v="2"/>
    <s v="N"/>
    <s v="No"/>
    <n v="6"/>
    <n v="15680"/>
    <n v="0"/>
    <n v="2149"/>
    <d v="2017-05-24T00:00:00"/>
    <b v="0"/>
    <s v="Approved"/>
    <s v="OHM Cycles"/>
    <s v="Standard"/>
    <s v="medium"/>
    <s v="medium"/>
    <n v="183.86"/>
    <n v="137.9"/>
    <d v="1997-10-04T00:00:00"/>
  </r>
  <r>
    <n v="2896"/>
    <s v="Chryste"/>
    <s v="Deaville"/>
    <x v="0"/>
    <n v="5"/>
    <d v="1970-03-25T00:00:00"/>
    <s v="Financial Advisor"/>
    <x v="1"/>
    <x v="0"/>
    <s v="N"/>
    <s v="Yes"/>
    <n v="12"/>
    <n v="15681"/>
    <n v="75"/>
    <n v="2896"/>
    <d v="2017-06-19T00:00:00"/>
    <b v="1"/>
    <s v="Approved"/>
    <s v="Giant Bicycles"/>
    <s v="Touring"/>
    <s v="medium"/>
    <s v="large"/>
    <n v="1873.97"/>
    <n v="863.95"/>
    <d v="2014-10-10T00:00:00"/>
  </r>
  <r>
    <n v="1966"/>
    <s v="Moshe"/>
    <s v="Nicholl"/>
    <x v="1"/>
    <n v="75"/>
    <d v="1993-10-31T00:00:00"/>
    <m/>
    <x v="1"/>
    <x v="2"/>
    <s v="N"/>
    <s v="No"/>
    <n v="3"/>
    <n v="15682"/>
    <n v="2"/>
    <n v="1966"/>
    <d v="2017-07-22T00:00:00"/>
    <b v="1"/>
    <s v="Approved"/>
    <s v="Giant Bicycles"/>
    <s v="Road"/>
    <s v="low"/>
    <s v="small"/>
    <n v="590.26"/>
    <n v="525.33000000000004"/>
    <n v="40487"/>
  </r>
  <r>
    <n v="2647"/>
    <s v="Marcelia"/>
    <s v="Blannin"/>
    <x v="2"/>
    <n v="1"/>
    <m/>
    <s v="Physical Therapy Assistant"/>
    <x v="8"/>
    <x v="2"/>
    <s v="N"/>
    <s v="No"/>
    <m/>
    <n v="15683"/>
    <n v="36"/>
    <n v="2647"/>
    <d v="2017-09-14T00:00:00"/>
    <b v="0"/>
    <s v="Approved"/>
    <s v="Solex"/>
    <s v="Standard"/>
    <s v="low"/>
    <s v="medium"/>
    <n v="1289.8499999999999"/>
    <n v="74.510000000000005"/>
    <n v="39427"/>
  </r>
  <r>
    <n v="2538"/>
    <s v="Jacinta"/>
    <s v="Petrillo"/>
    <x v="0"/>
    <n v="13"/>
    <d v="1959-01-22T00:00:00"/>
    <m/>
    <x v="10"/>
    <x v="2"/>
    <s v="N"/>
    <s v="Yes"/>
    <n v="20"/>
    <n v="15684"/>
    <n v="32"/>
    <n v="2538"/>
    <d v="2017-10-02T00:00:00"/>
    <b v="0"/>
    <s v="Approved"/>
    <s v="Giant Bicycles"/>
    <s v="Standard"/>
    <s v="high"/>
    <s v="medium"/>
    <n v="1179"/>
    <n v="707.4"/>
    <n v="36833"/>
  </r>
  <r>
    <n v="2455"/>
    <s v="Kathe"/>
    <s v="Heatlie"/>
    <x v="0"/>
    <n v="64"/>
    <d v="1977-10-09T00:00:00"/>
    <m/>
    <x v="5"/>
    <x v="0"/>
    <s v="N"/>
    <s v="No"/>
    <n v="21"/>
    <n v="15685"/>
    <n v="43"/>
    <n v="2455"/>
    <d v="2017-01-22T00:00:00"/>
    <b v="1"/>
    <s v="Approved"/>
    <s v="Solex"/>
    <s v="Standard"/>
    <s v="medium"/>
    <s v="medium"/>
    <n v="1151.96"/>
    <n v="649.49"/>
    <n v="36498"/>
  </r>
  <r>
    <n v="139"/>
    <s v="Gar"/>
    <s v="NA"/>
    <x v="1"/>
    <n v="1"/>
    <d v="1964-07-28T00:00:00"/>
    <s v="Operator"/>
    <x v="9"/>
    <x v="1"/>
    <s v="N"/>
    <s v="No"/>
    <n v="4"/>
    <n v="15686"/>
    <n v="80"/>
    <n v="139"/>
    <d v="2017-08-08T00:00:00"/>
    <b v="1"/>
    <s v="Approved"/>
    <s v="OHM Cycles"/>
    <s v="Touring"/>
    <s v="low"/>
    <s v="medium"/>
    <n v="1073.07"/>
    <n v="933.84"/>
    <d v="1997-01-25T00:00:00"/>
  </r>
  <r>
    <n v="3181"/>
    <s v="Ferd"/>
    <s v="Chominski"/>
    <x v="1"/>
    <n v="39"/>
    <d v="1976-09-29T00:00:00"/>
    <s v="Senior Editor"/>
    <x v="1"/>
    <x v="2"/>
    <s v="N"/>
    <s v="No"/>
    <n v="6"/>
    <n v="15687"/>
    <n v="81"/>
    <n v="3181"/>
    <d v="2017-05-19T00:00:00"/>
    <b v="0"/>
    <s v="Approved"/>
    <s v="Solex"/>
    <s v="Standard"/>
    <s v="medium"/>
    <s v="medium"/>
    <n v="1151.96"/>
    <n v="649.49"/>
    <d v="1999-12-04T00:00:00"/>
  </r>
  <r>
    <n v="1897"/>
    <s v="Cosette"/>
    <s v="Callar"/>
    <x v="0"/>
    <n v="58"/>
    <d v="1997-08-20T00:00:00"/>
    <s v="Product Engineer"/>
    <x v="3"/>
    <x v="0"/>
    <s v="N"/>
    <s v="Yes"/>
    <n v="1"/>
    <n v="15688"/>
    <n v="81"/>
    <n v="1897"/>
    <d v="2017-08-08T00:00:00"/>
    <b v="1"/>
    <s v="Approved"/>
    <s v="Norco Bicycles"/>
    <s v="Standard"/>
    <s v="medium"/>
    <s v="small"/>
    <n v="586.45000000000005"/>
    <n v="521.94000000000005"/>
    <d v="1991-07-10T00:00:00"/>
  </r>
  <r>
    <n v="2124"/>
    <s v="Damien"/>
    <s v="Bartczak"/>
    <x v="1"/>
    <n v="17"/>
    <d v="1978-01-30T00:00:00"/>
    <m/>
    <x v="2"/>
    <x v="2"/>
    <s v="N"/>
    <s v="No"/>
    <n v="18"/>
    <n v="15689"/>
    <n v="36"/>
    <n v="2124"/>
    <d v="2017-03-11T00:00:00"/>
    <b v="1"/>
    <s v="Approved"/>
    <s v="Solex"/>
    <s v="Standard"/>
    <s v="low"/>
    <s v="medium"/>
    <n v="1289.8499999999999"/>
    <n v="74.510000000000005"/>
    <n v="39427"/>
  </r>
  <r>
    <n v="2020"/>
    <s v="Portia"/>
    <s v="Proudlock"/>
    <x v="0"/>
    <n v="50"/>
    <d v="1971-05-06T00:00:00"/>
    <s v="Biostatistician IV"/>
    <x v="4"/>
    <x v="1"/>
    <s v="N"/>
    <s v="Yes"/>
    <n v="14"/>
    <n v="15690"/>
    <n v="70"/>
    <n v="2020"/>
    <d v="2017-06-09T00:00:00"/>
    <b v="0"/>
    <s v="Approved"/>
    <s v="Trek Bicycles"/>
    <s v="Standard"/>
    <s v="high"/>
    <s v="medium"/>
    <n v="495.72"/>
    <n v="297.43"/>
    <d v="2014-10-10T00:00:00"/>
  </r>
  <r>
    <n v="1668"/>
    <s v="Aurlie"/>
    <s v="Bolter"/>
    <x v="0"/>
    <n v="75"/>
    <d v="1965-06-13T00:00:00"/>
    <s v="Financial Advisor"/>
    <x v="1"/>
    <x v="0"/>
    <s v="N"/>
    <s v="No"/>
    <n v="8"/>
    <n v="15691"/>
    <n v="80"/>
    <n v="1668"/>
    <d v="2017-12-26T00:00:00"/>
    <b v="1"/>
    <s v="Approved"/>
    <s v="OHM Cycles"/>
    <s v="Touring"/>
    <s v="low"/>
    <s v="medium"/>
    <n v="1073.07"/>
    <n v="933.84"/>
    <d v="1997-01-25T00:00:00"/>
  </r>
  <r>
    <n v="3239"/>
    <s v="Wendi"/>
    <s v="Hew"/>
    <x v="0"/>
    <n v="15"/>
    <d v="1971-12-06T00:00:00"/>
    <s v="Staff Scientist"/>
    <x v="0"/>
    <x v="2"/>
    <s v="N"/>
    <s v="No"/>
    <n v="5"/>
    <n v="15692"/>
    <n v="59"/>
    <n v="3239"/>
    <d v="2017-01-07T00:00:00"/>
    <b v="1"/>
    <s v="Approved"/>
    <s v="WeareA2B"/>
    <s v="Standard"/>
    <s v="medium"/>
    <s v="small"/>
    <n v="1415.01"/>
    <n v="1259.3599999999999"/>
    <d v="2003-01-05T00:00:00"/>
  </r>
  <r>
    <n v="1427"/>
    <s v="Jodie"/>
    <s v="Juett"/>
    <x v="1"/>
    <n v="14"/>
    <d v="1993-12-09T00:00:00"/>
    <s v="Environmental Specialist"/>
    <x v="1"/>
    <x v="2"/>
    <s v="N"/>
    <s v="No"/>
    <n v="8"/>
    <n v="15693"/>
    <n v="70"/>
    <n v="1427"/>
    <d v="2017-04-22T00:00:00"/>
    <b v="0"/>
    <s v="Approved"/>
    <s v="Norco Bicycles"/>
    <s v="Road"/>
    <s v="medium"/>
    <s v="medium"/>
    <n v="1036.5899999999999"/>
    <n v="206.35"/>
    <d v="1991-05-06T00:00:00"/>
  </r>
  <r>
    <n v="3210"/>
    <s v="Stella"/>
    <s v="Abreheart"/>
    <x v="0"/>
    <n v="80"/>
    <d v="1988-02-01T00:00:00"/>
    <s v="Junior Executive"/>
    <x v="5"/>
    <x v="0"/>
    <s v="N"/>
    <s v="No"/>
    <n v="1"/>
    <n v="15694"/>
    <n v="74"/>
    <n v="3210"/>
    <d v="2017-09-12T00:00:00"/>
    <b v="0"/>
    <s v="Approved"/>
    <s v="WeareA2B"/>
    <s v="Standard"/>
    <s v="medium"/>
    <s v="medium"/>
    <n v="1228.07"/>
    <n v="400.91"/>
    <d v="2000-05-22T00:00:00"/>
  </r>
  <r>
    <n v="1743"/>
    <s v="Pall"/>
    <s v="Creek"/>
    <x v="1"/>
    <n v="80"/>
    <d v="1981-07-25T00:00:00"/>
    <s v="Director of Sales"/>
    <x v="5"/>
    <x v="1"/>
    <s v="N"/>
    <s v="Yes"/>
    <n v="8"/>
    <n v="15695"/>
    <n v="3"/>
    <n v="1743"/>
    <d v="2017-09-20T00:00:00"/>
    <b v="0"/>
    <s v="Approved"/>
    <s v="Trek Bicycles"/>
    <s v="Standard"/>
    <s v="medium"/>
    <s v="large"/>
    <n v="2091.4699999999998"/>
    <n v="388.92"/>
    <d v="2004-09-28T00:00:00"/>
  </r>
  <r>
    <n v="2626"/>
    <s v="Gerome"/>
    <s v="Lawrenz"/>
    <x v="1"/>
    <n v="42"/>
    <d v="1998-10-24T00:00:00"/>
    <s v="Account Coordinator"/>
    <x v="4"/>
    <x v="1"/>
    <s v="N"/>
    <s v="Yes"/>
    <n v="4"/>
    <n v="15696"/>
    <n v="24"/>
    <n v="2626"/>
    <d v="2017-02-03T00:00:00"/>
    <b v="0"/>
    <s v="Approved"/>
    <s v="Solex"/>
    <s v="Road"/>
    <s v="medium"/>
    <s v="large"/>
    <n v="1777.8"/>
    <n v="820.78"/>
    <d v="2016-11-22T00:00:00"/>
  </r>
  <r>
    <n v="2953"/>
    <s v="Hector"/>
    <s v="Carwithan"/>
    <x v="1"/>
    <n v="45"/>
    <d v="1972-10-26T00:00:00"/>
    <s v="Recruiting Manager"/>
    <x v="0"/>
    <x v="2"/>
    <s v="N"/>
    <s v="Yes"/>
    <n v="8"/>
    <n v="15697"/>
    <n v="54"/>
    <n v="2953"/>
    <d v="2017-10-11T00:00:00"/>
    <b v="1"/>
    <s v="Approved"/>
    <s v="WeareA2B"/>
    <s v="Standard"/>
    <s v="medium"/>
    <s v="medium"/>
    <n v="1807.45"/>
    <n v="778.69"/>
    <d v="1991-11-10T00:00:00"/>
  </r>
  <r>
    <n v="3341"/>
    <s v="Vitia"/>
    <s v="Crum"/>
    <x v="0"/>
    <n v="19"/>
    <d v="1980-08-05T00:00:00"/>
    <s v="Help Desk Technician"/>
    <x v="2"/>
    <x v="1"/>
    <s v="N"/>
    <s v="Yes"/>
    <n v="6"/>
    <n v="15698"/>
    <n v="5"/>
    <n v="3341"/>
    <d v="2017-09-07T00:00:00"/>
    <b v="0"/>
    <s v="Approved"/>
    <s v="Trek Bicycles"/>
    <s v="Mountain"/>
    <s v="low"/>
    <s v="medium"/>
    <n v="574.64"/>
    <n v="459.71"/>
    <d v="2004-08-17T00:00:00"/>
  </r>
  <r>
    <n v="1992"/>
    <s v="Shanta"/>
    <s v="Attrill"/>
    <x v="0"/>
    <n v="28"/>
    <d v="1995-10-21T00:00:00"/>
    <s v="Web Developer I"/>
    <x v="5"/>
    <x v="0"/>
    <s v="N"/>
    <s v="Yes"/>
    <n v="3"/>
    <n v="15699"/>
    <n v="92"/>
    <n v="1992"/>
    <d v="2017-05-03T00:00:00"/>
    <b v="1"/>
    <s v="Approved"/>
    <s v="WeareA2B"/>
    <s v="Standard"/>
    <s v="medium"/>
    <s v="small"/>
    <n v="1415.01"/>
    <n v="1259.3599999999999"/>
    <d v="2004-01-16T00:00:00"/>
  </r>
  <r>
    <n v="150"/>
    <s v="Bradly"/>
    <s v="Crosse"/>
    <x v="1"/>
    <n v="6"/>
    <d v="1983-08-23T00:00:00"/>
    <s v="Cost Accountant"/>
    <x v="1"/>
    <x v="1"/>
    <s v="N"/>
    <s v="No"/>
    <n v="17"/>
    <n v="15700"/>
    <n v="89"/>
    <n v="150"/>
    <d v="2017-05-01T00:00:00"/>
    <b v="1"/>
    <s v="Approved"/>
    <s v="WeareA2B"/>
    <s v="Touring"/>
    <s v="medium"/>
    <s v="large"/>
    <n v="1362.99"/>
    <n v="57.74"/>
    <d v="1993-04-20T00:00:00"/>
  </r>
  <r>
    <n v="721"/>
    <s v="Harmonia"/>
    <s v="Cornock"/>
    <x v="0"/>
    <n v="84"/>
    <d v="1993-08-09T00:00:00"/>
    <s v="Account Representative III"/>
    <x v="3"/>
    <x v="1"/>
    <s v="N"/>
    <s v="Yes"/>
    <n v="1"/>
    <n v="15701"/>
    <n v="3"/>
    <n v="721"/>
    <d v="2017-10-25T00:00:00"/>
    <b v="0"/>
    <s v="Approved"/>
    <s v="Trek Bicycles"/>
    <s v="Standard"/>
    <s v="medium"/>
    <s v="large"/>
    <n v="2091.4699999999998"/>
    <n v="388.92"/>
    <d v="2014-03-03T00:00:00"/>
  </r>
  <r>
    <n v="3416"/>
    <s v="Evanne"/>
    <s v="Bentote"/>
    <x v="0"/>
    <n v="6"/>
    <d v="1976-01-18T00:00:00"/>
    <m/>
    <x v="5"/>
    <x v="0"/>
    <s v="N"/>
    <s v="Yes"/>
    <n v="11"/>
    <n v="15702"/>
    <n v="12"/>
    <n v="3416"/>
    <d v="2017-08-30T00:00:00"/>
    <b v="0"/>
    <s v="Approved"/>
    <s v="WeareA2B"/>
    <s v="Standard"/>
    <s v="medium"/>
    <s v="medium"/>
    <n v="1231.1500000000001"/>
    <n v="161.6"/>
    <n v="40303"/>
  </r>
  <r>
    <n v="1250"/>
    <s v="Jacklyn"/>
    <s v="Kewley"/>
    <x v="0"/>
    <n v="42"/>
    <d v="2001-11-02T00:00:00"/>
    <s v="Help Desk Technician"/>
    <x v="5"/>
    <x v="0"/>
    <s v="N"/>
    <s v="No"/>
    <n v="1"/>
    <n v="15703"/>
    <n v="99"/>
    <n v="1250"/>
    <d v="2017-03-30T00:00:00"/>
    <b v="1"/>
    <s v="Approved"/>
    <s v="OHM Cycles"/>
    <s v="Standard"/>
    <s v="medium"/>
    <s v="medium"/>
    <n v="1227.3399999999999"/>
    <n v="770.89"/>
    <d v="1994-08-10T00:00:00"/>
  </r>
  <r>
    <n v="3271"/>
    <s v="Daisi"/>
    <s v="Philip"/>
    <x v="0"/>
    <n v="21"/>
    <d v="1986-04-18T00:00:00"/>
    <s v="Chief Design Engineer"/>
    <x v="4"/>
    <x v="2"/>
    <s v="N"/>
    <s v="Yes"/>
    <n v="16"/>
    <n v="15704"/>
    <n v="70"/>
    <n v="3271"/>
    <d v="2017-03-02T00:00:00"/>
    <b v="1"/>
    <s v="Approved"/>
    <s v="Norco Bicycles"/>
    <s v="Road"/>
    <s v="medium"/>
    <s v="medium"/>
    <n v="1036.5899999999999"/>
    <n v="206.35"/>
    <d v="1991-05-06T00:00:00"/>
  </r>
  <r>
    <n v="512"/>
    <s v="Sigfried"/>
    <s v="Semken"/>
    <x v="1"/>
    <n v="76"/>
    <d v="1955-04-15T00:00:00"/>
    <s v="VP Accounting"/>
    <x v="1"/>
    <x v="0"/>
    <s v="N"/>
    <s v="No"/>
    <n v="6"/>
    <n v="15705"/>
    <n v="27"/>
    <n v="512"/>
    <d v="2017-09-26T00:00:00"/>
    <b v="1"/>
    <s v="Approved"/>
    <s v="Trek Bicycles"/>
    <s v="Standard"/>
    <s v="medium"/>
    <s v="medium"/>
    <n v="499.53"/>
    <n v="388.72"/>
    <d v="1999-06-23T00:00:00"/>
  </r>
  <r>
    <n v="1046"/>
    <s v="Shir"/>
    <s v="Clevely"/>
    <x v="0"/>
    <n v="0"/>
    <d v="1955-07-23T00:00:00"/>
    <s v="Budget/Accounting Analyst II"/>
    <x v="3"/>
    <x v="1"/>
    <s v="N"/>
    <s v="No"/>
    <n v="11"/>
    <n v="15706"/>
    <n v="98"/>
    <n v="1046"/>
    <d v="2017-10-27T00:00:00"/>
    <b v="0"/>
    <s v="Approved"/>
    <s v="Trek Bicycles"/>
    <s v="Standard"/>
    <s v="high"/>
    <s v="medium"/>
    <n v="358.39"/>
    <n v="215.03"/>
    <d v="2004-01-16T00:00:00"/>
  </r>
  <r>
    <n v="2987"/>
    <s v="Riane"/>
    <s v="Schultes"/>
    <x v="0"/>
    <n v="51"/>
    <d v="1984-11-21T00:00:00"/>
    <s v="Media Manager II"/>
    <x v="3"/>
    <x v="2"/>
    <s v="N"/>
    <s v="Yes"/>
    <n v="4"/>
    <n v="15707"/>
    <n v="38"/>
    <n v="2987"/>
    <d v="2017-03-27T00:00:00"/>
    <b v="1"/>
    <s v="Approved"/>
    <s v="Trek Bicycles"/>
    <s v="Standard"/>
    <s v="medium"/>
    <s v="large"/>
    <n v="2091.4699999999998"/>
    <n v="388.92"/>
    <d v="2010-06-07T00:00:00"/>
  </r>
  <r>
    <n v="864"/>
    <s v="Regen"/>
    <s v="Nares"/>
    <x v="1"/>
    <n v="6"/>
    <d v="1970-03-06T00:00:00"/>
    <m/>
    <x v="2"/>
    <x v="2"/>
    <s v="N"/>
    <s v="Yes"/>
    <n v="4"/>
    <n v="15708"/>
    <n v="92"/>
    <n v="864"/>
    <d v="2017-05-09T00:00:00"/>
    <b v="1"/>
    <s v="Approved"/>
    <s v="WeareA2B"/>
    <s v="Touring"/>
    <s v="medium"/>
    <s v="large"/>
    <n v="1890.39"/>
    <n v="260.14"/>
    <n v="40779"/>
  </r>
  <r>
    <n v="1892"/>
    <s v="Allyson"/>
    <s v="Pinsent"/>
    <x v="0"/>
    <n v="48"/>
    <d v="1995-09-07T00:00:00"/>
    <m/>
    <x v="2"/>
    <x v="2"/>
    <s v="N"/>
    <s v="Yes"/>
    <n v="2"/>
    <n v="15709"/>
    <n v="0"/>
    <n v="1892"/>
    <d v="2017-03-24T00:00:00"/>
    <b v="1"/>
    <s v="Approved"/>
    <m/>
    <m/>
    <m/>
    <m/>
    <n v="1689.63"/>
    <m/>
    <m/>
  </r>
  <r>
    <n v="2305"/>
    <s v="Aeriell"/>
    <s v="Greeding"/>
    <x v="0"/>
    <n v="91"/>
    <d v="1984-07-09T00:00:00"/>
    <s v="Chief Design Engineer"/>
    <x v="1"/>
    <x v="1"/>
    <s v="N"/>
    <s v="Yes"/>
    <n v="13"/>
    <n v="15710"/>
    <n v="45"/>
    <n v="2305"/>
    <d v="2017-09-21T00:00:00"/>
    <b v="1"/>
    <s v="Approved"/>
    <s v="Solex"/>
    <s v="Standard"/>
    <s v="medium"/>
    <s v="medium"/>
    <n v="441.49"/>
    <n v="84.99"/>
    <d v="2001-11-25T00:00:00"/>
  </r>
  <r>
    <n v="104"/>
    <s v="Odille"/>
    <s v="Panketh"/>
    <x v="0"/>
    <n v="40"/>
    <d v="1978-06-06T00:00:00"/>
    <s v="Automation Specialist II"/>
    <x v="0"/>
    <x v="0"/>
    <s v="N"/>
    <s v="Yes"/>
    <n v="9"/>
    <n v="15711"/>
    <n v="36"/>
    <n v="104"/>
    <d v="2017-05-15T00:00:00"/>
    <m/>
    <s v="Approved"/>
    <s v="Solex"/>
    <s v="Standard"/>
    <s v="low"/>
    <s v="medium"/>
    <n v="945.04"/>
    <n v="507.58"/>
    <d v="2011-03-16T00:00:00"/>
  </r>
  <r>
    <n v="1839"/>
    <s v="Faythe"/>
    <s v="Rance"/>
    <x v="0"/>
    <n v="60"/>
    <d v="1987-05-08T00:00:00"/>
    <s v="Internal Auditor"/>
    <x v="7"/>
    <x v="2"/>
    <s v="N"/>
    <s v="Yes"/>
    <n v="5"/>
    <n v="15712"/>
    <n v="0"/>
    <n v="1839"/>
    <d v="2017-11-11T00:00:00"/>
    <b v="1"/>
    <s v="Approved"/>
    <s v="Solex"/>
    <s v="Standard"/>
    <s v="medium"/>
    <s v="medium"/>
    <n v="71.489999999999995"/>
    <n v="53.62"/>
    <d v="2012-12-02T00:00:00"/>
  </r>
  <r>
    <n v="137"/>
    <s v="Vaughn"/>
    <s v="Artin"/>
    <x v="1"/>
    <n v="27"/>
    <d v="1987-11-21T00:00:00"/>
    <s v="Office Assistant II"/>
    <x v="4"/>
    <x v="2"/>
    <s v="N"/>
    <s v="No"/>
    <n v="10"/>
    <n v="15713"/>
    <n v="70"/>
    <n v="137"/>
    <d v="2017-07-25T00:00:00"/>
    <b v="0"/>
    <s v="Approved"/>
    <s v="Norco Bicycles"/>
    <s v="Road"/>
    <s v="medium"/>
    <s v="medium"/>
    <n v="1036.5899999999999"/>
    <n v="206.35"/>
    <d v="1991-05-06T00:00:00"/>
  </r>
  <r>
    <n v="2873"/>
    <s v="Elvina"/>
    <s v="Saiger"/>
    <x v="0"/>
    <n v="59"/>
    <d v="1981-06-25T00:00:00"/>
    <s v="Cost Accountant"/>
    <x v="1"/>
    <x v="0"/>
    <s v="N"/>
    <s v="No"/>
    <n v="13"/>
    <n v="15714"/>
    <n v="1"/>
    <n v="2873"/>
    <d v="2017-09-17T00:00:00"/>
    <b v="0"/>
    <s v="Approved"/>
    <s v="Giant Bicycles"/>
    <s v="Standard"/>
    <s v="medium"/>
    <s v="medium"/>
    <n v="1403.5"/>
    <n v="954.82"/>
    <d v="2016-11-14T00:00:00"/>
  </r>
  <r>
    <n v="1431"/>
    <s v="Derek"/>
    <s v="Malafe"/>
    <x v="1"/>
    <n v="29"/>
    <d v="1975-05-13T00:00:00"/>
    <s v="Sales Associate"/>
    <x v="1"/>
    <x v="1"/>
    <s v="N"/>
    <s v="Yes"/>
    <n v="17"/>
    <n v="15715"/>
    <n v="19"/>
    <n v="1431"/>
    <d v="2017-09-25T00:00:00"/>
    <b v="1"/>
    <s v="Approved"/>
    <s v="OHM Cycles"/>
    <s v="Road"/>
    <s v="high"/>
    <s v="large"/>
    <n v="12.01"/>
    <n v="7.21"/>
    <d v="2016-02-04T00:00:00"/>
  </r>
  <r>
    <n v="3232"/>
    <s v="Rose"/>
    <s v="Milsom"/>
    <x v="0"/>
    <n v="7"/>
    <d v="1993-10-10T00:00:00"/>
    <s v="Payment Adjustment Coordinator"/>
    <x v="1"/>
    <x v="0"/>
    <s v="N"/>
    <s v="Yes"/>
    <n v="9"/>
    <n v="15716"/>
    <n v="37"/>
    <n v="3232"/>
    <d v="2017-05-14T00:00:00"/>
    <b v="1"/>
    <s v="Approved"/>
    <s v="OHM Cycles"/>
    <s v="Standard"/>
    <s v="low"/>
    <s v="medium"/>
    <n v="1793.43"/>
    <n v="248.82"/>
    <d v="2011-03-16T00:00:00"/>
  </r>
  <r>
    <n v="765"/>
    <s v="Valeria"/>
    <s v="Chazette"/>
    <x v="0"/>
    <n v="50"/>
    <d v="1984-08-31T00:00:00"/>
    <m/>
    <x v="2"/>
    <x v="1"/>
    <s v="N"/>
    <s v="No"/>
    <n v="16"/>
    <n v="15717"/>
    <n v="19"/>
    <n v="765"/>
    <d v="2017-09-02T00:00:00"/>
    <b v="0"/>
    <s v="Approved"/>
    <s v="OHM Cycles"/>
    <s v="Road"/>
    <s v="high"/>
    <s v="large"/>
    <n v="12.01"/>
    <n v="7.21"/>
    <n v="39880"/>
  </r>
  <r>
    <n v="2819"/>
    <s v="Clyve"/>
    <s v="Starmont"/>
    <x v="1"/>
    <n v="63"/>
    <d v="1977-12-04T00:00:00"/>
    <s v="Executive Secretary"/>
    <x v="5"/>
    <x v="1"/>
    <s v="N"/>
    <s v="No"/>
    <n v="14"/>
    <n v="15718"/>
    <n v="48"/>
    <n v="2819"/>
    <d v="2017-07-21T00:00:00"/>
    <b v="1"/>
    <s v="Approved"/>
    <s v="WeareA2B"/>
    <s v="Standard"/>
    <s v="medium"/>
    <s v="medium"/>
    <n v="1762.96"/>
    <n v="950.52"/>
    <d v="2014-07-28T00:00:00"/>
  </r>
  <r>
    <n v="3317"/>
    <s v="Ric"/>
    <s v="Kondrachenko"/>
    <x v="1"/>
    <n v="35"/>
    <d v="1970-07-08T00:00:00"/>
    <s v="Actuary"/>
    <x v="1"/>
    <x v="0"/>
    <s v="N"/>
    <s v="Yes"/>
    <n v="11"/>
    <n v="15719"/>
    <n v="15"/>
    <n v="3317"/>
    <d v="2017-03-21T00:00:00"/>
    <b v="1"/>
    <s v="Approved"/>
    <s v="Norco Bicycles"/>
    <s v="Standard"/>
    <s v="low"/>
    <s v="medium"/>
    <n v="958.74"/>
    <n v="748.9"/>
    <d v="1993-07-15T00:00:00"/>
  </r>
  <r>
    <n v="1981"/>
    <s v="Calv"/>
    <s v="Zelland"/>
    <x v="1"/>
    <n v="62"/>
    <d v="1986-01-30T00:00:00"/>
    <s v="Sales Associate"/>
    <x v="3"/>
    <x v="1"/>
    <s v="N"/>
    <s v="No"/>
    <n v="12"/>
    <n v="15720"/>
    <n v="48"/>
    <n v="1981"/>
    <d v="2017-05-07T00:00:00"/>
    <b v="0"/>
    <s v="Approved"/>
    <s v="WeareA2B"/>
    <s v="Standard"/>
    <s v="medium"/>
    <s v="medium"/>
    <n v="1762.96"/>
    <n v="950.52"/>
    <d v="2014-07-28T00:00:00"/>
  </r>
  <r>
    <n v="48"/>
    <s v="Rebbecca"/>
    <s v="Casone"/>
    <x v="0"/>
    <n v="46"/>
    <d v="1975-08-15T00:00:00"/>
    <s v="Biostatistician II"/>
    <x v="3"/>
    <x v="0"/>
    <s v="N"/>
    <s v="Yes"/>
    <n v="8"/>
    <n v="15721"/>
    <n v="53"/>
    <n v="48"/>
    <d v="2017-04-27T00:00:00"/>
    <b v="0"/>
    <s v="Approved"/>
    <s v="OHM Cycles"/>
    <s v="Standard"/>
    <s v="medium"/>
    <s v="medium"/>
    <n v="795.34"/>
    <n v="101.58"/>
    <d v="1997-10-04T00:00:00"/>
  </r>
  <r>
    <n v="115"/>
    <s v="Alberik"/>
    <s v="Mereweather"/>
    <x v="1"/>
    <n v="77"/>
    <d v="1981-12-21T00:00:00"/>
    <s v="Account Executive"/>
    <x v="0"/>
    <x v="0"/>
    <s v="N"/>
    <s v="No"/>
    <n v="18"/>
    <n v="15722"/>
    <n v="32"/>
    <n v="115"/>
    <d v="2017-09-29T00:00:00"/>
    <b v="1"/>
    <s v="Approved"/>
    <s v="Giant Bicycles"/>
    <s v="Standard"/>
    <s v="medium"/>
    <s v="medium"/>
    <n v="642.70000000000005"/>
    <n v="211.37"/>
    <d v="2002-03-22T00:00:00"/>
  </r>
  <r>
    <n v="1287"/>
    <s v="Nicko"/>
    <s v="Saddleton"/>
    <x v="1"/>
    <n v="72"/>
    <d v="1960-10-23T00:00:00"/>
    <s v="Systems Administrator I"/>
    <x v="1"/>
    <x v="0"/>
    <s v="N"/>
    <s v="Yes"/>
    <n v="20"/>
    <n v="15723"/>
    <n v="79"/>
    <n v="1287"/>
    <d v="2017-09-06T00:00:00"/>
    <b v="0"/>
    <s v="Approved"/>
    <s v="Norco Bicycles"/>
    <s v="Standard"/>
    <s v="medium"/>
    <s v="medium"/>
    <n v="1555.58"/>
    <n v="818.01"/>
    <d v="2003-09-09T00:00:00"/>
  </r>
  <r>
    <n v="3212"/>
    <s v="Corella"/>
    <s v="Bartomeu"/>
    <x v="0"/>
    <n v="62"/>
    <d v="1981-01-15T00:00:00"/>
    <s v="Analog Circuit Design manager"/>
    <x v="1"/>
    <x v="1"/>
    <s v="N"/>
    <s v="No"/>
    <n v="13"/>
    <n v="15724"/>
    <n v="3"/>
    <n v="3212"/>
    <d v="2017-01-10T00:00:00"/>
    <b v="1"/>
    <s v="Approved"/>
    <s v="Trek Bicycles"/>
    <s v="Standard"/>
    <s v="medium"/>
    <s v="large"/>
    <n v="2091.4699999999998"/>
    <n v="388.92"/>
    <d v="1995-10-24T00:00:00"/>
  </r>
  <r>
    <n v="99"/>
    <s v="Reggie"/>
    <s v="Mulliner"/>
    <x v="1"/>
    <n v="97"/>
    <d v="1998-06-13T00:00:00"/>
    <s v="VP Accounting"/>
    <x v="1"/>
    <x v="0"/>
    <s v="N"/>
    <s v="No"/>
    <n v="3"/>
    <n v="15725"/>
    <n v="4"/>
    <n v="99"/>
    <d v="2017-11-26T00:00:00"/>
    <b v="0"/>
    <s v="Approved"/>
    <s v="Giant Bicycles"/>
    <s v="Standard"/>
    <s v="high"/>
    <s v="medium"/>
    <n v="1129.1300000000001"/>
    <n v="677.48"/>
    <d v="2005-08-09T00:00:00"/>
  </r>
  <r>
    <n v="558"/>
    <s v="Allene"/>
    <s v="Claypole"/>
    <x v="0"/>
    <n v="96"/>
    <d v="1973-05-25T00:00:00"/>
    <s v="Programmer Analyst III"/>
    <x v="3"/>
    <x v="0"/>
    <s v="N"/>
    <s v="No"/>
    <n v="8"/>
    <n v="15726"/>
    <n v="56"/>
    <n v="558"/>
    <d v="2017-07-05T00:00:00"/>
    <b v="0"/>
    <s v="Approved"/>
    <s v="OHM Cycles"/>
    <s v="Standard"/>
    <s v="medium"/>
    <s v="medium"/>
    <n v="183.86"/>
    <n v="137.9"/>
    <d v="1997-10-04T00:00:00"/>
  </r>
  <r>
    <n v="2942"/>
    <s v="Garner"/>
    <s v="Arnolds"/>
    <x v="1"/>
    <n v="10"/>
    <d v="1970-07-15T00:00:00"/>
    <s v="Software Engineer III"/>
    <x v="3"/>
    <x v="2"/>
    <s v="N"/>
    <s v="No"/>
    <n v="10"/>
    <n v="15727"/>
    <n v="6"/>
    <n v="2942"/>
    <d v="2017-08-06T00:00:00"/>
    <b v="1"/>
    <s v="Approved"/>
    <s v="Solex"/>
    <s v="Standard"/>
    <s v="high"/>
    <s v="medium"/>
    <n v="748.17"/>
    <n v="448.9"/>
    <d v="1991-11-10T00:00:00"/>
  </r>
  <r>
    <n v="592"/>
    <s v="Edik"/>
    <s v="Connichie"/>
    <x v="1"/>
    <n v="73"/>
    <d v="1992-09-24T00:00:00"/>
    <s v="VP Sales"/>
    <x v="5"/>
    <x v="0"/>
    <s v="N"/>
    <s v="No"/>
    <n v="2"/>
    <n v="15728"/>
    <n v="61"/>
    <n v="592"/>
    <d v="2017-04-06T00:00:00"/>
    <b v="1"/>
    <s v="Approved"/>
    <s v="OHM Cycles"/>
    <s v="Standard"/>
    <s v="low"/>
    <s v="medium"/>
    <n v="71.16"/>
    <n v="56.93"/>
    <d v="2015-06-17T00:00:00"/>
  </r>
  <r>
    <n v="3489"/>
    <s v="Margo"/>
    <s v="Fletcher"/>
    <x v="0"/>
    <n v="90"/>
    <d v="1969-10-30T00:00:00"/>
    <s v="Help Desk Operator"/>
    <x v="6"/>
    <x v="0"/>
    <s v="N"/>
    <s v="Yes"/>
    <n v="9"/>
    <n v="15729"/>
    <n v="42"/>
    <n v="3489"/>
    <d v="2017-07-16T00:00:00"/>
    <b v="1"/>
    <s v="Approved"/>
    <s v="OHM Cycles"/>
    <s v="Road"/>
    <s v="medium"/>
    <s v="small"/>
    <n v="1810"/>
    <n v="1610.9"/>
    <d v="2006-10-01T00:00:00"/>
  </r>
  <r>
    <n v="2018"/>
    <s v="Richie"/>
    <s v="Matts"/>
    <x v="1"/>
    <n v="80"/>
    <d v="1963-01-30T00:00:00"/>
    <s v="Senior Developer"/>
    <x v="1"/>
    <x v="1"/>
    <s v="N"/>
    <s v="No"/>
    <n v="12"/>
    <n v="15730"/>
    <n v="40"/>
    <n v="2018"/>
    <d v="2017-04-27T00:00:00"/>
    <b v="0"/>
    <s v="Approved"/>
    <s v="OHM Cycles"/>
    <s v="Standard"/>
    <s v="high"/>
    <s v="medium"/>
    <n v="1458.17"/>
    <n v="874.9"/>
    <d v="2006-02-02T00:00:00"/>
  </r>
  <r>
    <n v="1863"/>
    <s v="Adelbert"/>
    <s v="Doelle"/>
    <x v="1"/>
    <n v="10"/>
    <d v="1978-05-11T00:00:00"/>
    <s v="VP Product Management"/>
    <x v="9"/>
    <x v="2"/>
    <s v="N"/>
    <s v="No"/>
    <n v="20"/>
    <n v="15731"/>
    <n v="87"/>
    <n v="1863"/>
    <d v="2017-04-28T00:00:00"/>
    <b v="0"/>
    <s v="Approved"/>
    <s v="OHM Cycles"/>
    <s v="Standard"/>
    <s v="medium"/>
    <s v="medium"/>
    <n v="1636.9"/>
    <n v="44.71"/>
    <d v="2010-08-20T00:00:00"/>
  </r>
  <r>
    <n v="188"/>
    <s v="Audry"/>
    <s v="Seine"/>
    <x v="0"/>
    <n v="54"/>
    <d v="1975-06-22T00:00:00"/>
    <s v="Safety Technician II"/>
    <x v="4"/>
    <x v="2"/>
    <s v="N"/>
    <s v="Yes"/>
    <n v="13"/>
    <n v="15732"/>
    <n v="98"/>
    <n v="188"/>
    <d v="2017-12-01T00:00:00"/>
    <b v="1"/>
    <s v="Approved"/>
    <s v="OHM Cycles"/>
    <s v="Standard"/>
    <s v="medium"/>
    <s v="medium"/>
    <n v="795.34"/>
    <n v="101.58"/>
    <d v="1993-07-20T00:00:00"/>
  </r>
  <r>
    <n v="2828"/>
    <s v="Philippine"/>
    <s v="Maycey"/>
    <x v="0"/>
    <n v="37"/>
    <d v="1998-12-14T00:00:00"/>
    <m/>
    <x v="0"/>
    <x v="2"/>
    <s v="N"/>
    <s v="Yes"/>
    <n v="4"/>
    <n v="15733"/>
    <n v="97"/>
    <n v="2828"/>
    <d v="2017-08-20T00:00:00"/>
    <b v="1"/>
    <s v="Approved"/>
    <s v="OHM Cycles"/>
    <s v="Road"/>
    <s v="medium"/>
    <s v="medium"/>
    <n v="742.54"/>
    <n v="667.4"/>
    <n v="42560"/>
  </r>
  <r>
    <n v="240"/>
    <s v="Gavin"/>
    <s v="Fawks"/>
    <x v="1"/>
    <n v="49"/>
    <d v="1989-07-28T00:00:00"/>
    <s v="Administrative Assistant III"/>
    <x v="8"/>
    <x v="2"/>
    <s v="N"/>
    <s v="Yes"/>
    <n v="15"/>
    <n v="15734"/>
    <n v="12"/>
    <n v="240"/>
    <d v="2017-09-01T00:00:00"/>
    <b v="1"/>
    <s v="Approved"/>
    <s v="Giant Bicycles"/>
    <s v="Standard"/>
    <s v="medium"/>
    <s v="large"/>
    <n v="1765.3"/>
    <n v="709.48"/>
    <d v="2004-08-07T00:00:00"/>
  </r>
  <r>
    <n v="1029"/>
    <s v="Forbes"/>
    <s v="Londors"/>
    <x v="1"/>
    <n v="71"/>
    <d v="1997-02-15T00:00:00"/>
    <s v="VP Sales"/>
    <x v="3"/>
    <x v="0"/>
    <s v="N"/>
    <s v="No"/>
    <n v="4"/>
    <n v="15735"/>
    <n v="7"/>
    <n v="1029"/>
    <d v="2017-08-09T00:00:00"/>
    <b v="0"/>
    <s v="Approved"/>
    <s v="Trek Bicycles"/>
    <s v="Road"/>
    <s v="low"/>
    <s v="medium"/>
    <n v="980.37"/>
    <n v="234.43"/>
    <d v="2004-09-28T00:00:00"/>
  </r>
  <r>
    <n v="2922"/>
    <s v="Wallache"/>
    <s v="Tatlow"/>
    <x v="1"/>
    <n v="34"/>
    <d v="1981-12-10T00:00:00"/>
    <s v="Sales Associate"/>
    <x v="5"/>
    <x v="1"/>
    <s v="N"/>
    <s v="Yes"/>
    <n v="10"/>
    <n v="15736"/>
    <n v="52"/>
    <n v="2922"/>
    <d v="2017-09-01T00:00:00"/>
    <b v="1"/>
    <s v="Approved"/>
    <s v="OHM Cycles"/>
    <s v="Road"/>
    <s v="medium"/>
    <s v="medium"/>
    <n v="1280.28"/>
    <n v="829.51"/>
    <d v="1997-02-09T00:00:00"/>
  </r>
  <r>
    <n v="1797"/>
    <s v="Basile"/>
    <s v="Le Floch"/>
    <x v="1"/>
    <n v="49"/>
    <d v="1974-05-16T00:00:00"/>
    <s v="Assistant Professor"/>
    <x v="3"/>
    <x v="0"/>
    <s v="N"/>
    <s v="No"/>
    <n v="8"/>
    <n v="15737"/>
    <n v="68"/>
    <n v="1797"/>
    <d v="2017-08-04T00:00:00"/>
    <b v="1"/>
    <s v="Approved"/>
    <s v="OHM Cycles"/>
    <s v="Standard"/>
    <s v="medium"/>
    <s v="medium"/>
    <n v="1636.9"/>
    <n v="44.71"/>
    <d v="2010-08-20T00:00:00"/>
  </r>
  <r>
    <n v="2924"/>
    <s v="Fina"/>
    <s v="McLaughlin"/>
    <x v="0"/>
    <n v="79"/>
    <d v="1988-01-26T00:00:00"/>
    <s v="Assistant Media Planner"/>
    <x v="7"/>
    <x v="0"/>
    <s v="N"/>
    <s v="Yes"/>
    <n v="6"/>
    <n v="15738"/>
    <n v="58"/>
    <n v="2924"/>
    <d v="2017-03-17T00:00:00"/>
    <b v="1"/>
    <s v="Approved"/>
    <s v="OHM Cycles"/>
    <s v="Standard"/>
    <s v="medium"/>
    <s v="medium"/>
    <n v="912.52"/>
    <n v="141.4"/>
    <d v="2015-05-21T00:00:00"/>
  </r>
  <r>
    <n v="1863"/>
    <s v="Adelbert"/>
    <s v="Doelle"/>
    <x v="1"/>
    <n v="10"/>
    <d v="1978-05-11T00:00:00"/>
    <s v="VP Product Management"/>
    <x v="9"/>
    <x v="2"/>
    <s v="N"/>
    <s v="No"/>
    <n v="20"/>
    <n v="15739"/>
    <n v="43"/>
    <n v="1863"/>
    <d v="2017-12-06T00:00:00"/>
    <m/>
    <s v="Approved"/>
    <s v="Norco Bicycles"/>
    <s v="Standard"/>
    <s v="medium"/>
    <s v="medium"/>
    <n v="1555.58"/>
    <n v="818.01"/>
    <d v="2003-09-09T00:00:00"/>
  </r>
  <r>
    <n v="164"/>
    <s v="Aarika"/>
    <s v="Van Vuuren"/>
    <x v="0"/>
    <n v="55"/>
    <d v="1999-08-07T00:00:00"/>
    <s v="Senior Editor"/>
    <x v="2"/>
    <x v="1"/>
    <s v="N"/>
    <s v="Yes"/>
    <n v="1"/>
    <n v="15740"/>
    <n v="76"/>
    <n v="164"/>
    <d v="2017-06-15T00:00:00"/>
    <b v="0"/>
    <s v="Approved"/>
    <s v="WeareA2B"/>
    <s v="Standard"/>
    <s v="low"/>
    <s v="medium"/>
    <n v="642.30999999999995"/>
    <n v="513.85"/>
    <d v="2003-09-09T00:00:00"/>
  </r>
  <r>
    <n v="538"/>
    <s v="Millicent"/>
    <s v="Wiffler"/>
    <x v="0"/>
    <n v="33"/>
    <d v="1956-10-21T00:00:00"/>
    <s v="Chemical Engineer"/>
    <x v="5"/>
    <x v="0"/>
    <s v="N"/>
    <s v="Yes"/>
    <n v="5"/>
    <n v="15741"/>
    <n v="46"/>
    <n v="538"/>
    <d v="2017-07-26T00:00:00"/>
    <b v="1"/>
    <s v="Approved"/>
    <s v="Solex"/>
    <s v="Standard"/>
    <s v="low"/>
    <s v="medium"/>
    <n v="1289.8499999999999"/>
    <n v="74.510000000000005"/>
    <d v="2001-11-25T00:00:00"/>
  </r>
  <r>
    <n v="2340"/>
    <s v="Joachim"/>
    <s v="Amer"/>
    <x v="1"/>
    <n v="33"/>
    <d v="1978-03-29T00:00:00"/>
    <s v="Research Assistant IV"/>
    <x v="0"/>
    <x v="0"/>
    <s v="N"/>
    <s v="Yes"/>
    <n v="16"/>
    <n v="15742"/>
    <n v="17"/>
    <n v="2340"/>
    <d v="2017-02-16T00:00:00"/>
    <b v="1"/>
    <s v="Approved"/>
    <s v="Solex"/>
    <s v="Standard"/>
    <s v="high"/>
    <s v="medium"/>
    <n v="1024.6600000000001"/>
    <n v="614.79999999999995"/>
    <d v="1996-11-09T00:00:00"/>
  </r>
  <r>
    <n v="1215"/>
    <s v="Dyann"/>
    <s v="Turbard"/>
    <x v="0"/>
    <n v="79"/>
    <d v="1967-02-26T00:00:00"/>
    <s v="VP Quality Control"/>
    <x v="5"/>
    <x v="0"/>
    <s v="N"/>
    <s v="No"/>
    <n v="11"/>
    <n v="15743"/>
    <n v="96"/>
    <n v="1215"/>
    <d v="2017-10-14T00:00:00"/>
    <b v="1"/>
    <s v="Approved"/>
    <s v="WeareA2B"/>
    <s v="Road"/>
    <s v="low"/>
    <s v="small"/>
    <n v="1172.78"/>
    <n v="1043.77"/>
    <d v="2002-10-10T00:00:00"/>
  </r>
  <r>
    <n v="667"/>
    <s v="Nicoline"/>
    <s v="Samwayes"/>
    <x v="0"/>
    <n v="62"/>
    <d v="1994-03-19T00:00:00"/>
    <s v="Payment Adjustment Coordinator"/>
    <x v="5"/>
    <x v="2"/>
    <s v="N"/>
    <s v="Yes"/>
    <n v="3"/>
    <n v="15744"/>
    <n v="87"/>
    <n v="667"/>
    <d v="2017-12-11T00:00:00"/>
    <b v="0"/>
    <s v="Approved"/>
    <s v="OHM Cycles"/>
    <s v="Standard"/>
    <s v="medium"/>
    <s v="medium"/>
    <n v="1636.9"/>
    <n v="44.71"/>
    <d v="2014-10-10T00:00:00"/>
  </r>
  <r>
    <n v="189"/>
    <s v="Umberto"/>
    <s v="Torricella"/>
    <x v="1"/>
    <n v="73"/>
    <d v="1981-07-19T00:00:00"/>
    <s v="Safety Technician I"/>
    <x v="1"/>
    <x v="1"/>
    <s v="N"/>
    <s v="No"/>
    <n v="10"/>
    <n v="15745"/>
    <n v="15"/>
    <n v="189"/>
    <d v="2017-05-30T00:00:00"/>
    <b v="0"/>
    <s v="Approved"/>
    <s v="Norco Bicycles"/>
    <s v="Standard"/>
    <s v="low"/>
    <s v="medium"/>
    <n v="958.74"/>
    <n v="748.9"/>
    <d v="2005-12-07T00:00:00"/>
  </r>
  <r>
    <n v="2672"/>
    <s v="Talbert"/>
    <s v="Folliss"/>
    <x v="1"/>
    <n v="21"/>
    <d v="1986-01-16T00:00:00"/>
    <s v="Clinical Specialist"/>
    <x v="0"/>
    <x v="1"/>
    <s v="N"/>
    <s v="No"/>
    <n v="4"/>
    <n v="15746"/>
    <n v="16"/>
    <n v="2672"/>
    <d v="2017-08-31T00:00:00"/>
    <b v="1"/>
    <s v="Approved"/>
    <s v="Norco Bicycles"/>
    <s v="Standard"/>
    <s v="high"/>
    <s v="small"/>
    <n v="1661.92"/>
    <n v="1479.11"/>
    <d v="1994-09-09T00:00:00"/>
  </r>
  <r>
    <n v="506"/>
    <s v="Brett"/>
    <s v="Scrancher"/>
    <x v="0"/>
    <n v="43"/>
    <d v="1985-02-14T00:00:00"/>
    <s v="Health Coach II"/>
    <x v="2"/>
    <x v="0"/>
    <s v="N"/>
    <s v="No"/>
    <n v="21"/>
    <n v="15747"/>
    <n v="31"/>
    <n v="506"/>
    <d v="2017-08-04T00:00:00"/>
    <b v="0"/>
    <s v="Approved"/>
    <s v="Giant Bicycles"/>
    <s v="Standard"/>
    <s v="medium"/>
    <s v="medium"/>
    <n v="230.91"/>
    <n v="173.18"/>
    <d v="2006-11-10T00:00:00"/>
  </r>
  <r>
    <n v="2038"/>
    <s v="Fae"/>
    <s v="Done"/>
    <x v="0"/>
    <n v="9"/>
    <d v="1959-11-26T00:00:00"/>
    <s v="Structural Engineer"/>
    <x v="1"/>
    <x v="0"/>
    <s v="N"/>
    <s v="Yes"/>
    <n v="5"/>
    <n v="15748"/>
    <n v="44"/>
    <n v="2038"/>
    <d v="2017-12-17T00:00:00"/>
    <b v="0"/>
    <s v="Approved"/>
    <s v="WeareA2B"/>
    <s v="Standard"/>
    <s v="medium"/>
    <s v="medium"/>
    <n v="1769.64"/>
    <n v="108.76"/>
    <d v="1993-04-12T00:00:00"/>
  </r>
  <r>
    <n v="2071"/>
    <s v="Ardis"/>
    <s v="Ramelet"/>
    <x v="0"/>
    <n v="69"/>
    <d v="1978-02-07T00:00:00"/>
    <m/>
    <x v="10"/>
    <x v="0"/>
    <s v="N"/>
    <s v="No"/>
    <n v="10"/>
    <n v="15749"/>
    <n v="5"/>
    <n v="2071"/>
    <d v="2017-09-18T00:00:00"/>
    <b v="0"/>
    <s v="Approved"/>
    <s v="Trek Bicycles"/>
    <s v="Mountain"/>
    <s v="low"/>
    <s v="medium"/>
    <n v="574.64"/>
    <n v="459.71"/>
    <n v="40784"/>
  </r>
  <r>
    <n v="1327"/>
    <s v="Sarita"/>
    <s v="Khosa"/>
    <x v="0"/>
    <n v="57"/>
    <d v="1995-11-25T00:00:00"/>
    <s v="Director of Sales"/>
    <x v="4"/>
    <x v="1"/>
    <s v="N"/>
    <s v="No"/>
    <n v="6"/>
    <n v="15750"/>
    <n v="52"/>
    <n v="1327"/>
    <d v="2017-08-17T00:00:00"/>
    <b v="0"/>
    <s v="Approved"/>
    <s v="OHM Cycles"/>
    <s v="Road"/>
    <s v="medium"/>
    <s v="medium"/>
    <n v="1280.28"/>
    <n v="829.51"/>
    <d v="2001-11-25T00:00:00"/>
  </r>
  <r>
    <n v="844"/>
    <s v="Tome"/>
    <s v="Tyt"/>
    <x v="1"/>
    <n v="13"/>
    <d v="1978-01-13T00:00:00"/>
    <s v="Nurse Practicioner"/>
    <x v="1"/>
    <x v="2"/>
    <s v="N"/>
    <s v="No"/>
    <n v="9"/>
    <n v="15751"/>
    <n v="35"/>
    <n v="844"/>
    <d v="2017-01-28T00:00:00"/>
    <b v="1"/>
    <s v="Approved"/>
    <s v="Giant Bicycles"/>
    <s v="Standard"/>
    <s v="medium"/>
    <s v="medium"/>
    <n v="1403.5"/>
    <n v="954.82"/>
    <d v="2016-11-14T00:00:00"/>
  </r>
  <r>
    <n v="2661"/>
    <s v="Dorrie"/>
    <s v="Meaden"/>
    <x v="0"/>
    <n v="59"/>
    <d v="1976-12-26T00:00:00"/>
    <s v="VP Marketing"/>
    <x v="1"/>
    <x v="2"/>
    <s v="N"/>
    <s v="Yes"/>
    <n v="12"/>
    <n v="15752"/>
    <n v="0"/>
    <n v="2661"/>
    <d v="2017-12-06T00:00:00"/>
    <b v="1"/>
    <s v="Approved"/>
    <s v="Norco Bicycles"/>
    <s v="Standard"/>
    <s v="low"/>
    <s v="medium"/>
    <n v="363.01"/>
    <n v="290.41000000000003"/>
    <d v="2003-01-05T00:00:00"/>
  </r>
  <r>
    <n v="2850"/>
    <s v="Andie"/>
    <s v="Shorto"/>
    <x v="0"/>
    <n v="74"/>
    <d v="1972-10-13T00:00:00"/>
    <s v="Director of Sales"/>
    <x v="3"/>
    <x v="0"/>
    <s v="N"/>
    <s v="Yes"/>
    <n v="5"/>
    <n v="15753"/>
    <n v="89"/>
    <n v="2850"/>
    <d v="2017-12-23T00:00:00"/>
    <b v="1"/>
    <s v="Approved"/>
    <s v="WeareA2B"/>
    <s v="Touring"/>
    <s v="medium"/>
    <s v="large"/>
    <n v="1362.99"/>
    <n v="57.74"/>
    <d v="2013-06-09T00:00:00"/>
  </r>
  <r>
    <n v="2900"/>
    <s v="Cyrille"/>
    <s v="Figliovanni"/>
    <x v="1"/>
    <n v="29"/>
    <d v="1986-05-30T00:00:00"/>
    <s v="Occupational Therapist"/>
    <x v="0"/>
    <x v="0"/>
    <s v="N"/>
    <s v="Yes"/>
    <n v="18"/>
    <n v="15754"/>
    <n v="43"/>
    <n v="2900"/>
    <d v="2017-10-30T00:00:00"/>
    <b v="0"/>
    <s v="Approved"/>
    <s v="Solex"/>
    <s v="Standard"/>
    <s v="medium"/>
    <s v="medium"/>
    <n v="1151.96"/>
    <n v="649.49"/>
    <d v="2014-07-28T00:00:00"/>
  </r>
  <r>
    <n v="778"/>
    <s v="Stacy"/>
    <s v="Pozzi"/>
    <x v="1"/>
    <n v="24"/>
    <d v="1976-11-17T00:00:00"/>
    <s v="Assistant Professor"/>
    <x v="5"/>
    <x v="2"/>
    <s v="N"/>
    <s v="No"/>
    <n v="13"/>
    <n v="15755"/>
    <n v="50"/>
    <n v="778"/>
    <d v="2017-04-11T00:00:00"/>
    <b v="1"/>
    <s v="Approved"/>
    <s v="Giant Bicycles"/>
    <s v="Standard"/>
    <s v="medium"/>
    <s v="medium"/>
    <n v="642.70000000000005"/>
    <n v="211.37"/>
    <d v="2002-03-22T00:00:00"/>
  </r>
  <r>
    <n v="715"/>
    <s v="Royal"/>
    <s v="Shinn"/>
    <x v="1"/>
    <n v="50"/>
    <d v="1968-09-07T00:00:00"/>
    <s v="Junior Executive"/>
    <x v="3"/>
    <x v="0"/>
    <s v="N"/>
    <s v="No"/>
    <n v="6"/>
    <n v="15756"/>
    <n v="71"/>
    <n v="715"/>
    <d v="2017-03-06T00:00:00"/>
    <b v="1"/>
    <s v="Approved"/>
    <s v="Solex"/>
    <s v="Standard"/>
    <s v="high"/>
    <s v="large"/>
    <n v="1842.92"/>
    <n v="1105.75"/>
    <d v="1995-10-24T00:00:00"/>
  </r>
  <r>
    <n v="3130"/>
    <s v="Krissy"/>
    <s v="Robard"/>
    <x v="0"/>
    <n v="53"/>
    <d v="1971-01-25T00:00:00"/>
    <s v="VP Product Management"/>
    <x v="9"/>
    <x v="0"/>
    <s v="N"/>
    <s v="No"/>
    <n v="17"/>
    <n v="15757"/>
    <n v="30"/>
    <n v="3130"/>
    <d v="2017-12-30T00:00:00"/>
    <b v="0"/>
    <s v="Approved"/>
    <s v="Solex"/>
    <s v="Standard"/>
    <s v="high"/>
    <s v="medium"/>
    <n v="748.17"/>
    <n v="448.9"/>
    <d v="1991-11-10T00:00:00"/>
  </r>
  <r>
    <n v="2760"/>
    <s v="Early"/>
    <s v="Saggs"/>
    <x v="1"/>
    <n v="55"/>
    <d v="1976-04-19T00:00:00"/>
    <s v="Teacher"/>
    <x v="4"/>
    <x v="0"/>
    <s v="N"/>
    <s v="No"/>
    <n v="11"/>
    <n v="15758"/>
    <n v="80"/>
    <n v="2760"/>
    <d v="2017-04-04T00:00:00"/>
    <m/>
    <s v="Approved"/>
    <s v="OHM Cycles"/>
    <s v="Touring"/>
    <s v="low"/>
    <s v="medium"/>
    <n v="1073.07"/>
    <n v="933.84"/>
    <d v="1997-01-25T00:00:00"/>
  </r>
  <r>
    <n v="2282"/>
    <s v="Dominic"/>
    <s v="Gregoletti"/>
    <x v="1"/>
    <n v="81"/>
    <d v="1957-02-25T00:00:00"/>
    <s v="Senior Financial Analyst"/>
    <x v="1"/>
    <x v="1"/>
    <s v="N"/>
    <s v="Yes"/>
    <n v="7"/>
    <n v="15759"/>
    <n v="12"/>
    <n v="2282"/>
    <d v="2017-04-17T00:00:00"/>
    <b v="0"/>
    <s v="Approved"/>
    <s v="WeareA2B"/>
    <s v="Standard"/>
    <s v="medium"/>
    <s v="medium"/>
    <n v="1231.1500000000001"/>
    <n v="161.6"/>
    <d v="2004-08-17T00:00:00"/>
  </r>
  <r>
    <n v="168"/>
    <s v="Reggie"/>
    <s v="Broggetti"/>
    <x v="2"/>
    <n v="8"/>
    <m/>
    <s v="General Manager"/>
    <x v="8"/>
    <x v="1"/>
    <s v="N"/>
    <s v="Yes"/>
    <m/>
    <n v="15760"/>
    <n v="3"/>
    <n v="168"/>
    <d v="2017-03-18T00:00:00"/>
    <b v="0"/>
    <s v="Approved"/>
    <s v="Trek Bicycles"/>
    <s v="Standard"/>
    <s v="medium"/>
    <s v="large"/>
    <n v="2091.4699999999998"/>
    <n v="388.92"/>
    <n v="40487"/>
  </r>
  <r>
    <n v="2269"/>
    <s v="Beitris"/>
    <s v="Lamy"/>
    <x v="0"/>
    <n v="33"/>
    <d v="1989-11-11T00:00:00"/>
    <s v="Product Engineer"/>
    <x v="3"/>
    <x v="0"/>
    <s v="N"/>
    <s v="No"/>
    <n v="9"/>
    <n v="15761"/>
    <n v="4"/>
    <n v="2269"/>
    <d v="2017-02-22T00:00:00"/>
    <b v="1"/>
    <s v="Approved"/>
    <s v="Giant Bicycles"/>
    <s v="Standard"/>
    <s v="high"/>
    <s v="medium"/>
    <n v="1129.1300000000001"/>
    <n v="677.48"/>
    <d v="2005-08-09T00:00:00"/>
  </r>
  <r>
    <n v="376"/>
    <s v="Marena"/>
    <s v="Brunotti"/>
    <x v="0"/>
    <n v="60"/>
    <d v="1966-10-24T00:00:00"/>
    <s v="Financial Advisor"/>
    <x v="1"/>
    <x v="0"/>
    <s v="N"/>
    <s v="Yes"/>
    <n v="19"/>
    <n v="15762"/>
    <n v="61"/>
    <n v="376"/>
    <d v="2017-09-07T00:00:00"/>
    <b v="0"/>
    <s v="Approved"/>
    <s v="OHM Cycles"/>
    <s v="Standard"/>
    <s v="low"/>
    <s v="medium"/>
    <n v="71.16"/>
    <n v="56.93"/>
    <d v="2010-08-20T00:00:00"/>
  </r>
  <r>
    <n v="990"/>
    <s v="Melissa"/>
    <s v="Purple"/>
    <x v="0"/>
    <n v="56"/>
    <d v="1976-04-13T00:00:00"/>
    <s v="Administrative Officer"/>
    <x v="5"/>
    <x v="0"/>
    <s v="N"/>
    <s v="Yes"/>
    <n v="14"/>
    <n v="15763"/>
    <n v="23"/>
    <n v="990"/>
    <d v="2017-06-12T00:00:00"/>
    <b v="1"/>
    <s v="Approved"/>
    <s v="Norco Bicycles"/>
    <s v="Mountain"/>
    <s v="low"/>
    <s v="small"/>
    <n v="688.63"/>
    <n v="612.88"/>
    <d v="1999-06-23T00:00:00"/>
  </r>
  <r>
    <n v="907"/>
    <s v="Eamon"/>
    <s v="McWhin"/>
    <x v="1"/>
    <n v="51"/>
    <d v="1978-12-25T00:00:00"/>
    <s v="Sales Associate"/>
    <x v="4"/>
    <x v="2"/>
    <s v="N"/>
    <s v="Yes"/>
    <n v="17"/>
    <n v="15764"/>
    <n v="0"/>
    <n v="907"/>
    <d v="2017-08-03T00:00:00"/>
    <b v="1"/>
    <s v="Approved"/>
    <s v="Trek Bicycles"/>
    <s v="Standard"/>
    <s v="high"/>
    <s v="medium"/>
    <n v="358.39"/>
    <n v="215.03"/>
    <d v="1991-05-06T00:00:00"/>
  </r>
  <r>
    <n v="2685"/>
    <s v="Demetria"/>
    <s v="Shoobridge"/>
    <x v="0"/>
    <n v="42"/>
    <d v="1978-08-06T00:00:00"/>
    <m/>
    <x v="10"/>
    <x v="0"/>
    <s v="N"/>
    <s v="No"/>
    <n v="9"/>
    <n v="15765"/>
    <n v="7"/>
    <n v="2685"/>
    <d v="2017-04-15T00:00:00"/>
    <b v="0"/>
    <s v="Approved"/>
    <s v="Trek Bicycles"/>
    <s v="Road"/>
    <s v="low"/>
    <s v="medium"/>
    <n v="980.37"/>
    <n v="234.43"/>
    <n v="38258"/>
  </r>
  <r>
    <n v="2132"/>
    <s v="Davina"/>
    <s v="Dougary"/>
    <x v="0"/>
    <n v="16"/>
    <d v="1985-02-02T00:00:00"/>
    <s v="Human Resources Manager"/>
    <x v="1"/>
    <x v="2"/>
    <s v="N"/>
    <s v="Yes"/>
    <n v="22"/>
    <n v="15766"/>
    <n v="81"/>
    <n v="2132"/>
    <d v="2017-12-12T00:00:00"/>
    <b v="1"/>
    <s v="Approved"/>
    <s v="Solex"/>
    <s v="Standard"/>
    <s v="medium"/>
    <s v="medium"/>
    <n v="1151.96"/>
    <n v="649.49"/>
    <d v="1993-07-20T00:00:00"/>
  </r>
  <r>
    <n v="863"/>
    <s v="Kessiah"/>
    <s v="Logg"/>
    <x v="0"/>
    <n v="19"/>
    <d v="1961-09-10T00:00:00"/>
    <s v="Senior Financial Analyst"/>
    <x v="1"/>
    <x v="1"/>
    <s v="N"/>
    <s v="No"/>
    <n v="5"/>
    <n v="15767"/>
    <n v="69"/>
    <n v="863"/>
    <d v="2017-07-25T00:00:00"/>
    <b v="1"/>
    <s v="Approved"/>
    <s v="Giant Bicycles"/>
    <s v="Road"/>
    <s v="medium"/>
    <s v="medium"/>
    <n v="792.9"/>
    <n v="594.67999999999995"/>
    <d v="1992-10-02T00:00:00"/>
  </r>
  <r>
    <n v="1719"/>
    <s v="Devy"/>
    <s v="Hannum"/>
    <x v="1"/>
    <n v="71"/>
    <d v="1973-07-04T00:00:00"/>
    <s v="Media Manager IV"/>
    <x v="1"/>
    <x v="2"/>
    <s v="N"/>
    <s v="No"/>
    <n v="18"/>
    <n v="15768"/>
    <n v="90"/>
    <n v="1719"/>
    <d v="2017-09-21T00:00:00"/>
    <b v="1"/>
    <s v="Approved"/>
    <s v="Solex"/>
    <s v="Standard"/>
    <s v="low"/>
    <s v="medium"/>
    <n v="945.04"/>
    <n v="507.58"/>
    <d v="2011-08-29T00:00:00"/>
  </r>
  <r>
    <n v="1277"/>
    <s v="Elias"/>
    <s v="Gerrie"/>
    <x v="1"/>
    <n v="26"/>
    <d v="1972-12-26T00:00:00"/>
    <s v="Help Desk Technician"/>
    <x v="3"/>
    <x v="0"/>
    <s v="N"/>
    <s v="Yes"/>
    <n v="9"/>
    <n v="15769"/>
    <n v="41"/>
    <n v="1277"/>
    <d v="2017-10-12T00:00:00"/>
    <b v="1"/>
    <s v="Approved"/>
    <s v="Solex"/>
    <s v="Road"/>
    <s v="medium"/>
    <s v="medium"/>
    <n v="416.98"/>
    <n v="312.74"/>
    <d v="1999-12-04T00:00:00"/>
  </r>
  <r>
    <n v="3391"/>
    <s v="Terrel"/>
    <s v="Kreuzer"/>
    <x v="1"/>
    <n v="93"/>
    <d v="1991-06-23T00:00:00"/>
    <m/>
    <x v="5"/>
    <x v="0"/>
    <s v="N"/>
    <s v="No"/>
    <n v="7"/>
    <n v="15770"/>
    <n v="21"/>
    <n v="3391"/>
    <d v="2017-12-11T00:00:00"/>
    <b v="1"/>
    <s v="Approved"/>
    <s v="Solex"/>
    <s v="Standard"/>
    <s v="medium"/>
    <s v="large"/>
    <n v="1071.23"/>
    <n v="380.74"/>
    <n v="35160"/>
  </r>
  <r>
    <n v="2512"/>
    <s v="Franzen"/>
    <s v="Halliday"/>
    <x v="1"/>
    <n v="3"/>
    <d v="1968-05-22T00:00:00"/>
    <s v="Web Developer I"/>
    <x v="3"/>
    <x v="2"/>
    <s v="N"/>
    <s v="Yes"/>
    <n v="19"/>
    <n v="15771"/>
    <n v="35"/>
    <n v="2512"/>
    <d v="2017-03-24T00:00:00"/>
    <b v="1"/>
    <s v="Approved"/>
    <s v="Giant Bicycles"/>
    <s v="Standard"/>
    <s v="medium"/>
    <s v="medium"/>
    <n v="1403.5"/>
    <n v="954.82"/>
    <d v="1991-11-07T00:00:00"/>
  </r>
  <r>
    <n v="1949"/>
    <s v="Onida"/>
    <s v="Cockshot"/>
    <x v="0"/>
    <n v="9"/>
    <d v="1954-05-10T00:00:00"/>
    <s v="Legal Assistant"/>
    <x v="5"/>
    <x v="0"/>
    <s v="N"/>
    <s v="No"/>
    <n v="7"/>
    <n v="15772"/>
    <n v="48"/>
    <n v="1949"/>
    <d v="2017-06-13T00:00:00"/>
    <b v="0"/>
    <s v="Approved"/>
    <s v="WeareA2B"/>
    <s v="Standard"/>
    <s v="medium"/>
    <s v="medium"/>
    <n v="1762.96"/>
    <n v="950.52"/>
    <d v="2014-07-28T00:00:00"/>
  </r>
  <r>
    <n v="867"/>
    <s v="Lura"/>
    <s v="MacKim"/>
    <x v="0"/>
    <n v="12"/>
    <d v="1973-05-10T00:00:00"/>
    <s v="VP Marketing"/>
    <x v="3"/>
    <x v="0"/>
    <s v="N"/>
    <s v="No"/>
    <n v="17"/>
    <n v="15773"/>
    <n v="3"/>
    <n v="867"/>
    <d v="2017-03-11T00:00:00"/>
    <b v="1"/>
    <s v="Approved"/>
    <s v="Trek Bicycles"/>
    <s v="Standard"/>
    <s v="medium"/>
    <s v="large"/>
    <n v="2091.4699999999998"/>
    <n v="388.92"/>
    <d v="2012-09-15T00:00:00"/>
  </r>
  <r>
    <n v="138"/>
    <s v="Onofredo"/>
    <s v="Franc"/>
    <x v="1"/>
    <n v="5"/>
    <d v="1985-04-28T00:00:00"/>
    <s v="Recruiter"/>
    <x v="1"/>
    <x v="1"/>
    <s v="N"/>
    <s v="Yes"/>
    <n v="13"/>
    <n v="15774"/>
    <n v="53"/>
    <n v="138"/>
    <d v="2017-10-27T00:00:00"/>
    <b v="1"/>
    <s v="Approved"/>
    <s v="OHM Cycles"/>
    <s v="Standard"/>
    <s v="medium"/>
    <s v="medium"/>
    <n v="795.34"/>
    <n v="101.58"/>
    <d v="2009-04-12T00:00:00"/>
  </r>
  <r>
    <n v="1896"/>
    <s v="Garald"/>
    <s v="Brasner"/>
    <x v="1"/>
    <n v="13"/>
    <d v="1995-04-30T00:00:00"/>
    <s v="Project Manager"/>
    <x v="3"/>
    <x v="2"/>
    <s v="N"/>
    <s v="No"/>
    <n v="1"/>
    <n v="15775"/>
    <n v="86"/>
    <n v="1896"/>
    <d v="2017-07-24T00:00:00"/>
    <b v="1"/>
    <s v="Approved"/>
    <s v="Norco Bicycles"/>
    <s v="Road"/>
    <s v="high"/>
    <s v="large"/>
    <n v="774.53"/>
    <n v="464.72"/>
    <d v="2012-06-04T00:00:00"/>
  </r>
  <r>
    <n v="611"/>
    <s v="Otto"/>
    <s v="Huriche"/>
    <x v="1"/>
    <n v="58"/>
    <d v="1986-12-20T00:00:00"/>
    <s v="Help Desk Technician"/>
    <x v="5"/>
    <x v="0"/>
    <s v="N"/>
    <s v="Yes"/>
    <n v="16"/>
    <n v="15776"/>
    <n v="20"/>
    <n v="611"/>
    <d v="2017-09-11T00:00:00"/>
    <b v="0"/>
    <s v="Approved"/>
    <s v="Trek Bicycles"/>
    <s v="Standard"/>
    <s v="medium"/>
    <s v="small"/>
    <n v="1775.81"/>
    <n v="1580.47"/>
    <d v="2010-05-05T00:00:00"/>
  </r>
  <r>
    <n v="1142"/>
    <s v="Michal"/>
    <s v="Paiton"/>
    <x v="1"/>
    <n v="95"/>
    <d v="1998-05-07T00:00:00"/>
    <s v="Desktop Support Technician"/>
    <x v="9"/>
    <x v="0"/>
    <s v="N"/>
    <s v="No"/>
    <n v="2"/>
    <n v="15777"/>
    <n v="53"/>
    <n v="1142"/>
    <d v="2017-11-17T00:00:00"/>
    <b v="0"/>
    <s v="Approved"/>
    <s v="OHM Cycles"/>
    <s v="Standard"/>
    <s v="medium"/>
    <s v="medium"/>
    <n v="795.34"/>
    <n v="101.58"/>
    <d v="1997-02-09T00:00:00"/>
  </r>
  <r>
    <n v="1866"/>
    <s v="Huberto"/>
    <s v="Bazylets"/>
    <x v="1"/>
    <n v="27"/>
    <d v="1992-10-07T00:00:00"/>
    <s v="Marketing Manager"/>
    <x v="5"/>
    <x v="0"/>
    <s v="N"/>
    <s v="No"/>
    <n v="2"/>
    <n v="15778"/>
    <n v="68"/>
    <n v="1866"/>
    <d v="2017-10-31T00:00:00"/>
    <b v="1"/>
    <s v="Approved"/>
    <s v="OHM Cycles"/>
    <s v="Standard"/>
    <s v="medium"/>
    <s v="medium"/>
    <n v="1636.9"/>
    <n v="44.71"/>
    <d v="2009-04-12T00:00:00"/>
  </r>
  <r>
    <n v="88"/>
    <s v="Malynda"/>
    <s v="Tumber"/>
    <x v="0"/>
    <n v="41"/>
    <d v="1966-02-03T00:00:00"/>
    <s v="Help Desk Operator"/>
    <x v="4"/>
    <x v="2"/>
    <s v="N"/>
    <s v="Yes"/>
    <n v="7"/>
    <n v="15779"/>
    <n v="0"/>
    <n v="88"/>
    <d v="2017-07-12T00:00:00"/>
    <b v="0"/>
    <s v="Approved"/>
    <s v="OHM Cycles"/>
    <s v="Road"/>
    <s v="high"/>
    <s v="large"/>
    <n v="12.01"/>
    <n v="7.21"/>
    <d v="1993-05-26T00:00:00"/>
  </r>
  <r>
    <n v="1170"/>
    <s v="Lari"/>
    <s v="Rotte"/>
    <x v="0"/>
    <n v="62"/>
    <d v="1964-11-30T00:00:00"/>
    <s v="Assistant Professor"/>
    <x v="8"/>
    <x v="0"/>
    <s v="N"/>
    <s v="Yes"/>
    <n v="4"/>
    <n v="15780"/>
    <n v="56"/>
    <n v="1170"/>
    <d v="2017-07-02T00:00:00"/>
    <b v="0"/>
    <s v="Approved"/>
    <s v="OHM Cycles"/>
    <s v="Standard"/>
    <s v="medium"/>
    <s v="medium"/>
    <n v="183.86"/>
    <n v="137.9"/>
    <d v="2011-08-24T00:00:00"/>
  </r>
  <r>
    <n v="2958"/>
    <s v="Regan"/>
    <s v="Botly"/>
    <x v="1"/>
    <n v="10"/>
    <d v="1975-11-23T00:00:00"/>
    <s v="Health Coach II"/>
    <x v="5"/>
    <x v="1"/>
    <s v="N"/>
    <s v="Yes"/>
    <n v="14"/>
    <n v="15781"/>
    <n v="28"/>
    <n v="2958"/>
    <d v="2017-01-21T00:00:00"/>
    <b v="0"/>
    <s v="Approved"/>
    <s v="Norco Bicycles"/>
    <s v="Standard"/>
    <s v="medium"/>
    <s v="small"/>
    <n v="1216.1400000000001"/>
    <n v="1082.3599999999999"/>
    <d v="2003-03-18T00:00:00"/>
  </r>
  <r>
    <n v="2159"/>
    <s v="Godfrey"/>
    <s v="Bottini"/>
    <x v="1"/>
    <n v="19"/>
    <d v="1963-10-05T00:00:00"/>
    <m/>
    <x v="10"/>
    <x v="2"/>
    <s v="N"/>
    <s v="Yes"/>
    <n v="6"/>
    <n v="15782"/>
    <n v="12"/>
    <n v="2159"/>
    <d v="2017-12-12T00:00:00"/>
    <b v="0"/>
    <s v="Approved"/>
    <s v="Giant Bicycles"/>
    <s v="Standard"/>
    <s v="medium"/>
    <s v="large"/>
    <n v="1765.3"/>
    <n v="709.48"/>
    <n v="33429"/>
  </r>
  <r>
    <n v="502"/>
    <s v="Rica"/>
    <s v="Raveau"/>
    <x v="0"/>
    <n v="39"/>
    <d v="1970-12-24T00:00:00"/>
    <s v="Teacher"/>
    <x v="5"/>
    <x v="0"/>
    <s v="N"/>
    <s v="No"/>
    <n v="18"/>
    <n v="15783"/>
    <n v="85"/>
    <n v="502"/>
    <d v="2017-01-28T00:00:00"/>
    <b v="1"/>
    <s v="Approved"/>
    <s v="WeareA2B"/>
    <s v="Standard"/>
    <s v="medium"/>
    <s v="medium"/>
    <n v="752.64"/>
    <n v="205.36"/>
    <d v="2015-08-02T00:00:00"/>
  </r>
  <r>
    <n v="1416"/>
    <s v="Fraze"/>
    <s v="Face"/>
    <x v="1"/>
    <n v="90"/>
    <d v="1967-04-30T00:00:00"/>
    <s v="Assistant Manager"/>
    <x v="3"/>
    <x v="2"/>
    <s v="N"/>
    <s v="Yes"/>
    <n v="5"/>
    <n v="15784"/>
    <n v="58"/>
    <n v="1416"/>
    <d v="2017-02-01T00:00:00"/>
    <b v="0"/>
    <s v="Approved"/>
    <s v="OHM Cycles"/>
    <s v="Road"/>
    <s v="medium"/>
    <s v="medium"/>
    <n v="1280.28"/>
    <n v="829.51"/>
    <d v="1991-07-10T00:00:00"/>
  </r>
  <r>
    <n v="454"/>
    <s v="Eugenie"/>
    <s v="Domenc"/>
    <x v="2"/>
    <n v="58"/>
    <m/>
    <s v="Research Nurse"/>
    <x v="0"/>
    <x v="1"/>
    <s v="N"/>
    <s v="Yes"/>
    <m/>
    <n v="15785"/>
    <n v="39"/>
    <n v="454"/>
    <d v="2017-08-26T00:00:00"/>
    <b v="0"/>
    <s v="Approved"/>
    <s v="Giant Bicycles"/>
    <s v="Standard"/>
    <s v="medium"/>
    <s v="large"/>
    <n v="1812.75"/>
    <n v="582.48"/>
    <n v="40336"/>
  </r>
  <r>
    <n v="2034"/>
    <s v="June"/>
    <s v="Haslam"/>
    <x v="0"/>
    <n v="87"/>
    <d v="1974-01-10T00:00:00"/>
    <s v="Speech Pathologist"/>
    <x v="5"/>
    <x v="0"/>
    <s v="N"/>
    <s v="No"/>
    <n v="8"/>
    <n v="15786"/>
    <n v="64"/>
    <n v="2034"/>
    <d v="2017-07-11T00:00:00"/>
    <b v="1"/>
    <s v="Approved"/>
    <s v="Trek Bicycles"/>
    <s v="Standard"/>
    <s v="medium"/>
    <s v="large"/>
    <n v="1469.44"/>
    <n v="596.54999999999995"/>
    <d v="2012-05-18T00:00:00"/>
  </r>
  <r>
    <n v="125"/>
    <s v="Darrelle"/>
    <s v="Antoniewski"/>
    <x v="0"/>
    <n v="94"/>
    <d v="1960-03-17T00:00:00"/>
    <s v="Computer Systems Analyst II"/>
    <x v="4"/>
    <x v="0"/>
    <s v="N"/>
    <s v="No"/>
    <n v="16"/>
    <n v="15787"/>
    <n v="82"/>
    <n v="125"/>
    <d v="2017-05-09T00:00:00"/>
    <b v="0"/>
    <s v="Approved"/>
    <s v="Norco Bicycles"/>
    <s v="Standard"/>
    <s v="high"/>
    <s v="medium"/>
    <n v="1148.6400000000001"/>
    <n v="689.18"/>
    <d v="2015-08-10T00:00:00"/>
  </r>
  <r>
    <n v="1367"/>
    <s v="Fredrika"/>
    <s v="Danielkiewicz"/>
    <x v="0"/>
    <n v="63"/>
    <d v="1973-06-29T00:00:00"/>
    <s v="Internal Auditor"/>
    <x v="2"/>
    <x v="0"/>
    <s v="N"/>
    <s v="No"/>
    <n v="18"/>
    <n v="15788"/>
    <n v="95"/>
    <n v="1367"/>
    <d v="2017-07-08T00:00:00"/>
    <b v="1"/>
    <s v="Approved"/>
    <s v="Giant Bicycles"/>
    <s v="Standard"/>
    <s v="medium"/>
    <s v="large"/>
    <n v="569.55999999999995"/>
    <n v="528.42999999999995"/>
    <d v="2003-09-10T00:00:00"/>
  </r>
  <r>
    <n v="1878"/>
    <s v="Pen"/>
    <s v="Hedgecock"/>
    <x v="1"/>
    <n v="6"/>
    <d v="1954-11-06T00:00:00"/>
    <s v="Account Coordinator"/>
    <x v="0"/>
    <x v="1"/>
    <s v="N"/>
    <s v="No"/>
    <n v="10"/>
    <n v="15789"/>
    <n v="15"/>
    <n v="1878"/>
    <d v="2017-08-11T00:00:00"/>
    <b v="1"/>
    <s v="Approved"/>
    <s v="Norco Bicycles"/>
    <s v="Standard"/>
    <s v="low"/>
    <s v="medium"/>
    <n v="958.74"/>
    <n v="748.9"/>
    <d v="2005-12-07T00:00:00"/>
  </r>
  <r>
    <n v="2909"/>
    <s v="Jayme"/>
    <s v="Rowthorn"/>
    <x v="0"/>
    <n v="31"/>
    <d v="1979-09-05T00:00:00"/>
    <s v="Associate Professor"/>
    <x v="7"/>
    <x v="2"/>
    <s v="N"/>
    <s v="No"/>
    <n v="6"/>
    <n v="15790"/>
    <n v="95"/>
    <n v="2909"/>
    <d v="2017-06-02T00:00:00"/>
    <b v="0"/>
    <s v="Approved"/>
    <s v="OHM Cycles"/>
    <s v="Touring"/>
    <s v="low"/>
    <s v="medium"/>
    <n v="1073.07"/>
    <n v="933.84"/>
    <d v="1997-01-25T00:00:00"/>
  </r>
  <r>
    <n v="205"/>
    <s v="Rolfe"/>
    <s v="Kellard"/>
    <x v="1"/>
    <n v="18"/>
    <d v="1958-12-01T00:00:00"/>
    <s v="Administrative Assistant II"/>
    <x v="1"/>
    <x v="0"/>
    <s v="N"/>
    <s v="Yes"/>
    <n v="6"/>
    <n v="15791"/>
    <n v="91"/>
    <n v="205"/>
    <d v="2017-03-13T00:00:00"/>
    <b v="1"/>
    <s v="Approved"/>
    <s v="Solex"/>
    <s v="Standard"/>
    <s v="medium"/>
    <s v="medium"/>
    <n v="100.35"/>
    <n v="75.260000000000005"/>
    <d v="2013-06-09T00:00:00"/>
  </r>
  <r>
    <n v="3245"/>
    <s v="Wainwright"/>
    <s v="Succamore"/>
    <x v="1"/>
    <n v="86"/>
    <d v="1959-03-27T00:00:00"/>
    <s v="Graphic Designer"/>
    <x v="8"/>
    <x v="2"/>
    <s v="N"/>
    <s v="No"/>
    <n v="7"/>
    <n v="15792"/>
    <n v="93"/>
    <n v="3245"/>
    <d v="2017-08-22T00:00:00"/>
    <b v="1"/>
    <s v="Approved"/>
    <s v="OHM Cycles"/>
    <s v="Standard"/>
    <s v="high"/>
    <s v="medium"/>
    <n v="1458.17"/>
    <n v="874.9"/>
    <d v="2006-02-02T00:00:00"/>
  </r>
  <r>
    <n v="1677"/>
    <s v="Petrina"/>
    <s v="Pollins"/>
    <x v="0"/>
    <n v="56"/>
    <d v="1958-05-28T00:00:00"/>
    <s v="Editor"/>
    <x v="0"/>
    <x v="1"/>
    <s v="N"/>
    <s v="Yes"/>
    <n v="16"/>
    <n v="15793"/>
    <n v="15"/>
    <n v="1677"/>
    <d v="2017-02-24T00:00:00"/>
    <b v="0"/>
    <s v="Approved"/>
    <s v="Norco Bicycles"/>
    <s v="Standard"/>
    <s v="low"/>
    <s v="medium"/>
    <n v="958.74"/>
    <n v="748.9"/>
    <d v="2010-05-05T00:00:00"/>
  </r>
  <r>
    <n v="1909"/>
    <s v="Drucill"/>
    <s v="Laurand"/>
    <x v="0"/>
    <n v="32"/>
    <d v="1984-12-11T00:00:00"/>
    <s v="Research Assistant II"/>
    <x v="6"/>
    <x v="1"/>
    <s v="N"/>
    <s v="Yes"/>
    <n v="13"/>
    <n v="15794"/>
    <n v="63"/>
    <n v="1909"/>
    <d v="2017-11-01T00:00:00"/>
    <b v="1"/>
    <s v="Approved"/>
    <s v="Solex"/>
    <s v="Standard"/>
    <s v="medium"/>
    <s v="medium"/>
    <n v="1483.2"/>
    <n v="99.59"/>
    <d v="2010-08-20T00:00:00"/>
  </r>
  <r>
    <n v="87"/>
    <s v="Fields"/>
    <s v="Langdon"/>
    <x v="1"/>
    <n v="78"/>
    <d v="1974-04-23T00:00:00"/>
    <s v="Editor"/>
    <x v="1"/>
    <x v="0"/>
    <s v="N"/>
    <s v="No"/>
    <n v="8"/>
    <n v="15795"/>
    <n v="74"/>
    <n v="87"/>
    <d v="2017-10-26T00:00:00"/>
    <b v="1"/>
    <s v="Approved"/>
    <s v="WeareA2B"/>
    <s v="Standard"/>
    <s v="medium"/>
    <s v="medium"/>
    <n v="1228.07"/>
    <n v="400.91"/>
    <d v="2000-05-22T00:00:00"/>
  </r>
  <r>
    <n v="462"/>
    <s v="Melany"/>
    <s v="Thorrington"/>
    <x v="0"/>
    <n v="32"/>
    <d v="1960-01-01T00:00:00"/>
    <m/>
    <x v="5"/>
    <x v="1"/>
    <s v="N"/>
    <s v="Yes"/>
    <n v="5"/>
    <n v="15796"/>
    <n v="64"/>
    <n v="462"/>
    <d v="2017-02-09T00:00:00"/>
    <b v="1"/>
    <s v="Approved"/>
    <s v="Trek Bicycles"/>
    <s v="Standard"/>
    <s v="medium"/>
    <s v="large"/>
    <n v="1469.44"/>
    <n v="596.54999999999995"/>
    <n v="34996"/>
  </r>
  <r>
    <n v="304"/>
    <s v="Paddy"/>
    <s v="Mumbray"/>
    <x v="1"/>
    <n v="36"/>
    <d v="1969-03-27T00:00:00"/>
    <s v="VP Marketing"/>
    <x v="5"/>
    <x v="0"/>
    <s v="N"/>
    <s v="Yes"/>
    <n v="15"/>
    <n v="15797"/>
    <n v="2"/>
    <n v="304"/>
    <d v="2017-06-25T00:00:00"/>
    <b v="1"/>
    <s v="Approved"/>
    <s v="Solex"/>
    <s v="Standard"/>
    <s v="medium"/>
    <s v="medium"/>
    <n v="71.489999999999995"/>
    <n v="53.62"/>
    <d v="2012-09-15T00:00:00"/>
  </r>
  <r>
    <n v="2520"/>
    <s v="Gabie"/>
    <s v="Skett"/>
    <x v="1"/>
    <n v="71"/>
    <d v="1974-05-27T00:00:00"/>
    <s v="Accountant III"/>
    <x v="2"/>
    <x v="1"/>
    <s v="N"/>
    <s v="Yes"/>
    <n v="10"/>
    <n v="15798"/>
    <n v="14"/>
    <n v="2520"/>
    <d v="2017-11-22T00:00:00"/>
    <b v="0"/>
    <s v="Approved"/>
    <s v="Trek Bicycles"/>
    <s v="Standard"/>
    <s v="medium"/>
    <s v="small"/>
    <n v="1386.84"/>
    <n v="1234.29"/>
    <d v="1996-11-09T00:00:00"/>
  </r>
  <r>
    <n v="582"/>
    <s v="Rhoda"/>
    <s v="McKeown"/>
    <x v="2"/>
    <n v="21"/>
    <m/>
    <s v="Staff Scientist"/>
    <x v="8"/>
    <x v="1"/>
    <s v="N"/>
    <s v="No"/>
    <m/>
    <n v="15799"/>
    <n v="54"/>
    <n v="582"/>
    <d v="2017-04-10T00:00:00"/>
    <b v="0"/>
    <s v="Approved"/>
    <s v="WeareA2B"/>
    <s v="Standard"/>
    <s v="medium"/>
    <s v="medium"/>
    <n v="1292.8399999999999"/>
    <n v="13.44"/>
    <n v="39915"/>
  </r>
  <r>
    <n v="638"/>
    <s v="Joey"/>
    <s v="Ledram"/>
    <x v="1"/>
    <n v="19"/>
    <d v="1967-04-29T00:00:00"/>
    <m/>
    <x v="5"/>
    <x v="2"/>
    <s v="N"/>
    <s v="No"/>
    <n v="13"/>
    <n v="15800"/>
    <n v="7"/>
    <n v="638"/>
    <d v="2017-07-03T00:00:00"/>
    <b v="0"/>
    <s v="Approved"/>
    <s v="Giant Bicycles"/>
    <s v="Standard"/>
    <s v="medium"/>
    <s v="small"/>
    <n v="1311.44"/>
    <n v="1167.18"/>
    <n v="33888"/>
  </r>
  <r>
    <n v="1018"/>
    <s v="Matthiew"/>
    <s v="Ferreras"/>
    <x v="1"/>
    <n v="1"/>
    <d v="1994-11-27T00:00:00"/>
    <s v="Help Desk Operator"/>
    <x v="5"/>
    <x v="0"/>
    <s v="N"/>
    <s v="Yes"/>
    <n v="7"/>
    <n v="15801"/>
    <n v="51"/>
    <n v="1018"/>
    <d v="2017-01-25T00:00:00"/>
    <b v="0"/>
    <s v="Approved"/>
    <s v="OHM Cycles"/>
    <s v="Standard"/>
    <s v="high"/>
    <s v="medium"/>
    <n v="2005.66"/>
    <n v="1203.4000000000001"/>
    <d v="2003-07-21T00:00:00"/>
  </r>
  <r>
    <n v="3358"/>
    <s v="Fairlie"/>
    <s v="McGavin"/>
    <x v="1"/>
    <n v="30"/>
    <d v="1973-09-17T00:00:00"/>
    <s v="Engineer I"/>
    <x v="5"/>
    <x v="1"/>
    <s v="N"/>
    <s v="Yes"/>
    <n v="11"/>
    <n v="15802"/>
    <n v="91"/>
    <n v="3358"/>
    <d v="2017-06-23T00:00:00"/>
    <b v="1"/>
    <s v="Approved"/>
    <s v="Solex"/>
    <s v="Standard"/>
    <s v="medium"/>
    <s v="medium"/>
    <n v="100.35"/>
    <n v="75.260000000000005"/>
    <d v="2002-10-10T00:00:00"/>
  </r>
  <r>
    <n v="3242"/>
    <s v="Lib"/>
    <s v="Schohier"/>
    <x v="0"/>
    <n v="4"/>
    <d v="1958-03-07T00:00:00"/>
    <s v="General Manager"/>
    <x v="5"/>
    <x v="1"/>
    <s v="N"/>
    <s v="Yes"/>
    <n v="14"/>
    <n v="15803"/>
    <n v="93"/>
    <n v="3242"/>
    <d v="2017-08-19T00:00:00"/>
    <b v="1"/>
    <s v="Approved"/>
    <s v="WeareA2B"/>
    <s v="Standard"/>
    <s v="medium"/>
    <s v="medium"/>
    <n v="1065.03"/>
    <n v="230.09"/>
    <d v="2007-08-04T00:00:00"/>
  </r>
  <r>
    <n v="3281"/>
    <s v="Peg"/>
    <s v="Cliff"/>
    <x v="0"/>
    <n v="67"/>
    <d v="1998-02-22T00:00:00"/>
    <s v="Administrative Assistant III"/>
    <x v="3"/>
    <x v="0"/>
    <s v="N"/>
    <s v="No"/>
    <n v="4"/>
    <n v="15804"/>
    <n v="64"/>
    <n v="3281"/>
    <d v="2017-11-01T00:00:00"/>
    <b v="0"/>
    <s v="Approved"/>
    <s v="Trek Bicycles"/>
    <s v="Standard"/>
    <s v="medium"/>
    <s v="large"/>
    <n v="1469.44"/>
    <n v="596.54999999999995"/>
    <d v="2012-05-18T00:00:00"/>
  </r>
  <r>
    <n v="917"/>
    <s v="Odo"/>
    <s v="MacKaig"/>
    <x v="1"/>
    <n v="63"/>
    <d v="1964-05-06T00:00:00"/>
    <s v="VP Product Management"/>
    <x v="1"/>
    <x v="0"/>
    <s v="N"/>
    <s v="No"/>
    <n v="19"/>
    <n v="15805"/>
    <n v="22"/>
    <n v="917"/>
    <d v="2017-03-29T00:00:00"/>
    <b v="0"/>
    <s v="Approved"/>
    <s v="WeareA2B"/>
    <s v="Standard"/>
    <s v="medium"/>
    <s v="medium"/>
    <n v="60.34"/>
    <n v="45.26"/>
    <d v="1993-07-15T00:00:00"/>
  </r>
  <r>
    <n v="3354"/>
    <s v="Ollie"/>
    <s v="Restorick"/>
    <x v="1"/>
    <n v="18"/>
    <d v="1978-03-27T00:00:00"/>
    <m/>
    <x v="5"/>
    <x v="0"/>
    <s v="N"/>
    <s v="Yes"/>
    <n v="11"/>
    <n v="15806"/>
    <n v="83"/>
    <n v="3354"/>
    <d v="2017-07-01T00:00:00"/>
    <b v="0"/>
    <s v="Approved"/>
    <s v="Solex"/>
    <s v="Touring"/>
    <s v="medium"/>
    <s v="large"/>
    <n v="2083.94"/>
    <n v="675.03"/>
    <n v="38339"/>
  </r>
  <r>
    <n v="2523"/>
    <s v="Lauree"/>
    <s v="Shewery"/>
    <x v="0"/>
    <n v="28"/>
    <d v="1961-10-29T00:00:00"/>
    <s v="VP Marketing"/>
    <x v="1"/>
    <x v="0"/>
    <s v="N"/>
    <s v="Yes"/>
    <n v="9"/>
    <n v="15807"/>
    <n v="10"/>
    <n v="2523"/>
    <d v="2017-09-14T00:00:00"/>
    <b v="1"/>
    <s v="Approved"/>
    <s v="WeareA2B"/>
    <s v="Touring"/>
    <s v="medium"/>
    <s v="medium"/>
    <n v="1466.68"/>
    <n v="363.25"/>
    <d v="2004-08-17T00:00:00"/>
  </r>
  <r>
    <n v="2913"/>
    <s v="Padraic"/>
    <s v="Bonnar"/>
    <x v="1"/>
    <n v="44"/>
    <d v="1955-07-11T00:00:00"/>
    <s v="VP Quality Control"/>
    <x v="8"/>
    <x v="1"/>
    <s v="N"/>
    <s v="Yes"/>
    <n v="14"/>
    <n v="15808"/>
    <n v="29"/>
    <n v="2913"/>
    <d v="2017-09-15T00:00:00"/>
    <b v="0"/>
    <s v="Approved"/>
    <s v="Norco Bicycles"/>
    <s v="Road"/>
    <s v="medium"/>
    <s v="medium"/>
    <n v="543.39"/>
    <n v="407.54"/>
    <d v="2016-11-22T00:00:00"/>
  </r>
  <r>
    <n v="1519"/>
    <s v="Marwin"/>
    <s v="Jeyness"/>
    <x v="1"/>
    <n v="35"/>
    <d v="2001-11-30T00:00:00"/>
    <s v="Administrative Assistant IV"/>
    <x v="9"/>
    <x v="2"/>
    <s v="N"/>
    <s v="Yes"/>
    <n v="1"/>
    <n v="15809"/>
    <n v="34"/>
    <n v="1519"/>
    <d v="2017-04-02T00:00:00"/>
    <b v="0"/>
    <s v="Approved"/>
    <s v="WeareA2B"/>
    <s v="Standard"/>
    <s v="medium"/>
    <s v="medium"/>
    <n v="1231.1500000000001"/>
    <n v="161.6"/>
    <d v="2004-08-17T00:00:00"/>
  </r>
  <r>
    <n v="2646"/>
    <s v="Jesselyn"/>
    <s v="Di Biaggi"/>
    <x v="0"/>
    <n v="14"/>
    <d v="1972-10-11T00:00:00"/>
    <s v="Sales Representative"/>
    <x v="2"/>
    <x v="0"/>
    <s v="N"/>
    <s v="Yes"/>
    <n v="17"/>
    <n v="15810"/>
    <n v="10"/>
    <n v="2646"/>
    <d v="2017-03-17T00:00:00"/>
    <b v="1"/>
    <s v="Approved"/>
    <s v="WeareA2B"/>
    <s v="Touring"/>
    <s v="medium"/>
    <s v="medium"/>
    <n v="1466.68"/>
    <n v="363.25"/>
    <d v="2004-08-17T00:00:00"/>
  </r>
  <r>
    <n v="2162"/>
    <s v="Andrew"/>
    <s v="Blunt"/>
    <x v="1"/>
    <n v="49"/>
    <d v="1974-05-09T00:00:00"/>
    <s v="Paralegal"/>
    <x v="1"/>
    <x v="2"/>
    <s v="N"/>
    <s v="Yes"/>
    <n v="10"/>
    <n v="15811"/>
    <n v="89"/>
    <n v="2162"/>
    <d v="2017-04-18T00:00:00"/>
    <b v="1"/>
    <s v="Approved"/>
    <s v="Giant Bicycles"/>
    <s v="Standard"/>
    <s v="medium"/>
    <s v="large"/>
    <n v="1812.75"/>
    <n v="582.48"/>
    <d v="2011-05-09T00:00:00"/>
  </r>
  <r>
    <n v="602"/>
    <s v="Lebbie"/>
    <s v="Bruck"/>
    <x v="0"/>
    <n v="0"/>
    <d v="1992-03-28T00:00:00"/>
    <s v="Office Assistant II"/>
    <x v="3"/>
    <x v="2"/>
    <s v="N"/>
    <s v="Yes"/>
    <n v="9"/>
    <n v="15812"/>
    <n v="100"/>
    <n v="602"/>
    <d v="2017-07-10T00:00:00"/>
    <b v="1"/>
    <s v="Approved"/>
    <s v="Trek Bicycles"/>
    <s v="Standard"/>
    <s v="medium"/>
    <s v="small"/>
    <n v="1386.84"/>
    <n v="1234.29"/>
    <d v="1996-04-05T00:00:00"/>
  </r>
  <r>
    <n v="3431"/>
    <s v="York"/>
    <s v="Calbreath"/>
    <x v="1"/>
    <n v="97"/>
    <d v="1996-08-10T00:00:00"/>
    <s v="Community Outreach Specialist"/>
    <x v="4"/>
    <x v="1"/>
    <s v="N"/>
    <s v="No"/>
    <n v="5"/>
    <n v="15813"/>
    <n v="38"/>
    <n v="3431"/>
    <d v="2017-05-27T00:00:00"/>
    <b v="0"/>
    <s v="Approved"/>
    <s v="Solex"/>
    <s v="Standard"/>
    <s v="medium"/>
    <s v="medium"/>
    <n v="1577.53"/>
    <n v="826.51"/>
    <d v="2011-03-16T00:00:00"/>
  </r>
  <r>
    <n v="761"/>
    <s v="Vaughan"/>
    <s v="McCromley"/>
    <x v="1"/>
    <n v="12"/>
    <d v="1977-11-27T00:00:00"/>
    <s v="Media Manager II"/>
    <x v="0"/>
    <x v="1"/>
    <s v="N"/>
    <s v="Yes"/>
    <n v="4"/>
    <n v="15814"/>
    <n v="29"/>
    <n v="761"/>
    <d v="2017-02-13T00:00:00"/>
    <b v="1"/>
    <s v="Approved"/>
    <s v="Norco Bicycles"/>
    <s v="Road"/>
    <s v="medium"/>
    <s v="medium"/>
    <n v="543.39"/>
    <n v="407.54"/>
    <d v="1994-08-10T00:00:00"/>
  </r>
  <r>
    <n v="943"/>
    <s v="Holly"/>
    <s v="Gamett"/>
    <x v="1"/>
    <n v="94"/>
    <d v="1979-09-17T00:00:00"/>
    <s v="Legal Assistant"/>
    <x v="4"/>
    <x v="1"/>
    <s v="N"/>
    <s v="Yes"/>
    <n v="15"/>
    <n v="15815"/>
    <n v="79"/>
    <n v="943"/>
    <d v="2017-07-02T00:00:00"/>
    <m/>
    <s v="Approved"/>
    <s v="Norco Bicycles"/>
    <s v="Standard"/>
    <s v="medium"/>
    <s v="medium"/>
    <n v="1555.58"/>
    <n v="818.01"/>
    <d v="1997-08-25T00:00:00"/>
  </r>
  <r>
    <n v="2029"/>
    <s v="Charlie"/>
    <s v="Hastilow"/>
    <x v="1"/>
    <n v="10"/>
    <d v="1992-03-10T00:00:00"/>
    <s v="Nurse"/>
    <x v="5"/>
    <x v="0"/>
    <s v="N"/>
    <s v="No"/>
    <n v="7"/>
    <n v="15816"/>
    <n v="76"/>
    <n v="2029"/>
    <d v="2017-03-15T00:00:00"/>
    <b v="0"/>
    <s v="Approved"/>
    <s v="WeareA2B"/>
    <s v="Standard"/>
    <s v="low"/>
    <s v="medium"/>
    <n v="642.30999999999995"/>
    <n v="513.85"/>
    <d v="2014-10-10T00:00:00"/>
  </r>
  <r>
    <n v="2210"/>
    <s v="Kirby"/>
    <s v="Cameron"/>
    <x v="1"/>
    <n v="16"/>
    <d v="1985-11-24T00:00:00"/>
    <s v="Registered Nurse"/>
    <x v="0"/>
    <x v="2"/>
    <s v="N"/>
    <s v="No"/>
    <n v="5"/>
    <n v="15817"/>
    <n v="0"/>
    <n v="2210"/>
    <d v="2017-12-03T00:00:00"/>
    <b v="1"/>
    <s v="Approved"/>
    <s v="OHM Cycles"/>
    <s v="Standard"/>
    <s v="high"/>
    <s v="medium"/>
    <n v="227.88"/>
    <n v="136.72999999999999"/>
    <d v="2003-02-07T00:00:00"/>
  </r>
  <r>
    <n v="2751"/>
    <s v="Cordell"/>
    <s v="Coxhell"/>
    <x v="1"/>
    <n v="94"/>
    <d v="1979-07-27T00:00:00"/>
    <s v="Sales Associate"/>
    <x v="2"/>
    <x v="2"/>
    <s v="N"/>
    <s v="Yes"/>
    <n v="12"/>
    <n v="15818"/>
    <n v="7"/>
    <n v="2751"/>
    <d v="2017-12-27T00:00:00"/>
    <b v="0"/>
    <s v="Approved"/>
    <s v="Giant Bicycles"/>
    <s v="Standard"/>
    <s v="medium"/>
    <s v="small"/>
    <n v="1311.44"/>
    <n v="1167.18"/>
    <d v="1997-05-10T00:00:00"/>
  </r>
  <r>
    <n v="3043"/>
    <s v="Kelcey"/>
    <s v="Argontt"/>
    <x v="0"/>
    <n v="21"/>
    <d v="1981-08-03T00:00:00"/>
    <s v="Legal Assistant"/>
    <x v="3"/>
    <x v="0"/>
    <s v="N"/>
    <s v="Yes"/>
    <n v="18"/>
    <n v="15819"/>
    <n v="89"/>
    <n v="3043"/>
    <d v="2017-10-26T00:00:00"/>
    <b v="1"/>
    <s v="Approved"/>
    <s v="WeareA2B"/>
    <s v="Touring"/>
    <s v="medium"/>
    <s v="large"/>
    <n v="1362.99"/>
    <n v="57.74"/>
    <d v="2005-05-10T00:00:00"/>
  </r>
  <r>
    <n v="3137"/>
    <s v="Cathlene"/>
    <s v="NA"/>
    <x v="0"/>
    <n v="48"/>
    <d v="1993-03-13T00:00:00"/>
    <s v="Web Designer III"/>
    <x v="3"/>
    <x v="0"/>
    <s v="N"/>
    <s v="No"/>
    <n v="9"/>
    <n v="15820"/>
    <n v="72"/>
    <n v="3137"/>
    <d v="2017-09-05T00:00:00"/>
    <b v="0"/>
    <s v="Approved"/>
    <s v="Norco Bicycles"/>
    <s v="Standard"/>
    <s v="medium"/>
    <s v="medium"/>
    <n v="360.4"/>
    <n v="270.3"/>
    <d v="2016-12-06T00:00:00"/>
  </r>
  <r>
    <n v="2235"/>
    <s v="Maxine"/>
    <s v="Cauldwell"/>
    <x v="0"/>
    <n v="75"/>
    <d v="1979-10-02T00:00:00"/>
    <s v="Social Worker"/>
    <x v="0"/>
    <x v="1"/>
    <s v="N"/>
    <s v="No"/>
    <n v="16"/>
    <n v="15821"/>
    <n v="58"/>
    <n v="2235"/>
    <d v="2017-07-10T00:00:00"/>
    <b v="0"/>
    <s v="Approved"/>
    <s v="OHM Cycles"/>
    <s v="Standard"/>
    <s v="medium"/>
    <s v="medium"/>
    <n v="912.52"/>
    <n v="141.4"/>
    <d v="2015-10-18T00:00:00"/>
  </r>
  <r>
    <n v="3183"/>
    <s v="Craig"/>
    <s v="Phethean"/>
    <x v="1"/>
    <n v="64"/>
    <d v="1974-06-19T00:00:00"/>
    <s v="Junior Executive"/>
    <x v="0"/>
    <x v="0"/>
    <s v="N"/>
    <s v="No"/>
    <n v="14"/>
    <n v="15822"/>
    <n v="67"/>
    <n v="3183"/>
    <d v="2017-07-21T00:00:00"/>
    <b v="1"/>
    <s v="Approved"/>
    <s v="Norco Bicycles"/>
    <s v="Road"/>
    <s v="medium"/>
    <s v="medium"/>
    <n v="544.04999999999995"/>
    <n v="376.84"/>
    <d v="2005-10-22T00:00:00"/>
  </r>
  <r>
    <n v="993"/>
    <s v="Reine"/>
    <s v="Semken"/>
    <x v="0"/>
    <n v="71"/>
    <d v="1977-02-18T00:00:00"/>
    <s v="Account Coordinator"/>
    <x v="6"/>
    <x v="2"/>
    <s v="N"/>
    <s v="No"/>
    <n v="17"/>
    <n v="15823"/>
    <n v="6"/>
    <n v="993"/>
    <d v="2017-12-23T00:00:00"/>
    <b v="1"/>
    <s v="Approved"/>
    <s v="Solex"/>
    <s v="Standard"/>
    <s v="high"/>
    <s v="medium"/>
    <n v="748.17"/>
    <n v="448.9"/>
    <d v="1991-11-10T00:00:00"/>
  </r>
  <r>
    <n v="2798"/>
    <s v="Barclay"/>
    <s v="Gricks"/>
    <x v="1"/>
    <n v="59"/>
    <d v="1965-02-19T00:00:00"/>
    <s v="Recruiter"/>
    <x v="6"/>
    <x v="2"/>
    <s v="N"/>
    <s v="Yes"/>
    <n v="5"/>
    <n v="15824"/>
    <n v="0"/>
    <n v="2798"/>
    <d v="2017-07-29T00:00:00"/>
    <b v="1"/>
    <s v="Approved"/>
    <s v="Trek Bicycles"/>
    <s v="Standard"/>
    <s v="medium"/>
    <s v="medium"/>
    <n v="499.53"/>
    <n v="388.72"/>
    <d v="1994-07-12T00:00:00"/>
  </r>
  <r>
    <n v="1361"/>
    <s v="Gradeigh"/>
    <s v="Saltmarshe"/>
    <x v="1"/>
    <n v="56"/>
    <d v="1964-12-12T00:00:00"/>
    <s v="Professor"/>
    <x v="5"/>
    <x v="1"/>
    <s v="N"/>
    <s v="No"/>
    <n v="19"/>
    <n v="15825"/>
    <n v="20"/>
    <n v="1361"/>
    <d v="2017-05-11T00:00:00"/>
    <m/>
    <s v="Approved"/>
    <s v="Trek Bicycles"/>
    <s v="Standard"/>
    <s v="medium"/>
    <s v="small"/>
    <n v="1775.81"/>
    <n v="1580.47"/>
    <d v="2010-05-05T00:00:00"/>
  </r>
  <r>
    <n v="3426"/>
    <s v="Ron"/>
    <s v="Dilon"/>
    <x v="1"/>
    <n v="40"/>
    <d v="1959-04-18T00:00:00"/>
    <s v="Assistant Media Planner"/>
    <x v="7"/>
    <x v="0"/>
    <s v="N"/>
    <s v="No"/>
    <n v="17"/>
    <n v="15826"/>
    <n v="11"/>
    <n v="3426"/>
    <d v="2017-01-04T00:00:00"/>
    <b v="1"/>
    <s v="Approved"/>
    <s v="Giant Bicycles"/>
    <s v="Standard"/>
    <s v="high"/>
    <s v="medium"/>
    <n v="1274.93"/>
    <n v="764.96"/>
    <d v="2007-08-04T00:00:00"/>
  </r>
  <r>
    <n v="1129"/>
    <s v="Hercule"/>
    <s v="NA"/>
    <x v="1"/>
    <n v="2"/>
    <d v="1977-06-29T00:00:00"/>
    <s v="VP Marketing"/>
    <x v="7"/>
    <x v="0"/>
    <s v="N"/>
    <s v="Yes"/>
    <n v="9"/>
    <n v="15827"/>
    <n v="79"/>
    <n v="1129"/>
    <d v="2017-03-30T00:00:00"/>
    <b v="1"/>
    <s v="Approved"/>
    <s v="Norco Bicycles"/>
    <s v="Standard"/>
    <s v="medium"/>
    <s v="medium"/>
    <n v="1555.58"/>
    <n v="818.01"/>
    <d v="2003-09-09T00:00:00"/>
  </r>
  <r>
    <n v="881"/>
    <s v="Carmella"/>
    <s v="O' Lone"/>
    <x v="0"/>
    <n v="82"/>
    <d v="1980-05-07T00:00:00"/>
    <s v="Information Systems Manager"/>
    <x v="3"/>
    <x v="2"/>
    <s v="N"/>
    <s v="No"/>
    <n v="15"/>
    <n v="15828"/>
    <n v="12"/>
    <n v="881"/>
    <d v="2017-02-15T00:00:00"/>
    <b v="1"/>
    <s v="Approved"/>
    <s v="Giant Bicycles"/>
    <s v="Standard"/>
    <s v="medium"/>
    <s v="large"/>
    <n v="1765.3"/>
    <n v="709.48"/>
    <d v="2003-01-05T00:00:00"/>
  </r>
  <r>
    <n v="3120"/>
    <s v="Lauree"/>
    <s v="O'Donnell"/>
    <x v="0"/>
    <n v="89"/>
    <d v="1979-02-04T00:00:00"/>
    <s v="Clinical Specialist"/>
    <x v="0"/>
    <x v="0"/>
    <s v="N"/>
    <s v="Yes"/>
    <n v="10"/>
    <n v="15829"/>
    <n v="41"/>
    <n v="3120"/>
    <d v="2017-12-10T00:00:00"/>
    <b v="0"/>
    <s v="Approved"/>
    <s v="Solex"/>
    <s v="Road"/>
    <s v="medium"/>
    <s v="medium"/>
    <n v="416.98"/>
    <n v="312.74"/>
    <d v="2014-07-28T00:00:00"/>
  </r>
  <r>
    <n v="1500"/>
    <s v="Bellina"/>
    <s v="Bradberry"/>
    <x v="0"/>
    <n v="82"/>
    <d v="1960-01-24T00:00:00"/>
    <m/>
    <x v="10"/>
    <x v="0"/>
    <s v="N"/>
    <s v="No"/>
    <n v="9"/>
    <n v="15830"/>
    <n v="100"/>
    <n v="1500"/>
    <d v="2017-10-12T00:00:00"/>
    <b v="0"/>
    <s v="Approved"/>
    <s v="Norco Bicycles"/>
    <s v="Road"/>
    <s v="medium"/>
    <s v="medium"/>
    <n v="1036.5899999999999"/>
    <n v="206.35"/>
    <n v="33364"/>
  </r>
  <r>
    <n v="1528"/>
    <s v="Ranee"/>
    <s v="Henriksson"/>
    <x v="0"/>
    <n v="78"/>
    <d v="1984-01-01T00:00:00"/>
    <m/>
    <x v="5"/>
    <x v="2"/>
    <s v="N"/>
    <s v="No"/>
    <n v="3"/>
    <n v="15831"/>
    <n v="0"/>
    <n v="1528"/>
    <d v="2017-10-16T00:00:00"/>
    <b v="1"/>
    <s v="Approved"/>
    <s v="Norco Bicycles"/>
    <s v="Standard"/>
    <s v="medium"/>
    <s v="medium"/>
    <n v="360.4"/>
    <n v="270.3"/>
    <n v="42710"/>
  </r>
  <r>
    <n v="1885"/>
    <s v="Jerome"/>
    <s v="Sheavills"/>
    <x v="1"/>
    <n v="18"/>
    <d v="1982-10-27T00:00:00"/>
    <s v="Software Consultant"/>
    <x v="0"/>
    <x v="2"/>
    <s v="N"/>
    <s v="Yes"/>
    <n v="11"/>
    <n v="15832"/>
    <n v="0"/>
    <n v="1885"/>
    <d v="2017-11-14T00:00:00"/>
    <b v="0"/>
    <s v="Approved"/>
    <s v="Trek Bicycles"/>
    <s v="Standard"/>
    <s v="medium"/>
    <s v="medium"/>
    <n v="499.53"/>
    <n v="388.72"/>
    <d v="1999-06-23T00:00:00"/>
  </r>
  <r>
    <n v="567"/>
    <s v="Hashim"/>
    <s v="O'Leahy"/>
    <x v="1"/>
    <n v="73"/>
    <d v="1965-07-08T00:00:00"/>
    <m/>
    <x v="1"/>
    <x v="1"/>
    <s v="N"/>
    <s v="No"/>
    <n v="16"/>
    <n v="15833"/>
    <n v="6"/>
    <n v="567"/>
    <d v="2017-07-03T00:00:00"/>
    <b v="0"/>
    <s v="Approved"/>
    <s v="OHM Cycles"/>
    <s v="Standard"/>
    <s v="high"/>
    <s v="medium"/>
    <n v="227.88"/>
    <n v="136.72999999999999"/>
    <n v="37659"/>
  </r>
  <r>
    <n v="3427"/>
    <s v="Mace"/>
    <s v="Edington"/>
    <x v="1"/>
    <n v="67"/>
    <d v="1981-05-19T00:00:00"/>
    <s v="Help Desk Operator"/>
    <x v="1"/>
    <x v="0"/>
    <s v="N"/>
    <s v="Yes"/>
    <n v="17"/>
    <n v="15834"/>
    <n v="43"/>
    <n v="3427"/>
    <d v="2017-01-15T00:00:00"/>
    <b v="0"/>
    <s v="Approved"/>
    <s v="Solex"/>
    <s v="Standard"/>
    <s v="medium"/>
    <s v="medium"/>
    <n v="1151.96"/>
    <n v="649.49"/>
    <d v="2014-07-28T00:00:00"/>
  </r>
  <r>
    <n v="1793"/>
    <s v="Hewett"/>
    <s v="Handes"/>
    <x v="1"/>
    <n v="19"/>
    <d v="1989-06-14T00:00:00"/>
    <s v="Actuary"/>
    <x v="1"/>
    <x v="0"/>
    <s v="N"/>
    <s v="Yes"/>
    <n v="2"/>
    <n v="15835"/>
    <n v="76"/>
    <n v="1793"/>
    <d v="2017-08-10T00:00:00"/>
    <b v="0"/>
    <s v="Approved"/>
    <s v="WeareA2B"/>
    <s v="Standard"/>
    <s v="low"/>
    <s v="medium"/>
    <n v="642.30999999999995"/>
    <n v="513.85"/>
    <d v="1997-01-25T00:00:00"/>
  </r>
  <r>
    <n v="1232"/>
    <s v="Stillmann"/>
    <s v="Wilfling"/>
    <x v="1"/>
    <n v="83"/>
    <d v="1959-09-12T00:00:00"/>
    <s v="Help Desk Operator"/>
    <x v="4"/>
    <x v="1"/>
    <s v="N"/>
    <s v="No"/>
    <n v="20"/>
    <n v="15836"/>
    <n v="40"/>
    <n v="1232"/>
    <d v="2017-07-02T00:00:00"/>
    <b v="1"/>
    <s v="Approved"/>
    <s v="OHM Cycles"/>
    <s v="Standard"/>
    <s v="high"/>
    <s v="medium"/>
    <n v="1458.17"/>
    <n v="874.9"/>
    <d v="2006-02-02T00:00:00"/>
  </r>
  <r>
    <n v="3167"/>
    <s v="Vernor"/>
    <s v="Stedall"/>
    <x v="1"/>
    <n v="36"/>
    <d v="1995-01-20T00:00:00"/>
    <s v="Web Designer IV"/>
    <x v="4"/>
    <x v="0"/>
    <s v="N"/>
    <s v="No"/>
    <n v="5"/>
    <n v="15837"/>
    <n v="53"/>
    <n v="3167"/>
    <d v="2017-10-18T00:00:00"/>
    <b v="0"/>
    <s v="Approved"/>
    <s v="OHM Cycles"/>
    <s v="Standard"/>
    <s v="medium"/>
    <s v="medium"/>
    <n v="795.34"/>
    <n v="101.58"/>
    <d v="1997-02-09T00:00:00"/>
  </r>
  <r>
    <n v="3041"/>
    <s v="Sherrie"/>
    <s v="Kingaby"/>
    <x v="0"/>
    <n v="20"/>
    <d v="1974-03-12T00:00:00"/>
    <s v="Physical Therapy Assistant"/>
    <x v="2"/>
    <x v="0"/>
    <s v="N"/>
    <s v="Yes"/>
    <n v="11"/>
    <n v="15838"/>
    <n v="65"/>
    <n v="3041"/>
    <d v="2017-08-28T00:00:00"/>
    <b v="1"/>
    <s v="Approved"/>
    <s v="WeareA2B"/>
    <s v="Standard"/>
    <s v="medium"/>
    <s v="medium"/>
    <n v="1807.45"/>
    <n v="778.69"/>
    <d v="2015-04-11T00:00:00"/>
  </r>
  <r>
    <n v="390"/>
    <s v="Royall"/>
    <s v="Slimings"/>
    <x v="1"/>
    <n v="83"/>
    <d v="1997-11-25T00:00:00"/>
    <s v="Programmer Analyst II"/>
    <x v="0"/>
    <x v="1"/>
    <s v="N"/>
    <s v="No"/>
    <n v="3"/>
    <n v="15839"/>
    <n v="41"/>
    <n v="390"/>
    <d v="2017-01-30T00:00:00"/>
    <b v="1"/>
    <s v="Approved"/>
    <s v="Solex"/>
    <s v="Road"/>
    <s v="medium"/>
    <s v="medium"/>
    <n v="416.98"/>
    <n v="312.74"/>
    <d v="1997-05-10T00:00:00"/>
  </r>
  <r>
    <n v="2512"/>
    <s v="Franzen"/>
    <s v="Halliday"/>
    <x v="1"/>
    <n v="3"/>
    <d v="1968-05-22T00:00:00"/>
    <s v="Web Developer I"/>
    <x v="3"/>
    <x v="2"/>
    <s v="N"/>
    <s v="Yes"/>
    <n v="19"/>
    <n v="15840"/>
    <n v="22"/>
    <n v="2512"/>
    <d v="2017-05-14T00:00:00"/>
    <b v="1"/>
    <s v="Approved"/>
    <s v="Solex"/>
    <s v="Standard"/>
    <s v="medium"/>
    <s v="medium"/>
    <n v="575.27"/>
    <n v="431.45"/>
    <d v="1993-10-02T00:00:00"/>
  </r>
  <r>
    <n v="1139"/>
    <s v="Shellysheldon"/>
    <s v="Wickey"/>
    <x v="1"/>
    <n v="52"/>
    <d v="1982-09-15T00:00:00"/>
    <s v="Editor"/>
    <x v="5"/>
    <x v="0"/>
    <s v="N"/>
    <s v="Yes"/>
    <n v="16"/>
    <n v="15841"/>
    <n v="43"/>
    <n v="1139"/>
    <d v="2017-04-12T00:00:00"/>
    <b v="0"/>
    <s v="Approved"/>
    <s v="Solex"/>
    <s v="Standard"/>
    <s v="medium"/>
    <s v="medium"/>
    <n v="1151.96"/>
    <n v="649.49"/>
    <d v="2012-04-10T00:00:00"/>
  </r>
  <r>
    <n v="1551"/>
    <s v="Joell"/>
    <s v="Balfe"/>
    <x v="0"/>
    <n v="37"/>
    <d v="1975-05-30T00:00:00"/>
    <s v="Computer Systems Analyst I"/>
    <x v="7"/>
    <x v="1"/>
    <s v="N"/>
    <s v="No"/>
    <n v="17"/>
    <n v="15842"/>
    <n v="26"/>
    <n v="1551"/>
    <d v="2017-07-15T00:00:00"/>
    <b v="1"/>
    <s v="Approved"/>
    <s v="WeareA2B"/>
    <s v="Standard"/>
    <s v="medium"/>
    <s v="medium"/>
    <n v="1992.93"/>
    <n v="762.63"/>
    <d v="1993-05-26T00:00:00"/>
  </r>
  <r>
    <n v="246"/>
    <s v="Binny"/>
    <s v="Whight"/>
    <x v="0"/>
    <n v="63"/>
    <d v="1991-02-28T00:00:00"/>
    <s v="Technical Writer"/>
    <x v="5"/>
    <x v="2"/>
    <s v="N"/>
    <s v="No"/>
    <n v="9"/>
    <n v="15843"/>
    <n v="33"/>
    <n v="246"/>
    <d v="2017-11-12T00:00:00"/>
    <b v="1"/>
    <s v="Approved"/>
    <s v="OHM Cycles"/>
    <s v="Road"/>
    <s v="medium"/>
    <s v="small"/>
    <n v="1810"/>
    <n v="1610.9"/>
    <d v="2008-03-19T00:00:00"/>
  </r>
  <r>
    <n v="875"/>
    <s v="Caryl"/>
    <s v="Linnett"/>
    <x v="1"/>
    <n v="34"/>
    <d v="1999-02-23T00:00:00"/>
    <s v="Recruiting Manager"/>
    <x v="1"/>
    <x v="0"/>
    <s v="N"/>
    <s v="Yes"/>
    <n v="2"/>
    <n v="15844"/>
    <n v="62"/>
    <n v="875"/>
    <d v="2017-07-26T00:00:00"/>
    <b v="1"/>
    <s v="Approved"/>
    <s v="Solex"/>
    <s v="Standard"/>
    <s v="medium"/>
    <s v="medium"/>
    <n v="478.16"/>
    <n v="298.72000000000003"/>
    <d v="2012-09-15T00:00:00"/>
  </r>
  <r>
    <n v="969"/>
    <s v="Jo"/>
    <s v="Mallinar"/>
    <x v="0"/>
    <n v="20"/>
    <d v="1978-09-19T00:00:00"/>
    <s v="Health Coach IV"/>
    <x v="0"/>
    <x v="2"/>
    <s v="N"/>
    <s v="Yes"/>
    <n v="18"/>
    <n v="15845"/>
    <n v="69"/>
    <n v="969"/>
    <d v="2017-12-13T00:00:00"/>
    <b v="1"/>
    <s v="Approved"/>
    <s v="Norco Bicycles"/>
    <s v="Road"/>
    <s v="medium"/>
    <s v="large"/>
    <n v="1240.31"/>
    <n v="795.1"/>
    <d v="2015-08-02T00:00:00"/>
  </r>
  <r>
    <n v="2578"/>
    <s v="Felice"/>
    <s v="McVane"/>
    <x v="1"/>
    <n v="49"/>
    <d v="1991-02-27T00:00:00"/>
    <s v="Tax Accountant"/>
    <x v="2"/>
    <x v="2"/>
    <s v="N"/>
    <s v="No"/>
    <n v="3"/>
    <n v="15846"/>
    <n v="62"/>
    <n v="2578"/>
    <d v="2017-05-08T00:00:00"/>
    <b v="1"/>
    <s v="Approved"/>
    <s v="Solex"/>
    <s v="Standard"/>
    <s v="high"/>
    <s v="medium"/>
    <n v="1024.6600000000001"/>
    <n v="614.79999999999995"/>
    <d v="1996-11-09T00:00:00"/>
  </r>
  <r>
    <n v="2586"/>
    <s v="Heywood"/>
    <s v="Sollett"/>
    <x v="1"/>
    <n v="10"/>
    <d v="1979-09-12T00:00:00"/>
    <s v="Tax Accountant"/>
    <x v="1"/>
    <x v="0"/>
    <s v="N"/>
    <s v="Yes"/>
    <n v="13"/>
    <n v="15847"/>
    <n v="77"/>
    <n v="2586"/>
    <d v="2017-11-04T00:00:00"/>
    <b v="0"/>
    <s v="Approved"/>
    <s v="Norco Bicycles"/>
    <s v="Road"/>
    <s v="medium"/>
    <s v="large"/>
    <n v="1240.31"/>
    <n v="795.1"/>
    <d v="2015-08-10T00:00:00"/>
  </r>
  <r>
    <n v="838"/>
    <s v="Hayden"/>
    <s v="Heersema"/>
    <x v="1"/>
    <n v="27"/>
    <d v="1971-02-03T00:00:00"/>
    <s v="Financial Advisor"/>
    <x v="1"/>
    <x v="2"/>
    <s v="N"/>
    <s v="No"/>
    <n v="15"/>
    <n v="15848"/>
    <n v="7"/>
    <n v="838"/>
    <d v="2017-11-19T00:00:00"/>
    <b v="0"/>
    <s v="Approved"/>
    <s v="Giant Bicycles"/>
    <s v="Standard"/>
    <s v="medium"/>
    <s v="small"/>
    <n v="1311.44"/>
    <n v="1167.18"/>
    <d v="1992-10-11T00:00:00"/>
  </r>
  <r>
    <n v="498"/>
    <s v="Emmalee"/>
    <s v="Sketcher"/>
    <x v="0"/>
    <n v="58"/>
    <d v="1978-04-30T00:00:00"/>
    <s v="VP Sales"/>
    <x v="5"/>
    <x v="2"/>
    <s v="N"/>
    <s v="Yes"/>
    <n v="10"/>
    <n v="15849"/>
    <n v="21"/>
    <n v="498"/>
    <d v="2017-08-19T00:00:00"/>
    <b v="0"/>
    <s v="Approved"/>
    <s v="WeareA2B"/>
    <s v="Touring"/>
    <s v="medium"/>
    <s v="medium"/>
    <n v="1466.68"/>
    <n v="363.25"/>
    <d v="2013-03-12T00:00:00"/>
  </r>
  <r>
    <n v="559"/>
    <s v="Erma"/>
    <s v="Vyel"/>
    <x v="0"/>
    <n v="39"/>
    <d v="1988-03-05T00:00:00"/>
    <s v="Payment Adjustment Coordinator"/>
    <x v="2"/>
    <x v="2"/>
    <s v="N"/>
    <s v="Yes"/>
    <n v="16"/>
    <n v="15850"/>
    <n v="84"/>
    <n v="559"/>
    <d v="2017-10-11T00:00:00"/>
    <b v="1"/>
    <s v="Approved"/>
    <s v="Giant Bicycles"/>
    <s v="Road"/>
    <s v="medium"/>
    <s v="medium"/>
    <n v="792.9"/>
    <n v="594.67999999999995"/>
    <d v="1992-10-02T00:00:00"/>
  </r>
  <r>
    <n v="1759"/>
    <s v="Quillan"/>
    <s v="Shortland"/>
    <x v="1"/>
    <n v="52"/>
    <d v="1969-06-02T00:00:00"/>
    <s v="Biostatistician IV"/>
    <x v="1"/>
    <x v="2"/>
    <s v="N"/>
    <s v="No"/>
    <n v="15"/>
    <n v="15851"/>
    <n v="29"/>
    <n v="1759"/>
    <d v="2017-05-09T00:00:00"/>
    <b v="1"/>
    <s v="Approved"/>
    <s v="WeareA2B"/>
    <s v="Standard"/>
    <s v="medium"/>
    <s v="medium"/>
    <n v="1065.03"/>
    <n v="230.09"/>
    <d v="2000-11-03T00:00:00"/>
  </r>
  <r>
    <n v="3455"/>
    <s v="Coop"/>
    <s v="Skey"/>
    <x v="1"/>
    <n v="29"/>
    <d v="1954-02-25T00:00:00"/>
    <s v="Administrative Officer"/>
    <x v="3"/>
    <x v="0"/>
    <s v="N"/>
    <s v="Yes"/>
    <n v="11"/>
    <n v="15852"/>
    <n v="48"/>
    <n v="3455"/>
    <d v="2017-01-01T00:00:00"/>
    <b v="0"/>
    <s v="Approved"/>
    <s v="WeareA2B"/>
    <s v="Standard"/>
    <s v="medium"/>
    <s v="medium"/>
    <n v="1762.96"/>
    <n v="950.52"/>
    <d v="1997-10-04T00:00:00"/>
  </r>
  <r>
    <n v="1297"/>
    <s v="Shay"/>
    <s v="Gimbart"/>
    <x v="1"/>
    <n v="91"/>
    <d v="1981-02-12T00:00:00"/>
    <s v="Social Worker"/>
    <x v="0"/>
    <x v="0"/>
    <s v="N"/>
    <s v="No"/>
    <n v="3"/>
    <n v="15853"/>
    <n v="49"/>
    <n v="1297"/>
    <d v="2017-02-23T00:00:00"/>
    <b v="0"/>
    <s v="Approved"/>
    <s v="Trek Bicycles"/>
    <s v="Road"/>
    <s v="medium"/>
    <s v="medium"/>
    <n v="533.51"/>
    <n v="400.13"/>
    <d v="2012-06-04T00:00:00"/>
  </r>
  <r>
    <n v="2100"/>
    <s v="Der"/>
    <s v="Blatcher"/>
    <x v="1"/>
    <n v="34"/>
    <d v="1978-05-30T00:00:00"/>
    <s v="Marketing Assistant"/>
    <x v="8"/>
    <x v="0"/>
    <s v="N"/>
    <s v="No"/>
    <n v="14"/>
    <n v="15854"/>
    <n v="58"/>
    <n v="2100"/>
    <d v="2017-06-16T00:00:00"/>
    <b v="1"/>
    <s v="Approved"/>
    <s v="OHM Cycles"/>
    <s v="Standard"/>
    <s v="medium"/>
    <s v="medium"/>
    <n v="912.52"/>
    <n v="141.4"/>
    <d v="2015-10-18T00:00:00"/>
  </r>
  <r>
    <n v="546"/>
    <s v="Jorie"/>
    <s v="Pigott"/>
    <x v="0"/>
    <n v="80"/>
    <d v="1981-02-24T00:00:00"/>
    <s v="Information Systems Manager"/>
    <x v="0"/>
    <x v="0"/>
    <s v="N"/>
    <s v="Yes"/>
    <n v="12"/>
    <n v="15855"/>
    <n v="92"/>
    <n v="546"/>
    <d v="2017-02-01T00:00:00"/>
    <b v="1"/>
    <s v="Approved"/>
    <s v="WeareA2B"/>
    <s v="Standard"/>
    <s v="medium"/>
    <s v="small"/>
    <n v="1415.01"/>
    <n v="1259.3599999999999"/>
    <d v="1998-12-16T00:00:00"/>
  </r>
  <r>
    <n v="198"/>
    <s v="Vanya"/>
    <s v="Gumb"/>
    <x v="0"/>
    <n v="82"/>
    <d v="1981-11-29T00:00:00"/>
    <s v="Assistant Media Planner"/>
    <x v="7"/>
    <x v="0"/>
    <s v="N"/>
    <s v="No"/>
    <n v="16"/>
    <n v="15856"/>
    <n v="37"/>
    <n v="198"/>
    <d v="2017-04-08T00:00:00"/>
    <b v="0"/>
    <s v="Approved"/>
    <s v="OHM Cycles"/>
    <s v="Standard"/>
    <s v="low"/>
    <s v="medium"/>
    <n v="1793.43"/>
    <n v="248.82"/>
    <d v="1999-07-20T00:00:00"/>
  </r>
  <r>
    <n v="1709"/>
    <s v="Osgood"/>
    <s v="Seeborne"/>
    <x v="1"/>
    <n v="36"/>
    <d v="1974-09-30T00:00:00"/>
    <s v="Food Chemist"/>
    <x v="0"/>
    <x v="1"/>
    <s v="N"/>
    <s v="No"/>
    <n v="6"/>
    <n v="15857"/>
    <n v="78"/>
    <n v="1709"/>
    <d v="2017-01-17T00:00:00"/>
    <b v="1"/>
    <s v="Approved"/>
    <s v="Giant Bicycles"/>
    <s v="Standard"/>
    <s v="medium"/>
    <s v="large"/>
    <n v="1765.3"/>
    <n v="709.48"/>
    <d v="2004-07-25T00:00:00"/>
  </r>
  <r>
    <n v="2029"/>
    <s v="Charlie"/>
    <s v="Hastilow"/>
    <x v="1"/>
    <n v="10"/>
    <d v="1992-03-10T00:00:00"/>
    <s v="Nurse"/>
    <x v="5"/>
    <x v="0"/>
    <s v="N"/>
    <s v="No"/>
    <n v="7"/>
    <n v="15858"/>
    <n v="9"/>
    <n v="2029"/>
    <d v="2017-09-02T00:00:00"/>
    <b v="1"/>
    <s v="Approved"/>
    <s v="OHM Cycles"/>
    <s v="Road"/>
    <s v="medium"/>
    <s v="medium"/>
    <n v="742.54"/>
    <n v="667.4"/>
    <d v="1991-11-07T00:00:00"/>
  </r>
  <r>
    <n v="652"/>
    <s v="Edee"/>
    <s v="Stoker"/>
    <x v="0"/>
    <n v="62"/>
    <d v="1996-11-24T00:00:00"/>
    <s v="Staff Scientist"/>
    <x v="1"/>
    <x v="2"/>
    <s v="N"/>
    <s v="Yes"/>
    <n v="1"/>
    <n v="15859"/>
    <n v="35"/>
    <n v="652"/>
    <d v="2017-02-22T00:00:00"/>
    <b v="0"/>
    <s v="Approved"/>
    <s v="Giant Bicycles"/>
    <s v="Standard"/>
    <s v="medium"/>
    <s v="medium"/>
    <n v="1403.5"/>
    <n v="954.82"/>
    <d v="2016-11-14T00:00:00"/>
  </r>
  <r>
    <n v="2810"/>
    <s v="Malvin"/>
    <s v="Burchill"/>
    <x v="1"/>
    <n v="27"/>
    <d v="1961-08-26T00:00:00"/>
    <m/>
    <x v="4"/>
    <x v="0"/>
    <s v="N"/>
    <s v="Yes"/>
    <n v="15"/>
    <n v="15860"/>
    <n v="84"/>
    <n v="2810"/>
    <d v="2017-04-01T00:00:00"/>
    <b v="0"/>
    <s v="Approved"/>
    <s v="Trek Bicycles"/>
    <s v="Road"/>
    <s v="medium"/>
    <s v="medium"/>
    <n v="290.62"/>
    <n v="215.14"/>
    <n v="35667"/>
  </r>
  <r>
    <n v="2500"/>
    <s v="Micky"/>
    <s v="Livings"/>
    <x v="0"/>
    <n v="35"/>
    <d v="1957-12-18T00:00:00"/>
    <s v="Senior Developer"/>
    <x v="4"/>
    <x v="2"/>
    <s v="N"/>
    <s v="Yes"/>
    <n v="17"/>
    <n v="15861"/>
    <n v="59"/>
    <n v="2500"/>
    <d v="2017-02-14T00:00:00"/>
    <b v="0"/>
    <s v="Approved"/>
    <s v="WeareA2B"/>
    <s v="Standard"/>
    <s v="medium"/>
    <s v="small"/>
    <n v="1415.01"/>
    <n v="1259.3599999999999"/>
    <d v="2016-03-29T00:00:00"/>
  </r>
  <r>
    <n v="894"/>
    <s v="Catie"/>
    <s v="Kibbey"/>
    <x v="0"/>
    <n v="13"/>
    <d v="1970-12-18T00:00:00"/>
    <s v="Desktop Support Technician"/>
    <x v="1"/>
    <x v="2"/>
    <s v="N"/>
    <s v="Yes"/>
    <n v="9"/>
    <n v="15862"/>
    <n v="0"/>
    <n v="894"/>
    <d v="2017-09-15T00:00:00"/>
    <b v="0"/>
    <s v="Approved"/>
    <s v="Norco Bicycles"/>
    <s v="Road"/>
    <s v="medium"/>
    <s v="medium"/>
    <n v="543.39"/>
    <n v="407.54"/>
    <d v="2003-03-18T00:00:00"/>
  </r>
  <r>
    <n v="1051"/>
    <s v="Xylia"/>
    <s v="Lange"/>
    <x v="0"/>
    <n v="34"/>
    <d v="1977-09-29T00:00:00"/>
    <s v="Help Desk Technician"/>
    <x v="4"/>
    <x v="2"/>
    <s v="N"/>
    <s v="Yes"/>
    <n v="14"/>
    <n v="15863"/>
    <n v="0"/>
    <n v="1051"/>
    <d v="2017-03-21T00:00:00"/>
    <b v="0"/>
    <s v="Approved"/>
    <s v="Trek Bicycles"/>
    <s v="Road"/>
    <s v="medium"/>
    <s v="medium"/>
    <n v="533.51"/>
    <n v="400.13"/>
    <d v="1991-01-21T00:00:00"/>
  </r>
  <r>
    <n v="298"/>
    <s v="Maurise"/>
    <s v="Lenglet"/>
    <x v="1"/>
    <n v="69"/>
    <d v="1956-08-15T00:00:00"/>
    <s v="Engineer I"/>
    <x v="5"/>
    <x v="2"/>
    <s v="N"/>
    <s v="No"/>
    <n v="9"/>
    <n v="15864"/>
    <n v="69"/>
    <n v="298"/>
    <d v="2017-06-05T00:00:00"/>
    <b v="1"/>
    <s v="Approved"/>
    <s v="Norco Bicycles"/>
    <s v="Road"/>
    <s v="medium"/>
    <s v="large"/>
    <n v="1240.31"/>
    <n v="795.1"/>
    <d v="2011-01-10T00:00:00"/>
  </r>
  <r>
    <n v="2343"/>
    <s v="Wilhelm"/>
    <s v="Corteis"/>
    <x v="1"/>
    <n v="6"/>
    <d v="1959-03-24T00:00:00"/>
    <s v="Nurse Practicioner"/>
    <x v="6"/>
    <x v="2"/>
    <s v="N"/>
    <s v="Yes"/>
    <n v="5"/>
    <n v="15865"/>
    <n v="46"/>
    <n v="2343"/>
    <d v="2017-08-09T00:00:00"/>
    <b v="1"/>
    <s v="Approved"/>
    <s v="OHM Cycles"/>
    <s v="Standard"/>
    <s v="low"/>
    <s v="medium"/>
    <n v="1793.43"/>
    <n v="248.82"/>
    <d v="1999-07-20T00:00:00"/>
  </r>
  <r>
    <n v="407"/>
    <s v="Chryste"/>
    <s v="Acum"/>
    <x v="0"/>
    <n v="82"/>
    <d v="1979-01-12T00:00:00"/>
    <s v="Structural Analysis Engineer"/>
    <x v="3"/>
    <x v="2"/>
    <s v="N"/>
    <s v="Yes"/>
    <n v="15"/>
    <n v="15866"/>
    <n v="0"/>
    <n v="407"/>
    <d v="2017-03-29T00:00:00"/>
    <b v="1"/>
    <s v="Approved"/>
    <s v="Solex"/>
    <s v="Standard"/>
    <s v="medium"/>
    <s v="medium"/>
    <n v="71.489999999999995"/>
    <n v="53.62"/>
    <d v="2012-12-02T00:00:00"/>
  </r>
  <r>
    <n v="2143"/>
    <s v="Napoleon"/>
    <s v="Terron"/>
    <x v="1"/>
    <n v="53"/>
    <d v="1963-12-23T00:00:00"/>
    <s v="Business Systems Development Analyst"/>
    <x v="3"/>
    <x v="2"/>
    <s v="N"/>
    <s v="Yes"/>
    <n v="10"/>
    <n v="15867"/>
    <n v="35"/>
    <n v="2143"/>
    <d v="2017-01-27T00:00:00"/>
    <b v="1"/>
    <s v="Approved"/>
    <s v="Giant Bicycles"/>
    <s v="Standard"/>
    <s v="medium"/>
    <s v="medium"/>
    <n v="1403.5"/>
    <n v="954.82"/>
    <d v="2016-11-14T00:00:00"/>
  </r>
  <r>
    <n v="176"/>
    <s v="Angelo"/>
    <s v="Clayal"/>
    <x v="1"/>
    <n v="39"/>
    <d v="1992-04-13T00:00:00"/>
    <s v="Accountant I"/>
    <x v="4"/>
    <x v="0"/>
    <s v="N"/>
    <s v="No"/>
    <n v="10"/>
    <n v="15868"/>
    <n v="83"/>
    <n v="176"/>
    <d v="2017-02-20T00:00:00"/>
    <b v="0"/>
    <s v="Approved"/>
    <s v="Solex"/>
    <s v="Touring"/>
    <s v="medium"/>
    <s v="large"/>
    <n v="2083.94"/>
    <n v="675.03"/>
    <d v="2013-09-16T00:00:00"/>
  </r>
  <r>
    <n v="498"/>
    <s v="Emmalee"/>
    <s v="Sketcher"/>
    <x v="0"/>
    <n v="58"/>
    <d v="1978-04-30T00:00:00"/>
    <s v="VP Sales"/>
    <x v="5"/>
    <x v="2"/>
    <s v="N"/>
    <s v="Yes"/>
    <n v="10"/>
    <n v="15869"/>
    <n v="4"/>
    <n v="498"/>
    <d v="2017-02-16T00:00:00"/>
    <b v="1"/>
    <s v="Approved"/>
    <s v="Solex"/>
    <s v="Standard"/>
    <s v="medium"/>
    <s v="medium"/>
    <n v="1483.2"/>
    <n v="99.59"/>
    <d v="1992-10-02T00:00:00"/>
  </r>
  <r>
    <n v="763"/>
    <s v="Benita"/>
    <s v="Cuffley"/>
    <x v="0"/>
    <n v="95"/>
    <d v="1987-11-05T00:00:00"/>
    <s v="Computer Systems Analyst IV"/>
    <x v="5"/>
    <x v="1"/>
    <s v="N"/>
    <s v="No"/>
    <n v="12"/>
    <n v="15870"/>
    <n v="79"/>
    <n v="763"/>
    <d v="2017-02-24T00:00:00"/>
    <b v="1"/>
    <s v="Approved"/>
    <s v="Norco Bicycles"/>
    <s v="Standard"/>
    <s v="medium"/>
    <s v="medium"/>
    <n v="1555.58"/>
    <n v="818.01"/>
    <d v="2003-09-09T00:00:00"/>
  </r>
  <r>
    <n v="3148"/>
    <s v="Berky"/>
    <s v="Degoix"/>
    <x v="1"/>
    <n v="11"/>
    <d v="1974-10-09T00:00:00"/>
    <s v="Human Resources Assistant IV"/>
    <x v="3"/>
    <x v="2"/>
    <s v="N"/>
    <s v="Yes"/>
    <n v="10"/>
    <n v="15871"/>
    <n v="45"/>
    <n v="3148"/>
    <d v="2017-06-27T00:00:00"/>
    <b v="0"/>
    <s v="Approved"/>
    <s v="Trek Bicycles"/>
    <s v="Road"/>
    <s v="low"/>
    <s v="medium"/>
    <n v="980.37"/>
    <n v="234.43"/>
    <d v="2014-03-03T00:00:00"/>
  </r>
  <r>
    <n v="3370"/>
    <s v="Brant"/>
    <s v="Follis"/>
    <x v="1"/>
    <n v="8"/>
    <d v="1954-01-22T00:00:00"/>
    <s v="Data Coordiator"/>
    <x v="3"/>
    <x v="2"/>
    <s v="N"/>
    <s v="Yes"/>
    <n v="5"/>
    <n v="15872"/>
    <n v="72"/>
    <n v="3370"/>
    <d v="2017-11-18T00:00:00"/>
    <b v="1"/>
    <s v="Approved"/>
    <s v="OHM Cycles"/>
    <s v="Standard"/>
    <s v="medium"/>
    <s v="medium"/>
    <n v="912.52"/>
    <n v="141.4"/>
    <d v="2012-05-18T00:00:00"/>
  </r>
  <r>
    <n v="258"/>
    <s v="Othella"/>
    <s v="Keher"/>
    <x v="0"/>
    <n v="24"/>
    <d v="1992-05-03T00:00:00"/>
    <s v="Administrative Officer"/>
    <x v="5"/>
    <x v="2"/>
    <s v="N"/>
    <s v="No"/>
    <n v="9"/>
    <n v="15873"/>
    <n v="6"/>
    <n v="258"/>
    <d v="2017-09-23T00:00:00"/>
    <b v="0"/>
    <s v="Approved"/>
    <s v="Solex"/>
    <s v="Standard"/>
    <s v="high"/>
    <s v="medium"/>
    <n v="748.17"/>
    <n v="448.9"/>
    <d v="1991-11-10T00:00:00"/>
  </r>
  <r>
    <n v="24"/>
    <s v="Kim"/>
    <s v="Skpsey"/>
    <x v="0"/>
    <n v="55"/>
    <d v="1977-12-03T00:00:00"/>
    <s v="Research Assistant I"/>
    <x v="6"/>
    <x v="0"/>
    <s v="N"/>
    <s v="Yes"/>
    <n v="15"/>
    <n v="15874"/>
    <n v="11"/>
    <n v="24"/>
    <d v="2017-05-13T00:00:00"/>
    <b v="1"/>
    <s v="Approved"/>
    <s v="Giant Bicycles"/>
    <s v="Standard"/>
    <s v="high"/>
    <s v="medium"/>
    <n v="1274.93"/>
    <n v="764.96"/>
    <d v="2009-03-08T00:00:00"/>
  </r>
  <r>
    <n v="2431"/>
    <s v="Alvy"/>
    <s v="Tyndall"/>
    <x v="1"/>
    <n v="15"/>
    <d v="1999-12-24T00:00:00"/>
    <s v="Senior Cost Accountant"/>
    <x v="1"/>
    <x v="0"/>
    <s v="N"/>
    <s v="Yes"/>
    <n v="2"/>
    <n v="15875"/>
    <n v="22"/>
    <n v="2431"/>
    <d v="2017-05-24T00:00:00"/>
    <b v="0"/>
    <s v="Approved"/>
    <s v="WeareA2B"/>
    <s v="Standard"/>
    <s v="medium"/>
    <s v="medium"/>
    <n v="60.34"/>
    <n v="45.26"/>
    <d v="1993-05-26T00:00:00"/>
  </r>
  <r>
    <n v="1982"/>
    <s v="Julee"/>
    <s v="Hallewell"/>
    <x v="0"/>
    <n v="80"/>
    <d v="1968-03-30T00:00:00"/>
    <s v="Senior Cost Accountant"/>
    <x v="1"/>
    <x v="2"/>
    <s v="N"/>
    <s v="Yes"/>
    <n v="16"/>
    <n v="15876"/>
    <n v="35"/>
    <n v="1982"/>
    <d v="2017-04-01T00:00:00"/>
    <b v="1"/>
    <s v="Approved"/>
    <s v="Giant Bicycles"/>
    <s v="Standard"/>
    <s v="medium"/>
    <s v="medium"/>
    <n v="1403.5"/>
    <n v="954.82"/>
    <d v="2005-08-09T00:00:00"/>
  </r>
  <r>
    <n v="2561"/>
    <s v="Elga"/>
    <s v="McWard"/>
    <x v="0"/>
    <n v="44"/>
    <d v="1963-09-06T00:00:00"/>
    <m/>
    <x v="5"/>
    <x v="2"/>
    <s v="N"/>
    <s v="Yes"/>
    <n v="15"/>
    <n v="15877"/>
    <n v="77"/>
    <n v="2561"/>
    <d v="2017-12-29T00:00:00"/>
    <b v="0"/>
    <s v="Approved"/>
    <s v="WeareA2B"/>
    <s v="Standard"/>
    <s v="medium"/>
    <s v="medium"/>
    <n v="1769.64"/>
    <n v="108.76"/>
    <n v="39427"/>
  </r>
  <r>
    <n v="932"/>
    <s v="Yoko"/>
    <s v="Dowrey"/>
    <x v="0"/>
    <n v="30"/>
    <d v="1989-07-20T00:00:00"/>
    <s v="Graphic Designer"/>
    <x v="3"/>
    <x v="0"/>
    <s v="N"/>
    <s v="No"/>
    <n v="18"/>
    <n v="15878"/>
    <n v="56"/>
    <n v="932"/>
    <d v="2017-10-26T00:00:00"/>
    <b v="1"/>
    <s v="Approved"/>
    <s v="OHM Cycles"/>
    <s v="Standard"/>
    <s v="medium"/>
    <s v="medium"/>
    <n v="183.86"/>
    <n v="137.9"/>
    <d v="1997-10-04T00:00:00"/>
  </r>
  <r>
    <n v="1869"/>
    <s v="Neda"/>
    <s v="Longfellow"/>
    <x v="0"/>
    <n v="73"/>
    <d v="1977-10-19T00:00:00"/>
    <s v="Geologist IV"/>
    <x v="1"/>
    <x v="2"/>
    <s v="N"/>
    <s v="Yes"/>
    <n v="9"/>
    <n v="15879"/>
    <n v="0"/>
    <n v="1869"/>
    <d v="2017-08-30T00:00:00"/>
    <b v="1"/>
    <s v="Approved"/>
    <s v="Norco Bicycles"/>
    <s v="Standard"/>
    <s v="medium"/>
    <s v="medium"/>
    <n v="360.4"/>
    <n v="270.3"/>
    <d v="1997-01-25T00:00:00"/>
  </r>
  <r>
    <n v="327"/>
    <s v="Cris"/>
    <s v="Richfield"/>
    <x v="0"/>
    <n v="10"/>
    <d v="1968-07-24T00:00:00"/>
    <s v="Design Engineer"/>
    <x v="0"/>
    <x v="0"/>
    <s v="N"/>
    <s v="No"/>
    <n v="12"/>
    <n v="15880"/>
    <n v="83"/>
    <n v="327"/>
    <d v="2017-01-30T00:00:00"/>
    <b v="1"/>
    <s v="Approved"/>
    <s v="Solex"/>
    <s v="Touring"/>
    <s v="medium"/>
    <s v="large"/>
    <n v="2083.94"/>
    <n v="675.03"/>
    <d v="2013-09-16T00:00:00"/>
  </r>
  <r>
    <n v="206"/>
    <s v="Mari"/>
    <s v="Chevolleau"/>
    <x v="0"/>
    <n v="98"/>
    <d v="1954-07-19T00:00:00"/>
    <s v="Statistician I"/>
    <x v="3"/>
    <x v="0"/>
    <s v="N"/>
    <s v="Yes"/>
    <n v="14"/>
    <n v="15881"/>
    <n v="67"/>
    <n v="206"/>
    <d v="2017-05-15T00:00:00"/>
    <b v="1"/>
    <s v="Approved"/>
    <s v="Norco Bicycles"/>
    <s v="Road"/>
    <s v="medium"/>
    <s v="medium"/>
    <n v="544.04999999999995"/>
    <n v="376.84"/>
    <d v="2005-10-22T00:00:00"/>
  </r>
  <r>
    <n v="2538"/>
    <s v="Jacinta"/>
    <s v="Petrillo"/>
    <x v="0"/>
    <n v="13"/>
    <d v="1959-01-22T00:00:00"/>
    <m/>
    <x v="10"/>
    <x v="2"/>
    <s v="N"/>
    <s v="Yes"/>
    <n v="20"/>
    <n v="15882"/>
    <n v="90"/>
    <n v="2538"/>
    <d v="2017-09-12T00:00:00"/>
    <b v="0"/>
    <s v="Approved"/>
    <s v="Solex"/>
    <s v="Standard"/>
    <s v="low"/>
    <s v="medium"/>
    <n v="945.04"/>
    <n v="507.58"/>
    <n v="35052"/>
  </r>
  <r>
    <n v="185"/>
    <s v="Crosby"/>
    <s v="Walcot"/>
    <x v="1"/>
    <n v="80"/>
    <d v="1979-12-13T00:00:00"/>
    <m/>
    <x v="4"/>
    <x v="0"/>
    <s v="N"/>
    <s v="Yes"/>
    <n v="13"/>
    <n v="15883"/>
    <n v="14"/>
    <n v="185"/>
    <d v="2017-07-05T00:00:00"/>
    <b v="1"/>
    <s v="Approved"/>
    <s v="Trek Bicycles"/>
    <s v="Standard"/>
    <s v="medium"/>
    <s v="small"/>
    <n v="1386.84"/>
    <n v="1234.29"/>
    <n v="35160"/>
  </r>
  <r>
    <n v="1113"/>
    <s v="Dorie"/>
    <s v="Willock"/>
    <x v="1"/>
    <n v="45"/>
    <d v="1992-06-24T00:00:00"/>
    <s v="Recruiter"/>
    <x v="4"/>
    <x v="0"/>
    <s v="N"/>
    <s v="No"/>
    <n v="6"/>
    <n v="15884"/>
    <n v="55"/>
    <n v="1113"/>
    <d v="2017-11-15T00:00:00"/>
    <b v="1"/>
    <s v="Approved"/>
    <s v="Trek Bicycles"/>
    <s v="Road"/>
    <s v="medium"/>
    <s v="large"/>
    <n v="1894.19"/>
    <n v="598.76"/>
    <d v="2003-07-21T00:00:00"/>
  </r>
  <r>
    <n v="166"/>
    <s v="Elston"/>
    <s v="Oleszczak"/>
    <x v="1"/>
    <n v="54"/>
    <d v="1955-06-12T00:00:00"/>
    <s v="Structural Analysis Engineer"/>
    <x v="5"/>
    <x v="1"/>
    <s v="N"/>
    <s v="No"/>
    <n v="6"/>
    <n v="15885"/>
    <n v="73"/>
    <n v="166"/>
    <d v="2017-09-07T00:00:00"/>
    <b v="1"/>
    <s v="Approved"/>
    <s v="Solex"/>
    <s v="Standard"/>
    <s v="medium"/>
    <s v="medium"/>
    <n v="1945.43"/>
    <n v="333.18"/>
    <d v="2002-08-31T00:00:00"/>
  </r>
  <r>
    <n v="439"/>
    <s v="Lida"/>
    <s v="Wych"/>
    <x v="0"/>
    <n v="26"/>
    <d v="1974-07-08T00:00:00"/>
    <s v="GIS Technical Architect"/>
    <x v="3"/>
    <x v="1"/>
    <s v="N"/>
    <s v="No"/>
    <n v="10"/>
    <n v="15886"/>
    <n v="51"/>
    <n v="439"/>
    <d v="2017-08-27T00:00:00"/>
    <b v="1"/>
    <s v="Approved"/>
    <s v="OHM Cycles"/>
    <s v="Standard"/>
    <s v="high"/>
    <s v="medium"/>
    <n v="2005.66"/>
    <n v="1203.4000000000001"/>
    <d v="2012-04-10T00:00:00"/>
  </r>
  <r>
    <n v="1959"/>
    <s v="Arlen"/>
    <s v="Klossek"/>
    <x v="1"/>
    <n v="3"/>
    <d v="1978-09-18T00:00:00"/>
    <s v="Director of Sales"/>
    <x v="0"/>
    <x v="0"/>
    <s v="N"/>
    <s v="Yes"/>
    <n v="16"/>
    <n v="15887"/>
    <n v="4"/>
    <n v="1959"/>
    <d v="2017-01-20T00:00:00"/>
    <b v="0"/>
    <s v="Approved"/>
    <s v="Giant Bicycles"/>
    <s v="Standard"/>
    <s v="high"/>
    <s v="medium"/>
    <n v="1129.1300000000001"/>
    <n v="677.48"/>
    <d v="2014-03-03T00:00:00"/>
  </r>
  <r>
    <n v="1226"/>
    <s v="Constantia"/>
    <s v="Sirr"/>
    <x v="0"/>
    <n v="32"/>
    <d v="1981-03-16T00:00:00"/>
    <s v="Director of Sales"/>
    <x v="0"/>
    <x v="0"/>
    <s v="N"/>
    <s v="Yes"/>
    <n v="13"/>
    <n v="15888"/>
    <n v="9"/>
    <n v="1226"/>
    <d v="2017-06-25T00:00:00"/>
    <b v="1"/>
    <s v="Approved"/>
    <s v="OHM Cycles"/>
    <s v="Road"/>
    <s v="medium"/>
    <s v="medium"/>
    <n v="742.54"/>
    <n v="667.4"/>
    <d v="2016-07-09T00:00:00"/>
  </r>
  <r>
    <n v="1420"/>
    <s v="Minni"/>
    <s v="Hanner"/>
    <x v="0"/>
    <n v="14"/>
    <d v="1959-10-12T00:00:00"/>
    <s v="Dental Hygienist"/>
    <x v="0"/>
    <x v="0"/>
    <s v="N"/>
    <s v="No"/>
    <n v="11"/>
    <n v="15889"/>
    <n v="19"/>
    <n v="1420"/>
    <d v="2017-01-14T00:00:00"/>
    <b v="1"/>
    <s v="Approved"/>
    <s v="OHM Cycles"/>
    <s v="Road"/>
    <s v="high"/>
    <s v="large"/>
    <n v="12.01"/>
    <n v="7.21"/>
    <d v="2009-03-08T00:00:00"/>
  </r>
  <r>
    <n v="2226"/>
    <s v="Hedvig"/>
    <s v="Flatt"/>
    <x v="0"/>
    <n v="10"/>
    <d v="1955-07-22T00:00:00"/>
    <s v="Biostatistician II"/>
    <x v="7"/>
    <x v="0"/>
    <s v="N"/>
    <s v="No"/>
    <n v="11"/>
    <n v="15890"/>
    <n v="98"/>
    <n v="2226"/>
    <d v="2017-03-13T00:00:00"/>
    <b v="1"/>
    <s v="Approved"/>
    <s v="Trek Bicycles"/>
    <s v="Standard"/>
    <s v="high"/>
    <s v="medium"/>
    <n v="358.39"/>
    <n v="215.03"/>
    <d v="2004-01-16T00:00:00"/>
  </r>
  <r>
    <n v="2505"/>
    <s v="Myrah"/>
    <s v="McCarry"/>
    <x v="0"/>
    <n v="45"/>
    <d v="1980-08-25T00:00:00"/>
    <s v="VP Marketing"/>
    <x v="1"/>
    <x v="2"/>
    <s v="N"/>
    <s v="No"/>
    <n v="3"/>
    <n v="15891"/>
    <n v="0"/>
    <n v="2505"/>
    <d v="2017-09-14T00:00:00"/>
    <b v="1"/>
    <s v="Approved"/>
    <s v="Solex"/>
    <s v="Standard"/>
    <s v="medium"/>
    <s v="medium"/>
    <n v="478.16"/>
    <n v="298.72000000000003"/>
    <d v="1993-06-23T00:00:00"/>
  </r>
  <r>
    <n v="1942"/>
    <s v="Abe"/>
    <s v="Townby"/>
    <x v="1"/>
    <n v="0"/>
    <d v="1987-01-08T00:00:00"/>
    <s v="Programmer Analyst II"/>
    <x v="1"/>
    <x v="2"/>
    <s v="N"/>
    <s v="No"/>
    <n v="19"/>
    <n v="15892"/>
    <n v="0"/>
    <n v="1942"/>
    <d v="2017-10-04T00:00:00"/>
    <b v="0"/>
    <s v="Approved"/>
    <s v="Trek Bicycles"/>
    <s v="Road"/>
    <s v="medium"/>
    <s v="medium"/>
    <n v="533.51"/>
    <n v="400.13"/>
    <d v="2012-06-04T00:00:00"/>
  </r>
  <r>
    <n v="964"/>
    <s v="Rhetta"/>
    <s v="Grellier"/>
    <x v="0"/>
    <n v="35"/>
    <d v="1994-01-24T00:00:00"/>
    <s v="Assistant Professor"/>
    <x v="1"/>
    <x v="2"/>
    <s v="N"/>
    <s v="No"/>
    <n v="6"/>
    <n v="15893"/>
    <n v="6"/>
    <n v="964"/>
    <d v="2017-05-12T00:00:00"/>
    <b v="0"/>
    <s v="Approved"/>
    <s v="Solex"/>
    <s v="Standard"/>
    <s v="high"/>
    <s v="medium"/>
    <n v="748.17"/>
    <n v="448.9"/>
    <d v="1991-11-10T00:00:00"/>
  </r>
  <r>
    <n v="2308"/>
    <s v="Nancey"/>
    <s v="Hastie"/>
    <x v="0"/>
    <n v="52"/>
    <d v="1963-03-19T00:00:00"/>
    <s v="Paralegal"/>
    <x v="1"/>
    <x v="0"/>
    <s v="N"/>
    <s v="Yes"/>
    <n v="17"/>
    <n v="15894"/>
    <n v="45"/>
    <n v="2308"/>
    <d v="2017-01-09T00:00:00"/>
    <b v="0"/>
    <s v="Approved"/>
    <s v="Solex"/>
    <s v="Standard"/>
    <s v="medium"/>
    <s v="medium"/>
    <n v="441.49"/>
    <n v="84.99"/>
    <d v="2006-10-01T00:00:00"/>
  </r>
  <r>
    <n v="264"/>
    <s v="Jedd"/>
    <s v="Spiby"/>
    <x v="1"/>
    <n v="31"/>
    <d v="1977-12-07T00:00:00"/>
    <s v="Technical Writer"/>
    <x v="0"/>
    <x v="0"/>
    <s v="N"/>
    <s v="No"/>
    <n v="11"/>
    <n v="15895"/>
    <n v="66"/>
    <n v="264"/>
    <d v="2017-01-26T00:00:00"/>
    <b v="1"/>
    <s v="Approved"/>
    <s v="Giant Bicycles"/>
    <s v="Road"/>
    <s v="low"/>
    <s v="small"/>
    <n v="590.26"/>
    <n v="525.33000000000004"/>
    <d v="2010-11-05T00:00:00"/>
  </r>
  <r>
    <n v="3018"/>
    <s v="Ainsley"/>
    <s v="Nissle"/>
    <x v="0"/>
    <n v="16"/>
    <d v="1971-08-24T00:00:00"/>
    <s v="Recruiter"/>
    <x v="3"/>
    <x v="2"/>
    <s v="N"/>
    <s v="Yes"/>
    <n v="15"/>
    <n v="15896"/>
    <n v="0"/>
    <n v="3018"/>
    <d v="2017-09-12T00:00:00"/>
    <b v="1"/>
    <s v="Approved"/>
    <s v="OHM Cycles"/>
    <s v="Standard"/>
    <s v="medium"/>
    <s v="medium"/>
    <n v="183.86"/>
    <n v="137.9"/>
    <d v="2015-06-17T00:00:00"/>
  </r>
  <r>
    <n v="764"/>
    <s v="Samuel"/>
    <s v="Stiff"/>
    <x v="1"/>
    <n v="40"/>
    <d v="1977-03-16T00:00:00"/>
    <s v="Environmental Tech"/>
    <x v="1"/>
    <x v="0"/>
    <s v="N"/>
    <s v="Yes"/>
    <n v="22"/>
    <n v="15897"/>
    <n v="33"/>
    <n v="764"/>
    <d v="2017-08-19T00:00:00"/>
    <b v="1"/>
    <s v="Approved"/>
    <s v="Giant Bicycles"/>
    <s v="Standard"/>
    <s v="medium"/>
    <s v="small"/>
    <n v="1311.44"/>
    <n v="1167.18"/>
    <d v="2011-03-16T00:00:00"/>
  </r>
  <r>
    <n v="2167"/>
    <s v="Laina"/>
    <s v="Semorad"/>
    <x v="0"/>
    <n v="31"/>
    <d v="1997-07-11T00:00:00"/>
    <s v="Librarian"/>
    <x v="7"/>
    <x v="0"/>
    <s v="N"/>
    <s v="No"/>
    <n v="1"/>
    <n v="15898"/>
    <n v="4"/>
    <n v="2167"/>
    <d v="2017-06-05T00:00:00"/>
    <b v="1"/>
    <s v="Approved"/>
    <s v="Giant Bicycles"/>
    <s v="Standard"/>
    <s v="high"/>
    <s v="medium"/>
    <n v="1129.1300000000001"/>
    <n v="677.48"/>
    <d v="2005-08-09T00:00:00"/>
  </r>
  <r>
    <n v="2956"/>
    <s v="Thedric"/>
    <s v="Bolding"/>
    <x v="1"/>
    <n v="17"/>
    <d v="1959-12-16T00:00:00"/>
    <s v="Quality Control Specialist"/>
    <x v="9"/>
    <x v="0"/>
    <s v="N"/>
    <s v="Yes"/>
    <n v="19"/>
    <n v="15899"/>
    <n v="38"/>
    <n v="2956"/>
    <d v="2017-09-05T00:00:00"/>
    <b v="0"/>
    <s v="Approved"/>
    <s v="Solex"/>
    <s v="Standard"/>
    <s v="medium"/>
    <s v="medium"/>
    <n v="1577.53"/>
    <n v="826.51"/>
    <d v="1997-05-10T00:00:00"/>
  </r>
  <r>
    <n v="3255"/>
    <s v="Sutherlan"/>
    <s v="Truin"/>
    <x v="2"/>
    <n v="47"/>
    <m/>
    <s v="Engineer IV"/>
    <x v="8"/>
    <x v="2"/>
    <s v="N"/>
    <s v="No"/>
    <m/>
    <n v="15900"/>
    <n v="17"/>
    <n v="3255"/>
    <d v="2017-11-11T00:00:00"/>
    <b v="0"/>
    <s v="Approved"/>
    <s v="WeareA2B"/>
    <s v="Touring"/>
    <s v="medium"/>
    <s v="large"/>
    <n v="1362.99"/>
    <n v="57.74"/>
    <n v="34079"/>
  </r>
  <r>
    <n v="2607"/>
    <s v="Laurent"/>
    <s v="Ainslee"/>
    <x v="1"/>
    <n v="90"/>
    <d v="1992-05-08T00:00:00"/>
    <s v="Registered Nurse"/>
    <x v="0"/>
    <x v="1"/>
    <s v="N"/>
    <s v="Yes"/>
    <n v="7"/>
    <n v="15901"/>
    <n v="6"/>
    <n v="2607"/>
    <d v="2017-02-04T00:00:00"/>
    <b v="0"/>
    <s v="Approved"/>
    <s v="OHM Cycles"/>
    <s v="Standard"/>
    <s v="high"/>
    <s v="medium"/>
    <n v="227.88"/>
    <n v="136.72999999999999"/>
    <d v="2014-03-03T00:00:00"/>
  </r>
  <r>
    <n v="3020"/>
    <s v="Witty"/>
    <s v="McArthur"/>
    <x v="1"/>
    <n v="13"/>
    <d v="1965-12-24T00:00:00"/>
    <s v="Chemical Engineer"/>
    <x v="5"/>
    <x v="2"/>
    <s v="N"/>
    <s v="Yes"/>
    <n v="10"/>
    <n v="15902"/>
    <n v="0"/>
    <n v="3020"/>
    <d v="2017-02-05T00:00:00"/>
    <m/>
    <s v="Approved"/>
    <s v="Trek Bicycles"/>
    <s v="Road"/>
    <s v="medium"/>
    <s v="medium"/>
    <n v="533.51"/>
    <n v="400.13"/>
    <d v="2001-11-25T00:00:00"/>
  </r>
  <r>
    <n v="2008"/>
    <s v="Jamill"/>
    <s v="Cudd"/>
    <x v="1"/>
    <n v="77"/>
    <d v="1993-07-27T00:00:00"/>
    <s v="Analyst Programmer"/>
    <x v="1"/>
    <x v="0"/>
    <s v="N"/>
    <s v="Yes"/>
    <n v="3"/>
    <n v="15903"/>
    <n v="92"/>
    <n v="2008"/>
    <d v="2017-03-21T00:00:00"/>
    <b v="0"/>
    <s v="Approved"/>
    <s v="WeareA2B"/>
    <s v="Standard"/>
    <s v="medium"/>
    <s v="small"/>
    <n v="1415.01"/>
    <n v="1259.3599999999999"/>
    <d v="2016-03-29T00:00:00"/>
  </r>
  <r>
    <n v="2303"/>
    <s v="Alair"/>
    <s v="Combe"/>
    <x v="1"/>
    <n v="22"/>
    <d v="1993-04-13T00:00:00"/>
    <s v="Database Administrator IV"/>
    <x v="2"/>
    <x v="0"/>
    <s v="N"/>
    <s v="Yes"/>
    <n v="4"/>
    <n v="15904"/>
    <n v="59"/>
    <n v="2303"/>
    <d v="2017-04-14T00:00:00"/>
    <b v="0"/>
    <s v="Approved"/>
    <s v="Solex"/>
    <s v="Standard"/>
    <s v="medium"/>
    <s v="large"/>
    <n v="1061.56"/>
    <n v="733.58"/>
    <d v="1993-07-20T00:00:00"/>
  </r>
  <r>
    <n v="806"/>
    <s v="Carter"/>
    <s v="Kaesmakers"/>
    <x v="1"/>
    <n v="66"/>
    <d v="1992-07-28T00:00:00"/>
    <s v="Sales Representative"/>
    <x v="2"/>
    <x v="0"/>
    <s v="N"/>
    <s v="Yes"/>
    <n v="7"/>
    <n v="15905"/>
    <n v="26"/>
    <n v="806"/>
    <d v="2017-01-31T00:00:00"/>
    <b v="0"/>
    <s v="Approved"/>
    <s v="WeareA2B"/>
    <s v="Standard"/>
    <s v="medium"/>
    <s v="medium"/>
    <n v="1992.93"/>
    <n v="762.63"/>
    <d v="2002-03-22T00:00:00"/>
  </r>
  <r>
    <n v="1585"/>
    <s v="Stillman"/>
    <s v="Sackur"/>
    <x v="1"/>
    <n v="87"/>
    <d v="1961-04-07T00:00:00"/>
    <s v="Pharmacist"/>
    <x v="0"/>
    <x v="0"/>
    <s v="N"/>
    <s v="Yes"/>
    <n v="5"/>
    <n v="15906"/>
    <n v="42"/>
    <n v="1585"/>
    <d v="2017-05-26T00:00:00"/>
    <b v="1"/>
    <s v="Approved"/>
    <s v="OHM Cycles"/>
    <s v="Road"/>
    <s v="medium"/>
    <s v="small"/>
    <n v="1810"/>
    <n v="1610.9"/>
    <d v="2003-02-16T00:00:00"/>
  </r>
  <r>
    <n v="2850"/>
    <s v="Andie"/>
    <s v="Shorto"/>
    <x v="0"/>
    <n v="74"/>
    <d v="1972-10-13T00:00:00"/>
    <s v="Director of Sales"/>
    <x v="3"/>
    <x v="0"/>
    <s v="N"/>
    <s v="Yes"/>
    <n v="5"/>
    <n v="15907"/>
    <n v="89"/>
    <n v="2850"/>
    <d v="2017-07-11T00:00:00"/>
    <b v="0"/>
    <s v="Approved"/>
    <s v="WeareA2B"/>
    <s v="Touring"/>
    <s v="medium"/>
    <s v="large"/>
    <n v="1362.99"/>
    <n v="57.74"/>
    <d v="2000-11-03T00:00:00"/>
  </r>
  <r>
    <n v="2522"/>
    <s v="Benton"/>
    <s v="MacGragh"/>
    <x v="1"/>
    <n v="42"/>
    <d v="1977-02-03T00:00:00"/>
    <m/>
    <x v="10"/>
    <x v="2"/>
    <s v="N"/>
    <s v="No"/>
    <n v="14"/>
    <n v="15908"/>
    <n v="59"/>
    <n v="2522"/>
    <d v="2017-04-13T00:00:00"/>
    <b v="0"/>
    <s v="Cancelled"/>
    <s v="WeareA2B"/>
    <s v="Standard"/>
    <s v="medium"/>
    <s v="small"/>
    <n v="1415.01"/>
    <n v="1259.3599999999999"/>
    <n v="37626"/>
  </r>
  <r>
    <n v="1990"/>
    <s v="Mira"/>
    <s v="Askham"/>
    <x v="2"/>
    <n v="9"/>
    <m/>
    <s v="Senior Financial Analyst"/>
    <x v="1"/>
    <x v="2"/>
    <s v="N"/>
    <s v="No"/>
    <m/>
    <n v="15909"/>
    <n v="0"/>
    <n v="1990"/>
    <d v="2017-06-25T00:00:00"/>
    <b v="1"/>
    <s v="Approved"/>
    <s v="Trek Bicycles"/>
    <s v="Road"/>
    <s v="medium"/>
    <s v="medium"/>
    <n v="533.51"/>
    <n v="400.13"/>
    <n v="41064"/>
  </r>
  <r>
    <n v="1306"/>
    <s v="Doyle"/>
    <s v="Oleksinski"/>
    <x v="1"/>
    <n v="13"/>
    <d v="1956-04-12T00:00:00"/>
    <s v="Occupational Therapist"/>
    <x v="0"/>
    <x v="1"/>
    <s v="N"/>
    <s v="Yes"/>
    <n v="13"/>
    <n v="15910"/>
    <n v="73"/>
    <n v="1306"/>
    <d v="2017-03-04T00:00:00"/>
    <b v="1"/>
    <s v="Approved"/>
    <s v="Solex"/>
    <s v="Standard"/>
    <s v="medium"/>
    <s v="medium"/>
    <n v="1945.43"/>
    <n v="333.18"/>
    <d v="2006-05-22T00:00:00"/>
  </r>
  <r>
    <n v="1489"/>
    <s v="Mead"/>
    <s v="Wollard"/>
    <x v="1"/>
    <n v="17"/>
    <d v="1993-05-13T00:00:00"/>
    <s v="Teacher"/>
    <x v="0"/>
    <x v="0"/>
    <s v="N"/>
    <s v="No"/>
    <n v="4"/>
    <n v="15911"/>
    <n v="19"/>
    <n v="1489"/>
    <d v="2017-02-23T00:00:00"/>
    <b v="0"/>
    <s v="Approved"/>
    <s v="OHM Cycles"/>
    <s v="Road"/>
    <s v="high"/>
    <s v="large"/>
    <n v="12.01"/>
    <n v="7.21"/>
    <d v="2009-03-08T00:00:00"/>
  </r>
  <r>
    <n v="2152"/>
    <s v="Junina"/>
    <s v="Labone"/>
    <x v="0"/>
    <n v="40"/>
    <d v="1968-11-05T00:00:00"/>
    <s v="Database Administrator III"/>
    <x v="5"/>
    <x v="0"/>
    <s v="N"/>
    <s v="Yes"/>
    <n v="19"/>
    <n v="15912"/>
    <n v="23"/>
    <n v="2152"/>
    <d v="2017-04-07T00:00:00"/>
    <b v="0"/>
    <s v="Approved"/>
    <s v="Norco Bicycles"/>
    <s v="Mountain"/>
    <s v="low"/>
    <s v="small"/>
    <n v="688.63"/>
    <n v="612.88"/>
    <d v="2016-02-04T00:00:00"/>
  </r>
  <r>
    <n v="818"/>
    <s v="Beverie"/>
    <s v="Bosanko"/>
    <x v="0"/>
    <n v="17"/>
    <d v="1973-12-21T00:00:00"/>
    <s v="Chemical Engineer"/>
    <x v="5"/>
    <x v="0"/>
    <s v="N"/>
    <s v="No"/>
    <n v="11"/>
    <n v="15913"/>
    <n v="40"/>
    <n v="818"/>
    <d v="2017-03-22T00:00:00"/>
    <b v="1"/>
    <s v="Approved"/>
    <s v="OHM Cycles"/>
    <s v="Standard"/>
    <s v="high"/>
    <s v="medium"/>
    <n v="1458.17"/>
    <n v="874.9"/>
    <d v="2006-02-02T00:00:00"/>
  </r>
  <r>
    <n v="379"/>
    <s v="Bert"/>
    <s v="Ainslie"/>
    <x v="1"/>
    <n v="2"/>
    <d v="1980-03-13T00:00:00"/>
    <m/>
    <x v="5"/>
    <x v="2"/>
    <s v="N"/>
    <s v="Yes"/>
    <n v="4"/>
    <n v="15914"/>
    <n v="5"/>
    <n v="379"/>
    <d v="2017-08-07T00:00:00"/>
    <b v="0"/>
    <s v="Approved"/>
    <s v="Giant Bicycles"/>
    <s v="Standard"/>
    <s v="high"/>
    <s v="medium"/>
    <n v="1129.1300000000001"/>
    <n v="677.48"/>
    <n v="39298"/>
  </r>
  <r>
    <n v="279"/>
    <s v="Tamera"/>
    <s v="Hinckes"/>
    <x v="0"/>
    <n v="0"/>
    <d v="1981-09-09T00:00:00"/>
    <s v="Web Designer I"/>
    <x v="5"/>
    <x v="0"/>
    <s v="N"/>
    <s v="No"/>
    <n v="11"/>
    <n v="15915"/>
    <n v="19"/>
    <n v="279"/>
    <d v="2017-06-22T00:00:00"/>
    <b v="0"/>
    <s v="Approved"/>
    <s v="OHM Cycles"/>
    <s v="Road"/>
    <s v="high"/>
    <s v="large"/>
    <n v="12.01"/>
    <n v="7.21"/>
    <d v="2009-03-08T00:00:00"/>
  </r>
  <r>
    <n v="2826"/>
    <s v="Loise"/>
    <s v="Mulvany"/>
    <x v="0"/>
    <n v="73"/>
    <d v="1962-04-30T00:00:00"/>
    <s v="Web Developer II"/>
    <x v="3"/>
    <x v="0"/>
    <s v="N"/>
    <s v="No"/>
    <n v="15"/>
    <n v="15916"/>
    <n v="70"/>
    <n v="2826"/>
    <d v="2017-06-16T00:00:00"/>
    <b v="0"/>
    <s v="Approved"/>
    <s v="Trek Bicycles"/>
    <s v="Standard"/>
    <s v="high"/>
    <s v="medium"/>
    <n v="495.72"/>
    <n v="297.43"/>
    <d v="2015-04-11T00:00:00"/>
  </r>
  <r>
    <n v="567"/>
    <s v="Hashim"/>
    <s v="O'Leahy"/>
    <x v="1"/>
    <n v="73"/>
    <d v="1965-07-08T00:00:00"/>
    <m/>
    <x v="1"/>
    <x v="1"/>
    <s v="N"/>
    <s v="No"/>
    <n v="16"/>
    <n v="15917"/>
    <n v="56"/>
    <n v="567"/>
    <d v="2017-06-03T00:00:00"/>
    <b v="1"/>
    <s v="Approved"/>
    <s v="OHM Cycles"/>
    <s v="Standard"/>
    <s v="medium"/>
    <s v="medium"/>
    <n v="183.86"/>
    <n v="137.9"/>
    <n v="35707"/>
  </r>
  <r>
    <n v="2187"/>
    <s v="Brunhilde"/>
    <s v="Kendall"/>
    <x v="0"/>
    <n v="52"/>
    <d v="1997-12-27T00:00:00"/>
    <s v="Budget/Accounting Analyst I"/>
    <x v="0"/>
    <x v="0"/>
    <s v="N"/>
    <s v="No"/>
    <n v="2"/>
    <n v="15918"/>
    <n v="68"/>
    <n v="2187"/>
    <d v="2017-05-09T00:00:00"/>
    <b v="1"/>
    <s v="Approved"/>
    <s v="OHM Cycles"/>
    <s v="Standard"/>
    <s v="medium"/>
    <s v="medium"/>
    <n v="1636.9"/>
    <n v="44.71"/>
    <d v="2010-08-20T00:00:00"/>
  </r>
  <r>
    <n v="363"/>
    <s v="Sabrina"/>
    <s v="Caddy"/>
    <x v="0"/>
    <n v="82"/>
    <d v="1988-03-04T00:00:00"/>
    <s v="Project Manager"/>
    <x v="2"/>
    <x v="0"/>
    <s v="N"/>
    <s v="Yes"/>
    <n v="7"/>
    <n v="15919"/>
    <n v="44"/>
    <n v="363"/>
    <d v="2017-06-11T00:00:00"/>
    <b v="1"/>
    <s v="Approved"/>
    <s v="WeareA2B"/>
    <s v="Standard"/>
    <s v="medium"/>
    <s v="medium"/>
    <n v="1769.64"/>
    <n v="108.76"/>
    <d v="1999-12-04T00:00:00"/>
  </r>
  <r>
    <n v="889"/>
    <s v="Ezequiel"/>
    <s v="Coggeshall"/>
    <x v="1"/>
    <n v="46"/>
    <d v="1967-02-19T00:00:00"/>
    <s v="Sales Representative"/>
    <x v="2"/>
    <x v="1"/>
    <s v="N"/>
    <s v="Yes"/>
    <n v="10"/>
    <n v="15920"/>
    <n v="13"/>
    <n v="889"/>
    <d v="2017-04-15T00:00:00"/>
    <b v="1"/>
    <s v="Approved"/>
    <s v="Solex"/>
    <s v="Standard"/>
    <s v="medium"/>
    <s v="medium"/>
    <n v="1163.8900000000001"/>
    <n v="589.27"/>
    <d v="2003-08-05T00:00:00"/>
  </r>
  <r>
    <n v="741"/>
    <s v="Cristionna"/>
    <s v="Mapes"/>
    <x v="0"/>
    <n v="16"/>
    <d v="1979-02-15T00:00:00"/>
    <m/>
    <x v="10"/>
    <x v="0"/>
    <s v="N"/>
    <s v="No"/>
    <n v="11"/>
    <n v="15921"/>
    <n v="38"/>
    <n v="741"/>
    <d v="2017-03-13T00:00:00"/>
    <b v="0"/>
    <s v="Approved"/>
    <s v="Solex"/>
    <s v="Standard"/>
    <s v="medium"/>
    <s v="medium"/>
    <n v="1577.53"/>
    <n v="826.51"/>
    <n v="40618"/>
  </r>
  <r>
    <n v="32"/>
    <s v="Marion"/>
    <s v="Vanichkin"/>
    <x v="0"/>
    <n v="17"/>
    <d v="1995-04-20T00:00:00"/>
    <s v="Legal Assistant"/>
    <x v="5"/>
    <x v="1"/>
    <s v="N"/>
    <s v="No"/>
    <n v="4"/>
    <n v="15922"/>
    <n v="8"/>
    <n v="32"/>
    <d v="2017-05-05T00:00:00"/>
    <b v="0"/>
    <s v="Approved"/>
    <s v="Solex"/>
    <s v="Road"/>
    <s v="medium"/>
    <s v="small"/>
    <n v="1703.52"/>
    <n v="1516.13"/>
    <d v="2011-04-16T00:00:00"/>
  </r>
  <r>
    <n v="1715"/>
    <s v="Cobb"/>
    <s v="Schrinel"/>
    <x v="1"/>
    <n v="41"/>
    <d v="1988-06-01T00:00:00"/>
    <s v="Web Developer III"/>
    <x v="7"/>
    <x v="0"/>
    <s v="N"/>
    <s v="Yes"/>
    <n v="12"/>
    <n v="15923"/>
    <n v="14"/>
    <n v="1715"/>
    <d v="2017-09-19T00:00:00"/>
    <b v="0"/>
    <s v="Approved"/>
    <s v="Trek Bicycles"/>
    <s v="Standard"/>
    <s v="medium"/>
    <s v="small"/>
    <n v="1386.84"/>
    <n v="1234.29"/>
    <d v="2009-03-08T00:00:00"/>
  </r>
  <r>
    <n v="469"/>
    <s v="Levi"/>
    <s v="Cartmell"/>
    <x v="1"/>
    <n v="91"/>
    <d v="1996-05-03T00:00:00"/>
    <s v="Actuary"/>
    <x v="1"/>
    <x v="2"/>
    <s v="N"/>
    <s v="Yes"/>
    <n v="3"/>
    <n v="15924"/>
    <n v="4"/>
    <n v="469"/>
    <d v="2017-08-12T00:00:00"/>
    <b v="1"/>
    <s v="Approved"/>
    <s v="Solex"/>
    <s v="Standard"/>
    <s v="medium"/>
    <s v="medium"/>
    <n v="1483.2"/>
    <n v="99.59"/>
    <d v="2015-04-11T00:00:00"/>
  </r>
  <r>
    <n v="1228"/>
    <s v="Marti"/>
    <s v="Bisterfeld"/>
    <x v="0"/>
    <n v="43"/>
    <d v="1962-04-27T00:00:00"/>
    <s v="Senior Cost Accountant"/>
    <x v="1"/>
    <x v="1"/>
    <s v="N"/>
    <s v="No"/>
    <n v="6"/>
    <n v="15925"/>
    <n v="19"/>
    <n v="1228"/>
    <d v="2017-07-11T00:00:00"/>
    <b v="0"/>
    <s v="Approved"/>
    <s v="OHM Cycles"/>
    <s v="Road"/>
    <s v="high"/>
    <s v="large"/>
    <n v="12.01"/>
    <n v="7.21"/>
    <d v="2009-03-08T00:00:00"/>
  </r>
  <r>
    <n v="24"/>
    <s v="Kim"/>
    <s v="Skpsey"/>
    <x v="0"/>
    <n v="55"/>
    <d v="1977-12-03T00:00:00"/>
    <s v="Research Assistant I"/>
    <x v="6"/>
    <x v="0"/>
    <s v="N"/>
    <s v="Yes"/>
    <n v="15"/>
    <n v="15926"/>
    <n v="2"/>
    <n v="24"/>
    <d v="2017-01-25T00:00:00"/>
    <b v="0"/>
    <s v="Approved"/>
    <s v="Solex"/>
    <s v="Standard"/>
    <s v="medium"/>
    <s v="medium"/>
    <n v="71.489999999999995"/>
    <n v="53.62"/>
    <d v="2012-09-15T00:00:00"/>
  </r>
  <r>
    <n v="2248"/>
    <s v="Helsa"/>
    <s v="Grandisson"/>
    <x v="0"/>
    <n v="33"/>
    <d v="1996-05-23T00:00:00"/>
    <s v="Software Engineer I"/>
    <x v="5"/>
    <x v="0"/>
    <s v="N"/>
    <s v="No"/>
    <n v="1"/>
    <n v="15927"/>
    <n v="45"/>
    <n v="2248"/>
    <d v="2017-08-22T00:00:00"/>
    <b v="0"/>
    <s v="Approved"/>
    <s v="Solex"/>
    <s v="Standard"/>
    <s v="medium"/>
    <s v="medium"/>
    <n v="441.49"/>
    <n v="84.99"/>
    <d v="1993-04-12T00:00:00"/>
  </r>
  <r>
    <n v="244"/>
    <s v="Germayne"/>
    <s v="Sperry"/>
    <x v="1"/>
    <n v="57"/>
    <d v="1974-11-25T00:00:00"/>
    <m/>
    <x v="2"/>
    <x v="1"/>
    <s v="N"/>
    <s v="No"/>
    <n v="8"/>
    <n v="15928"/>
    <n v="0"/>
    <n v="244"/>
    <d v="2017-03-01T00:00:00"/>
    <b v="1"/>
    <s v="Approved"/>
    <m/>
    <m/>
    <m/>
    <m/>
    <n v="1934.41"/>
    <m/>
    <m/>
  </r>
  <r>
    <n v="616"/>
    <s v="Perl"/>
    <s v="Bysaker"/>
    <x v="0"/>
    <n v="36"/>
    <d v="1995-07-13T00:00:00"/>
    <m/>
    <x v="0"/>
    <x v="2"/>
    <s v="N"/>
    <s v="No"/>
    <n v="6"/>
    <n v="15929"/>
    <n v="0"/>
    <n v="616"/>
    <d v="2017-02-18T00:00:00"/>
    <b v="0"/>
    <s v="Approved"/>
    <s v="Solex"/>
    <s v="Road"/>
    <s v="medium"/>
    <s v="medium"/>
    <n v="416.98"/>
    <n v="312.74"/>
    <n v="35560"/>
  </r>
  <r>
    <n v="2547"/>
    <s v="Aili"/>
    <s v="Scruby"/>
    <x v="0"/>
    <n v="91"/>
    <d v="1985-07-08T00:00:00"/>
    <s v="Social Worker"/>
    <x v="0"/>
    <x v="0"/>
    <s v="N"/>
    <s v="Yes"/>
    <n v="14"/>
    <n v="15930"/>
    <n v="82"/>
    <n v="2547"/>
    <d v="2017-05-24T00:00:00"/>
    <b v="0"/>
    <s v="Approved"/>
    <s v="Norco Bicycles"/>
    <s v="Standard"/>
    <s v="high"/>
    <s v="medium"/>
    <n v="1148.6400000000001"/>
    <n v="689.18"/>
    <d v="2004-12-18T00:00:00"/>
  </r>
  <r>
    <n v="2504"/>
    <s v="Aloysius"/>
    <s v="Huffer"/>
    <x v="1"/>
    <n v="52"/>
    <d v="2000-04-29T00:00:00"/>
    <m/>
    <x v="4"/>
    <x v="0"/>
    <s v="N"/>
    <s v="No"/>
    <n v="2"/>
    <n v="15931"/>
    <n v="78"/>
    <n v="2504"/>
    <d v="2017-09-24T00:00:00"/>
    <b v="0"/>
    <s v="Approved"/>
    <s v="Giant Bicycles"/>
    <s v="Standard"/>
    <s v="medium"/>
    <s v="large"/>
    <n v="1765.3"/>
    <n v="709.48"/>
    <n v="38193"/>
  </r>
  <r>
    <n v="1058"/>
    <s v="Gretel"/>
    <s v="Gionettitti"/>
    <x v="0"/>
    <n v="37"/>
    <d v="1987-10-24T00:00:00"/>
    <s v="Research Assistant IV"/>
    <x v="2"/>
    <x v="1"/>
    <s v="N"/>
    <s v="Yes"/>
    <n v="4"/>
    <n v="15932"/>
    <n v="95"/>
    <n v="1058"/>
    <d v="2017-01-13T00:00:00"/>
    <b v="1"/>
    <s v="Approved"/>
    <s v="Giant Bicycles"/>
    <s v="Standard"/>
    <s v="medium"/>
    <s v="large"/>
    <n v="569.55999999999995"/>
    <n v="528.42999999999995"/>
    <d v="1994-08-10T00:00:00"/>
  </r>
  <r>
    <n v="2492"/>
    <s v="Gayelord"/>
    <s v="Lipman"/>
    <x v="1"/>
    <n v="35"/>
    <d v="1974-02-01T00:00:00"/>
    <s v="Design Engineer"/>
    <x v="5"/>
    <x v="2"/>
    <s v="N"/>
    <s v="No"/>
    <n v="9"/>
    <n v="15933"/>
    <n v="0"/>
    <n v="2492"/>
    <d v="2017-06-16T00:00:00"/>
    <b v="0"/>
    <s v="Approved"/>
    <s v="Giant Bicycles"/>
    <s v="Standard"/>
    <s v="medium"/>
    <s v="large"/>
    <n v="569.55999999999995"/>
    <n v="528.42999999999995"/>
    <d v="2003-09-10T00:00:00"/>
  </r>
  <r>
    <n v="2763"/>
    <s v="Dalila"/>
    <s v="Snawdon"/>
    <x v="0"/>
    <n v="30"/>
    <d v="1979-03-04T00:00:00"/>
    <s v="Actuary"/>
    <x v="1"/>
    <x v="0"/>
    <s v="N"/>
    <s v="Yes"/>
    <n v="10"/>
    <n v="15934"/>
    <n v="27"/>
    <n v="2763"/>
    <d v="2017-06-17T00:00:00"/>
    <b v="0"/>
    <s v="Approved"/>
    <s v="Trek Bicycles"/>
    <s v="Standard"/>
    <s v="medium"/>
    <s v="medium"/>
    <n v="499.53"/>
    <n v="388.72"/>
    <d v="1991-08-05T00:00:00"/>
  </r>
  <r>
    <n v="3128"/>
    <s v="Betteanne"/>
    <s v="Alldread"/>
    <x v="0"/>
    <n v="96"/>
    <d v="1965-06-26T00:00:00"/>
    <s v="Geological Engineer"/>
    <x v="5"/>
    <x v="2"/>
    <s v="N"/>
    <s v="Yes"/>
    <n v="16"/>
    <n v="15935"/>
    <n v="17"/>
    <n v="3128"/>
    <d v="2017-09-01T00:00:00"/>
    <b v="0"/>
    <s v="Approved"/>
    <s v="WeareA2B"/>
    <s v="Touring"/>
    <s v="medium"/>
    <s v="large"/>
    <n v="1362.99"/>
    <n v="57.74"/>
    <d v="1999-07-26T00:00:00"/>
  </r>
  <r>
    <n v="874"/>
    <s v="Howard"/>
    <s v="Oseland"/>
    <x v="1"/>
    <n v="78"/>
    <d v="2001-05-05T00:00:00"/>
    <m/>
    <x v="0"/>
    <x v="0"/>
    <s v="N"/>
    <s v="Yes"/>
    <n v="1"/>
    <n v="15936"/>
    <n v="5"/>
    <n v="874"/>
    <d v="2017-11-14T00:00:00"/>
    <b v="1"/>
    <s v="Approved"/>
    <s v="Trek Bicycles"/>
    <s v="Mountain"/>
    <s v="low"/>
    <s v="medium"/>
    <n v="574.64"/>
    <n v="459.71"/>
    <n v="38216"/>
  </r>
  <r>
    <n v="712"/>
    <s v="Norine"/>
    <s v="Antonik"/>
    <x v="0"/>
    <n v="22"/>
    <d v="1961-05-20T00:00:00"/>
    <m/>
    <x v="8"/>
    <x v="0"/>
    <s v="N"/>
    <s v="No"/>
    <n v="14"/>
    <n v="15937"/>
    <n v="67"/>
    <n v="712"/>
    <d v="2017-09-20T00:00:00"/>
    <b v="1"/>
    <s v="Approved"/>
    <s v="Norco Bicycles"/>
    <s v="Road"/>
    <s v="medium"/>
    <s v="medium"/>
    <n v="544.04999999999995"/>
    <n v="376.84"/>
    <n v="38647"/>
  </r>
  <r>
    <n v="1838"/>
    <s v="Jobina"/>
    <s v="Dudenie"/>
    <x v="0"/>
    <n v="14"/>
    <d v="1964-11-25T00:00:00"/>
    <s v="Business Systems Development Analyst"/>
    <x v="1"/>
    <x v="1"/>
    <s v="N"/>
    <s v="Yes"/>
    <n v="12"/>
    <n v="15938"/>
    <n v="73"/>
    <n v="1838"/>
    <d v="2017-07-22T00:00:00"/>
    <b v="1"/>
    <s v="Approved"/>
    <s v="Solex"/>
    <s v="Standard"/>
    <s v="medium"/>
    <s v="medium"/>
    <n v="1945.43"/>
    <n v="333.18"/>
    <d v="2014-10-10T00:00:00"/>
  </r>
  <r>
    <n v="2208"/>
    <s v="Lavena"/>
    <s v="Embling"/>
    <x v="0"/>
    <n v="59"/>
    <d v="1954-05-07T00:00:00"/>
    <m/>
    <x v="10"/>
    <x v="0"/>
    <s v="N"/>
    <s v="No"/>
    <n v="9"/>
    <n v="15939"/>
    <n v="81"/>
    <n v="2208"/>
    <d v="2017-05-02T00:00:00"/>
    <b v="0"/>
    <s v="Approved"/>
    <s v="Norco Bicycles"/>
    <s v="Standard"/>
    <s v="medium"/>
    <s v="small"/>
    <n v="586.45000000000005"/>
    <n v="521.94000000000005"/>
    <n v="33429"/>
  </r>
  <r>
    <n v="3413"/>
    <s v="Zulema"/>
    <s v="Cristofolo"/>
    <x v="0"/>
    <n v="93"/>
    <d v="1997-10-15T00:00:00"/>
    <s v="VP Accounting"/>
    <x v="1"/>
    <x v="0"/>
    <s v="N"/>
    <s v="No"/>
    <n v="3"/>
    <n v="15940"/>
    <n v="32"/>
    <n v="3413"/>
    <d v="2017-12-05T00:00:00"/>
    <b v="1"/>
    <s v="Approved"/>
    <s v="Giant Bicycles"/>
    <s v="Standard"/>
    <s v="medium"/>
    <s v="medium"/>
    <n v="642.70000000000005"/>
    <n v="211.37"/>
    <d v="2002-03-22T00:00:00"/>
  </r>
  <r>
    <n v="2843"/>
    <s v="Lorain"/>
    <s v="Danforth"/>
    <x v="0"/>
    <n v="42"/>
    <d v="1968-04-20T00:00:00"/>
    <s v="Recruiter"/>
    <x v="1"/>
    <x v="1"/>
    <s v="N"/>
    <s v="Yes"/>
    <n v="5"/>
    <n v="15941"/>
    <n v="32"/>
    <n v="2843"/>
    <d v="2017-07-10T00:00:00"/>
    <b v="0"/>
    <s v="Approved"/>
    <s v="Giant Bicycles"/>
    <s v="Standard"/>
    <s v="medium"/>
    <s v="medium"/>
    <n v="642.70000000000005"/>
    <n v="211.37"/>
    <d v="2003-03-18T00:00:00"/>
  </r>
  <r>
    <n v="832"/>
    <s v="Shaun"/>
    <s v="Murphey"/>
    <x v="1"/>
    <n v="30"/>
    <d v="1977-11-30T00:00:00"/>
    <s v="Research Assistant IV"/>
    <x v="2"/>
    <x v="0"/>
    <s v="N"/>
    <s v="No"/>
    <n v="14"/>
    <n v="15942"/>
    <n v="43"/>
    <n v="832"/>
    <d v="2017-01-19T00:00:00"/>
    <m/>
    <s v="Approved"/>
    <s v="Solex"/>
    <s v="Standard"/>
    <s v="medium"/>
    <s v="medium"/>
    <n v="1151.96"/>
    <n v="649.49"/>
    <d v="1999-12-04T00:00:00"/>
  </r>
  <r>
    <n v="2546"/>
    <s v="Marinna"/>
    <s v="Hancke"/>
    <x v="0"/>
    <n v="45"/>
    <d v="1980-04-10T00:00:00"/>
    <s v="Assistant Professor"/>
    <x v="5"/>
    <x v="2"/>
    <s v="N"/>
    <s v="No"/>
    <n v="11"/>
    <n v="15943"/>
    <n v="98"/>
    <n v="2546"/>
    <d v="2017-01-10T00:00:00"/>
    <b v="1"/>
    <s v="Approved"/>
    <s v="OHM Cycles"/>
    <s v="Standard"/>
    <s v="medium"/>
    <s v="medium"/>
    <n v="795.34"/>
    <n v="101.58"/>
    <d v="1997-02-09T00:00:00"/>
  </r>
  <r>
    <n v="2729"/>
    <s v="Meggi"/>
    <s v="Shipcott"/>
    <x v="0"/>
    <n v="76"/>
    <d v="2000-05-10T00:00:00"/>
    <s v="General Manager"/>
    <x v="3"/>
    <x v="0"/>
    <s v="N"/>
    <s v="Yes"/>
    <n v="1"/>
    <n v="15944"/>
    <n v="3"/>
    <n v="2729"/>
    <d v="2017-01-20T00:00:00"/>
    <b v="1"/>
    <s v="Approved"/>
    <s v="Trek Bicycles"/>
    <s v="Standard"/>
    <s v="medium"/>
    <s v="large"/>
    <n v="2091.4699999999998"/>
    <n v="388.92"/>
    <d v="2010-08-20T00:00:00"/>
  </r>
  <r>
    <n v="1015"/>
    <s v="Toiboid"/>
    <s v="Sorrel"/>
    <x v="1"/>
    <n v="7"/>
    <d v="1955-04-01T00:00:00"/>
    <s v="Web Developer I"/>
    <x v="0"/>
    <x v="0"/>
    <s v="N"/>
    <s v="No"/>
    <n v="17"/>
    <n v="15945"/>
    <n v="41"/>
    <n v="1015"/>
    <d v="2017-12-02T00:00:00"/>
    <b v="0"/>
    <s v="Approved"/>
    <s v="Solex"/>
    <s v="Road"/>
    <s v="medium"/>
    <s v="medium"/>
    <n v="416.98"/>
    <n v="312.74"/>
    <d v="1997-05-10T00:00:00"/>
  </r>
  <r>
    <n v="2722"/>
    <s v="Faustine"/>
    <s v="Peert"/>
    <x v="0"/>
    <n v="1"/>
    <d v="1987-03-28T00:00:00"/>
    <m/>
    <x v="0"/>
    <x v="0"/>
    <s v="N"/>
    <s v="No"/>
    <n v="8"/>
    <n v="15946"/>
    <n v="38"/>
    <n v="2722"/>
    <d v="2017-08-18T00:00:00"/>
    <b v="1"/>
    <s v="Approved"/>
    <s v="Solex"/>
    <s v="Standard"/>
    <s v="medium"/>
    <s v="medium"/>
    <n v="1577.53"/>
    <n v="826.51"/>
    <n v="40618"/>
  </r>
  <r>
    <n v="876"/>
    <s v="Neil"/>
    <s v="Jencey"/>
    <x v="1"/>
    <n v="44"/>
    <d v="1968-10-06T00:00:00"/>
    <s v="Physical Therapy Assistant"/>
    <x v="8"/>
    <x v="2"/>
    <s v="N"/>
    <s v="No"/>
    <n v="19"/>
    <n v="15947"/>
    <n v="23"/>
    <n v="876"/>
    <d v="2017-07-19T00:00:00"/>
    <b v="0"/>
    <s v="Approved"/>
    <s v="Norco Bicycles"/>
    <s v="Standard"/>
    <s v="medium"/>
    <s v="medium"/>
    <n v="1198.46"/>
    <n v="381.1"/>
    <d v="1998-12-16T00:00:00"/>
  </r>
  <r>
    <n v="3001"/>
    <s v="Gal"/>
    <s v="Waleran"/>
    <x v="1"/>
    <n v="48"/>
    <d v="1977-07-22T00:00:00"/>
    <s v="Engineer IV"/>
    <x v="6"/>
    <x v="0"/>
    <s v="N"/>
    <s v="No"/>
    <n v="20"/>
    <n v="15948"/>
    <n v="12"/>
    <n v="3001"/>
    <d v="2017-02-09T00:00:00"/>
    <b v="0"/>
    <s v="Approved"/>
    <s v="WeareA2B"/>
    <s v="Standard"/>
    <s v="medium"/>
    <s v="medium"/>
    <n v="1231.1500000000001"/>
    <n v="161.6"/>
    <d v="2004-08-17T00:00:00"/>
  </r>
  <r>
    <n v="3057"/>
    <s v="Mel"/>
    <s v="Shoebottom"/>
    <x v="0"/>
    <n v="96"/>
    <d v="1976-03-28T00:00:00"/>
    <s v="Executive Secretary"/>
    <x v="3"/>
    <x v="0"/>
    <s v="N"/>
    <s v="No"/>
    <n v="9"/>
    <n v="15949"/>
    <n v="5"/>
    <n v="3057"/>
    <d v="2017-12-02T00:00:00"/>
    <b v="1"/>
    <s v="Approved"/>
    <s v="Trek Bicycles"/>
    <s v="Mountain"/>
    <s v="low"/>
    <s v="medium"/>
    <n v="574.64"/>
    <n v="459.71"/>
    <d v="2011-08-29T00:00:00"/>
  </r>
  <r>
    <n v="1193"/>
    <s v="Quintus"/>
    <s v="Whear"/>
    <x v="1"/>
    <n v="58"/>
    <d v="1986-01-21T00:00:00"/>
    <s v="Safety Technician I"/>
    <x v="2"/>
    <x v="2"/>
    <s v="N"/>
    <s v="No"/>
    <n v="5"/>
    <n v="15950"/>
    <n v="0"/>
    <n v="1193"/>
    <d v="2017-06-18T00:00:00"/>
    <b v="1"/>
    <s v="Approved"/>
    <s v="Norco Bicycles"/>
    <s v="Road"/>
    <s v="medium"/>
    <s v="medium"/>
    <n v="543.39"/>
    <n v="407.54"/>
    <d v="2016-11-22T00:00:00"/>
  </r>
  <r>
    <n v="1531"/>
    <s v="Evaleen"/>
    <s v="Pusey"/>
    <x v="0"/>
    <n v="20"/>
    <d v="1966-03-17T00:00:00"/>
    <s v="Administrative Assistant III"/>
    <x v="1"/>
    <x v="0"/>
    <s v="N"/>
    <s v="Yes"/>
    <n v="13"/>
    <n v="15951"/>
    <n v="50"/>
    <n v="1531"/>
    <d v="2017-04-19T00:00:00"/>
    <b v="0"/>
    <s v="Approved"/>
    <s v="WeareA2B"/>
    <s v="Standard"/>
    <s v="medium"/>
    <s v="small"/>
    <n v="175.89"/>
    <n v="131.91999999999999"/>
    <d v="2003-02-16T00:00:00"/>
  </r>
  <r>
    <n v="2535"/>
    <s v="Butch"/>
    <s v="Broadnicke"/>
    <x v="1"/>
    <n v="53"/>
    <d v="1981-08-20T00:00:00"/>
    <s v="Accountant III"/>
    <x v="1"/>
    <x v="1"/>
    <s v="N"/>
    <s v="No"/>
    <n v="13"/>
    <n v="15952"/>
    <n v="59"/>
    <n v="2535"/>
    <d v="2017-03-16T00:00:00"/>
    <b v="0"/>
    <s v="Approved"/>
    <s v="Solex"/>
    <s v="Standard"/>
    <s v="medium"/>
    <s v="large"/>
    <n v="1061.56"/>
    <n v="733.58"/>
    <d v="1993-07-20T00:00:00"/>
  </r>
  <r>
    <n v="1712"/>
    <s v="Chad"/>
    <s v="NA"/>
    <x v="0"/>
    <n v="63"/>
    <d v="1976-10-12T00:00:00"/>
    <s v="Dental Hygienist"/>
    <x v="0"/>
    <x v="2"/>
    <s v="N"/>
    <s v="Yes"/>
    <n v="7"/>
    <n v="15953"/>
    <n v="32"/>
    <n v="1712"/>
    <d v="2017-03-19T00:00:00"/>
    <b v="0"/>
    <s v="Approved"/>
    <s v="Giant Bicycles"/>
    <s v="Standard"/>
    <s v="high"/>
    <s v="medium"/>
    <n v="1179"/>
    <n v="707.4"/>
    <d v="2005-05-10T00:00:00"/>
  </r>
  <r>
    <n v="1864"/>
    <s v="Anet"/>
    <s v="Pellitt"/>
    <x v="0"/>
    <n v="45"/>
    <d v="1960-07-03T00:00:00"/>
    <s v="Senior Quality Engineer"/>
    <x v="2"/>
    <x v="0"/>
    <s v="N"/>
    <s v="No"/>
    <n v="18"/>
    <n v="15954"/>
    <n v="67"/>
    <n v="1864"/>
    <d v="2017-09-19T00:00:00"/>
    <b v="0"/>
    <s v="Approved"/>
    <s v="Norco Bicycles"/>
    <s v="Road"/>
    <s v="medium"/>
    <s v="medium"/>
    <n v="544.04999999999995"/>
    <n v="376.84"/>
    <d v="2005-10-22T00:00:00"/>
  </r>
  <r>
    <n v="2166"/>
    <s v="Mareah"/>
    <s v="Woodnutt"/>
    <x v="0"/>
    <n v="78"/>
    <d v="1984-11-09T00:00:00"/>
    <s v="Nurse"/>
    <x v="4"/>
    <x v="0"/>
    <s v="N"/>
    <s v="No"/>
    <n v="16"/>
    <n v="15955"/>
    <n v="39"/>
    <n v="2166"/>
    <d v="2017-09-04T00:00:00"/>
    <b v="1"/>
    <s v="Approved"/>
    <s v="Giant Bicycles"/>
    <s v="Standard"/>
    <s v="medium"/>
    <s v="large"/>
    <n v="1812.75"/>
    <n v="582.48"/>
    <d v="2010-06-07T00:00:00"/>
  </r>
  <r>
    <n v="2322"/>
    <s v="Hazlett"/>
    <s v="Rosenschein"/>
    <x v="1"/>
    <n v="72"/>
    <d v="1992-05-24T00:00:00"/>
    <s v="Biostatistician III"/>
    <x v="0"/>
    <x v="0"/>
    <s v="N"/>
    <s v="Yes"/>
    <n v="2"/>
    <n v="15956"/>
    <n v="54"/>
    <n v="2322"/>
    <d v="2017-03-15T00:00:00"/>
    <b v="1"/>
    <s v="Approved"/>
    <s v="WeareA2B"/>
    <s v="Standard"/>
    <s v="medium"/>
    <s v="medium"/>
    <n v="1292.8399999999999"/>
    <n v="13.44"/>
    <d v="2009-04-12T00:00:00"/>
  </r>
  <r>
    <n v="3020"/>
    <s v="Witty"/>
    <s v="McArthur"/>
    <x v="1"/>
    <n v="13"/>
    <d v="1965-12-24T00:00:00"/>
    <s v="Chemical Engineer"/>
    <x v="5"/>
    <x v="2"/>
    <s v="N"/>
    <s v="Yes"/>
    <n v="10"/>
    <n v="15957"/>
    <n v="0"/>
    <n v="3020"/>
    <d v="2017-12-08T00:00:00"/>
    <b v="1"/>
    <s v="Approved"/>
    <s v="WeareA2B"/>
    <s v="Standard"/>
    <s v="medium"/>
    <s v="medium"/>
    <n v="60.34"/>
    <n v="45.26"/>
    <d v="1993-07-15T00:00:00"/>
  </r>
  <r>
    <n v="533"/>
    <s v="Conny"/>
    <s v="Shearmer"/>
    <x v="1"/>
    <n v="40"/>
    <d v="1981-12-14T00:00:00"/>
    <s v="Database Administrator III"/>
    <x v="2"/>
    <x v="0"/>
    <s v="N"/>
    <s v="No"/>
    <n v="11"/>
    <n v="15958"/>
    <n v="54"/>
    <n v="533"/>
    <d v="2017-12-28T00:00:00"/>
    <b v="1"/>
    <s v="Approved"/>
    <s v="WeareA2B"/>
    <s v="Standard"/>
    <s v="medium"/>
    <s v="medium"/>
    <n v="1292.8399999999999"/>
    <n v="13.44"/>
    <d v="2009-04-12T00:00:00"/>
  </r>
  <r>
    <n v="3223"/>
    <s v="Tiffi"/>
    <s v="Wortt"/>
    <x v="2"/>
    <n v="44"/>
    <m/>
    <s v="Database Administrator III"/>
    <x v="8"/>
    <x v="0"/>
    <s v="N"/>
    <s v="Yes"/>
    <m/>
    <n v="15959"/>
    <n v="89"/>
    <n v="3223"/>
    <d v="2017-04-20T00:00:00"/>
    <b v="1"/>
    <s v="Approved"/>
    <s v="WeareA2B"/>
    <s v="Touring"/>
    <s v="medium"/>
    <s v="large"/>
    <n v="1362.99"/>
    <n v="57.74"/>
    <n v="38482"/>
  </r>
  <r>
    <n v="1576"/>
    <s v="Reube"/>
    <s v="Roscrigg"/>
    <x v="1"/>
    <n v="77"/>
    <d v="1985-11-10T00:00:00"/>
    <s v="VP Marketing"/>
    <x v="1"/>
    <x v="0"/>
    <s v="N"/>
    <s v="No"/>
    <n v="20"/>
    <n v="15960"/>
    <n v="15"/>
    <n v="1576"/>
    <d v="2017-11-23T00:00:00"/>
    <b v="1"/>
    <s v="Approved"/>
    <s v="Norco Bicycles"/>
    <s v="Standard"/>
    <s v="low"/>
    <s v="medium"/>
    <n v="958.74"/>
    <n v="748.9"/>
    <d v="2005-12-07T00:00:00"/>
  </r>
  <r>
    <n v="875"/>
    <s v="Caryl"/>
    <s v="Linnett"/>
    <x v="1"/>
    <n v="34"/>
    <d v="1999-02-23T00:00:00"/>
    <s v="Recruiting Manager"/>
    <x v="1"/>
    <x v="0"/>
    <s v="N"/>
    <s v="Yes"/>
    <n v="2"/>
    <n v="15961"/>
    <n v="3"/>
    <n v="875"/>
    <d v="2017-10-28T00:00:00"/>
    <b v="1"/>
    <s v="Approved"/>
    <s v="Trek Bicycles"/>
    <s v="Standard"/>
    <s v="medium"/>
    <s v="large"/>
    <n v="2091.4699999999998"/>
    <n v="388.92"/>
    <d v="1993-07-20T00:00:00"/>
  </r>
  <r>
    <n v="2168"/>
    <s v="Levon"/>
    <s v="Woollard"/>
    <x v="1"/>
    <n v="83"/>
    <d v="1974-11-16T00:00:00"/>
    <s v="VP Accounting"/>
    <x v="1"/>
    <x v="0"/>
    <s v="N"/>
    <s v="Yes"/>
    <n v="17"/>
    <n v="15962"/>
    <n v="58"/>
    <n v="2168"/>
    <d v="2017-11-06T00:00:00"/>
    <b v="0"/>
    <s v="Approved"/>
    <s v="OHM Cycles"/>
    <s v="Standard"/>
    <s v="medium"/>
    <s v="medium"/>
    <n v="912.52"/>
    <n v="141.4"/>
    <d v="1998-12-17T00:00:00"/>
  </r>
  <r>
    <n v="2017"/>
    <s v="Ezri"/>
    <s v="Sadry"/>
    <x v="1"/>
    <n v="67"/>
    <d v="1995-02-11T00:00:00"/>
    <s v="Programmer II"/>
    <x v="1"/>
    <x v="1"/>
    <s v="N"/>
    <s v="Yes"/>
    <n v="6"/>
    <n v="15963"/>
    <n v="65"/>
    <n v="2017"/>
    <d v="2017-11-21T00:00:00"/>
    <m/>
    <s v="Approved"/>
    <s v="WeareA2B"/>
    <s v="Standard"/>
    <s v="medium"/>
    <s v="medium"/>
    <n v="1807.45"/>
    <n v="778.69"/>
    <d v="1995-10-24T00:00:00"/>
  </r>
  <r>
    <n v="409"/>
    <s v="Tatiania"/>
    <s v="O'Kane"/>
    <x v="0"/>
    <n v="84"/>
    <d v="1978-01-23T00:00:00"/>
    <s v="Executive Secretary"/>
    <x v="0"/>
    <x v="0"/>
    <s v="N"/>
    <s v="Yes"/>
    <n v="13"/>
    <n v="15964"/>
    <n v="10"/>
    <n v="409"/>
    <d v="2017-07-24T00:00:00"/>
    <b v="0"/>
    <s v="Approved"/>
    <s v="WeareA2B"/>
    <s v="Touring"/>
    <s v="medium"/>
    <s v="medium"/>
    <n v="1466.68"/>
    <n v="363.25"/>
    <d v="2007-08-04T00:00:00"/>
  </r>
  <r>
    <n v="2587"/>
    <s v="Maren"/>
    <s v="Dachs"/>
    <x v="0"/>
    <n v="76"/>
    <d v="1979-03-30T00:00:00"/>
    <s v="Data Coordiator"/>
    <x v="3"/>
    <x v="1"/>
    <s v="N"/>
    <s v="No"/>
    <n v="4"/>
    <n v="15965"/>
    <n v="75"/>
    <n v="2587"/>
    <d v="2017-05-31T00:00:00"/>
    <b v="1"/>
    <s v="Approved"/>
    <s v="Giant Bicycles"/>
    <s v="Touring"/>
    <s v="medium"/>
    <s v="large"/>
    <n v="1873.97"/>
    <n v="863.95"/>
    <d v="2006-05-22T00:00:00"/>
  </r>
  <r>
    <n v="1486"/>
    <s v="Dag"/>
    <s v="Landell"/>
    <x v="1"/>
    <n v="14"/>
    <d v="1978-08-07T00:00:00"/>
    <s v="Geological Engineer"/>
    <x v="5"/>
    <x v="0"/>
    <s v="N"/>
    <s v="No"/>
    <n v="10"/>
    <n v="15966"/>
    <n v="6"/>
    <n v="1486"/>
    <d v="2017-09-25T00:00:00"/>
    <b v="0"/>
    <s v="Approved"/>
    <s v="OHM Cycles"/>
    <s v="Standard"/>
    <s v="high"/>
    <s v="medium"/>
    <n v="227.88"/>
    <n v="136.72999999999999"/>
    <d v="2003-02-07T00:00:00"/>
  </r>
  <r>
    <n v="2852"/>
    <s v="Clarinda"/>
    <s v="Noen"/>
    <x v="0"/>
    <n v="20"/>
    <d v="1971-07-22T00:00:00"/>
    <s v="Biostatistician I"/>
    <x v="4"/>
    <x v="2"/>
    <s v="N"/>
    <s v="Yes"/>
    <n v="14"/>
    <n v="15967"/>
    <n v="98"/>
    <n v="2852"/>
    <d v="2017-08-13T00:00:00"/>
    <b v="1"/>
    <s v="Approved"/>
    <s v="OHM Cycles"/>
    <s v="Standard"/>
    <s v="medium"/>
    <s v="medium"/>
    <n v="795.34"/>
    <n v="101.58"/>
    <d v="1991-01-21T00:00:00"/>
  </r>
  <r>
    <n v="2279"/>
    <s v="Garrett"/>
    <s v="Szymon"/>
    <x v="1"/>
    <n v="42"/>
    <d v="1979-03-19T00:00:00"/>
    <s v="Human Resources Assistant II"/>
    <x v="0"/>
    <x v="0"/>
    <s v="N"/>
    <s v="No"/>
    <n v="3"/>
    <n v="15968"/>
    <n v="80"/>
    <n v="2279"/>
    <d v="2017-11-25T00:00:00"/>
    <b v="0"/>
    <s v="Approved"/>
    <s v="OHM Cycles"/>
    <s v="Touring"/>
    <s v="low"/>
    <s v="medium"/>
    <n v="1073.07"/>
    <n v="933.84"/>
    <d v="1997-01-25T00:00:00"/>
  </r>
  <r>
    <n v="3465"/>
    <s v="Hadria"/>
    <s v="Pizer"/>
    <x v="0"/>
    <n v="71"/>
    <d v="1978-02-01T00:00:00"/>
    <s v="Chemical Engineer"/>
    <x v="5"/>
    <x v="2"/>
    <s v="N"/>
    <s v="Yes"/>
    <n v="7"/>
    <n v="15969"/>
    <n v="45"/>
    <n v="3465"/>
    <d v="2017-03-24T00:00:00"/>
    <b v="1"/>
    <s v="Approved"/>
    <s v="Trek Bicycles"/>
    <s v="Road"/>
    <s v="low"/>
    <s v="medium"/>
    <n v="980.37"/>
    <n v="234.43"/>
    <d v="2007-08-04T00:00:00"/>
  </r>
  <r>
    <n v="1172"/>
    <s v="Smith"/>
    <s v="Babbs"/>
    <x v="1"/>
    <n v="48"/>
    <d v="1974-04-12T00:00:00"/>
    <s v="Recruiter"/>
    <x v="3"/>
    <x v="0"/>
    <s v="N"/>
    <s v="Yes"/>
    <n v="17"/>
    <n v="15970"/>
    <n v="17"/>
    <n v="1172"/>
    <d v="2017-08-13T00:00:00"/>
    <b v="0"/>
    <s v="Approved"/>
    <s v="Solex"/>
    <s v="Standard"/>
    <s v="high"/>
    <s v="medium"/>
    <n v="1024.6600000000001"/>
    <n v="614.79999999999995"/>
    <d v="2016-02-04T00:00:00"/>
  </r>
  <r>
    <n v="905"/>
    <s v="Dorian"/>
    <s v="Drinkel"/>
    <x v="0"/>
    <n v="41"/>
    <d v="1978-02-11T00:00:00"/>
    <s v="Safety Technician II"/>
    <x v="5"/>
    <x v="1"/>
    <s v="N"/>
    <s v="No"/>
    <n v="12"/>
    <n v="15971"/>
    <n v="73"/>
    <n v="905"/>
    <d v="2017-04-22T00:00:00"/>
    <b v="1"/>
    <s v="Approved"/>
    <s v="Solex"/>
    <s v="Standard"/>
    <s v="medium"/>
    <s v="medium"/>
    <n v="1945.43"/>
    <n v="333.18"/>
    <d v="2002-08-31T00:00:00"/>
  </r>
  <r>
    <n v="1405"/>
    <s v="Kylie"/>
    <s v="Spriggin"/>
    <x v="0"/>
    <n v="52"/>
    <d v="1958-04-05T00:00:00"/>
    <s v="VP Product Management"/>
    <x v="5"/>
    <x v="2"/>
    <s v="N"/>
    <s v="Yes"/>
    <n v="11"/>
    <n v="15972"/>
    <n v="29"/>
    <n v="1405"/>
    <d v="2017-05-21T00:00:00"/>
    <b v="1"/>
    <s v="Approved"/>
    <s v="WeareA2B"/>
    <s v="Standard"/>
    <s v="medium"/>
    <s v="medium"/>
    <n v="1065.03"/>
    <n v="230.09"/>
    <d v="2003-09-10T00:00:00"/>
  </r>
  <r>
    <n v="2248"/>
    <s v="Helsa"/>
    <s v="Grandisson"/>
    <x v="0"/>
    <n v="33"/>
    <d v="1996-05-23T00:00:00"/>
    <s v="Software Engineer I"/>
    <x v="5"/>
    <x v="0"/>
    <s v="N"/>
    <s v="No"/>
    <n v="1"/>
    <n v="15973"/>
    <n v="20"/>
    <n v="2248"/>
    <d v="2017-06-06T00:00:00"/>
    <b v="1"/>
    <s v="Approved"/>
    <s v="Trek Bicycles"/>
    <s v="Standard"/>
    <s v="medium"/>
    <s v="small"/>
    <n v="1775.81"/>
    <n v="1580.47"/>
    <d v="2010-05-05T00:00:00"/>
  </r>
  <r>
    <n v="270"/>
    <s v="Auberta"/>
    <s v="Roundtree"/>
    <x v="0"/>
    <n v="38"/>
    <d v="1970-12-10T00:00:00"/>
    <s v="Budget/Accounting Analyst III"/>
    <x v="3"/>
    <x v="0"/>
    <s v="N"/>
    <s v="Yes"/>
    <n v="17"/>
    <n v="15974"/>
    <n v="1"/>
    <n v="270"/>
    <d v="2017-02-26T00:00:00"/>
    <b v="0"/>
    <s v="Approved"/>
    <s v="Giant Bicycles"/>
    <s v="Standard"/>
    <s v="medium"/>
    <s v="medium"/>
    <n v="1403.5"/>
    <n v="954.82"/>
    <d v="2016-11-14T00:00:00"/>
  </r>
  <r>
    <n v="2606"/>
    <s v="Addi"/>
    <s v="Seager"/>
    <x v="0"/>
    <n v="56"/>
    <d v="1978-08-19T00:00:00"/>
    <s v="Electrical Engineer"/>
    <x v="5"/>
    <x v="2"/>
    <s v="N"/>
    <s v="No"/>
    <n v="12"/>
    <n v="15975"/>
    <n v="23"/>
    <n v="2606"/>
    <d v="2017-02-12T00:00:00"/>
    <b v="1"/>
    <s v="Approved"/>
    <s v="Norco Bicycles"/>
    <s v="Standard"/>
    <s v="medium"/>
    <s v="medium"/>
    <n v="1198.46"/>
    <n v="381.1"/>
    <d v="1998-12-16T00:00:00"/>
  </r>
  <r>
    <n v="2163"/>
    <s v="Tim"/>
    <s v="Guilliatt"/>
    <x v="1"/>
    <n v="41"/>
    <d v="1996-12-25T00:00:00"/>
    <s v="VP Product Management"/>
    <x v="3"/>
    <x v="0"/>
    <s v="N"/>
    <s v="Yes"/>
    <n v="6"/>
    <n v="15976"/>
    <n v="33"/>
    <n v="2163"/>
    <d v="2017-03-03T00:00:00"/>
    <b v="0"/>
    <s v="Approved"/>
    <s v="Giant Bicycles"/>
    <s v="Standard"/>
    <s v="medium"/>
    <s v="small"/>
    <n v="1311.44"/>
    <n v="1167.18"/>
    <d v="1994-07-12T00:00:00"/>
  </r>
  <r>
    <n v="1795"/>
    <s v="Wally"/>
    <s v="Rebbeck"/>
    <x v="1"/>
    <n v="40"/>
    <d v="1977-09-21T00:00:00"/>
    <s v="Internal Auditor"/>
    <x v="5"/>
    <x v="1"/>
    <s v="N"/>
    <s v="No"/>
    <n v="7"/>
    <n v="15977"/>
    <n v="77"/>
    <n v="1795"/>
    <d v="2017-06-13T00:00:00"/>
    <b v="0"/>
    <s v="Approved"/>
    <s v="Norco Bicycles"/>
    <s v="Road"/>
    <s v="medium"/>
    <s v="large"/>
    <n v="1240.31"/>
    <n v="795.1"/>
    <d v="2011-01-10T00:00:00"/>
  </r>
  <r>
    <n v="3336"/>
    <s v="Konstantine"/>
    <s v="Terne"/>
    <x v="1"/>
    <n v="47"/>
    <d v="1979-01-10T00:00:00"/>
    <s v="Research Assistant IV"/>
    <x v="5"/>
    <x v="0"/>
    <s v="N"/>
    <s v="Yes"/>
    <n v="8"/>
    <n v="15978"/>
    <n v="51"/>
    <n v="3336"/>
    <d v="2017-04-30T00:00:00"/>
    <b v="0"/>
    <s v="Approved"/>
    <s v="OHM Cycles"/>
    <s v="Standard"/>
    <s v="high"/>
    <s v="medium"/>
    <n v="2005.66"/>
    <n v="1203.4000000000001"/>
    <d v="1991-01-21T00:00:00"/>
  </r>
  <r>
    <n v="167"/>
    <s v="Nathalie"/>
    <s v="Tideswell"/>
    <x v="0"/>
    <n v="95"/>
    <d v="1969-10-27T00:00:00"/>
    <m/>
    <x v="0"/>
    <x v="2"/>
    <s v="N"/>
    <s v="Yes"/>
    <n v="17"/>
    <n v="15979"/>
    <n v="36"/>
    <n v="167"/>
    <d v="2017-09-20T00:00:00"/>
    <b v="0"/>
    <s v="Approved"/>
    <s v="Solex"/>
    <s v="Standard"/>
    <s v="low"/>
    <s v="medium"/>
    <n v="1289.8499999999999"/>
    <n v="74.510000000000005"/>
    <n v="37220"/>
  </r>
  <r>
    <n v="2059"/>
    <s v="Kylen"/>
    <s v="Gimson"/>
    <x v="0"/>
    <n v="21"/>
    <d v="1977-02-15T00:00:00"/>
    <s v="Graphic Designer"/>
    <x v="3"/>
    <x v="2"/>
    <s v="N"/>
    <s v="No"/>
    <n v="12"/>
    <n v="15980"/>
    <n v="0"/>
    <n v="2059"/>
    <d v="2017-04-01T00:00:00"/>
    <b v="1"/>
    <s v="Approved"/>
    <s v="Trek Bicycles"/>
    <s v="Road"/>
    <s v="medium"/>
    <s v="medium"/>
    <n v="290.62"/>
    <n v="215.14"/>
    <d v="2004-12-18T00:00:00"/>
  </r>
  <r>
    <n v="2964"/>
    <s v="Geneva"/>
    <s v="McCrystal"/>
    <x v="0"/>
    <n v="36"/>
    <d v="1974-01-07T00:00:00"/>
    <s v="Product Engineer"/>
    <x v="9"/>
    <x v="0"/>
    <s v="N"/>
    <s v="Yes"/>
    <n v="14"/>
    <n v="15981"/>
    <n v="3"/>
    <n v="2964"/>
    <d v="2017-04-07T00:00:00"/>
    <b v="0"/>
    <s v="Approved"/>
    <s v="Trek Bicycles"/>
    <s v="Standard"/>
    <s v="medium"/>
    <s v="large"/>
    <n v="2091.4699999999998"/>
    <n v="388.92"/>
    <d v="1991-11-07T00:00:00"/>
  </r>
  <r>
    <n v="1545"/>
    <s v="Carver"/>
    <s v="Saturley"/>
    <x v="1"/>
    <n v="34"/>
    <d v="1977-09-06T00:00:00"/>
    <s v="Associate Professor"/>
    <x v="0"/>
    <x v="0"/>
    <s v="N"/>
    <s v="Yes"/>
    <n v="15"/>
    <n v="15982"/>
    <n v="79"/>
    <n v="1545"/>
    <d v="2017-04-29T00:00:00"/>
    <b v="1"/>
    <s v="Approved"/>
    <s v="Norco Bicycles"/>
    <s v="Standard"/>
    <s v="medium"/>
    <s v="medium"/>
    <n v="1555.58"/>
    <n v="818.01"/>
    <d v="1997-01-25T00:00:00"/>
  </r>
  <r>
    <n v="81"/>
    <s v="Bee"/>
    <s v="Blazewicz"/>
    <x v="0"/>
    <n v="58"/>
    <d v="1986-09-04T00:00:00"/>
    <m/>
    <x v="0"/>
    <x v="2"/>
    <s v="N"/>
    <s v="No"/>
    <n v="13"/>
    <n v="15983"/>
    <n v="67"/>
    <n v="81"/>
    <d v="2017-03-08T00:00:00"/>
    <b v="0"/>
    <s v="Approved"/>
    <s v="Solex"/>
    <s v="Standard"/>
    <s v="medium"/>
    <s v="large"/>
    <n v="1071.23"/>
    <n v="380.74"/>
    <n v="35160"/>
  </r>
  <r>
    <n v="3129"/>
    <s v="Leola"/>
    <s v="Mandrier"/>
    <x v="0"/>
    <n v="44"/>
    <d v="1955-09-25T00:00:00"/>
    <s v="Analog Circuit Design manager"/>
    <x v="4"/>
    <x v="2"/>
    <s v="N"/>
    <s v="Yes"/>
    <n v="11"/>
    <n v="15984"/>
    <n v="92"/>
    <n v="3129"/>
    <d v="2017-10-10T00:00:00"/>
    <b v="1"/>
    <s v="Approved"/>
    <s v="WeareA2B"/>
    <s v="Touring"/>
    <s v="medium"/>
    <s v="large"/>
    <n v="1890.39"/>
    <n v="260.14"/>
    <d v="2010-05-05T00:00:00"/>
  </r>
  <r>
    <n v="3037"/>
    <s v="Leanora"/>
    <s v="Isles"/>
    <x v="0"/>
    <n v="30"/>
    <d v="1971-10-27T00:00:00"/>
    <s v="Legal Assistant"/>
    <x v="1"/>
    <x v="2"/>
    <s v="N"/>
    <s v="Yes"/>
    <n v="18"/>
    <n v="15985"/>
    <n v="18"/>
    <n v="3037"/>
    <d v="2017-03-27T00:00:00"/>
    <b v="1"/>
    <s v="Approved"/>
    <s v="Norco Bicycles"/>
    <s v="Standard"/>
    <s v="high"/>
    <s v="medium"/>
    <n v="1148.6400000000001"/>
    <n v="689.18"/>
    <d v="1997-08-25T00:00:00"/>
  </r>
  <r>
    <n v="1556"/>
    <s v="Bartram"/>
    <s v="Brownstein"/>
    <x v="1"/>
    <n v="30"/>
    <d v="1986-03-25T00:00:00"/>
    <s v="Web Developer III"/>
    <x v="5"/>
    <x v="0"/>
    <s v="N"/>
    <s v="Yes"/>
    <n v="6"/>
    <n v="15986"/>
    <n v="77"/>
    <n v="1556"/>
    <d v="2017-03-05T00:00:00"/>
    <b v="1"/>
    <s v="Approved"/>
    <s v="Norco Bicycles"/>
    <s v="Road"/>
    <s v="medium"/>
    <s v="large"/>
    <n v="1240.31"/>
    <n v="795.1"/>
    <d v="2015-08-02T00:00:00"/>
  </r>
  <r>
    <n v="1097"/>
    <s v="Gwenora"/>
    <s v="Grabbam"/>
    <x v="0"/>
    <n v="71"/>
    <d v="1968-01-31T00:00:00"/>
    <s v="Engineer II"/>
    <x v="1"/>
    <x v="0"/>
    <s v="N"/>
    <s v="Yes"/>
    <n v="18"/>
    <n v="15987"/>
    <n v="80"/>
    <n v="1097"/>
    <d v="2017-03-06T00:00:00"/>
    <b v="1"/>
    <s v="Approved"/>
    <s v="OHM Cycles"/>
    <s v="Touring"/>
    <s v="low"/>
    <s v="medium"/>
    <n v="1073.07"/>
    <n v="933.84"/>
    <d v="2015-08-10T00:00:00"/>
  </r>
  <r>
    <n v="2868"/>
    <s v="Corina"/>
    <s v="Thurlbeck"/>
    <x v="0"/>
    <n v="20"/>
    <d v="1972-05-21T00:00:00"/>
    <s v="Technical Writer"/>
    <x v="2"/>
    <x v="2"/>
    <s v="N"/>
    <s v="No"/>
    <n v="10"/>
    <n v="15988"/>
    <n v="41"/>
    <n v="2868"/>
    <d v="2017-08-08T00:00:00"/>
    <b v="1"/>
    <s v="Approved"/>
    <s v="Norco Bicycles"/>
    <s v="Standard"/>
    <s v="low"/>
    <s v="medium"/>
    <n v="958.74"/>
    <n v="748.9"/>
    <d v="2005-12-07T00:00:00"/>
  </r>
  <r>
    <n v="3098"/>
    <s v="Tiff"/>
    <s v="Ovett"/>
    <x v="0"/>
    <n v="77"/>
    <d v="1980-07-15T00:00:00"/>
    <s v="Dental Hygienist"/>
    <x v="0"/>
    <x v="0"/>
    <s v="N"/>
    <s v="No"/>
    <n v="12"/>
    <n v="15989"/>
    <n v="49"/>
    <n v="3098"/>
    <d v="2017-07-03T00:00:00"/>
    <b v="0"/>
    <s v="Approved"/>
    <s v="Trek Bicycles"/>
    <s v="Road"/>
    <s v="medium"/>
    <s v="medium"/>
    <n v="533.51"/>
    <n v="400.13"/>
    <d v="2012-06-04T00:00:00"/>
  </r>
  <r>
    <n v="1129"/>
    <s v="Hercule"/>
    <s v="NA"/>
    <x v="1"/>
    <n v="2"/>
    <d v="1977-06-29T00:00:00"/>
    <s v="VP Marketing"/>
    <x v="7"/>
    <x v="0"/>
    <s v="N"/>
    <s v="Yes"/>
    <n v="9"/>
    <n v="15990"/>
    <n v="8"/>
    <n v="1129"/>
    <d v="2017-11-10T00:00:00"/>
    <b v="1"/>
    <s v="Approved"/>
    <s v="Solex"/>
    <s v="Road"/>
    <s v="medium"/>
    <s v="small"/>
    <n v="1703.52"/>
    <n v="1516.13"/>
    <d v="2004-08-17T00:00:00"/>
  </r>
  <r>
    <n v="2339"/>
    <s v="Damien"/>
    <s v="Haddeston"/>
    <x v="1"/>
    <n v="3"/>
    <d v="1958-12-28T00:00:00"/>
    <s v="Web Designer II"/>
    <x v="4"/>
    <x v="1"/>
    <s v="N"/>
    <s v="Yes"/>
    <n v="16"/>
    <n v="15991"/>
    <n v="45"/>
    <n v="2339"/>
    <d v="2017-02-06T00:00:00"/>
    <b v="1"/>
    <s v="Approved"/>
    <s v="Solex"/>
    <s v="Standard"/>
    <s v="medium"/>
    <s v="medium"/>
    <n v="441.49"/>
    <n v="84.99"/>
    <d v="2006-10-01T00:00:00"/>
  </r>
  <r>
    <n v="2264"/>
    <s v="Tony"/>
    <s v="Shirley"/>
    <x v="0"/>
    <n v="18"/>
    <d v="1972-07-17T00:00:00"/>
    <s v="Occupational Therapist"/>
    <x v="0"/>
    <x v="1"/>
    <s v="N"/>
    <s v="No"/>
    <n v="9"/>
    <n v="15992"/>
    <n v="86"/>
    <n v="2264"/>
    <d v="2017-03-01T00:00:00"/>
    <b v="0"/>
    <s v="Approved"/>
    <s v="OHM Cycles"/>
    <s v="Standard"/>
    <s v="medium"/>
    <s v="medium"/>
    <n v="235.63"/>
    <n v="125.07"/>
    <d v="2004-08-07T00:00:00"/>
  </r>
  <r>
    <n v="3247"/>
    <s v="Bellanca"/>
    <s v="Raymond"/>
    <x v="0"/>
    <n v="0"/>
    <d v="1985-04-09T00:00:00"/>
    <s v="Structural Engineer"/>
    <x v="5"/>
    <x v="0"/>
    <s v="N"/>
    <s v="Yes"/>
    <n v="5"/>
    <n v="15993"/>
    <n v="5"/>
    <n v="3247"/>
    <d v="2017-07-08T00:00:00"/>
    <b v="0"/>
    <s v="Approved"/>
    <s v="Trek Bicycles"/>
    <s v="Mountain"/>
    <s v="low"/>
    <s v="medium"/>
    <n v="574.64"/>
    <n v="459.71"/>
    <d v="2003-02-07T00:00:00"/>
  </r>
  <r>
    <n v="77"/>
    <s v="Shermie"/>
    <s v="Andrin"/>
    <x v="1"/>
    <n v="79"/>
    <d v="1989-09-12T00:00:00"/>
    <s v="Automation Specialist IV"/>
    <x v="1"/>
    <x v="0"/>
    <s v="N"/>
    <s v="No"/>
    <n v="7"/>
    <n v="15994"/>
    <n v="63"/>
    <n v="77"/>
    <d v="2017-05-12T00:00:00"/>
    <b v="1"/>
    <s v="Approved"/>
    <s v="Solex"/>
    <s v="Standard"/>
    <s v="medium"/>
    <s v="medium"/>
    <n v="1483.2"/>
    <n v="99.59"/>
    <d v="1998-12-17T00:00:00"/>
  </r>
  <r>
    <n v="3254"/>
    <s v="Lissy"/>
    <s v="Paliser"/>
    <x v="0"/>
    <n v="8"/>
    <d v="2001-05-22T00:00:00"/>
    <s v="Human Resources Assistant I"/>
    <x v="1"/>
    <x v="0"/>
    <s v="N"/>
    <s v="No"/>
    <n v="1"/>
    <n v="15995"/>
    <n v="23"/>
    <n v="3254"/>
    <d v="2017-05-25T00:00:00"/>
    <b v="1"/>
    <s v="Approved"/>
    <s v="Norco Bicycles"/>
    <s v="Mountain"/>
    <s v="low"/>
    <s v="small"/>
    <n v="688.63"/>
    <n v="612.88"/>
    <d v="1993-10-02T00:00:00"/>
  </r>
  <r>
    <n v="232"/>
    <s v="Zaria"/>
    <s v="Koeppke"/>
    <x v="0"/>
    <n v="94"/>
    <d v="1987-11-11T00:00:00"/>
    <s v="Professor"/>
    <x v="2"/>
    <x v="0"/>
    <s v="N"/>
    <s v="No"/>
    <n v="12"/>
    <n v="15996"/>
    <n v="22"/>
    <n v="232"/>
    <d v="2017-08-11T00:00:00"/>
    <b v="0"/>
    <s v="Approved"/>
    <s v="WeareA2B"/>
    <s v="Standard"/>
    <s v="medium"/>
    <s v="medium"/>
    <n v="60.34"/>
    <n v="45.26"/>
    <d v="1993-07-15T00:00:00"/>
  </r>
  <r>
    <n v="184"/>
    <s v="Nappie"/>
    <s v="Paolo"/>
    <x v="1"/>
    <n v="40"/>
    <d v="1971-12-13T00:00:00"/>
    <s v="Marketing Manager"/>
    <x v="5"/>
    <x v="2"/>
    <s v="N"/>
    <s v="Yes"/>
    <n v="7"/>
    <n v="15997"/>
    <n v="0"/>
    <n v="184"/>
    <d v="2017-11-28T00:00:00"/>
    <b v="0"/>
    <s v="Approved"/>
    <s v="Giant Bicycles"/>
    <s v="Standard"/>
    <s v="medium"/>
    <s v="large"/>
    <n v="569.55999999999995"/>
    <n v="528.42999999999995"/>
    <d v="2010-06-07T00:00:00"/>
  </r>
  <r>
    <n v="2900"/>
    <s v="Cyrille"/>
    <s v="Figliovanni"/>
    <x v="1"/>
    <n v="29"/>
    <d v="1986-05-30T00:00:00"/>
    <s v="Occupational Therapist"/>
    <x v="0"/>
    <x v="0"/>
    <s v="N"/>
    <s v="Yes"/>
    <n v="18"/>
    <n v="15998"/>
    <n v="65"/>
    <n v="2900"/>
    <d v="2017-06-18T00:00:00"/>
    <b v="1"/>
    <s v="Approved"/>
    <s v="WeareA2B"/>
    <s v="Standard"/>
    <s v="medium"/>
    <s v="medium"/>
    <n v="1807.45"/>
    <n v="778.69"/>
    <d v="1995-10-24T00:00:00"/>
  </r>
  <r>
    <n v="3042"/>
    <s v="Barris"/>
    <s v="Trayton"/>
    <x v="1"/>
    <n v="76"/>
    <d v="1971-03-17T00:00:00"/>
    <s v="Engineer II"/>
    <x v="4"/>
    <x v="2"/>
    <s v="N"/>
    <s v="Yes"/>
    <n v="15"/>
    <n v="15999"/>
    <n v="61"/>
    <n v="3042"/>
    <d v="2017-10-07T00:00:00"/>
    <b v="1"/>
    <s v="Approved"/>
    <s v="Norco Bicycles"/>
    <s v="Standard"/>
    <s v="medium"/>
    <s v="small"/>
    <n v="586.45000000000005"/>
    <n v="521.94000000000005"/>
    <d v="1998-12-16T00:00:00"/>
  </r>
  <r>
    <n v="1413"/>
    <s v="Vi"/>
    <s v="Lauga"/>
    <x v="0"/>
    <n v="47"/>
    <d v="1998-04-24T00:00:00"/>
    <s v="Administrative Assistant II"/>
    <x v="1"/>
    <x v="0"/>
    <s v="N"/>
    <s v="No"/>
    <n v="3"/>
    <n v="16000"/>
    <n v="29"/>
    <n v="1413"/>
    <d v="2017-12-27T00:00:00"/>
    <b v="1"/>
    <s v="Approved"/>
    <s v="Norco Bicycles"/>
    <s v="Road"/>
    <s v="medium"/>
    <s v="medium"/>
    <n v="543.39"/>
    <n v="407.54"/>
    <d v="2016-11-22T00:00:00"/>
  </r>
  <r>
    <n v="2418"/>
    <s v="Elspeth"/>
    <s v="Brazil"/>
    <x v="0"/>
    <n v="82"/>
    <d v="1970-04-05T00:00:00"/>
    <s v="Software Engineer III"/>
    <x v="4"/>
    <x v="0"/>
    <s v="N"/>
    <s v="Yes"/>
    <n v="13"/>
    <n v="16001"/>
    <n v="51"/>
    <n v="2418"/>
    <d v="2017-12-26T00:00:00"/>
    <b v="0"/>
    <s v="Approved"/>
    <s v="OHM Cycles"/>
    <s v="Standard"/>
    <s v="high"/>
    <s v="medium"/>
    <n v="2005.66"/>
    <n v="1203.4000000000001"/>
    <d v="2015-10-18T00:00:00"/>
  </r>
  <r>
    <n v="3224"/>
    <s v="Darell"/>
    <s v="Mulqueeny"/>
    <x v="0"/>
    <n v="67"/>
    <d v="1996-03-12T00:00:00"/>
    <s v="Automation Specialist III"/>
    <x v="5"/>
    <x v="1"/>
    <s v="N"/>
    <s v="No"/>
    <n v="3"/>
    <n v="16002"/>
    <n v="62"/>
    <n v="3224"/>
    <d v="2017-10-11T00:00:00"/>
    <b v="1"/>
    <s v="Approved"/>
    <s v="Solex"/>
    <s v="Standard"/>
    <s v="medium"/>
    <s v="medium"/>
    <n v="478.16"/>
    <n v="298.72000000000003"/>
    <d v="1993-06-23T00:00:00"/>
  </r>
  <r>
    <n v="2747"/>
    <s v="Anna-diane"/>
    <s v="Crumpe"/>
    <x v="0"/>
    <n v="5"/>
    <d v="1955-09-23T00:00:00"/>
    <s v="Software Test Engineer III"/>
    <x v="10"/>
    <x v="1"/>
    <s v="N"/>
    <s v="No"/>
    <n v="11"/>
    <n v="16003"/>
    <n v="0"/>
    <n v="2747"/>
    <d v="2017-11-20T00:00:00"/>
    <b v="1"/>
    <s v="Approved"/>
    <m/>
    <m/>
    <m/>
    <m/>
    <n v="889.05"/>
    <m/>
    <m/>
  </r>
  <r>
    <n v="1142"/>
    <s v="Michal"/>
    <s v="Paiton"/>
    <x v="1"/>
    <n v="95"/>
    <d v="1998-05-07T00:00:00"/>
    <s v="Desktop Support Technician"/>
    <x v="9"/>
    <x v="0"/>
    <s v="N"/>
    <s v="No"/>
    <n v="2"/>
    <n v="16004"/>
    <n v="38"/>
    <n v="1142"/>
    <d v="2017-10-19T00:00:00"/>
    <b v="1"/>
    <s v="Approved"/>
    <s v="Solex"/>
    <s v="Standard"/>
    <s v="medium"/>
    <s v="medium"/>
    <n v="1577.53"/>
    <n v="826.51"/>
    <d v="2011-03-16T00:00:00"/>
  </r>
  <r>
    <n v="129"/>
    <s v="Weidar"/>
    <s v="Silkstone"/>
    <x v="1"/>
    <n v="64"/>
    <d v="1985-07-20T00:00:00"/>
    <s v="Financial Advisor"/>
    <x v="1"/>
    <x v="2"/>
    <s v="N"/>
    <s v="Yes"/>
    <n v="19"/>
    <n v="16005"/>
    <n v="0"/>
    <n v="129"/>
    <d v="2017-01-12T00:00:00"/>
    <b v="1"/>
    <s v="Approved"/>
    <s v="Solex"/>
    <s v="Standard"/>
    <s v="medium"/>
    <s v="medium"/>
    <n v="71.489999999999995"/>
    <n v="53.62"/>
    <d v="2005-08-09T00:00:00"/>
  </r>
  <r>
    <n v="1252"/>
    <s v="Les"/>
    <s v="Ellwood"/>
    <x v="1"/>
    <n v="46"/>
    <d v="1965-01-16T00:00:00"/>
    <s v="Recruiting Manager"/>
    <x v="5"/>
    <x v="0"/>
    <s v="N"/>
    <s v="Yes"/>
    <n v="14"/>
    <n v="16006"/>
    <n v="3"/>
    <n v="1252"/>
    <d v="2017-03-01T00:00:00"/>
    <b v="0"/>
    <s v="Approved"/>
    <s v="Trek Bicycles"/>
    <s v="Standard"/>
    <s v="medium"/>
    <s v="large"/>
    <n v="2091.4699999999998"/>
    <n v="388.92"/>
    <d v="2002-03-22T00:00:00"/>
  </r>
  <r>
    <n v="2196"/>
    <s v="Skylar"/>
    <s v="Brise"/>
    <x v="1"/>
    <n v="66"/>
    <d v="1976-06-08T00:00:00"/>
    <s v="Media Manager I"/>
    <x v="2"/>
    <x v="2"/>
    <s v="N"/>
    <s v="Yes"/>
    <n v="7"/>
    <n v="16007"/>
    <n v="0"/>
    <n v="2196"/>
    <d v="2017-03-21T00:00:00"/>
    <b v="1"/>
    <s v="Approved"/>
    <s v="Trek Bicycles"/>
    <s v="Road"/>
    <s v="medium"/>
    <s v="medium"/>
    <n v="533.51"/>
    <n v="400.13"/>
    <d v="2011-08-24T00:00:00"/>
  </r>
  <r>
    <n v="2705"/>
    <s v="Madalena"/>
    <s v="MacCaughey"/>
    <x v="0"/>
    <n v="11"/>
    <d v="1996-10-20T00:00:00"/>
    <s v="Nuclear Power Engineer"/>
    <x v="5"/>
    <x v="0"/>
    <s v="N"/>
    <s v="No"/>
    <n v="3"/>
    <n v="16008"/>
    <n v="21"/>
    <n v="2705"/>
    <d v="2017-11-13T00:00:00"/>
    <b v="0"/>
    <s v="Approved"/>
    <s v="Solex"/>
    <s v="Standard"/>
    <s v="medium"/>
    <s v="large"/>
    <n v="1071.23"/>
    <n v="380.74"/>
    <d v="1996-04-05T00:00:00"/>
  </r>
  <r>
    <n v="1091"/>
    <s v="Keith"/>
    <s v="Housden"/>
    <x v="1"/>
    <n v="19"/>
    <d v="1980-04-15T00:00:00"/>
    <m/>
    <x v="0"/>
    <x v="0"/>
    <s v="N"/>
    <s v="No"/>
    <n v="15"/>
    <n v="16009"/>
    <n v="73"/>
    <n v="1091"/>
    <d v="2017-07-07T00:00:00"/>
    <b v="0"/>
    <s v="Approved"/>
    <s v="Solex"/>
    <s v="Standard"/>
    <s v="medium"/>
    <s v="medium"/>
    <n v="1945.43"/>
    <n v="333.18"/>
    <n v="37499"/>
  </r>
  <r>
    <n v="705"/>
    <s v="Eddie"/>
    <s v="Yekel"/>
    <x v="1"/>
    <n v="48"/>
    <d v="1964-01-16T00:00:00"/>
    <s v="Quality Engineer"/>
    <x v="2"/>
    <x v="2"/>
    <s v="N"/>
    <s v="No"/>
    <n v="14"/>
    <n v="16010"/>
    <n v="0"/>
    <n v="705"/>
    <d v="2017-06-25T00:00:00"/>
    <b v="0"/>
    <s v="Approved"/>
    <m/>
    <m/>
    <m/>
    <m/>
    <n v="1617.32"/>
    <m/>
    <m/>
  </r>
  <r>
    <n v="3053"/>
    <s v="Susie"/>
    <s v="NA"/>
    <x v="0"/>
    <n v="67"/>
    <d v="1984-09-12T00:00:00"/>
    <s v="Account Coordinator"/>
    <x v="2"/>
    <x v="2"/>
    <s v="N"/>
    <s v="No"/>
    <n v="17"/>
    <n v="16011"/>
    <n v="22"/>
    <n v="3053"/>
    <d v="2017-03-20T00:00:00"/>
    <b v="1"/>
    <s v="Approved"/>
    <s v="Solex"/>
    <s v="Standard"/>
    <s v="medium"/>
    <s v="medium"/>
    <n v="575.27"/>
    <n v="431.45"/>
    <d v="2013-03-12T00:00:00"/>
  </r>
  <r>
    <n v="706"/>
    <s v="Kane"/>
    <s v="Gaffer"/>
    <x v="1"/>
    <n v="44"/>
    <d v="1990-01-06T00:00:00"/>
    <s v="Media Manager IV"/>
    <x v="1"/>
    <x v="2"/>
    <s v="N"/>
    <s v="Yes"/>
    <n v="5"/>
    <n v="16012"/>
    <n v="38"/>
    <n v="706"/>
    <d v="2017-06-16T00:00:00"/>
    <b v="1"/>
    <s v="Approved"/>
    <s v="Trek Bicycles"/>
    <s v="Standard"/>
    <s v="medium"/>
    <s v="large"/>
    <n v="2091.4699999999998"/>
    <n v="388.92"/>
    <d v="2005-08-09T00:00:00"/>
  </r>
  <r>
    <n v="725"/>
    <s v="Gage"/>
    <s v="Crossan"/>
    <x v="1"/>
    <n v="61"/>
    <d v="1965-08-27T00:00:00"/>
    <s v="Design Engineer"/>
    <x v="0"/>
    <x v="2"/>
    <s v="N"/>
    <s v="Yes"/>
    <n v="19"/>
    <n v="16013"/>
    <n v="95"/>
    <n v="725"/>
    <d v="2017-12-02T00:00:00"/>
    <b v="0"/>
    <s v="Approved"/>
    <s v="OHM Cycles"/>
    <s v="Touring"/>
    <s v="low"/>
    <s v="medium"/>
    <n v="1073.07"/>
    <n v="933.84"/>
    <d v="1998-12-16T00:00:00"/>
  </r>
  <r>
    <n v="2606"/>
    <s v="Addi"/>
    <s v="Seager"/>
    <x v="0"/>
    <n v="56"/>
    <d v="1978-08-19T00:00:00"/>
    <s v="Electrical Engineer"/>
    <x v="5"/>
    <x v="2"/>
    <s v="N"/>
    <s v="No"/>
    <n v="12"/>
    <n v="16014"/>
    <n v="53"/>
    <n v="2606"/>
    <d v="2017-11-01T00:00:00"/>
    <b v="0"/>
    <s v="Approved"/>
    <s v="Giant Bicycles"/>
    <s v="Standard"/>
    <s v="high"/>
    <s v="medium"/>
    <n v="1274.93"/>
    <n v="764.96"/>
    <d v="2007-08-04T00:00:00"/>
  </r>
  <r>
    <n v="630"/>
    <s v="D'arcy"/>
    <s v="Rowden"/>
    <x v="1"/>
    <n v="90"/>
    <d v="1986-08-11T00:00:00"/>
    <s v="Statistician III"/>
    <x v="4"/>
    <x v="1"/>
    <s v="N"/>
    <s v="Yes"/>
    <n v="17"/>
    <n v="16015"/>
    <n v="35"/>
    <n v="630"/>
    <d v="2017-08-25T00:00:00"/>
    <b v="1"/>
    <s v="Approved"/>
    <s v="Trek Bicycles"/>
    <s v="Standard"/>
    <s v="low"/>
    <s v="medium"/>
    <n v="1057.51"/>
    <n v="154.4"/>
    <d v="1999-07-20T00:00:00"/>
  </r>
  <r>
    <n v="2280"/>
    <s v="Wrennie"/>
    <s v="Alexandersson"/>
    <x v="0"/>
    <n v="93"/>
    <d v="1960-11-18T00:00:00"/>
    <s v="Budget/Accounting Analyst I"/>
    <x v="3"/>
    <x v="0"/>
    <s v="N"/>
    <s v="No"/>
    <n v="9"/>
    <n v="16016"/>
    <n v="47"/>
    <n v="2280"/>
    <d v="2017-11-14T00:00:00"/>
    <b v="1"/>
    <s v="Approved"/>
    <s v="Trek Bicycles"/>
    <s v="Road"/>
    <s v="low"/>
    <s v="small"/>
    <n v="1720.7"/>
    <n v="1531.42"/>
    <d v="2006-10-01T00:00:00"/>
  </r>
  <r>
    <n v="2293"/>
    <s v="Engracia"/>
    <s v="Newcom"/>
    <x v="0"/>
    <n v="70"/>
    <d v="1958-03-07T00:00:00"/>
    <s v="Financial Advisor"/>
    <x v="1"/>
    <x v="1"/>
    <s v="N"/>
    <s v="No"/>
    <n v="16"/>
    <n v="16017"/>
    <n v="16"/>
    <n v="2293"/>
    <d v="2017-06-04T00:00:00"/>
    <b v="0"/>
    <s v="Approved"/>
    <s v="Norco Bicycles"/>
    <s v="Standard"/>
    <s v="high"/>
    <s v="small"/>
    <n v="1661.92"/>
    <n v="1479.11"/>
    <d v="1994-09-09T00:00:00"/>
  </r>
  <r>
    <n v="2966"/>
    <s v="Fredi"/>
    <s v="Aldhous"/>
    <x v="0"/>
    <n v="81"/>
    <d v="1969-05-22T00:00:00"/>
    <s v="Dental Hygienist"/>
    <x v="0"/>
    <x v="0"/>
    <s v="N"/>
    <s v="Yes"/>
    <n v="5"/>
    <n v="16018"/>
    <n v="42"/>
    <n v="2966"/>
    <d v="2017-08-31T00:00:00"/>
    <b v="1"/>
    <s v="Approved"/>
    <s v="OHM Cycles"/>
    <s v="Road"/>
    <s v="medium"/>
    <s v="small"/>
    <n v="1810"/>
    <n v="1610.9"/>
    <d v="2011-05-09T00:00:00"/>
  </r>
  <r>
    <n v="239"/>
    <s v="Wells"/>
    <s v="Pressman"/>
    <x v="1"/>
    <n v="62"/>
    <d v="1992-12-13T00:00:00"/>
    <s v="Registered Nurse"/>
    <x v="0"/>
    <x v="1"/>
    <s v="N"/>
    <s v="No"/>
    <n v="3"/>
    <n v="16019"/>
    <n v="43"/>
    <n v="239"/>
    <d v="2017-04-22T00:00:00"/>
    <b v="0"/>
    <s v="Approved"/>
    <s v="Solex"/>
    <s v="Standard"/>
    <s v="medium"/>
    <s v="medium"/>
    <n v="1151.96"/>
    <n v="649.49"/>
    <d v="1999-12-04T00:00:00"/>
  </r>
  <r>
    <n v="1394"/>
    <s v="Freemon"/>
    <s v="Perago"/>
    <x v="1"/>
    <n v="50"/>
    <d v="1978-01-27T00:00:00"/>
    <m/>
    <x v="0"/>
    <x v="0"/>
    <s v="N"/>
    <s v="Yes"/>
    <n v="8"/>
    <n v="16020"/>
    <n v="92"/>
    <n v="1394"/>
    <d v="2017-04-27T00:00:00"/>
    <b v="1"/>
    <s v="Approved"/>
    <s v="WeareA2B"/>
    <s v="Standard"/>
    <s v="medium"/>
    <s v="small"/>
    <n v="1415.01"/>
    <n v="1259.3599999999999"/>
    <n v="41434"/>
  </r>
  <r>
    <n v="1438"/>
    <s v="Winifred"/>
    <s v="MacRonald"/>
    <x v="0"/>
    <n v="27"/>
    <d v="1975-11-01T00:00:00"/>
    <s v="Social Worker"/>
    <x v="0"/>
    <x v="0"/>
    <s v="N"/>
    <s v="Yes"/>
    <n v="14"/>
    <n v="16021"/>
    <n v="78"/>
    <n v="1438"/>
    <d v="2017-10-03T00:00:00"/>
    <m/>
    <s v="Approved"/>
    <s v="Giant Bicycles"/>
    <s v="Standard"/>
    <s v="medium"/>
    <s v="large"/>
    <n v="1765.3"/>
    <n v="709.48"/>
    <d v="2013-09-16T00:00:00"/>
  </r>
  <r>
    <n v="2984"/>
    <s v="Frances"/>
    <s v="Mishaw"/>
    <x v="0"/>
    <n v="48"/>
    <d v="1959-05-23T00:00:00"/>
    <s v="Payment Adjustment Coordinator"/>
    <x v="5"/>
    <x v="0"/>
    <s v="N"/>
    <s v="Yes"/>
    <n v="13"/>
    <n v="16022"/>
    <n v="56"/>
    <n v="2984"/>
    <d v="2017-07-04T00:00:00"/>
    <m/>
    <s v="Approved"/>
    <s v="OHM Cycles"/>
    <s v="Standard"/>
    <s v="medium"/>
    <s v="medium"/>
    <n v="183.86"/>
    <n v="137.9"/>
    <d v="2015-10-18T00:00:00"/>
  </r>
  <r>
    <n v="1441"/>
    <s v="Renae"/>
    <s v="Burns"/>
    <x v="0"/>
    <n v="23"/>
    <d v="1977-03-07T00:00:00"/>
    <m/>
    <x v="5"/>
    <x v="1"/>
    <s v="N"/>
    <s v="No"/>
    <n v="5"/>
    <n v="16023"/>
    <n v="27"/>
    <n v="1441"/>
    <d v="2017-02-23T00:00:00"/>
    <b v="1"/>
    <s v="Approved"/>
    <s v="Trek Bicycles"/>
    <s v="Standard"/>
    <s v="medium"/>
    <s v="medium"/>
    <n v="499.53"/>
    <n v="388.72"/>
    <n v="36334"/>
  </r>
  <r>
    <n v="2569"/>
    <s v="Sig"/>
    <s v="Sellan"/>
    <x v="1"/>
    <n v="62"/>
    <d v="1985-05-03T00:00:00"/>
    <s v="VP Quality Control"/>
    <x v="2"/>
    <x v="0"/>
    <s v="N"/>
    <s v="No"/>
    <n v="16"/>
    <n v="16024"/>
    <n v="5"/>
    <n v="2569"/>
    <d v="2017-02-14T00:00:00"/>
    <b v="1"/>
    <s v="Approved"/>
    <s v="Trek Bicycles"/>
    <s v="Mountain"/>
    <s v="low"/>
    <s v="medium"/>
    <n v="574.64"/>
    <n v="459.71"/>
    <d v="2011-08-29T00:00:00"/>
  </r>
  <r>
    <n v="2615"/>
    <s v="Cordelia"/>
    <s v="NA"/>
    <x v="0"/>
    <n v="23"/>
    <d v="1998-08-13T00:00:00"/>
    <s v="Nurse"/>
    <x v="1"/>
    <x v="0"/>
    <s v="N"/>
    <s v="Yes"/>
    <n v="1"/>
    <n v="16025"/>
    <n v="4"/>
    <n v="2615"/>
    <d v="2017-10-31T00:00:00"/>
    <b v="0"/>
    <s v="Approved"/>
    <s v="Giant Bicycles"/>
    <s v="Standard"/>
    <s v="high"/>
    <s v="medium"/>
    <n v="1129.1300000000001"/>
    <n v="677.48"/>
    <d v="2003-02-07T00:00:00"/>
  </r>
  <r>
    <n v="25"/>
    <s v="Geoff"/>
    <s v="Assaf"/>
    <x v="1"/>
    <n v="72"/>
    <d v="1976-12-02T00:00:00"/>
    <s v="Accounting Assistant III"/>
    <x v="1"/>
    <x v="0"/>
    <s v="N"/>
    <s v="Yes"/>
    <n v="21"/>
    <n v="16026"/>
    <n v="22"/>
    <n v="25"/>
    <d v="2017-02-08T00:00:00"/>
    <b v="1"/>
    <s v="Approved"/>
    <s v="WeareA2B"/>
    <s v="Standard"/>
    <s v="medium"/>
    <s v="medium"/>
    <n v="60.34"/>
    <n v="45.26"/>
    <d v="2016-11-22T00:00:00"/>
  </r>
  <r>
    <n v="1840"/>
    <s v="Sherman"/>
    <s v="Gullen"/>
    <x v="1"/>
    <n v="22"/>
    <d v="1977-11-04T00:00:00"/>
    <s v="Staff Scientist"/>
    <x v="6"/>
    <x v="2"/>
    <s v="N"/>
    <s v="Yes"/>
    <n v="20"/>
    <n v="16027"/>
    <n v="0"/>
    <n v="1840"/>
    <d v="2017-07-11T00:00:00"/>
    <b v="0"/>
    <s v="Approved"/>
    <s v="Solex"/>
    <s v="Standard"/>
    <s v="medium"/>
    <s v="large"/>
    <n v="202.62"/>
    <n v="151.96"/>
    <d v="1991-05-06T00:00:00"/>
  </r>
  <r>
    <n v="3425"/>
    <s v="Alister"/>
    <s v="De la Yglesia"/>
    <x v="1"/>
    <n v="32"/>
    <d v="1986-04-05T00:00:00"/>
    <s v="GIS Technical Architect"/>
    <x v="5"/>
    <x v="0"/>
    <s v="N"/>
    <s v="Yes"/>
    <n v="12"/>
    <n v="16028"/>
    <n v="55"/>
    <n v="3425"/>
    <d v="2017-07-04T00:00:00"/>
    <b v="1"/>
    <s v="Approved"/>
    <s v="Trek Bicycles"/>
    <s v="Road"/>
    <s v="medium"/>
    <s v="large"/>
    <n v="1894.19"/>
    <n v="598.76"/>
    <d v="1997-10-04T00:00:00"/>
  </r>
  <r>
    <n v="725"/>
    <s v="Gage"/>
    <s v="Crossan"/>
    <x v="1"/>
    <n v="61"/>
    <d v="1965-08-27T00:00:00"/>
    <s v="Design Engineer"/>
    <x v="0"/>
    <x v="2"/>
    <s v="N"/>
    <s v="Yes"/>
    <n v="19"/>
    <n v="16029"/>
    <n v="17"/>
    <n v="725"/>
    <d v="2017-10-21T00:00:00"/>
    <b v="1"/>
    <s v="Approved"/>
    <s v="WeareA2B"/>
    <s v="Touring"/>
    <s v="medium"/>
    <s v="large"/>
    <n v="1362.99"/>
    <n v="57.74"/>
    <d v="1993-04-20T00:00:00"/>
  </r>
  <r>
    <n v="2148"/>
    <s v="Annis"/>
    <s v="Freeth"/>
    <x v="0"/>
    <n v="78"/>
    <d v="1989-03-20T00:00:00"/>
    <s v="Engineer I"/>
    <x v="5"/>
    <x v="0"/>
    <s v="N"/>
    <s v="Yes"/>
    <n v="15"/>
    <n v="16030"/>
    <n v="24"/>
    <n v="2148"/>
    <d v="2017-05-06T00:00:00"/>
    <b v="0"/>
    <s v="Approved"/>
    <s v="Solex"/>
    <s v="Road"/>
    <s v="medium"/>
    <s v="large"/>
    <n v="1777.8"/>
    <n v="820.78"/>
    <d v="1991-11-10T00:00:00"/>
  </r>
  <r>
    <n v="572"/>
    <s v="Clementius"/>
    <s v="Everington"/>
    <x v="1"/>
    <n v="0"/>
    <d v="1967-05-01T00:00:00"/>
    <s v="Clinical Specialist"/>
    <x v="0"/>
    <x v="2"/>
    <s v="N"/>
    <s v="Yes"/>
    <n v="5"/>
    <n v="16031"/>
    <n v="27"/>
    <n v="572"/>
    <d v="2017-12-17T00:00:00"/>
    <b v="0"/>
    <s v="Approved"/>
    <s v="Trek Bicycles"/>
    <s v="Standard"/>
    <s v="low"/>
    <s v="medium"/>
    <n v="1057.51"/>
    <n v="154.4"/>
    <d v="1999-07-20T00:00:00"/>
  </r>
  <r>
    <n v="1570"/>
    <s v="Phil"/>
    <s v="Dodle"/>
    <x v="0"/>
    <n v="70"/>
    <d v="1995-11-20T00:00:00"/>
    <s v="Staff Accountant III"/>
    <x v="7"/>
    <x v="0"/>
    <s v="N"/>
    <s v="No"/>
    <n v="17"/>
    <n v="16032"/>
    <n v="5"/>
    <n v="1570"/>
    <d v="2017-04-04T00:00:00"/>
    <b v="1"/>
    <s v="Approved"/>
    <s v="Trek Bicycles"/>
    <s v="Mountain"/>
    <s v="low"/>
    <s v="medium"/>
    <n v="574.64"/>
    <n v="459.71"/>
    <d v="2011-08-29T00:00:00"/>
  </r>
  <r>
    <n v="1481"/>
    <s v="Ellissa"/>
    <s v="Stanney"/>
    <x v="0"/>
    <n v="93"/>
    <d v="1976-06-26T00:00:00"/>
    <s v="Senior Financial Analyst"/>
    <x v="1"/>
    <x v="1"/>
    <s v="N"/>
    <s v="No"/>
    <n v="14"/>
    <n v="16033"/>
    <n v="0"/>
    <n v="1481"/>
    <d v="2017-09-29T00:00:00"/>
    <b v="1"/>
    <s v="Approved"/>
    <m/>
    <m/>
    <m/>
    <m/>
    <n v="1788.93"/>
    <m/>
    <m/>
  </r>
  <r>
    <n v="3287"/>
    <s v="Marys"/>
    <s v="Vazquez"/>
    <x v="0"/>
    <n v="30"/>
    <d v="1986-01-06T00:00:00"/>
    <s v="Account Executive"/>
    <x v="3"/>
    <x v="1"/>
    <s v="N"/>
    <s v="Yes"/>
    <n v="4"/>
    <n v="16034"/>
    <n v="63"/>
    <n v="3287"/>
    <d v="2017-10-15T00:00:00"/>
    <b v="1"/>
    <s v="Approved"/>
    <s v="Solex"/>
    <s v="Standard"/>
    <s v="medium"/>
    <s v="medium"/>
    <n v="1483.2"/>
    <n v="99.59"/>
    <d v="1998-12-17T00:00:00"/>
  </r>
  <r>
    <n v="1523"/>
    <s v="Brnaba"/>
    <s v="Dighton"/>
    <x v="1"/>
    <n v="78"/>
    <d v="1959-09-06T00:00:00"/>
    <s v="Product Engineer"/>
    <x v="1"/>
    <x v="0"/>
    <s v="N"/>
    <s v="Yes"/>
    <n v="17"/>
    <n v="16035"/>
    <n v="74"/>
    <n v="1523"/>
    <d v="2017-10-25T00:00:00"/>
    <b v="0"/>
    <s v="Approved"/>
    <s v="WeareA2B"/>
    <s v="Standard"/>
    <s v="medium"/>
    <s v="medium"/>
    <n v="1228.07"/>
    <n v="400.91"/>
    <d v="2004-07-25T00:00:00"/>
  </r>
  <r>
    <n v="3488"/>
    <s v="Cristobal"/>
    <s v="Whitrod"/>
    <x v="1"/>
    <n v="63"/>
    <d v="1975-08-07T00:00:00"/>
    <s v="Speech Pathologist"/>
    <x v="5"/>
    <x v="0"/>
    <s v="N"/>
    <s v="Yes"/>
    <n v="9"/>
    <n v="16036"/>
    <n v="66"/>
    <n v="3488"/>
    <d v="2017-12-13T00:00:00"/>
    <b v="0"/>
    <s v="Approved"/>
    <s v="Giant Bicycles"/>
    <s v="Road"/>
    <s v="low"/>
    <s v="small"/>
    <n v="590.26"/>
    <n v="525.33000000000004"/>
    <d v="2000-05-22T00:00:00"/>
  </r>
  <r>
    <n v="2595"/>
    <s v="Land"/>
    <s v="Bangley"/>
    <x v="1"/>
    <n v="56"/>
    <d v="1977-08-17T00:00:00"/>
    <s v="Nurse Practicioner"/>
    <x v="3"/>
    <x v="1"/>
    <s v="N"/>
    <s v="Yes"/>
    <n v="8"/>
    <n v="16037"/>
    <n v="65"/>
    <n v="2595"/>
    <d v="2017-09-03T00:00:00"/>
    <b v="0"/>
    <s v="Approved"/>
    <s v="WeareA2B"/>
    <s v="Standard"/>
    <s v="medium"/>
    <s v="medium"/>
    <n v="1807.45"/>
    <n v="778.69"/>
    <d v="1995-10-24T00:00:00"/>
  </r>
  <r>
    <n v="1103"/>
    <s v="Glynnis"/>
    <s v="Sailor"/>
    <x v="0"/>
    <n v="76"/>
    <d v="1978-01-30T00:00:00"/>
    <s v="Financial Advisor"/>
    <x v="1"/>
    <x v="2"/>
    <s v="N"/>
    <s v="Yes"/>
    <n v="20"/>
    <n v="16038"/>
    <n v="0"/>
    <n v="1103"/>
    <d v="2017-02-06T00:00:00"/>
    <b v="1"/>
    <s v="Approved"/>
    <s v="Norco Bicycles"/>
    <s v="Standard"/>
    <s v="low"/>
    <s v="medium"/>
    <n v="363.01"/>
    <n v="290.41000000000003"/>
    <d v="2003-01-05T00:00:00"/>
  </r>
  <r>
    <n v="1840"/>
    <s v="Sherman"/>
    <s v="Gullen"/>
    <x v="1"/>
    <n v="22"/>
    <d v="1977-11-04T00:00:00"/>
    <s v="Staff Scientist"/>
    <x v="6"/>
    <x v="2"/>
    <s v="N"/>
    <s v="Yes"/>
    <n v="20"/>
    <n v="16039"/>
    <n v="14"/>
    <n v="1840"/>
    <d v="2017-09-14T00:00:00"/>
    <b v="1"/>
    <s v="Approved"/>
    <s v="Solex"/>
    <s v="Standard"/>
    <s v="high"/>
    <s v="large"/>
    <n v="1842.92"/>
    <n v="1105.75"/>
    <d v="2011-01-10T00:00:00"/>
  </r>
  <r>
    <n v="2929"/>
    <s v="Winny"/>
    <s v="Cakes"/>
    <x v="1"/>
    <n v="97"/>
    <d v="1999-07-28T00:00:00"/>
    <s v="Nurse"/>
    <x v="2"/>
    <x v="0"/>
    <s v="N"/>
    <s v="No"/>
    <n v="2"/>
    <n v="16040"/>
    <n v="33"/>
    <n v="2929"/>
    <d v="2017-10-13T00:00:00"/>
    <b v="1"/>
    <s v="Approved"/>
    <s v="Giant Bicycles"/>
    <s v="Standard"/>
    <s v="medium"/>
    <s v="small"/>
    <n v="1311.44"/>
    <n v="1167.18"/>
    <d v="1992-10-11T00:00:00"/>
  </r>
  <r>
    <n v="1624"/>
    <s v="Hakim"/>
    <s v="Burnhard"/>
    <x v="1"/>
    <n v="18"/>
    <d v="1980-05-04T00:00:00"/>
    <s v="Compensation Analyst"/>
    <x v="1"/>
    <x v="0"/>
    <s v="N"/>
    <s v="Yes"/>
    <n v="6"/>
    <n v="16041"/>
    <n v="23"/>
    <n v="1624"/>
    <d v="2017-07-07T00:00:00"/>
    <b v="0"/>
    <s v="Approved"/>
    <s v="Norco Bicycles"/>
    <s v="Mountain"/>
    <s v="low"/>
    <s v="small"/>
    <n v="688.63"/>
    <n v="612.88"/>
    <d v="1993-05-26T00:00:00"/>
  </r>
  <r>
    <n v="1689"/>
    <s v="Teodor"/>
    <s v="Larwell"/>
    <x v="1"/>
    <n v="48"/>
    <d v="1995-06-18T00:00:00"/>
    <s v="Quality Control Specialist"/>
    <x v="1"/>
    <x v="0"/>
    <s v="N"/>
    <s v="Yes"/>
    <n v="4"/>
    <n v="16042"/>
    <n v="73"/>
    <n v="1689"/>
    <d v="2017-05-08T00:00:00"/>
    <b v="1"/>
    <s v="Approved"/>
    <s v="Solex"/>
    <s v="Standard"/>
    <s v="medium"/>
    <s v="medium"/>
    <n v="1945.43"/>
    <n v="333.18"/>
    <d v="2000-05-22T00:00:00"/>
  </r>
  <r>
    <n v="215"/>
    <s v="Debera"/>
    <s v="Foxworthy"/>
    <x v="0"/>
    <n v="37"/>
    <d v="1974-06-24T00:00:00"/>
    <s v="Assistant Professor"/>
    <x v="2"/>
    <x v="2"/>
    <s v="N"/>
    <s v="Yes"/>
    <n v="18"/>
    <n v="16043"/>
    <n v="82"/>
    <n v="215"/>
    <d v="2017-01-31T00:00:00"/>
    <b v="0"/>
    <s v="Approved"/>
    <s v="Giant Bicycles"/>
    <s v="Road"/>
    <s v="medium"/>
    <s v="medium"/>
    <n v="1538.99"/>
    <n v="829.65"/>
    <d v="2002-03-22T00:00:00"/>
  </r>
  <r>
    <n v="1619"/>
    <s v="Matteo"/>
    <s v="Hallum"/>
    <x v="1"/>
    <n v="83"/>
    <d v="1971-12-22T00:00:00"/>
    <s v="Staff Accountant III"/>
    <x v="3"/>
    <x v="0"/>
    <s v="N"/>
    <s v="Yes"/>
    <n v="6"/>
    <n v="16044"/>
    <n v="62"/>
    <n v="1619"/>
    <d v="2017-06-20T00:00:00"/>
    <b v="1"/>
    <s v="Approved"/>
    <s v="Solex"/>
    <s v="Standard"/>
    <s v="medium"/>
    <s v="medium"/>
    <n v="478.16"/>
    <n v="298.72000000000003"/>
    <d v="2015-05-21T00:00:00"/>
  </r>
  <r>
    <n v="1101"/>
    <s v="Haily"/>
    <s v="McWilliams"/>
    <x v="0"/>
    <n v="76"/>
    <d v="1968-12-22T00:00:00"/>
    <s v="Senior Editor"/>
    <x v="3"/>
    <x v="0"/>
    <s v="N"/>
    <s v="No"/>
    <n v="15"/>
    <n v="16045"/>
    <n v="33"/>
    <n v="1101"/>
    <d v="2017-06-09T00:00:00"/>
    <b v="0"/>
    <s v="Approved"/>
    <s v="Giant Bicycles"/>
    <s v="Standard"/>
    <s v="medium"/>
    <s v="small"/>
    <n v="1311.44"/>
    <n v="1167.18"/>
    <d v="1992-10-11T00:00:00"/>
  </r>
  <r>
    <n v="2252"/>
    <s v="Darcey"/>
    <s v="Annis"/>
    <x v="2"/>
    <n v="31"/>
    <m/>
    <s v="Teacher"/>
    <x v="8"/>
    <x v="2"/>
    <s v="N"/>
    <s v="Yes"/>
    <m/>
    <n v="16046"/>
    <n v="6"/>
    <n v="2252"/>
    <d v="2017-02-19T00:00:00"/>
    <m/>
    <s v="Approved"/>
    <s v="Solex"/>
    <s v="Standard"/>
    <s v="high"/>
    <s v="medium"/>
    <n v="748.17"/>
    <n v="448.9"/>
    <n v="35052"/>
  </r>
  <r>
    <n v="1750"/>
    <s v="Filbert"/>
    <s v="Evreux"/>
    <x v="1"/>
    <n v="14"/>
    <d v="1959-05-13T00:00:00"/>
    <s v="Internal Auditor"/>
    <x v="7"/>
    <x v="0"/>
    <s v="N"/>
    <s v="Yes"/>
    <n v="16"/>
    <n v="16047"/>
    <n v="4"/>
    <n v="1750"/>
    <d v="2017-11-04T00:00:00"/>
    <b v="1"/>
    <s v="Approved"/>
    <s v="Giant Bicycles"/>
    <s v="Standard"/>
    <s v="high"/>
    <s v="medium"/>
    <n v="1129.1300000000001"/>
    <n v="677.48"/>
    <d v="1991-11-07T00:00:00"/>
  </r>
  <r>
    <n v="1202"/>
    <s v="Rollie"/>
    <s v="NA"/>
    <x v="1"/>
    <n v="90"/>
    <d v="1992-02-26T00:00:00"/>
    <s v="Sales Representative"/>
    <x v="2"/>
    <x v="0"/>
    <s v="N"/>
    <s v="Yes"/>
    <n v="8"/>
    <n v="16048"/>
    <n v="20"/>
    <n v="1202"/>
    <d v="2017-10-06T00:00:00"/>
    <b v="0"/>
    <s v="Approved"/>
    <s v="Trek Bicycles"/>
    <s v="Standard"/>
    <s v="medium"/>
    <s v="small"/>
    <n v="1775.81"/>
    <n v="1580.47"/>
    <d v="2011-05-07T00:00:00"/>
  </r>
  <r>
    <n v="386"/>
    <s v="Ethelyn"/>
    <s v="Pincott"/>
    <x v="0"/>
    <n v="63"/>
    <d v="1990-10-27T00:00:00"/>
    <s v="Senior Quality Engineer"/>
    <x v="6"/>
    <x v="0"/>
    <s v="N"/>
    <s v="No"/>
    <n v="5"/>
    <n v="16049"/>
    <n v="53"/>
    <n v="386"/>
    <d v="2017-04-08T00:00:00"/>
    <b v="1"/>
    <s v="Approved"/>
    <s v="OHM Cycles"/>
    <s v="Standard"/>
    <s v="medium"/>
    <s v="medium"/>
    <n v="795.34"/>
    <n v="101.58"/>
    <d v="1997-02-09T00:00:00"/>
  </r>
  <r>
    <n v="2246"/>
    <s v="Giraldo"/>
    <s v="Lacer"/>
    <x v="1"/>
    <n v="16"/>
    <d v="1979-01-24T00:00:00"/>
    <s v="Database Administrator III"/>
    <x v="3"/>
    <x v="0"/>
    <s v="N"/>
    <s v="Yes"/>
    <n v="13"/>
    <n v="16050"/>
    <n v="89"/>
    <n v="2246"/>
    <d v="2017-06-13T00:00:00"/>
    <b v="0"/>
    <s v="Approved"/>
    <s v="WeareA2B"/>
    <s v="Touring"/>
    <s v="medium"/>
    <s v="large"/>
    <n v="1362.99"/>
    <n v="57.74"/>
    <d v="2013-06-09T00:00:00"/>
  </r>
  <r>
    <n v="295"/>
    <s v="Lena"/>
    <s v="Chape"/>
    <x v="0"/>
    <n v="64"/>
    <d v="1964-12-26T00:00:00"/>
    <s v="Database Administrator II"/>
    <x v="3"/>
    <x v="0"/>
    <s v="N"/>
    <s v="Yes"/>
    <n v="18"/>
    <n v="16051"/>
    <n v="68"/>
    <n v="295"/>
    <d v="2017-10-01T00:00:00"/>
    <b v="0"/>
    <s v="Approved"/>
    <s v="OHM Cycles"/>
    <s v="Standard"/>
    <s v="medium"/>
    <s v="medium"/>
    <n v="1636.9"/>
    <n v="44.71"/>
    <d v="2010-08-20T00:00:00"/>
  </r>
  <r>
    <n v="565"/>
    <s v="Saleem"/>
    <s v="Meller"/>
    <x v="1"/>
    <n v="30"/>
    <d v="1959-10-02T00:00:00"/>
    <s v="Civil Engineer"/>
    <x v="5"/>
    <x v="0"/>
    <s v="N"/>
    <s v="Yes"/>
    <n v="16"/>
    <n v="16052"/>
    <n v="64"/>
    <n v="565"/>
    <d v="2017-09-09T00:00:00"/>
    <b v="1"/>
    <s v="Approved"/>
    <s v="Trek Bicycles"/>
    <s v="Standard"/>
    <s v="medium"/>
    <s v="large"/>
    <n v="1469.44"/>
    <n v="596.54999999999995"/>
    <d v="2012-05-18T00:00:00"/>
  </r>
  <r>
    <n v="763"/>
    <s v="Benita"/>
    <s v="Cuffley"/>
    <x v="0"/>
    <n v="95"/>
    <d v="1987-11-05T00:00:00"/>
    <s v="Computer Systems Analyst IV"/>
    <x v="5"/>
    <x v="1"/>
    <s v="N"/>
    <s v="No"/>
    <n v="12"/>
    <n v="16053"/>
    <n v="13"/>
    <n v="763"/>
    <d v="2017-10-17T00:00:00"/>
    <b v="0"/>
    <s v="Approved"/>
    <s v="Solex"/>
    <s v="Standard"/>
    <s v="medium"/>
    <s v="medium"/>
    <n v="1163.8900000000001"/>
    <n v="589.27"/>
    <d v="2016-07-09T00:00:00"/>
  </r>
  <r>
    <n v="3409"/>
    <s v="Abbey"/>
    <s v="Nellen"/>
    <x v="0"/>
    <n v="75"/>
    <d v="1977-04-29T00:00:00"/>
    <s v="Desktop Support Technician"/>
    <x v="6"/>
    <x v="0"/>
    <s v="N"/>
    <s v="No"/>
    <n v="16"/>
    <n v="16054"/>
    <n v="70"/>
    <n v="3409"/>
    <d v="2017-05-31T00:00:00"/>
    <b v="0"/>
    <s v="Approved"/>
    <s v="Trek Bicycles"/>
    <s v="Standard"/>
    <s v="high"/>
    <s v="medium"/>
    <n v="495.72"/>
    <n v="297.43"/>
    <d v="2015-04-11T00:00:00"/>
  </r>
  <r>
    <n v="2530"/>
    <s v="Engracia"/>
    <s v="Foulcher"/>
    <x v="0"/>
    <n v="63"/>
    <d v="1960-08-03T00:00:00"/>
    <s v="Business Systems Development Analyst"/>
    <x v="4"/>
    <x v="0"/>
    <s v="N"/>
    <s v="Yes"/>
    <n v="18"/>
    <n v="16055"/>
    <n v="21"/>
    <n v="2530"/>
    <d v="2017-03-17T00:00:00"/>
    <b v="1"/>
    <s v="Approved"/>
    <s v="Solex"/>
    <s v="Standard"/>
    <s v="medium"/>
    <s v="large"/>
    <n v="1071.23"/>
    <n v="380.74"/>
    <d v="1993-10-02T00:00:00"/>
  </r>
  <r>
    <n v="1547"/>
    <s v="Chiquita"/>
    <s v="Billyard"/>
    <x v="0"/>
    <n v="82"/>
    <d v="1990-02-26T00:00:00"/>
    <s v="Account Coordinator"/>
    <x v="3"/>
    <x v="0"/>
    <s v="N"/>
    <s v="Yes"/>
    <n v="12"/>
    <n v="16056"/>
    <n v="41"/>
    <n v="1547"/>
    <d v="2017-03-21T00:00:00"/>
    <b v="0"/>
    <s v="Approved"/>
    <s v="Solex"/>
    <s v="Road"/>
    <s v="medium"/>
    <s v="medium"/>
    <n v="416.98"/>
    <n v="312.74"/>
    <d v="2007-12-11T00:00:00"/>
  </r>
  <r>
    <n v="1802"/>
    <s v="Lizzie"/>
    <s v="Duke"/>
    <x v="0"/>
    <n v="3"/>
    <d v="1973-04-11T00:00:00"/>
    <s v="Nuclear Power Engineer"/>
    <x v="5"/>
    <x v="0"/>
    <s v="N"/>
    <s v="No"/>
    <n v="7"/>
    <n v="16057"/>
    <n v="17"/>
    <n v="1802"/>
    <d v="2017-04-16T00:00:00"/>
    <b v="0"/>
    <s v="Approved"/>
    <s v="Solex"/>
    <s v="Standard"/>
    <s v="high"/>
    <s v="medium"/>
    <n v="1024.6600000000001"/>
    <n v="614.79999999999995"/>
    <d v="1996-11-09T00:00:00"/>
  </r>
  <r>
    <n v="236"/>
    <s v="Tybalt"/>
    <s v="Gillingwater"/>
    <x v="1"/>
    <n v="79"/>
    <d v="1954-10-30T00:00:00"/>
    <s v="Research Nurse"/>
    <x v="0"/>
    <x v="1"/>
    <s v="N"/>
    <s v="No"/>
    <n v="14"/>
    <n v="16058"/>
    <n v="68"/>
    <n v="236"/>
    <d v="2017-04-15T00:00:00"/>
    <b v="0"/>
    <s v="Approved"/>
    <s v="OHM Cycles"/>
    <s v="Standard"/>
    <s v="medium"/>
    <s v="medium"/>
    <n v="1636.9"/>
    <n v="44.71"/>
    <d v="2010-08-20T00:00:00"/>
  </r>
  <r>
    <n v="2883"/>
    <s v="Ulick"/>
    <s v="Bruty"/>
    <x v="1"/>
    <n v="84"/>
    <d v="1995-05-19T00:00:00"/>
    <s v="Paralegal"/>
    <x v="1"/>
    <x v="0"/>
    <s v="N"/>
    <s v="Yes"/>
    <n v="2"/>
    <n v="16059"/>
    <n v="94"/>
    <n v="2883"/>
    <d v="2017-10-12T00:00:00"/>
    <b v="0"/>
    <s v="Approved"/>
    <s v="Giant Bicycles"/>
    <s v="Standard"/>
    <s v="medium"/>
    <s v="large"/>
    <n v="1635.3"/>
    <n v="993.66"/>
    <d v="2013-06-09T00:00:00"/>
  </r>
  <r>
    <n v="1546"/>
    <s v="Natalya"/>
    <s v="Moscone"/>
    <x v="0"/>
    <n v="22"/>
    <d v="1956-10-28T00:00:00"/>
    <s v="Compensation Analyst"/>
    <x v="1"/>
    <x v="0"/>
    <s v="N"/>
    <s v="Yes"/>
    <n v="8"/>
    <n v="16060"/>
    <n v="81"/>
    <n v="1546"/>
    <d v="2017-05-30T00:00:00"/>
    <b v="1"/>
    <s v="Approved"/>
    <s v="Norco Bicycles"/>
    <s v="Standard"/>
    <s v="medium"/>
    <s v="small"/>
    <n v="586.45000000000005"/>
    <n v="521.94000000000005"/>
    <d v="2013-09-16T00:00:00"/>
  </r>
  <r>
    <n v="2453"/>
    <s v="Ruthe"/>
    <s v="Campe"/>
    <x v="0"/>
    <n v="22"/>
    <d v="1992-08-05T00:00:00"/>
    <s v="Safety Technician II"/>
    <x v="9"/>
    <x v="2"/>
    <s v="N"/>
    <s v="No"/>
    <n v="9"/>
    <n v="16061"/>
    <n v="17"/>
    <n v="2453"/>
    <d v="2017-06-01T00:00:00"/>
    <b v="0"/>
    <s v="Approved"/>
    <s v="WeareA2B"/>
    <s v="Touring"/>
    <s v="medium"/>
    <s v="large"/>
    <n v="1362.99"/>
    <n v="57.74"/>
    <d v="1993-04-20T00:00:00"/>
  </r>
  <r>
    <n v="2175"/>
    <s v="Elvyn"/>
    <s v="Bullas"/>
    <x v="1"/>
    <n v="23"/>
    <d v="1985-11-01T00:00:00"/>
    <s v="Web Developer III"/>
    <x v="0"/>
    <x v="0"/>
    <s v="N"/>
    <s v="No"/>
    <n v="13"/>
    <n v="16062"/>
    <n v="17"/>
    <n v="2175"/>
    <d v="2017-11-02T00:00:00"/>
    <b v="0"/>
    <s v="Approved"/>
    <s v="Solex"/>
    <s v="Standard"/>
    <s v="high"/>
    <s v="medium"/>
    <n v="1024.6600000000001"/>
    <n v="614.79999999999995"/>
    <d v="1996-11-09T00:00:00"/>
  </r>
  <r>
    <n v="1201"/>
    <s v="Stephani"/>
    <s v="Mellhuish"/>
    <x v="0"/>
    <n v="42"/>
    <d v="1955-11-28T00:00:00"/>
    <m/>
    <x v="5"/>
    <x v="0"/>
    <s v="N"/>
    <s v="No"/>
    <n v="10"/>
    <n v="16063"/>
    <n v="23"/>
    <n v="1201"/>
    <d v="2017-10-09T00:00:00"/>
    <b v="1"/>
    <s v="Approved"/>
    <s v="Norco Bicycles"/>
    <s v="Mountain"/>
    <s v="low"/>
    <s v="small"/>
    <n v="688.63"/>
    <n v="612.88"/>
    <n v="34244"/>
  </r>
  <r>
    <n v="3095"/>
    <s v="Joachim"/>
    <s v="NA"/>
    <x v="1"/>
    <n v="14"/>
    <d v="1998-10-11T00:00:00"/>
    <s v="Staff Accountant IV"/>
    <x v="2"/>
    <x v="2"/>
    <s v="N"/>
    <s v="Yes"/>
    <n v="2"/>
    <n v="16064"/>
    <n v="14"/>
    <n v="3095"/>
    <d v="2017-03-06T00:00:00"/>
    <b v="0"/>
    <s v="Approved"/>
    <s v="Solex"/>
    <s v="Standard"/>
    <s v="high"/>
    <s v="large"/>
    <n v="1842.92"/>
    <n v="1105.75"/>
    <d v="2004-07-25T00:00:00"/>
  </r>
  <r>
    <n v="2270"/>
    <s v="Augustus"/>
    <s v="Edleston"/>
    <x v="1"/>
    <n v="50"/>
    <d v="1966-09-28T00:00:00"/>
    <s v="Information Systems Manager"/>
    <x v="2"/>
    <x v="1"/>
    <s v="N"/>
    <s v="No"/>
    <n v="9"/>
    <n v="16065"/>
    <n v="89"/>
    <n v="2270"/>
    <d v="2017-05-13T00:00:00"/>
    <b v="0"/>
    <s v="Approved"/>
    <s v="WeareA2B"/>
    <s v="Touring"/>
    <s v="medium"/>
    <s v="large"/>
    <n v="1362.99"/>
    <n v="57.74"/>
    <d v="2016-07-09T00:00:00"/>
  </r>
  <r>
    <n v="141"/>
    <s v="Townsend"/>
    <s v="Trobe"/>
    <x v="1"/>
    <n v="67"/>
    <d v="1954-06-25T00:00:00"/>
    <s v="Teacher"/>
    <x v="1"/>
    <x v="2"/>
    <s v="N"/>
    <s v="Yes"/>
    <n v="10"/>
    <n v="16066"/>
    <n v="93"/>
    <n v="141"/>
    <d v="2017-05-12T00:00:00"/>
    <b v="1"/>
    <s v="Approved"/>
    <s v="OHM Cycles"/>
    <s v="Standard"/>
    <s v="high"/>
    <s v="medium"/>
    <n v="1458.17"/>
    <n v="874.9"/>
    <d v="1999-12-04T00:00:00"/>
  </r>
  <r>
    <n v="976"/>
    <s v="Andonis"/>
    <s v="Slimmon"/>
    <x v="1"/>
    <n v="10"/>
    <d v="1971-10-21T00:00:00"/>
    <s v="Graphic Designer"/>
    <x v="1"/>
    <x v="1"/>
    <s v="N"/>
    <s v="No"/>
    <n v="10"/>
    <n v="16067"/>
    <n v="88"/>
    <n v="976"/>
    <d v="2017-01-17T00:00:00"/>
    <b v="0"/>
    <s v="Approved"/>
    <s v="Norco Bicycles"/>
    <s v="Standard"/>
    <s v="medium"/>
    <s v="medium"/>
    <n v="1198.46"/>
    <n v="381.1"/>
    <d v="1998-12-16T00:00:00"/>
  </r>
  <r>
    <n v="1345"/>
    <s v="Jeth"/>
    <s v="Marien"/>
    <x v="1"/>
    <n v="94"/>
    <d v="1960-09-11T00:00:00"/>
    <s v="Senior Sales Associate"/>
    <x v="5"/>
    <x v="0"/>
    <s v="N"/>
    <s v="No"/>
    <n v="12"/>
    <n v="16068"/>
    <n v="17"/>
    <n v="1345"/>
    <d v="2017-09-29T00:00:00"/>
    <b v="1"/>
    <s v="Approved"/>
    <s v="Solex"/>
    <s v="Standard"/>
    <s v="high"/>
    <s v="medium"/>
    <n v="1024.6600000000001"/>
    <n v="614.79999999999995"/>
    <d v="1996-11-09T00:00:00"/>
  </r>
  <r>
    <n v="2523"/>
    <s v="Lauree"/>
    <s v="Shewery"/>
    <x v="0"/>
    <n v="28"/>
    <d v="1961-10-29T00:00:00"/>
    <s v="VP Marketing"/>
    <x v="1"/>
    <x v="0"/>
    <s v="N"/>
    <s v="Yes"/>
    <n v="9"/>
    <n v="16069"/>
    <n v="89"/>
    <n v="2523"/>
    <d v="2017-12-24T00:00:00"/>
    <m/>
    <s v="Approved"/>
    <s v="WeareA2B"/>
    <s v="Touring"/>
    <s v="medium"/>
    <s v="large"/>
    <n v="1362.99"/>
    <n v="57.74"/>
    <d v="2002-10-10T00:00:00"/>
  </r>
  <r>
    <n v="377"/>
    <s v="Levy"/>
    <s v="Bonavia"/>
    <x v="1"/>
    <n v="65"/>
    <d v="1999-05-19T00:00:00"/>
    <s v="Staff Scientist"/>
    <x v="6"/>
    <x v="0"/>
    <s v="N"/>
    <s v="No"/>
    <n v="1"/>
    <n v="16070"/>
    <n v="18"/>
    <n v="377"/>
    <d v="2017-09-20T00:00:00"/>
    <b v="0"/>
    <s v="Approved"/>
    <s v="Solex"/>
    <s v="Standard"/>
    <s v="medium"/>
    <s v="medium"/>
    <n v="575.27"/>
    <n v="431.45"/>
    <d v="2013-03-12T00:00:00"/>
  </r>
  <r>
    <n v="222"/>
    <s v="Nev"/>
    <s v="Larive"/>
    <x v="1"/>
    <n v="89"/>
    <d v="1978-09-03T00:00:00"/>
    <s v="Clinical Specialist"/>
    <x v="0"/>
    <x v="0"/>
    <s v="N"/>
    <s v="No"/>
    <n v="16"/>
    <n v="16071"/>
    <n v="79"/>
    <n v="222"/>
    <d v="2017-12-10T00:00:00"/>
    <b v="1"/>
    <s v="Approved"/>
    <s v="Norco Bicycles"/>
    <s v="Standard"/>
    <s v="medium"/>
    <s v="medium"/>
    <n v="1555.58"/>
    <n v="818.01"/>
    <d v="2003-09-09T00:00:00"/>
  </r>
  <r>
    <n v="2397"/>
    <s v="Cassius"/>
    <s v="Birchenough"/>
    <x v="1"/>
    <n v="33"/>
    <d v="1985-06-10T00:00:00"/>
    <s v="Analyst Programmer"/>
    <x v="2"/>
    <x v="1"/>
    <s v="N"/>
    <s v="Yes"/>
    <n v="4"/>
    <n v="16072"/>
    <n v="3"/>
    <n v="2397"/>
    <d v="2017-06-13T00:00:00"/>
    <b v="0"/>
    <s v="Approved"/>
    <s v="Trek Bicycles"/>
    <s v="Standard"/>
    <s v="medium"/>
    <s v="large"/>
    <n v="2091.4699999999998"/>
    <n v="388.92"/>
    <d v="2012-09-15T00:00:00"/>
  </r>
  <r>
    <n v="2460"/>
    <s v="Mick"/>
    <s v="Boutellier"/>
    <x v="1"/>
    <n v="88"/>
    <d v="1976-05-17T00:00:00"/>
    <s v="Nurse Practicioner"/>
    <x v="5"/>
    <x v="2"/>
    <s v="N"/>
    <s v="Yes"/>
    <n v="12"/>
    <n v="16073"/>
    <n v="74"/>
    <n v="2460"/>
    <d v="2017-11-10T00:00:00"/>
    <b v="1"/>
    <s v="Approved"/>
    <s v="WeareA2B"/>
    <s v="Standard"/>
    <s v="medium"/>
    <s v="medium"/>
    <n v="1762.96"/>
    <n v="950.52"/>
    <d v="1997-02-09T00:00:00"/>
  </r>
  <r>
    <n v="2851"/>
    <s v="Ulberto"/>
    <s v="Haking"/>
    <x v="1"/>
    <n v="36"/>
    <d v="1975-12-17T00:00:00"/>
    <s v="Programmer IV"/>
    <x v="7"/>
    <x v="1"/>
    <s v="N"/>
    <s v="Yes"/>
    <n v="16"/>
    <n v="16074"/>
    <n v="1"/>
    <n v="2851"/>
    <d v="2017-04-03T00:00:00"/>
    <b v="0"/>
    <s v="Approved"/>
    <s v="Giant Bicycles"/>
    <s v="Standard"/>
    <s v="medium"/>
    <s v="medium"/>
    <n v="1403.5"/>
    <n v="954.82"/>
    <d v="2004-09-28T00:00:00"/>
  </r>
  <r>
    <n v="899"/>
    <s v="Teodora"/>
    <s v="Lawling"/>
    <x v="0"/>
    <n v="42"/>
    <d v="1963-08-05T00:00:00"/>
    <s v="Business Systems Development Analyst"/>
    <x v="0"/>
    <x v="1"/>
    <s v="N"/>
    <s v="Yes"/>
    <n v="12"/>
    <n v="16075"/>
    <n v="69"/>
    <n v="899"/>
    <d v="2017-10-20T00:00:00"/>
    <b v="0"/>
    <s v="Approved"/>
    <s v="Giant Bicycles"/>
    <s v="Road"/>
    <s v="medium"/>
    <s v="medium"/>
    <n v="792.9"/>
    <n v="594.67999999999995"/>
    <d v="2015-04-11T00:00:00"/>
  </r>
  <r>
    <n v="2289"/>
    <s v="Kissie"/>
    <s v="Steanson"/>
    <x v="0"/>
    <n v="97"/>
    <d v="1980-09-25T00:00:00"/>
    <s v="Research Nurse"/>
    <x v="0"/>
    <x v="1"/>
    <s v="N"/>
    <s v="Yes"/>
    <n v="13"/>
    <n v="16076"/>
    <n v="57"/>
    <n v="2289"/>
    <d v="2017-03-03T00:00:00"/>
    <m/>
    <s v="Approved"/>
    <s v="WeareA2B"/>
    <s v="Touring"/>
    <s v="medium"/>
    <s v="large"/>
    <n v="1890.39"/>
    <n v="260.14"/>
    <d v="1998-12-17T00:00:00"/>
  </r>
  <r>
    <n v="541"/>
    <s v="Annissa"/>
    <s v="Balmforth"/>
    <x v="0"/>
    <n v="23"/>
    <d v="1966-01-01T00:00:00"/>
    <m/>
    <x v="5"/>
    <x v="1"/>
    <s v="N"/>
    <s v="Yes"/>
    <n v="13"/>
    <n v="16077"/>
    <n v="4"/>
    <n v="541"/>
    <d v="2017-06-09T00:00:00"/>
    <b v="1"/>
    <s v="Approved"/>
    <s v="Giant Bicycles"/>
    <s v="Standard"/>
    <s v="high"/>
    <s v="medium"/>
    <n v="1129.1300000000001"/>
    <n v="677.48"/>
    <n v="38573"/>
  </r>
  <r>
    <n v="1932"/>
    <s v="Sybila"/>
    <s v="Enefer"/>
    <x v="0"/>
    <n v="98"/>
    <d v="1977-01-03T00:00:00"/>
    <s v="Librarian"/>
    <x v="7"/>
    <x v="1"/>
    <s v="N"/>
    <s v="Yes"/>
    <n v="3"/>
    <n v="16078"/>
    <n v="47"/>
    <n v="1932"/>
    <d v="2017-01-26T00:00:00"/>
    <b v="0"/>
    <s v="Approved"/>
    <s v="Trek Bicycles"/>
    <s v="Road"/>
    <s v="low"/>
    <s v="small"/>
    <n v="1720.7"/>
    <n v="1531.42"/>
    <d v="2003-02-16T00:00:00"/>
  </r>
  <r>
    <n v="3061"/>
    <s v="Evie"/>
    <s v="Bendtsen"/>
    <x v="0"/>
    <n v="51"/>
    <d v="1991-03-18T00:00:00"/>
    <s v="Office Assistant IV"/>
    <x v="5"/>
    <x v="1"/>
    <s v="N"/>
    <s v="Yes"/>
    <n v="3"/>
    <n v="16079"/>
    <n v="97"/>
    <n v="3061"/>
    <d v="2017-11-01T00:00:00"/>
    <b v="1"/>
    <s v="Approved"/>
    <s v="Solex"/>
    <s v="Standard"/>
    <s v="medium"/>
    <s v="large"/>
    <n v="202.62"/>
    <n v="151.96"/>
    <d v="2004-01-16T00:00:00"/>
  </r>
  <r>
    <n v="709"/>
    <s v="Holly"/>
    <s v="Cavil"/>
    <x v="0"/>
    <n v="83"/>
    <d v="1979-12-11T00:00:00"/>
    <s v="Accountant III"/>
    <x v="1"/>
    <x v="0"/>
    <s v="N"/>
    <s v="Yes"/>
    <n v="5"/>
    <n v="16080"/>
    <n v="61"/>
    <n v="709"/>
    <d v="2017-06-14T00:00:00"/>
    <b v="1"/>
    <s v="Approved"/>
    <s v="OHM Cycles"/>
    <s v="Standard"/>
    <s v="low"/>
    <s v="medium"/>
    <n v="71.16"/>
    <n v="56.93"/>
    <d v="2015-06-17T00:00:00"/>
  </r>
  <r>
    <n v="3054"/>
    <s v="Marieann"/>
    <s v="Wickey"/>
    <x v="0"/>
    <n v="94"/>
    <d v="1965-07-14T00:00:00"/>
    <s v="Operator"/>
    <x v="5"/>
    <x v="1"/>
    <s v="N"/>
    <s v="No"/>
    <n v="16"/>
    <n v="16081"/>
    <n v="42"/>
    <n v="3054"/>
    <d v="2017-06-15T00:00:00"/>
    <b v="1"/>
    <s v="Approved"/>
    <s v="OHM Cycles"/>
    <s v="Road"/>
    <s v="medium"/>
    <s v="small"/>
    <n v="1810"/>
    <n v="1610.9"/>
    <d v="2008-03-19T00:00:00"/>
  </r>
  <r>
    <n v="2171"/>
    <s v="Laryssa"/>
    <s v="Maes"/>
    <x v="0"/>
    <n v="21"/>
    <d v="1970-02-10T00:00:00"/>
    <s v="Pharmacist"/>
    <x v="0"/>
    <x v="2"/>
    <s v="N"/>
    <s v="No"/>
    <n v="10"/>
    <n v="16082"/>
    <n v="91"/>
    <n v="2171"/>
    <d v="2017-04-27T00:00:00"/>
    <b v="0"/>
    <s v="Approved"/>
    <s v="WeareA2B"/>
    <s v="Standard"/>
    <s v="low"/>
    <s v="medium"/>
    <n v="642.30999999999995"/>
    <n v="513.85"/>
    <d v="2014-10-10T00:00:00"/>
  </r>
  <r>
    <n v="753"/>
    <s v="Josy"/>
    <s v="St. Quentin"/>
    <x v="0"/>
    <n v="82"/>
    <d v="1970-03-07T00:00:00"/>
    <s v="Food Chemist"/>
    <x v="0"/>
    <x v="1"/>
    <s v="Y"/>
    <s v="Yes"/>
    <n v="6"/>
    <n v="16083"/>
    <n v="26"/>
    <n v="753"/>
    <d v="2017-06-11T00:00:00"/>
    <b v="1"/>
    <s v="Approved"/>
    <s v="WeareA2B"/>
    <s v="Standard"/>
    <s v="medium"/>
    <s v="medium"/>
    <n v="1992.93"/>
    <n v="762.63"/>
    <d v="1992-10-11T00:00:00"/>
  </r>
  <r>
    <n v="39"/>
    <s v="Hunfredo"/>
    <s v="Smalley"/>
    <x v="1"/>
    <n v="5"/>
    <d v="1979-04-16T00:00:00"/>
    <s v="Assistant Media Planner"/>
    <x v="7"/>
    <x v="0"/>
    <s v="N"/>
    <s v="No"/>
    <n v="22"/>
    <n v="16084"/>
    <n v="70"/>
    <n v="39"/>
    <d v="2017-08-16T00:00:00"/>
    <b v="1"/>
    <s v="Approved"/>
    <s v="Trek Bicycles"/>
    <s v="Standard"/>
    <s v="high"/>
    <s v="medium"/>
    <n v="495.72"/>
    <n v="297.43"/>
    <d v="2015-04-11T00:00:00"/>
  </r>
  <r>
    <n v="1511"/>
    <s v="Yves"/>
    <s v="Trehearne"/>
    <x v="1"/>
    <n v="97"/>
    <d v="1990-07-08T00:00:00"/>
    <s v="Internal Auditor"/>
    <x v="1"/>
    <x v="0"/>
    <s v="N"/>
    <s v="No"/>
    <n v="4"/>
    <n v="16085"/>
    <n v="86"/>
    <n v="1511"/>
    <d v="2017-06-25T00:00:00"/>
    <b v="1"/>
    <s v="Approved"/>
    <s v="OHM Cycles"/>
    <s v="Standard"/>
    <s v="medium"/>
    <s v="medium"/>
    <n v="235.63"/>
    <n v="125.07"/>
    <d v="2004-08-07T00:00:00"/>
  </r>
  <r>
    <n v="2770"/>
    <s v="Olvan"/>
    <s v="Loadwick"/>
    <x v="1"/>
    <n v="24"/>
    <d v="1977-01-30T00:00:00"/>
    <s v="VP Quality Control"/>
    <x v="5"/>
    <x v="2"/>
    <s v="N"/>
    <s v="Yes"/>
    <n v="13"/>
    <n v="16086"/>
    <n v="10"/>
    <n v="2770"/>
    <d v="2017-11-03T00:00:00"/>
    <b v="0"/>
    <s v="Approved"/>
    <s v="Solex"/>
    <s v="Standard"/>
    <s v="medium"/>
    <s v="medium"/>
    <n v="1945.43"/>
    <n v="333.18"/>
    <d v="1997-01-25T00:00:00"/>
  </r>
  <r>
    <n v="594"/>
    <s v="Humfrey"/>
    <s v="Frankland"/>
    <x v="1"/>
    <n v="74"/>
    <d v="1980-07-22T00:00:00"/>
    <s v="Office Assistant II"/>
    <x v="3"/>
    <x v="0"/>
    <s v="N"/>
    <s v="No"/>
    <n v="13"/>
    <n v="16087"/>
    <n v="44"/>
    <n v="594"/>
    <d v="2017-04-05T00:00:00"/>
    <b v="0"/>
    <s v="Approved"/>
    <s v="WeareA2B"/>
    <s v="Standard"/>
    <s v="medium"/>
    <s v="medium"/>
    <n v="1769.64"/>
    <n v="108.76"/>
    <d v="2011-05-09T00:00:00"/>
  </r>
  <r>
    <n v="1664"/>
    <s v="Karlis"/>
    <s v="Alner"/>
    <x v="1"/>
    <n v="11"/>
    <d v="1975-12-30T00:00:00"/>
    <s v="Chemical Engineer"/>
    <x v="5"/>
    <x v="1"/>
    <s v="N"/>
    <s v="Yes"/>
    <n v="9"/>
    <n v="16088"/>
    <n v="13"/>
    <n v="1664"/>
    <d v="2017-02-20T00:00:00"/>
    <b v="1"/>
    <s v="Approved"/>
    <s v="Solex"/>
    <s v="Standard"/>
    <s v="medium"/>
    <s v="medium"/>
    <n v="1163.8900000000001"/>
    <n v="589.27"/>
    <d v="2009-03-08T00:00:00"/>
  </r>
  <r>
    <n v="2637"/>
    <s v="Marcile"/>
    <s v="Christley"/>
    <x v="0"/>
    <n v="28"/>
    <d v="1972-07-30T00:00:00"/>
    <s v="Help Desk Operator"/>
    <x v="2"/>
    <x v="0"/>
    <s v="N"/>
    <s v="Yes"/>
    <n v="11"/>
    <n v="16089"/>
    <n v="37"/>
    <n v="2637"/>
    <d v="2017-08-09T00:00:00"/>
    <b v="0"/>
    <s v="Approved"/>
    <s v="OHM Cycles"/>
    <s v="Standard"/>
    <s v="low"/>
    <s v="medium"/>
    <n v="1793.43"/>
    <n v="248.82"/>
    <d v="2008-03-19T00:00:00"/>
  </r>
  <r>
    <n v="3365"/>
    <s v="Karlens"/>
    <s v="Chaffyn"/>
    <x v="2"/>
    <n v="29"/>
    <m/>
    <s v="Engineer III"/>
    <x v="8"/>
    <x v="0"/>
    <s v="N"/>
    <s v="No"/>
    <m/>
    <n v="16090"/>
    <n v="22"/>
    <n v="3365"/>
    <d v="2017-02-27T00:00:00"/>
    <b v="1"/>
    <s v="Approved"/>
    <s v="WeareA2B"/>
    <s v="Standard"/>
    <s v="medium"/>
    <s v="medium"/>
    <n v="60.34"/>
    <n v="45.26"/>
    <n v="34165"/>
  </r>
  <r>
    <n v="2617"/>
    <s v="Vanda"/>
    <s v="Donnellan"/>
    <x v="0"/>
    <n v="79"/>
    <d v="1959-10-20T00:00:00"/>
    <m/>
    <x v="0"/>
    <x v="2"/>
    <s v="N"/>
    <s v="No"/>
    <n v="18"/>
    <n v="16091"/>
    <n v="0"/>
    <n v="2617"/>
    <d v="2017-07-23T00:00:00"/>
    <b v="0"/>
    <s v="Approved"/>
    <s v="Trek Bicycles"/>
    <s v="Road"/>
    <s v="medium"/>
    <s v="medium"/>
    <n v="290.62"/>
    <n v="215.14"/>
    <n v="38339"/>
  </r>
  <r>
    <n v="496"/>
    <s v="Korry"/>
    <s v="Cosgrove"/>
    <x v="0"/>
    <n v="25"/>
    <d v="1976-01-28T00:00:00"/>
    <s v="Engineer II"/>
    <x v="1"/>
    <x v="1"/>
    <s v="N"/>
    <s v="Yes"/>
    <n v="11"/>
    <n v="16092"/>
    <n v="17"/>
    <n v="496"/>
    <d v="2017-11-15T00:00:00"/>
    <b v="1"/>
    <s v="Approved"/>
    <s v="Solex"/>
    <s v="Standard"/>
    <s v="high"/>
    <s v="medium"/>
    <n v="1024.6600000000001"/>
    <n v="614.79999999999995"/>
    <d v="2009-03-08T00:00:00"/>
  </r>
  <r>
    <n v="108"/>
    <s v="Kayle"/>
    <s v="Mingaud"/>
    <x v="0"/>
    <n v="4"/>
    <d v="1994-03-14T00:00:00"/>
    <m/>
    <x v="10"/>
    <x v="2"/>
    <s v="N"/>
    <s v="No"/>
    <n v="3"/>
    <n v="16093"/>
    <n v="10"/>
    <n v="108"/>
    <d v="2017-12-20T00:00:00"/>
    <b v="1"/>
    <s v="Approved"/>
    <s v="Solex"/>
    <s v="Standard"/>
    <s v="medium"/>
    <s v="medium"/>
    <n v="1945.43"/>
    <n v="333.18"/>
    <n v="37499"/>
  </r>
  <r>
    <n v="1915"/>
    <s v="Dusty"/>
    <s v="Tesimon"/>
    <x v="0"/>
    <n v="40"/>
    <d v="1953-10-12T00:00:00"/>
    <s v="Social Worker"/>
    <x v="0"/>
    <x v="0"/>
    <s v="N"/>
    <s v="Yes"/>
    <n v="12"/>
    <n v="16094"/>
    <n v="13"/>
    <n v="1915"/>
    <d v="2017-05-28T00:00:00"/>
    <b v="1"/>
    <s v="Approved"/>
    <s v="Solex"/>
    <s v="Standard"/>
    <s v="medium"/>
    <s v="medium"/>
    <n v="1163.8900000000001"/>
    <n v="589.27"/>
    <d v="2003-08-05T00:00:00"/>
  </r>
  <r>
    <n v="10"/>
    <s v="Fiorenze"/>
    <s v="Birdall"/>
    <x v="0"/>
    <n v="49"/>
    <d v="1988-10-11T00:00:00"/>
    <s v="Senior Quality Engineer"/>
    <x v="1"/>
    <x v="0"/>
    <s v="N"/>
    <s v="Yes"/>
    <n v="20"/>
    <n v="16095"/>
    <n v="0"/>
    <n v="10"/>
    <d v="2017-11-27T00:00:00"/>
    <b v="0"/>
    <s v="Approved"/>
    <m/>
    <m/>
    <m/>
    <m/>
    <n v="2064.08"/>
    <m/>
    <m/>
  </r>
  <r>
    <n v="1759"/>
    <s v="Quillan"/>
    <s v="Shortland"/>
    <x v="1"/>
    <n v="52"/>
    <d v="1969-06-02T00:00:00"/>
    <s v="Biostatistician IV"/>
    <x v="1"/>
    <x v="2"/>
    <s v="N"/>
    <s v="No"/>
    <n v="15"/>
    <n v="16096"/>
    <n v="2"/>
    <n v="1759"/>
    <d v="2017-09-17T00:00:00"/>
    <b v="1"/>
    <s v="Approved"/>
    <s v="Giant Bicycles"/>
    <s v="Road"/>
    <s v="low"/>
    <s v="small"/>
    <n v="590.26"/>
    <n v="525.33000000000004"/>
    <d v="2010-11-05T00:00:00"/>
  </r>
  <r>
    <n v="2654"/>
    <s v="Dawn"/>
    <s v="Yakovitch"/>
    <x v="0"/>
    <n v="83"/>
    <d v="1977-11-28T00:00:00"/>
    <s v="Tax Accountant"/>
    <x v="9"/>
    <x v="0"/>
    <s v="N"/>
    <s v="No"/>
    <n v="13"/>
    <n v="16097"/>
    <n v="78"/>
    <n v="2654"/>
    <d v="2017-09-13T00:00:00"/>
    <b v="0"/>
    <s v="Approved"/>
    <s v="Giant Bicycles"/>
    <s v="Standard"/>
    <s v="medium"/>
    <s v="large"/>
    <n v="1765.3"/>
    <n v="709.48"/>
    <d v="2004-07-25T00:00:00"/>
  </r>
  <r>
    <n v="668"/>
    <s v="Ebony"/>
    <s v="Threadgall"/>
    <x v="0"/>
    <n v="61"/>
    <d v="1966-08-26T00:00:00"/>
    <s v="Junior Executive"/>
    <x v="0"/>
    <x v="0"/>
    <s v="N"/>
    <s v="No"/>
    <n v="7"/>
    <n v="16098"/>
    <n v="81"/>
    <n v="668"/>
    <d v="2017-02-03T00:00:00"/>
    <b v="0"/>
    <s v="Approved"/>
    <s v="Norco Bicycles"/>
    <s v="Standard"/>
    <s v="medium"/>
    <s v="small"/>
    <n v="586.45000000000005"/>
    <n v="521.94000000000005"/>
    <d v="1991-07-10T00:00:00"/>
  </r>
  <r>
    <n v="1245"/>
    <s v="Erin"/>
    <s v="Shawell"/>
    <x v="1"/>
    <n v="34"/>
    <d v="1994-05-31T00:00:00"/>
    <s v="Product Engineer"/>
    <x v="5"/>
    <x v="1"/>
    <s v="N"/>
    <s v="No"/>
    <n v="1"/>
    <n v="16099"/>
    <n v="66"/>
    <n v="1245"/>
    <d v="2017-10-20T00:00:00"/>
    <b v="1"/>
    <s v="Approved"/>
    <s v="Giant Bicycles"/>
    <s v="Road"/>
    <s v="low"/>
    <s v="small"/>
    <n v="590.26"/>
    <n v="525.33000000000004"/>
    <d v="2010-11-05T00:00:00"/>
  </r>
  <r>
    <n v="1694"/>
    <s v="Tonnie"/>
    <s v="McLinden"/>
    <x v="1"/>
    <n v="11"/>
    <d v="1959-10-11T00:00:00"/>
    <m/>
    <x v="8"/>
    <x v="0"/>
    <s v="N"/>
    <s v="Yes"/>
    <n v="19"/>
    <n v="16100"/>
    <n v="74"/>
    <n v="1694"/>
    <d v="2017-10-27T00:00:00"/>
    <b v="1"/>
    <s v="Approved"/>
    <s v="WeareA2B"/>
    <s v="Standard"/>
    <s v="medium"/>
    <s v="medium"/>
    <n v="1228.07"/>
    <n v="400.91"/>
    <n v="37873"/>
  </r>
  <r>
    <n v="3003"/>
    <s v="Brita"/>
    <s v="Tupie"/>
    <x v="0"/>
    <n v="72"/>
    <d v="1963-05-02T00:00:00"/>
    <s v="Web Developer I"/>
    <x v="2"/>
    <x v="0"/>
    <s v="N"/>
    <s v="Yes"/>
    <n v="4"/>
    <n v="16101"/>
    <n v="68"/>
    <n v="3003"/>
    <d v="2017-03-06T00:00:00"/>
    <b v="0"/>
    <s v="Approved"/>
    <s v="OHM Cycles"/>
    <s v="Standard"/>
    <s v="medium"/>
    <s v="medium"/>
    <n v="1636.9"/>
    <n v="44.71"/>
    <d v="2014-10-10T00:00:00"/>
  </r>
  <r>
    <n v="447"/>
    <s v="Brittany"/>
    <s v="Peasey"/>
    <x v="0"/>
    <n v="98"/>
    <d v="2001-11-06T00:00:00"/>
    <s v="Help Desk Technician"/>
    <x v="6"/>
    <x v="0"/>
    <s v="N"/>
    <s v="Yes"/>
    <n v="1"/>
    <n v="16102"/>
    <n v="6"/>
    <n v="447"/>
    <d v="2017-03-31T00:00:00"/>
    <m/>
    <s v="Approved"/>
    <s v="OHM Cycles"/>
    <s v="Standard"/>
    <s v="high"/>
    <s v="medium"/>
    <n v="227.88"/>
    <n v="136.72999999999999"/>
    <d v="2014-03-03T00:00:00"/>
  </r>
  <r>
    <n v="2837"/>
    <s v="Caitrin"/>
    <s v="MacTavish"/>
    <x v="0"/>
    <n v="81"/>
    <d v="1987-12-04T00:00:00"/>
    <m/>
    <x v="2"/>
    <x v="0"/>
    <s v="N"/>
    <s v="No"/>
    <n v="10"/>
    <n v="16103"/>
    <n v="100"/>
    <n v="2837"/>
    <d v="2017-08-24T00:00:00"/>
    <b v="1"/>
    <s v="Approved"/>
    <s v="Norco Bicycles"/>
    <s v="Road"/>
    <s v="medium"/>
    <s v="medium"/>
    <n v="1036.5899999999999"/>
    <n v="206.35"/>
    <n v="33364"/>
  </r>
  <r>
    <n v="3037"/>
    <s v="Leanora"/>
    <s v="Isles"/>
    <x v="0"/>
    <n v="30"/>
    <d v="1971-10-27T00:00:00"/>
    <s v="Legal Assistant"/>
    <x v="1"/>
    <x v="2"/>
    <s v="N"/>
    <s v="Yes"/>
    <n v="18"/>
    <n v="16104"/>
    <n v="29"/>
    <n v="3037"/>
    <d v="2017-06-28T00:00:00"/>
    <b v="0"/>
    <s v="Approved"/>
    <s v="WeareA2B"/>
    <s v="Standard"/>
    <s v="medium"/>
    <s v="medium"/>
    <n v="1065.03"/>
    <n v="230.09"/>
    <d v="2000-11-03T00:00:00"/>
  </r>
  <r>
    <n v="2990"/>
    <s v="Brice"/>
    <s v="Martinuzzi"/>
    <x v="1"/>
    <n v="65"/>
    <d v="1978-03-16T00:00:00"/>
    <s v="GIS Technical Architect"/>
    <x v="6"/>
    <x v="2"/>
    <s v="N"/>
    <s v="No"/>
    <n v="8"/>
    <n v="16105"/>
    <n v="0"/>
    <n v="2990"/>
    <d v="2017-07-08T00:00:00"/>
    <b v="0"/>
    <s v="Approved"/>
    <s v="Giant Bicycles"/>
    <s v="Standard"/>
    <s v="medium"/>
    <s v="large"/>
    <n v="569.55999999999995"/>
    <n v="528.42999999999995"/>
    <d v="2003-09-10T00:00:00"/>
  </r>
  <r>
    <n v="977"/>
    <s v="Olga"/>
    <s v="Dyke"/>
    <x v="0"/>
    <n v="65"/>
    <d v="1959-11-30T00:00:00"/>
    <s v="Staff Accountant III"/>
    <x v="3"/>
    <x v="2"/>
    <s v="N"/>
    <s v="Yes"/>
    <n v="13"/>
    <n v="16106"/>
    <n v="19"/>
    <n v="977"/>
    <d v="2017-02-13T00:00:00"/>
    <b v="0"/>
    <s v="Approved"/>
    <s v="Trek Bicycles"/>
    <s v="Mountain"/>
    <s v="low"/>
    <s v="medium"/>
    <n v="574.64"/>
    <n v="459.71"/>
    <d v="2003-02-07T00:00:00"/>
  </r>
  <r>
    <n v="1531"/>
    <s v="Evaleen"/>
    <s v="Pusey"/>
    <x v="0"/>
    <n v="20"/>
    <d v="1966-03-17T00:00:00"/>
    <s v="Administrative Assistant III"/>
    <x v="1"/>
    <x v="0"/>
    <s v="N"/>
    <s v="Yes"/>
    <n v="13"/>
    <n v="16107"/>
    <n v="66"/>
    <n v="1531"/>
    <d v="2017-05-13T00:00:00"/>
    <b v="1"/>
    <s v="Approved"/>
    <s v="Giant Bicycles"/>
    <s v="Road"/>
    <s v="low"/>
    <s v="small"/>
    <n v="590.26"/>
    <n v="525.33000000000004"/>
    <d v="1995-10-24T00:00:00"/>
  </r>
  <r>
    <n v="2233"/>
    <s v="Cassi"/>
    <s v="Killingworth"/>
    <x v="0"/>
    <n v="49"/>
    <d v="1973-09-04T00:00:00"/>
    <s v="Sales Associate"/>
    <x v="3"/>
    <x v="0"/>
    <s v="N"/>
    <s v="Yes"/>
    <n v="8"/>
    <n v="16108"/>
    <n v="61"/>
    <n v="2233"/>
    <d v="2017-04-30T00:00:00"/>
    <b v="0"/>
    <s v="Approved"/>
    <s v="OHM Cycles"/>
    <s v="Standard"/>
    <s v="low"/>
    <s v="medium"/>
    <n v="71.16"/>
    <n v="56.93"/>
    <d v="2015-06-17T00:00:00"/>
  </r>
  <r>
    <n v="2223"/>
    <s v="Sarita"/>
    <s v="Georgiev"/>
    <x v="0"/>
    <n v="38"/>
    <d v="1981-01-29T00:00:00"/>
    <s v="Professor"/>
    <x v="0"/>
    <x v="0"/>
    <s v="N"/>
    <s v="No"/>
    <n v="12"/>
    <n v="16109"/>
    <n v="67"/>
    <n v="2223"/>
    <d v="2017-02-18T00:00:00"/>
    <b v="1"/>
    <s v="Approved"/>
    <s v="Norco Bicycles"/>
    <s v="Road"/>
    <s v="medium"/>
    <s v="medium"/>
    <n v="544.04999999999995"/>
    <n v="376.84"/>
    <d v="2005-10-22T00:00:00"/>
  </r>
  <r>
    <n v="2103"/>
    <s v="Jayme"/>
    <s v="Hendin"/>
    <x v="1"/>
    <n v="94"/>
    <d v="1975-09-22T00:00:00"/>
    <s v="Business Systems Development Analyst"/>
    <x v="1"/>
    <x v="1"/>
    <s v="N"/>
    <s v="No"/>
    <n v="18"/>
    <n v="16110"/>
    <n v="98"/>
    <n v="2103"/>
    <d v="2017-02-03T00:00:00"/>
    <b v="1"/>
    <s v="Approved"/>
    <s v="Trek Bicycles"/>
    <s v="Standard"/>
    <s v="high"/>
    <s v="medium"/>
    <n v="358.39"/>
    <n v="215.03"/>
    <d v="2004-01-16T00:00:00"/>
  </r>
  <r>
    <n v="2632"/>
    <s v="Krishna"/>
    <s v="Frood"/>
    <x v="1"/>
    <n v="18"/>
    <d v="1965-09-29T00:00:00"/>
    <m/>
    <x v="6"/>
    <x v="0"/>
    <s v="N"/>
    <s v="No"/>
    <n v="16"/>
    <n v="16111"/>
    <n v="26"/>
    <n v="2632"/>
    <d v="2017-07-20T00:00:00"/>
    <b v="0"/>
    <s v="Approved"/>
    <s v="WeareA2B"/>
    <s v="Standard"/>
    <s v="medium"/>
    <s v="medium"/>
    <n v="1992.93"/>
    <n v="762.63"/>
    <n v="34115"/>
  </r>
  <r>
    <n v="1150"/>
    <s v="Bernelle"/>
    <s v="Warwick"/>
    <x v="0"/>
    <n v="64"/>
    <d v="1975-09-26T00:00:00"/>
    <s v="Information Systems Manager"/>
    <x v="1"/>
    <x v="0"/>
    <s v="N"/>
    <s v="Yes"/>
    <n v="13"/>
    <n v="16112"/>
    <n v="26"/>
    <n v="1150"/>
    <d v="2017-02-03T00:00:00"/>
    <b v="1"/>
    <s v="Approved"/>
    <s v="WeareA2B"/>
    <s v="Standard"/>
    <s v="medium"/>
    <s v="medium"/>
    <n v="1992.93"/>
    <n v="762.63"/>
    <d v="2004-07-25T00:00:00"/>
  </r>
  <r>
    <n v="1335"/>
    <s v="Sibylla"/>
    <s v="Marlon"/>
    <x v="0"/>
    <n v="57"/>
    <d v="1997-08-14T00:00:00"/>
    <m/>
    <x v="7"/>
    <x v="0"/>
    <s v="N"/>
    <s v="Yes"/>
    <n v="3"/>
    <n v="16113"/>
    <n v="32"/>
    <n v="1335"/>
    <d v="2017-07-11T00:00:00"/>
    <b v="0"/>
    <s v="Approved"/>
    <s v="Giant Bicycles"/>
    <s v="Standard"/>
    <s v="medium"/>
    <s v="medium"/>
    <n v="642.70000000000005"/>
    <n v="211.37"/>
    <n v="37698"/>
  </r>
  <r>
    <n v="2023"/>
    <s v="Marco"/>
    <s v="Denziloe"/>
    <x v="1"/>
    <n v="15"/>
    <d v="1971-01-11T00:00:00"/>
    <s v="Associate Professor"/>
    <x v="3"/>
    <x v="2"/>
    <s v="N"/>
    <s v="No"/>
    <n v="10"/>
    <n v="16114"/>
    <n v="66"/>
    <n v="2023"/>
    <d v="2017-09-24T00:00:00"/>
    <b v="1"/>
    <s v="Approved"/>
    <s v="Solex"/>
    <s v="Standard"/>
    <s v="medium"/>
    <s v="medium"/>
    <n v="1163.8900000000001"/>
    <n v="589.27"/>
    <d v="2016-07-09T00:00:00"/>
  </r>
  <r>
    <n v="1479"/>
    <s v="Avrom"/>
    <s v="Clougher"/>
    <x v="1"/>
    <n v="25"/>
    <d v="1977-10-20T00:00:00"/>
    <s v="Help Desk Technician"/>
    <x v="6"/>
    <x v="0"/>
    <s v="N"/>
    <s v="No"/>
    <n v="21"/>
    <n v="16115"/>
    <n v="1"/>
    <n v="1479"/>
    <d v="2017-10-22T00:00:00"/>
    <b v="0"/>
    <s v="Approved"/>
    <s v="Giant Bicycles"/>
    <s v="Standard"/>
    <s v="medium"/>
    <s v="medium"/>
    <n v="1403.5"/>
    <n v="954.82"/>
    <d v="2016-11-14T00:00:00"/>
  </r>
  <r>
    <n v="3074"/>
    <s v="Tracie"/>
    <s v="Grishaev"/>
    <x v="1"/>
    <n v="31"/>
    <d v="1969-02-18T00:00:00"/>
    <s v="VP Quality Control"/>
    <x v="0"/>
    <x v="0"/>
    <s v="N"/>
    <s v="Yes"/>
    <n v="12"/>
    <n v="16116"/>
    <n v="53"/>
    <n v="3074"/>
    <d v="2017-05-24T00:00:00"/>
    <b v="1"/>
    <s v="Approved"/>
    <s v="OHM Cycles"/>
    <s v="Standard"/>
    <s v="medium"/>
    <s v="medium"/>
    <n v="795.34"/>
    <n v="101.58"/>
    <d v="1993-07-20T00:00:00"/>
  </r>
  <r>
    <n v="1180"/>
    <s v="Gaye"/>
    <s v="Quickenden"/>
    <x v="0"/>
    <n v="48"/>
    <d v="1975-08-17T00:00:00"/>
    <s v="Account Representative I"/>
    <x v="1"/>
    <x v="1"/>
    <s v="N"/>
    <s v="No"/>
    <n v="10"/>
    <n v="16117"/>
    <n v="72"/>
    <n v="1180"/>
    <d v="2017-07-07T00:00:00"/>
    <b v="0"/>
    <s v="Approved"/>
    <s v="Norco Bicycles"/>
    <s v="Standard"/>
    <s v="medium"/>
    <s v="medium"/>
    <n v="360.4"/>
    <n v="270.3"/>
    <d v="2016-12-06T00:00:00"/>
  </r>
  <r>
    <n v="1620"/>
    <s v="Jerrold"/>
    <s v="Bernetti"/>
    <x v="1"/>
    <n v="18"/>
    <d v="1992-07-27T00:00:00"/>
    <s v="Structural Analysis Engineer"/>
    <x v="3"/>
    <x v="2"/>
    <s v="N"/>
    <s v="Yes"/>
    <n v="2"/>
    <n v="16118"/>
    <n v="1"/>
    <n v="1620"/>
    <d v="2017-01-15T00:00:00"/>
    <b v="1"/>
    <s v="Approved"/>
    <s v="Giant Bicycles"/>
    <s v="Touring"/>
    <s v="medium"/>
    <s v="large"/>
    <n v="1873.97"/>
    <n v="863.95"/>
    <d v="2004-07-25T00:00:00"/>
  </r>
  <r>
    <n v="3101"/>
    <s v="Paxton"/>
    <s v="Lermit"/>
    <x v="1"/>
    <n v="68"/>
    <d v="1987-08-27T00:00:00"/>
    <s v="Geological Engineer"/>
    <x v="5"/>
    <x v="2"/>
    <s v="N"/>
    <s v="No"/>
    <n v="12"/>
    <n v="16119"/>
    <n v="33"/>
    <n v="3101"/>
    <d v="2017-10-30T00:00:00"/>
    <b v="1"/>
    <s v="Approved"/>
    <s v="OHM Cycles"/>
    <s v="Road"/>
    <s v="medium"/>
    <s v="small"/>
    <n v="1810"/>
    <n v="1610.9"/>
    <d v="2008-03-19T00:00:00"/>
  </r>
  <r>
    <n v="136"/>
    <s v="Mel"/>
    <s v="Bennet"/>
    <x v="1"/>
    <n v="46"/>
    <d v="1973-05-26T00:00:00"/>
    <s v="Senior Developer"/>
    <x v="5"/>
    <x v="2"/>
    <s v="N"/>
    <s v="Yes"/>
    <n v="7"/>
    <n v="16120"/>
    <n v="35"/>
    <n v="136"/>
    <d v="2017-04-20T00:00:00"/>
    <b v="0"/>
    <s v="Approved"/>
    <s v="Giant Bicycles"/>
    <s v="Standard"/>
    <s v="medium"/>
    <s v="medium"/>
    <n v="1403.5"/>
    <n v="954.82"/>
    <d v="2012-12-02T00:00:00"/>
  </r>
  <r>
    <n v="1750"/>
    <s v="Filbert"/>
    <s v="Evreux"/>
    <x v="1"/>
    <n v="14"/>
    <d v="1959-05-13T00:00:00"/>
    <s v="Internal Auditor"/>
    <x v="7"/>
    <x v="0"/>
    <s v="N"/>
    <s v="Yes"/>
    <n v="16"/>
    <n v="16121"/>
    <n v="40"/>
    <n v="1750"/>
    <d v="2017-11-05T00:00:00"/>
    <b v="0"/>
    <s v="Approved"/>
    <s v="OHM Cycles"/>
    <s v="Standard"/>
    <s v="high"/>
    <s v="medium"/>
    <n v="1458.17"/>
    <n v="874.9"/>
    <d v="1999-12-04T00:00:00"/>
  </r>
  <r>
    <n v="1494"/>
    <s v="Levon"/>
    <s v="Parlor"/>
    <x v="1"/>
    <n v="46"/>
    <d v="1986-11-03T00:00:00"/>
    <s v="Geologist I"/>
    <x v="3"/>
    <x v="0"/>
    <s v="N"/>
    <s v="Yes"/>
    <n v="7"/>
    <n v="16122"/>
    <n v="83"/>
    <n v="1494"/>
    <d v="2017-08-09T00:00:00"/>
    <b v="1"/>
    <s v="Approved"/>
    <s v="Solex"/>
    <s v="Touring"/>
    <s v="medium"/>
    <s v="large"/>
    <n v="2083.94"/>
    <n v="675.03"/>
    <d v="2015-08-02T00:00:00"/>
  </r>
  <r>
    <n v="1257"/>
    <s v="Prentiss"/>
    <s v="MacVicar"/>
    <x v="1"/>
    <n v="40"/>
    <d v="1972-06-19T00:00:00"/>
    <s v="Assistant Professor"/>
    <x v="4"/>
    <x v="1"/>
    <s v="N"/>
    <s v="Yes"/>
    <n v="9"/>
    <n v="16123"/>
    <n v="30"/>
    <n v="1257"/>
    <d v="2017-02-06T00:00:00"/>
    <b v="1"/>
    <s v="Approved"/>
    <s v="Solex"/>
    <s v="Standard"/>
    <s v="high"/>
    <s v="medium"/>
    <n v="748.17"/>
    <n v="448.9"/>
    <d v="2003-03-18T00:00:00"/>
  </r>
  <r>
    <n v="540"/>
    <s v="Tresa"/>
    <s v="Dy"/>
    <x v="0"/>
    <n v="80"/>
    <d v="2001-04-28T00:00:00"/>
    <s v="Chemical Engineer"/>
    <x v="5"/>
    <x v="0"/>
    <s v="N"/>
    <s v="No"/>
    <n v="1"/>
    <n v="16124"/>
    <n v="21"/>
    <n v="540"/>
    <d v="2017-06-04T00:00:00"/>
    <b v="1"/>
    <s v="Approved"/>
    <s v="Solex"/>
    <s v="Standard"/>
    <s v="medium"/>
    <s v="large"/>
    <n v="1071.23"/>
    <n v="380.74"/>
    <d v="1996-04-05T00:00:00"/>
  </r>
  <r>
    <n v="2371"/>
    <s v="Rory"/>
    <s v="Lokier"/>
    <x v="0"/>
    <n v="22"/>
    <d v="1966-11-18T00:00:00"/>
    <s v="Staff Scientist"/>
    <x v="5"/>
    <x v="2"/>
    <s v="N"/>
    <s v="Yes"/>
    <n v="8"/>
    <n v="16125"/>
    <n v="95"/>
    <n v="2371"/>
    <d v="2017-08-18T00:00:00"/>
    <b v="1"/>
    <s v="Approved"/>
    <s v="OHM Cycles"/>
    <s v="Touring"/>
    <s v="low"/>
    <s v="medium"/>
    <n v="1073.07"/>
    <n v="933.84"/>
    <d v="1997-01-25T00:00:00"/>
  </r>
  <r>
    <n v="1672"/>
    <s v="Sharla"/>
    <s v="Creebo"/>
    <x v="0"/>
    <n v="21"/>
    <d v="1963-04-27T00:00:00"/>
    <s v="Design Engineer"/>
    <x v="8"/>
    <x v="1"/>
    <s v="N"/>
    <s v="Yes"/>
    <n v="9"/>
    <n v="16126"/>
    <n v="63"/>
    <n v="1672"/>
    <d v="2017-01-31T00:00:00"/>
    <b v="1"/>
    <s v="Approved"/>
    <s v="Solex"/>
    <s v="Standard"/>
    <s v="medium"/>
    <s v="medium"/>
    <n v="1483.2"/>
    <n v="99.59"/>
    <d v="2010-11-05T00:00:00"/>
  </r>
  <r>
    <n v="1290"/>
    <s v="Vassily"/>
    <s v="Ramalho"/>
    <x v="1"/>
    <n v="49"/>
    <d v="1967-08-08T00:00:00"/>
    <s v="VP Marketing"/>
    <x v="1"/>
    <x v="2"/>
    <s v="N"/>
    <s v="Yes"/>
    <n v="6"/>
    <n v="16127"/>
    <n v="64"/>
    <n v="1290"/>
    <d v="2017-06-30T00:00:00"/>
    <b v="0"/>
    <s v="Approved"/>
    <s v="Giant Bicycles"/>
    <s v="Standard"/>
    <s v="high"/>
    <s v="small"/>
    <n v="1977.36"/>
    <n v="1759.85"/>
    <d v="2015-05-21T00:00:00"/>
  </r>
  <r>
    <n v="2875"/>
    <s v="Keven"/>
    <s v="Leahair"/>
    <x v="1"/>
    <n v="71"/>
    <d v="1998-10-23T00:00:00"/>
    <s v="Financial Analyst"/>
    <x v="1"/>
    <x v="2"/>
    <s v="N"/>
    <s v="No"/>
    <n v="2"/>
    <n v="16128"/>
    <n v="12"/>
    <n v="2875"/>
    <d v="2017-11-25T00:00:00"/>
    <b v="0"/>
    <s v="Approved"/>
    <s v="Giant Bicycles"/>
    <s v="Standard"/>
    <s v="medium"/>
    <s v="large"/>
    <n v="1765.3"/>
    <n v="709.48"/>
    <d v="2004-07-25T00:00:00"/>
  </r>
  <r>
    <n v="478"/>
    <s v="Darcey"/>
    <s v="Harberer"/>
    <x v="0"/>
    <n v="65"/>
    <d v="1961-01-21T00:00:00"/>
    <s v="Chief Design Engineer"/>
    <x v="3"/>
    <x v="1"/>
    <s v="N"/>
    <s v="Yes"/>
    <n v="5"/>
    <n v="16129"/>
    <n v="4"/>
    <n v="478"/>
    <d v="2017-07-06T00:00:00"/>
    <b v="1"/>
    <s v="Approved"/>
    <s v="Giant Bicycles"/>
    <s v="Standard"/>
    <s v="high"/>
    <s v="medium"/>
    <n v="1129.1300000000001"/>
    <n v="677.48"/>
    <d v="1991-11-07T00:00:00"/>
  </r>
  <r>
    <n v="1573"/>
    <s v="Aurea"/>
    <s v="Reubens"/>
    <x v="0"/>
    <n v="48"/>
    <d v="1994-07-05T00:00:00"/>
    <s v="Web Designer I"/>
    <x v="4"/>
    <x v="0"/>
    <s v="N"/>
    <s v="Yes"/>
    <n v="4"/>
    <n v="16130"/>
    <n v="66"/>
    <n v="1573"/>
    <d v="2017-10-13T00:00:00"/>
    <b v="0"/>
    <s v="Approved"/>
    <s v="Giant Bicycles"/>
    <s v="Road"/>
    <s v="low"/>
    <s v="small"/>
    <n v="590.26"/>
    <n v="525.33000000000004"/>
    <d v="2010-08-20T00:00:00"/>
  </r>
  <r>
    <n v="175"/>
    <s v="Templeton"/>
    <s v="Hambrook"/>
    <x v="1"/>
    <n v="36"/>
    <d v="1975-11-28T00:00:00"/>
    <s v="Quality Engineer"/>
    <x v="5"/>
    <x v="1"/>
    <s v="N"/>
    <s v="No"/>
    <n v="5"/>
    <n v="16131"/>
    <n v="80"/>
    <n v="175"/>
    <d v="2017-04-23T00:00:00"/>
    <b v="1"/>
    <s v="Approved"/>
    <s v="OHM Cycles"/>
    <s v="Touring"/>
    <s v="low"/>
    <s v="medium"/>
    <n v="1073.07"/>
    <n v="933.84"/>
    <d v="1997-01-25T00:00:00"/>
  </r>
  <r>
    <n v="2154"/>
    <s v="Bird"/>
    <s v="Bolf"/>
    <x v="0"/>
    <n v="86"/>
    <d v="1980-01-08T00:00:00"/>
    <s v="Chemical Engineer"/>
    <x v="5"/>
    <x v="2"/>
    <s v="N"/>
    <s v="No"/>
    <n v="6"/>
    <n v="16132"/>
    <n v="45"/>
    <n v="2154"/>
    <d v="2017-07-19T00:00:00"/>
    <b v="0"/>
    <s v="Approved"/>
    <s v="Trek Bicycles"/>
    <s v="Road"/>
    <s v="low"/>
    <s v="medium"/>
    <n v="980.37"/>
    <n v="234.43"/>
    <d v="2004-09-28T00:00:00"/>
  </r>
  <r>
    <n v="886"/>
    <s v="Dawna"/>
    <s v="McCullen"/>
    <x v="0"/>
    <n v="53"/>
    <d v="1974-11-15T00:00:00"/>
    <s v="Accounting Assistant III"/>
    <x v="0"/>
    <x v="0"/>
    <s v="N"/>
    <s v="No"/>
    <n v="11"/>
    <n v="16133"/>
    <n v="79"/>
    <n v="886"/>
    <d v="2017-07-29T00:00:00"/>
    <b v="0"/>
    <s v="Approved"/>
    <s v="Norco Bicycles"/>
    <s v="Standard"/>
    <s v="medium"/>
    <s v="medium"/>
    <n v="1555.58"/>
    <n v="818.01"/>
    <d v="2003-09-09T00:00:00"/>
  </r>
  <r>
    <n v="1457"/>
    <s v="Leonore"/>
    <s v="Slixby"/>
    <x v="0"/>
    <n v="99"/>
    <d v="1978-08-20T00:00:00"/>
    <s v="Speech Pathologist"/>
    <x v="3"/>
    <x v="1"/>
    <s v="N"/>
    <s v="Yes"/>
    <n v="12"/>
    <n v="16134"/>
    <n v="4"/>
    <n v="1457"/>
    <d v="2017-10-26T00:00:00"/>
    <b v="1"/>
    <s v="Approved"/>
    <s v="Giant Bicycles"/>
    <s v="Standard"/>
    <s v="high"/>
    <s v="medium"/>
    <n v="1129.1300000000001"/>
    <n v="677.48"/>
    <d v="2011-04-16T00:00:00"/>
  </r>
  <r>
    <n v="2033"/>
    <s v="Mar"/>
    <s v="Philippon"/>
    <x v="1"/>
    <n v="36"/>
    <d v="1971-08-31T00:00:00"/>
    <s v="Dental Hygienist"/>
    <x v="0"/>
    <x v="2"/>
    <s v="N"/>
    <s v="No"/>
    <n v="10"/>
    <n v="16135"/>
    <n v="87"/>
    <n v="2033"/>
    <d v="2017-01-05T00:00:00"/>
    <b v="1"/>
    <s v="Approved"/>
    <s v="OHM Cycles"/>
    <s v="Standard"/>
    <s v="medium"/>
    <s v="medium"/>
    <n v="1636.9"/>
    <n v="44.71"/>
    <d v="2010-08-20T00:00:00"/>
  </r>
  <r>
    <n v="791"/>
    <s v="Tootsie"/>
    <s v="Hurt"/>
    <x v="0"/>
    <n v="3"/>
    <d v="1968-09-29T00:00:00"/>
    <s v="Professor"/>
    <x v="5"/>
    <x v="0"/>
    <s v="N"/>
    <s v="Yes"/>
    <n v="14"/>
    <n v="16136"/>
    <n v="2"/>
    <n v="791"/>
    <d v="2017-08-29T00:00:00"/>
    <b v="1"/>
    <s v="Approved"/>
    <s v="Solex"/>
    <s v="Standard"/>
    <s v="medium"/>
    <s v="medium"/>
    <n v="71.489999999999995"/>
    <n v="53.62"/>
    <d v="2012-12-02T00:00:00"/>
  </r>
  <r>
    <n v="1369"/>
    <s v="Ilka"/>
    <s v="Allabush"/>
    <x v="0"/>
    <n v="51"/>
    <d v="1994-05-08T00:00:00"/>
    <s v="Civil Engineer"/>
    <x v="5"/>
    <x v="0"/>
    <s v="N"/>
    <s v="Yes"/>
    <n v="6"/>
    <n v="16137"/>
    <n v="82"/>
    <n v="1369"/>
    <d v="2017-06-04T00:00:00"/>
    <b v="0"/>
    <s v="Approved"/>
    <s v="Norco Bicycles"/>
    <s v="Standard"/>
    <s v="high"/>
    <s v="medium"/>
    <n v="1148.6400000000001"/>
    <n v="689.18"/>
    <d v="2013-09-16T00:00:00"/>
  </r>
  <r>
    <n v="2155"/>
    <s v="Fayth"/>
    <s v="Millions"/>
    <x v="0"/>
    <n v="24"/>
    <d v="1964-01-09T00:00:00"/>
    <s v="Data Coordiator"/>
    <x v="3"/>
    <x v="0"/>
    <s v="N"/>
    <s v="No"/>
    <n v="14"/>
    <n v="16138"/>
    <n v="69"/>
    <n v="2155"/>
    <d v="2017-11-01T00:00:00"/>
    <b v="1"/>
    <s v="Approved"/>
    <s v="Giant Bicycles"/>
    <s v="Road"/>
    <s v="medium"/>
    <s v="medium"/>
    <n v="792.9"/>
    <n v="594.67999999999995"/>
    <d v="1992-10-02T00:00:00"/>
  </r>
  <r>
    <n v="435"/>
    <s v="Jerome"/>
    <s v="Muggeridge"/>
    <x v="1"/>
    <n v="5"/>
    <d v="1999-12-23T00:00:00"/>
    <s v="GIS Technical Architect"/>
    <x v="9"/>
    <x v="0"/>
    <s v="N"/>
    <s v="No"/>
    <n v="1"/>
    <n v="16139"/>
    <n v="86"/>
    <n v="435"/>
    <d v="2017-09-19T00:00:00"/>
    <b v="0"/>
    <s v="Approved"/>
    <s v="OHM Cycles"/>
    <s v="Standard"/>
    <s v="medium"/>
    <s v="medium"/>
    <n v="235.63"/>
    <n v="125.07"/>
    <d v="2004-08-07T00:00:00"/>
  </r>
  <r>
    <n v="1386"/>
    <s v="Mufinella"/>
    <s v="Kalvin"/>
    <x v="0"/>
    <n v="71"/>
    <d v="1967-06-12T00:00:00"/>
    <s v="Help Desk Technician"/>
    <x v="2"/>
    <x v="0"/>
    <s v="N"/>
    <s v="Yes"/>
    <n v="12"/>
    <n v="16140"/>
    <n v="86"/>
    <n v="1386"/>
    <d v="2017-02-05T00:00:00"/>
    <b v="1"/>
    <s v="Approved"/>
    <s v="OHM Cycles"/>
    <s v="Standard"/>
    <s v="medium"/>
    <s v="medium"/>
    <n v="235.63"/>
    <n v="125.07"/>
    <d v="2004-08-07T00:00:00"/>
  </r>
  <r>
    <n v="2298"/>
    <s v="Brigham"/>
    <s v="Vyse"/>
    <x v="1"/>
    <n v="64"/>
    <d v="1997-10-28T00:00:00"/>
    <s v="Environmental Tech"/>
    <x v="4"/>
    <x v="0"/>
    <s v="N"/>
    <s v="Yes"/>
    <n v="5"/>
    <n v="16141"/>
    <n v="51"/>
    <n v="2298"/>
    <d v="2017-05-08T00:00:00"/>
    <b v="0"/>
    <s v="Cancelled"/>
    <s v="OHM Cycles"/>
    <s v="Standard"/>
    <s v="high"/>
    <s v="medium"/>
    <n v="2005.66"/>
    <n v="1203.4000000000001"/>
    <d v="2009-04-12T00:00:00"/>
  </r>
  <r>
    <n v="691"/>
    <s v="Carver"/>
    <s v="Carwardine"/>
    <x v="1"/>
    <n v="29"/>
    <d v="1954-08-25T00:00:00"/>
    <m/>
    <x v="1"/>
    <x v="1"/>
    <s v="N"/>
    <s v="Yes"/>
    <n v="5"/>
    <n v="16142"/>
    <n v="94"/>
    <n v="691"/>
    <d v="2017-10-23T00:00:00"/>
    <b v="0"/>
    <s v="Approved"/>
    <s v="Giant Bicycles"/>
    <s v="Standard"/>
    <s v="medium"/>
    <s v="large"/>
    <n v="1635.3"/>
    <n v="993.66"/>
    <n v="38002"/>
  </r>
  <r>
    <n v="2835"/>
    <s v="Deloria"/>
    <s v="NA"/>
    <x v="0"/>
    <n v="30"/>
    <d v="1997-07-01T00:00:00"/>
    <s v="Environmental Specialist"/>
    <x v="5"/>
    <x v="1"/>
    <s v="N"/>
    <s v="No"/>
    <n v="2"/>
    <n v="16143"/>
    <n v="41"/>
    <n v="2835"/>
    <d v="2017-04-02T00:00:00"/>
    <b v="1"/>
    <s v="Approved"/>
    <s v="Solex"/>
    <s v="Road"/>
    <s v="medium"/>
    <s v="medium"/>
    <n v="416.98"/>
    <n v="312.74"/>
    <d v="1997-05-10T00:00:00"/>
  </r>
  <r>
    <n v="1152"/>
    <s v="Humfrid"/>
    <s v="Ducket"/>
    <x v="1"/>
    <n v="47"/>
    <d v="1998-06-23T00:00:00"/>
    <s v="Business Systems Development Analyst"/>
    <x v="1"/>
    <x v="0"/>
    <s v="N"/>
    <s v="Yes"/>
    <n v="3"/>
    <n v="16144"/>
    <n v="10"/>
    <n v="1152"/>
    <d v="2017-02-23T00:00:00"/>
    <b v="1"/>
    <s v="Approved"/>
    <s v="WeareA2B"/>
    <s v="Touring"/>
    <s v="medium"/>
    <s v="medium"/>
    <n v="1466.68"/>
    <n v="363.25"/>
    <d v="2013-03-12T00:00:00"/>
  </r>
  <r>
    <n v="3448"/>
    <s v="Roderich"/>
    <s v="Mixer"/>
    <x v="1"/>
    <n v="26"/>
    <d v="1977-02-16T00:00:00"/>
    <s v="Software Consultant"/>
    <x v="1"/>
    <x v="2"/>
    <s v="N"/>
    <s v="No"/>
    <n v="9"/>
    <n v="16145"/>
    <n v="40"/>
    <n v="3448"/>
    <d v="2017-05-12T00:00:00"/>
    <b v="1"/>
    <s v="Approved"/>
    <s v="Trek Bicycles"/>
    <s v="Road"/>
    <s v="medium"/>
    <s v="large"/>
    <n v="1894.19"/>
    <n v="598.76"/>
    <d v="2003-07-21T00:00:00"/>
  </r>
  <r>
    <n v="2465"/>
    <s v="Paloma"/>
    <s v="Nilles"/>
    <x v="0"/>
    <n v="31"/>
    <d v="1984-06-12T00:00:00"/>
    <s v="Senior Editor"/>
    <x v="3"/>
    <x v="0"/>
    <s v="N"/>
    <s v="Yes"/>
    <n v="2"/>
    <n v="16146"/>
    <n v="45"/>
    <n v="2465"/>
    <d v="2017-10-17T00:00:00"/>
    <b v="1"/>
    <s v="Approved"/>
    <s v="Solex"/>
    <s v="Standard"/>
    <s v="medium"/>
    <s v="medium"/>
    <n v="441.49"/>
    <n v="84.99"/>
    <d v="2012-04-10T00:00:00"/>
  </r>
  <r>
    <n v="923"/>
    <s v="Garrek"/>
    <s v="Grimwade"/>
    <x v="1"/>
    <n v="44"/>
    <d v="1977-06-26T00:00:00"/>
    <s v="Senior Financial Analyst"/>
    <x v="1"/>
    <x v="2"/>
    <s v="N"/>
    <s v="No"/>
    <n v="19"/>
    <n v="16147"/>
    <n v="54"/>
    <n v="923"/>
    <d v="2017-11-02T00:00:00"/>
    <b v="1"/>
    <s v="Approved"/>
    <s v="WeareA2B"/>
    <s v="Standard"/>
    <s v="medium"/>
    <s v="medium"/>
    <n v="1807.45"/>
    <n v="778.69"/>
    <d v="2015-05-21T00:00:00"/>
  </r>
  <r>
    <n v="1119"/>
    <s v="Lemmy"/>
    <s v="Bennit"/>
    <x v="1"/>
    <n v="43"/>
    <d v="1976-10-09T00:00:00"/>
    <m/>
    <x v="7"/>
    <x v="0"/>
    <s v="N"/>
    <s v="Yes"/>
    <n v="19"/>
    <n v="16148"/>
    <n v="10"/>
    <n v="1119"/>
    <d v="2017-09-14T00:00:00"/>
    <b v="1"/>
    <s v="Approved"/>
    <s v="WeareA2B"/>
    <s v="Touring"/>
    <s v="medium"/>
    <s v="medium"/>
    <n v="1466.68"/>
    <n v="363.25"/>
    <n v="37838"/>
  </r>
  <r>
    <n v="951"/>
    <s v="Meryl"/>
    <s v="Dumbar"/>
    <x v="1"/>
    <n v="44"/>
    <d v="1999-09-29T00:00:00"/>
    <s v="Assistant Media Planner"/>
    <x v="7"/>
    <x v="0"/>
    <s v="N"/>
    <s v="No"/>
    <n v="1"/>
    <n v="16149"/>
    <n v="62"/>
    <n v="951"/>
    <d v="2017-11-12T00:00:00"/>
    <b v="1"/>
    <s v="Approved"/>
    <s v="Solex"/>
    <s v="Standard"/>
    <s v="medium"/>
    <s v="medium"/>
    <n v="478.16"/>
    <n v="298.72000000000003"/>
    <d v="1993-06-23T00:00:00"/>
  </r>
  <r>
    <n v="3050"/>
    <s v="Dinnie"/>
    <s v="Worsom"/>
    <x v="0"/>
    <n v="90"/>
    <d v="1997-12-04T00:00:00"/>
    <m/>
    <x v="10"/>
    <x v="2"/>
    <s v="N"/>
    <s v="No"/>
    <n v="5"/>
    <n v="16150"/>
    <n v="43"/>
    <n v="3050"/>
    <d v="2017-10-25T00:00:00"/>
    <b v="0"/>
    <s v="Approved"/>
    <s v="Norco Bicycles"/>
    <s v="Standard"/>
    <s v="medium"/>
    <s v="medium"/>
    <n v="1555.58"/>
    <n v="818.01"/>
    <n v="37873"/>
  </r>
  <r>
    <n v="2189"/>
    <s v="Thedric"/>
    <s v="NA"/>
    <x v="1"/>
    <n v="43"/>
    <d v="1998-02-25T00:00:00"/>
    <s v="Safety Technician II"/>
    <x v="1"/>
    <x v="2"/>
    <s v="N"/>
    <s v="No"/>
    <n v="4"/>
    <n v="16151"/>
    <n v="0"/>
    <n v="2189"/>
    <d v="2017-10-03T00:00:00"/>
    <b v="0"/>
    <s v="Approved"/>
    <s v="Trek Bicycles"/>
    <s v="Road"/>
    <s v="medium"/>
    <s v="medium"/>
    <n v="533.51"/>
    <n v="400.13"/>
    <d v="2012-06-04T00:00:00"/>
  </r>
  <r>
    <n v="280"/>
    <s v="Welch"/>
    <s v="MacAllaster"/>
    <x v="1"/>
    <n v="15"/>
    <d v="1995-03-22T00:00:00"/>
    <s v="Geologist I"/>
    <x v="3"/>
    <x v="1"/>
    <s v="N"/>
    <s v="Yes"/>
    <n v="5"/>
    <n v="16152"/>
    <n v="78"/>
    <n v="280"/>
    <d v="2017-11-02T00:00:00"/>
    <b v="1"/>
    <s v="Approved"/>
    <s v="Giant Bicycles"/>
    <s v="Standard"/>
    <s v="medium"/>
    <s v="large"/>
    <n v="1765.3"/>
    <n v="709.48"/>
    <d v="2015-08-02T00:00:00"/>
  </r>
  <r>
    <n v="1526"/>
    <s v="Charlie"/>
    <s v="MacKibbon"/>
    <x v="1"/>
    <n v="50"/>
    <d v="1964-11-07T00:00:00"/>
    <s v="Editor"/>
    <x v="5"/>
    <x v="0"/>
    <s v="N"/>
    <s v="Yes"/>
    <n v="19"/>
    <n v="16153"/>
    <n v="62"/>
    <n v="1526"/>
    <d v="2017-09-10T00:00:00"/>
    <b v="0"/>
    <s v="Approved"/>
    <s v="Solex"/>
    <s v="Standard"/>
    <s v="medium"/>
    <s v="medium"/>
    <n v="478.16"/>
    <n v="298.72000000000003"/>
    <d v="1998-12-17T00:00:00"/>
  </r>
  <r>
    <n v="813"/>
    <s v="Lisette"/>
    <s v="Nesbit"/>
    <x v="0"/>
    <n v="12"/>
    <d v="1962-03-21T00:00:00"/>
    <s v="Account Representative III"/>
    <x v="0"/>
    <x v="0"/>
    <s v="N"/>
    <s v="No"/>
    <n v="14"/>
    <n v="16154"/>
    <n v="70"/>
    <n v="813"/>
    <d v="2017-04-17T00:00:00"/>
    <b v="0"/>
    <s v="Approved"/>
    <s v="Trek Bicycles"/>
    <s v="Standard"/>
    <s v="high"/>
    <s v="medium"/>
    <n v="495.72"/>
    <n v="297.43"/>
    <d v="2015-04-11T00:00:00"/>
  </r>
  <r>
    <n v="996"/>
    <s v="Aura"/>
    <s v="Bemlott"/>
    <x v="2"/>
    <n v="67"/>
    <m/>
    <s v="Assistant Manager"/>
    <x v="8"/>
    <x v="0"/>
    <s v="N"/>
    <s v="Yes"/>
    <m/>
    <n v="16155"/>
    <n v="44"/>
    <n v="996"/>
    <d v="2017-03-30T00:00:00"/>
    <b v="1"/>
    <s v="Approved"/>
    <s v="WeareA2B"/>
    <s v="Standard"/>
    <s v="medium"/>
    <s v="medium"/>
    <n v="1769.64"/>
    <n v="108.76"/>
    <n v="36498"/>
  </r>
  <r>
    <n v="2758"/>
    <s v="Fabien"/>
    <s v="Whittlesea"/>
    <x v="1"/>
    <n v="17"/>
    <d v="1955-05-24T00:00:00"/>
    <m/>
    <x v="5"/>
    <x v="1"/>
    <s v="N"/>
    <s v="No"/>
    <n v="19"/>
    <n v="16156"/>
    <n v="98"/>
    <n v="2758"/>
    <d v="2017-10-12T00:00:00"/>
    <b v="1"/>
    <s v="Approved"/>
    <s v="Trek Bicycles"/>
    <s v="Standard"/>
    <s v="high"/>
    <s v="medium"/>
    <n v="358.39"/>
    <n v="215.03"/>
    <n v="38002"/>
  </r>
  <r>
    <n v="3329"/>
    <s v="Karissa"/>
    <s v="Leal"/>
    <x v="0"/>
    <n v="97"/>
    <d v="1974-08-06T00:00:00"/>
    <m/>
    <x v="10"/>
    <x v="2"/>
    <s v="N"/>
    <s v="No"/>
    <n v="13"/>
    <n v="16157"/>
    <n v="56"/>
    <n v="3329"/>
    <d v="2017-06-11T00:00:00"/>
    <b v="1"/>
    <s v="Approved"/>
    <s v="Norco Bicycles"/>
    <s v="Mountain"/>
    <s v="low"/>
    <s v="small"/>
    <n v="688.63"/>
    <n v="612.88"/>
    <n v="34244"/>
  </r>
  <r>
    <n v="1567"/>
    <s v="Florri"/>
    <s v="Ramsdell"/>
    <x v="0"/>
    <n v="18"/>
    <d v="1971-12-16T00:00:00"/>
    <s v="Teacher"/>
    <x v="3"/>
    <x v="0"/>
    <s v="N"/>
    <s v="No"/>
    <n v="16"/>
    <n v="16158"/>
    <n v="40"/>
    <n v="1567"/>
    <d v="2017-12-06T00:00:00"/>
    <b v="1"/>
    <s v="Approved"/>
    <s v="OHM Cycles"/>
    <s v="Standard"/>
    <s v="high"/>
    <s v="medium"/>
    <n v="1458.17"/>
    <n v="874.9"/>
    <d v="2006-02-02T00:00:00"/>
  </r>
  <r>
    <n v="1663"/>
    <s v="Analiese"/>
    <s v="Grimsditch"/>
    <x v="0"/>
    <n v="68"/>
    <d v="1978-01-30T00:00:00"/>
    <s v="VP Quality Control"/>
    <x v="4"/>
    <x v="2"/>
    <s v="N"/>
    <s v="Yes"/>
    <n v="9"/>
    <n v="16159"/>
    <n v="14"/>
    <n v="1663"/>
    <d v="2017-12-17T00:00:00"/>
    <b v="0"/>
    <s v="Approved"/>
    <s v="Solex"/>
    <s v="Standard"/>
    <s v="high"/>
    <s v="large"/>
    <n v="1842.92"/>
    <n v="1105.75"/>
    <d v="2004-07-25T00:00:00"/>
  </r>
  <r>
    <n v="1158"/>
    <s v="Butch"/>
    <s v="Geertje"/>
    <x v="1"/>
    <n v="85"/>
    <d v="1985-02-17T00:00:00"/>
    <s v="Senior Quality Engineer"/>
    <x v="3"/>
    <x v="0"/>
    <s v="N"/>
    <s v="Yes"/>
    <n v="19"/>
    <n v="16160"/>
    <n v="39"/>
    <n v="1158"/>
    <d v="2017-11-19T00:00:00"/>
    <b v="0"/>
    <s v="Approved"/>
    <s v="Giant Bicycles"/>
    <s v="Standard"/>
    <s v="medium"/>
    <s v="large"/>
    <n v="1812.75"/>
    <n v="582.48"/>
    <d v="2006-02-02T00:00:00"/>
  </r>
  <r>
    <n v="214"/>
    <s v="Jeramie"/>
    <s v="Cellier"/>
    <x v="1"/>
    <n v="82"/>
    <d v="1957-11-29T00:00:00"/>
    <s v="Food Chemist"/>
    <x v="0"/>
    <x v="0"/>
    <s v="N"/>
    <s v="No"/>
    <n v="6"/>
    <n v="16161"/>
    <n v="35"/>
    <n v="214"/>
    <d v="2017-08-14T00:00:00"/>
    <m/>
    <s v="Approved"/>
    <s v="Trek Bicycles"/>
    <s v="Standard"/>
    <s v="low"/>
    <s v="medium"/>
    <n v="1057.51"/>
    <n v="154.4"/>
    <d v="1994-07-12T00:00:00"/>
  </r>
  <r>
    <n v="1887"/>
    <s v="Kynthia"/>
    <s v="Purcer"/>
    <x v="0"/>
    <n v="22"/>
    <d v="1965-06-22T00:00:00"/>
    <s v="Director of Sales"/>
    <x v="8"/>
    <x v="1"/>
    <s v="N"/>
    <s v="Yes"/>
    <n v="8"/>
    <n v="16162"/>
    <n v="93"/>
    <n v="1887"/>
    <d v="2017-04-06T00:00:00"/>
    <b v="0"/>
    <s v="Approved"/>
    <s v="WeareA2B"/>
    <s v="Standard"/>
    <s v="medium"/>
    <s v="medium"/>
    <n v="1065.03"/>
    <n v="230.09"/>
    <d v="1991-05-06T00:00:00"/>
  </r>
  <r>
    <n v="1333"/>
    <s v="Phillipp"/>
    <s v="McMonnies"/>
    <x v="1"/>
    <n v="4"/>
    <d v="1973-08-23T00:00:00"/>
    <s v="Compensation Analyst"/>
    <x v="1"/>
    <x v="2"/>
    <s v="N"/>
    <s v="No"/>
    <n v="9"/>
    <n v="16163"/>
    <n v="87"/>
    <n v="1333"/>
    <d v="2017-06-12T00:00:00"/>
    <b v="1"/>
    <s v="Approved"/>
    <s v="OHM Cycles"/>
    <s v="Standard"/>
    <s v="medium"/>
    <s v="medium"/>
    <n v="1636.9"/>
    <n v="44.71"/>
    <d v="2010-08-20T00:00:00"/>
  </r>
  <r>
    <n v="1946"/>
    <s v="Brannon"/>
    <s v="Gladman"/>
    <x v="1"/>
    <n v="37"/>
    <d v="1959-01-04T00:00:00"/>
    <s v="Systems Administrator III"/>
    <x v="3"/>
    <x v="0"/>
    <s v="N"/>
    <s v="No"/>
    <n v="8"/>
    <n v="16164"/>
    <n v="6"/>
    <n v="1946"/>
    <d v="2017-09-04T00:00:00"/>
    <b v="1"/>
    <s v="Approved"/>
    <s v="OHM Cycles"/>
    <s v="Standard"/>
    <s v="high"/>
    <s v="medium"/>
    <n v="227.88"/>
    <n v="136.72999999999999"/>
    <d v="2003-02-07T00:00:00"/>
  </r>
  <r>
    <n v="2469"/>
    <s v="Kermie"/>
    <s v="Hedger"/>
    <x v="2"/>
    <n v="18"/>
    <m/>
    <s v="Accounting Assistant II"/>
    <x v="8"/>
    <x v="0"/>
    <s v="N"/>
    <s v="Yes"/>
    <m/>
    <n v="16165"/>
    <n v="24"/>
    <n v="2469"/>
    <d v="2017-05-11T00:00:00"/>
    <b v="0"/>
    <s v="Approved"/>
    <s v="Solex"/>
    <s v="Road"/>
    <s v="medium"/>
    <s v="large"/>
    <n v="1777.8"/>
    <n v="820.78"/>
    <n v="40670"/>
  </r>
  <r>
    <n v="2345"/>
    <s v="Arden"/>
    <s v="Godard"/>
    <x v="0"/>
    <n v="50"/>
    <d v="1986-07-15T00:00:00"/>
    <s v="Systems Administrator I"/>
    <x v="2"/>
    <x v="1"/>
    <s v="N"/>
    <s v="Yes"/>
    <n v="3"/>
    <n v="16166"/>
    <n v="89"/>
    <n v="2345"/>
    <d v="2017-12-30T00:00:00"/>
    <b v="0"/>
    <s v="Approved"/>
    <s v="WeareA2B"/>
    <s v="Touring"/>
    <s v="medium"/>
    <s v="large"/>
    <n v="1362.99"/>
    <n v="57.74"/>
    <d v="2002-10-10T00:00:00"/>
  </r>
  <r>
    <n v="2051"/>
    <s v="Teresita"/>
    <s v="Drinnan"/>
    <x v="0"/>
    <n v="8"/>
    <d v="1959-06-15T00:00:00"/>
    <s v="Geological Engineer"/>
    <x v="5"/>
    <x v="1"/>
    <s v="N"/>
    <s v="No"/>
    <n v="20"/>
    <n v="16167"/>
    <n v="31"/>
    <n v="2051"/>
    <d v="2017-11-09T00:00:00"/>
    <b v="0"/>
    <s v="Approved"/>
    <s v="Giant Bicycles"/>
    <s v="Standard"/>
    <s v="medium"/>
    <s v="medium"/>
    <n v="230.91"/>
    <n v="173.18"/>
    <d v="2006-11-10T00:00:00"/>
  </r>
  <r>
    <n v="3240"/>
    <s v="Ryon"/>
    <s v="Elsay"/>
    <x v="1"/>
    <n v="90"/>
    <d v="1976-09-04T00:00:00"/>
    <s v="Chief Design Engineer"/>
    <x v="3"/>
    <x v="0"/>
    <s v="N"/>
    <s v="Yes"/>
    <n v="6"/>
    <n v="16168"/>
    <n v="28"/>
    <n v="3240"/>
    <d v="2017-03-28T00:00:00"/>
    <b v="0"/>
    <s v="Approved"/>
    <s v="Norco Bicycles"/>
    <s v="Standard"/>
    <s v="medium"/>
    <s v="small"/>
    <n v="1216.1400000000001"/>
    <n v="1082.3599999999999"/>
    <d v="1995-12-19T00:00:00"/>
  </r>
  <r>
    <n v="2668"/>
    <s v="Allan"/>
    <s v="Govan"/>
    <x v="1"/>
    <n v="27"/>
    <d v="1978-07-26T00:00:00"/>
    <s v="Senior Quality Engineer"/>
    <x v="0"/>
    <x v="0"/>
    <s v="N"/>
    <s v="No"/>
    <n v="18"/>
    <n v="16169"/>
    <n v="17"/>
    <n v="2668"/>
    <d v="2017-03-17T00:00:00"/>
    <b v="0"/>
    <s v="Approved"/>
    <s v="Solex"/>
    <s v="Standard"/>
    <s v="high"/>
    <s v="medium"/>
    <n v="1024.6600000000001"/>
    <n v="614.79999999999995"/>
    <d v="1996-11-09T00:00:00"/>
  </r>
  <r>
    <n v="1298"/>
    <s v="Guglielmo"/>
    <s v="Yele"/>
    <x v="1"/>
    <n v="35"/>
    <d v="1974-04-06T00:00:00"/>
    <s v="Research Nurse"/>
    <x v="0"/>
    <x v="0"/>
    <s v="N"/>
    <s v="No"/>
    <n v="16"/>
    <n v="16170"/>
    <n v="74"/>
    <n v="1298"/>
    <d v="2017-01-11T00:00:00"/>
    <b v="0"/>
    <s v="Approved"/>
    <s v="WeareA2B"/>
    <s v="Standard"/>
    <s v="medium"/>
    <s v="medium"/>
    <n v="1228.07"/>
    <n v="400.91"/>
    <d v="2000-05-22T00:00:00"/>
  </r>
  <r>
    <n v="2534"/>
    <s v="Estelle"/>
    <s v="Lithgow"/>
    <x v="0"/>
    <n v="70"/>
    <d v="1965-06-21T00:00:00"/>
    <s v="Research Associate"/>
    <x v="5"/>
    <x v="1"/>
    <s v="N"/>
    <s v="Yes"/>
    <n v="12"/>
    <n v="16171"/>
    <n v="80"/>
    <n v="2534"/>
    <d v="2017-10-24T00:00:00"/>
    <b v="1"/>
    <s v="Approved"/>
    <s v="OHM Cycles"/>
    <s v="Touring"/>
    <s v="low"/>
    <s v="medium"/>
    <n v="1073.07"/>
    <n v="933.84"/>
    <d v="1991-07-10T00:00:00"/>
  </r>
  <r>
    <n v="1988"/>
    <s v="Kelwin"/>
    <s v="Goldsmith"/>
    <x v="1"/>
    <n v="27"/>
    <d v="1957-04-15T00:00:00"/>
    <s v="Recruiting Manager"/>
    <x v="4"/>
    <x v="0"/>
    <s v="N"/>
    <s v="No"/>
    <n v="8"/>
    <n v="16172"/>
    <n v="3"/>
    <n v="1988"/>
    <d v="2017-06-13T00:00:00"/>
    <b v="1"/>
    <s v="Approved"/>
    <s v="Trek Bicycles"/>
    <s v="Standard"/>
    <s v="medium"/>
    <s v="large"/>
    <n v="2091.4699999999998"/>
    <n v="388.92"/>
    <d v="2006-05-22T00:00:00"/>
  </r>
  <r>
    <n v="2820"/>
    <s v="Tristam"/>
    <s v="Gutcher"/>
    <x v="1"/>
    <n v="44"/>
    <d v="1979-03-01T00:00:00"/>
    <s v="Engineer I"/>
    <x v="5"/>
    <x v="1"/>
    <s v="N"/>
    <s v="Yes"/>
    <n v="16"/>
    <n v="16173"/>
    <n v="97"/>
    <n v="2820"/>
    <d v="2017-01-18T00:00:00"/>
    <b v="0"/>
    <s v="Approved"/>
    <s v="Solex"/>
    <s v="Standard"/>
    <s v="medium"/>
    <s v="large"/>
    <n v="202.62"/>
    <n v="151.96"/>
    <d v="2016-03-29T00:00:00"/>
  </r>
  <r>
    <n v="1728"/>
    <s v="Pryce"/>
    <s v="Larner"/>
    <x v="1"/>
    <n v="41"/>
    <d v="1977-05-04T00:00:00"/>
    <s v="Paralegal"/>
    <x v="1"/>
    <x v="1"/>
    <s v="N"/>
    <s v="No"/>
    <n v="22"/>
    <n v="16174"/>
    <n v="51"/>
    <n v="1728"/>
    <d v="2017-10-28T00:00:00"/>
    <b v="0"/>
    <s v="Approved"/>
    <s v="OHM Cycles"/>
    <s v="Standard"/>
    <s v="high"/>
    <s v="medium"/>
    <n v="2005.66"/>
    <n v="1203.4000000000001"/>
    <d v="2012-04-10T00:00:00"/>
  </r>
  <r>
    <n v="1762"/>
    <s v="Gaye"/>
    <s v="Steutly"/>
    <x v="0"/>
    <n v="49"/>
    <d v="1978-04-30T00:00:00"/>
    <s v="Research Assistant II"/>
    <x v="0"/>
    <x v="0"/>
    <s v="N"/>
    <s v="Yes"/>
    <n v="18"/>
    <n v="16175"/>
    <n v="62"/>
    <n v="1762"/>
    <d v="2017-05-14T00:00:00"/>
    <b v="1"/>
    <s v="Approved"/>
    <s v="Solex"/>
    <s v="Standard"/>
    <s v="medium"/>
    <s v="medium"/>
    <n v="478.16"/>
    <n v="298.72000000000003"/>
    <d v="2005-10-22T00:00:00"/>
  </r>
  <r>
    <n v="133"/>
    <s v="Eldridge"/>
    <s v="Fiddeman"/>
    <x v="1"/>
    <n v="12"/>
    <d v="1977-06-13T00:00:00"/>
    <s v="VP Accounting"/>
    <x v="1"/>
    <x v="0"/>
    <s v="N"/>
    <s v="Yes"/>
    <n v="16"/>
    <n v="16176"/>
    <n v="9"/>
    <n v="133"/>
    <d v="2017-05-21T00:00:00"/>
    <b v="1"/>
    <s v="Approved"/>
    <s v="OHM Cycles"/>
    <s v="Road"/>
    <s v="medium"/>
    <s v="medium"/>
    <n v="742.54"/>
    <n v="667.4"/>
    <d v="2004-08-17T00:00:00"/>
  </r>
  <r>
    <n v="1917"/>
    <s v="Raquela"/>
    <s v="Schimpke"/>
    <x v="0"/>
    <n v="7"/>
    <d v="1973-07-28T00:00:00"/>
    <s v="Senior Sales Associate"/>
    <x v="6"/>
    <x v="1"/>
    <s v="N"/>
    <s v="Yes"/>
    <n v="8"/>
    <n v="16177"/>
    <n v="54"/>
    <n v="1917"/>
    <d v="2017-04-19T00:00:00"/>
    <b v="0"/>
    <s v="Approved"/>
    <s v="WeareA2B"/>
    <s v="Standard"/>
    <s v="medium"/>
    <s v="medium"/>
    <n v="1292.8399999999999"/>
    <n v="13.44"/>
    <d v="2015-10-18T00:00:00"/>
  </r>
  <r>
    <n v="2101"/>
    <s v="Maryann"/>
    <s v="NA"/>
    <x v="0"/>
    <n v="71"/>
    <d v="1998-03-08T00:00:00"/>
    <s v="General Manager"/>
    <x v="3"/>
    <x v="0"/>
    <s v="N"/>
    <s v="Yes"/>
    <n v="2"/>
    <n v="16178"/>
    <n v="28"/>
    <n v="2101"/>
    <d v="2017-12-10T00:00:00"/>
    <b v="1"/>
    <s v="Approved"/>
    <s v="Norco Bicycles"/>
    <s v="Standard"/>
    <s v="medium"/>
    <s v="small"/>
    <n v="1216.1400000000001"/>
    <n v="1082.3599999999999"/>
    <d v="1993-10-02T00:00:00"/>
  </r>
  <r>
    <n v="2055"/>
    <s v="Harmon"/>
    <s v="Bakster"/>
    <x v="1"/>
    <n v="46"/>
    <d v="1980-09-14T00:00:00"/>
    <s v="Administrative Assistant III"/>
    <x v="2"/>
    <x v="2"/>
    <s v="N"/>
    <s v="No"/>
    <n v="7"/>
    <n v="16179"/>
    <n v="38"/>
    <n v="2055"/>
    <d v="2017-03-25T00:00:00"/>
    <b v="0"/>
    <s v="Approved"/>
    <s v="Trek Bicycles"/>
    <s v="Standard"/>
    <s v="medium"/>
    <s v="large"/>
    <n v="2091.4699999999998"/>
    <n v="388.92"/>
    <d v="2012-09-15T00:00:00"/>
  </r>
  <r>
    <n v="1964"/>
    <s v="Cara"/>
    <s v="Campbell-Dunlop"/>
    <x v="0"/>
    <n v="60"/>
    <d v="1964-06-19T00:00:00"/>
    <s v="Mechanical Systems Engineer"/>
    <x v="1"/>
    <x v="1"/>
    <s v="N"/>
    <s v="Yes"/>
    <n v="9"/>
    <n v="16180"/>
    <n v="25"/>
    <n v="1964"/>
    <d v="2017-07-14T00:00:00"/>
    <b v="0"/>
    <s v="Approved"/>
    <s v="Giant Bicycles"/>
    <s v="Road"/>
    <s v="medium"/>
    <s v="medium"/>
    <n v="1538.99"/>
    <n v="829.65"/>
    <d v="1991-08-05T00:00:00"/>
  </r>
  <r>
    <n v="1104"/>
    <s v="Jewelle"/>
    <s v="Pincott"/>
    <x v="0"/>
    <n v="82"/>
    <d v="1959-12-31T00:00:00"/>
    <s v="Programmer III"/>
    <x v="2"/>
    <x v="0"/>
    <s v="N"/>
    <s v="No"/>
    <n v="8"/>
    <n v="16181"/>
    <n v="23"/>
    <n v="1104"/>
    <d v="2017-03-08T00:00:00"/>
    <b v="0"/>
    <s v="Approved"/>
    <s v="Norco Bicycles"/>
    <s v="Mountain"/>
    <s v="low"/>
    <s v="small"/>
    <n v="688.63"/>
    <n v="612.88"/>
    <d v="1993-10-02T00:00:00"/>
  </r>
  <r>
    <n v="2823"/>
    <s v="Weidar"/>
    <s v="Antognazzi"/>
    <x v="1"/>
    <n v="98"/>
    <d v="1971-04-20T00:00:00"/>
    <s v="Budget/Accounting Analyst IV"/>
    <x v="4"/>
    <x v="0"/>
    <s v="N"/>
    <s v="No"/>
    <n v="7"/>
    <n v="16182"/>
    <n v="19"/>
    <n v="2823"/>
    <d v="2017-12-18T00:00:00"/>
    <b v="1"/>
    <s v="Approved"/>
    <s v="OHM Cycles"/>
    <s v="Road"/>
    <s v="high"/>
    <s v="large"/>
    <n v="12.01"/>
    <n v="7.21"/>
    <d v="2009-03-08T00:00:00"/>
  </r>
  <r>
    <n v="931"/>
    <s v="Katrina"/>
    <s v="Sappson"/>
    <x v="0"/>
    <n v="59"/>
    <d v="1999-08-07T00:00:00"/>
    <s v="Design Engineer"/>
    <x v="5"/>
    <x v="1"/>
    <s v="N"/>
    <s v="Yes"/>
    <n v="1"/>
    <n v="16183"/>
    <n v="13"/>
    <n v="931"/>
    <d v="2017-10-21T00:00:00"/>
    <b v="0"/>
    <s v="Approved"/>
    <s v="Solex"/>
    <s v="Standard"/>
    <s v="medium"/>
    <s v="medium"/>
    <n v="1163.8900000000001"/>
    <n v="589.27"/>
    <d v="2003-08-05T00:00:00"/>
  </r>
  <r>
    <n v="2861"/>
    <s v="Cecelia"/>
    <s v="Franzini"/>
    <x v="0"/>
    <n v="4"/>
    <d v="1974-12-24T00:00:00"/>
    <s v="VP Quality Control"/>
    <x v="1"/>
    <x v="0"/>
    <s v="N"/>
    <s v="Yes"/>
    <n v="4"/>
    <n v="16184"/>
    <n v="81"/>
    <n v="2861"/>
    <d v="2017-01-03T00:00:00"/>
    <b v="1"/>
    <s v="Approved"/>
    <s v="Norco Bicycles"/>
    <s v="Standard"/>
    <s v="medium"/>
    <s v="small"/>
    <n v="586.45000000000005"/>
    <n v="521.94000000000005"/>
    <d v="2015-08-02T00:00:00"/>
  </r>
  <r>
    <n v="3090"/>
    <s v="Zared"/>
    <s v="Pinchback"/>
    <x v="1"/>
    <n v="81"/>
    <d v="1964-12-06T00:00:00"/>
    <s v="Operator"/>
    <x v="5"/>
    <x v="0"/>
    <s v="N"/>
    <s v="No"/>
    <n v="8"/>
    <n v="16185"/>
    <n v="87"/>
    <n v="3090"/>
    <d v="2017-04-12T00:00:00"/>
    <b v="0"/>
    <s v="Approved"/>
    <s v="Giant Bicycles"/>
    <s v="Standard"/>
    <s v="high"/>
    <s v="medium"/>
    <n v="1179"/>
    <n v="707.4"/>
    <d v="1997-08-25T00:00:00"/>
  </r>
  <r>
    <n v="2480"/>
    <s v="Adey"/>
    <s v="Shevlin"/>
    <x v="0"/>
    <n v="3"/>
    <d v="1971-12-26T00:00:00"/>
    <s v="Nuclear Power Engineer"/>
    <x v="5"/>
    <x v="2"/>
    <s v="N"/>
    <s v="Yes"/>
    <n v="16"/>
    <n v="16186"/>
    <n v="61"/>
    <n v="2480"/>
    <d v="2017-06-15T00:00:00"/>
    <b v="0"/>
    <s v="Approved"/>
    <s v="Norco Bicycles"/>
    <s v="Standard"/>
    <s v="medium"/>
    <s v="small"/>
    <n v="586.45000000000005"/>
    <n v="521.94000000000005"/>
    <d v="1993-04-20T00:00:00"/>
  </r>
  <r>
    <n v="1827"/>
    <s v="Stormie"/>
    <s v="Smyth"/>
    <x v="0"/>
    <n v="92"/>
    <d v="1978-01-15T00:00:00"/>
    <s v="Sales Representative"/>
    <x v="2"/>
    <x v="1"/>
    <s v="N"/>
    <s v="Yes"/>
    <n v="18"/>
    <n v="16187"/>
    <n v="12"/>
    <n v="1827"/>
    <d v="2017-02-06T00:00:00"/>
    <m/>
    <s v="Approved"/>
    <s v="WeareA2B"/>
    <s v="Standard"/>
    <s v="medium"/>
    <s v="medium"/>
    <n v="1231.1500000000001"/>
    <n v="161.6"/>
    <d v="2016-07-09T00:00:00"/>
  </r>
  <r>
    <n v="2833"/>
    <s v="Cy"/>
    <s v="Braim"/>
    <x v="1"/>
    <n v="60"/>
    <d v="1999-11-26T00:00:00"/>
    <m/>
    <x v="8"/>
    <x v="0"/>
    <s v="N"/>
    <s v="Yes"/>
    <n v="3"/>
    <n v="16188"/>
    <n v="33"/>
    <n v="2833"/>
    <d v="2017-02-22T00:00:00"/>
    <b v="1"/>
    <s v="Approved"/>
    <s v="Giant Bicycles"/>
    <s v="Standard"/>
    <s v="medium"/>
    <s v="small"/>
    <n v="1311.44"/>
    <n v="1167.18"/>
    <n v="35560"/>
  </r>
  <r>
    <n v="1132"/>
    <s v="Coriss"/>
    <s v="Darkott"/>
    <x v="0"/>
    <n v="99"/>
    <d v="1985-08-01T00:00:00"/>
    <s v="Actuary"/>
    <x v="1"/>
    <x v="1"/>
    <s v="N"/>
    <s v="Yes"/>
    <n v="9"/>
    <n v="16189"/>
    <n v="92"/>
    <n v="1132"/>
    <d v="2017-11-16T00:00:00"/>
    <b v="0"/>
    <s v="Approved"/>
    <s v="WeareA2B"/>
    <s v="Standard"/>
    <s v="medium"/>
    <s v="small"/>
    <n v="1415.01"/>
    <n v="1259.3599999999999"/>
    <d v="2013-06-09T00:00:00"/>
  </r>
  <r>
    <n v="2781"/>
    <s v="Linnea"/>
    <s v="Jeacop"/>
    <x v="0"/>
    <n v="4"/>
    <d v="1997-09-01T00:00:00"/>
    <s v="VP Sales"/>
    <x v="1"/>
    <x v="1"/>
    <s v="N"/>
    <s v="Yes"/>
    <n v="5"/>
    <n v="16190"/>
    <n v="16"/>
    <n v="2781"/>
    <d v="2017-02-18T00:00:00"/>
    <b v="0"/>
    <s v="Approved"/>
    <s v="Norco Bicycles"/>
    <s v="Standard"/>
    <s v="high"/>
    <s v="small"/>
    <n v="1661.92"/>
    <n v="1479.11"/>
    <d v="1994-09-09T00:00:00"/>
  </r>
  <r>
    <n v="1117"/>
    <s v="Georgena"/>
    <s v="Guilaem"/>
    <x v="0"/>
    <n v="83"/>
    <d v="1975-12-01T00:00:00"/>
    <s v="Quality Engineer"/>
    <x v="3"/>
    <x v="1"/>
    <s v="N"/>
    <s v="No"/>
    <n v="14"/>
    <n v="16191"/>
    <n v="30"/>
    <n v="1117"/>
    <d v="2017-07-17T00:00:00"/>
    <b v="0"/>
    <s v="Approved"/>
    <s v="Solex"/>
    <s v="Standard"/>
    <s v="high"/>
    <s v="medium"/>
    <n v="748.17"/>
    <n v="448.9"/>
    <d v="1991-11-10T00:00:00"/>
  </r>
  <r>
    <n v="1300"/>
    <s v="Sisely"/>
    <s v="Strelitzer"/>
    <x v="0"/>
    <n v="0"/>
    <d v="1991-03-10T00:00:00"/>
    <s v="Physical Therapy Assistant"/>
    <x v="1"/>
    <x v="1"/>
    <s v="N"/>
    <s v="Yes"/>
    <n v="9"/>
    <n v="16192"/>
    <n v="39"/>
    <n v="1300"/>
    <d v="2017-11-04T00:00:00"/>
    <b v="1"/>
    <s v="Approved"/>
    <s v="Giant Bicycles"/>
    <s v="Standard"/>
    <s v="medium"/>
    <s v="large"/>
    <n v="1812.75"/>
    <n v="582.48"/>
    <d v="2010-06-07T00:00:00"/>
  </r>
  <r>
    <n v="2926"/>
    <s v="Jonie"/>
    <s v="Bickerstasse"/>
    <x v="0"/>
    <n v="27"/>
    <d v="1963-03-20T00:00:00"/>
    <s v="Research Nurse"/>
    <x v="0"/>
    <x v="2"/>
    <s v="N"/>
    <s v="No"/>
    <n v="12"/>
    <n v="16193"/>
    <n v="0"/>
    <n v="2926"/>
    <d v="2017-08-09T00:00:00"/>
    <b v="0"/>
    <s v="Approved"/>
    <s v="Solex"/>
    <s v="Standard"/>
    <s v="medium"/>
    <s v="medium"/>
    <n v="478.16"/>
    <n v="298.72000000000003"/>
    <d v="1993-06-23T00:00:00"/>
  </r>
  <r>
    <n v="178"/>
    <s v="Matthieu"/>
    <s v="Bertelmot"/>
    <x v="1"/>
    <n v="2"/>
    <d v="1967-04-03T00:00:00"/>
    <m/>
    <x v="10"/>
    <x v="1"/>
    <s v="N"/>
    <s v="No"/>
    <n v="8"/>
    <n v="16194"/>
    <n v="58"/>
    <n v="178"/>
    <d v="2017-10-27T00:00:00"/>
    <b v="0"/>
    <s v="Approved"/>
    <s v="OHM Cycles"/>
    <s v="Standard"/>
    <s v="medium"/>
    <s v="medium"/>
    <n v="912.52"/>
    <n v="141.4"/>
    <n v="42295"/>
  </r>
  <r>
    <n v="1253"/>
    <s v="Mahalia"/>
    <s v="NA"/>
    <x v="0"/>
    <n v="81"/>
    <d v="1996-08-19T00:00:00"/>
    <s v="Research Assistant I"/>
    <x v="5"/>
    <x v="0"/>
    <s v="N"/>
    <s v="No"/>
    <n v="5"/>
    <n v="16195"/>
    <n v="13"/>
    <n v="1253"/>
    <d v="2017-12-16T00:00:00"/>
    <b v="1"/>
    <s v="Approved"/>
    <s v="Solex"/>
    <s v="Standard"/>
    <s v="medium"/>
    <s v="medium"/>
    <n v="1163.8900000000001"/>
    <n v="589.27"/>
    <d v="2016-07-09T00:00:00"/>
  </r>
  <r>
    <n v="540"/>
    <s v="Tresa"/>
    <s v="Dy"/>
    <x v="0"/>
    <n v="80"/>
    <d v="2001-04-28T00:00:00"/>
    <s v="Chemical Engineer"/>
    <x v="5"/>
    <x v="0"/>
    <s v="N"/>
    <s v="No"/>
    <n v="1"/>
    <n v="16196"/>
    <n v="32"/>
    <n v="540"/>
    <d v="2017-10-12T00:00:00"/>
    <b v="1"/>
    <s v="Approved"/>
    <s v="Giant Bicycles"/>
    <s v="Standard"/>
    <s v="medium"/>
    <s v="medium"/>
    <n v="642.70000000000005"/>
    <n v="211.37"/>
    <d v="2002-03-22T00:00:00"/>
  </r>
  <r>
    <n v="1984"/>
    <s v="Hewett"/>
    <s v="Alessandretti"/>
    <x v="1"/>
    <n v="70"/>
    <d v="1999-06-01T00:00:00"/>
    <s v="Information Systems Manager"/>
    <x v="0"/>
    <x v="0"/>
    <s v="N"/>
    <s v="Yes"/>
    <n v="1"/>
    <n v="16197"/>
    <n v="36"/>
    <n v="1984"/>
    <d v="2017-11-02T00:00:00"/>
    <b v="0"/>
    <s v="Approved"/>
    <s v="Solex"/>
    <s v="Standard"/>
    <s v="low"/>
    <s v="medium"/>
    <n v="945.04"/>
    <n v="507.58"/>
    <d v="2004-09-28T00:00:00"/>
  </r>
  <r>
    <n v="1292"/>
    <s v="Alice"/>
    <s v="Backson"/>
    <x v="0"/>
    <n v="56"/>
    <d v="1961-06-02T00:00:00"/>
    <m/>
    <x v="10"/>
    <x v="1"/>
    <s v="N"/>
    <s v="No"/>
    <n v="20"/>
    <n v="16198"/>
    <n v="52"/>
    <n v="1292"/>
    <d v="2017-06-11T00:00:00"/>
    <b v="1"/>
    <s v="Approved"/>
    <s v="OHM Cycles"/>
    <s v="Road"/>
    <s v="medium"/>
    <s v="medium"/>
    <n v="1280.28"/>
    <n v="829.51"/>
    <n v="37220"/>
  </r>
  <r>
    <n v="2439"/>
    <s v="Shelly"/>
    <s v="Yakebovitch"/>
    <x v="0"/>
    <n v="44"/>
    <d v="1967-10-02T00:00:00"/>
    <m/>
    <x v="5"/>
    <x v="1"/>
    <s v="N"/>
    <s v="No"/>
    <n v="15"/>
    <n v="16199"/>
    <n v="63"/>
    <n v="2439"/>
    <d v="2017-04-14T00:00:00"/>
    <b v="0"/>
    <s v="Approved"/>
    <s v="Solex"/>
    <s v="Standard"/>
    <s v="medium"/>
    <s v="medium"/>
    <n v="1483.2"/>
    <n v="99.59"/>
    <n v="36146"/>
  </r>
  <r>
    <n v="1001"/>
    <s v="Finley"/>
    <s v="Vost"/>
    <x v="1"/>
    <n v="63"/>
    <d v="1979-08-27T00:00:00"/>
    <s v="Recruiter"/>
    <x v="2"/>
    <x v="0"/>
    <s v="N"/>
    <s v="No"/>
    <n v="14"/>
    <n v="16200"/>
    <n v="61"/>
    <n v="1001"/>
    <d v="2017-04-09T00:00:00"/>
    <b v="1"/>
    <s v="Approved"/>
    <s v="OHM Cycles"/>
    <s v="Standard"/>
    <s v="low"/>
    <s v="medium"/>
    <n v="71.16"/>
    <n v="56.93"/>
    <d v="2015-06-17T00:00:00"/>
  </r>
  <r>
    <n v="3015"/>
    <s v="Queenie"/>
    <s v="Flips"/>
    <x v="0"/>
    <n v="25"/>
    <d v="2000-09-02T00:00:00"/>
    <s v="Assistant Manager"/>
    <x v="2"/>
    <x v="1"/>
    <s v="N"/>
    <s v="No"/>
    <n v="1"/>
    <n v="16201"/>
    <n v="20"/>
    <n v="3015"/>
    <d v="2017-09-04T00:00:00"/>
    <b v="1"/>
    <s v="Approved"/>
    <s v="Trek Bicycles"/>
    <s v="Standard"/>
    <s v="medium"/>
    <s v="small"/>
    <n v="1775.81"/>
    <n v="1580.47"/>
    <d v="2014-03-03T00:00:00"/>
  </r>
  <r>
    <n v="1076"/>
    <s v="Siegfried"/>
    <s v="Trattles"/>
    <x v="1"/>
    <n v="33"/>
    <d v="2000-06-06T00:00:00"/>
    <s v="Pharmacist"/>
    <x v="0"/>
    <x v="1"/>
    <s v="N"/>
    <s v="No"/>
    <n v="2"/>
    <n v="16202"/>
    <n v="34"/>
    <n v="1076"/>
    <d v="2017-12-13T00:00:00"/>
    <b v="1"/>
    <s v="Approved"/>
    <s v="Norco Bicycles"/>
    <s v="Road"/>
    <s v="high"/>
    <s v="large"/>
    <n v="774.53"/>
    <n v="464.72"/>
    <d v="2003-03-18T00:00:00"/>
  </r>
  <r>
    <n v="2420"/>
    <s v="Celie"/>
    <s v="Guyers"/>
    <x v="0"/>
    <n v="10"/>
    <d v="1976-08-26T00:00:00"/>
    <s v="Staff Scientist"/>
    <x v="1"/>
    <x v="2"/>
    <s v="N"/>
    <s v="No"/>
    <n v="16"/>
    <n v="16203"/>
    <n v="92"/>
    <n v="2420"/>
    <d v="2017-08-13T00:00:00"/>
    <b v="1"/>
    <s v="Approved"/>
    <s v="WeareA2B"/>
    <s v="Touring"/>
    <s v="medium"/>
    <s v="large"/>
    <n v="1890.39"/>
    <n v="260.14"/>
    <d v="1991-01-21T00:00:00"/>
  </r>
  <r>
    <n v="3080"/>
    <s v="Christoforo"/>
    <s v="Santus"/>
    <x v="1"/>
    <n v="87"/>
    <d v="1958-10-06T00:00:00"/>
    <s v="Graphic Designer"/>
    <x v="1"/>
    <x v="2"/>
    <s v="N"/>
    <s v="No"/>
    <n v="10"/>
    <n v="16204"/>
    <n v="53"/>
    <n v="3080"/>
    <d v="2017-10-28T00:00:00"/>
    <b v="1"/>
    <s v="Approved"/>
    <s v="Giant Bicycles"/>
    <s v="Standard"/>
    <s v="high"/>
    <s v="medium"/>
    <n v="1274.93"/>
    <n v="764.96"/>
    <d v="2007-08-04T00:00:00"/>
  </r>
  <r>
    <n v="1605"/>
    <s v="Latrena"/>
    <s v="Ker"/>
    <x v="0"/>
    <n v="72"/>
    <d v="1988-03-01T00:00:00"/>
    <m/>
    <x v="10"/>
    <x v="1"/>
    <s v="N"/>
    <s v="No"/>
    <n v="9"/>
    <n v="16205"/>
    <n v="74"/>
    <n v="1605"/>
    <d v="2017-02-10T00:00:00"/>
    <b v="0"/>
    <s v="Approved"/>
    <s v="WeareA2B"/>
    <s v="Standard"/>
    <s v="medium"/>
    <s v="medium"/>
    <n v="1228.07"/>
    <n v="400.91"/>
    <n v="36668"/>
  </r>
  <r>
    <n v="3473"/>
    <s v="Sanderson"/>
    <s v="Alloway"/>
    <x v="2"/>
    <n v="34"/>
    <m/>
    <s v="Analog Circuit Design manager"/>
    <x v="8"/>
    <x v="0"/>
    <s v="N"/>
    <s v="No"/>
    <m/>
    <n v="16206"/>
    <n v="33"/>
    <n v="3473"/>
    <d v="2017-10-07T00:00:00"/>
    <b v="1"/>
    <s v="Approved"/>
    <s v="Giant Bicycles"/>
    <s v="Standard"/>
    <s v="medium"/>
    <s v="small"/>
    <n v="1311.44"/>
    <n v="1167.18"/>
    <n v="36498"/>
  </r>
  <r>
    <n v="2780"/>
    <s v="Papageno"/>
    <s v="Beare"/>
    <x v="1"/>
    <n v="77"/>
    <d v="1985-11-16T00:00:00"/>
    <s v="Actuary"/>
    <x v="1"/>
    <x v="1"/>
    <s v="N"/>
    <s v="Yes"/>
    <n v="16"/>
    <n v="16207"/>
    <n v="26"/>
    <n v="2780"/>
    <d v="2017-02-23T00:00:00"/>
    <b v="1"/>
    <s v="Approved"/>
    <s v="WeareA2B"/>
    <s v="Standard"/>
    <s v="medium"/>
    <s v="medium"/>
    <n v="1992.93"/>
    <n v="762.63"/>
    <d v="1991-11-10T00:00:00"/>
  </r>
  <r>
    <n v="523"/>
    <s v="Elberta"/>
    <s v="Tixall"/>
    <x v="0"/>
    <n v="44"/>
    <d v="1974-11-24T00:00:00"/>
    <s v="Senior Financial Analyst"/>
    <x v="1"/>
    <x v="1"/>
    <s v="N"/>
    <s v="Yes"/>
    <n v="16"/>
    <n v="16208"/>
    <n v="1"/>
    <n v="523"/>
    <d v="2017-07-10T00:00:00"/>
    <b v="1"/>
    <s v="Approved"/>
    <s v="Giant Bicycles"/>
    <s v="Standard"/>
    <s v="medium"/>
    <s v="medium"/>
    <n v="1403.5"/>
    <n v="954.82"/>
    <d v="2004-09-28T00:00:00"/>
  </r>
  <r>
    <n v="524"/>
    <s v="Florence"/>
    <s v="Held"/>
    <x v="0"/>
    <n v="16"/>
    <d v="1962-09-09T00:00:00"/>
    <s v="Nurse"/>
    <x v="2"/>
    <x v="0"/>
    <s v="N"/>
    <s v="No"/>
    <n v="11"/>
    <n v="16209"/>
    <n v="54"/>
    <n v="524"/>
    <d v="2017-04-16T00:00:00"/>
    <b v="1"/>
    <s v="Approved"/>
    <s v="WeareA2B"/>
    <s v="Standard"/>
    <s v="medium"/>
    <s v="medium"/>
    <n v="1292.8399999999999"/>
    <n v="13.44"/>
    <d v="2009-04-12T00:00:00"/>
  </r>
  <r>
    <n v="2447"/>
    <s v="Richard"/>
    <s v="Poor"/>
    <x v="1"/>
    <n v="55"/>
    <d v="1997-01-06T00:00:00"/>
    <s v="Tax Accountant"/>
    <x v="3"/>
    <x v="1"/>
    <s v="N"/>
    <s v="Yes"/>
    <n v="2"/>
    <n v="16210"/>
    <n v="98"/>
    <n v="2447"/>
    <d v="2017-11-02T00:00:00"/>
    <b v="1"/>
    <s v="Approved"/>
    <s v="Trek Bicycles"/>
    <s v="Standard"/>
    <s v="high"/>
    <s v="medium"/>
    <n v="358.39"/>
    <n v="215.03"/>
    <d v="1994-08-10T00:00:00"/>
  </r>
  <r>
    <n v="165"/>
    <s v="Aldon"/>
    <s v="Roelofs"/>
    <x v="1"/>
    <n v="61"/>
    <d v="1984-03-25T00:00:00"/>
    <s v="Administrative Officer"/>
    <x v="6"/>
    <x v="0"/>
    <s v="N"/>
    <s v="Yes"/>
    <n v="12"/>
    <n v="16211"/>
    <n v="45"/>
    <n v="165"/>
    <d v="2017-11-13T00:00:00"/>
    <b v="0"/>
    <s v="Approved"/>
    <s v="Solex"/>
    <s v="Standard"/>
    <s v="medium"/>
    <s v="medium"/>
    <n v="441.49"/>
    <n v="84.99"/>
    <d v="1997-02-09T00:00:00"/>
  </r>
  <r>
    <n v="2199"/>
    <s v="Leigha"/>
    <s v="Ranger"/>
    <x v="0"/>
    <n v="89"/>
    <d v="1983-02-09T00:00:00"/>
    <s v="Account Coordinator"/>
    <x v="4"/>
    <x v="2"/>
    <s v="N"/>
    <s v="Yes"/>
    <n v="13"/>
    <n v="16212"/>
    <n v="45"/>
    <n v="2199"/>
    <d v="2017-10-03T00:00:00"/>
    <b v="0"/>
    <s v="Approved"/>
    <s v="Trek Bicycles"/>
    <s v="Road"/>
    <s v="low"/>
    <s v="medium"/>
    <n v="980.37"/>
    <n v="234.43"/>
    <d v="2014-03-03T00:00:00"/>
  </r>
  <r>
    <n v="3207"/>
    <s v="Anica"/>
    <s v="Halfhyde"/>
    <x v="0"/>
    <n v="46"/>
    <d v="1987-08-29T00:00:00"/>
    <m/>
    <x v="10"/>
    <x v="0"/>
    <s v="N"/>
    <s v="No"/>
    <n v="21"/>
    <n v="16213"/>
    <n v="9"/>
    <n v="3207"/>
    <d v="2017-06-05T00:00:00"/>
    <b v="0"/>
    <s v="Approved"/>
    <s v="OHM Cycles"/>
    <s v="Road"/>
    <s v="medium"/>
    <s v="medium"/>
    <n v="742.54"/>
    <n v="667.4"/>
    <n v="33549"/>
  </r>
  <r>
    <n v="1061"/>
    <s v="Anderson"/>
    <s v="NA"/>
    <x v="1"/>
    <n v="34"/>
    <d v="1988-11-07T00:00:00"/>
    <s v="Speech Pathologist"/>
    <x v="1"/>
    <x v="0"/>
    <s v="N"/>
    <s v="No"/>
    <n v="19"/>
    <n v="16214"/>
    <n v="21"/>
    <n v="1061"/>
    <d v="2017-03-23T00:00:00"/>
    <b v="0"/>
    <s v="Approved"/>
    <s v="Solex"/>
    <s v="Standard"/>
    <s v="medium"/>
    <s v="large"/>
    <n v="1071.23"/>
    <n v="380.74"/>
    <d v="1996-04-05T00:00:00"/>
  </r>
  <r>
    <n v="2869"/>
    <s v="Gavra"/>
    <s v="Woolvin"/>
    <x v="0"/>
    <n v="19"/>
    <d v="2001-01-16T00:00:00"/>
    <m/>
    <x v="5"/>
    <x v="1"/>
    <s v="N"/>
    <s v="No"/>
    <n v="2"/>
    <n v="16215"/>
    <n v="62"/>
    <n v="2869"/>
    <d v="2017-01-05T00:00:00"/>
    <b v="1"/>
    <s v="Approved"/>
    <s v="Solex"/>
    <s v="Standard"/>
    <s v="medium"/>
    <s v="medium"/>
    <n v="478.16"/>
    <n v="298.72000000000003"/>
    <n v="34143"/>
  </r>
  <r>
    <n v="1792"/>
    <s v="Dunstan"/>
    <s v="Kegley"/>
    <x v="1"/>
    <n v="1"/>
    <d v="1988-04-07T00:00:00"/>
    <m/>
    <x v="1"/>
    <x v="0"/>
    <s v="N"/>
    <s v="No"/>
    <n v="15"/>
    <n v="16216"/>
    <n v="70"/>
    <n v="1792"/>
    <d v="2017-12-03T00:00:00"/>
    <b v="1"/>
    <s v="Approved"/>
    <s v="Trek Bicycles"/>
    <s v="Standard"/>
    <s v="high"/>
    <s v="medium"/>
    <n v="495.72"/>
    <n v="297.43"/>
    <n v="42105"/>
  </r>
  <r>
    <n v="2239"/>
    <s v="Jocelyne"/>
    <s v="Pasquale"/>
    <x v="0"/>
    <n v="0"/>
    <d v="1960-01-11T00:00:00"/>
    <s v="Associate Professor"/>
    <x v="4"/>
    <x v="2"/>
    <s v="N"/>
    <s v="Yes"/>
    <n v="8"/>
    <n v="16217"/>
    <n v="6"/>
    <n v="2239"/>
    <d v="2017-10-18T00:00:00"/>
    <b v="1"/>
    <s v="Approved"/>
    <s v="Solex"/>
    <s v="Standard"/>
    <s v="high"/>
    <s v="medium"/>
    <n v="748.17"/>
    <n v="448.9"/>
    <d v="2002-03-22T00:00:00"/>
  </r>
  <r>
    <n v="357"/>
    <s v="Betta"/>
    <s v="Shrimpton"/>
    <x v="0"/>
    <n v="21"/>
    <d v="1969-01-25T00:00:00"/>
    <s v="Director of Sales"/>
    <x v="3"/>
    <x v="1"/>
    <s v="N"/>
    <s v="No"/>
    <n v="18"/>
    <n v="16218"/>
    <n v="21"/>
    <n v="357"/>
    <d v="2017-11-22T00:00:00"/>
    <b v="1"/>
    <s v="Approved"/>
    <s v="Solex"/>
    <s v="Standard"/>
    <s v="medium"/>
    <s v="large"/>
    <n v="1071.23"/>
    <n v="380.74"/>
    <d v="1996-04-05T00:00:00"/>
  </r>
  <r>
    <n v="237"/>
    <s v="Reginald"/>
    <s v="Dartan"/>
    <x v="1"/>
    <n v="18"/>
    <d v="1974-03-07T00:00:00"/>
    <s v="Account Coordinator"/>
    <x v="4"/>
    <x v="2"/>
    <s v="N"/>
    <s v="Yes"/>
    <n v="11"/>
    <n v="16219"/>
    <n v="67"/>
    <n v="237"/>
    <d v="2017-01-30T00:00:00"/>
    <b v="1"/>
    <s v="Approved"/>
    <s v="Solex"/>
    <s v="Standard"/>
    <s v="medium"/>
    <s v="large"/>
    <n v="1071.23"/>
    <n v="380.74"/>
    <d v="1993-05-26T00:00:00"/>
  </r>
  <r>
    <n v="1952"/>
    <s v="Patrica"/>
    <s v="Donativo"/>
    <x v="0"/>
    <n v="35"/>
    <d v="1974-01-29T00:00:00"/>
    <s v="Payment Adjustment Coordinator"/>
    <x v="0"/>
    <x v="0"/>
    <s v="N"/>
    <s v="Yes"/>
    <n v="9"/>
    <n v="16220"/>
    <n v="50"/>
    <n v="1952"/>
    <d v="2017-01-22T00:00:00"/>
    <b v="1"/>
    <s v="Approved"/>
    <s v="WeareA2B"/>
    <s v="Standard"/>
    <s v="medium"/>
    <s v="small"/>
    <n v="175.89"/>
    <n v="131.91999999999999"/>
    <d v="1997-10-04T00:00:00"/>
  </r>
  <r>
    <n v="1349"/>
    <s v="Curran"/>
    <s v="Gush"/>
    <x v="1"/>
    <n v="83"/>
    <d v="1997-05-07T00:00:00"/>
    <s v="Electrical Engineer"/>
    <x v="5"/>
    <x v="1"/>
    <s v="N"/>
    <s v="No"/>
    <n v="1"/>
    <n v="16221"/>
    <n v="6"/>
    <n v="1349"/>
    <d v="2017-07-06T00:00:00"/>
    <b v="0"/>
    <s v="Approved"/>
    <s v="OHM Cycles"/>
    <s v="Standard"/>
    <s v="high"/>
    <s v="medium"/>
    <n v="227.88"/>
    <n v="136.72999999999999"/>
    <d v="2003-02-07T00:00:00"/>
  </r>
  <r>
    <n v="2947"/>
    <s v="Standford"/>
    <s v="Sauter"/>
    <x v="1"/>
    <n v="75"/>
    <d v="1977-10-13T00:00:00"/>
    <m/>
    <x v="5"/>
    <x v="0"/>
    <s v="N"/>
    <s v="No"/>
    <n v="11"/>
    <n v="16222"/>
    <n v="100"/>
    <n v="2947"/>
    <d v="2017-04-30T00:00:00"/>
    <m/>
    <s v="Approved"/>
    <s v="Norco Bicycles"/>
    <s v="Road"/>
    <s v="medium"/>
    <s v="medium"/>
    <n v="1036.5899999999999"/>
    <n v="206.35"/>
    <n v="33364"/>
  </r>
  <r>
    <n v="3100"/>
    <s v="Peggy"/>
    <s v="Wrankling"/>
    <x v="0"/>
    <n v="19"/>
    <d v="1954-02-09T00:00:00"/>
    <s v="Recruiter"/>
    <x v="3"/>
    <x v="0"/>
    <s v="N"/>
    <s v="No"/>
    <n v="7"/>
    <n v="16223"/>
    <n v="12"/>
    <n v="3100"/>
    <d v="2017-06-24T00:00:00"/>
    <b v="0"/>
    <s v="Approved"/>
    <s v="WeareA2B"/>
    <s v="Standard"/>
    <s v="medium"/>
    <s v="medium"/>
    <n v="1231.1500000000001"/>
    <n v="161.6"/>
    <d v="2004-08-17T00:00:00"/>
  </r>
  <r>
    <n v="3252"/>
    <s v="Alexia"/>
    <s v="McTerrelly"/>
    <x v="0"/>
    <n v="59"/>
    <d v="1987-06-15T00:00:00"/>
    <s v="GIS Technical Architect"/>
    <x v="3"/>
    <x v="2"/>
    <s v="N"/>
    <s v="Yes"/>
    <n v="14"/>
    <n v="16224"/>
    <n v="0"/>
    <n v="3252"/>
    <d v="2017-03-18T00:00:00"/>
    <b v="1"/>
    <s v="Approved"/>
    <s v="Trek Bicycles"/>
    <s v="Road"/>
    <s v="medium"/>
    <s v="medium"/>
    <n v="290.62"/>
    <n v="215.14"/>
    <d v="2004-08-07T00:00:00"/>
  </r>
  <r>
    <n v="984"/>
    <s v="Luciano"/>
    <s v="Weddup"/>
    <x v="1"/>
    <n v="89"/>
    <d v="1954-03-25T00:00:00"/>
    <s v="Programmer I"/>
    <x v="5"/>
    <x v="1"/>
    <s v="N"/>
    <s v="No"/>
    <n v="16"/>
    <n v="16225"/>
    <n v="95"/>
    <n v="984"/>
    <d v="2017-05-24T00:00:00"/>
    <b v="0"/>
    <s v="Approved"/>
    <s v="Giant Bicycles"/>
    <s v="Standard"/>
    <s v="medium"/>
    <s v="large"/>
    <n v="569.55999999999995"/>
    <n v="528.42999999999995"/>
    <d v="2003-09-10T00:00:00"/>
  </r>
  <r>
    <n v="1667"/>
    <s v="Jaime"/>
    <s v="Simonnin"/>
    <x v="1"/>
    <n v="67"/>
    <d v="1955-02-18T00:00:00"/>
    <s v="Geological Engineer"/>
    <x v="5"/>
    <x v="2"/>
    <s v="N"/>
    <s v="No"/>
    <n v="18"/>
    <n v="16226"/>
    <n v="53"/>
    <n v="1667"/>
    <d v="2017-04-15T00:00:00"/>
    <b v="0"/>
    <s v="Approved"/>
    <s v="Giant Bicycles"/>
    <s v="Standard"/>
    <s v="high"/>
    <s v="medium"/>
    <n v="1274.93"/>
    <n v="764.96"/>
    <d v="2007-08-04T00:00:00"/>
  </r>
  <r>
    <n v="1752"/>
    <s v="Diane"/>
    <s v="Busk"/>
    <x v="0"/>
    <n v="92"/>
    <d v="1977-01-27T00:00:00"/>
    <s v="Systems Administrator II"/>
    <x v="3"/>
    <x v="0"/>
    <s v="N"/>
    <s v="No"/>
    <n v="17"/>
    <n v="16227"/>
    <n v="6"/>
    <n v="1752"/>
    <d v="2017-10-03T00:00:00"/>
    <b v="1"/>
    <s v="Approved"/>
    <s v="OHM Cycles"/>
    <s v="Standard"/>
    <s v="high"/>
    <s v="medium"/>
    <n v="227.88"/>
    <n v="136.72999999999999"/>
    <d v="2003-02-07T00:00:00"/>
  </r>
  <r>
    <n v="2989"/>
    <s v="Mort"/>
    <s v="NA"/>
    <x v="1"/>
    <n v="37"/>
    <d v="2000-10-25T00:00:00"/>
    <s v="Dental Hygienist"/>
    <x v="0"/>
    <x v="2"/>
    <s v="N"/>
    <s v="Yes"/>
    <n v="2"/>
    <n v="16228"/>
    <n v="91"/>
    <n v="2989"/>
    <d v="2017-06-25T00:00:00"/>
    <b v="1"/>
    <s v="Approved"/>
    <s v="WeareA2B"/>
    <s v="Standard"/>
    <s v="low"/>
    <s v="medium"/>
    <n v="642.30999999999995"/>
    <n v="513.85"/>
    <d v="1997-01-25T00:00:00"/>
  </r>
  <r>
    <n v="3196"/>
    <s v="Teddi"/>
    <s v="Adcocks"/>
    <x v="0"/>
    <n v="11"/>
    <d v="1977-08-04T00:00:00"/>
    <s v="Engineer IV"/>
    <x v="0"/>
    <x v="0"/>
    <s v="N"/>
    <s v="No"/>
    <n v="8"/>
    <n v="16229"/>
    <n v="94"/>
    <n v="3196"/>
    <d v="2017-08-03T00:00:00"/>
    <b v="1"/>
    <s v="Approved"/>
    <s v="Giant Bicycles"/>
    <s v="Standard"/>
    <s v="medium"/>
    <s v="large"/>
    <n v="1635.3"/>
    <n v="993.66"/>
    <d v="2013-06-09T00:00:00"/>
  </r>
  <r>
    <n v="471"/>
    <s v="Libby"/>
    <s v="Wardesworth"/>
    <x v="0"/>
    <n v="82"/>
    <d v="1956-01-01T00:00:00"/>
    <s v="GIS Technical Architect"/>
    <x v="1"/>
    <x v="1"/>
    <s v="N"/>
    <s v="No"/>
    <n v="14"/>
    <n v="16230"/>
    <n v="69"/>
    <n v="471"/>
    <d v="2017-07-18T00:00:00"/>
    <b v="0"/>
    <s v="Approved"/>
    <s v="Giant Bicycles"/>
    <s v="Road"/>
    <s v="medium"/>
    <s v="medium"/>
    <n v="792.9"/>
    <n v="594.67999999999995"/>
    <d v="1992-10-02T00:00:00"/>
  </r>
  <r>
    <n v="1324"/>
    <s v="Randie"/>
    <s v="Arnowitz"/>
    <x v="0"/>
    <n v="88"/>
    <d v="1978-02-22T00:00:00"/>
    <s v="Web Designer III"/>
    <x v="5"/>
    <x v="0"/>
    <s v="N"/>
    <s v="No"/>
    <n v="11"/>
    <n v="16231"/>
    <n v="21"/>
    <n v="1324"/>
    <d v="2017-02-24T00:00:00"/>
    <b v="1"/>
    <s v="Approved"/>
    <s v="Solex"/>
    <s v="Standard"/>
    <s v="medium"/>
    <s v="large"/>
    <n v="1071.23"/>
    <n v="380.74"/>
    <d v="1996-04-05T00:00:00"/>
  </r>
  <r>
    <n v="3060"/>
    <s v="Milton"/>
    <s v="Gorini"/>
    <x v="1"/>
    <n v="28"/>
    <d v="1982-09-14T00:00:00"/>
    <s v="VP Accounting"/>
    <x v="1"/>
    <x v="0"/>
    <s v="N"/>
    <s v="Yes"/>
    <n v="6"/>
    <n v="16232"/>
    <n v="20"/>
    <n v="3060"/>
    <d v="2017-10-28T00:00:00"/>
    <b v="0"/>
    <s v="Approved"/>
    <s v="Trek Bicycles"/>
    <s v="Standard"/>
    <s v="medium"/>
    <s v="small"/>
    <n v="1775.81"/>
    <n v="1580.47"/>
    <d v="1999-06-23T00:00:00"/>
  </r>
  <r>
    <n v="2033"/>
    <s v="Mar"/>
    <s v="Philippon"/>
    <x v="1"/>
    <n v="36"/>
    <d v="1971-08-31T00:00:00"/>
    <s v="Dental Hygienist"/>
    <x v="0"/>
    <x v="2"/>
    <s v="N"/>
    <s v="No"/>
    <n v="10"/>
    <n v="16233"/>
    <n v="53"/>
    <n v="2033"/>
    <d v="2017-11-14T00:00:00"/>
    <b v="1"/>
    <s v="Approved"/>
    <s v="Giant Bicycles"/>
    <s v="Standard"/>
    <s v="high"/>
    <s v="medium"/>
    <n v="1274.93"/>
    <n v="764.96"/>
    <d v="2007-08-04T00:00:00"/>
  </r>
  <r>
    <n v="2491"/>
    <s v="Tabbie"/>
    <s v="Turone"/>
    <x v="1"/>
    <n v="74"/>
    <d v="1977-05-08T00:00:00"/>
    <s v="Clinical Specialist"/>
    <x v="0"/>
    <x v="0"/>
    <s v="N"/>
    <s v="No"/>
    <n v="14"/>
    <n v="16234"/>
    <n v="22"/>
    <n v="2491"/>
    <d v="2017-09-16T00:00:00"/>
    <b v="1"/>
    <s v="Approved"/>
    <s v="WeareA2B"/>
    <s v="Standard"/>
    <s v="medium"/>
    <s v="medium"/>
    <n v="60.34"/>
    <n v="45.26"/>
    <d v="1993-07-15T00:00:00"/>
  </r>
  <r>
    <n v="3024"/>
    <s v="Franz"/>
    <s v="Craddy"/>
    <x v="1"/>
    <n v="86"/>
    <d v="1959-01-08T00:00:00"/>
    <m/>
    <x v="0"/>
    <x v="0"/>
    <s v="N"/>
    <s v="No"/>
    <n v="12"/>
    <n v="16235"/>
    <n v="44"/>
    <n v="3024"/>
    <d v="2017-11-10T00:00:00"/>
    <b v="0"/>
    <s v="Approved"/>
    <s v="WeareA2B"/>
    <s v="Standard"/>
    <s v="medium"/>
    <s v="medium"/>
    <n v="1769.64"/>
    <n v="108.76"/>
    <n v="40672"/>
  </r>
  <r>
    <n v="3327"/>
    <s v="Roma"/>
    <s v="Le Gallo"/>
    <x v="1"/>
    <n v="84"/>
    <d v="1973-02-02T00:00:00"/>
    <s v="Teacher"/>
    <x v="5"/>
    <x v="0"/>
    <s v="N"/>
    <s v="No"/>
    <n v="15"/>
    <n v="16236"/>
    <n v="17"/>
    <n v="3327"/>
    <d v="2017-07-12T00:00:00"/>
    <b v="0"/>
    <s v="Approved"/>
    <s v="Solex"/>
    <s v="Standard"/>
    <s v="high"/>
    <s v="medium"/>
    <n v="1024.6600000000001"/>
    <n v="614.79999999999995"/>
    <d v="1996-11-09T00:00:00"/>
  </r>
  <r>
    <n v="517"/>
    <s v="Iona"/>
    <s v="Fidgeon"/>
    <x v="0"/>
    <n v="73"/>
    <d v="1985-08-20T00:00:00"/>
    <s v="Chief Design Engineer"/>
    <x v="4"/>
    <x v="0"/>
    <s v="N"/>
    <s v="Yes"/>
    <n v="3"/>
    <n v="16237"/>
    <n v="69"/>
    <n v="517"/>
    <d v="2017-04-19T00:00:00"/>
    <b v="0"/>
    <s v="Approved"/>
    <s v="Giant Bicycles"/>
    <s v="Road"/>
    <s v="medium"/>
    <s v="medium"/>
    <n v="792.9"/>
    <n v="594.67999999999995"/>
    <d v="2015-04-11T00:00:00"/>
  </r>
  <r>
    <n v="2114"/>
    <s v="Erick"/>
    <s v="Caveill"/>
    <x v="1"/>
    <n v="78"/>
    <d v="1954-11-29T00:00:00"/>
    <s v="Safety Technician III"/>
    <x v="6"/>
    <x v="2"/>
    <s v="N"/>
    <s v="No"/>
    <n v="19"/>
    <n v="16238"/>
    <n v="34"/>
    <n v="2114"/>
    <d v="2017-09-20T00:00:00"/>
    <b v="0"/>
    <s v="Approved"/>
    <s v="WeareA2B"/>
    <s v="Standard"/>
    <s v="medium"/>
    <s v="medium"/>
    <n v="1231.1500000000001"/>
    <n v="161.6"/>
    <d v="2004-08-17T00:00:00"/>
  </r>
  <r>
    <n v="37"/>
    <s v="Laurie"/>
    <s v="Dwerryhouse"/>
    <x v="0"/>
    <n v="46"/>
    <d v="1985-12-22T00:00:00"/>
    <s v="Social Worker"/>
    <x v="0"/>
    <x v="2"/>
    <s v="N"/>
    <s v="No"/>
    <n v="16"/>
    <n v="16239"/>
    <n v="69"/>
    <n v="37"/>
    <d v="2017-11-09T00:00:00"/>
    <b v="1"/>
    <s v="Approved"/>
    <s v="Norco Bicycles"/>
    <s v="Road"/>
    <s v="medium"/>
    <s v="large"/>
    <n v="1240.31"/>
    <n v="795.1"/>
    <d v="2011-01-10T00:00:00"/>
  </r>
  <r>
    <n v="2596"/>
    <s v="Lexis"/>
    <s v="Deason"/>
    <x v="0"/>
    <n v="51"/>
    <d v="1976-08-20T00:00:00"/>
    <s v="Assistant Professor"/>
    <x v="3"/>
    <x v="1"/>
    <s v="N"/>
    <s v="Yes"/>
    <n v="13"/>
    <n v="16240"/>
    <n v="48"/>
    <n v="2596"/>
    <d v="2017-09-28T00:00:00"/>
    <b v="0"/>
    <s v="Approved"/>
    <s v="WeareA2B"/>
    <s v="Standard"/>
    <s v="medium"/>
    <s v="medium"/>
    <n v="1762.96"/>
    <n v="950.52"/>
    <d v="2003-02-16T00:00:00"/>
  </r>
  <r>
    <n v="1768"/>
    <s v="Normand"/>
    <s v="Ganderton"/>
    <x v="1"/>
    <n v="36"/>
    <d v="1974-02-09T00:00:00"/>
    <s v="Programmer I"/>
    <x v="5"/>
    <x v="2"/>
    <s v="N"/>
    <s v="No"/>
    <n v="13"/>
    <n v="16241"/>
    <n v="90"/>
    <n v="1768"/>
    <d v="2017-09-29T00:00:00"/>
    <b v="1"/>
    <s v="Approved"/>
    <s v="Solex"/>
    <s v="Standard"/>
    <s v="low"/>
    <s v="medium"/>
    <n v="945.04"/>
    <n v="507.58"/>
    <d v="1995-12-19T00:00:00"/>
  </r>
  <r>
    <n v="1683"/>
    <s v="Brenn"/>
    <s v="Bacon"/>
    <x v="2"/>
    <n v="72"/>
    <m/>
    <s v="Budget/Accounting Analyst I"/>
    <x v="8"/>
    <x v="0"/>
    <s v="N"/>
    <s v="Yes"/>
    <m/>
    <n v="16242"/>
    <n v="79"/>
    <n v="1683"/>
    <d v="2017-08-18T00:00:00"/>
    <b v="1"/>
    <s v="Approved"/>
    <s v="Norco Bicycles"/>
    <s v="Standard"/>
    <s v="medium"/>
    <s v="medium"/>
    <n v="1555.58"/>
    <n v="818.01"/>
    <n v="42218"/>
  </r>
  <r>
    <n v="2653"/>
    <s v="Aylmer"/>
    <s v="Glenwright"/>
    <x v="1"/>
    <n v="80"/>
    <d v="1995-01-05T00:00:00"/>
    <s v="Food Chemist"/>
    <x v="0"/>
    <x v="1"/>
    <s v="N"/>
    <s v="No"/>
    <n v="1"/>
    <n v="16243"/>
    <n v="89"/>
    <n v="2653"/>
    <d v="2017-01-03T00:00:00"/>
    <b v="1"/>
    <s v="Approved"/>
    <s v="WeareA2B"/>
    <s v="Touring"/>
    <s v="medium"/>
    <s v="large"/>
    <n v="1362.99"/>
    <n v="57.74"/>
    <d v="1993-04-20T00:00:00"/>
  </r>
  <r>
    <n v="253"/>
    <s v="Amalee"/>
    <s v="Choak"/>
    <x v="0"/>
    <n v="82"/>
    <d v="1997-05-11T00:00:00"/>
    <s v="Food Chemist"/>
    <x v="0"/>
    <x v="0"/>
    <s v="N"/>
    <s v="Yes"/>
    <n v="1"/>
    <n v="16244"/>
    <n v="31"/>
    <n v="253"/>
    <d v="2017-12-13T00:00:00"/>
    <b v="1"/>
    <s v="Approved"/>
    <s v="Giant Bicycles"/>
    <s v="Standard"/>
    <s v="medium"/>
    <s v="medium"/>
    <n v="230.91"/>
    <n v="173.18"/>
    <d v="1992-10-11T00:00:00"/>
  </r>
  <r>
    <n v="2788"/>
    <s v="Melantha"/>
    <s v="Pickburn"/>
    <x v="0"/>
    <n v="45"/>
    <d v="1968-08-06T00:00:00"/>
    <s v="Social Worker"/>
    <x v="0"/>
    <x v="1"/>
    <s v="N"/>
    <s v="No"/>
    <n v="4"/>
    <n v="16245"/>
    <n v="83"/>
    <n v="2788"/>
    <d v="2017-01-25T00:00:00"/>
    <b v="0"/>
    <s v="Approved"/>
    <s v="Solex"/>
    <s v="Touring"/>
    <s v="medium"/>
    <s v="large"/>
    <n v="2083.94"/>
    <n v="675.03"/>
    <d v="2013-09-16T00:00:00"/>
  </r>
  <r>
    <n v="2786"/>
    <s v="Hubie"/>
    <s v="Bottoner"/>
    <x v="1"/>
    <n v="94"/>
    <d v="1968-01-21T00:00:00"/>
    <s v="Accountant III"/>
    <x v="0"/>
    <x v="0"/>
    <s v="N"/>
    <s v="Yes"/>
    <n v="11"/>
    <n v="16246"/>
    <n v="84"/>
    <n v="2786"/>
    <d v="2017-04-06T00:00:00"/>
    <b v="1"/>
    <s v="Approved"/>
    <s v="Trek Bicycles"/>
    <s v="Road"/>
    <s v="medium"/>
    <s v="medium"/>
    <n v="290.62"/>
    <n v="215.14"/>
    <d v="1993-04-20T00:00:00"/>
  </r>
  <r>
    <n v="1938"/>
    <s v="Austin"/>
    <s v="Toopin"/>
    <x v="2"/>
    <n v="47"/>
    <m/>
    <s v="Automation Specialist IV"/>
    <x v="8"/>
    <x v="0"/>
    <s v="N"/>
    <s v="Yes"/>
    <m/>
    <n v="16247"/>
    <n v="54"/>
    <n v="1938"/>
    <d v="2017-03-14T00:00:00"/>
    <b v="1"/>
    <s v="Approved"/>
    <s v="WeareA2B"/>
    <s v="Standard"/>
    <s v="medium"/>
    <s v="medium"/>
    <n v="1292.8399999999999"/>
    <n v="13.44"/>
    <n v="42295"/>
  </r>
  <r>
    <n v="285"/>
    <s v="Julee"/>
    <s v="Janovsky"/>
    <x v="0"/>
    <n v="3"/>
    <d v="1977-11-19T00:00:00"/>
    <s v="Community Outreach Specialist"/>
    <x v="5"/>
    <x v="0"/>
    <s v="N"/>
    <s v="No"/>
    <n v="12"/>
    <n v="16248"/>
    <n v="43"/>
    <n v="285"/>
    <d v="2017-04-02T00:00:00"/>
    <b v="0"/>
    <s v="Approved"/>
    <s v="Solex"/>
    <s v="Standard"/>
    <s v="medium"/>
    <s v="medium"/>
    <n v="1151.96"/>
    <n v="649.49"/>
    <d v="1999-12-04T00:00:00"/>
  </r>
  <r>
    <n v="467"/>
    <s v="Welbie"/>
    <s v="Rockliffe"/>
    <x v="1"/>
    <n v="51"/>
    <d v="1954-01-02T00:00:00"/>
    <s v="Human Resources Assistant I"/>
    <x v="4"/>
    <x v="1"/>
    <s v="N"/>
    <s v="No"/>
    <n v="15"/>
    <n v="16249"/>
    <n v="0"/>
    <n v="467"/>
    <d v="2017-03-30T00:00:00"/>
    <b v="1"/>
    <s v="Approved"/>
    <m/>
    <m/>
    <m/>
    <m/>
    <n v="2020.14"/>
    <m/>
    <m/>
  </r>
  <r>
    <n v="1405"/>
    <s v="Kylie"/>
    <s v="Spriggin"/>
    <x v="0"/>
    <n v="52"/>
    <d v="1958-04-05T00:00:00"/>
    <s v="VP Product Management"/>
    <x v="5"/>
    <x v="2"/>
    <s v="N"/>
    <s v="Yes"/>
    <n v="11"/>
    <n v="16250"/>
    <n v="0"/>
    <n v="1405"/>
    <d v="2017-08-22T00:00:00"/>
    <b v="1"/>
    <s v="Approved"/>
    <s v="OHM Cycles"/>
    <s v="Road"/>
    <s v="high"/>
    <s v="large"/>
    <n v="12.01"/>
    <n v="7.21"/>
    <d v="1993-07-15T00:00:00"/>
  </r>
  <r>
    <n v="2851"/>
    <s v="Ulberto"/>
    <s v="Haking"/>
    <x v="1"/>
    <n v="36"/>
    <d v="1975-12-17T00:00:00"/>
    <s v="Programmer IV"/>
    <x v="7"/>
    <x v="1"/>
    <s v="N"/>
    <s v="Yes"/>
    <n v="16"/>
    <n v="16251"/>
    <n v="14"/>
    <n v="2851"/>
    <d v="2017-03-25T00:00:00"/>
    <b v="1"/>
    <s v="Approved"/>
    <s v="Trek Bicycles"/>
    <s v="Standard"/>
    <s v="medium"/>
    <s v="small"/>
    <n v="1386.84"/>
    <n v="1234.29"/>
    <d v="1993-07-15T00:00:00"/>
  </r>
  <r>
    <n v="2582"/>
    <s v="Harv"/>
    <s v="Pavey"/>
    <x v="1"/>
    <n v="98"/>
    <d v="1977-08-10T00:00:00"/>
    <s v="Director of Sales"/>
    <x v="0"/>
    <x v="0"/>
    <s v="N"/>
    <s v="No"/>
    <n v="7"/>
    <n v="16252"/>
    <n v="87"/>
    <n v="2582"/>
    <d v="2017-03-02T00:00:00"/>
    <b v="0"/>
    <s v="Approved"/>
    <s v="Giant Bicycles"/>
    <s v="Standard"/>
    <s v="high"/>
    <s v="medium"/>
    <n v="1179"/>
    <n v="707.4"/>
    <d v="1997-08-25T00:00:00"/>
  </r>
  <r>
    <n v="14"/>
    <s v="Rayshell"/>
    <s v="Kitteman"/>
    <x v="0"/>
    <n v="85"/>
    <d v="1983-03-25T00:00:00"/>
    <s v="Account Executive"/>
    <x v="1"/>
    <x v="1"/>
    <s v="N"/>
    <s v="No"/>
    <n v="6"/>
    <n v="16253"/>
    <n v="68"/>
    <n v="14"/>
    <d v="2017-05-11T00:00:00"/>
    <b v="0"/>
    <s v="Approved"/>
    <s v="OHM Cycles"/>
    <s v="Standard"/>
    <s v="medium"/>
    <s v="medium"/>
    <n v="1636.9"/>
    <n v="44.71"/>
    <d v="2010-08-20T00:00:00"/>
  </r>
  <r>
    <n v="1459"/>
    <s v="Haydon"/>
    <s v="Berkery"/>
    <x v="1"/>
    <n v="89"/>
    <d v="1998-06-16T00:00:00"/>
    <s v="Senior Sales Associate"/>
    <x v="5"/>
    <x v="0"/>
    <s v="N"/>
    <s v="No"/>
    <n v="4"/>
    <n v="16254"/>
    <n v="31"/>
    <n v="1459"/>
    <d v="2017-09-22T00:00:00"/>
    <b v="0"/>
    <s v="Approved"/>
    <s v="Giant Bicycles"/>
    <s v="Standard"/>
    <s v="medium"/>
    <s v="medium"/>
    <n v="230.91"/>
    <n v="173.18"/>
    <d v="2006-11-10T00:00:00"/>
  </r>
  <r>
    <n v="1672"/>
    <s v="Sharla"/>
    <s v="Creebo"/>
    <x v="0"/>
    <n v="21"/>
    <d v="1963-04-27T00:00:00"/>
    <s v="Design Engineer"/>
    <x v="8"/>
    <x v="1"/>
    <s v="N"/>
    <s v="Yes"/>
    <n v="9"/>
    <n v="16255"/>
    <n v="60"/>
    <n v="1672"/>
    <d v="2017-03-14T00:00:00"/>
    <m/>
    <s v="Approved"/>
    <s v="Giant Bicycles"/>
    <s v="Standard"/>
    <s v="high"/>
    <s v="small"/>
    <n v="1977.36"/>
    <n v="1759.85"/>
    <d v="2015-06-17T00:00:00"/>
  </r>
  <r>
    <n v="2804"/>
    <s v="Jeno"/>
    <s v="Brimming"/>
    <x v="1"/>
    <n v="61"/>
    <d v="1964-09-06T00:00:00"/>
    <s v="Nurse Practicioner"/>
    <x v="3"/>
    <x v="0"/>
    <s v="N"/>
    <s v="Yes"/>
    <n v="5"/>
    <n v="16256"/>
    <n v="49"/>
    <n v="2804"/>
    <d v="2017-05-04T00:00:00"/>
    <b v="0"/>
    <s v="Approved"/>
    <s v="Trek Bicycles"/>
    <s v="Road"/>
    <s v="medium"/>
    <s v="medium"/>
    <n v="533.51"/>
    <n v="400.13"/>
    <d v="2001-11-25T00:00:00"/>
  </r>
  <r>
    <n v="1423"/>
    <s v="Tiphanie"/>
    <s v="Klossek"/>
    <x v="0"/>
    <n v="51"/>
    <d v="1959-06-17T00:00:00"/>
    <s v="Project Manager"/>
    <x v="5"/>
    <x v="0"/>
    <s v="N"/>
    <s v="No"/>
    <n v="19"/>
    <n v="16257"/>
    <n v="3"/>
    <n v="1423"/>
    <d v="2017-11-23T00:00:00"/>
    <b v="0"/>
    <s v="Approved"/>
    <s v="Trek Bicycles"/>
    <s v="Standard"/>
    <s v="medium"/>
    <s v="large"/>
    <n v="2091.4699999999998"/>
    <n v="388.92"/>
    <d v="2002-08-31T00:00:00"/>
  </r>
  <r>
    <n v="2055"/>
    <s v="Harmon"/>
    <s v="Bakster"/>
    <x v="1"/>
    <n v="46"/>
    <d v="1980-09-14T00:00:00"/>
    <s v="Administrative Assistant III"/>
    <x v="2"/>
    <x v="2"/>
    <s v="N"/>
    <s v="No"/>
    <n v="7"/>
    <n v="16258"/>
    <n v="14"/>
    <n v="2055"/>
    <d v="2017-12-30T00:00:00"/>
    <b v="1"/>
    <s v="Approved"/>
    <s v="Solex"/>
    <s v="Standard"/>
    <s v="high"/>
    <s v="large"/>
    <n v="1842.92"/>
    <n v="1105.75"/>
    <d v="1995-10-24T00:00:00"/>
  </r>
  <r>
    <n v="197"/>
    <s v="Avis"/>
    <m/>
    <x v="0"/>
    <n v="32"/>
    <d v="1977-01-27T00:00:00"/>
    <m/>
    <x v="10"/>
    <x v="2"/>
    <s v="N"/>
    <s v="No"/>
    <n v="5"/>
    <n v="16259"/>
    <n v="13"/>
    <n v="197"/>
    <d v="2017-05-13T00:00:00"/>
    <b v="0"/>
    <s v="Approved"/>
    <s v="Solex"/>
    <s v="Standard"/>
    <s v="medium"/>
    <s v="medium"/>
    <n v="1577.53"/>
    <n v="826.51"/>
    <n v="40618"/>
  </r>
  <r>
    <n v="2700"/>
    <s v="Ingaberg"/>
    <s v="Cornillot"/>
    <x v="0"/>
    <n v="22"/>
    <d v="1994-11-24T00:00:00"/>
    <s v="GIS Technical Architect"/>
    <x v="3"/>
    <x v="0"/>
    <s v="N"/>
    <s v="No"/>
    <n v="2"/>
    <n v="16260"/>
    <n v="98"/>
    <n v="2700"/>
    <d v="2017-10-20T00:00:00"/>
    <b v="0"/>
    <s v="Approved"/>
    <s v="Trek Bicycles"/>
    <s v="Standard"/>
    <s v="high"/>
    <s v="medium"/>
    <n v="358.39"/>
    <n v="215.03"/>
    <d v="2004-01-16T00:00:00"/>
  </r>
  <r>
    <n v="346"/>
    <s v="Timmie"/>
    <s v="Eisikowitz"/>
    <x v="1"/>
    <n v="68"/>
    <d v="1981-03-15T00:00:00"/>
    <s v="Financial Analyst"/>
    <x v="1"/>
    <x v="0"/>
    <s v="N"/>
    <s v="No"/>
    <n v="3"/>
    <n v="16261"/>
    <n v="72"/>
    <n v="346"/>
    <d v="2017-07-06T00:00:00"/>
    <b v="1"/>
    <s v="Approved"/>
    <s v="Norco Bicycles"/>
    <s v="Standard"/>
    <s v="medium"/>
    <s v="medium"/>
    <n v="360.4"/>
    <n v="270.3"/>
    <d v="2016-12-06T00:00:00"/>
  </r>
  <r>
    <n v="3280"/>
    <s v="Micki"/>
    <s v="McNamara"/>
    <x v="0"/>
    <n v="49"/>
    <d v="1987-05-02T00:00:00"/>
    <s v="General Manager"/>
    <x v="1"/>
    <x v="0"/>
    <s v="N"/>
    <s v="Yes"/>
    <n v="21"/>
    <n v="16262"/>
    <n v="53"/>
    <n v="3280"/>
    <d v="2017-08-01T00:00:00"/>
    <b v="1"/>
    <s v="Approved"/>
    <s v="OHM Cycles"/>
    <s v="Standard"/>
    <s v="medium"/>
    <s v="medium"/>
    <n v="795.34"/>
    <n v="101.58"/>
    <d v="2002-08-31T00:00:00"/>
  </r>
  <r>
    <n v="1483"/>
    <s v="Beth"/>
    <s v="Daile"/>
    <x v="0"/>
    <n v="55"/>
    <d v="1971-12-11T00:00:00"/>
    <s v="Senior Quality Engineer"/>
    <x v="9"/>
    <x v="0"/>
    <s v="N"/>
    <s v="Yes"/>
    <n v="14"/>
    <n v="16263"/>
    <n v="58"/>
    <n v="1483"/>
    <d v="2017-01-08T00:00:00"/>
    <b v="1"/>
    <s v="Approved"/>
    <s v="OHM Cycles"/>
    <s v="Standard"/>
    <s v="medium"/>
    <s v="medium"/>
    <n v="912.52"/>
    <n v="141.4"/>
    <d v="1993-06-23T00:00:00"/>
  </r>
  <r>
    <n v="1390"/>
    <s v="Christyna"/>
    <s v="Feldberg"/>
    <x v="0"/>
    <n v="74"/>
    <d v="2000-01-25T00:00:00"/>
    <s v="Accounting Assistant I"/>
    <x v="2"/>
    <x v="2"/>
    <s v="N"/>
    <s v="Yes"/>
    <n v="1"/>
    <n v="16264"/>
    <n v="0"/>
    <n v="1390"/>
    <d v="2017-09-16T00:00:00"/>
    <b v="0"/>
    <s v="Approved"/>
    <s v="Trek Bicycles"/>
    <s v="Standard"/>
    <s v="high"/>
    <s v="medium"/>
    <n v="358.39"/>
    <n v="215.03"/>
    <d v="1991-05-06T00:00:00"/>
  </r>
  <r>
    <n v="2730"/>
    <s v="Taddeo"/>
    <s v="Karlicek"/>
    <x v="1"/>
    <n v="15"/>
    <d v="1960-11-27T00:00:00"/>
    <s v="Senior Financial Analyst"/>
    <x v="1"/>
    <x v="0"/>
    <s v="N"/>
    <s v="No"/>
    <n v="11"/>
    <n v="16265"/>
    <n v="59"/>
    <n v="2730"/>
    <d v="2017-12-26T00:00:00"/>
    <b v="0"/>
    <s v="Approved"/>
    <s v="Solex"/>
    <s v="Standard"/>
    <s v="medium"/>
    <s v="large"/>
    <n v="1061.56"/>
    <n v="733.58"/>
    <d v="1993-07-20T00:00:00"/>
  </r>
  <r>
    <n v="1475"/>
    <s v="Aristotle"/>
    <s v="Jess"/>
    <x v="1"/>
    <n v="41"/>
    <d v="1985-07-21T00:00:00"/>
    <s v="Recruiting Manager"/>
    <x v="2"/>
    <x v="1"/>
    <s v="N"/>
    <s v="Yes"/>
    <n v="7"/>
    <n v="16266"/>
    <n v="3"/>
    <n v="1475"/>
    <d v="2017-11-14T00:00:00"/>
    <b v="1"/>
    <s v="Approved"/>
    <s v="Trek Bicycles"/>
    <s v="Standard"/>
    <s v="medium"/>
    <s v="large"/>
    <n v="2091.4699999999998"/>
    <n v="388.92"/>
    <d v="2006-05-22T00:00:00"/>
  </r>
  <r>
    <n v="2630"/>
    <s v="Jonathon"/>
    <s v="NA"/>
    <x v="1"/>
    <n v="76"/>
    <d v="1978-12-17T00:00:00"/>
    <s v="Senior Sales Associate"/>
    <x v="2"/>
    <x v="0"/>
    <s v="N"/>
    <s v="No"/>
    <n v="10"/>
    <n v="16267"/>
    <n v="31"/>
    <n v="2630"/>
    <d v="2017-01-09T00:00:00"/>
    <b v="0"/>
    <s v="Approved"/>
    <s v="Giant Bicycles"/>
    <s v="Standard"/>
    <s v="medium"/>
    <s v="medium"/>
    <n v="230.91"/>
    <n v="173.18"/>
    <d v="2006-11-10T00:00:00"/>
  </r>
  <r>
    <n v="67"/>
    <s v="Vernon"/>
    <s v="NA"/>
    <x v="1"/>
    <n v="67"/>
    <d v="1960-06-14T00:00:00"/>
    <s v="Web Developer II"/>
    <x v="2"/>
    <x v="0"/>
    <s v="N"/>
    <s v="No"/>
    <n v="18"/>
    <n v="16268"/>
    <n v="8"/>
    <n v="67"/>
    <d v="2017-09-05T00:00:00"/>
    <b v="1"/>
    <s v="Approved"/>
    <s v="Solex"/>
    <s v="Road"/>
    <s v="medium"/>
    <s v="small"/>
    <n v="1703.52"/>
    <n v="1516.13"/>
    <d v="2011-04-16T00:00:00"/>
  </r>
  <r>
    <n v="2089"/>
    <s v="Erie"/>
    <s v="Ballston"/>
    <x v="1"/>
    <n v="93"/>
    <d v="1958-01-07T00:00:00"/>
    <s v="Safety Technician I"/>
    <x v="1"/>
    <x v="2"/>
    <s v="N"/>
    <s v="No"/>
    <n v="15"/>
    <n v="16269"/>
    <n v="0"/>
    <n v="2089"/>
    <d v="2017-08-05T00:00:00"/>
    <b v="1"/>
    <s v="Approved"/>
    <s v="WeareA2B"/>
    <s v="Standard"/>
    <s v="medium"/>
    <s v="medium"/>
    <n v="60.34"/>
    <n v="45.26"/>
    <d v="1993-07-15T00:00:00"/>
  </r>
  <r>
    <n v="547"/>
    <s v="Andee"/>
    <s v="Robjant"/>
    <x v="0"/>
    <n v="22"/>
    <d v="1996-05-14T00:00:00"/>
    <s v="Sales Associate"/>
    <x v="0"/>
    <x v="0"/>
    <s v="N"/>
    <s v="No"/>
    <n v="5"/>
    <n v="16270"/>
    <n v="55"/>
    <n v="547"/>
    <d v="2017-03-01T00:00:00"/>
    <b v="1"/>
    <s v="Approved"/>
    <s v="Trek Bicycles"/>
    <s v="Road"/>
    <s v="medium"/>
    <s v="large"/>
    <n v="1894.19"/>
    <n v="598.76"/>
    <d v="2003-07-21T00:00:00"/>
  </r>
  <r>
    <n v="1486"/>
    <s v="Dag"/>
    <s v="Landell"/>
    <x v="1"/>
    <n v="14"/>
    <d v="1978-08-07T00:00:00"/>
    <s v="Geological Engineer"/>
    <x v="5"/>
    <x v="0"/>
    <s v="N"/>
    <s v="No"/>
    <n v="10"/>
    <n v="16271"/>
    <n v="100"/>
    <n v="1486"/>
    <d v="2017-06-21T00:00:00"/>
    <b v="0"/>
    <s v="Approved"/>
    <s v="Norco Bicycles"/>
    <s v="Road"/>
    <s v="medium"/>
    <s v="medium"/>
    <n v="1036.5899999999999"/>
    <n v="206.35"/>
    <d v="1991-05-06T00:00:00"/>
  </r>
  <r>
    <n v="3434"/>
    <s v="Stesha"/>
    <s v="Miners"/>
    <x v="0"/>
    <n v="20"/>
    <d v="1973-12-05T00:00:00"/>
    <s v="Account Coordinator"/>
    <x v="0"/>
    <x v="0"/>
    <s v="N"/>
    <s v="No"/>
    <n v="16"/>
    <n v="16272"/>
    <n v="12"/>
    <n v="3434"/>
    <d v="2017-05-06T00:00:00"/>
    <b v="0"/>
    <s v="Approved"/>
    <s v="WeareA2B"/>
    <s v="Standard"/>
    <s v="medium"/>
    <s v="medium"/>
    <n v="1231.1500000000001"/>
    <n v="161.6"/>
    <d v="2004-08-17T00:00:00"/>
  </r>
  <r>
    <n v="1591"/>
    <s v="Fonz"/>
    <s v="Jankin"/>
    <x v="1"/>
    <n v="4"/>
    <d v="1976-09-14T00:00:00"/>
    <s v="Operator"/>
    <x v="5"/>
    <x v="0"/>
    <s v="N"/>
    <s v="Yes"/>
    <n v="14"/>
    <n v="16273"/>
    <n v="37"/>
    <n v="1591"/>
    <d v="2017-03-08T00:00:00"/>
    <b v="0"/>
    <s v="Approved"/>
    <s v="OHM Cycles"/>
    <s v="Standard"/>
    <s v="low"/>
    <s v="medium"/>
    <n v="1793.43"/>
    <n v="248.82"/>
    <d v="2006-02-02T00:00:00"/>
  </r>
  <r>
    <n v="577"/>
    <s v="Nadean"/>
    <s v="Fielding"/>
    <x v="0"/>
    <n v="41"/>
    <d v="1956-04-08T00:00:00"/>
    <m/>
    <x v="4"/>
    <x v="0"/>
    <s v="N"/>
    <s v="Yes"/>
    <n v="19"/>
    <n v="16274"/>
    <n v="5"/>
    <n v="577"/>
    <d v="2017-10-04T00:00:00"/>
    <b v="1"/>
    <s v="Approved"/>
    <s v="Trek Bicycles"/>
    <s v="Mountain"/>
    <s v="low"/>
    <s v="medium"/>
    <n v="574.64"/>
    <n v="459.71"/>
    <n v="39298"/>
  </r>
  <r>
    <n v="1667"/>
    <s v="Jaime"/>
    <s v="Simonnin"/>
    <x v="1"/>
    <n v="67"/>
    <d v="1955-02-18T00:00:00"/>
    <s v="Geological Engineer"/>
    <x v="5"/>
    <x v="2"/>
    <s v="N"/>
    <s v="No"/>
    <n v="18"/>
    <n v="16275"/>
    <n v="12"/>
    <n v="1667"/>
    <d v="2017-05-02T00:00:00"/>
    <b v="0"/>
    <s v="Approved"/>
    <s v="Giant Bicycles"/>
    <s v="Standard"/>
    <s v="medium"/>
    <s v="large"/>
    <n v="1765.3"/>
    <n v="709.48"/>
    <d v="2004-07-25T00:00:00"/>
  </r>
  <r>
    <n v="933"/>
    <s v="Melany"/>
    <s v="L'oiseau"/>
    <x v="0"/>
    <n v="75"/>
    <d v="1996-05-19T00:00:00"/>
    <s v="Help Desk Operator"/>
    <x v="2"/>
    <x v="0"/>
    <s v="N"/>
    <s v="Yes"/>
    <n v="5"/>
    <n v="16276"/>
    <n v="83"/>
    <n v="933"/>
    <d v="2017-02-06T00:00:00"/>
    <b v="0"/>
    <s v="Approved"/>
    <s v="Solex"/>
    <s v="Touring"/>
    <s v="medium"/>
    <s v="large"/>
    <n v="2083.94"/>
    <n v="675.03"/>
    <d v="1997-08-25T00:00:00"/>
  </r>
  <r>
    <n v="1817"/>
    <s v="Jozef"/>
    <s v="Frizzell"/>
    <x v="1"/>
    <n v="32"/>
    <d v="1975-03-13T00:00:00"/>
    <s v="Graphic Designer"/>
    <x v="3"/>
    <x v="2"/>
    <s v="N"/>
    <s v="No"/>
    <n v="19"/>
    <n v="16277"/>
    <n v="0"/>
    <n v="1817"/>
    <d v="2017-11-29T00:00:00"/>
    <b v="1"/>
    <s v="Approved"/>
    <s v="WeareA2B"/>
    <s v="Standard"/>
    <s v="medium"/>
    <s v="medium"/>
    <n v="60.34"/>
    <n v="45.26"/>
    <d v="1993-07-15T00:00:00"/>
  </r>
  <r>
    <n v="517"/>
    <s v="Iona"/>
    <s v="Fidgeon"/>
    <x v="0"/>
    <n v="73"/>
    <d v="1985-08-20T00:00:00"/>
    <s v="Chief Design Engineer"/>
    <x v="4"/>
    <x v="0"/>
    <s v="N"/>
    <s v="Yes"/>
    <n v="3"/>
    <n v="16278"/>
    <n v="34"/>
    <n v="517"/>
    <d v="2017-04-08T00:00:00"/>
    <b v="0"/>
    <s v="Approved"/>
    <s v="Norco Bicycles"/>
    <s v="Road"/>
    <s v="high"/>
    <s v="large"/>
    <n v="774.53"/>
    <n v="464.72"/>
    <d v="2010-06-07T00:00:00"/>
  </r>
  <r>
    <n v="3008"/>
    <s v="Etta"/>
    <s v="Criag"/>
    <x v="0"/>
    <n v="40"/>
    <d v="1982-05-13T00:00:00"/>
    <m/>
    <x v="0"/>
    <x v="2"/>
    <s v="N"/>
    <s v="Yes"/>
    <n v="17"/>
    <n v="16279"/>
    <n v="29"/>
    <n v="3008"/>
    <d v="2017-04-17T00:00:00"/>
    <b v="0"/>
    <s v="Approved"/>
    <s v="WeareA2B"/>
    <s v="Standard"/>
    <s v="medium"/>
    <s v="medium"/>
    <n v="1065.03"/>
    <n v="230.09"/>
    <n v="37539"/>
  </r>
  <r>
    <n v="2599"/>
    <s v="Pauly"/>
    <s v="Eilles"/>
    <x v="0"/>
    <n v="9"/>
    <d v="1954-05-03T00:00:00"/>
    <s v="VP Marketing"/>
    <x v="5"/>
    <x v="0"/>
    <s v="N"/>
    <s v="No"/>
    <n v="5"/>
    <n v="16280"/>
    <n v="38"/>
    <n v="2599"/>
    <d v="2017-05-09T00:00:00"/>
    <b v="1"/>
    <s v="Approved"/>
    <s v="Solex"/>
    <s v="Standard"/>
    <s v="medium"/>
    <s v="medium"/>
    <n v="1577.53"/>
    <n v="826.51"/>
    <d v="2011-03-16T00:00:00"/>
  </r>
  <r>
    <n v="1444"/>
    <s v="Claudian"/>
    <s v="Ruos"/>
    <x v="1"/>
    <n v="97"/>
    <d v="1975-04-14T00:00:00"/>
    <s v="Payment Adjustment Coordinator"/>
    <x v="0"/>
    <x v="0"/>
    <s v="N"/>
    <s v="No"/>
    <n v="8"/>
    <n v="16281"/>
    <n v="31"/>
    <n v="1444"/>
    <d v="2017-09-28T00:00:00"/>
    <b v="1"/>
    <s v="Approved"/>
    <s v="Giant Bicycles"/>
    <s v="Standard"/>
    <s v="medium"/>
    <s v="medium"/>
    <n v="230.91"/>
    <n v="173.18"/>
    <d v="2006-11-10T00:00:00"/>
  </r>
  <r>
    <n v="2934"/>
    <s v="Candida"/>
    <s v="Hickenbottom"/>
    <x v="0"/>
    <n v="26"/>
    <d v="1986-04-08T00:00:00"/>
    <s v="Media Manager III"/>
    <x v="9"/>
    <x v="0"/>
    <s v="N"/>
    <s v="Yes"/>
    <n v="9"/>
    <n v="16282"/>
    <n v="3"/>
    <n v="2934"/>
    <d v="2017-10-16T00:00:00"/>
    <b v="1"/>
    <s v="Approved"/>
    <s v="Trek Bicycles"/>
    <s v="Standard"/>
    <s v="medium"/>
    <s v="large"/>
    <n v="2091.4699999999998"/>
    <n v="388.92"/>
    <d v="2003-09-09T00:00:00"/>
  </r>
  <r>
    <n v="3401"/>
    <s v="Cristie"/>
    <s v="NA"/>
    <x v="0"/>
    <n v="92"/>
    <d v="1993-07-28T00:00:00"/>
    <s v="Tax Accountant"/>
    <x v="9"/>
    <x v="0"/>
    <s v="N"/>
    <s v="Yes"/>
    <n v="4"/>
    <n v="16283"/>
    <n v="84"/>
    <n v="3401"/>
    <d v="2017-07-21T00:00:00"/>
    <b v="1"/>
    <s v="Approved"/>
    <s v="Trek Bicycles"/>
    <s v="Road"/>
    <s v="medium"/>
    <s v="medium"/>
    <n v="290.62"/>
    <n v="215.14"/>
    <d v="2005-05-10T00:00:00"/>
  </r>
  <r>
    <n v="2012"/>
    <s v="Maisey"/>
    <s v="Lavell"/>
    <x v="0"/>
    <n v="55"/>
    <d v="1972-09-07T00:00:00"/>
    <s v="Health Coach I"/>
    <x v="0"/>
    <x v="2"/>
    <s v="N"/>
    <s v="No"/>
    <n v="4"/>
    <n v="16284"/>
    <n v="14"/>
    <n v="2012"/>
    <d v="2017-01-28T00:00:00"/>
    <b v="0"/>
    <s v="Approved"/>
    <s v="Solex"/>
    <s v="Standard"/>
    <s v="high"/>
    <s v="large"/>
    <n v="1842.92"/>
    <n v="1105.75"/>
    <d v="1995-10-24T00:00:00"/>
  </r>
  <r>
    <n v="322"/>
    <s v="De"/>
    <s v="Denington"/>
    <x v="0"/>
    <n v="19"/>
    <d v="1977-03-10T00:00:00"/>
    <s v="Research Associate"/>
    <x v="1"/>
    <x v="0"/>
    <s v="N"/>
    <s v="Yes"/>
    <n v="11"/>
    <n v="16285"/>
    <n v="19"/>
    <n v="322"/>
    <d v="2017-05-10T00:00:00"/>
    <m/>
    <s v="Approved"/>
    <s v="OHM Cycles"/>
    <s v="Road"/>
    <s v="high"/>
    <s v="large"/>
    <n v="12.01"/>
    <n v="7.21"/>
    <d v="1993-05-26T00:00:00"/>
  </r>
  <r>
    <n v="2712"/>
    <s v="Carissa"/>
    <s v="Hassent"/>
    <x v="0"/>
    <n v="0"/>
    <d v="1987-06-26T00:00:00"/>
    <s v="Tax Accountant"/>
    <x v="5"/>
    <x v="2"/>
    <s v="N"/>
    <s v="Yes"/>
    <n v="11"/>
    <n v="16286"/>
    <n v="0"/>
    <n v="2712"/>
    <d v="2017-05-18T00:00:00"/>
    <b v="1"/>
    <s v="Approved"/>
    <s v="Solex"/>
    <s v="Standard"/>
    <s v="medium"/>
    <s v="medium"/>
    <n v="478.16"/>
    <n v="298.72000000000003"/>
    <d v="1992-10-02T00:00:00"/>
  </r>
  <r>
    <n v="55"/>
    <s v="Linc"/>
    <s v="Jillions"/>
    <x v="1"/>
    <n v="48"/>
    <d v="1956-09-24T00:00:00"/>
    <s v="Paralegal"/>
    <x v="1"/>
    <x v="1"/>
    <s v="N"/>
    <s v="Yes"/>
    <n v="7"/>
    <n v="16287"/>
    <n v="72"/>
    <n v="55"/>
    <d v="2017-01-10T00:00:00"/>
    <b v="1"/>
    <s v="Approved"/>
    <s v="Norco Bicycles"/>
    <s v="Standard"/>
    <s v="medium"/>
    <s v="medium"/>
    <n v="360.4"/>
    <n v="270.3"/>
    <d v="2002-08-31T00:00:00"/>
  </r>
  <r>
    <n v="2046"/>
    <s v="Charis"/>
    <s v="Maas"/>
    <x v="0"/>
    <n v="3"/>
    <d v="1959-07-27T00:00:00"/>
    <s v="Marketing Manager"/>
    <x v="3"/>
    <x v="0"/>
    <s v="N"/>
    <s v="Yes"/>
    <n v="13"/>
    <n v="16288"/>
    <n v="37"/>
    <n v="2046"/>
    <d v="2017-06-17T00:00:00"/>
    <b v="0"/>
    <s v="Approved"/>
    <s v="OHM Cycles"/>
    <s v="Standard"/>
    <s v="low"/>
    <s v="medium"/>
    <n v="1793.43"/>
    <n v="248.82"/>
    <d v="2010-08-20T00:00:00"/>
  </r>
  <r>
    <n v="2432"/>
    <s v="Ebba"/>
    <s v="Melhuish"/>
    <x v="0"/>
    <n v="67"/>
    <d v="1981-02-21T00:00:00"/>
    <s v="Nuclear Power Engineer"/>
    <x v="5"/>
    <x v="1"/>
    <s v="N"/>
    <s v="Yes"/>
    <n v="5"/>
    <n v="16289"/>
    <n v="0"/>
    <n v="2432"/>
    <d v="2017-05-18T00:00:00"/>
    <b v="0"/>
    <s v="Approved"/>
    <m/>
    <m/>
    <m/>
    <m/>
    <n v="489.58"/>
    <m/>
    <m/>
  </r>
  <r>
    <n v="1521"/>
    <s v="Pernell"/>
    <s v="Duffett"/>
    <x v="1"/>
    <n v="49"/>
    <d v="1995-11-13T00:00:00"/>
    <s v="Business Systems Development Analyst"/>
    <x v="1"/>
    <x v="1"/>
    <s v="N"/>
    <s v="Yes"/>
    <n v="22"/>
    <n v="16290"/>
    <n v="21"/>
    <n v="1521"/>
    <d v="2017-09-16T00:00:00"/>
    <b v="1"/>
    <s v="Approved"/>
    <s v="Solex"/>
    <s v="Standard"/>
    <s v="medium"/>
    <s v="large"/>
    <n v="1071.23"/>
    <n v="380.74"/>
    <d v="1996-04-05T00:00:00"/>
  </r>
  <r>
    <n v="3033"/>
    <s v="Danielle"/>
    <s v="Kener"/>
    <x v="0"/>
    <n v="60"/>
    <d v="1979-03-17T00:00:00"/>
    <s v="Administrative Officer"/>
    <x v="1"/>
    <x v="2"/>
    <s v="N"/>
    <s v="No"/>
    <n v="12"/>
    <n v="16291"/>
    <n v="93"/>
    <n v="3033"/>
    <d v="2017-07-25T00:00:00"/>
    <b v="1"/>
    <s v="Approved"/>
    <s v="OHM Cycles"/>
    <s v="Standard"/>
    <s v="high"/>
    <s v="medium"/>
    <n v="1458.17"/>
    <n v="874.9"/>
    <d v="2006-02-02T00:00:00"/>
  </r>
  <r>
    <n v="685"/>
    <s v="Booth"/>
    <s v="Birkin"/>
    <x v="2"/>
    <n v="28"/>
    <m/>
    <s v="Senior Developer"/>
    <x v="8"/>
    <x v="0"/>
    <s v="N"/>
    <s v="No"/>
    <m/>
    <n v="16292"/>
    <n v="83"/>
    <n v="685"/>
    <d v="2017-06-12T00:00:00"/>
    <b v="0"/>
    <s v="Approved"/>
    <s v="Solex"/>
    <s v="Touring"/>
    <s v="medium"/>
    <s v="large"/>
    <n v="2083.94"/>
    <n v="675.03"/>
    <n v="41533"/>
  </r>
  <r>
    <n v="2050"/>
    <s v="Opal"/>
    <s v="Costa"/>
    <x v="0"/>
    <n v="22"/>
    <d v="1954-06-26T00:00:00"/>
    <s v="Business Systems Development Analyst"/>
    <x v="3"/>
    <x v="0"/>
    <s v="N"/>
    <s v="Yes"/>
    <n v="5"/>
    <n v="16293"/>
    <n v="7"/>
    <n v="2050"/>
    <d v="2017-10-31T00:00:00"/>
    <b v="1"/>
    <s v="Approved"/>
    <s v="Trek Bicycles"/>
    <s v="Road"/>
    <s v="low"/>
    <s v="medium"/>
    <n v="980.37"/>
    <n v="234.43"/>
    <d v="2004-09-28T00:00:00"/>
  </r>
  <r>
    <n v="2897"/>
    <s v="Kimbra"/>
    <s v="Gerraty"/>
    <x v="0"/>
    <n v="94"/>
    <d v="1962-04-14T00:00:00"/>
    <s v="Assistant Professor"/>
    <x v="5"/>
    <x v="1"/>
    <s v="N"/>
    <s v="No"/>
    <n v="5"/>
    <n v="16294"/>
    <n v="100"/>
    <n v="2897"/>
    <d v="2017-03-06T00:00:00"/>
    <b v="1"/>
    <s v="Approved"/>
    <s v="Norco Bicycles"/>
    <s v="Road"/>
    <s v="medium"/>
    <s v="medium"/>
    <n v="1036.5899999999999"/>
    <n v="206.35"/>
    <d v="1991-05-06T00:00:00"/>
  </r>
  <r>
    <n v="2335"/>
    <s v="Payton"/>
    <s v="Sheach"/>
    <x v="2"/>
    <n v="42"/>
    <m/>
    <s v="Account Executive"/>
    <x v="8"/>
    <x v="0"/>
    <s v="N"/>
    <s v="No"/>
    <m/>
    <n v="16295"/>
    <n v="59"/>
    <n v="2335"/>
    <d v="2017-01-04T00:00:00"/>
    <b v="0"/>
    <s v="Approved"/>
    <s v="Solex"/>
    <s v="Standard"/>
    <s v="medium"/>
    <s v="large"/>
    <n v="1061.56"/>
    <n v="733.58"/>
    <n v="34170"/>
  </r>
  <r>
    <n v="250"/>
    <s v="Kristofer"/>
    <s v="NA"/>
    <x v="1"/>
    <n v="53"/>
    <d v="1988-04-15T00:00:00"/>
    <s v="Legal Assistant"/>
    <x v="0"/>
    <x v="0"/>
    <s v="N"/>
    <s v="Yes"/>
    <n v="13"/>
    <n v="16296"/>
    <n v="41"/>
    <n v="250"/>
    <d v="2017-10-17T00:00:00"/>
    <b v="0"/>
    <s v="Approved"/>
    <s v="Solex"/>
    <s v="Road"/>
    <s v="medium"/>
    <s v="medium"/>
    <n v="416.98"/>
    <n v="312.74"/>
    <d v="1997-05-10T00:00:00"/>
  </r>
  <r>
    <n v="2641"/>
    <s v="Vina"/>
    <s v="Tackell"/>
    <x v="0"/>
    <n v="71"/>
    <d v="1977-03-22T00:00:00"/>
    <s v="Software Test Engineer I"/>
    <x v="3"/>
    <x v="0"/>
    <s v="N"/>
    <s v="Yes"/>
    <n v="12"/>
    <n v="16297"/>
    <n v="17"/>
    <n v="2641"/>
    <d v="2017-08-01T00:00:00"/>
    <b v="1"/>
    <s v="Approved"/>
    <s v="Solex"/>
    <s v="Standard"/>
    <s v="high"/>
    <s v="medium"/>
    <n v="1024.6600000000001"/>
    <n v="614.79999999999995"/>
    <d v="2010-05-05T00:00:00"/>
  </r>
  <r>
    <n v="393"/>
    <s v="Cesaro"/>
    <s v="Isbell"/>
    <x v="1"/>
    <n v="35"/>
    <d v="1955-02-08T00:00:00"/>
    <s v="Associate Professor"/>
    <x v="5"/>
    <x v="0"/>
    <s v="N"/>
    <s v="Yes"/>
    <n v="9"/>
    <n v="16298"/>
    <n v="79"/>
    <n v="393"/>
    <d v="2017-08-06T00:00:00"/>
    <b v="1"/>
    <s v="Approved"/>
    <s v="Norco Bicycles"/>
    <s v="Standard"/>
    <s v="medium"/>
    <s v="medium"/>
    <n v="1555.58"/>
    <n v="818.01"/>
    <d v="2013-09-16T00:00:00"/>
  </r>
  <r>
    <n v="1589"/>
    <s v="Walker"/>
    <s v="Bartalot"/>
    <x v="1"/>
    <n v="83"/>
    <d v="1989-07-08T00:00:00"/>
    <s v="Human Resources Manager"/>
    <x v="0"/>
    <x v="0"/>
    <s v="N"/>
    <s v="Yes"/>
    <n v="4"/>
    <n v="16299"/>
    <n v="3"/>
    <n v="1589"/>
    <d v="2017-12-19T00:00:00"/>
    <b v="0"/>
    <s v="Approved"/>
    <s v="Trek Bicycles"/>
    <s v="Standard"/>
    <s v="medium"/>
    <s v="large"/>
    <n v="2091.4699999999998"/>
    <n v="388.92"/>
    <d v="2000-05-22T00:00:00"/>
  </r>
  <r>
    <n v="3139"/>
    <s v="Pail"/>
    <s v="De Blasi"/>
    <x v="1"/>
    <n v="65"/>
    <d v="1973-06-13T00:00:00"/>
    <s v="Paralegal"/>
    <x v="1"/>
    <x v="2"/>
    <s v="N"/>
    <s v="Yes"/>
    <n v="17"/>
    <n v="16300"/>
    <n v="91"/>
    <n v="3139"/>
    <d v="2017-12-19T00:00:00"/>
    <b v="0"/>
    <s v="Approved"/>
    <s v="WeareA2B"/>
    <s v="Standard"/>
    <s v="low"/>
    <s v="medium"/>
    <n v="642.30999999999995"/>
    <n v="513.85"/>
    <d v="2014-10-10T00:00:00"/>
  </r>
  <r>
    <n v="2702"/>
    <s v="Saraann"/>
    <s v="Gilliard"/>
    <x v="0"/>
    <n v="34"/>
    <d v="1976-11-30T00:00:00"/>
    <s v="Electrical Engineer"/>
    <x v="5"/>
    <x v="1"/>
    <s v="N"/>
    <s v="Yes"/>
    <n v="11"/>
    <n v="16301"/>
    <n v="41"/>
    <n v="2702"/>
    <d v="2017-05-29T00:00:00"/>
    <b v="1"/>
    <s v="Approved"/>
    <s v="Solex"/>
    <s v="Road"/>
    <s v="medium"/>
    <s v="medium"/>
    <n v="416.98"/>
    <n v="312.74"/>
    <d v="2012-06-04T00:00:00"/>
  </r>
  <r>
    <n v="912"/>
    <s v="Vince"/>
    <s v="Dalmon"/>
    <x v="1"/>
    <n v="37"/>
    <d v="1968-07-19T00:00:00"/>
    <s v="Sales Representative"/>
    <x v="2"/>
    <x v="0"/>
    <s v="N"/>
    <s v="Yes"/>
    <n v="19"/>
    <n v="16302"/>
    <n v="65"/>
    <n v="912"/>
    <d v="2017-04-17T00:00:00"/>
    <b v="1"/>
    <s v="Approved"/>
    <s v="WeareA2B"/>
    <s v="Standard"/>
    <s v="medium"/>
    <s v="medium"/>
    <n v="1807.45"/>
    <n v="778.69"/>
    <d v="2005-10-22T00:00:00"/>
  </r>
  <r>
    <n v="2050"/>
    <s v="Opal"/>
    <s v="Costa"/>
    <x v="0"/>
    <n v="22"/>
    <d v="1954-06-26T00:00:00"/>
    <s v="Business Systems Development Analyst"/>
    <x v="3"/>
    <x v="0"/>
    <s v="N"/>
    <s v="Yes"/>
    <n v="5"/>
    <n v="16303"/>
    <n v="79"/>
    <n v="2050"/>
    <d v="2017-05-25T00:00:00"/>
    <b v="0"/>
    <s v="Approved"/>
    <s v="Norco Bicycles"/>
    <s v="Standard"/>
    <s v="medium"/>
    <s v="medium"/>
    <n v="1555.58"/>
    <n v="818.01"/>
    <d v="1997-08-25T00:00:00"/>
  </r>
  <r>
    <n v="175"/>
    <s v="Templeton"/>
    <s v="Hambrook"/>
    <x v="1"/>
    <n v="36"/>
    <d v="1975-11-28T00:00:00"/>
    <s v="Quality Engineer"/>
    <x v="5"/>
    <x v="1"/>
    <s v="N"/>
    <s v="No"/>
    <n v="5"/>
    <n v="16304"/>
    <n v="96"/>
    <n v="175"/>
    <d v="2017-10-27T00:00:00"/>
    <b v="0"/>
    <s v="Approved"/>
    <s v="WeareA2B"/>
    <s v="Road"/>
    <s v="low"/>
    <s v="small"/>
    <n v="1172.78"/>
    <n v="1043.77"/>
    <d v="2002-10-10T00:00:00"/>
  </r>
  <r>
    <n v="1056"/>
    <s v="Kendricks"/>
    <s v="Markel"/>
    <x v="1"/>
    <n v="96"/>
    <d v="1966-12-18T00:00:00"/>
    <s v="Software Test Engineer IV"/>
    <x v="5"/>
    <x v="1"/>
    <s v="N"/>
    <s v="No"/>
    <n v="6"/>
    <n v="16305"/>
    <n v="62"/>
    <n v="1056"/>
    <d v="2017-06-23T00:00:00"/>
    <b v="1"/>
    <s v="Approved"/>
    <s v="Solex"/>
    <s v="Standard"/>
    <s v="medium"/>
    <s v="medium"/>
    <n v="478.16"/>
    <n v="298.72000000000003"/>
    <d v="1993-06-23T00:00:00"/>
  </r>
  <r>
    <n v="3299"/>
    <s v="Sybille"/>
    <s v="Ballsdon"/>
    <x v="0"/>
    <n v="27"/>
    <d v="1980-04-10T00:00:00"/>
    <s v="Systems Administrator II"/>
    <x v="5"/>
    <x v="1"/>
    <s v="N"/>
    <s v="Yes"/>
    <n v="12"/>
    <n v="16306"/>
    <n v="2"/>
    <n v="3299"/>
    <d v="2017-04-24T00:00:00"/>
    <b v="1"/>
    <s v="Approved"/>
    <s v="Solex"/>
    <s v="Standard"/>
    <s v="medium"/>
    <s v="medium"/>
    <n v="71.489999999999995"/>
    <n v="53.62"/>
    <d v="2012-12-02T00:00:00"/>
  </r>
  <r>
    <n v="313"/>
    <s v="Theo"/>
    <s v="McKune"/>
    <x v="1"/>
    <n v="70"/>
    <d v="1987-12-22T00:00:00"/>
    <s v="Operator"/>
    <x v="5"/>
    <x v="0"/>
    <s v="N"/>
    <s v="Yes"/>
    <n v="13"/>
    <n v="16307"/>
    <n v="40"/>
    <n v="313"/>
    <d v="2017-09-12T00:00:00"/>
    <b v="1"/>
    <s v="Approved"/>
    <s v="OHM Cycles"/>
    <s v="Standard"/>
    <s v="high"/>
    <s v="medium"/>
    <n v="1458.17"/>
    <n v="874.9"/>
    <d v="1997-05-10T00:00:00"/>
  </r>
  <r>
    <n v="779"/>
    <s v="Maddy"/>
    <s v="Larrat"/>
    <x v="0"/>
    <n v="1"/>
    <d v="1992-02-10T00:00:00"/>
    <s v="Staff Accountant III"/>
    <x v="0"/>
    <x v="2"/>
    <s v="N"/>
    <s v="No"/>
    <n v="7"/>
    <n v="16308"/>
    <n v="13"/>
    <n v="779"/>
    <d v="2017-05-19T00:00:00"/>
    <b v="0"/>
    <s v="Approved"/>
    <s v="Solex"/>
    <s v="Standard"/>
    <s v="medium"/>
    <s v="medium"/>
    <n v="1577.53"/>
    <n v="826.51"/>
    <d v="2011-03-16T00:00:00"/>
  </r>
  <r>
    <n v="671"/>
    <s v="Aristotle"/>
    <s v="Vanni"/>
    <x v="1"/>
    <n v="49"/>
    <d v="1984-07-25T00:00:00"/>
    <m/>
    <x v="6"/>
    <x v="0"/>
    <s v="N"/>
    <s v="No"/>
    <n v="5"/>
    <n v="16309"/>
    <n v="57"/>
    <n v="671"/>
    <d v="2017-02-12T00:00:00"/>
    <b v="1"/>
    <s v="Approved"/>
    <s v="WeareA2B"/>
    <s v="Touring"/>
    <s v="medium"/>
    <s v="large"/>
    <n v="1890.39"/>
    <n v="260.14"/>
    <n v="33259"/>
  </r>
  <r>
    <n v="2531"/>
    <s v="Brendan"/>
    <s v="Verbeke"/>
    <x v="1"/>
    <n v="48"/>
    <d v="1981-08-20T00:00:00"/>
    <s v="Teacher"/>
    <x v="4"/>
    <x v="2"/>
    <s v="N"/>
    <s v="Yes"/>
    <n v="8"/>
    <n v="16310"/>
    <n v="81"/>
    <n v="2531"/>
    <d v="2017-07-03T00:00:00"/>
    <b v="0"/>
    <s v="Approved"/>
    <s v="Solex"/>
    <s v="Standard"/>
    <s v="medium"/>
    <s v="medium"/>
    <n v="1151.96"/>
    <n v="649.49"/>
    <d v="2007-12-11T00:00:00"/>
  </r>
  <r>
    <n v="54"/>
    <s v="Loralyn"/>
    <s v="Wonfor"/>
    <x v="0"/>
    <n v="2"/>
    <d v="1966-07-24T00:00:00"/>
    <s v="Sales Associate"/>
    <x v="4"/>
    <x v="0"/>
    <s v="N"/>
    <s v="Yes"/>
    <n v="18"/>
    <n v="16311"/>
    <n v="28"/>
    <n v="54"/>
    <d v="2017-03-13T00:00:00"/>
    <b v="0"/>
    <s v="Approved"/>
    <s v="Norco Bicycles"/>
    <s v="Standard"/>
    <s v="medium"/>
    <s v="small"/>
    <n v="1216.1400000000001"/>
    <n v="1082.3599999999999"/>
    <d v="1991-11-10T00:00:00"/>
  </r>
  <r>
    <n v="2299"/>
    <s v="Mahmoud"/>
    <s v="Dagworthy"/>
    <x v="1"/>
    <n v="11"/>
    <d v="1986-10-21T00:00:00"/>
    <s v="Computer Systems Analyst I"/>
    <x v="4"/>
    <x v="2"/>
    <s v="N"/>
    <s v="Yes"/>
    <n v="7"/>
    <n v="16312"/>
    <n v="80"/>
    <n v="2299"/>
    <d v="2017-10-22T00:00:00"/>
    <b v="1"/>
    <s v="Approved"/>
    <s v="Trek Bicycles"/>
    <s v="Standard"/>
    <s v="medium"/>
    <s v="large"/>
    <n v="1469.44"/>
    <n v="596.54999999999995"/>
    <d v="2010-08-20T00:00:00"/>
  </r>
  <r>
    <n v="1684"/>
    <s v="Janie"/>
    <s v="Stonehewer"/>
    <x v="0"/>
    <n v="96"/>
    <d v="1979-07-10T00:00:00"/>
    <s v="Environmental Tech"/>
    <x v="5"/>
    <x v="0"/>
    <s v="N"/>
    <s v="No"/>
    <n v="6"/>
    <n v="16313"/>
    <n v="9"/>
    <n v="1684"/>
    <d v="2017-11-28T00:00:00"/>
    <b v="1"/>
    <s v="Approved"/>
    <s v="OHM Cycles"/>
    <s v="Road"/>
    <s v="medium"/>
    <s v="medium"/>
    <n v="742.54"/>
    <n v="667.4"/>
    <d v="1991-11-07T00:00:00"/>
  </r>
  <r>
    <n v="3202"/>
    <s v="Garry"/>
    <s v="Gadson"/>
    <x v="1"/>
    <n v="74"/>
    <d v="1994-09-10T00:00:00"/>
    <s v="Office Assistant IV"/>
    <x v="1"/>
    <x v="0"/>
    <s v="N"/>
    <s v="Yes"/>
    <n v="2"/>
    <n v="16314"/>
    <n v="41"/>
    <n v="3202"/>
    <d v="2017-05-07T00:00:00"/>
    <b v="0"/>
    <s v="Approved"/>
    <s v="Solex"/>
    <s v="Road"/>
    <s v="medium"/>
    <s v="medium"/>
    <n v="416.98"/>
    <n v="312.74"/>
    <d v="2014-07-28T00:00:00"/>
  </r>
  <r>
    <n v="1561"/>
    <s v="Clemens"/>
    <s v="Rawll"/>
    <x v="1"/>
    <n v="47"/>
    <d v="1975-03-14T00:00:00"/>
    <s v="Graphic Designer"/>
    <x v="5"/>
    <x v="0"/>
    <s v="N"/>
    <s v="Yes"/>
    <n v="14"/>
    <n v="16315"/>
    <n v="46"/>
    <n v="1561"/>
    <d v="2017-07-18T00:00:00"/>
    <b v="1"/>
    <s v="Approved"/>
    <s v="Solex"/>
    <s v="Standard"/>
    <s v="low"/>
    <s v="medium"/>
    <n v="1289.8499999999999"/>
    <n v="74.510000000000005"/>
    <d v="2003-02-16T00:00:00"/>
  </r>
  <r>
    <n v="2661"/>
    <s v="Dorrie"/>
    <s v="Meaden"/>
    <x v="0"/>
    <n v="59"/>
    <d v="1976-12-26T00:00:00"/>
    <s v="VP Marketing"/>
    <x v="1"/>
    <x v="2"/>
    <s v="N"/>
    <s v="Yes"/>
    <n v="12"/>
    <n v="16316"/>
    <n v="87"/>
    <n v="2661"/>
    <d v="2017-11-19T00:00:00"/>
    <b v="0"/>
    <s v="Approved"/>
    <s v="OHM Cycles"/>
    <s v="Standard"/>
    <s v="medium"/>
    <s v="medium"/>
    <n v="1636.9"/>
    <n v="44.71"/>
    <d v="1995-10-24T00:00:00"/>
  </r>
  <r>
    <n v="519"/>
    <s v="Rabi"/>
    <s v="Nissle"/>
    <x v="1"/>
    <n v="83"/>
    <d v="2000-04-07T00:00:00"/>
    <m/>
    <x v="10"/>
    <x v="0"/>
    <s v="N"/>
    <s v="Yes"/>
    <n v="1"/>
    <n v="16317"/>
    <n v="62"/>
    <n v="519"/>
    <d v="2017-11-05T00:00:00"/>
    <b v="0"/>
    <s v="Approved"/>
    <s v="Solex"/>
    <s v="Standard"/>
    <s v="medium"/>
    <s v="medium"/>
    <n v="478.16"/>
    <n v="298.72000000000003"/>
    <n v="33879"/>
  </r>
  <r>
    <n v="1256"/>
    <s v="Granny"/>
    <s v="Lukes"/>
    <x v="1"/>
    <n v="8"/>
    <d v="1986-05-11T00:00:00"/>
    <s v="Food Chemist"/>
    <x v="0"/>
    <x v="2"/>
    <s v="N"/>
    <s v="No"/>
    <n v="9"/>
    <n v="16318"/>
    <n v="35"/>
    <n v="1256"/>
    <d v="2017-06-02T00:00:00"/>
    <b v="1"/>
    <s v="Approved"/>
    <s v="Giant Bicycles"/>
    <s v="Standard"/>
    <s v="medium"/>
    <s v="medium"/>
    <n v="1403.5"/>
    <n v="954.82"/>
    <d v="2016-11-14T00:00:00"/>
  </r>
  <r>
    <n v="1736"/>
    <s v="Garrek"/>
    <s v="Rowbotham"/>
    <x v="1"/>
    <n v="83"/>
    <d v="1998-05-10T00:00:00"/>
    <s v="Associate Professor"/>
    <x v="8"/>
    <x v="1"/>
    <s v="N"/>
    <s v="No"/>
    <n v="4"/>
    <n v="16319"/>
    <n v="42"/>
    <n v="1736"/>
    <d v="2017-10-30T00:00:00"/>
    <b v="1"/>
    <s v="Approved"/>
    <s v="OHM Cycles"/>
    <s v="Road"/>
    <s v="medium"/>
    <s v="small"/>
    <n v="1810"/>
    <n v="1610.9"/>
    <d v="2008-03-19T00:00:00"/>
  </r>
  <r>
    <n v="1706"/>
    <s v="Slade"/>
    <s v="Semark"/>
    <x v="1"/>
    <n v="32"/>
    <d v="1961-08-19T00:00:00"/>
    <m/>
    <x v="1"/>
    <x v="2"/>
    <s v="N"/>
    <s v="Yes"/>
    <n v="10"/>
    <n v="16320"/>
    <n v="27"/>
    <n v="1706"/>
    <d v="2017-09-17T00:00:00"/>
    <b v="0"/>
    <s v="Approved"/>
    <s v="Trek Bicycles"/>
    <s v="Standard"/>
    <s v="low"/>
    <s v="medium"/>
    <n v="1057.51"/>
    <n v="154.4"/>
    <n v="34527"/>
  </r>
  <r>
    <n v="452"/>
    <s v="Natalee"/>
    <s v="Bamford"/>
    <x v="0"/>
    <n v="22"/>
    <d v="1959-08-11T00:00:00"/>
    <s v="Account Coordinator"/>
    <x v="4"/>
    <x v="0"/>
    <s v="N"/>
    <s v="Yes"/>
    <n v="5"/>
    <n v="16321"/>
    <n v="31"/>
    <n v="452"/>
    <d v="2017-06-07T00:00:00"/>
    <b v="0"/>
    <s v="Approved"/>
    <s v="Giant Bicycles"/>
    <s v="Standard"/>
    <s v="medium"/>
    <s v="medium"/>
    <n v="230.91"/>
    <n v="173.18"/>
    <d v="2006-11-10T00:00:00"/>
  </r>
  <r>
    <n v="2640"/>
    <s v="Curran"/>
    <s v="McMeekan"/>
    <x v="1"/>
    <n v="75"/>
    <d v="1978-08-24T00:00:00"/>
    <s v="Computer Systems Analyst IV"/>
    <x v="3"/>
    <x v="1"/>
    <s v="N"/>
    <s v="No"/>
    <n v="12"/>
    <n v="16322"/>
    <n v="46"/>
    <n v="2640"/>
    <d v="2017-10-03T00:00:00"/>
    <b v="1"/>
    <s v="Approved"/>
    <s v="Solex"/>
    <s v="Standard"/>
    <s v="low"/>
    <s v="medium"/>
    <n v="1289.8499999999999"/>
    <n v="74.510000000000005"/>
    <d v="2007-12-11T00:00:00"/>
  </r>
  <r>
    <n v="3087"/>
    <s v="Gerry"/>
    <s v="Scatcher"/>
    <x v="1"/>
    <n v="64"/>
    <d v="1986-04-02T00:00:00"/>
    <s v="Social Worker"/>
    <x v="0"/>
    <x v="0"/>
    <s v="N"/>
    <s v="No"/>
    <n v="9"/>
    <n v="16323"/>
    <n v="81"/>
    <n v="3087"/>
    <d v="2017-09-16T00:00:00"/>
    <b v="1"/>
    <s v="Approved"/>
    <s v="Norco Bicycles"/>
    <s v="Standard"/>
    <s v="medium"/>
    <s v="small"/>
    <n v="586.45000000000005"/>
    <n v="521.94000000000005"/>
    <d v="1991-07-10T00:00:00"/>
  </r>
  <r>
    <n v="3423"/>
    <s v="Griselda"/>
    <s v="Bezants"/>
    <x v="0"/>
    <n v="57"/>
    <d v="1999-12-27T00:00:00"/>
    <s v="Registered Nurse"/>
    <x v="0"/>
    <x v="1"/>
    <s v="N"/>
    <s v="No"/>
    <n v="1"/>
    <n v="16324"/>
    <n v="17"/>
    <n v="3423"/>
    <d v="2017-09-10T00:00:00"/>
    <b v="1"/>
    <s v="Approved"/>
    <s v="Solex"/>
    <s v="Standard"/>
    <s v="high"/>
    <s v="medium"/>
    <n v="1024.6600000000001"/>
    <n v="614.79999999999995"/>
    <d v="1996-11-09T00:00:00"/>
  </r>
  <r>
    <n v="2004"/>
    <s v="Brandy"/>
    <s v="Showering"/>
    <x v="1"/>
    <n v="16"/>
    <d v="1963-06-12T00:00:00"/>
    <s v="Nuclear Power Engineer"/>
    <x v="5"/>
    <x v="1"/>
    <s v="N"/>
    <s v="Yes"/>
    <n v="10"/>
    <n v="16325"/>
    <n v="63"/>
    <n v="2004"/>
    <d v="2017-11-14T00:00:00"/>
    <b v="0"/>
    <s v="Approved"/>
    <s v="Solex"/>
    <s v="Standard"/>
    <s v="medium"/>
    <s v="medium"/>
    <n v="1483.2"/>
    <n v="99.59"/>
    <d v="2015-04-11T00:00:00"/>
  </r>
  <r>
    <n v="466"/>
    <s v="Jarad"/>
    <s v="Bauser"/>
    <x v="1"/>
    <n v="84"/>
    <d v="1991-01-27T00:00:00"/>
    <m/>
    <x v="5"/>
    <x v="1"/>
    <s v="N"/>
    <s v="Yes"/>
    <n v="2"/>
    <n v="16326"/>
    <n v="66"/>
    <n v="466"/>
    <d v="2017-05-14T00:00:00"/>
    <b v="0"/>
    <s v="Approved"/>
    <s v="Giant Bicycles"/>
    <s v="Road"/>
    <s v="low"/>
    <s v="small"/>
    <n v="590.26"/>
    <n v="525.33000000000004"/>
    <n v="40487"/>
  </r>
  <r>
    <n v="3212"/>
    <s v="Corella"/>
    <s v="Bartomeu"/>
    <x v="0"/>
    <n v="62"/>
    <d v="1981-01-15T00:00:00"/>
    <s v="Analog Circuit Design manager"/>
    <x v="1"/>
    <x v="1"/>
    <s v="N"/>
    <s v="No"/>
    <n v="13"/>
    <n v="16327"/>
    <n v="3"/>
    <n v="3212"/>
    <d v="2017-08-03T00:00:00"/>
    <b v="0"/>
    <s v="Approved"/>
    <s v="Trek Bicycles"/>
    <s v="Standard"/>
    <s v="medium"/>
    <s v="large"/>
    <n v="2091.4699999999998"/>
    <n v="388.92"/>
    <d v="1991-01-21T00:00:00"/>
  </r>
  <r>
    <n v="136"/>
    <s v="Mel"/>
    <s v="Bennet"/>
    <x v="1"/>
    <n v="46"/>
    <d v="1973-05-26T00:00:00"/>
    <s v="Senior Developer"/>
    <x v="5"/>
    <x v="2"/>
    <s v="N"/>
    <s v="Yes"/>
    <n v="7"/>
    <n v="16328"/>
    <n v="80"/>
    <n v="136"/>
    <d v="2017-07-08T00:00:00"/>
    <b v="0"/>
    <s v="Approved"/>
    <s v="Trek Bicycles"/>
    <s v="Standard"/>
    <s v="medium"/>
    <s v="large"/>
    <n v="1469.44"/>
    <n v="596.54999999999995"/>
    <d v="2010-11-05T00:00:00"/>
  </r>
  <r>
    <n v="98"/>
    <s v="Allianora"/>
    <s v="Babalola"/>
    <x v="0"/>
    <n v="19"/>
    <d v="1956-03-17T00:00:00"/>
    <s v="Safety Technician IV"/>
    <x v="0"/>
    <x v="0"/>
    <s v="N"/>
    <s v="No"/>
    <n v="7"/>
    <n v="16329"/>
    <n v="51"/>
    <n v="98"/>
    <d v="2017-04-21T00:00:00"/>
    <b v="0"/>
    <s v="Approved"/>
    <s v="OHM Cycles"/>
    <s v="Standard"/>
    <s v="high"/>
    <s v="medium"/>
    <n v="2005.66"/>
    <n v="1203.4000000000001"/>
    <d v="2012-04-10T00:00:00"/>
  </r>
  <r>
    <n v="2301"/>
    <s v="Ken"/>
    <s v="Vashchenko"/>
    <x v="1"/>
    <n v="66"/>
    <d v="1966-10-30T00:00:00"/>
    <s v="Senior Cost Accountant"/>
    <x v="1"/>
    <x v="0"/>
    <s v="N"/>
    <s v="Yes"/>
    <n v="19"/>
    <n v="16330"/>
    <n v="79"/>
    <n v="2301"/>
    <d v="2017-06-15T00:00:00"/>
    <b v="0"/>
    <s v="Approved"/>
    <s v="Norco Bicycles"/>
    <s v="Standard"/>
    <s v="medium"/>
    <s v="medium"/>
    <n v="1555.58"/>
    <n v="818.01"/>
    <d v="2003-09-09T00:00:00"/>
  </r>
  <r>
    <n v="2604"/>
    <s v="Lewiss"/>
    <s v="Jaeggi"/>
    <x v="1"/>
    <n v="91"/>
    <d v="1975-05-08T00:00:00"/>
    <s v="Account Executive"/>
    <x v="2"/>
    <x v="0"/>
    <s v="N"/>
    <s v="Yes"/>
    <n v="7"/>
    <n v="16331"/>
    <n v="19"/>
    <n v="2604"/>
    <d v="2017-09-28T00:00:00"/>
    <b v="1"/>
    <s v="Approved"/>
    <s v="OHM Cycles"/>
    <s v="Road"/>
    <s v="high"/>
    <s v="large"/>
    <n v="12.01"/>
    <n v="7.21"/>
    <d v="2010-05-05T00:00:00"/>
  </r>
  <r>
    <n v="2464"/>
    <s v="Cleve"/>
    <s v="Jindrak"/>
    <x v="1"/>
    <n v="78"/>
    <d v="1983-04-06T00:00:00"/>
    <s v="Speech Pathologist"/>
    <x v="2"/>
    <x v="0"/>
    <s v="N"/>
    <s v="No"/>
    <n v="6"/>
    <n v="16332"/>
    <n v="78"/>
    <n v="2464"/>
    <d v="2017-03-24T00:00:00"/>
    <b v="0"/>
    <s v="Approved"/>
    <s v="Giant Bicycles"/>
    <s v="Standard"/>
    <s v="medium"/>
    <s v="large"/>
    <n v="1765.3"/>
    <n v="709.48"/>
    <d v="2004-07-25T00:00:00"/>
  </r>
  <r>
    <n v="1062"/>
    <s v="Tish"/>
    <s v="Mowett"/>
    <x v="0"/>
    <n v="32"/>
    <d v="1975-09-28T00:00:00"/>
    <s v="Junior Executive"/>
    <x v="3"/>
    <x v="0"/>
    <s v="N"/>
    <s v="No"/>
    <n v="14"/>
    <n v="16333"/>
    <n v="63"/>
    <n v="1062"/>
    <d v="2017-12-28T00:00:00"/>
    <b v="1"/>
    <s v="Approved"/>
    <s v="Solex"/>
    <s v="Standard"/>
    <s v="medium"/>
    <s v="medium"/>
    <n v="1483.2"/>
    <n v="99.59"/>
    <d v="1998-12-17T00:00:00"/>
  </r>
  <r>
    <n v="2934"/>
    <s v="Candida"/>
    <s v="Hickenbottom"/>
    <x v="0"/>
    <n v="26"/>
    <d v="1986-04-08T00:00:00"/>
    <s v="Media Manager III"/>
    <x v="9"/>
    <x v="0"/>
    <s v="N"/>
    <s v="Yes"/>
    <n v="9"/>
    <n v="16334"/>
    <n v="18"/>
    <n v="2934"/>
    <d v="2017-02-15T00:00:00"/>
    <b v="0"/>
    <s v="Approved"/>
    <s v="Solex"/>
    <s v="Standard"/>
    <s v="medium"/>
    <s v="medium"/>
    <n v="575.27"/>
    <n v="431.45"/>
    <d v="2015-08-02T00:00:00"/>
  </r>
  <r>
    <n v="1447"/>
    <s v="Renaldo"/>
    <s v="Maudsley"/>
    <x v="1"/>
    <n v="29"/>
    <d v="1996-06-16T00:00:00"/>
    <s v="Civil Engineer"/>
    <x v="5"/>
    <x v="0"/>
    <s v="N"/>
    <s v="No"/>
    <n v="4"/>
    <n v="16335"/>
    <n v="71"/>
    <n v="1447"/>
    <d v="2017-06-24T00:00:00"/>
    <b v="0"/>
    <s v="Approved"/>
    <s v="Solex"/>
    <s v="Standard"/>
    <s v="high"/>
    <s v="large"/>
    <n v="1842.92"/>
    <n v="1105.75"/>
    <d v="1995-10-24T00:00:00"/>
  </r>
  <r>
    <n v="1428"/>
    <s v="Morissa"/>
    <s v="Ozintsev"/>
    <x v="0"/>
    <n v="93"/>
    <d v="1998-11-15T00:00:00"/>
    <s v="Sales Representative"/>
    <x v="2"/>
    <x v="2"/>
    <s v="N"/>
    <s v="No"/>
    <n v="1"/>
    <n v="16336"/>
    <n v="56"/>
    <n v="1428"/>
    <d v="2017-12-08T00:00:00"/>
    <b v="0"/>
    <s v="Approved"/>
    <s v="Norco Bicycles"/>
    <s v="Mountain"/>
    <s v="low"/>
    <s v="small"/>
    <n v="688.63"/>
    <n v="612.88"/>
    <d v="1993-10-02T00:00:00"/>
  </r>
  <r>
    <n v="1648"/>
    <s v="Prissie"/>
    <s v="Dyde"/>
    <x v="0"/>
    <n v="22"/>
    <d v="1981-06-09T00:00:00"/>
    <s v="VP Accounting"/>
    <x v="1"/>
    <x v="0"/>
    <s v="N"/>
    <s v="No"/>
    <n v="8"/>
    <n v="16337"/>
    <n v="99"/>
    <n v="1648"/>
    <d v="2017-07-23T00:00:00"/>
    <b v="1"/>
    <s v="Approved"/>
    <s v="OHM Cycles"/>
    <s v="Standard"/>
    <s v="medium"/>
    <s v="medium"/>
    <n v="1227.3399999999999"/>
    <n v="770.89"/>
    <d v="1994-08-10T00:00:00"/>
  </r>
  <r>
    <n v="1710"/>
    <s v="Matilde"/>
    <s v="MacKeeg"/>
    <x v="0"/>
    <n v="49"/>
    <d v="1954-06-30T00:00:00"/>
    <s v="Health Coach IV"/>
    <x v="0"/>
    <x v="2"/>
    <s v="N"/>
    <s v="No"/>
    <n v="17"/>
    <n v="16338"/>
    <n v="0"/>
    <n v="1710"/>
    <d v="2017-06-17T00:00:00"/>
    <b v="1"/>
    <s v="Approved"/>
    <s v="Trek Bicycles"/>
    <s v="Standard"/>
    <s v="high"/>
    <s v="medium"/>
    <n v="358.39"/>
    <n v="215.03"/>
    <d v="2004-01-16T00:00:00"/>
  </r>
  <r>
    <n v="3170"/>
    <s v="Bethanne"/>
    <s v="Kytter"/>
    <x v="0"/>
    <n v="67"/>
    <d v="1968-01-26T00:00:00"/>
    <s v="Nurse Practicioner"/>
    <x v="7"/>
    <x v="0"/>
    <s v="N"/>
    <s v="No"/>
    <n v="11"/>
    <n v="16339"/>
    <n v="81"/>
    <n v="3170"/>
    <d v="2017-11-15T00:00:00"/>
    <b v="0"/>
    <s v="Approved"/>
    <s v="Norco Bicycles"/>
    <s v="Standard"/>
    <s v="medium"/>
    <s v="small"/>
    <n v="586.45000000000005"/>
    <n v="521.94000000000005"/>
    <d v="1991-07-10T00:00:00"/>
  </r>
  <r>
    <n v="3462"/>
    <s v="Jehanna"/>
    <s v="Sparhawk"/>
    <x v="0"/>
    <n v="96"/>
    <d v="1957-03-03T00:00:00"/>
    <s v="Registered Nurse"/>
    <x v="0"/>
    <x v="2"/>
    <s v="N"/>
    <s v="No"/>
    <n v="17"/>
    <n v="16340"/>
    <n v="0"/>
    <n v="3462"/>
    <d v="2017-11-16T00:00:00"/>
    <b v="1"/>
    <s v="Approved"/>
    <s v="Norco Bicycles"/>
    <s v="Standard"/>
    <s v="low"/>
    <s v="medium"/>
    <n v="363.01"/>
    <n v="290.41000000000003"/>
    <d v="2005-05-10T00:00:00"/>
  </r>
  <r>
    <n v="491"/>
    <s v="Andrea"/>
    <s v="Funcheon"/>
    <x v="1"/>
    <n v="45"/>
    <d v="1976-02-20T00:00:00"/>
    <s v="Speech Pathologist"/>
    <x v="4"/>
    <x v="1"/>
    <s v="N"/>
    <s v="Yes"/>
    <n v="19"/>
    <n v="16341"/>
    <n v="48"/>
    <n v="491"/>
    <d v="2017-03-14T00:00:00"/>
    <b v="1"/>
    <s v="Approved"/>
    <s v="WeareA2B"/>
    <s v="Standard"/>
    <s v="medium"/>
    <s v="medium"/>
    <n v="1762.96"/>
    <n v="950.52"/>
    <d v="2009-04-12T00:00:00"/>
  </r>
  <r>
    <n v="3135"/>
    <s v="Titus"/>
    <s v="Worsall"/>
    <x v="1"/>
    <n v="83"/>
    <d v="1962-01-14T00:00:00"/>
    <s v="Staff Scientist"/>
    <x v="1"/>
    <x v="0"/>
    <s v="N"/>
    <s v="No"/>
    <n v="16"/>
    <n v="16342"/>
    <n v="71"/>
    <n v="3135"/>
    <d v="2017-02-13T00:00:00"/>
    <b v="1"/>
    <s v="Approved"/>
    <s v="Solex"/>
    <s v="Standard"/>
    <s v="high"/>
    <s v="large"/>
    <n v="1842.92"/>
    <n v="1105.75"/>
    <d v="1995-10-24T00:00:00"/>
  </r>
  <r>
    <n v="2912"/>
    <s v="Tobit"/>
    <m/>
    <x v="1"/>
    <n v="60"/>
    <d v="1976-08-18T00:00:00"/>
    <m/>
    <x v="10"/>
    <x v="2"/>
    <s v="N"/>
    <s v="No"/>
    <n v="4"/>
    <n v="16343"/>
    <n v="19"/>
    <n v="2912"/>
    <d v="2017-05-14T00:00:00"/>
    <b v="0"/>
    <s v="Approved"/>
    <s v="Trek Bicycles"/>
    <s v="Mountain"/>
    <s v="low"/>
    <s v="medium"/>
    <n v="574.64"/>
    <n v="459.71"/>
    <n v="40784"/>
  </r>
  <r>
    <n v="2495"/>
    <s v="Gwenore"/>
    <s v="Suero"/>
    <x v="0"/>
    <n v="89"/>
    <d v="1953-11-12T00:00:00"/>
    <s v="Assistant Professor"/>
    <x v="8"/>
    <x v="1"/>
    <s v="N"/>
    <s v="No"/>
    <n v="17"/>
    <n v="16344"/>
    <n v="72"/>
    <n v="2495"/>
    <d v="2017-09-30T00:00:00"/>
    <b v="0"/>
    <s v="Approved"/>
    <s v="Norco Bicycles"/>
    <s v="Standard"/>
    <s v="medium"/>
    <s v="medium"/>
    <n v="360.4"/>
    <n v="270.3"/>
    <d v="2016-12-06T00:00:00"/>
  </r>
  <r>
    <n v="940"/>
    <s v="Marnia"/>
    <s v="Claesens"/>
    <x v="0"/>
    <n v="3"/>
    <d v="1987-06-16T00:00:00"/>
    <s v="Administrative Officer"/>
    <x v="5"/>
    <x v="0"/>
    <s v="N"/>
    <s v="No"/>
    <n v="9"/>
    <n v="16345"/>
    <n v="96"/>
    <n v="940"/>
    <d v="2017-11-08T00:00:00"/>
    <b v="0"/>
    <s v="Approved"/>
    <s v="WeareA2B"/>
    <s v="Road"/>
    <s v="low"/>
    <s v="small"/>
    <n v="1172.78"/>
    <n v="1043.77"/>
    <d v="2002-10-10T00:00:00"/>
  </r>
  <r>
    <n v="861"/>
    <s v="Rebekah"/>
    <s v="Dmych"/>
    <x v="0"/>
    <n v="73"/>
    <d v="1977-05-24T00:00:00"/>
    <s v="Senior Financial Analyst"/>
    <x v="1"/>
    <x v="2"/>
    <s v="N"/>
    <s v="No"/>
    <n v="17"/>
    <n v="16346"/>
    <n v="95"/>
    <n v="861"/>
    <d v="2017-09-12T00:00:00"/>
    <b v="1"/>
    <s v="Approved"/>
    <s v="OHM Cycles"/>
    <s v="Touring"/>
    <s v="low"/>
    <s v="medium"/>
    <n v="1073.07"/>
    <n v="933.84"/>
    <d v="1997-01-25T00:00:00"/>
  </r>
  <r>
    <n v="1507"/>
    <s v="Holmes"/>
    <s v="Benkin"/>
    <x v="1"/>
    <n v="97"/>
    <d v="1977-11-10T00:00:00"/>
    <m/>
    <x v="5"/>
    <x v="2"/>
    <s v="N"/>
    <s v="Yes"/>
    <n v="22"/>
    <n v="16347"/>
    <n v="69"/>
    <n v="1507"/>
    <d v="2017-10-01T00:00:00"/>
    <m/>
    <s v="Approved"/>
    <s v="Norco Bicycles"/>
    <s v="Road"/>
    <s v="medium"/>
    <s v="large"/>
    <n v="1240.31"/>
    <n v="795.1"/>
    <n v="37873"/>
  </r>
  <r>
    <n v="2367"/>
    <s v="Lorne"/>
    <s v="Sabin"/>
    <x v="1"/>
    <n v="40"/>
    <d v="1957-05-22T00:00:00"/>
    <s v="Electrical Engineer"/>
    <x v="5"/>
    <x v="0"/>
    <s v="N"/>
    <s v="Yes"/>
    <n v="16"/>
    <n v="16348"/>
    <n v="24"/>
    <n v="2367"/>
    <d v="2017-03-02T00:00:00"/>
    <b v="0"/>
    <s v="Approved"/>
    <s v="Solex"/>
    <s v="Road"/>
    <s v="medium"/>
    <s v="large"/>
    <n v="1777.8"/>
    <n v="820.78"/>
    <d v="1993-05-26T00:00:00"/>
  </r>
  <r>
    <n v="2467"/>
    <s v="Ynez"/>
    <s v="Fawloe"/>
    <x v="0"/>
    <n v="71"/>
    <d v="1975-07-15T00:00:00"/>
    <s v="Engineer III"/>
    <x v="5"/>
    <x v="1"/>
    <s v="N"/>
    <s v="Yes"/>
    <n v="4"/>
    <n v="16349"/>
    <n v="2"/>
    <n v="2467"/>
    <d v="2017-09-11T00:00:00"/>
    <b v="1"/>
    <s v="Approved"/>
    <s v="Solex"/>
    <s v="Standard"/>
    <s v="medium"/>
    <s v="medium"/>
    <n v="71.489999999999995"/>
    <n v="53.62"/>
    <d v="2012-12-02T00:00:00"/>
  </r>
  <r>
    <n v="314"/>
    <s v="Catie"/>
    <s v="Advani"/>
    <x v="0"/>
    <n v="27"/>
    <d v="1962-08-25T00:00:00"/>
    <s v="Marketing Assistant"/>
    <x v="2"/>
    <x v="2"/>
    <s v="N"/>
    <s v="Yes"/>
    <n v="5"/>
    <n v="16350"/>
    <n v="0"/>
    <n v="314"/>
    <d v="2017-08-03T00:00:00"/>
    <b v="1"/>
    <s v="Approved"/>
    <s v="Trek Bicycles"/>
    <s v="Standard"/>
    <s v="high"/>
    <s v="medium"/>
    <n v="358.39"/>
    <n v="215.03"/>
    <d v="1994-08-10T00:00:00"/>
  </r>
  <r>
    <n v="953"/>
    <s v="Jasmin"/>
    <s v="Brodeur"/>
    <x v="0"/>
    <n v="16"/>
    <d v="1979-05-23T00:00:00"/>
    <m/>
    <x v="10"/>
    <x v="0"/>
    <s v="N"/>
    <s v="No"/>
    <n v="7"/>
    <n v="16351"/>
    <n v="14"/>
    <n v="953"/>
    <d v="2017-12-16T00:00:00"/>
    <b v="0"/>
    <s v="Approved"/>
    <s v="Trek Bicycles"/>
    <s v="Standard"/>
    <s v="medium"/>
    <s v="small"/>
    <n v="1386.84"/>
    <n v="1234.29"/>
    <n v="37838"/>
  </r>
  <r>
    <n v="305"/>
    <s v="Cris"/>
    <s v="Chellam"/>
    <x v="0"/>
    <n v="1"/>
    <d v="1974-03-17T00:00:00"/>
    <s v="Financial Analyst"/>
    <x v="1"/>
    <x v="0"/>
    <s v="N"/>
    <s v="No"/>
    <n v="11"/>
    <n v="16352"/>
    <n v="97"/>
    <n v="305"/>
    <d v="2017-11-27T00:00:00"/>
    <b v="1"/>
    <s v="Approved"/>
    <s v="Solex"/>
    <s v="Standard"/>
    <s v="medium"/>
    <s v="large"/>
    <n v="202.62"/>
    <n v="151.96"/>
    <d v="2016-03-29T00:00:00"/>
  </r>
  <r>
    <n v="3238"/>
    <s v="Sauveur"/>
    <s v="Edmands"/>
    <x v="1"/>
    <n v="23"/>
    <d v="1977-07-20T00:00:00"/>
    <s v="Executive Secretary"/>
    <x v="2"/>
    <x v="0"/>
    <s v="N"/>
    <s v="No"/>
    <n v="14"/>
    <n v="16353"/>
    <n v="21"/>
    <n v="3238"/>
    <d v="2017-06-04T00:00:00"/>
    <b v="0"/>
    <s v="Approved"/>
    <s v="Solex"/>
    <s v="Standard"/>
    <s v="medium"/>
    <s v="large"/>
    <n v="1071.23"/>
    <n v="380.74"/>
    <d v="1996-04-05T00:00:00"/>
  </r>
  <r>
    <n v="2152"/>
    <s v="Junina"/>
    <s v="Labone"/>
    <x v="0"/>
    <n v="40"/>
    <d v="1968-11-05T00:00:00"/>
    <s v="Database Administrator III"/>
    <x v="5"/>
    <x v="0"/>
    <s v="N"/>
    <s v="Yes"/>
    <n v="19"/>
    <n v="16354"/>
    <n v="7"/>
    <n v="2152"/>
    <d v="2017-12-29T00:00:00"/>
    <b v="1"/>
    <s v="Approved"/>
    <s v="Trek Bicycles"/>
    <s v="Road"/>
    <s v="low"/>
    <s v="medium"/>
    <n v="980.37"/>
    <n v="234.43"/>
    <d v="2003-08-05T00:00:00"/>
  </r>
  <r>
    <n v="2621"/>
    <s v="Moreen"/>
    <s v="Zoren"/>
    <x v="0"/>
    <n v="24"/>
    <d v="1974-02-21T00:00:00"/>
    <s v="Assistant Media Planner"/>
    <x v="7"/>
    <x v="2"/>
    <s v="N"/>
    <s v="No"/>
    <n v="15"/>
    <n v="16355"/>
    <n v="95"/>
    <n v="2621"/>
    <d v="2017-04-05T00:00:00"/>
    <b v="0"/>
    <s v="Approved"/>
    <s v="OHM Cycles"/>
    <s v="Touring"/>
    <s v="low"/>
    <s v="medium"/>
    <n v="1073.07"/>
    <n v="933.84"/>
    <d v="1997-01-25T00:00:00"/>
  </r>
  <r>
    <n v="463"/>
    <s v="Allis"/>
    <s v="Blanche"/>
    <x v="0"/>
    <n v="9"/>
    <d v="1962-03-30T00:00:00"/>
    <s v="Senior Cost Accountant"/>
    <x v="1"/>
    <x v="0"/>
    <s v="N"/>
    <s v="Yes"/>
    <n v="20"/>
    <n v="16356"/>
    <n v="92"/>
    <n v="463"/>
    <d v="2017-10-24T00:00:00"/>
    <b v="1"/>
    <s v="Approved"/>
    <s v="WeareA2B"/>
    <s v="Standard"/>
    <s v="medium"/>
    <s v="small"/>
    <n v="1415.01"/>
    <n v="1259.3599999999999"/>
    <d v="2000-11-03T00:00:00"/>
  </r>
  <r>
    <n v="515"/>
    <s v="Winna"/>
    <s v="Verny"/>
    <x v="0"/>
    <n v="55"/>
    <d v="1989-09-04T00:00:00"/>
    <s v="Help Desk Operator"/>
    <x v="8"/>
    <x v="2"/>
    <s v="N"/>
    <s v="No"/>
    <n v="8"/>
    <n v="16357"/>
    <n v="67"/>
    <n v="515"/>
    <d v="2017-06-12T00:00:00"/>
    <b v="1"/>
    <s v="Approved"/>
    <s v="Solex"/>
    <s v="Standard"/>
    <s v="medium"/>
    <s v="large"/>
    <n v="1071.23"/>
    <n v="380.74"/>
    <d v="1996-04-05T00:00:00"/>
  </r>
  <r>
    <n v="703"/>
    <s v="Ethelda"/>
    <m/>
    <x v="0"/>
    <n v="66"/>
    <d v="1966-10-31T00:00:00"/>
    <m/>
    <x v="4"/>
    <x v="0"/>
    <s v="N"/>
    <s v="No"/>
    <n v="15"/>
    <n v="16358"/>
    <n v="10"/>
    <n v="703"/>
    <d v="2017-12-29T00:00:00"/>
    <b v="1"/>
    <s v="Approved"/>
    <s v="WeareA2B"/>
    <s v="Touring"/>
    <s v="medium"/>
    <s v="medium"/>
    <n v="1466.68"/>
    <n v="363.25"/>
    <n v="41701"/>
  </r>
  <r>
    <n v="3003"/>
    <s v="Brita"/>
    <s v="Tupie"/>
    <x v="0"/>
    <n v="72"/>
    <d v="1963-05-02T00:00:00"/>
    <s v="Web Developer I"/>
    <x v="2"/>
    <x v="0"/>
    <s v="N"/>
    <s v="Yes"/>
    <n v="4"/>
    <n v="16359"/>
    <n v="85"/>
    <n v="3003"/>
    <d v="2017-09-10T00:00:00"/>
    <b v="0"/>
    <s v="Approved"/>
    <s v="WeareA2B"/>
    <s v="Standard"/>
    <s v="medium"/>
    <s v="medium"/>
    <n v="752.64"/>
    <n v="205.36"/>
    <d v="2015-08-02T00:00:00"/>
  </r>
  <r>
    <n v="3175"/>
    <s v="Alphard"/>
    <s v="Cradduck"/>
    <x v="1"/>
    <n v="82"/>
    <d v="1984-12-30T00:00:00"/>
    <s v="Operator"/>
    <x v="0"/>
    <x v="0"/>
    <s v="N"/>
    <s v="No"/>
    <n v="16"/>
    <n v="16360"/>
    <n v="81"/>
    <n v="3175"/>
    <d v="2017-04-14T00:00:00"/>
    <b v="0"/>
    <s v="Approved"/>
    <s v="Norco Bicycles"/>
    <s v="Standard"/>
    <s v="medium"/>
    <s v="small"/>
    <n v="586.45000000000005"/>
    <n v="521.94000000000005"/>
    <d v="1991-07-10T00:00:00"/>
  </r>
  <r>
    <n v="3077"/>
    <s v="Emelen"/>
    <s v="Gillopp"/>
    <x v="1"/>
    <n v="19"/>
    <d v="2000-08-11T00:00:00"/>
    <s v="Information Systems Manager"/>
    <x v="5"/>
    <x v="1"/>
    <s v="N"/>
    <s v="No"/>
    <n v="2"/>
    <n v="16361"/>
    <n v="73"/>
    <n v="3077"/>
    <d v="2017-12-01T00:00:00"/>
    <b v="0"/>
    <s v="Approved"/>
    <s v="Solex"/>
    <s v="Standard"/>
    <s v="medium"/>
    <s v="medium"/>
    <n v="1945.43"/>
    <n v="333.18"/>
    <d v="2006-10-01T00:00:00"/>
  </r>
  <r>
    <n v="1470"/>
    <s v="Albie"/>
    <s v="Pach"/>
    <x v="1"/>
    <n v="62"/>
    <d v="1995-12-04T00:00:00"/>
    <s v="Senior Cost Accountant"/>
    <x v="1"/>
    <x v="2"/>
    <s v="N"/>
    <s v="Yes"/>
    <n v="8"/>
    <n v="16362"/>
    <n v="0"/>
    <n v="1470"/>
    <d v="2017-12-29T00:00:00"/>
    <b v="1"/>
    <s v="Approved"/>
    <s v="WeareA2B"/>
    <s v="Standard"/>
    <s v="medium"/>
    <s v="small"/>
    <n v="175.89"/>
    <n v="131.91999999999999"/>
    <d v="2003-02-16T00:00:00"/>
  </r>
  <r>
    <n v="1915"/>
    <s v="Dusty"/>
    <s v="Tesimon"/>
    <x v="0"/>
    <n v="40"/>
    <d v="1953-10-12T00:00:00"/>
    <s v="Social Worker"/>
    <x v="0"/>
    <x v="0"/>
    <s v="N"/>
    <s v="Yes"/>
    <n v="12"/>
    <n v="16363"/>
    <n v="66"/>
    <n v="1915"/>
    <d v="2017-03-15T00:00:00"/>
    <b v="0"/>
    <s v="Approved"/>
    <s v="Giant Bicycles"/>
    <s v="Road"/>
    <s v="low"/>
    <s v="small"/>
    <n v="590.26"/>
    <n v="525.33000000000004"/>
    <d v="2002-08-31T00:00:00"/>
  </r>
  <r>
    <n v="2910"/>
    <s v="Drucill"/>
    <s v="Petrus"/>
    <x v="0"/>
    <n v="15"/>
    <d v="1962-12-17T00:00:00"/>
    <s v="Registered Nurse"/>
    <x v="0"/>
    <x v="0"/>
    <s v="N"/>
    <s v="Yes"/>
    <n v="12"/>
    <n v="16364"/>
    <n v="93"/>
    <n v="2910"/>
    <d v="2017-10-04T00:00:00"/>
    <b v="0"/>
    <s v="Approved"/>
    <s v="WeareA2B"/>
    <s v="Standard"/>
    <s v="medium"/>
    <s v="medium"/>
    <n v="1065.03"/>
    <n v="230.09"/>
    <d v="2013-06-09T00:00:00"/>
  </r>
  <r>
    <n v="595"/>
    <s v="Nikola"/>
    <s v="Jeanon"/>
    <x v="1"/>
    <n v="72"/>
    <d v="1973-05-12T00:00:00"/>
    <s v="VP Marketing"/>
    <x v="1"/>
    <x v="0"/>
    <s v="N"/>
    <s v="No"/>
    <n v="22"/>
    <n v="16365"/>
    <n v="1"/>
    <n v="595"/>
    <d v="2017-05-24T00:00:00"/>
    <b v="1"/>
    <s v="Approved"/>
    <s v="Giant Bicycles"/>
    <s v="Standard"/>
    <s v="medium"/>
    <s v="medium"/>
    <n v="1403.5"/>
    <n v="954.82"/>
    <d v="2016-11-14T00:00:00"/>
  </r>
  <r>
    <n v="1467"/>
    <s v="Alysia"/>
    <s v="Cantrill"/>
    <x v="0"/>
    <n v="1"/>
    <d v="1975-12-16T00:00:00"/>
    <m/>
    <x v="5"/>
    <x v="0"/>
    <s v="N"/>
    <s v="Yes"/>
    <n v="6"/>
    <n v="16366"/>
    <n v="74"/>
    <n v="1467"/>
    <d v="2017-12-17T00:00:00"/>
    <b v="0"/>
    <s v="Approved"/>
    <s v="WeareA2B"/>
    <s v="Standard"/>
    <s v="medium"/>
    <s v="medium"/>
    <n v="1228.07"/>
    <n v="400.91"/>
    <n v="38859"/>
  </r>
  <r>
    <n v="1759"/>
    <s v="Quillan"/>
    <s v="Shortland"/>
    <x v="1"/>
    <n v="52"/>
    <d v="1969-06-02T00:00:00"/>
    <s v="Biostatistician IV"/>
    <x v="1"/>
    <x v="2"/>
    <s v="N"/>
    <s v="No"/>
    <n v="15"/>
    <n v="16367"/>
    <n v="34"/>
    <n v="1759"/>
    <d v="2017-11-01T00:00:00"/>
    <b v="0"/>
    <s v="Approved"/>
    <s v="WeareA2B"/>
    <s v="Standard"/>
    <s v="medium"/>
    <s v="medium"/>
    <n v="1231.1500000000001"/>
    <n v="161.6"/>
    <d v="2004-08-17T00:00:00"/>
  </r>
  <r>
    <n v="634"/>
    <s v="Melonie"/>
    <s v="Zisneros"/>
    <x v="0"/>
    <n v="35"/>
    <d v="1978-01-30T00:00:00"/>
    <s v="Speech Pathologist"/>
    <x v="5"/>
    <x v="0"/>
    <s v="N"/>
    <s v="No"/>
    <n v="15"/>
    <n v="16368"/>
    <n v="93"/>
    <n v="634"/>
    <d v="2017-09-28T00:00:00"/>
    <b v="1"/>
    <s v="Approved"/>
    <s v="WeareA2B"/>
    <s v="Standard"/>
    <s v="medium"/>
    <s v="medium"/>
    <n v="1065.03"/>
    <n v="230.09"/>
    <d v="2000-11-03T00:00:00"/>
  </r>
  <r>
    <n v="925"/>
    <s v="Nicko"/>
    <s v="Pembridge"/>
    <x v="1"/>
    <n v="42"/>
    <d v="1978-08-07T00:00:00"/>
    <s v="Accountant IV"/>
    <x v="5"/>
    <x v="1"/>
    <s v="N"/>
    <s v="No"/>
    <n v="16"/>
    <n v="16369"/>
    <n v="50"/>
    <n v="925"/>
    <d v="2017-06-21T00:00:00"/>
    <b v="0"/>
    <s v="Approved"/>
    <s v="WeareA2B"/>
    <s v="Standard"/>
    <s v="medium"/>
    <s v="small"/>
    <n v="175.89"/>
    <n v="131.91999999999999"/>
    <d v="2003-02-16T00:00:00"/>
  </r>
  <r>
    <n v="2657"/>
    <s v="Coop"/>
    <s v="Stancer"/>
    <x v="1"/>
    <n v="20"/>
    <d v="1991-12-16T00:00:00"/>
    <s v="Recruiter"/>
    <x v="3"/>
    <x v="0"/>
    <s v="N"/>
    <s v="No"/>
    <n v="5"/>
    <n v="16370"/>
    <n v="37"/>
    <n v="2657"/>
    <d v="2017-07-01T00:00:00"/>
    <b v="1"/>
    <s v="Approved"/>
    <s v="OHM Cycles"/>
    <s v="Standard"/>
    <s v="low"/>
    <s v="medium"/>
    <n v="1793.43"/>
    <n v="248.82"/>
    <d v="1999-07-20T00:00:00"/>
  </r>
  <r>
    <n v="591"/>
    <s v="Sydney"/>
    <s v="Endacott"/>
    <x v="1"/>
    <n v="16"/>
    <d v="1974-10-02T00:00:00"/>
    <s v="Business Systems Development Analyst"/>
    <x v="7"/>
    <x v="1"/>
    <s v="N"/>
    <s v="No"/>
    <n v="16"/>
    <n v="16371"/>
    <n v="76"/>
    <n v="591"/>
    <d v="2017-01-31T00:00:00"/>
    <b v="0"/>
    <s v="Approved"/>
    <s v="WeareA2B"/>
    <s v="Standard"/>
    <s v="low"/>
    <s v="medium"/>
    <n v="642.30999999999995"/>
    <n v="513.85"/>
    <d v="2014-10-10T00:00:00"/>
  </r>
  <r>
    <n v="404"/>
    <s v="Sinclair"/>
    <s v="Sustins"/>
    <x v="1"/>
    <n v="92"/>
    <d v="1995-12-17T00:00:00"/>
    <s v="Geologist I"/>
    <x v="1"/>
    <x v="1"/>
    <s v="N"/>
    <s v="Yes"/>
    <n v="4"/>
    <n v="16372"/>
    <n v="99"/>
    <n v="404"/>
    <d v="2017-04-27T00:00:00"/>
    <b v="1"/>
    <s v="Approved"/>
    <s v="OHM Cycles"/>
    <s v="Standard"/>
    <s v="medium"/>
    <s v="medium"/>
    <n v="1227.3399999999999"/>
    <n v="770.89"/>
    <d v="1991-05-06T00:00:00"/>
  </r>
  <r>
    <n v="1229"/>
    <s v="Sebastian"/>
    <s v="Trass"/>
    <x v="1"/>
    <n v="38"/>
    <d v="2000-01-08T00:00:00"/>
    <s v="GIS Technical Architect"/>
    <x v="5"/>
    <x v="1"/>
    <s v="N"/>
    <s v="Yes"/>
    <n v="1"/>
    <n v="16373"/>
    <n v="65"/>
    <n v="1229"/>
    <d v="2017-12-03T00:00:00"/>
    <b v="0"/>
    <s v="Approved"/>
    <s v="WeareA2B"/>
    <s v="Standard"/>
    <s v="medium"/>
    <s v="medium"/>
    <n v="1807.45"/>
    <n v="778.69"/>
    <d v="2002-08-31T00:00:00"/>
  </r>
  <r>
    <n v="475"/>
    <s v="Vernor"/>
    <s v="NA"/>
    <x v="1"/>
    <n v="0"/>
    <d v="1996-11-14T00:00:00"/>
    <s v="Nuclear Power Engineer"/>
    <x v="5"/>
    <x v="1"/>
    <s v="N"/>
    <s v="No"/>
    <n v="1"/>
    <n v="16374"/>
    <n v="72"/>
    <n v="475"/>
    <d v="2017-08-20T00:00:00"/>
    <b v="0"/>
    <s v="Approved"/>
    <s v="Norco Bicycles"/>
    <s v="Standard"/>
    <s v="medium"/>
    <s v="medium"/>
    <n v="360.4"/>
    <n v="270.3"/>
    <d v="2016-12-06T00:00:00"/>
  </r>
  <r>
    <n v="377"/>
    <s v="Levy"/>
    <s v="Bonavia"/>
    <x v="1"/>
    <n v="65"/>
    <d v="1999-05-19T00:00:00"/>
    <s v="Staff Scientist"/>
    <x v="6"/>
    <x v="0"/>
    <s v="N"/>
    <s v="No"/>
    <n v="1"/>
    <n v="16375"/>
    <n v="85"/>
    <n v="377"/>
    <d v="2017-04-26T00:00:00"/>
    <b v="1"/>
    <s v="Approved"/>
    <s v="WeareA2B"/>
    <s v="Standard"/>
    <s v="medium"/>
    <s v="medium"/>
    <n v="752.64"/>
    <n v="205.36"/>
    <d v="2015-08-02T00:00:00"/>
  </r>
  <r>
    <n v="1887"/>
    <s v="Kynthia"/>
    <s v="Purcer"/>
    <x v="0"/>
    <n v="22"/>
    <d v="1965-06-22T00:00:00"/>
    <s v="Director of Sales"/>
    <x v="8"/>
    <x v="1"/>
    <s v="N"/>
    <s v="Yes"/>
    <n v="8"/>
    <n v="16376"/>
    <n v="33"/>
    <n v="1887"/>
    <d v="2017-09-03T00:00:00"/>
    <b v="1"/>
    <s v="Approved"/>
    <s v="Giant Bicycles"/>
    <s v="Standard"/>
    <s v="medium"/>
    <s v="small"/>
    <n v="1311.44"/>
    <n v="1167.18"/>
    <d v="2003-03-18T00:00:00"/>
  </r>
  <r>
    <n v="2560"/>
    <s v="Sherm"/>
    <s v="Tythe"/>
    <x v="1"/>
    <n v="7"/>
    <d v="1980-10-01T00:00:00"/>
    <s v="Developer IV"/>
    <x v="3"/>
    <x v="0"/>
    <s v="N"/>
    <s v="No"/>
    <n v="21"/>
    <n v="16377"/>
    <n v="12"/>
    <n v="2560"/>
    <d v="2017-09-02T00:00:00"/>
    <b v="1"/>
    <s v="Approved"/>
    <s v="WeareA2B"/>
    <s v="Standard"/>
    <s v="medium"/>
    <s v="medium"/>
    <n v="1231.1500000000001"/>
    <n v="161.6"/>
    <d v="2004-08-17T00:00:00"/>
  </r>
  <r>
    <n v="3060"/>
    <s v="Milton"/>
    <s v="Gorini"/>
    <x v="1"/>
    <n v="28"/>
    <d v="1982-09-14T00:00:00"/>
    <s v="VP Accounting"/>
    <x v="1"/>
    <x v="0"/>
    <s v="N"/>
    <s v="Yes"/>
    <n v="6"/>
    <n v="16378"/>
    <n v="59"/>
    <n v="3060"/>
    <d v="2017-02-04T00:00:00"/>
    <b v="0"/>
    <s v="Approved"/>
    <s v="Solex"/>
    <s v="Standard"/>
    <s v="medium"/>
    <s v="large"/>
    <n v="1061.56"/>
    <n v="733.58"/>
    <d v="1993-07-20T00:00:00"/>
  </r>
  <r>
    <n v="2165"/>
    <s v="Marlie"/>
    <s v="Teesdale"/>
    <x v="2"/>
    <n v="16"/>
    <m/>
    <s v="Civil Engineer"/>
    <x v="5"/>
    <x v="1"/>
    <s v="N"/>
    <s v="No"/>
    <m/>
    <n v="16379"/>
    <n v="84"/>
    <n v="2165"/>
    <d v="2017-04-04T00:00:00"/>
    <b v="0"/>
    <s v="Approved"/>
    <s v="Trek Bicycles"/>
    <s v="Road"/>
    <s v="medium"/>
    <s v="medium"/>
    <n v="290.62"/>
    <n v="215.14"/>
    <n v="38339"/>
  </r>
  <r>
    <n v="1951"/>
    <s v="Rockie"/>
    <s v="MacCosty"/>
    <x v="1"/>
    <n v="93"/>
    <d v="2000-06-07T00:00:00"/>
    <s v="Health Coach II"/>
    <x v="5"/>
    <x v="0"/>
    <s v="N"/>
    <s v="Yes"/>
    <n v="2"/>
    <n v="16380"/>
    <n v="1"/>
    <n v="1951"/>
    <d v="2017-04-21T00:00:00"/>
    <b v="0"/>
    <s v="Approved"/>
    <s v="Giant Bicycles"/>
    <s v="Standard"/>
    <s v="medium"/>
    <s v="medium"/>
    <n v="1403.5"/>
    <n v="954.82"/>
    <d v="2012-12-02T00:00:00"/>
  </r>
  <r>
    <n v="2707"/>
    <s v="Tabb"/>
    <s v="Haberjam"/>
    <x v="1"/>
    <n v="56"/>
    <d v="1988-12-26T00:00:00"/>
    <s v="Account Coordinator"/>
    <x v="4"/>
    <x v="2"/>
    <s v="N"/>
    <s v="Yes"/>
    <n v="5"/>
    <n v="16381"/>
    <n v="25"/>
    <n v="2707"/>
    <d v="2017-06-03T00:00:00"/>
    <b v="0"/>
    <s v="Approved"/>
    <s v="OHM Cycles"/>
    <s v="Standard"/>
    <s v="high"/>
    <s v="medium"/>
    <n v="2005.66"/>
    <n v="1203.4000000000001"/>
    <d v="2012-04-10T00:00:00"/>
  </r>
  <r>
    <n v="299"/>
    <s v="Corabelle"/>
    <s v="Hartnell"/>
    <x v="0"/>
    <n v="80"/>
    <d v="1956-09-15T00:00:00"/>
    <s v="Budget/Accounting Analyst I"/>
    <x v="1"/>
    <x v="0"/>
    <s v="N"/>
    <s v="Yes"/>
    <n v="7"/>
    <n v="16382"/>
    <n v="26"/>
    <n v="299"/>
    <d v="2017-02-03T00:00:00"/>
    <b v="0"/>
    <s v="Approved"/>
    <s v="WeareA2B"/>
    <s v="Standard"/>
    <s v="medium"/>
    <s v="medium"/>
    <n v="1992.93"/>
    <n v="762.63"/>
    <d v="1999-06-23T00:00:00"/>
  </r>
  <r>
    <n v="271"/>
    <s v="Doll"/>
    <s v="Burtwell"/>
    <x v="0"/>
    <n v="51"/>
    <d v="1991-02-13T00:00:00"/>
    <s v="Financial Advisor"/>
    <x v="1"/>
    <x v="0"/>
    <s v="N"/>
    <s v="No"/>
    <n v="4"/>
    <n v="16383"/>
    <n v="13"/>
    <n v="271"/>
    <d v="2017-06-11T00:00:00"/>
    <b v="0"/>
    <s v="Approved"/>
    <s v="Solex"/>
    <s v="Standard"/>
    <s v="medium"/>
    <s v="medium"/>
    <n v="1163.8900000000001"/>
    <n v="589.27"/>
    <d v="2016-07-09T00:00:00"/>
  </r>
  <r>
    <n v="2067"/>
    <s v="Slade"/>
    <s v="Mulvin"/>
    <x v="1"/>
    <n v="81"/>
    <d v="1979-05-05T00:00:00"/>
    <s v="Registered Nurse"/>
    <x v="0"/>
    <x v="0"/>
    <s v="N"/>
    <s v="No"/>
    <n v="17"/>
    <n v="16384"/>
    <n v="51"/>
    <n v="2067"/>
    <d v="2017-08-29T00:00:00"/>
    <b v="1"/>
    <s v="Approved"/>
    <s v="OHM Cycles"/>
    <s v="Standard"/>
    <s v="high"/>
    <s v="medium"/>
    <n v="2005.66"/>
    <n v="1203.4000000000001"/>
    <d v="2012-04-10T00:00:00"/>
  </r>
  <r>
    <n v="1349"/>
    <s v="Curran"/>
    <s v="Gush"/>
    <x v="1"/>
    <n v="83"/>
    <d v="1997-05-07T00:00:00"/>
    <s v="Electrical Engineer"/>
    <x v="5"/>
    <x v="1"/>
    <s v="N"/>
    <s v="No"/>
    <n v="1"/>
    <n v="16385"/>
    <n v="31"/>
    <n v="1349"/>
    <d v="2017-03-22T00:00:00"/>
    <b v="0"/>
    <s v="Approved"/>
    <s v="Giant Bicycles"/>
    <s v="Standard"/>
    <s v="medium"/>
    <s v="medium"/>
    <n v="230.91"/>
    <n v="173.18"/>
    <d v="2006-11-10T00:00:00"/>
  </r>
  <r>
    <n v="3401"/>
    <s v="Cristie"/>
    <s v="NA"/>
    <x v="0"/>
    <n v="92"/>
    <d v="1993-07-28T00:00:00"/>
    <s v="Tax Accountant"/>
    <x v="9"/>
    <x v="0"/>
    <s v="N"/>
    <s v="Yes"/>
    <n v="4"/>
    <n v="16386"/>
    <n v="40"/>
    <n v="3401"/>
    <d v="2017-05-15T00:00:00"/>
    <b v="1"/>
    <s v="Approved"/>
    <s v="OHM Cycles"/>
    <s v="Standard"/>
    <s v="high"/>
    <s v="medium"/>
    <n v="1458.17"/>
    <n v="874.9"/>
    <d v="2007-12-11T00:00:00"/>
  </r>
  <r>
    <n v="1666"/>
    <s v="Launce"/>
    <s v="Lording"/>
    <x v="1"/>
    <n v="73"/>
    <d v="1977-04-02T00:00:00"/>
    <s v="Recruiting Manager"/>
    <x v="3"/>
    <x v="0"/>
    <s v="N"/>
    <s v="No"/>
    <n v="14"/>
    <n v="16387"/>
    <n v="80"/>
    <n v="1666"/>
    <d v="2017-05-24T00:00:00"/>
    <b v="0"/>
    <s v="Approved"/>
    <s v="OHM Cycles"/>
    <s v="Touring"/>
    <s v="low"/>
    <s v="medium"/>
    <n v="1073.07"/>
    <n v="933.84"/>
    <d v="2015-08-02T00:00:00"/>
  </r>
  <r>
    <n v="941"/>
    <s v="Tye"/>
    <s v="Doohan"/>
    <x v="1"/>
    <n v="13"/>
    <d v="1995-02-02T00:00:00"/>
    <s v="Recruiting Manager"/>
    <x v="1"/>
    <x v="1"/>
    <s v="N"/>
    <s v="Yes"/>
    <n v="1"/>
    <n v="16388"/>
    <n v="51"/>
    <n v="941"/>
    <d v="2017-03-16T00:00:00"/>
    <b v="1"/>
    <s v="Approved"/>
    <s v="OHM Cycles"/>
    <s v="Standard"/>
    <s v="high"/>
    <s v="medium"/>
    <n v="2005.66"/>
    <n v="1203.4000000000001"/>
    <d v="2012-06-04T00:00:00"/>
  </r>
  <r>
    <n v="1141"/>
    <s v="Shannah"/>
    <s v="Gritsaev"/>
    <x v="0"/>
    <n v="70"/>
    <d v="1981-09-19T00:00:00"/>
    <m/>
    <x v="1"/>
    <x v="2"/>
    <s v="N"/>
    <s v="Yes"/>
    <n v="4"/>
    <n v="16389"/>
    <n v="99"/>
    <n v="1141"/>
    <d v="2017-08-09T00:00:00"/>
    <b v="0"/>
    <s v="Approved"/>
    <s v="Trek Bicycles"/>
    <s v="Road"/>
    <s v="low"/>
    <s v="small"/>
    <n v="1720.7"/>
    <n v="1531.42"/>
    <n v="37668"/>
  </r>
  <r>
    <n v="783"/>
    <s v="Rudd"/>
    <s v="Strangeways"/>
    <x v="1"/>
    <n v="6"/>
    <d v="1985-07-25T00:00:00"/>
    <s v="Information Systems Manager"/>
    <x v="2"/>
    <x v="1"/>
    <s v="N"/>
    <s v="No"/>
    <n v="14"/>
    <n v="16390"/>
    <n v="70"/>
    <n v="783"/>
    <d v="2017-06-18T00:00:00"/>
    <b v="1"/>
    <s v="Approved"/>
    <s v="Trek Bicycles"/>
    <s v="Standard"/>
    <s v="high"/>
    <s v="medium"/>
    <n v="495.72"/>
    <n v="297.43"/>
    <d v="1999-07-26T00:00:00"/>
  </r>
  <r>
    <n v="1071"/>
    <s v="Chrisy"/>
    <s v="Miranda"/>
    <x v="1"/>
    <n v="68"/>
    <d v="1986-12-29T00:00:00"/>
    <m/>
    <x v="2"/>
    <x v="2"/>
    <s v="N"/>
    <s v="No"/>
    <n v="1"/>
    <n v="16391"/>
    <n v="29"/>
    <n v="1071"/>
    <d v="2017-03-24T00:00:00"/>
    <b v="0"/>
    <s v="Approved"/>
    <s v="WeareA2B"/>
    <s v="Standard"/>
    <s v="medium"/>
    <s v="medium"/>
    <n v="1065.03"/>
    <n v="230.09"/>
    <n v="36833"/>
  </r>
  <r>
    <n v="3281"/>
    <s v="Peg"/>
    <s v="Cliff"/>
    <x v="0"/>
    <n v="67"/>
    <d v="1998-02-22T00:00:00"/>
    <s v="Administrative Assistant III"/>
    <x v="3"/>
    <x v="0"/>
    <s v="N"/>
    <s v="No"/>
    <n v="4"/>
    <n v="16392"/>
    <n v="5"/>
    <n v="3281"/>
    <d v="2017-03-27T00:00:00"/>
    <b v="0"/>
    <s v="Approved"/>
    <s v="Trek Bicycles"/>
    <s v="Mountain"/>
    <s v="low"/>
    <s v="medium"/>
    <n v="574.64"/>
    <n v="459.71"/>
    <d v="2011-08-29T00:00:00"/>
  </r>
  <r>
    <n v="721"/>
    <s v="Harmonia"/>
    <s v="Cornock"/>
    <x v="0"/>
    <n v="84"/>
    <d v="1993-08-09T00:00:00"/>
    <s v="Account Representative III"/>
    <x v="3"/>
    <x v="1"/>
    <s v="N"/>
    <s v="Yes"/>
    <n v="1"/>
    <n v="16393"/>
    <n v="63"/>
    <n v="721"/>
    <d v="2017-12-24T00:00:00"/>
    <b v="0"/>
    <s v="Approved"/>
    <s v="Solex"/>
    <s v="Standard"/>
    <s v="medium"/>
    <s v="medium"/>
    <n v="1483.2"/>
    <n v="99.59"/>
    <d v="1992-10-02T00:00:00"/>
  </r>
  <r>
    <n v="3228"/>
    <s v="Margette"/>
    <s v="Donaghie"/>
    <x v="0"/>
    <n v="36"/>
    <d v="1964-08-16T00:00:00"/>
    <s v="Social Worker"/>
    <x v="0"/>
    <x v="0"/>
    <s v="N"/>
    <s v="No"/>
    <n v="13"/>
    <n v="16394"/>
    <n v="60"/>
    <n v="3228"/>
    <d v="2017-04-07T00:00:00"/>
    <b v="1"/>
    <s v="Approved"/>
    <s v="Giant Bicycles"/>
    <s v="Standard"/>
    <s v="high"/>
    <s v="small"/>
    <n v="1977.36"/>
    <n v="1759.85"/>
    <d v="2011-08-24T00:00:00"/>
  </r>
  <r>
    <n v="1661"/>
    <s v="Meggy"/>
    <s v="Delgadillo"/>
    <x v="0"/>
    <n v="21"/>
    <d v="1979-06-02T00:00:00"/>
    <s v="Administrative Assistant IV"/>
    <x v="0"/>
    <x v="1"/>
    <s v="N"/>
    <s v="No"/>
    <n v="10"/>
    <n v="16395"/>
    <n v="27"/>
    <n v="1661"/>
    <d v="2017-05-26T00:00:00"/>
    <b v="1"/>
    <s v="Approved"/>
    <s v="Trek Bicycles"/>
    <s v="Standard"/>
    <s v="medium"/>
    <s v="medium"/>
    <n v="499.53"/>
    <n v="388.72"/>
    <d v="1999-06-23T00:00:00"/>
  </r>
  <r>
    <n v="1251"/>
    <s v="Codie"/>
    <s v="Arnecke"/>
    <x v="1"/>
    <n v="63"/>
    <d v="1997-10-01T00:00:00"/>
    <s v="Desktop Support Technician"/>
    <x v="4"/>
    <x v="0"/>
    <s v="N"/>
    <s v="No"/>
    <n v="2"/>
    <n v="16396"/>
    <n v="41"/>
    <n v="1251"/>
    <d v="2017-08-26T00:00:00"/>
    <b v="0"/>
    <s v="Approved"/>
    <s v="Solex"/>
    <s v="Road"/>
    <s v="medium"/>
    <s v="medium"/>
    <n v="416.98"/>
    <n v="312.74"/>
    <d v="1997-05-10T00:00:00"/>
  </r>
  <r>
    <n v="2762"/>
    <s v="Rozamond"/>
    <s v="Franceschino"/>
    <x v="0"/>
    <n v="34"/>
    <d v="1992-11-27T00:00:00"/>
    <m/>
    <x v="5"/>
    <x v="0"/>
    <s v="N"/>
    <s v="No"/>
    <n v="9"/>
    <n v="16397"/>
    <n v="44"/>
    <n v="2762"/>
    <d v="2017-12-08T00:00:00"/>
    <b v="1"/>
    <s v="Approved"/>
    <s v="WeareA2B"/>
    <s v="Standard"/>
    <s v="medium"/>
    <s v="medium"/>
    <n v="1769.64"/>
    <n v="108.76"/>
    <n v="40672"/>
  </r>
  <r>
    <n v="2160"/>
    <s v="Kettie"/>
    <s v="Cantopher"/>
    <x v="0"/>
    <n v="64"/>
    <d v="1971-06-26T00:00:00"/>
    <s v="Recruiter"/>
    <x v="0"/>
    <x v="0"/>
    <s v="N"/>
    <s v="Yes"/>
    <n v="15"/>
    <n v="16398"/>
    <n v="43"/>
    <n v="2160"/>
    <d v="2017-01-01T00:00:00"/>
    <b v="1"/>
    <s v="Approved"/>
    <s v="Solex"/>
    <s v="Standard"/>
    <s v="medium"/>
    <s v="medium"/>
    <n v="1151.96"/>
    <n v="649.49"/>
    <d v="2012-04-10T00:00:00"/>
  </r>
  <r>
    <n v="2005"/>
    <s v="Marina"/>
    <s v="McElwee"/>
    <x v="0"/>
    <n v="41"/>
    <d v="1978-08-20T00:00:00"/>
    <s v="Accountant I"/>
    <x v="5"/>
    <x v="2"/>
    <s v="N"/>
    <s v="No"/>
    <n v="17"/>
    <n v="16399"/>
    <n v="15"/>
    <n v="2005"/>
    <d v="2017-07-13T00:00:00"/>
    <b v="1"/>
    <s v="Approved"/>
    <s v="WeareA2B"/>
    <s v="Standard"/>
    <s v="medium"/>
    <s v="medium"/>
    <n v="1292.8399999999999"/>
    <n v="13.44"/>
    <d v="2009-04-12T00:00:00"/>
  </r>
  <r>
    <n v="3332"/>
    <s v="Cissy"/>
    <s v="Jeffress"/>
    <x v="0"/>
    <n v="43"/>
    <d v="1998-09-24T00:00:00"/>
    <s v="Account Representative III"/>
    <x v="0"/>
    <x v="0"/>
    <s v="N"/>
    <s v="No"/>
    <n v="3"/>
    <n v="16400"/>
    <n v="26"/>
    <n v="3332"/>
    <d v="2017-12-25T00:00:00"/>
    <b v="0"/>
    <s v="Approved"/>
    <s v="WeareA2B"/>
    <s v="Standard"/>
    <s v="medium"/>
    <s v="medium"/>
    <n v="1992.93"/>
    <n v="762.63"/>
    <d v="1993-05-26T00:00:00"/>
  </r>
  <r>
    <n v="213"/>
    <s v="Lockwood"/>
    <s v="Exroll"/>
    <x v="1"/>
    <n v="13"/>
    <d v="1996-05-14T00:00:00"/>
    <s v="Actuary"/>
    <x v="1"/>
    <x v="2"/>
    <s v="N"/>
    <s v="Yes"/>
    <n v="6"/>
    <n v="16401"/>
    <n v="92"/>
    <n v="213"/>
    <d v="2017-03-30T00:00:00"/>
    <b v="1"/>
    <s v="Approved"/>
    <s v="WeareA2B"/>
    <s v="Touring"/>
    <s v="medium"/>
    <s v="large"/>
    <n v="1890.39"/>
    <n v="260.14"/>
    <d v="1998-12-17T00:00:00"/>
  </r>
  <r>
    <n v="2897"/>
    <s v="Kimbra"/>
    <s v="Gerraty"/>
    <x v="0"/>
    <n v="94"/>
    <d v="1962-04-14T00:00:00"/>
    <s v="Assistant Professor"/>
    <x v="5"/>
    <x v="1"/>
    <s v="N"/>
    <s v="No"/>
    <n v="5"/>
    <n v="16402"/>
    <n v="84"/>
    <n v="2897"/>
    <d v="2017-01-22T00:00:00"/>
    <b v="0"/>
    <s v="Approved"/>
    <s v="Trek Bicycles"/>
    <s v="Road"/>
    <s v="medium"/>
    <s v="medium"/>
    <n v="290.62"/>
    <n v="215.14"/>
    <d v="2004-12-18T00:00:00"/>
  </r>
  <r>
    <n v="132"/>
    <s v="Celesta"/>
    <s v="Willavoys"/>
    <x v="0"/>
    <n v="5"/>
    <d v="1963-07-07T00:00:00"/>
    <s v="Web Designer I"/>
    <x v="5"/>
    <x v="0"/>
    <s v="N"/>
    <s v="Yes"/>
    <n v="9"/>
    <n v="16403"/>
    <n v="78"/>
    <n v="132"/>
    <d v="2017-12-05T00:00:00"/>
    <b v="1"/>
    <s v="Approved"/>
    <s v="Giant Bicycles"/>
    <s v="Standard"/>
    <s v="medium"/>
    <s v="large"/>
    <n v="1765.3"/>
    <n v="709.48"/>
    <d v="1997-01-25T00:00:00"/>
  </r>
  <r>
    <n v="1698"/>
    <s v="Christabella"/>
    <s v="Eldredge"/>
    <x v="0"/>
    <n v="58"/>
    <d v="1971-08-24T00:00:00"/>
    <m/>
    <x v="0"/>
    <x v="1"/>
    <s v="N"/>
    <s v="Yes"/>
    <n v="18"/>
    <n v="16404"/>
    <n v="27"/>
    <n v="1698"/>
    <d v="2017-04-08T00:00:00"/>
    <b v="1"/>
    <s v="Approved"/>
    <s v="Trek Bicycles"/>
    <s v="Standard"/>
    <s v="medium"/>
    <s v="medium"/>
    <n v="499.53"/>
    <n v="388.72"/>
    <n v="42696"/>
  </r>
  <r>
    <n v="2699"/>
    <s v="Michal"/>
    <s v="Woltering"/>
    <x v="1"/>
    <n v="93"/>
    <d v="1978-05-25T00:00:00"/>
    <s v="Account Representative IV"/>
    <x v="5"/>
    <x v="1"/>
    <s v="N"/>
    <s v="Yes"/>
    <n v="16"/>
    <n v="16405"/>
    <n v="5"/>
    <n v="2699"/>
    <d v="2017-04-24T00:00:00"/>
    <b v="1"/>
    <s v="Approved"/>
    <s v="Trek Bicycles"/>
    <s v="Mountain"/>
    <s v="low"/>
    <s v="medium"/>
    <n v="574.64"/>
    <n v="459.71"/>
    <d v="2014-03-03T00:00:00"/>
  </r>
  <r>
    <n v="950"/>
    <s v="Bret"/>
    <s v="Ivakhnov"/>
    <x v="2"/>
    <n v="24"/>
    <m/>
    <s v="Recruiter"/>
    <x v="8"/>
    <x v="2"/>
    <s v="N"/>
    <s v="Yes"/>
    <m/>
    <n v="16406"/>
    <n v="74"/>
    <n v="950"/>
    <d v="2017-11-22T00:00:00"/>
    <b v="0"/>
    <s v="Approved"/>
    <s v="WeareA2B"/>
    <s v="Standard"/>
    <s v="medium"/>
    <s v="medium"/>
    <n v="1762.96"/>
    <n v="950.52"/>
    <n v="35470"/>
  </r>
  <r>
    <n v="357"/>
    <s v="Betta"/>
    <s v="Shrimpton"/>
    <x v="0"/>
    <n v="21"/>
    <d v="1969-01-25T00:00:00"/>
    <s v="Director of Sales"/>
    <x v="3"/>
    <x v="1"/>
    <s v="N"/>
    <s v="No"/>
    <n v="18"/>
    <n v="16407"/>
    <n v="33"/>
    <n v="357"/>
    <d v="2017-10-11T00:00:00"/>
    <b v="1"/>
    <s v="Approved"/>
    <s v="Giant Bicycles"/>
    <s v="Standard"/>
    <s v="medium"/>
    <s v="small"/>
    <n v="1311.44"/>
    <n v="1167.18"/>
    <d v="1992-10-11T00:00:00"/>
  </r>
  <r>
    <n v="2513"/>
    <s v="Rustie"/>
    <s v="Ligoe"/>
    <x v="1"/>
    <n v="55"/>
    <d v="1978-07-31T00:00:00"/>
    <s v="Structural Analysis Engineer"/>
    <x v="4"/>
    <x v="0"/>
    <s v="N"/>
    <s v="No"/>
    <n v="12"/>
    <n v="16408"/>
    <n v="77"/>
    <n v="2513"/>
    <d v="2017-07-11T00:00:00"/>
    <b v="0"/>
    <s v="Approved"/>
    <s v="Norco Bicycles"/>
    <s v="Road"/>
    <s v="medium"/>
    <s v="large"/>
    <n v="1240.31"/>
    <n v="795.1"/>
    <d v="2011-01-10T00:00:00"/>
  </r>
  <r>
    <n v="2816"/>
    <s v="Denys"/>
    <s v="Dumingos"/>
    <x v="0"/>
    <n v="87"/>
    <d v="1989-11-25T00:00:00"/>
    <s v="Administrative Assistant II"/>
    <x v="1"/>
    <x v="0"/>
    <s v="N"/>
    <s v="Yes"/>
    <n v="14"/>
    <n v="16409"/>
    <n v="37"/>
    <n v="2816"/>
    <d v="2017-11-30T00:00:00"/>
    <b v="0"/>
    <s v="Approved"/>
    <s v="OHM Cycles"/>
    <s v="Standard"/>
    <s v="low"/>
    <s v="medium"/>
    <n v="1793.43"/>
    <n v="248.82"/>
    <d v="2006-02-02T00:00:00"/>
  </r>
  <r>
    <n v="1221"/>
    <s v="Byrom"/>
    <s v="Draisey"/>
    <x v="1"/>
    <n v="75"/>
    <d v="1995-09-25T00:00:00"/>
    <s v="VP Product Management"/>
    <x v="0"/>
    <x v="2"/>
    <s v="N"/>
    <s v="Yes"/>
    <n v="14"/>
    <n v="16410"/>
    <n v="0"/>
    <n v="1221"/>
    <d v="2017-08-20T00:00:00"/>
    <b v="0"/>
    <s v="Approved"/>
    <s v="OHM Cycles"/>
    <s v="Standard"/>
    <s v="medium"/>
    <s v="medium"/>
    <n v="183.86"/>
    <n v="137.9"/>
    <d v="2015-10-18T00:00:00"/>
  </r>
  <r>
    <n v="2"/>
    <s v="Eli"/>
    <s v="Bockman"/>
    <x v="1"/>
    <n v="81"/>
    <d v="1980-12-16T00:00:00"/>
    <s v="Administrative Officer"/>
    <x v="1"/>
    <x v="0"/>
    <s v="N"/>
    <s v="Yes"/>
    <n v="16"/>
    <n v="16411"/>
    <n v="26"/>
    <n v="2"/>
    <d v="2017-08-24T00:00:00"/>
    <b v="0"/>
    <s v="Approved"/>
    <s v="WeareA2B"/>
    <s v="Standard"/>
    <s v="medium"/>
    <s v="medium"/>
    <n v="1992.93"/>
    <n v="762.63"/>
    <d v="2002-03-22T00:00:00"/>
  </r>
  <r>
    <n v="553"/>
    <s v="Charlean"/>
    <s v="Fantone"/>
    <x v="0"/>
    <n v="62"/>
    <d v="1979-05-12T00:00:00"/>
    <s v="Senior Sales Associate"/>
    <x v="6"/>
    <x v="1"/>
    <s v="N"/>
    <s v="Yes"/>
    <n v="7"/>
    <n v="16412"/>
    <n v="98"/>
    <n v="553"/>
    <d v="2017-12-11T00:00:00"/>
    <b v="1"/>
    <s v="Approved"/>
    <s v="Trek Bicycles"/>
    <s v="Standard"/>
    <s v="high"/>
    <s v="medium"/>
    <n v="358.39"/>
    <n v="215.03"/>
    <d v="2004-01-16T00:00:00"/>
  </r>
  <r>
    <n v="1411"/>
    <s v="Katrina"/>
    <s v="Coltart"/>
    <x v="0"/>
    <n v="24"/>
    <d v="1994-05-04T00:00:00"/>
    <s v="Registered Nurse"/>
    <x v="0"/>
    <x v="0"/>
    <s v="N"/>
    <s v="Yes"/>
    <n v="5"/>
    <n v="16413"/>
    <n v="26"/>
    <n v="1411"/>
    <d v="2017-11-25T00:00:00"/>
    <b v="0"/>
    <s v="Approved"/>
    <s v="WeareA2B"/>
    <s v="Standard"/>
    <s v="medium"/>
    <s v="medium"/>
    <n v="1992.93"/>
    <n v="762.63"/>
    <d v="2016-11-22T00:00:00"/>
  </r>
  <r>
    <n v="3086"/>
    <s v="Pieter"/>
    <s v="Gadesby"/>
    <x v="2"/>
    <n v="18"/>
    <m/>
    <s v="Biostatistician I"/>
    <x v="8"/>
    <x v="2"/>
    <s v="N"/>
    <s v="No"/>
    <m/>
    <n v="16414"/>
    <n v="92"/>
    <n v="3086"/>
    <d v="2017-11-04T00:00:00"/>
    <b v="1"/>
    <s v="Approved"/>
    <s v="WeareA2B"/>
    <s v="Touring"/>
    <s v="medium"/>
    <s v="large"/>
    <n v="1890.39"/>
    <n v="260.14"/>
    <n v="33259"/>
  </r>
  <r>
    <n v="1464"/>
    <s v="Mac"/>
    <s v="Leguay"/>
    <x v="1"/>
    <n v="20"/>
    <d v="1984-10-03T00:00:00"/>
    <s v="Office Assistant II"/>
    <x v="3"/>
    <x v="1"/>
    <s v="N"/>
    <s v="Yes"/>
    <n v="10"/>
    <n v="16415"/>
    <n v="56"/>
    <n v="1464"/>
    <d v="2017-03-16T00:00:00"/>
    <b v="0"/>
    <s v="Approved"/>
    <s v="OHM Cycles"/>
    <s v="Standard"/>
    <s v="medium"/>
    <s v="medium"/>
    <n v="183.86"/>
    <n v="137.9"/>
    <d v="2015-06-17T00:00:00"/>
  </r>
  <r>
    <n v="1557"/>
    <s v="Efren"/>
    <s v="Castanos"/>
    <x v="1"/>
    <n v="64"/>
    <d v="1975-08-14T00:00:00"/>
    <s v="Speech Pathologist"/>
    <x v="1"/>
    <x v="0"/>
    <s v="N"/>
    <s v="No"/>
    <n v="6"/>
    <n v="16416"/>
    <n v="16"/>
    <n v="1557"/>
    <d v="2017-04-30T00:00:00"/>
    <b v="0"/>
    <s v="Approved"/>
    <s v="Norco Bicycles"/>
    <s v="Standard"/>
    <s v="high"/>
    <s v="small"/>
    <n v="1661.92"/>
    <n v="1479.11"/>
    <d v="1994-09-09T00:00:00"/>
  </r>
  <r>
    <n v="305"/>
    <s v="Cris"/>
    <s v="Chellam"/>
    <x v="0"/>
    <n v="1"/>
    <d v="1974-03-17T00:00:00"/>
    <s v="Financial Analyst"/>
    <x v="1"/>
    <x v="0"/>
    <s v="N"/>
    <s v="No"/>
    <n v="11"/>
    <n v="16417"/>
    <n v="36"/>
    <n v="305"/>
    <d v="2017-03-13T00:00:00"/>
    <b v="1"/>
    <s v="Approved"/>
    <s v="Solex"/>
    <s v="Standard"/>
    <s v="low"/>
    <s v="medium"/>
    <n v="945.04"/>
    <n v="507.58"/>
    <d v="1995-12-19T00:00:00"/>
  </r>
  <r>
    <n v="820"/>
    <s v="Cecilia"/>
    <s v="Chipchase"/>
    <x v="0"/>
    <n v="12"/>
    <d v="1977-01-06T00:00:00"/>
    <m/>
    <x v="1"/>
    <x v="2"/>
    <s v="N"/>
    <s v="No"/>
    <n v="16"/>
    <n v="16418"/>
    <n v="92"/>
    <n v="820"/>
    <d v="2017-03-08T00:00:00"/>
    <b v="1"/>
    <s v="Approved"/>
    <s v="WeareA2B"/>
    <s v="Touring"/>
    <s v="medium"/>
    <s v="large"/>
    <n v="1890.39"/>
    <n v="260.14"/>
    <n v="33259"/>
  </r>
  <r>
    <n v="2120"/>
    <s v="Clare"/>
    <s v="Attoe"/>
    <x v="1"/>
    <n v="80"/>
    <d v="1997-01-03T00:00:00"/>
    <s v="Web Designer III"/>
    <x v="5"/>
    <x v="0"/>
    <s v="N"/>
    <s v="No"/>
    <n v="1"/>
    <n v="16419"/>
    <n v="18"/>
    <n v="2120"/>
    <d v="2017-02-15T00:00:00"/>
    <b v="0"/>
    <s v="Approved"/>
    <s v="Solex"/>
    <s v="Standard"/>
    <s v="medium"/>
    <s v="medium"/>
    <n v="575.27"/>
    <n v="431.45"/>
    <d v="2013-03-12T00:00:00"/>
  </r>
  <r>
    <n v="2385"/>
    <s v="Gaultiero"/>
    <s v="Lissenden"/>
    <x v="1"/>
    <n v="70"/>
    <d v="1958-12-17T00:00:00"/>
    <s v="Dental Hygienist"/>
    <x v="0"/>
    <x v="0"/>
    <s v="N"/>
    <s v="No"/>
    <n v="8"/>
    <n v="16420"/>
    <n v="58"/>
    <n v="2385"/>
    <d v="2017-11-22T00:00:00"/>
    <b v="1"/>
    <s v="Approved"/>
    <s v="OHM Cycles"/>
    <s v="Standard"/>
    <s v="medium"/>
    <s v="medium"/>
    <n v="912.52"/>
    <n v="141.4"/>
    <d v="2015-10-18T00:00:00"/>
  </r>
  <r>
    <n v="1072"/>
    <s v="Curt"/>
    <s v="Petrello"/>
    <x v="1"/>
    <n v="60"/>
    <d v="1957-06-01T00:00:00"/>
    <s v="Senior Cost Accountant"/>
    <x v="1"/>
    <x v="2"/>
    <s v="N"/>
    <s v="Yes"/>
    <n v="8"/>
    <n v="16421"/>
    <n v="34"/>
    <n v="1072"/>
    <d v="2017-11-14T00:00:00"/>
    <b v="0"/>
    <s v="Approved"/>
    <s v="WeareA2B"/>
    <s v="Standard"/>
    <s v="medium"/>
    <s v="medium"/>
    <n v="1231.1500000000001"/>
    <n v="161.6"/>
    <d v="1994-09-09T00:00:00"/>
  </r>
  <r>
    <n v="2894"/>
    <s v="Gilburt"/>
    <s v="NA"/>
    <x v="1"/>
    <n v="91"/>
    <d v="1977-04-19T00:00:00"/>
    <s v="Geologist III"/>
    <x v="1"/>
    <x v="0"/>
    <s v="N"/>
    <s v="Yes"/>
    <n v="22"/>
    <n v="16422"/>
    <n v="75"/>
    <n v="2894"/>
    <d v="2017-07-30T00:00:00"/>
    <b v="0"/>
    <s v="Approved"/>
    <s v="Giant Bicycles"/>
    <s v="Touring"/>
    <s v="medium"/>
    <s v="large"/>
    <n v="1873.97"/>
    <n v="863.95"/>
    <d v="2003-09-09T00:00:00"/>
  </r>
  <r>
    <n v="1"/>
    <s v="Laraine"/>
    <s v="Medendorp"/>
    <x v="0"/>
    <n v="93"/>
    <d v="1953-10-12T00:00:00"/>
    <s v="Executive Secretary"/>
    <x v="0"/>
    <x v="0"/>
    <s v="N"/>
    <s v="Yes"/>
    <n v="11"/>
    <n v="16423"/>
    <n v="9"/>
    <n v="1"/>
    <d v="2017-12-09T00:00:00"/>
    <b v="1"/>
    <s v="Approved"/>
    <s v="OHM Cycles"/>
    <s v="Road"/>
    <s v="medium"/>
    <s v="medium"/>
    <n v="742.54"/>
    <n v="667.4"/>
    <d v="2003-08-05T00:00:00"/>
  </r>
  <r>
    <n v="746"/>
    <s v="Aldo"/>
    <s v="Waistall"/>
    <x v="1"/>
    <n v="47"/>
    <d v="1964-07-29T00:00:00"/>
    <s v="Business Systems Development Analyst"/>
    <x v="3"/>
    <x v="1"/>
    <s v="N"/>
    <s v="Yes"/>
    <n v="17"/>
    <n v="16424"/>
    <n v="29"/>
    <n v="746"/>
    <d v="2017-11-17T00:00:00"/>
    <b v="0"/>
    <s v="Approved"/>
    <s v="Norco Bicycles"/>
    <s v="Road"/>
    <s v="medium"/>
    <s v="medium"/>
    <n v="543.39"/>
    <n v="407.54"/>
    <d v="1991-11-10T00:00:00"/>
  </r>
  <r>
    <n v="1031"/>
    <s v="Roi"/>
    <s v="Ogden"/>
    <x v="1"/>
    <n v="75"/>
    <d v="1983-09-15T00:00:00"/>
    <s v="Junior Executive"/>
    <x v="5"/>
    <x v="0"/>
    <s v="N"/>
    <s v="No"/>
    <n v="6"/>
    <n v="16425"/>
    <n v="55"/>
    <n v="1031"/>
    <d v="2017-02-19T00:00:00"/>
    <b v="0"/>
    <s v="Approved"/>
    <s v="Trek Bicycles"/>
    <s v="Road"/>
    <s v="medium"/>
    <s v="large"/>
    <n v="1894.19"/>
    <n v="598.76"/>
    <d v="2003-07-21T00:00:00"/>
  </r>
  <r>
    <n v="2016"/>
    <s v="Laraine"/>
    <s v="Merioth"/>
    <x v="0"/>
    <n v="89"/>
    <d v="1998-11-19T00:00:00"/>
    <s v="Executive Secretary"/>
    <x v="2"/>
    <x v="1"/>
    <s v="N"/>
    <s v="Yes"/>
    <n v="1"/>
    <n v="16426"/>
    <n v="41"/>
    <n v="2016"/>
    <d v="2017-09-23T00:00:00"/>
    <b v="0"/>
    <s v="Approved"/>
    <s v="Solex"/>
    <s v="Road"/>
    <s v="medium"/>
    <s v="medium"/>
    <n v="416.98"/>
    <n v="312.74"/>
    <d v="2006-10-01T00:00:00"/>
  </r>
  <r>
    <n v="2284"/>
    <s v="Ola"/>
    <s v="Lenoir"/>
    <x v="0"/>
    <n v="83"/>
    <d v="1974-02-16T00:00:00"/>
    <s v="Staff Accountant IV"/>
    <x v="9"/>
    <x v="2"/>
    <s v="N"/>
    <s v="No"/>
    <n v="14"/>
    <n v="16427"/>
    <n v="0"/>
    <n v="2284"/>
    <d v="2017-10-14T00:00:00"/>
    <b v="0"/>
    <s v="Approved"/>
    <s v="Solex"/>
    <s v="Standard"/>
    <s v="medium"/>
    <s v="medium"/>
    <n v="71.489999999999995"/>
    <n v="53.62"/>
    <d v="2012-12-02T00:00:00"/>
  </r>
  <r>
    <n v="2168"/>
    <s v="Levon"/>
    <s v="Woollard"/>
    <x v="1"/>
    <n v="83"/>
    <d v="1974-11-16T00:00:00"/>
    <s v="VP Accounting"/>
    <x v="1"/>
    <x v="0"/>
    <s v="N"/>
    <s v="Yes"/>
    <n v="17"/>
    <n v="16428"/>
    <n v="52"/>
    <n v="2168"/>
    <d v="2017-02-12T00:00:00"/>
    <b v="1"/>
    <s v="Approved"/>
    <s v="OHM Cycles"/>
    <s v="Road"/>
    <s v="medium"/>
    <s v="medium"/>
    <n v="1280.28"/>
    <n v="829.51"/>
    <d v="1991-01-21T00:00:00"/>
  </r>
  <r>
    <n v="325"/>
    <s v="Anthia"/>
    <s v="Ghilardini"/>
    <x v="0"/>
    <n v="98"/>
    <d v="1971-09-26T00:00:00"/>
    <s v="Computer Systems Analyst I"/>
    <x v="1"/>
    <x v="1"/>
    <s v="N"/>
    <s v="Yes"/>
    <n v="17"/>
    <n v="16429"/>
    <n v="33"/>
    <n v="325"/>
    <d v="2017-04-24T00:00:00"/>
    <b v="1"/>
    <s v="Approved"/>
    <s v="Giant Bicycles"/>
    <s v="Standard"/>
    <s v="medium"/>
    <s v="small"/>
    <n v="1311.44"/>
    <n v="1167.18"/>
    <d v="2010-06-07T00:00:00"/>
  </r>
  <r>
    <n v="3431"/>
    <s v="York"/>
    <s v="Calbreath"/>
    <x v="1"/>
    <n v="97"/>
    <d v="1996-08-10T00:00:00"/>
    <s v="Community Outreach Specialist"/>
    <x v="4"/>
    <x v="1"/>
    <s v="N"/>
    <s v="No"/>
    <n v="5"/>
    <n v="16430"/>
    <n v="36"/>
    <n v="3431"/>
    <d v="2017-03-25T00:00:00"/>
    <b v="1"/>
    <s v="Approved"/>
    <s v="Solex"/>
    <s v="Standard"/>
    <s v="low"/>
    <s v="medium"/>
    <n v="945.04"/>
    <n v="507.58"/>
    <d v="1995-12-19T00:00:00"/>
  </r>
  <r>
    <n v="29"/>
    <s v="Mona"/>
    <s v="Sancraft"/>
    <x v="0"/>
    <n v="62"/>
    <d v="1968-06-22T00:00:00"/>
    <s v="Safety Technician III"/>
    <x v="5"/>
    <x v="0"/>
    <s v="N"/>
    <s v="No"/>
    <n v="19"/>
    <n v="16431"/>
    <n v="44"/>
    <n v="29"/>
    <d v="2017-08-30T00:00:00"/>
    <b v="1"/>
    <s v="Approved"/>
    <s v="WeareA2B"/>
    <s v="Standard"/>
    <s v="medium"/>
    <s v="medium"/>
    <n v="1769.64"/>
    <n v="108.76"/>
    <d v="2011-05-09T00:00:00"/>
  </r>
  <r>
    <n v="2647"/>
    <s v="Marcelia"/>
    <s v="Blannin"/>
    <x v="2"/>
    <n v="1"/>
    <m/>
    <s v="Physical Therapy Assistant"/>
    <x v="8"/>
    <x v="2"/>
    <s v="N"/>
    <s v="No"/>
    <m/>
    <n v="16432"/>
    <n v="12"/>
    <n v="2647"/>
    <d v="2017-01-05T00:00:00"/>
    <b v="0"/>
    <s v="Approved"/>
    <s v="Giant Bicycles"/>
    <s v="Standard"/>
    <s v="medium"/>
    <s v="large"/>
    <n v="1765.3"/>
    <n v="709.48"/>
    <n v="38193"/>
  </r>
  <r>
    <n v="1384"/>
    <s v="Marcile"/>
    <s v="Carren"/>
    <x v="0"/>
    <n v="48"/>
    <d v="1998-09-09T00:00:00"/>
    <s v="Quality Control Specialist"/>
    <x v="5"/>
    <x v="0"/>
    <s v="N"/>
    <s v="No"/>
    <n v="2"/>
    <n v="16433"/>
    <n v="40"/>
    <n v="1384"/>
    <d v="2017-04-30T00:00:00"/>
    <b v="1"/>
    <s v="Approved"/>
    <s v="OHM Cycles"/>
    <s v="Standard"/>
    <s v="high"/>
    <s v="medium"/>
    <n v="1458.17"/>
    <n v="874.9"/>
    <d v="2006-02-02T00:00:00"/>
  </r>
  <r>
    <n v="206"/>
    <s v="Mari"/>
    <s v="Chevolleau"/>
    <x v="0"/>
    <n v="98"/>
    <d v="1954-07-19T00:00:00"/>
    <s v="Statistician I"/>
    <x v="3"/>
    <x v="0"/>
    <s v="N"/>
    <s v="Yes"/>
    <n v="14"/>
    <n v="16434"/>
    <n v="3"/>
    <n v="206"/>
    <d v="2017-10-14T00:00:00"/>
    <b v="1"/>
    <s v="Approved"/>
    <s v="Trek Bicycles"/>
    <s v="Standard"/>
    <s v="medium"/>
    <s v="large"/>
    <n v="2091.4699999999998"/>
    <n v="388.92"/>
    <d v="2012-09-15T00:00:00"/>
  </r>
  <r>
    <n v="2885"/>
    <s v="Minnie"/>
    <s v="Rolley"/>
    <x v="0"/>
    <n v="70"/>
    <d v="1969-07-03T00:00:00"/>
    <s v="Compensation Analyst"/>
    <x v="1"/>
    <x v="0"/>
    <s v="N"/>
    <s v="Yes"/>
    <n v="4"/>
    <n v="16435"/>
    <n v="82"/>
    <n v="2885"/>
    <d v="2017-06-15T00:00:00"/>
    <b v="1"/>
    <s v="Approved"/>
    <s v="Norco Bicycles"/>
    <s v="Standard"/>
    <s v="high"/>
    <s v="medium"/>
    <n v="1148.6400000000001"/>
    <n v="689.18"/>
    <d v="2015-08-10T00:00:00"/>
  </r>
  <r>
    <n v="1169"/>
    <s v="Kessiah"/>
    <s v="Corden"/>
    <x v="0"/>
    <n v="33"/>
    <d v="1967-08-09T00:00:00"/>
    <s v="Actuary"/>
    <x v="1"/>
    <x v="0"/>
    <s v="N"/>
    <s v="Yes"/>
    <n v="13"/>
    <n v="16436"/>
    <n v="69"/>
    <n v="1169"/>
    <d v="2017-08-06T00:00:00"/>
    <b v="0"/>
    <s v="Approved"/>
    <s v="Giant Bicycles"/>
    <s v="Road"/>
    <s v="medium"/>
    <s v="medium"/>
    <n v="792.9"/>
    <n v="594.67999999999995"/>
    <d v="1995-10-24T00:00:00"/>
  </r>
  <r>
    <n v="1030"/>
    <s v="Nariko"/>
    <s v="Dummigan"/>
    <x v="0"/>
    <n v="9"/>
    <d v="1962-05-05T00:00:00"/>
    <s v="Food Chemist"/>
    <x v="0"/>
    <x v="0"/>
    <s v="N"/>
    <s v="No"/>
    <n v="5"/>
    <n v="16437"/>
    <n v="79"/>
    <n v="1030"/>
    <d v="2017-04-23T00:00:00"/>
    <b v="0"/>
    <s v="Approved"/>
    <s v="Norco Bicycles"/>
    <s v="Standard"/>
    <s v="medium"/>
    <s v="medium"/>
    <n v="1555.58"/>
    <n v="818.01"/>
    <d v="2003-09-09T00:00:00"/>
  </r>
  <r>
    <n v="1317"/>
    <s v="Barrett"/>
    <s v="Lindley"/>
    <x v="1"/>
    <n v="2"/>
    <d v="1973-01-18T00:00:00"/>
    <s v="General Manager"/>
    <x v="2"/>
    <x v="0"/>
    <s v="N"/>
    <s v="Yes"/>
    <n v="5"/>
    <n v="16438"/>
    <n v="3"/>
    <n v="1317"/>
    <d v="2017-05-09T00:00:00"/>
    <b v="1"/>
    <s v="Approved"/>
    <s v="Trek Bicycles"/>
    <s v="Standard"/>
    <s v="medium"/>
    <s v="large"/>
    <n v="2091.4699999999998"/>
    <n v="388.92"/>
    <d v="2003-09-09T00:00:00"/>
  </r>
  <r>
    <n v="368"/>
    <s v="Lacee"/>
    <s v="Roan"/>
    <x v="0"/>
    <n v="32"/>
    <d v="1986-11-26T00:00:00"/>
    <m/>
    <x v="1"/>
    <x v="2"/>
    <s v="N"/>
    <s v="No"/>
    <n v="6"/>
    <n v="16439"/>
    <n v="0"/>
    <n v="368"/>
    <d v="2017-09-01T00:00:00"/>
    <b v="0"/>
    <s v="Approved"/>
    <s v="OHM Cycles"/>
    <s v="Standard"/>
    <s v="medium"/>
    <s v="medium"/>
    <n v="183.86"/>
    <n v="137.9"/>
    <n v="35707"/>
  </r>
  <r>
    <n v="2909"/>
    <s v="Jayme"/>
    <s v="Rowthorn"/>
    <x v="0"/>
    <n v="31"/>
    <d v="1979-09-05T00:00:00"/>
    <s v="Associate Professor"/>
    <x v="7"/>
    <x v="2"/>
    <s v="N"/>
    <s v="No"/>
    <n v="6"/>
    <n v="16440"/>
    <n v="34"/>
    <n v="2909"/>
    <d v="2017-10-08T00:00:00"/>
    <b v="1"/>
    <s v="Approved"/>
    <s v="WeareA2B"/>
    <s v="Standard"/>
    <s v="medium"/>
    <s v="medium"/>
    <n v="1231.1500000000001"/>
    <n v="161.6"/>
    <d v="2004-08-17T00:00:00"/>
  </r>
  <r>
    <n v="732"/>
    <s v="Bonita"/>
    <s v="Gethins"/>
    <x v="0"/>
    <n v="71"/>
    <d v="1967-01-21T00:00:00"/>
    <s v="Actuary"/>
    <x v="1"/>
    <x v="0"/>
    <s v="N"/>
    <s v="No"/>
    <n v="5"/>
    <n v="16441"/>
    <n v="83"/>
    <n v="732"/>
    <d v="2017-06-06T00:00:00"/>
    <b v="1"/>
    <s v="Approved"/>
    <s v="Solex"/>
    <s v="Touring"/>
    <s v="medium"/>
    <s v="large"/>
    <n v="2083.94"/>
    <n v="675.03"/>
    <d v="2013-09-16T00:00:00"/>
  </r>
  <r>
    <n v="3474"/>
    <s v="Justinian"/>
    <s v="Crowhurst"/>
    <x v="1"/>
    <n v="93"/>
    <d v="1979-11-06T00:00:00"/>
    <s v="Assistant Manager"/>
    <x v="5"/>
    <x v="0"/>
    <s v="N"/>
    <s v="No"/>
    <n v="14"/>
    <n v="16442"/>
    <n v="70"/>
    <n v="3474"/>
    <d v="2017-10-20T00:00:00"/>
    <b v="1"/>
    <s v="Approved"/>
    <s v="Trek Bicycles"/>
    <s v="Standard"/>
    <s v="high"/>
    <s v="medium"/>
    <n v="495.72"/>
    <n v="297.43"/>
    <d v="1999-07-26T00:00:00"/>
  </r>
  <r>
    <n v="148"/>
    <s v="Jaquith"/>
    <s v="Maffey"/>
    <x v="0"/>
    <n v="69"/>
    <d v="1981-05-08T00:00:00"/>
    <s v="Programmer Analyst III"/>
    <x v="3"/>
    <x v="0"/>
    <s v="N"/>
    <s v="Yes"/>
    <n v="5"/>
    <n v="16443"/>
    <n v="26"/>
    <n v="148"/>
    <d v="2017-10-26T00:00:00"/>
    <b v="0"/>
    <s v="Approved"/>
    <s v="WeareA2B"/>
    <s v="Standard"/>
    <s v="medium"/>
    <s v="medium"/>
    <n v="1992.93"/>
    <n v="762.63"/>
    <d v="2006-11-10T00:00:00"/>
  </r>
  <r>
    <n v="1831"/>
    <s v="Lisle"/>
    <s v="Yokel"/>
    <x v="1"/>
    <n v="58"/>
    <d v="1977-11-13T00:00:00"/>
    <s v="Social Worker"/>
    <x v="0"/>
    <x v="0"/>
    <s v="N"/>
    <s v="No"/>
    <n v="15"/>
    <n v="16444"/>
    <n v="18"/>
    <n v="1831"/>
    <d v="2017-05-06T00:00:00"/>
    <b v="0"/>
    <s v="Approved"/>
    <s v="Solex"/>
    <s v="Standard"/>
    <s v="medium"/>
    <s v="medium"/>
    <n v="575.27"/>
    <n v="431.45"/>
    <d v="2013-03-12T00:00:00"/>
  </r>
  <r>
    <n v="1625"/>
    <s v="Caryl"/>
    <s v="Clara"/>
    <x v="1"/>
    <n v="20"/>
    <d v="1977-12-09T00:00:00"/>
    <s v="Information Systems Manager"/>
    <x v="4"/>
    <x v="0"/>
    <s v="N"/>
    <s v="Yes"/>
    <n v="10"/>
    <n v="16445"/>
    <n v="26"/>
    <n v="1625"/>
    <d v="2017-05-24T00:00:00"/>
    <b v="0"/>
    <s v="Approved"/>
    <s v="WeareA2B"/>
    <s v="Standard"/>
    <s v="medium"/>
    <s v="medium"/>
    <n v="1992.93"/>
    <n v="762.63"/>
    <d v="2003-09-09T00:00:00"/>
  </r>
  <r>
    <n v="943"/>
    <s v="Holly"/>
    <s v="Gamett"/>
    <x v="1"/>
    <n v="94"/>
    <d v="1979-09-17T00:00:00"/>
    <s v="Legal Assistant"/>
    <x v="4"/>
    <x v="1"/>
    <s v="N"/>
    <s v="Yes"/>
    <n v="15"/>
    <n v="16446"/>
    <n v="62"/>
    <n v="943"/>
    <d v="2017-03-10T00:00:00"/>
    <b v="1"/>
    <s v="Approved"/>
    <s v="Solex"/>
    <s v="Standard"/>
    <s v="medium"/>
    <s v="medium"/>
    <n v="478.16"/>
    <n v="298.72000000000003"/>
    <d v="2010-11-05T00:00:00"/>
  </r>
  <r>
    <n v="2634"/>
    <s v="Silvester"/>
    <s v="Scowcroft"/>
    <x v="1"/>
    <n v="85"/>
    <d v="1980-07-14T00:00:00"/>
    <s v="Quality Engineer"/>
    <x v="1"/>
    <x v="2"/>
    <s v="N"/>
    <s v="No"/>
    <n v="15"/>
    <n v="16447"/>
    <n v="91"/>
    <n v="2634"/>
    <d v="2017-02-14T00:00:00"/>
    <b v="0"/>
    <s v="Approved"/>
    <s v="WeareA2B"/>
    <s v="Standard"/>
    <s v="low"/>
    <s v="medium"/>
    <n v="642.30999999999995"/>
    <n v="513.85"/>
    <d v="2014-10-10T00:00:00"/>
  </r>
  <r>
    <n v="1725"/>
    <s v="Corena"/>
    <s v="Postlewhite"/>
    <x v="0"/>
    <n v="80"/>
    <d v="1979-07-19T00:00:00"/>
    <s v="Junior Executive"/>
    <x v="5"/>
    <x v="2"/>
    <s v="N"/>
    <s v="Yes"/>
    <n v="16"/>
    <n v="16448"/>
    <n v="52"/>
    <n v="1725"/>
    <d v="2017-08-02T00:00:00"/>
    <b v="0"/>
    <s v="Approved"/>
    <s v="Solex"/>
    <s v="Road"/>
    <s v="medium"/>
    <s v="large"/>
    <n v="1777.8"/>
    <n v="820.78"/>
    <d v="2016-02-04T00:00:00"/>
  </r>
  <r>
    <n v="1683"/>
    <s v="Brenn"/>
    <s v="Bacon"/>
    <x v="2"/>
    <n v="72"/>
    <m/>
    <s v="Budget/Accounting Analyst I"/>
    <x v="8"/>
    <x v="0"/>
    <s v="N"/>
    <s v="Yes"/>
    <m/>
    <n v="16449"/>
    <n v="33"/>
    <n v="1683"/>
    <d v="2017-10-09T00:00:00"/>
    <b v="1"/>
    <s v="Approved"/>
    <s v="Giant Bicycles"/>
    <s v="Standard"/>
    <s v="medium"/>
    <s v="small"/>
    <n v="1311.44"/>
    <n v="1167.18"/>
    <n v="35052"/>
  </r>
  <r>
    <n v="298"/>
    <s v="Maurise"/>
    <s v="Lenglet"/>
    <x v="1"/>
    <n v="69"/>
    <d v="1956-08-15T00:00:00"/>
    <s v="Engineer I"/>
    <x v="5"/>
    <x v="2"/>
    <s v="N"/>
    <s v="No"/>
    <n v="9"/>
    <n v="16450"/>
    <n v="92"/>
    <n v="298"/>
    <d v="2017-08-27T00:00:00"/>
    <b v="0"/>
    <s v="Approved"/>
    <s v="WeareA2B"/>
    <s v="Touring"/>
    <s v="medium"/>
    <s v="large"/>
    <n v="1890.39"/>
    <n v="260.14"/>
    <d v="1991-01-21T00:00:00"/>
  </r>
  <r>
    <n v="1132"/>
    <s v="Coriss"/>
    <s v="Darkott"/>
    <x v="0"/>
    <n v="99"/>
    <d v="1985-08-01T00:00:00"/>
    <s v="Actuary"/>
    <x v="1"/>
    <x v="1"/>
    <s v="N"/>
    <s v="Yes"/>
    <n v="9"/>
    <n v="16451"/>
    <n v="14"/>
    <n v="1132"/>
    <d v="2017-08-21T00:00:00"/>
    <b v="0"/>
    <s v="Approved"/>
    <s v="Trek Bicycles"/>
    <s v="Standard"/>
    <s v="medium"/>
    <s v="small"/>
    <n v="1386.84"/>
    <n v="1234.29"/>
    <d v="2009-03-08T00:00:00"/>
  </r>
  <r>
    <n v="2156"/>
    <s v="Darill"/>
    <s v="Mowday"/>
    <x v="1"/>
    <n v="96"/>
    <d v="1977-04-08T00:00:00"/>
    <s v="Desktop Support Technician"/>
    <x v="2"/>
    <x v="0"/>
    <s v="N"/>
    <s v="Yes"/>
    <n v="18"/>
    <n v="16452"/>
    <n v="6"/>
    <n v="2156"/>
    <d v="2017-06-16T00:00:00"/>
    <b v="1"/>
    <s v="Approved"/>
    <s v="OHM Cycles"/>
    <s v="Standard"/>
    <s v="high"/>
    <s v="medium"/>
    <n v="227.88"/>
    <n v="136.72999999999999"/>
    <d v="2011-04-16T00:00:00"/>
  </r>
  <r>
    <n v="728"/>
    <s v="Winthrop"/>
    <s v="Corser"/>
    <x v="1"/>
    <n v="60"/>
    <d v="1956-10-03T00:00:00"/>
    <s v="VP Accounting"/>
    <x v="1"/>
    <x v="0"/>
    <s v="N"/>
    <s v="Yes"/>
    <n v="8"/>
    <n v="16453"/>
    <n v="27"/>
    <n v="728"/>
    <d v="2017-10-15T00:00:00"/>
    <b v="0"/>
    <s v="Approved"/>
    <s v="Trek Bicycles"/>
    <s v="Standard"/>
    <s v="medium"/>
    <s v="medium"/>
    <n v="499.53"/>
    <n v="388.72"/>
    <d v="1999-06-23T00:00:00"/>
  </r>
  <r>
    <n v="1156"/>
    <s v="Breena"/>
    <s v="Risebrow"/>
    <x v="0"/>
    <n v="22"/>
    <d v="1997-10-16T00:00:00"/>
    <s v="Marketing Assistant"/>
    <x v="6"/>
    <x v="0"/>
    <s v="N"/>
    <s v="Yes"/>
    <n v="1"/>
    <n v="16454"/>
    <n v="13"/>
    <n v="1156"/>
    <d v="2017-11-20T00:00:00"/>
    <b v="1"/>
    <s v="Approved"/>
    <s v="Solex"/>
    <s v="Standard"/>
    <s v="medium"/>
    <s v="medium"/>
    <n v="1163.8900000000001"/>
    <n v="589.27"/>
    <d v="1996-11-09T00:00:00"/>
  </r>
  <r>
    <n v="1845"/>
    <s v="Pascal"/>
    <s v="Veronique"/>
    <x v="1"/>
    <n v="34"/>
    <d v="1978-01-16T00:00:00"/>
    <s v="General Manager"/>
    <x v="1"/>
    <x v="0"/>
    <s v="N"/>
    <s v="No"/>
    <n v="6"/>
    <n v="16455"/>
    <n v="3"/>
    <n v="1845"/>
    <d v="2017-01-20T00:00:00"/>
    <b v="0"/>
    <s v="Approved"/>
    <s v="Trek Bicycles"/>
    <s v="Standard"/>
    <s v="medium"/>
    <s v="large"/>
    <n v="2091.4699999999998"/>
    <n v="388.92"/>
    <d v="2002-08-31T00:00:00"/>
  </r>
  <r>
    <n v="434"/>
    <s v="Raff"/>
    <s v="Waadenburg"/>
    <x v="1"/>
    <n v="93"/>
    <d v="1995-12-01T00:00:00"/>
    <m/>
    <x v="1"/>
    <x v="0"/>
    <s v="N"/>
    <s v="Yes"/>
    <n v="19"/>
    <n v="16456"/>
    <n v="2"/>
    <n v="434"/>
    <d v="2017-02-14T00:00:00"/>
    <b v="0"/>
    <s v="Approved"/>
    <s v="Solex"/>
    <s v="Standard"/>
    <s v="medium"/>
    <s v="medium"/>
    <n v="71.489999999999995"/>
    <n v="53.62"/>
    <n v="33549"/>
  </r>
  <r>
    <n v="2623"/>
    <s v="Zackariah"/>
    <s v="Catteroll"/>
    <x v="1"/>
    <n v="42"/>
    <d v="1982-07-28T00:00:00"/>
    <s v="Media Manager III"/>
    <x v="4"/>
    <x v="0"/>
    <s v="N"/>
    <s v="Yes"/>
    <n v="15"/>
    <n v="16457"/>
    <n v="57"/>
    <n v="2623"/>
    <d v="2017-09-06T00:00:00"/>
    <b v="0"/>
    <s v="Approved"/>
    <s v="WeareA2B"/>
    <s v="Touring"/>
    <s v="medium"/>
    <s v="large"/>
    <n v="1890.39"/>
    <n v="260.14"/>
    <d v="2013-03-12T00:00:00"/>
  </r>
  <r>
    <n v="2887"/>
    <s v="Gardiner"/>
    <s v="Spehr"/>
    <x v="1"/>
    <n v="42"/>
    <d v="1974-02-24T00:00:00"/>
    <s v="Speech Pathologist"/>
    <x v="1"/>
    <x v="2"/>
    <s v="N"/>
    <s v="Yes"/>
    <n v="18"/>
    <n v="16458"/>
    <n v="63"/>
    <n v="2887"/>
    <d v="2017-01-30T00:00:00"/>
    <b v="0"/>
    <s v="Approved"/>
    <s v="WeareA2B"/>
    <s v="Standard"/>
    <s v="medium"/>
    <s v="medium"/>
    <n v="1992.93"/>
    <n v="762.63"/>
    <d v="1993-05-26T00:00:00"/>
  </r>
  <r>
    <n v="1717"/>
    <s v="Obadias"/>
    <s v="Gristwood"/>
    <x v="1"/>
    <n v="96"/>
    <d v="1978-11-14T00:00:00"/>
    <s v="Civil Engineer"/>
    <x v="5"/>
    <x v="0"/>
    <s v="N"/>
    <s v="No"/>
    <n v="6"/>
    <n v="16459"/>
    <n v="86"/>
    <n v="1717"/>
    <d v="2017-04-09T00:00:00"/>
    <b v="0"/>
    <s v="Approved"/>
    <s v="OHM Cycles"/>
    <s v="Standard"/>
    <s v="medium"/>
    <s v="medium"/>
    <n v="235.63"/>
    <n v="125.07"/>
    <d v="2004-08-07T00:00:00"/>
  </r>
  <r>
    <n v="1948"/>
    <s v="Elizabeth"/>
    <s v="Applewhaite"/>
    <x v="0"/>
    <n v="30"/>
    <d v="1964-06-08T00:00:00"/>
    <m/>
    <x v="7"/>
    <x v="0"/>
    <s v="N"/>
    <s v="No"/>
    <n v="11"/>
    <n v="16460"/>
    <n v="10"/>
    <n v="1948"/>
    <d v="2017-07-05T00:00:00"/>
    <b v="0"/>
    <s v="Approved"/>
    <s v="WeareA2B"/>
    <s v="Touring"/>
    <s v="medium"/>
    <s v="medium"/>
    <n v="1466.68"/>
    <n v="363.25"/>
    <n v="41701"/>
  </r>
  <r>
    <n v="3108"/>
    <s v="Trip"/>
    <s v="Ahmed"/>
    <x v="1"/>
    <n v="94"/>
    <d v="1967-10-01T00:00:00"/>
    <s v="Accounting Assistant III"/>
    <x v="7"/>
    <x v="0"/>
    <s v="N"/>
    <s v="No"/>
    <n v="10"/>
    <n v="16461"/>
    <n v="83"/>
    <n v="3108"/>
    <d v="2017-10-30T00:00:00"/>
    <b v="1"/>
    <s v="Approved"/>
    <s v="Solex"/>
    <s v="Touring"/>
    <s v="medium"/>
    <s v="large"/>
    <n v="2083.94"/>
    <n v="675.03"/>
    <d v="2013-09-16T00:00:00"/>
  </r>
  <r>
    <n v="2762"/>
    <s v="Rozamond"/>
    <s v="Franceschino"/>
    <x v="0"/>
    <n v="34"/>
    <d v="1992-11-27T00:00:00"/>
    <m/>
    <x v="5"/>
    <x v="0"/>
    <s v="N"/>
    <s v="No"/>
    <n v="9"/>
    <n v="16462"/>
    <n v="34"/>
    <n v="2762"/>
    <d v="2017-05-30T00:00:00"/>
    <b v="1"/>
    <s v="Approved"/>
    <s v="Norco Bicycles"/>
    <s v="Road"/>
    <s v="high"/>
    <s v="large"/>
    <n v="774.53"/>
    <n v="464.72"/>
    <n v="37698"/>
  </r>
  <r>
    <n v="561"/>
    <s v="Karin"/>
    <s v="Burkill"/>
    <x v="0"/>
    <n v="99"/>
    <d v="1977-08-15T00:00:00"/>
    <s v="Tax Accountant"/>
    <x v="3"/>
    <x v="0"/>
    <s v="N"/>
    <s v="No"/>
    <n v="12"/>
    <n v="16463"/>
    <n v="25"/>
    <n v="561"/>
    <d v="2017-02-16T00:00:00"/>
    <b v="0"/>
    <s v="Approved"/>
    <s v="Giant Bicycles"/>
    <s v="Road"/>
    <s v="medium"/>
    <s v="medium"/>
    <n v="1538.99"/>
    <n v="829.65"/>
    <d v="2016-02-04T00:00:00"/>
  </r>
  <r>
    <n v="429"/>
    <s v="Berny"/>
    <s v="Bold"/>
    <x v="0"/>
    <n v="7"/>
    <d v="1978-07-30T00:00:00"/>
    <s v="Community Outreach Specialist"/>
    <x v="8"/>
    <x v="2"/>
    <s v="N"/>
    <s v="Yes"/>
    <n v="21"/>
    <n v="16464"/>
    <n v="93"/>
    <n v="429"/>
    <d v="2017-01-24T00:00:00"/>
    <b v="0"/>
    <s v="Approved"/>
    <s v="OHM Cycles"/>
    <s v="Standard"/>
    <s v="high"/>
    <s v="medium"/>
    <n v="1458.17"/>
    <n v="874.9"/>
    <d v="1997-05-10T00:00:00"/>
  </r>
  <r>
    <n v="926"/>
    <s v="Terrel"/>
    <s v="Matthisson"/>
    <x v="1"/>
    <n v="18"/>
    <d v="1965-10-14T00:00:00"/>
    <s v="Professor"/>
    <x v="9"/>
    <x v="1"/>
    <s v="N"/>
    <s v="No"/>
    <n v="10"/>
    <n v="16465"/>
    <n v="16"/>
    <n v="926"/>
    <d v="2017-08-08T00:00:00"/>
    <b v="1"/>
    <s v="Approved"/>
    <s v="Norco Bicycles"/>
    <s v="Standard"/>
    <s v="high"/>
    <s v="small"/>
    <n v="1661.92"/>
    <n v="1479.11"/>
    <d v="1994-09-09T00:00:00"/>
  </r>
  <r>
    <n v="463"/>
    <s v="Allis"/>
    <s v="Blanche"/>
    <x v="0"/>
    <n v="9"/>
    <d v="1962-03-30T00:00:00"/>
    <s v="Senior Cost Accountant"/>
    <x v="1"/>
    <x v="0"/>
    <s v="N"/>
    <s v="Yes"/>
    <n v="20"/>
    <n v="16466"/>
    <n v="59"/>
    <n v="463"/>
    <d v="2017-11-01T00:00:00"/>
    <b v="0"/>
    <s v="Cancelled"/>
    <s v="Solex"/>
    <s v="Standard"/>
    <s v="medium"/>
    <s v="large"/>
    <n v="1061.56"/>
    <n v="733.58"/>
    <d v="2015-05-21T00:00:00"/>
  </r>
  <r>
    <n v="615"/>
    <s v="Rebeca"/>
    <s v="Martonfi"/>
    <x v="0"/>
    <n v="93"/>
    <d v="1956-05-11T00:00:00"/>
    <s v="Human Resources Assistant I"/>
    <x v="4"/>
    <x v="0"/>
    <s v="N"/>
    <s v="No"/>
    <n v="19"/>
    <n v="16467"/>
    <n v="33"/>
    <n v="615"/>
    <d v="2017-06-05T00:00:00"/>
    <b v="0"/>
    <s v="Approved"/>
    <s v="Giant Bicycles"/>
    <s v="Standard"/>
    <s v="medium"/>
    <s v="small"/>
    <n v="1311.44"/>
    <n v="1167.18"/>
    <d v="1992-10-11T00:00:00"/>
  </r>
  <r>
    <n v="2669"/>
    <s v="Carrol"/>
    <s v="Jordin"/>
    <x v="1"/>
    <n v="95"/>
    <d v="1995-02-18T00:00:00"/>
    <s v="Business Systems Development Analyst"/>
    <x v="4"/>
    <x v="1"/>
    <s v="N"/>
    <s v="No"/>
    <n v="1"/>
    <n v="16468"/>
    <n v="11"/>
    <n v="2669"/>
    <d v="2017-11-12T00:00:00"/>
    <b v="1"/>
    <s v="Approved"/>
    <s v="Giant Bicycles"/>
    <s v="Standard"/>
    <s v="high"/>
    <s v="medium"/>
    <n v="1274.93"/>
    <n v="764.96"/>
    <d v="2007-08-04T00:00:00"/>
  </r>
  <r>
    <n v="1397"/>
    <s v="Dimitri"/>
    <s v="Durie"/>
    <x v="1"/>
    <n v="29"/>
    <d v="1979-01-21T00:00:00"/>
    <s v="Legal Assistant"/>
    <x v="5"/>
    <x v="0"/>
    <s v="N"/>
    <s v="Yes"/>
    <n v="14"/>
    <n v="16469"/>
    <n v="13"/>
    <n v="1397"/>
    <d v="2017-06-26T00:00:00"/>
    <b v="1"/>
    <s v="Approved"/>
    <s v="Solex"/>
    <s v="Standard"/>
    <s v="medium"/>
    <s v="medium"/>
    <n v="1163.8900000000001"/>
    <n v="589.27"/>
    <d v="2009-03-08T00:00:00"/>
  </r>
  <r>
    <n v="2151"/>
    <s v="Herrick"/>
    <s v="Gammett"/>
    <x v="1"/>
    <n v="9"/>
    <d v="1986-10-23T00:00:00"/>
    <m/>
    <x v="7"/>
    <x v="1"/>
    <s v="N"/>
    <s v="No"/>
    <n v="6"/>
    <n v="16470"/>
    <n v="73"/>
    <n v="2151"/>
    <d v="2017-06-18T00:00:00"/>
    <b v="0"/>
    <s v="Approved"/>
    <s v="Solex"/>
    <s v="Standard"/>
    <s v="medium"/>
    <s v="medium"/>
    <n v="1945.43"/>
    <n v="333.18"/>
    <n v="37499"/>
  </r>
  <r>
    <n v="3107"/>
    <s v="Dell"/>
    <s v="Tremathick"/>
    <x v="0"/>
    <n v="98"/>
    <d v="1960-08-15T00:00:00"/>
    <s v="Legal Assistant"/>
    <x v="3"/>
    <x v="2"/>
    <s v="N"/>
    <s v="No"/>
    <n v="9"/>
    <n v="16471"/>
    <n v="50"/>
    <n v="3107"/>
    <d v="2017-03-08T00:00:00"/>
    <b v="1"/>
    <s v="Approved"/>
    <s v="Giant Bicycles"/>
    <s v="Standard"/>
    <s v="medium"/>
    <s v="medium"/>
    <n v="642.70000000000005"/>
    <n v="211.37"/>
    <d v="2002-03-22T00:00:00"/>
  </r>
  <r>
    <n v="1190"/>
    <s v="Sib"/>
    <s v="Gilby"/>
    <x v="0"/>
    <n v="67"/>
    <d v="1968-09-07T00:00:00"/>
    <s v="Assistant Professor"/>
    <x v="1"/>
    <x v="1"/>
    <s v="N"/>
    <s v="Yes"/>
    <n v="10"/>
    <n v="16472"/>
    <n v="93"/>
    <n v="1190"/>
    <d v="2017-12-24T00:00:00"/>
    <b v="0"/>
    <s v="Approved"/>
    <s v="WeareA2B"/>
    <s v="Standard"/>
    <s v="medium"/>
    <s v="medium"/>
    <n v="1065.03"/>
    <n v="230.09"/>
    <d v="2003-09-10T00:00:00"/>
  </r>
  <r>
    <n v="454"/>
    <s v="Eugenie"/>
    <s v="Domenc"/>
    <x v="2"/>
    <n v="58"/>
    <m/>
    <s v="Research Nurse"/>
    <x v="0"/>
    <x v="1"/>
    <s v="N"/>
    <s v="Yes"/>
    <m/>
    <n v="16473"/>
    <n v="12"/>
    <n v="454"/>
    <d v="2017-06-10T00:00:00"/>
    <b v="0"/>
    <s v="Approved"/>
    <s v="WeareA2B"/>
    <s v="Standard"/>
    <s v="medium"/>
    <s v="medium"/>
    <n v="1231.1500000000001"/>
    <n v="161.6"/>
    <n v="41345"/>
  </r>
  <r>
    <n v="1044"/>
    <s v="Frederico"/>
    <s v="Whilder"/>
    <x v="2"/>
    <n v="4"/>
    <m/>
    <s v="Food Chemist"/>
    <x v="0"/>
    <x v="2"/>
    <s v="N"/>
    <s v="No"/>
    <m/>
    <n v="16474"/>
    <n v="0"/>
    <n v="1044"/>
    <d v="2017-09-09T00:00:00"/>
    <b v="0"/>
    <s v="Approved"/>
    <s v="OHM Cycles"/>
    <s v="Standard"/>
    <s v="medium"/>
    <s v="medium"/>
    <n v="235.63"/>
    <n v="125.07"/>
    <n v="38206"/>
  </r>
  <r>
    <n v="2910"/>
    <s v="Drucill"/>
    <s v="Petrus"/>
    <x v="0"/>
    <n v="15"/>
    <d v="1962-12-17T00:00:00"/>
    <s v="Registered Nurse"/>
    <x v="0"/>
    <x v="0"/>
    <s v="N"/>
    <s v="Yes"/>
    <n v="12"/>
    <n v="16475"/>
    <n v="31"/>
    <n v="2910"/>
    <d v="2017-03-10T00:00:00"/>
    <b v="1"/>
    <s v="Approved"/>
    <s v="Giant Bicycles"/>
    <s v="Standard"/>
    <s v="medium"/>
    <s v="medium"/>
    <n v="230.91"/>
    <n v="173.18"/>
    <d v="2002-03-22T00:00:00"/>
  </r>
  <r>
    <n v="1303"/>
    <s v="Nollie"/>
    <s v="Guilliatt"/>
    <x v="1"/>
    <n v="64"/>
    <d v="1972-04-27T00:00:00"/>
    <m/>
    <x v="6"/>
    <x v="0"/>
    <s v="N"/>
    <s v="No"/>
    <n v="15"/>
    <n v="16476"/>
    <n v="70"/>
    <n v="1303"/>
    <d v="2017-12-20T00:00:00"/>
    <b v="0"/>
    <s v="Approved"/>
    <s v="Trek Bicycles"/>
    <s v="Standard"/>
    <s v="high"/>
    <s v="medium"/>
    <n v="495.72"/>
    <n v="297.43"/>
    <n v="42105"/>
  </r>
  <r>
    <n v="1690"/>
    <s v="Torey"/>
    <s v="Kensall"/>
    <x v="1"/>
    <n v="6"/>
    <d v="1988-12-19T00:00:00"/>
    <s v="Food Chemist"/>
    <x v="0"/>
    <x v="1"/>
    <s v="N"/>
    <s v="Yes"/>
    <n v="16"/>
    <n v="16477"/>
    <n v="61"/>
    <n v="1690"/>
    <d v="2017-06-17T00:00:00"/>
    <b v="1"/>
    <s v="Approved"/>
    <s v="OHM Cycles"/>
    <s v="Standard"/>
    <s v="low"/>
    <s v="medium"/>
    <n v="71.16"/>
    <n v="56.93"/>
    <d v="2010-08-20T00:00:00"/>
  </r>
  <r>
    <n v="2518"/>
    <s v="Krystalle"/>
    <s v="Ives"/>
    <x v="0"/>
    <n v="53"/>
    <d v="1954-08-22T00:00:00"/>
    <s v="Recruiting Manager"/>
    <x v="3"/>
    <x v="0"/>
    <s v="N"/>
    <s v="Yes"/>
    <n v="19"/>
    <n v="16478"/>
    <n v="3"/>
    <n v="2518"/>
    <d v="2017-10-21T00:00:00"/>
    <b v="1"/>
    <s v="Approved"/>
    <s v="Trek Bicycles"/>
    <s v="Standard"/>
    <s v="medium"/>
    <s v="large"/>
    <n v="2091.4699999999998"/>
    <n v="388.92"/>
    <d v="1998-12-17T00:00:00"/>
  </r>
  <r>
    <n v="1604"/>
    <s v="Natale"/>
    <s v="Duinbleton"/>
    <x v="1"/>
    <n v="51"/>
    <d v="1960-04-11T00:00:00"/>
    <m/>
    <x v="1"/>
    <x v="2"/>
    <s v="N"/>
    <s v="No"/>
    <n v="20"/>
    <n v="16479"/>
    <n v="27"/>
    <n v="1604"/>
    <d v="2017-07-21T00:00:00"/>
    <b v="1"/>
    <s v="Approved"/>
    <s v="Trek Bicycles"/>
    <s v="Standard"/>
    <s v="low"/>
    <s v="medium"/>
    <n v="1057.51"/>
    <n v="154.4"/>
    <n v="34527"/>
  </r>
  <r>
    <n v="1221"/>
    <s v="Byrom"/>
    <s v="Draisey"/>
    <x v="1"/>
    <n v="75"/>
    <d v="1995-09-25T00:00:00"/>
    <s v="VP Product Management"/>
    <x v="0"/>
    <x v="2"/>
    <s v="N"/>
    <s v="Yes"/>
    <n v="14"/>
    <n v="16480"/>
    <n v="0"/>
    <n v="1221"/>
    <d v="2017-08-16T00:00:00"/>
    <b v="1"/>
    <s v="Approved"/>
    <s v="Giant Bicycles"/>
    <s v="Standard"/>
    <s v="medium"/>
    <s v="medium"/>
    <n v="230.91"/>
    <n v="173.18"/>
    <d v="1994-07-12T00:00:00"/>
  </r>
  <r>
    <n v="3405"/>
    <s v="Gavra"/>
    <s v="Robez"/>
    <x v="0"/>
    <n v="89"/>
    <d v="1996-08-18T00:00:00"/>
    <s v="Project Manager"/>
    <x v="1"/>
    <x v="0"/>
    <s v="N"/>
    <s v="Yes"/>
    <n v="3"/>
    <n v="16481"/>
    <n v="53"/>
    <n v="3405"/>
    <d v="2017-06-27T00:00:00"/>
    <b v="1"/>
    <s v="Approved"/>
    <s v="OHM Cycles"/>
    <s v="Standard"/>
    <s v="medium"/>
    <s v="medium"/>
    <n v="795.34"/>
    <n v="101.58"/>
    <d v="2010-08-20T00:00:00"/>
  </r>
  <r>
    <n v="2612"/>
    <s v="Bran"/>
    <s v="Sauven"/>
    <x v="1"/>
    <n v="33"/>
    <d v="1969-04-30T00:00:00"/>
    <s v="Statistician I"/>
    <x v="2"/>
    <x v="1"/>
    <s v="N"/>
    <s v="No"/>
    <n v="18"/>
    <n v="16482"/>
    <n v="4"/>
    <n v="2612"/>
    <d v="2017-06-04T00:00:00"/>
    <b v="1"/>
    <s v="Approved"/>
    <s v="Giant Bicycles"/>
    <s v="Standard"/>
    <s v="high"/>
    <s v="medium"/>
    <n v="1129.1300000000001"/>
    <n v="677.48"/>
    <d v="2005-08-09T00:00:00"/>
  </r>
  <r>
    <n v="1633"/>
    <s v="Ashia"/>
    <s v="Muzzi"/>
    <x v="0"/>
    <n v="16"/>
    <d v="1964-07-08T00:00:00"/>
    <s v="Mechanical Systems Engineer"/>
    <x v="4"/>
    <x v="2"/>
    <s v="N"/>
    <s v="Yes"/>
    <n v="14"/>
    <n v="16483"/>
    <n v="13"/>
    <n v="1633"/>
    <d v="2017-12-13T00:00:00"/>
    <b v="1"/>
    <s v="Approved"/>
    <s v="Solex"/>
    <s v="Standard"/>
    <s v="medium"/>
    <s v="medium"/>
    <n v="1577.53"/>
    <n v="826.51"/>
    <d v="1999-12-04T00:00:00"/>
  </r>
  <r>
    <n v="1650"/>
    <s v="Raphaela"/>
    <s v="Looby"/>
    <x v="0"/>
    <n v="44"/>
    <d v="1980-05-03T00:00:00"/>
    <s v="Tax Accountant"/>
    <x v="3"/>
    <x v="2"/>
    <s v="N"/>
    <s v="No"/>
    <n v="16"/>
    <n v="16484"/>
    <n v="41"/>
    <n v="1650"/>
    <d v="2017-02-25T00:00:00"/>
    <b v="0"/>
    <s v="Approved"/>
    <s v="Norco Bicycles"/>
    <s v="Standard"/>
    <s v="low"/>
    <s v="medium"/>
    <n v="958.74"/>
    <n v="748.9"/>
    <d v="2005-12-07T00:00:00"/>
  </r>
  <r>
    <n v="2568"/>
    <s v="Anna-diana"/>
    <s v="Slyne"/>
    <x v="0"/>
    <n v="42"/>
    <d v="1983-02-16T00:00:00"/>
    <s v="Staff Scientist"/>
    <x v="5"/>
    <x v="0"/>
    <s v="N"/>
    <s v="No"/>
    <n v="18"/>
    <n v="16485"/>
    <n v="17"/>
    <n v="2568"/>
    <d v="2017-03-04T00:00:00"/>
    <b v="0"/>
    <s v="Approved"/>
    <s v="Solex"/>
    <s v="Standard"/>
    <s v="high"/>
    <s v="medium"/>
    <n v="1024.6600000000001"/>
    <n v="614.79999999999995"/>
    <d v="1996-11-09T00:00:00"/>
  </r>
  <r>
    <n v="826"/>
    <s v="Marc"/>
    <s v="Waddilove"/>
    <x v="1"/>
    <n v="92"/>
    <d v="1998-12-25T00:00:00"/>
    <s v="Recruiting Manager"/>
    <x v="1"/>
    <x v="0"/>
    <s v="N"/>
    <s v="Yes"/>
    <n v="1"/>
    <n v="16486"/>
    <n v="4"/>
    <n v="826"/>
    <d v="2017-03-24T00:00:00"/>
    <b v="0"/>
    <s v="Approved"/>
    <s v="Giant Bicycles"/>
    <s v="Standard"/>
    <s v="high"/>
    <s v="medium"/>
    <n v="1129.1300000000001"/>
    <n v="677.48"/>
    <d v="1995-12-19T00:00:00"/>
  </r>
  <r>
    <n v="2436"/>
    <s v="Jaymie"/>
    <s v="Wellesley"/>
    <x v="1"/>
    <n v="37"/>
    <d v="1986-03-21T00:00:00"/>
    <s v="Help Desk Technician"/>
    <x v="8"/>
    <x v="0"/>
    <s v="N"/>
    <s v="No"/>
    <n v="4"/>
    <n v="16487"/>
    <n v="92"/>
    <n v="2436"/>
    <d v="2017-12-14T00:00:00"/>
    <b v="0"/>
    <s v="Approved"/>
    <s v="WeareA2B"/>
    <s v="Standard"/>
    <s v="medium"/>
    <s v="small"/>
    <n v="1415.01"/>
    <n v="1259.3599999999999"/>
    <d v="2003-01-05T00:00:00"/>
  </r>
  <r>
    <n v="1788"/>
    <s v="Anna-diana"/>
    <s v="Kurten"/>
    <x v="0"/>
    <n v="79"/>
    <d v="1964-08-10T00:00:00"/>
    <s v="Account Representative IV"/>
    <x v="1"/>
    <x v="2"/>
    <s v="N"/>
    <s v="Yes"/>
    <n v="10"/>
    <n v="16488"/>
    <n v="46"/>
    <n v="1788"/>
    <d v="2017-11-01T00:00:00"/>
    <b v="0"/>
    <s v="Approved"/>
    <s v="OHM Cycles"/>
    <s v="Standard"/>
    <s v="low"/>
    <s v="medium"/>
    <n v="1793.43"/>
    <n v="248.82"/>
    <d v="1999-12-04T00:00:00"/>
  </r>
  <r>
    <n v="1336"/>
    <s v="Moise"/>
    <s v="Inde"/>
    <x v="1"/>
    <n v="83"/>
    <d v="1989-03-13T00:00:00"/>
    <s v="Physical Therapy Assistant"/>
    <x v="3"/>
    <x v="0"/>
    <s v="N"/>
    <s v="Yes"/>
    <n v="15"/>
    <n v="16489"/>
    <n v="6"/>
    <n v="1336"/>
    <d v="2017-10-13T00:00:00"/>
    <b v="0"/>
    <s v="Approved"/>
    <s v="OHM Cycles"/>
    <s v="Standard"/>
    <s v="high"/>
    <s v="medium"/>
    <n v="227.88"/>
    <n v="136.72999999999999"/>
    <d v="2004-09-28T00:00:00"/>
  </r>
  <r>
    <n v="1155"/>
    <s v="Janetta"/>
    <s v="Hartrick"/>
    <x v="0"/>
    <n v="73"/>
    <d v="1994-01-15T00:00:00"/>
    <s v="VP Marketing"/>
    <x v="4"/>
    <x v="0"/>
    <s v="N"/>
    <s v="Yes"/>
    <n v="9"/>
    <n v="16490"/>
    <n v="31"/>
    <n v="1155"/>
    <d v="2017-02-25T00:00:00"/>
    <b v="0"/>
    <s v="Approved"/>
    <s v="Giant Bicycles"/>
    <s v="Standard"/>
    <s v="medium"/>
    <s v="medium"/>
    <n v="230.91"/>
    <n v="173.18"/>
    <d v="2010-06-07T00:00:00"/>
  </r>
  <r>
    <n v="2243"/>
    <s v="Lena"/>
    <s v="Cronshaw"/>
    <x v="0"/>
    <n v="76"/>
    <d v="1976-08-28T00:00:00"/>
    <s v="Business Systems Development Analyst"/>
    <x v="3"/>
    <x v="1"/>
    <s v="N"/>
    <s v="Yes"/>
    <n v="7"/>
    <n v="16491"/>
    <n v="70"/>
    <n v="2243"/>
    <d v="2017-06-06T00:00:00"/>
    <b v="1"/>
    <s v="Approved"/>
    <s v="Trek Bicycles"/>
    <s v="Standard"/>
    <s v="high"/>
    <s v="medium"/>
    <n v="495.72"/>
    <n v="297.43"/>
    <d v="2002-08-31T00:00:00"/>
  </r>
  <r>
    <n v="2854"/>
    <s v="Vikky"/>
    <s v="Dyde"/>
    <x v="2"/>
    <n v="49"/>
    <m/>
    <s v="Project Manager"/>
    <x v="8"/>
    <x v="2"/>
    <s v="N"/>
    <s v="Yes"/>
    <m/>
    <n v="16492"/>
    <n v="0"/>
    <n v="2854"/>
    <d v="2017-06-27T00:00:00"/>
    <b v="0"/>
    <s v="Approved"/>
    <s v="Trek Bicycles"/>
    <s v="Road"/>
    <s v="medium"/>
    <s v="medium"/>
    <n v="533.51"/>
    <n v="400.13"/>
    <n v="35707"/>
  </r>
  <r>
    <n v="177"/>
    <s v="Ondrea"/>
    <s v="Pablos"/>
    <x v="0"/>
    <n v="25"/>
    <d v="1989-11-09T00:00:00"/>
    <s v="Professor"/>
    <x v="1"/>
    <x v="2"/>
    <s v="N"/>
    <s v="No"/>
    <n v="4"/>
    <n v="16493"/>
    <n v="19"/>
    <n v="177"/>
    <d v="2017-06-20T00:00:00"/>
    <b v="1"/>
    <s v="Approved"/>
    <s v="Trek Bicycles"/>
    <s v="Mountain"/>
    <s v="low"/>
    <s v="medium"/>
    <n v="574.64"/>
    <n v="459.71"/>
    <d v="2011-08-29T00:00:00"/>
  </r>
  <r>
    <n v="1891"/>
    <s v="Neville"/>
    <s v="Bloyes"/>
    <x v="1"/>
    <n v="6"/>
    <d v="1990-03-02T00:00:00"/>
    <s v="Marketing Manager"/>
    <x v="2"/>
    <x v="0"/>
    <s v="N"/>
    <s v="Yes"/>
    <n v="19"/>
    <n v="16494"/>
    <n v="41"/>
    <n v="1891"/>
    <d v="2017-10-08T00:00:00"/>
    <b v="1"/>
    <s v="Approved"/>
    <s v="Solex"/>
    <s v="Road"/>
    <s v="medium"/>
    <s v="medium"/>
    <n v="416.98"/>
    <n v="312.74"/>
    <d v="2016-11-22T00:00:00"/>
  </r>
  <r>
    <n v="3454"/>
    <s v="Akim"/>
    <s v="Mathes"/>
    <x v="1"/>
    <n v="15"/>
    <d v="1969-06-09T00:00:00"/>
    <s v="Web Designer III"/>
    <x v="3"/>
    <x v="0"/>
    <s v="N"/>
    <s v="No"/>
    <n v="18"/>
    <n v="16495"/>
    <n v="74"/>
    <n v="3454"/>
    <d v="2017-05-06T00:00:00"/>
    <b v="0"/>
    <s v="Approved"/>
    <s v="WeareA2B"/>
    <s v="Standard"/>
    <s v="medium"/>
    <s v="medium"/>
    <n v="1228.07"/>
    <n v="400.91"/>
    <d v="2000-05-22T00:00:00"/>
  </r>
  <r>
    <n v="897"/>
    <s v="Pris"/>
    <s v="Fance"/>
    <x v="0"/>
    <n v="25"/>
    <d v="1969-01-11T00:00:00"/>
    <s v="Account Executive"/>
    <x v="5"/>
    <x v="0"/>
    <s v="N"/>
    <s v="No"/>
    <n v="11"/>
    <n v="16496"/>
    <n v="72"/>
    <n v="897"/>
    <d v="2017-03-02T00:00:00"/>
    <b v="0"/>
    <s v="Approved"/>
    <s v="Norco Bicycles"/>
    <s v="Standard"/>
    <s v="medium"/>
    <s v="medium"/>
    <n v="360.4"/>
    <n v="270.3"/>
    <d v="2016-12-06T00:00:00"/>
  </r>
  <r>
    <n v="243"/>
    <s v="Barbara"/>
    <s v="Croxley"/>
    <x v="0"/>
    <n v="94"/>
    <d v="1976-09-02T00:00:00"/>
    <s v="Teacher"/>
    <x v="5"/>
    <x v="2"/>
    <s v="N"/>
    <s v="Yes"/>
    <n v="14"/>
    <n v="16497"/>
    <n v="0"/>
    <n v="243"/>
    <d v="2017-04-16T00:00:00"/>
    <b v="1"/>
    <s v="Approved"/>
    <m/>
    <m/>
    <m/>
    <m/>
    <n v="2076.81"/>
    <m/>
    <m/>
  </r>
  <r>
    <n v="3450"/>
    <s v="Brooke"/>
    <s v="Durman"/>
    <x v="0"/>
    <n v="85"/>
    <d v="1993-09-16T00:00:00"/>
    <s v="Safety Technician III"/>
    <x v="2"/>
    <x v="0"/>
    <s v="N"/>
    <s v="No"/>
    <n v="6"/>
    <n v="16498"/>
    <n v="68"/>
    <n v="3450"/>
    <d v="2017-04-05T00:00:00"/>
    <b v="0"/>
    <s v="Approved"/>
    <s v="OHM Cycles"/>
    <s v="Standard"/>
    <s v="medium"/>
    <s v="medium"/>
    <n v="1636.9"/>
    <n v="44.71"/>
    <d v="2010-08-20T00:00:00"/>
  </r>
  <r>
    <n v="268"/>
    <s v="Kacie"/>
    <s v="Kidston"/>
    <x v="0"/>
    <n v="60"/>
    <d v="1978-10-18T00:00:00"/>
    <s v="Chemical Engineer"/>
    <x v="5"/>
    <x v="0"/>
    <s v="N"/>
    <s v="No"/>
    <n v="10"/>
    <n v="16499"/>
    <n v="85"/>
    <n v="268"/>
    <d v="2017-08-08T00:00:00"/>
    <b v="0"/>
    <s v="Approved"/>
    <s v="WeareA2B"/>
    <s v="Standard"/>
    <s v="medium"/>
    <s v="medium"/>
    <n v="752.64"/>
    <n v="205.36"/>
    <d v="2015-08-02T00:00:00"/>
  </r>
  <r>
    <n v="1769"/>
    <s v="Sheridan"/>
    <s v="Shaves"/>
    <x v="1"/>
    <n v="13"/>
    <d v="1960-11-26T00:00:00"/>
    <m/>
    <x v="10"/>
    <x v="0"/>
    <s v="N"/>
    <s v="Yes"/>
    <n v="5"/>
    <n v="16500"/>
    <n v="84"/>
    <n v="1769"/>
    <d v="2017-10-03T00:00:00"/>
    <b v="0"/>
    <s v="Approved"/>
    <s v="Trek Bicycles"/>
    <s v="Road"/>
    <s v="medium"/>
    <s v="medium"/>
    <n v="290.62"/>
    <n v="215.14"/>
    <n v="38482"/>
  </r>
  <r>
    <n v="628"/>
    <s v="Mallissa"/>
    <s v="Gillespie"/>
    <x v="0"/>
    <n v="14"/>
    <d v="1981-10-24T00:00:00"/>
    <s v="Actuary"/>
    <x v="1"/>
    <x v="0"/>
    <s v="N"/>
    <s v="No"/>
    <n v="13"/>
    <n v="16501"/>
    <n v="42"/>
    <n v="628"/>
    <d v="2017-11-06T00:00:00"/>
    <b v="1"/>
    <s v="Approved"/>
    <s v="OHM Cycles"/>
    <s v="Road"/>
    <s v="medium"/>
    <s v="small"/>
    <n v="1810"/>
    <n v="1610.9"/>
    <d v="2008-03-19T00:00:00"/>
  </r>
  <r>
    <n v="606"/>
    <s v="Filia"/>
    <s v="Rosson"/>
    <x v="0"/>
    <n v="62"/>
    <d v="1989-07-16T00:00:00"/>
    <s v="Chemical Engineer"/>
    <x v="5"/>
    <x v="0"/>
    <s v="N"/>
    <s v="Yes"/>
    <n v="2"/>
    <n v="16502"/>
    <n v="2"/>
    <n v="606"/>
    <d v="2017-02-18T00:00:00"/>
    <b v="1"/>
    <s v="Approved"/>
    <s v="Solex"/>
    <s v="Standard"/>
    <s v="medium"/>
    <s v="medium"/>
    <n v="71.489999999999995"/>
    <n v="53.62"/>
    <d v="2011-04-16T00:00:00"/>
  </r>
  <r>
    <n v="3030"/>
    <s v="Flor"/>
    <s v="Agnew"/>
    <x v="0"/>
    <n v="68"/>
    <d v="1998-05-21T00:00:00"/>
    <s v="Technical Writer"/>
    <x v="5"/>
    <x v="1"/>
    <s v="N"/>
    <s v="No"/>
    <n v="3"/>
    <n v="16503"/>
    <n v="37"/>
    <n v="3030"/>
    <d v="2017-01-28T00:00:00"/>
    <b v="0"/>
    <s v="Approved"/>
    <s v="OHM Cycles"/>
    <s v="Standard"/>
    <s v="low"/>
    <s v="medium"/>
    <n v="1793.43"/>
    <n v="248.82"/>
    <d v="1999-07-20T00:00:00"/>
  </r>
  <r>
    <n v="1549"/>
    <s v="Vikki"/>
    <s v="Tett"/>
    <x v="0"/>
    <n v="87"/>
    <d v="1997-08-06T00:00:00"/>
    <m/>
    <x v="1"/>
    <x v="1"/>
    <s v="N"/>
    <s v="Yes"/>
    <n v="4"/>
    <n v="16504"/>
    <n v="72"/>
    <n v="1549"/>
    <d v="2017-06-02T00:00:00"/>
    <b v="0"/>
    <s v="Approved"/>
    <s v="Norco Bicycles"/>
    <s v="Standard"/>
    <s v="medium"/>
    <s v="medium"/>
    <n v="360.4"/>
    <n v="270.3"/>
    <n v="40553"/>
  </r>
  <r>
    <n v="3328"/>
    <s v="Arabella"/>
    <s v="Delgaty"/>
    <x v="0"/>
    <n v="58"/>
    <d v="1961-08-06T00:00:00"/>
    <s v="Food Chemist"/>
    <x v="0"/>
    <x v="0"/>
    <s v="N"/>
    <s v="No"/>
    <n v="6"/>
    <n v="16505"/>
    <n v="34"/>
    <n v="3328"/>
    <d v="2017-03-20T00:00:00"/>
    <b v="0"/>
    <s v="Approved"/>
    <s v="Norco Bicycles"/>
    <s v="Road"/>
    <s v="high"/>
    <s v="large"/>
    <n v="774.53"/>
    <n v="464.72"/>
    <d v="2003-03-18T00:00:00"/>
  </r>
  <r>
    <n v="1632"/>
    <s v="Orbadiah"/>
    <s v="Kennicott"/>
    <x v="1"/>
    <n v="43"/>
    <d v="1985-08-12T00:00:00"/>
    <s v="Electrical Engineer"/>
    <x v="5"/>
    <x v="2"/>
    <s v="N"/>
    <s v="Yes"/>
    <n v="3"/>
    <n v="16506"/>
    <n v="22"/>
    <n v="1632"/>
    <d v="2017-01-08T00:00:00"/>
    <m/>
    <s v="Approved"/>
    <s v="Solex"/>
    <s v="Standard"/>
    <s v="medium"/>
    <s v="medium"/>
    <n v="575.27"/>
    <n v="431.45"/>
    <d v="1996-04-05T00:00:00"/>
  </r>
  <r>
    <n v="3361"/>
    <s v="Riva"/>
    <s v="Yushin"/>
    <x v="0"/>
    <n v="68"/>
    <d v="1968-01-20T00:00:00"/>
    <s v="General Manager"/>
    <x v="4"/>
    <x v="0"/>
    <s v="N"/>
    <s v="Yes"/>
    <n v="9"/>
    <n v="16507"/>
    <n v="38"/>
    <n v="3361"/>
    <d v="2017-09-04T00:00:00"/>
    <b v="0"/>
    <s v="Approved"/>
    <s v="Solex"/>
    <s v="Standard"/>
    <s v="medium"/>
    <s v="medium"/>
    <n v="1577.53"/>
    <n v="826.51"/>
    <d v="1991-01-21T00:00:00"/>
  </r>
  <r>
    <n v="547"/>
    <s v="Andee"/>
    <s v="Robjant"/>
    <x v="0"/>
    <n v="22"/>
    <d v="1996-05-14T00:00:00"/>
    <s v="Sales Associate"/>
    <x v="0"/>
    <x v="0"/>
    <s v="N"/>
    <s v="No"/>
    <n v="5"/>
    <n v="16508"/>
    <n v="47"/>
    <n v="547"/>
    <d v="2017-09-06T00:00:00"/>
    <b v="1"/>
    <s v="Approved"/>
    <s v="Trek Bicycles"/>
    <s v="Road"/>
    <s v="low"/>
    <s v="small"/>
    <n v="1720.7"/>
    <n v="1531.42"/>
    <d v="2006-10-01T00:00:00"/>
  </r>
  <r>
    <n v="1045"/>
    <s v="Aeriel"/>
    <s v="Everest"/>
    <x v="0"/>
    <n v="88"/>
    <d v="1986-05-08T00:00:00"/>
    <m/>
    <x v="1"/>
    <x v="0"/>
    <s v="N"/>
    <s v="Yes"/>
    <n v="19"/>
    <n v="16509"/>
    <n v="60"/>
    <n v="1045"/>
    <d v="2017-08-24T00:00:00"/>
    <b v="1"/>
    <s v="Approved"/>
    <s v="Giant Bicycles"/>
    <s v="Standard"/>
    <s v="high"/>
    <s v="small"/>
    <n v="1977.36"/>
    <n v="1759.85"/>
    <n v="36146"/>
  </r>
  <r>
    <n v="2495"/>
    <s v="Gwenore"/>
    <s v="Suero"/>
    <x v="0"/>
    <n v="89"/>
    <d v="1953-11-12T00:00:00"/>
    <s v="Assistant Professor"/>
    <x v="8"/>
    <x v="1"/>
    <s v="N"/>
    <s v="No"/>
    <n v="17"/>
    <n v="16510"/>
    <n v="50"/>
    <n v="2495"/>
    <d v="2017-02-09T00:00:00"/>
    <b v="0"/>
    <s v="Approved"/>
    <s v="WeareA2B"/>
    <s v="Standard"/>
    <s v="medium"/>
    <s v="small"/>
    <n v="175.89"/>
    <n v="131.91999999999999"/>
    <d v="2003-02-16T00:00:00"/>
  </r>
  <r>
    <n v="2989"/>
    <s v="Mort"/>
    <s v="NA"/>
    <x v="1"/>
    <n v="37"/>
    <d v="2000-10-25T00:00:00"/>
    <s v="Dental Hygienist"/>
    <x v="0"/>
    <x v="2"/>
    <s v="N"/>
    <s v="Yes"/>
    <n v="2"/>
    <n v="16511"/>
    <n v="10"/>
    <n v="2989"/>
    <d v="2017-09-26T00:00:00"/>
    <b v="1"/>
    <s v="Approved"/>
    <s v="Solex"/>
    <s v="Standard"/>
    <s v="medium"/>
    <s v="medium"/>
    <n v="1945.43"/>
    <n v="333.18"/>
    <d v="2003-09-09T00:00:00"/>
  </r>
  <r>
    <n v="3296"/>
    <s v="Leontyne"/>
    <s v="Jackett"/>
    <x v="0"/>
    <n v="78"/>
    <d v="1974-11-11T00:00:00"/>
    <s v="Quality Engineer"/>
    <x v="1"/>
    <x v="1"/>
    <s v="N"/>
    <s v="Yes"/>
    <n v="17"/>
    <n v="16512"/>
    <n v="90"/>
    <n v="3296"/>
    <d v="2017-03-28T00:00:00"/>
    <b v="0"/>
    <s v="Approved"/>
    <s v="Norco Bicycles"/>
    <s v="Standard"/>
    <s v="low"/>
    <s v="medium"/>
    <n v="363.01"/>
    <n v="290.41000000000003"/>
    <d v="2003-09-10T00:00:00"/>
  </r>
  <r>
    <n v="3178"/>
    <s v="Gan"/>
    <s v="Marrion"/>
    <x v="1"/>
    <n v="21"/>
    <d v="1971-09-28T00:00:00"/>
    <s v="VP Quality Control"/>
    <x v="2"/>
    <x v="0"/>
    <s v="N"/>
    <s v="Yes"/>
    <n v="9"/>
    <n v="16513"/>
    <n v="10"/>
    <n v="3178"/>
    <d v="2017-01-31T00:00:00"/>
    <b v="0"/>
    <s v="Approved"/>
    <s v="WeareA2B"/>
    <s v="Touring"/>
    <s v="medium"/>
    <s v="medium"/>
    <n v="1466.68"/>
    <n v="363.25"/>
    <d v="2013-03-12T00:00:00"/>
  </r>
  <r>
    <n v="3133"/>
    <s v="Eda"/>
    <s v="MacCheyne"/>
    <x v="0"/>
    <n v="89"/>
    <d v="1999-05-10T00:00:00"/>
    <s v="Quality Control Specialist"/>
    <x v="5"/>
    <x v="0"/>
    <s v="N"/>
    <s v="No"/>
    <n v="2"/>
    <n v="16514"/>
    <n v="73"/>
    <n v="3133"/>
    <d v="2017-07-15T00:00:00"/>
    <b v="1"/>
    <s v="Approved"/>
    <s v="Solex"/>
    <s v="Standard"/>
    <s v="medium"/>
    <s v="medium"/>
    <n v="1945.43"/>
    <n v="333.18"/>
    <d v="2002-08-31T00:00:00"/>
  </r>
  <r>
    <n v="963"/>
    <s v="Valery"/>
    <s v="Haresign"/>
    <x v="0"/>
    <n v="56"/>
    <d v="1968-07-28T00:00:00"/>
    <s v="Budget/Accounting Analyst I"/>
    <x v="3"/>
    <x v="2"/>
    <s v="N"/>
    <s v="Yes"/>
    <n v="16"/>
    <n v="16515"/>
    <n v="41"/>
    <n v="963"/>
    <d v="2017-03-29T00:00:00"/>
    <b v="1"/>
    <s v="Approved"/>
    <s v="Norco Bicycles"/>
    <s v="Standard"/>
    <s v="low"/>
    <s v="medium"/>
    <n v="958.74"/>
    <n v="748.9"/>
    <d v="1993-07-15T00:00:00"/>
  </r>
  <r>
    <n v="3200"/>
    <s v="Marna"/>
    <s v="NA"/>
    <x v="0"/>
    <n v="51"/>
    <d v="1995-11-03T00:00:00"/>
    <s v="Environmental Tech"/>
    <x v="5"/>
    <x v="0"/>
    <s v="N"/>
    <s v="No"/>
    <n v="1"/>
    <n v="16516"/>
    <n v="41"/>
    <n v="3200"/>
    <d v="2017-10-08T00:00:00"/>
    <b v="1"/>
    <s v="Approved"/>
    <s v="Solex"/>
    <s v="Road"/>
    <s v="medium"/>
    <s v="medium"/>
    <n v="416.98"/>
    <n v="312.74"/>
    <d v="1997-05-10T00:00:00"/>
  </r>
  <r>
    <n v="3260"/>
    <s v="Kelsy"/>
    <s v="Rao"/>
    <x v="0"/>
    <n v="6"/>
    <d v="1979-05-30T00:00:00"/>
    <s v="Research Associate"/>
    <x v="9"/>
    <x v="2"/>
    <s v="N"/>
    <s v="No"/>
    <n v="11"/>
    <n v="16517"/>
    <n v="0"/>
    <n v="3260"/>
    <d v="2017-02-07T00:00:00"/>
    <b v="1"/>
    <s v="Approved"/>
    <s v="Norco Bicycles"/>
    <s v="Standard"/>
    <s v="medium"/>
    <s v="medium"/>
    <n v="360.4"/>
    <n v="270.3"/>
    <d v="2016-12-06T00:00:00"/>
  </r>
  <r>
    <n v="2747"/>
    <s v="Anna-diane"/>
    <s v="Crumpe"/>
    <x v="0"/>
    <n v="5"/>
    <d v="1955-09-23T00:00:00"/>
    <s v="Software Test Engineer III"/>
    <x v="3"/>
    <x v="1"/>
    <s v="N"/>
    <s v="No"/>
    <n v="11"/>
    <n v="16518"/>
    <n v="68"/>
    <n v="2747"/>
    <d v="2017-07-21T00:00:00"/>
    <b v="1"/>
    <s v="Approved"/>
    <s v="OHM Cycles"/>
    <s v="Standard"/>
    <s v="medium"/>
    <s v="medium"/>
    <n v="1636.9"/>
    <n v="44.71"/>
    <d v="2010-08-20T00:00:00"/>
  </r>
  <r>
    <n v="2359"/>
    <s v="Merlina"/>
    <s v="Bream"/>
    <x v="0"/>
    <n v="80"/>
    <d v="1986-03-25T00:00:00"/>
    <s v="Mechanical Systems Engineer"/>
    <x v="4"/>
    <x v="2"/>
    <s v="N"/>
    <s v="Yes"/>
    <n v="7"/>
    <n v="16519"/>
    <n v="66"/>
    <n v="2359"/>
    <d v="2017-01-06T00:00:00"/>
    <b v="1"/>
    <s v="Approved"/>
    <s v="Solex"/>
    <s v="Standard"/>
    <s v="medium"/>
    <s v="medium"/>
    <n v="1163.8900000000001"/>
    <n v="589.27"/>
    <d v="2013-03-12T00:00:00"/>
  </r>
  <r>
    <n v="3195"/>
    <s v="Vickie"/>
    <s v="West"/>
    <x v="0"/>
    <n v="4"/>
    <d v="1981-03-30T00:00:00"/>
    <s v="Tax Accountant"/>
    <x v="5"/>
    <x v="0"/>
    <s v="N"/>
    <s v="No"/>
    <n v="18"/>
    <n v="16520"/>
    <n v="82"/>
    <n v="3195"/>
    <d v="2017-01-24T00:00:00"/>
    <m/>
    <s v="Approved"/>
    <s v="Norco Bicycles"/>
    <s v="Standard"/>
    <s v="high"/>
    <s v="medium"/>
    <n v="1148.6400000000001"/>
    <n v="689.18"/>
    <d v="2015-08-10T00:00:00"/>
  </r>
  <r>
    <n v="1093"/>
    <s v="Clarita"/>
    <s v="Penright"/>
    <x v="0"/>
    <n v="63"/>
    <d v="1996-09-13T00:00:00"/>
    <s v="Business Systems Development Analyst"/>
    <x v="3"/>
    <x v="1"/>
    <s v="N"/>
    <s v="No"/>
    <n v="5"/>
    <n v="16521"/>
    <n v="78"/>
    <n v="1093"/>
    <d v="2017-05-25T00:00:00"/>
    <b v="0"/>
    <s v="Approved"/>
    <s v="Giant Bicycles"/>
    <s v="Standard"/>
    <s v="medium"/>
    <s v="large"/>
    <n v="1765.3"/>
    <n v="709.48"/>
    <d v="2004-07-25T00:00:00"/>
  </r>
  <r>
    <n v="1892"/>
    <s v="Allyson"/>
    <s v="Pinsent"/>
    <x v="0"/>
    <n v="48"/>
    <d v="1995-09-07T00:00:00"/>
    <m/>
    <x v="2"/>
    <x v="2"/>
    <s v="N"/>
    <s v="Yes"/>
    <n v="2"/>
    <n v="16522"/>
    <n v="69"/>
    <n v="1892"/>
    <d v="2017-08-27T00:00:00"/>
    <b v="0"/>
    <s v="Approved"/>
    <s v="Norco Bicycles"/>
    <s v="Road"/>
    <s v="medium"/>
    <s v="large"/>
    <n v="1240.31"/>
    <n v="795.1"/>
    <n v="42218"/>
  </r>
  <r>
    <n v="3405"/>
    <s v="Gavra"/>
    <s v="Robez"/>
    <x v="0"/>
    <n v="89"/>
    <d v="1996-08-18T00:00:00"/>
    <s v="Project Manager"/>
    <x v="1"/>
    <x v="0"/>
    <s v="N"/>
    <s v="Yes"/>
    <n v="3"/>
    <n v="16523"/>
    <n v="63"/>
    <n v="3405"/>
    <d v="2017-11-08T00:00:00"/>
    <b v="0"/>
    <s v="Approved"/>
    <s v="Solex"/>
    <s v="Standard"/>
    <s v="medium"/>
    <s v="medium"/>
    <n v="1483.2"/>
    <n v="99.59"/>
    <d v="1996-11-09T00:00:00"/>
  </r>
  <r>
    <n v="2899"/>
    <s v="Leora"/>
    <s v="Sanderson"/>
    <x v="0"/>
    <n v="13"/>
    <d v="1990-03-21T00:00:00"/>
    <s v="Nuclear Power Engineer"/>
    <x v="5"/>
    <x v="2"/>
    <s v="N"/>
    <s v="No"/>
    <n v="4"/>
    <n v="16524"/>
    <n v="63"/>
    <n v="2899"/>
    <d v="2017-11-27T00:00:00"/>
    <b v="1"/>
    <s v="Approved"/>
    <s v="WeareA2B"/>
    <s v="Standard"/>
    <s v="medium"/>
    <s v="medium"/>
    <n v="1992.93"/>
    <n v="762.63"/>
    <d v="1993-05-26T00:00:00"/>
  </r>
  <r>
    <n v="1144"/>
    <s v="Damon"/>
    <s v="Phelip"/>
    <x v="1"/>
    <n v="73"/>
    <d v="1996-12-12T00:00:00"/>
    <s v="Environmental Specialist"/>
    <x v="0"/>
    <x v="2"/>
    <s v="N"/>
    <s v="Yes"/>
    <n v="5"/>
    <n v="16525"/>
    <n v="38"/>
    <n v="1144"/>
    <d v="2017-11-01T00:00:00"/>
    <b v="1"/>
    <s v="Approved"/>
    <s v="Trek Bicycles"/>
    <s v="Standard"/>
    <s v="medium"/>
    <s v="large"/>
    <n v="2091.4699999999998"/>
    <n v="388.92"/>
    <d v="2011-08-29T00:00:00"/>
  </r>
  <r>
    <n v="1269"/>
    <s v="Ravid"/>
    <s v="Kilgallon"/>
    <x v="1"/>
    <n v="56"/>
    <d v="1990-08-25T00:00:00"/>
    <s v="Account Coordinator"/>
    <x v="4"/>
    <x v="2"/>
    <s v="N"/>
    <s v="Yes"/>
    <n v="7"/>
    <n v="16526"/>
    <n v="0"/>
    <n v="1269"/>
    <d v="2017-02-16T00:00:00"/>
    <b v="0"/>
    <s v="Approved"/>
    <s v="Trek Bicycles"/>
    <s v="Road"/>
    <s v="medium"/>
    <s v="medium"/>
    <n v="533.51"/>
    <n v="400.13"/>
    <d v="2003-02-16T00:00:00"/>
  </r>
  <r>
    <n v="250"/>
    <s v="Kristofer"/>
    <s v="NA"/>
    <x v="1"/>
    <n v="53"/>
    <d v="1988-04-15T00:00:00"/>
    <s v="Legal Assistant"/>
    <x v="0"/>
    <x v="0"/>
    <s v="N"/>
    <s v="Yes"/>
    <n v="13"/>
    <n v="16527"/>
    <n v="1"/>
    <n v="250"/>
    <d v="2017-02-26T00:00:00"/>
    <b v="1"/>
    <s v="Approved"/>
    <s v="Giant Bicycles"/>
    <s v="Standard"/>
    <s v="medium"/>
    <s v="medium"/>
    <n v="1403.5"/>
    <n v="954.82"/>
    <d v="2012-09-15T00:00:00"/>
  </r>
  <r>
    <n v="2851"/>
    <s v="Ulberto"/>
    <s v="Haking"/>
    <x v="1"/>
    <n v="36"/>
    <d v="1975-12-17T00:00:00"/>
    <s v="Programmer IV"/>
    <x v="7"/>
    <x v="1"/>
    <s v="N"/>
    <s v="Yes"/>
    <n v="16"/>
    <n v="16528"/>
    <n v="90"/>
    <n v="2851"/>
    <d v="2017-06-16T00:00:00"/>
    <b v="1"/>
    <s v="Cancelled"/>
    <s v="Norco Bicycles"/>
    <s v="Standard"/>
    <s v="low"/>
    <s v="medium"/>
    <n v="363.01"/>
    <n v="290.41000000000003"/>
    <d v="2004-01-16T00:00:00"/>
  </r>
  <r>
    <n v="1282"/>
    <s v="Garald"/>
    <s v="Pidler"/>
    <x v="1"/>
    <n v="99"/>
    <d v="1980-11-15T00:00:00"/>
    <s v="Programmer Analyst III"/>
    <x v="7"/>
    <x v="1"/>
    <s v="N"/>
    <s v="Yes"/>
    <n v="14"/>
    <n v="16529"/>
    <n v="34"/>
    <n v="1282"/>
    <d v="2017-09-21T00:00:00"/>
    <b v="1"/>
    <s v="Approved"/>
    <s v="Norco Bicycles"/>
    <s v="Road"/>
    <s v="high"/>
    <s v="large"/>
    <n v="774.53"/>
    <n v="464.72"/>
    <d v="2011-03-16T00:00:00"/>
  </r>
  <r>
    <n v="2650"/>
    <s v="Candice"/>
    <s v="Patriskson"/>
    <x v="0"/>
    <n v="33"/>
    <d v="1995-08-20T00:00:00"/>
    <s v="Business Systems Development Analyst"/>
    <x v="8"/>
    <x v="1"/>
    <s v="N"/>
    <s v="Yes"/>
    <n v="10"/>
    <n v="16530"/>
    <n v="82"/>
    <n v="2650"/>
    <d v="2017-12-05T00:00:00"/>
    <b v="0"/>
    <s v="Approved"/>
    <s v="Norco Bicycles"/>
    <s v="Standard"/>
    <s v="high"/>
    <s v="medium"/>
    <n v="1148.6400000000001"/>
    <n v="689.18"/>
    <d v="1997-08-25T00:00:00"/>
  </r>
  <r>
    <n v="2263"/>
    <s v="Lois"/>
    <s v="Sorel"/>
    <x v="0"/>
    <n v="79"/>
    <d v="1987-02-06T00:00:00"/>
    <s v="Professor"/>
    <x v="6"/>
    <x v="0"/>
    <s v="N"/>
    <s v="Yes"/>
    <n v="21"/>
    <n v="16531"/>
    <n v="83"/>
    <n v="2263"/>
    <d v="2017-11-25T00:00:00"/>
    <b v="1"/>
    <s v="Approved"/>
    <s v="Solex"/>
    <s v="Touring"/>
    <s v="medium"/>
    <s v="large"/>
    <n v="2083.94"/>
    <n v="675.03"/>
    <d v="2004-08-07T00:00:00"/>
  </r>
  <r>
    <n v="300"/>
    <s v="Malachi"/>
    <s v="Hadcroft"/>
    <x v="1"/>
    <n v="88"/>
    <d v="1956-06-22T00:00:00"/>
    <s v="Clinical Specialist"/>
    <x v="0"/>
    <x v="0"/>
    <s v="N"/>
    <s v="No"/>
    <n v="9"/>
    <n v="16532"/>
    <n v="1"/>
    <n v="300"/>
    <d v="2017-07-27T00:00:00"/>
    <b v="1"/>
    <s v="Approved"/>
    <s v="Giant Bicycles"/>
    <s v="Standard"/>
    <s v="medium"/>
    <s v="medium"/>
    <n v="1403.5"/>
    <n v="954.82"/>
    <d v="2016-11-14T00:00:00"/>
  </r>
  <r>
    <n v="3453"/>
    <s v="Jammie"/>
    <s v="McEvon"/>
    <x v="0"/>
    <n v="57"/>
    <d v="1989-03-12T00:00:00"/>
    <s v="Product Engineer"/>
    <x v="2"/>
    <x v="1"/>
    <s v="N"/>
    <s v="No"/>
    <n v="14"/>
    <n v="16533"/>
    <n v="60"/>
    <n v="3453"/>
    <d v="2017-08-24T00:00:00"/>
    <b v="1"/>
    <s v="Approved"/>
    <s v="Giant Bicycles"/>
    <s v="Standard"/>
    <s v="high"/>
    <s v="small"/>
    <n v="1977.36"/>
    <n v="1759.85"/>
    <d v="2011-08-24T00:00:00"/>
  </r>
  <r>
    <n v="1194"/>
    <s v="Audry"/>
    <s v="Scurrey"/>
    <x v="0"/>
    <n v="69"/>
    <d v="1992-03-25T00:00:00"/>
    <s v="Junior Executive"/>
    <x v="9"/>
    <x v="1"/>
    <s v="N"/>
    <s v="No"/>
    <n v="3"/>
    <n v="16534"/>
    <n v="29"/>
    <n v="1194"/>
    <d v="2017-10-23T00:00:00"/>
    <b v="0"/>
    <s v="Approved"/>
    <s v="Norco Bicycles"/>
    <s v="Road"/>
    <s v="medium"/>
    <s v="medium"/>
    <n v="543.39"/>
    <n v="407.54"/>
    <d v="2016-11-22T00:00:00"/>
  </r>
  <r>
    <n v="196"/>
    <s v="Swen"/>
    <s v="Odhams"/>
    <x v="1"/>
    <n v="90"/>
    <d v="1966-02-22T00:00:00"/>
    <s v="Programmer Analyst II"/>
    <x v="5"/>
    <x v="2"/>
    <s v="N"/>
    <s v="No"/>
    <n v="6"/>
    <n v="16535"/>
    <n v="70"/>
    <n v="196"/>
    <d v="2017-01-18T00:00:00"/>
    <b v="0"/>
    <s v="Approved"/>
    <s v="Norco Bicycles"/>
    <s v="Road"/>
    <s v="medium"/>
    <s v="medium"/>
    <n v="1036.5899999999999"/>
    <n v="206.35"/>
    <d v="1991-05-06T00:00:00"/>
  </r>
  <r>
    <n v="214"/>
    <s v="Jeramie"/>
    <s v="Cellier"/>
    <x v="1"/>
    <n v="82"/>
    <d v="1957-11-29T00:00:00"/>
    <s v="Food Chemist"/>
    <x v="0"/>
    <x v="0"/>
    <s v="N"/>
    <s v="No"/>
    <n v="6"/>
    <n v="16536"/>
    <n v="8"/>
    <n v="214"/>
    <d v="2017-04-24T00:00:00"/>
    <b v="1"/>
    <s v="Approved"/>
    <s v="Solex"/>
    <s v="Road"/>
    <s v="medium"/>
    <s v="small"/>
    <n v="1703.52"/>
    <n v="1516.13"/>
    <d v="2011-04-16T00:00:00"/>
  </r>
  <r>
    <n v="1968"/>
    <s v="Frederica"/>
    <s v="Hughman"/>
    <x v="0"/>
    <n v="31"/>
    <d v="1994-06-12T00:00:00"/>
    <s v="Librarian"/>
    <x v="7"/>
    <x v="0"/>
    <s v="N"/>
    <s v="No"/>
    <n v="1"/>
    <n v="16537"/>
    <n v="70"/>
    <n v="1968"/>
    <d v="2017-05-03T00:00:00"/>
    <b v="1"/>
    <s v="Approved"/>
    <s v="Trek Bicycles"/>
    <s v="Standard"/>
    <s v="high"/>
    <s v="medium"/>
    <n v="495.72"/>
    <n v="297.43"/>
    <d v="2015-04-11T00:00:00"/>
  </r>
  <r>
    <n v="3207"/>
    <s v="Anica"/>
    <s v="Halfhyde"/>
    <x v="0"/>
    <n v="46"/>
    <d v="1987-08-29T00:00:00"/>
    <m/>
    <x v="10"/>
    <x v="0"/>
    <s v="N"/>
    <s v="No"/>
    <n v="21"/>
    <n v="16538"/>
    <n v="36"/>
    <n v="3207"/>
    <d v="2017-05-29T00:00:00"/>
    <b v="0"/>
    <s v="Approved"/>
    <s v="Solex"/>
    <s v="Standard"/>
    <s v="low"/>
    <s v="medium"/>
    <n v="945.04"/>
    <n v="507.58"/>
    <n v="35052"/>
  </r>
  <r>
    <n v="3455"/>
    <s v="Coop"/>
    <s v="Skey"/>
    <x v="1"/>
    <n v="29"/>
    <d v="1954-02-25T00:00:00"/>
    <s v="Administrative Officer"/>
    <x v="3"/>
    <x v="0"/>
    <s v="N"/>
    <s v="Yes"/>
    <n v="11"/>
    <n v="16539"/>
    <n v="23"/>
    <n v="3455"/>
    <d v="2017-01-16T00:00:00"/>
    <b v="0"/>
    <s v="Approved"/>
    <s v="Norco Bicycles"/>
    <s v="Mountain"/>
    <s v="low"/>
    <s v="small"/>
    <n v="688.63"/>
    <n v="612.88"/>
    <d v="1999-06-23T00:00:00"/>
  </r>
  <r>
    <n v="2289"/>
    <s v="Kissie"/>
    <s v="Steanson"/>
    <x v="0"/>
    <n v="97"/>
    <d v="1980-09-25T00:00:00"/>
    <s v="Research Nurse"/>
    <x v="0"/>
    <x v="1"/>
    <s v="N"/>
    <s v="Yes"/>
    <n v="13"/>
    <n v="16540"/>
    <n v="72"/>
    <n v="2289"/>
    <d v="2017-06-24T00:00:00"/>
    <b v="0"/>
    <s v="Approved"/>
    <s v="Norco Bicycles"/>
    <s v="Standard"/>
    <s v="medium"/>
    <s v="medium"/>
    <n v="360.4"/>
    <n v="270.3"/>
    <d v="2002-08-31T00:00:00"/>
  </r>
  <r>
    <n v="2637"/>
    <s v="Marcile"/>
    <s v="Christley"/>
    <x v="0"/>
    <n v="28"/>
    <d v="1972-07-30T00:00:00"/>
    <s v="Help Desk Operator"/>
    <x v="2"/>
    <x v="0"/>
    <s v="N"/>
    <s v="Yes"/>
    <n v="11"/>
    <n v="16541"/>
    <n v="3"/>
    <n v="2637"/>
    <d v="2017-04-25T00:00:00"/>
    <b v="1"/>
    <s v="Approved"/>
    <s v="Trek Bicycles"/>
    <s v="Standard"/>
    <s v="medium"/>
    <s v="large"/>
    <n v="2091.4699999999998"/>
    <n v="388.92"/>
    <d v="2011-08-29T00:00:00"/>
  </r>
  <r>
    <n v="1830"/>
    <s v="Nathan"/>
    <s v="Antognazzi"/>
    <x v="1"/>
    <n v="98"/>
    <d v="1985-04-30T00:00:00"/>
    <s v="Software Consultant"/>
    <x v="5"/>
    <x v="2"/>
    <s v="N"/>
    <s v="No"/>
    <n v="12"/>
    <n v="16542"/>
    <n v="0"/>
    <n v="1830"/>
    <d v="2017-12-17T00:00:00"/>
    <b v="0"/>
    <s v="Approved"/>
    <s v="WeareA2B"/>
    <s v="Standard"/>
    <s v="medium"/>
    <s v="medium"/>
    <n v="60.34"/>
    <n v="45.26"/>
    <d v="1993-07-15T00:00:00"/>
  </r>
  <r>
    <n v="669"/>
    <s v="Fleur"/>
    <s v="Whittlesea"/>
    <x v="0"/>
    <n v="73"/>
    <d v="1980-11-02T00:00:00"/>
    <s v="Research Associate"/>
    <x v="3"/>
    <x v="0"/>
    <s v="N"/>
    <s v="No"/>
    <n v="3"/>
    <n v="16543"/>
    <n v="69"/>
    <n v="669"/>
    <d v="2017-01-23T00:00:00"/>
    <b v="0"/>
    <s v="Approved"/>
    <s v="Giant Bicycles"/>
    <s v="Road"/>
    <s v="medium"/>
    <s v="medium"/>
    <n v="792.9"/>
    <n v="594.67999999999995"/>
    <d v="1992-10-02T00:00:00"/>
  </r>
  <r>
    <n v="1902"/>
    <s v="Camille"/>
    <s v="Vallintine"/>
    <x v="0"/>
    <n v="48"/>
    <d v="1964-12-01T00:00:00"/>
    <s v="Environmental Tech"/>
    <x v="1"/>
    <x v="0"/>
    <s v="N"/>
    <s v="Yes"/>
    <n v="4"/>
    <n v="16544"/>
    <n v="54"/>
    <n v="1902"/>
    <d v="2017-02-22T00:00:00"/>
    <b v="1"/>
    <s v="Approved"/>
    <s v="WeareA2B"/>
    <s v="Standard"/>
    <s v="medium"/>
    <s v="medium"/>
    <n v="1292.8399999999999"/>
    <n v="13.44"/>
    <d v="1993-07-20T00:00:00"/>
  </r>
  <r>
    <n v="3109"/>
    <s v="Jeralee"/>
    <s v="Domleo"/>
    <x v="0"/>
    <n v="75"/>
    <d v="1958-06-23T00:00:00"/>
    <s v="Automation Specialist II"/>
    <x v="0"/>
    <x v="0"/>
    <s v="N"/>
    <s v="Yes"/>
    <n v="10"/>
    <n v="16545"/>
    <n v="44"/>
    <n v="3109"/>
    <d v="2017-02-23T00:00:00"/>
    <b v="1"/>
    <s v="Approved"/>
    <s v="WeareA2B"/>
    <s v="Standard"/>
    <s v="medium"/>
    <s v="medium"/>
    <n v="1769.64"/>
    <n v="108.76"/>
    <d v="2014-07-28T00:00:00"/>
  </r>
  <r>
    <n v="1555"/>
    <s v="Marcello"/>
    <s v="Spenclay"/>
    <x v="1"/>
    <n v="60"/>
    <d v="1962-08-19T00:00:00"/>
    <s v="Tax Accountant"/>
    <x v="0"/>
    <x v="2"/>
    <s v="N"/>
    <s v="No"/>
    <n v="15"/>
    <n v="16546"/>
    <n v="0"/>
    <n v="1555"/>
    <d v="2017-03-14T00:00:00"/>
    <b v="1"/>
    <s v="Approved"/>
    <s v="OHM Cycles"/>
    <s v="Road"/>
    <s v="high"/>
    <s v="large"/>
    <n v="12.01"/>
    <n v="7.21"/>
    <d v="2009-03-08T00:00:00"/>
  </r>
  <r>
    <n v="1818"/>
    <s v="Katha"/>
    <s v="Lockhurst"/>
    <x v="0"/>
    <n v="64"/>
    <d v="1967-04-01T00:00:00"/>
    <s v="Assistant Media Planner"/>
    <x v="7"/>
    <x v="0"/>
    <s v="N"/>
    <s v="Yes"/>
    <n v="11"/>
    <n v="16547"/>
    <n v="33"/>
    <n v="1818"/>
    <d v="2017-05-02T00:00:00"/>
    <b v="0"/>
    <s v="Approved"/>
    <s v="Giant Bicycles"/>
    <s v="Standard"/>
    <s v="medium"/>
    <s v="small"/>
    <n v="1311.44"/>
    <n v="1167.18"/>
    <d v="2003-03-18T00:00:00"/>
  </r>
  <r>
    <n v="2490"/>
    <s v="Clint"/>
    <s v="Krause"/>
    <x v="1"/>
    <n v="28"/>
    <d v="1987-10-01T00:00:00"/>
    <m/>
    <x v="0"/>
    <x v="0"/>
    <s v="N"/>
    <s v="Yes"/>
    <n v="5"/>
    <n v="16548"/>
    <n v="47"/>
    <n v="2490"/>
    <d v="2017-11-22T00:00:00"/>
    <m/>
    <s v="Approved"/>
    <s v="Trek Bicycles"/>
    <s v="Road"/>
    <s v="low"/>
    <s v="small"/>
    <n v="1720.7"/>
    <n v="1531.42"/>
    <n v="37220"/>
  </r>
  <r>
    <n v="1984"/>
    <s v="Hewett"/>
    <s v="Alessandretti"/>
    <x v="1"/>
    <n v="70"/>
    <d v="1999-06-01T00:00:00"/>
    <s v="Information Systems Manager"/>
    <x v="0"/>
    <x v="0"/>
    <s v="N"/>
    <s v="Yes"/>
    <n v="1"/>
    <n v="16549"/>
    <n v="55"/>
    <n v="1984"/>
    <d v="2017-05-04T00:00:00"/>
    <b v="0"/>
    <s v="Approved"/>
    <s v="Trek Bicycles"/>
    <s v="Road"/>
    <s v="medium"/>
    <s v="large"/>
    <n v="1894.19"/>
    <n v="598.76"/>
    <d v="2004-08-17T00:00:00"/>
  </r>
  <r>
    <n v="2510"/>
    <s v="Nealson"/>
    <s v="Lowdham"/>
    <x v="1"/>
    <n v="43"/>
    <d v="1973-04-10T00:00:00"/>
    <s v="Human Resources Manager"/>
    <x v="5"/>
    <x v="0"/>
    <s v="N"/>
    <s v="Yes"/>
    <n v="7"/>
    <n v="16550"/>
    <n v="58"/>
    <n v="2510"/>
    <d v="2017-03-18T00:00:00"/>
    <b v="1"/>
    <s v="Approved"/>
    <s v="OHM Cycles"/>
    <s v="Standard"/>
    <s v="medium"/>
    <s v="medium"/>
    <n v="912.52"/>
    <n v="141.4"/>
    <d v="2003-09-10T00:00:00"/>
  </r>
  <r>
    <n v="144"/>
    <s v="Jory"/>
    <s v="Barrabeale"/>
    <x v="2"/>
    <n v="71"/>
    <m/>
    <s v="Environmental Tech"/>
    <x v="8"/>
    <x v="0"/>
    <s v="N"/>
    <s v="No"/>
    <m/>
    <n v="16551"/>
    <n v="53"/>
    <n v="144"/>
    <d v="2017-12-24T00:00:00"/>
    <b v="0"/>
    <s v="Approved"/>
    <s v="OHM Cycles"/>
    <s v="Standard"/>
    <s v="medium"/>
    <s v="medium"/>
    <n v="795.34"/>
    <n v="101.58"/>
    <n v="35470"/>
  </r>
  <r>
    <n v="1140"/>
    <s v="Deana"/>
    <s v="Rathbourne"/>
    <x v="0"/>
    <n v="32"/>
    <d v="1986-02-25T00:00:00"/>
    <s v="Executive Secretary"/>
    <x v="3"/>
    <x v="0"/>
    <s v="N"/>
    <s v="Yes"/>
    <n v="13"/>
    <n v="16552"/>
    <n v="10"/>
    <n v="1140"/>
    <d v="2017-11-28T00:00:00"/>
    <b v="1"/>
    <s v="Approved"/>
    <s v="WeareA2B"/>
    <s v="Touring"/>
    <s v="medium"/>
    <s v="medium"/>
    <n v="1466.68"/>
    <n v="363.25"/>
    <d v="2016-07-09T00:00:00"/>
  </r>
  <r>
    <n v="1068"/>
    <s v="Frazer"/>
    <s v="Searston"/>
    <x v="1"/>
    <n v="5"/>
    <d v="1995-03-21T00:00:00"/>
    <m/>
    <x v="0"/>
    <x v="0"/>
    <s v="N"/>
    <s v="Yes"/>
    <n v="3"/>
    <n v="16553"/>
    <n v="39"/>
    <n v="1068"/>
    <d v="2017-10-01T00:00:00"/>
    <b v="1"/>
    <s v="Approved"/>
    <s v="Giant Bicycles"/>
    <s v="Standard"/>
    <s v="medium"/>
    <s v="large"/>
    <n v="1812.75"/>
    <n v="582.48"/>
    <n v="40672"/>
  </r>
  <r>
    <n v="2001"/>
    <s v="Mada"/>
    <s v="Martinho"/>
    <x v="0"/>
    <n v="21"/>
    <d v="1977-10-06T00:00:00"/>
    <s v="Analog Circuit Design manager"/>
    <x v="5"/>
    <x v="0"/>
    <s v="N"/>
    <s v="Yes"/>
    <n v="3"/>
    <n v="16554"/>
    <n v="62"/>
    <n v="2001"/>
    <d v="2017-01-10T00:00:00"/>
    <b v="1"/>
    <s v="Approved"/>
    <s v="Solex"/>
    <s v="Standard"/>
    <s v="medium"/>
    <s v="medium"/>
    <n v="478.16"/>
    <n v="298.72000000000003"/>
    <d v="2014-03-03T00:00:00"/>
  </r>
  <r>
    <n v="1291"/>
    <s v="Warner"/>
    <s v="Zuker"/>
    <x v="1"/>
    <n v="0"/>
    <d v="1980-08-16T00:00:00"/>
    <s v="Quality Engineer"/>
    <x v="0"/>
    <x v="0"/>
    <s v="N"/>
    <s v="No"/>
    <n v="12"/>
    <n v="16555"/>
    <n v="90"/>
    <n v="1291"/>
    <d v="2017-01-17T00:00:00"/>
    <b v="1"/>
    <s v="Approved"/>
    <s v="Norco Bicycles"/>
    <s v="Standard"/>
    <s v="low"/>
    <s v="medium"/>
    <n v="363.01"/>
    <n v="290.41000000000003"/>
    <d v="2005-05-10T00:00:00"/>
  </r>
  <r>
    <n v="2103"/>
    <s v="Jayme"/>
    <s v="Hendin"/>
    <x v="1"/>
    <n v="94"/>
    <d v="1975-09-22T00:00:00"/>
    <s v="Business Systems Development Analyst"/>
    <x v="1"/>
    <x v="1"/>
    <s v="N"/>
    <s v="No"/>
    <n v="18"/>
    <n v="16556"/>
    <n v="33"/>
    <n v="2103"/>
    <d v="2017-05-16T00:00:00"/>
    <b v="0"/>
    <s v="Approved"/>
    <s v="Giant Bicycles"/>
    <s v="Standard"/>
    <s v="medium"/>
    <s v="small"/>
    <n v="1311.44"/>
    <n v="1167.18"/>
    <d v="1992-10-11T00:00:00"/>
  </r>
  <r>
    <n v="2401"/>
    <s v="Drake"/>
    <s v="Riguard"/>
    <x v="1"/>
    <n v="7"/>
    <d v="1977-07-31T00:00:00"/>
    <s v="Staff Scientist"/>
    <x v="3"/>
    <x v="0"/>
    <s v="N"/>
    <s v="Yes"/>
    <n v="15"/>
    <n v="16557"/>
    <n v="46"/>
    <n v="2401"/>
    <d v="2017-04-11T00:00:00"/>
    <b v="1"/>
    <s v="Approved"/>
    <s v="Solex"/>
    <s v="Standard"/>
    <s v="low"/>
    <s v="medium"/>
    <n v="1289.8499999999999"/>
    <n v="74.510000000000005"/>
    <d v="2003-02-16T00:00:00"/>
  </r>
  <r>
    <n v="3465"/>
    <s v="Hadria"/>
    <s v="Pizer"/>
    <x v="0"/>
    <n v="71"/>
    <d v="1978-02-01T00:00:00"/>
    <s v="Chemical Engineer"/>
    <x v="5"/>
    <x v="2"/>
    <s v="N"/>
    <s v="Yes"/>
    <n v="7"/>
    <n v="16558"/>
    <n v="40"/>
    <n v="3465"/>
    <d v="2017-08-28T00:00:00"/>
    <b v="1"/>
    <s v="Approved"/>
    <s v="Trek Bicycles"/>
    <s v="Road"/>
    <s v="medium"/>
    <s v="large"/>
    <n v="1894.19"/>
    <n v="598.76"/>
    <d v="2015-06-17T00:00:00"/>
  </r>
  <r>
    <n v="2984"/>
    <s v="Frances"/>
    <s v="Mishaw"/>
    <x v="0"/>
    <n v="48"/>
    <d v="1959-05-23T00:00:00"/>
    <s v="Payment Adjustment Coordinator"/>
    <x v="5"/>
    <x v="0"/>
    <s v="N"/>
    <s v="Yes"/>
    <n v="13"/>
    <n v="16559"/>
    <n v="17"/>
    <n v="2984"/>
    <d v="2017-06-09T00:00:00"/>
    <b v="0"/>
    <s v="Approved"/>
    <s v="Solex"/>
    <s v="Standard"/>
    <s v="high"/>
    <s v="medium"/>
    <n v="1024.6600000000001"/>
    <n v="614.79999999999995"/>
    <d v="1993-10-02T00:00:00"/>
  </r>
  <r>
    <n v="344"/>
    <s v="Carlene"/>
    <s v="Eyckelbeck"/>
    <x v="0"/>
    <n v="91"/>
    <d v="1973-07-18T00:00:00"/>
    <m/>
    <x v="10"/>
    <x v="2"/>
    <s v="N"/>
    <s v="Yes"/>
    <n v="4"/>
    <n v="16560"/>
    <n v="0"/>
    <n v="344"/>
    <d v="2017-08-31T00:00:00"/>
    <b v="0"/>
    <s v="Approved"/>
    <s v="WeareA2B"/>
    <s v="Standard"/>
    <s v="medium"/>
    <s v="medium"/>
    <n v="60.34"/>
    <n v="45.26"/>
    <n v="34115"/>
  </r>
  <r>
    <n v="611"/>
    <s v="Otto"/>
    <s v="Huriche"/>
    <x v="1"/>
    <n v="58"/>
    <d v="1986-12-20T00:00:00"/>
    <s v="Help Desk Technician"/>
    <x v="5"/>
    <x v="0"/>
    <s v="N"/>
    <s v="Yes"/>
    <n v="16"/>
    <n v="16561"/>
    <n v="20"/>
    <n v="611"/>
    <d v="2017-07-27T00:00:00"/>
    <b v="1"/>
    <s v="Approved"/>
    <s v="Trek Bicycles"/>
    <s v="Standard"/>
    <s v="medium"/>
    <s v="small"/>
    <n v="1775.81"/>
    <n v="1580.47"/>
    <d v="2016-02-04T00:00:00"/>
  </r>
  <r>
    <n v="881"/>
    <s v="Carmella"/>
    <s v="O' Lone"/>
    <x v="0"/>
    <n v="82"/>
    <d v="1980-05-07T00:00:00"/>
    <s v="Information Systems Manager"/>
    <x v="3"/>
    <x v="2"/>
    <s v="N"/>
    <s v="No"/>
    <n v="15"/>
    <n v="16562"/>
    <n v="11"/>
    <n v="881"/>
    <d v="2017-01-10T00:00:00"/>
    <b v="1"/>
    <s v="Approved"/>
    <s v="Trek Bicycles"/>
    <s v="Standard"/>
    <s v="medium"/>
    <s v="small"/>
    <n v="1775.81"/>
    <n v="1580.47"/>
    <d v="2014-03-03T00:00:00"/>
  </r>
  <r>
    <n v="968"/>
    <s v="Wayne"/>
    <s v="Woodfin"/>
    <x v="1"/>
    <n v="96"/>
    <d v="1955-06-16T00:00:00"/>
    <s v="Accountant IV"/>
    <x v="8"/>
    <x v="2"/>
    <s v="N"/>
    <s v="Yes"/>
    <n v="16"/>
    <n v="16563"/>
    <n v="0"/>
    <n v="968"/>
    <d v="2017-09-16T00:00:00"/>
    <b v="1"/>
    <s v="Approved"/>
    <s v="OHM Cycles"/>
    <s v="Road"/>
    <s v="high"/>
    <s v="large"/>
    <n v="12.01"/>
    <n v="7.21"/>
    <d v="1993-07-15T00:00:00"/>
  </r>
  <r>
    <n v="2483"/>
    <s v="Greta"/>
    <s v="Cotterrill"/>
    <x v="0"/>
    <n v="54"/>
    <d v="1987-06-06T00:00:00"/>
    <m/>
    <x v="5"/>
    <x v="0"/>
    <s v="N"/>
    <s v="No"/>
    <n v="10"/>
    <n v="16564"/>
    <n v="86"/>
    <n v="2483"/>
    <d v="2017-05-12T00:00:00"/>
    <b v="1"/>
    <s v="Cancelled"/>
    <s v="OHM Cycles"/>
    <s v="Standard"/>
    <s v="medium"/>
    <s v="medium"/>
    <n v="235.63"/>
    <n v="125.07"/>
    <n v="38206"/>
  </r>
  <r>
    <n v="1649"/>
    <s v="Brenden"/>
    <s v="Dinley"/>
    <x v="1"/>
    <n v="6"/>
    <d v="1962-07-17T00:00:00"/>
    <s v="Chief Design Engineer"/>
    <x v="4"/>
    <x v="0"/>
    <s v="N"/>
    <s v="No"/>
    <n v="7"/>
    <n v="16565"/>
    <n v="44"/>
    <n v="1649"/>
    <d v="2017-10-20T00:00:00"/>
    <b v="0"/>
    <s v="Approved"/>
    <s v="WeareA2B"/>
    <s v="Standard"/>
    <s v="medium"/>
    <s v="medium"/>
    <n v="1769.64"/>
    <n v="108.76"/>
    <d v="2011-05-09T00:00:00"/>
  </r>
  <r>
    <n v="3431"/>
    <s v="York"/>
    <s v="Calbreath"/>
    <x v="1"/>
    <n v="97"/>
    <d v="1996-08-10T00:00:00"/>
    <s v="Community Outreach Specialist"/>
    <x v="4"/>
    <x v="1"/>
    <s v="N"/>
    <s v="No"/>
    <n v="5"/>
    <n v="16566"/>
    <n v="30"/>
    <n v="3431"/>
    <d v="2017-02-22T00:00:00"/>
    <b v="0"/>
    <s v="Approved"/>
    <s v="Solex"/>
    <s v="Standard"/>
    <s v="high"/>
    <s v="medium"/>
    <n v="748.17"/>
    <n v="448.9"/>
    <d v="1991-11-10T00:00:00"/>
  </r>
  <r>
    <n v="3382"/>
    <s v="Burk"/>
    <s v="Walczak"/>
    <x v="1"/>
    <n v="90"/>
    <d v="1977-12-17T00:00:00"/>
    <s v="Business Systems Development Analyst"/>
    <x v="3"/>
    <x v="2"/>
    <s v="N"/>
    <s v="No"/>
    <n v="10"/>
    <n v="16567"/>
    <n v="85"/>
    <n v="3382"/>
    <d v="2017-03-21T00:00:00"/>
    <b v="0"/>
    <s v="Approved"/>
    <s v="WeareA2B"/>
    <s v="Standard"/>
    <s v="medium"/>
    <s v="medium"/>
    <n v="1228.07"/>
    <n v="400.91"/>
    <d v="2000-05-22T00:00:00"/>
  </r>
  <r>
    <n v="1886"/>
    <s v="Eugenie"/>
    <s v="Belcham"/>
    <x v="0"/>
    <n v="35"/>
    <d v="1978-09-22T00:00:00"/>
    <s v="Nurse"/>
    <x v="8"/>
    <x v="1"/>
    <s v="N"/>
    <s v="No"/>
    <n v="18"/>
    <n v="16568"/>
    <n v="40"/>
    <n v="1886"/>
    <d v="2017-12-06T00:00:00"/>
    <b v="1"/>
    <s v="Approved"/>
    <s v="OHM Cycles"/>
    <s v="Standard"/>
    <s v="high"/>
    <s v="medium"/>
    <n v="1458.17"/>
    <n v="874.9"/>
    <d v="2006-02-02T00:00:00"/>
  </r>
  <r>
    <n v="2914"/>
    <s v="Jessamine"/>
    <s v="Brazear"/>
    <x v="0"/>
    <n v="76"/>
    <d v="1982-11-06T00:00:00"/>
    <s v="Health Coach IV"/>
    <x v="0"/>
    <x v="1"/>
    <s v="N"/>
    <s v="Yes"/>
    <n v="11"/>
    <n v="16569"/>
    <n v="47"/>
    <n v="2914"/>
    <d v="2017-06-24T00:00:00"/>
    <b v="0"/>
    <s v="Approved"/>
    <s v="Trek Bicycles"/>
    <s v="Road"/>
    <s v="low"/>
    <s v="small"/>
    <n v="1720.7"/>
    <n v="1531.42"/>
    <d v="2001-11-25T00:00:00"/>
  </r>
  <r>
    <n v="1264"/>
    <s v="Michail"/>
    <s v="Heart"/>
    <x v="1"/>
    <n v="48"/>
    <d v="1994-02-28T00:00:00"/>
    <m/>
    <x v="0"/>
    <x v="0"/>
    <s v="N"/>
    <s v="Yes"/>
    <n v="7"/>
    <n v="16570"/>
    <n v="90"/>
    <n v="1264"/>
    <d v="2017-07-04T00:00:00"/>
    <b v="1"/>
    <s v="Approved"/>
    <s v="Norco Bicycles"/>
    <s v="Standard"/>
    <s v="low"/>
    <s v="medium"/>
    <n v="363.01"/>
    <n v="290.41000000000003"/>
    <n v="38482"/>
  </r>
  <r>
    <n v="41"/>
    <s v="Basilius"/>
    <s v="Coupe"/>
    <x v="1"/>
    <n v="64"/>
    <d v="1976-04-14T00:00:00"/>
    <s v="Food Chemist"/>
    <x v="0"/>
    <x v="0"/>
    <s v="N"/>
    <s v="No"/>
    <n v="16"/>
    <n v="16571"/>
    <n v="65"/>
    <n v="41"/>
    <d v="2017-12-01T00:00:00"/>
    <b v="1"/>
    <s v="Approved"/>
    <s v="WeareA2B"/>
    <s v="Standard"/>
    <s v="medium"/>
    <s v="medium"/>
    <n v="1807.45"/>
    <n v="778.69"/>
    <d v="2015-05-21T00:00:00"/>
  </r>
  <r>
    <n v="1551"/>
    <s v="Joell"/>
    <s v="Balfe"/>
    <x v="0"/>
    <n v="37"/>
    <d v="1975-05-30T00:00:00"/>
    <s v="Computer Systems Analyst I"/>
    <x v="7"/>
    <x v="1"/>
    <s v="N"/>
    <s v="No"/>
    <n v="17"/>
    <n v="16572"/>
    <n v="35"/>
    <n v="1551"/>
    <d v="2017-12-08T00:00:00"/>
    <b v="1"/>
    <s v="Approved"/>
    <s v="Trek Bicycles"/>
    <s v="Standard"/>
    <s v="low"/>
    <s v="medium"/>
    <n v="1057.51"/>
    <n v="154.4"/>
    <d v="1994-07-12T00:00:00"/>
  </r>
  <r>
    <n v="2930"/>
    <s v="Goddard"/>
    <s v="Benthall"/>
    <x v="1"/>
    <n v="46"/>
    <d v="1997-07-25T00:00:00"/>
    <s v="Assistant Media Planner"/>
    <x v="7"/>
    <x v="0"/>
    <s v="N"/>
    <s v="No"/>
    <n v="3"/>
    <n v="16573"/>
    <n v="97"/>
    <n v="2930"/>
    <d v="2017-06-22T00:00:00"/>
    <b v="0"/>
    <s v="Approved"/>
    <s v="Solex"/>
    <s v="Standard"/>
    <s v="medium"/>
    <s v="large"/>
    <n v="202.62"/>
    <n v="151.96"/>
    <d v="2016-03-29T00:00:00"/>
  </r>
  <r>
    <n v="3096"/>
    <s v="Lulu"/>
    <s v="Cabane"/>
    <x v="0"/>
    <n v="32"/>
    <d v="1973-06-28T00:00:00"/>
    <s v="Associate Professor"/>
    <x v="1"/>
    <x v="0"/>
    <s v="N"/>
    <s v="No"/>
    <n v="10"/>
    <n v="16574"/>
    <n v="3"/>
    <n v="3096"/>
    <d v="2017-12-15T00:00:00"/>
    <b v="1"/>
    <s v="Approved"/>
    <s v="Trek Bicycles"/>
    <s v="Standard"/>
    <s v="medium"/>
    <s v="large"/>
    <n v="2091.4699999999998"/>
    <n v="388.92"/>
    <d v="2012-09-15T00:00:00"/>
  </r>
  <r>
    <n v="1745"/>
    <s v="Leigha"/>
    <s v="Clawson"/>
    <x v="0"/>
    <n v="37"/>
    <d v="1955-08-23T00:00:00"/>
    <s v="Chief Design Engineer"/>
    <x v="1"/>
    <x v="0"/>
    <s v="N"/>
    <s v="Yes"/>
    <n v="6"/>
    <n v="16575"/>
    <n v="19"/>
    <n v="1745"/>
    <d v="2017-01-01T00:00:00"/>
    <b v="0"/>
    <s v="Approved"/>
    <s v="OHM Cycles"/>
    <s v="Road"/>
    <s v="high"/>
    <s v="large"/>
    <n v="12.01"/>
    <n v="7.21"/>
    <d v="1993-05-26T00:00:00"/>
  </r>
  <r>
    <n v="3417"/>
    <s v="Deedee"/>
    <s v="Coxall"/>
    <x v="0"/>
    <n v="91"/>
    <d v="1973-02-18T00:00:00"/>
    <s v="Social Worker"/>
    <x v="0"/>
    <x v="0"/>
    <s v="N"/>
    <s v="No"/>
    <n v="7"/>
    <n v="16576"/>
    <n v="34"/>
    <n v="3417"/>
    <d v="2017-03-08T00:00:00"/>
    <b v="1"/>
    <s v="Approved"/>
    <s v="Norco Bicycles"/>
    <s v="Road"/>
    <s v="high"/>
    <s v="large"/>
    <n v="774.53"/>
    <n v="464.72"/>
    <d v="2003-03-18T00:00:00"/>
  </r>
  <r>
    <n v="1966"/>
    <s v="Moshe"/>
    <s v="Nicholl"/>
    <x v="1"/>
    <n v="75"/>
    <d v="1993-10-31T00:00:00"/>
    <m/>
    <x v="1"/>
    <x v="2"/>
    <s v="N"/>
    <s v="No"/>
    <n v="3"/>
    <n v="16577"/>
    <n v="0"/>
    <n v="1966"/>
    <d v="2017-02-23T00:00:00"/>
    <b v="1"/>
    <s v="Approved"/>
    <s v="Solex"/>
    <s v="Standard"/>
    <s v="medium"/>
    <s v="medium"/>
    <n v="100.35"/>
    <n v="75.260000000000005"/>
    <n v="36367"/>
  </r>
  <r>
    <n v="3165"/>
    <s v="Vyky"/>
    <s v="Coppen"/>
    <x v="0"/>
    <n v="56"/>
    <d v="1975-05-18T00:00:00"/>
    <s v="Business Systems Development Analyst"/>
    <x v="5"/>
    <x v="1"/>
    <s v="N"/>
    <s v="Yes"/>
    <n v="10"/>
    <n v="16578"/>
    <n v="80"/>
    <n v="3165"/>
    <d v="2017-10-04T00:00:00"/>
    <b v="1"/>
    <s v="Approved"/>
    <s v="OHM Cycles"/>
    <s v="Touring"/>
    <s v="low"/>
    <s v="medium"/>
    <n v="1073.07"/>
    <n v="933.84"/>
    <d v="1998-12-16T00:00:00"/>
  </r>
  <r>
    <n v="700"/>
    <s v="Josias"/>
    <s v="Mulliner"/>
    <x v="1"/>
    <n v="67"/>
    <d v="1990-02-20T00:00:00"/>
    <m/>
    <x v="1"/>
    <x v="0"/>
    <s v="N"/>
    <s v="No"/>
    <n v="4"/>
    <n v="16579"/>
    <n v="99"/>
    <n v="700"/>
    <d v="2017-05-30T00:00:00"/>
    <b v="1"/>
    <s v="Approved"/>
    <s v="OHM Cycles"/>
    <s v="Standard"/>
    <s v="medium"/>
    <s v="medium"/>
    <n v="1227.3399999999999"/>
    <n v="770.89"/>
    <n v="34556"/>
  </r>
  <r>
    <n v="1583"/>
    <s v="Krysta"/>
    <s v="O' Reagan"/>
    <x v="2"/>
    <n v="18"/>
    <m/>
    <s v="Geologist IV"/>
    <x v="8"/>
    <x v="0"/>
    <s v="N"/>
    <s v="Yes"/>
    <m/>
    <n v="16580"/>
    <n v="90"/>
    <n v="1583"/>
    <d v="2017-09-09T00:00:00"/>
    <b v="1"/>
    <s v="Approved"/>
    <s v="Norco Bicycles"/>
    <s v="Standard"/>
    <s v="low"/>
    <s v="medium"/>
    <n v="363.01"/>
    <n v="290.41000000000003"/>
    <n v="36367"/>
  </r>
  <r>
    <n v="1953"/>
    <s v="Luisa"/>
    <s v="McGlue"/>
    <x v="0"/>
    <n v="23"/>
    <d v="1978-06-05T00:00:00"/>
    <s v="Paralegal"/>
    <x v="1"/>
    <x v="2"/>
    <s v="N"/>
    <s v="No"/>
    <n v="12"/>
    <n v="16581"/>
    <n v="32"/>
    <n v="1953"/>
    <d v="2017-08-18T00:00:00"/>
    <b v="1"/>
    <s v="Approved"/>
    <s v="Giant Bicycles"/>
    <s v="Standard"/>
    <s v="high"/>
    <s v="medium"/>
    <n v="1179"/>
    <n v="707.4"/>
    <d v="1997-08-25T00:00:00"/>
  </r>
  <r>
    <n v="2952"/>
    <s v="Cristy"/>
    <s v="McQuirter"/>
    <x v="0"/>
    <n v="28"/>
    <d v="1975-04-25T00:00:00"/>
    <s v="Senior Developer"/>
    <x v="5"/>
    <x v="2"/>
    <s v="N"/>
    <s v="Yes"/>
    <n v="16"/>
    <n v="16582"/>
    <n v="0"/>
    <n v="2952"/>
    <d v="2017-11-18T00:00:00"/>
    <b v="1"/>
    <s v="Approved"/>
    <s v="Solex"/>
    <s v="Standard"/>
    <s v="medium"/>
    <s v="medium"/>
    <n v="100.35"/>
    <n v="75.260000000000005"/>
    <d v="2016-03-29T00:00:00"/>
  </r>
  <r>
    <n v="1106"/>
    <s v="Sibyl"/>
    <s v="Bigmore"/>
    <x v="0"/>
    <n v="2"/>
    <d v="1962-12-17T00:00:00"/>
    <s v="Software Consultant"/>
    <x v="2"/>
    <x v="0"/>
    <s v="N"/>
    <s v="No"/>
    <n v="15"/>
    <n v="16583"/>
    <n v="12"/>
    <n v="1106"/>
    <d v="2017-12-06T00:00:00"/>
    <b v="1"/>
    <s v="Approved"/>
    <s v="WeareA2B"/>
    <s v="Standard"/>
    <s v="medium"/>
    <s v="medium"/>
    <n v="1231.1500000000001"/>
    <n v="161.6"/>
    <d v="2004-08-17T00:00:00"/>
  </r>
  <r>
    <n v="436"/>
    <s v="Erwin"/>
    <s v="Pendre"/>
    <x v="1"/>
    <n v="75"/>
    <d v="1957-12-24T00:00:00"/>
    <s v="Internal Auditor"/>
    <x v="8"/>
    <x v="0"/>
    <s v="N"/>
    <s v="No"/>
    <n v="18"/>
    <n v="16584"/>
    <n v="59"/>
    <n v="436"/>
    <d v="2017-08-28T00:00:00"/>
    <b v="1"/>
    <s v="Approved"/>
    <s v="Solex"/>
    <s v="Standard"/>
    <s v="medium"/>
    <s v="large"/>
    <n v="1061.56"/>
    <n v="733.58"/>
    <d v="1993-07-20T00:00:00"/>
  </r>
  <r>
    <n v="563"/>
    <s v="Rube"/>
    <s v="Itzhayek"/>
    <x v="1"/>
    <n v="25"/>
    <d v="1974-09-20T00:00:00"/>
    <s v="Accounting Assistant II"/>
    <x v="8"/>
    <x v="0"/>
    <s v="N"/>
    <s v="Yes"/>
    <n v="19"/>
    <n v="16585"/>
    <n v="90"/>
    <n v="563"/>
    <d v="2017-11-27T00:00:00"/>
    <b v="1"/>
    <s v="Approved"/>
    <s v="Norco Bicycles"/>
    <s v="Standard"/>
    <s v="low"/>
    <s v="medium"/>
    <n v="363.01"/>
    <n v="290.41000000000003"/>
    <d v="2003-09-10T00:00:00"/>
  </r>
  <r>
    <n v="3173"/>
    <s v="Angelo"/>
    <s v="NA"/>
    <x v="1"/>
    <n v="55"/>
    <d v="2001-10-10T00:00:00"/>
    <s v="Computer Systems Analyst I"/>
    <x v="0"/>
    <x v="0"/>
    <s v="N"/>
    <s v="Yes"/>
    <n v="1"/>
    <n v="16586"/>
    <n v="42"/>
    <n v="3173"/>
    <d v="2017-03-09T00:00:00"/>
    <b v="1"/>
    <s v="Approved"/>
    <s v="OHM Cycles"/>
    <s v="Road"/>
    <s v="medium"/>
    <s v="small"/>
    <n v="1810"/>
    <n v="1610.9"/>
    <d v="2011-05-09T00:00:00"/>
  </r>
  <r>
    <n v="107"/>
    <s v="Pris"/>
    <s v="Stallebrass"/>
    <x v="0"/>
    <n v="97"/>
    <d v="1990-07-01T00:00:00"/>
    <s v="Nurse Practicioner"/>
    <x v="1"/>
    <x v="0"/>
    <s v="N"/>
    <s v="Yes"/>
    <n v="9"/>
    <n v="16587"/>
    <n v="10"/>
    <n v="107"/>
    <d v="2017-04-13T00:00:00"/>
    <b v="0"/>
    <s v="Approved"/>
    <s v="WeareA2B"/>
    <s v="Touring"/>
    <s v="medium"/>
    <s v="medium"/>
    <n v="1466.68"/>
    <n v="363.25"/>
    <d v="1996-11-09T00:00:00"/>
  </r>
  <r>
    <n v="1611"/>
    <s v="Terencio"/>
    <s v="NA"/>
    <x v="1"/>
    <n v="93"/>
    <d v="1971-11-22T00:00:00"/>
    <s v="Developer IV"/>
    <x v="0"/>
    <x v="2"/>
    <s v="N"/>
    <s v="Yes"/>
    <n v="13"/>
    <n v="16588"/>
    <n v="0"/>
    <n v="1611"/>
    <d v="2017-11-15T00:00:00"/>
    <b v="1"/>
    <s v="Approved"/>
    <s v="Norco Bicycles"/>
    <s v="Road"/>
    <s v="medium"/>
    <s v="medium"/>
    <n v="544.04999999999995"/>
    <n v="376.84"/>
    <d v="2016-12-06T00:00:00"/>
  </r>
  <r>
    <n v="283"/>
    <s v="Sari"/>
    <s v="Noye"/>
    <x v="0"/>
    <n v="34"/>
    <d v="1991-02-04T00:00:00"/>
    <s v="Assistant Manager"/>
    <x v="2"/>
    <x v="0"/>
    <s v="N"/>
    <s v="No"/>
    <n v="2"/>
    <n v="16589"/>
    <n v="78"/>
    <n v="283"/>
    <d v="2017-07-28T00:00:00"/>
    <b v="0"/>
    <s v="Approved"/>
    <s v="Giant Bicycles"/>
    <s v="Standard"/>
    <s v="medium"/>
    <s v="large"/>
    <n v="1765.3"/>
    <n v="709.48"/>
    <d v="2003-01-05T00:00:00"/>
  </r>
  <r>
    <n v="74"/>
    <s v="Pansy"/>
    <s v="Kiddie"/>
    <x v="0"/>
    <n v="94"/>
    <d v="1969-06-19T00:00:00"/>
    <m/>
    <x v="10"/>
    <x v="0"/>
    <s v="N"/>
    <s v="Yes"/>
    <n v="6"/>
    <n v="16590"/>
    <n v="92"/>
    <n v="74"/>
    <d v="2017-04-22T00:00:00"/>
    <b v="0"/>
    <s v="Approved"/>
    <s v="WeareA2B"/>
    <s v="Standard"/>
    <s v="medium"/>
    <s v="small"/>
    <n v="1415.01"/>
    <n v="1259.3599999999999"/>
    <n v="34556"/>
  </r>
  <r>
    <n v="2867"/>
    <s v="Lem"/>
    <s v="Meegan"/>
    <x v="1"/>
    <n v="53"/>
    <d v="1955-10-19T00:00:00"/>
    <s v="Sales Associate"/>
    <x v="3"/>
    <x v="2"/>
    <s v="N"/>
    <s v="No"/>
    <n v="12"/>
    <n v="16591"/>
    <n v="0"/>
    <n v="2867"/>
    <d v="2017-01-26T00:00:00"/>
    <b v="1"/>
    <s v="Approved"/>
    <s v="Norco Bicycles"/>
    <s v="Standard"/>
    <s v="medium"/>
    <s v="medium"/>
    <n v="360.4"/>
    <n v="270.3"/>
    <d v="2016-12-06T00:00:00"/>
  </r>
  <r>
    <n v="1850"/>
    <s v="Dare"/>
    <s v="Wasling"/>
    <x v="1"/>
    <n v="4"/>
    <d v="1978-05-16T00:00:00"/>
    <s v="Biostatistician II"/>
    <x v="5"/>
    <x v="2"/>
    <s v="N"/>
    <s v="No"/>
    <n v="7"/>
    <n v="16592"/>
    <n v="7"/>
    <n v="1850"/>
    <d v="2017-11-16T00:00:00"/>
    <b v="1"/>
    <s v="Approved"/>
    <s v="Giant Bicycles"/>
    <s v="Standard"/>
    <s v="medium"/>
    <s v="small"/>
    <n v="1311.44"/>
    <n v="1167.18"/>
    <d v="1992-10-11T00:00:00"/>
  </r>
  <r>
    <n v="1127"/>
    <s v="Elly"/>
    <s v="Ormshaw"/>
    <x v="0"/>
    <n v="30"/>
    <d v="1991-02-27T00:00:00"/>
    <s v="Physical Therapy Assistant"/>
    <x v="1"/>
    <x v="0"/>
    <s v="N"/>
    <s v="No"/>
    <n v="8"/>
    <n v="16593"/>
    <n v="20"/>
    <n v="1127"/>
    <d v="2017-06-29T00:00:00"/>
    <b v="0"/>
    <s v="Approved"/>
    <s v="Trek Bicycles"/>
    <s v="Standard"/>
    <s v="medium"/>
    <s v="small"/>
    <n v="1775.81"/>
    <n v="1580.47"/>
    <d v="2010-05-05T00:00:00"/>
  </r>
  <r>
    <n v="1421"/>
    <s v="Mallorie"/>
    <s v="Gouth"/>
    <x v="0"/>
    <n v="74"/>
    <d v="1956-04-14T00:00:00"/>
    <s v="Senior Editor"/>
    <x v="4"/>
    <x v="0"/>
    <s v="N"/>
    <s v="No"/>
    <n v="20"/>
    <n v="16594"/>
    <n v="81"/>
    <n v="1421"/>
    <d v="2017-11-03T00:00:00"/>
    <b v="1"/>
    <s v="Approved"/>
    <s v="Norco Bicycles"/>
    <s v="Standard"/>
    <s v="medium"/>
    <s v="small"/>
    <n v="586.45000000000005"/>
    <n v="521.94000000000005"/>
    <d v="1991-07-10T00:00:00"/>
  </r>
  <r>
    <n v="2762"/>
    <s v="Rozamond"/>
    <s v="Franceschino"/>
    <x v="0"/>
    <n v="34"/>
    <d v="1992-11-27T00:00:00"/>
    <m/>
    <x v="5"/>
    <x v="0"/>
    <s v="N"/>
    <s v="No"/>
    <n v="9"/>
    <n v="16595"/>
    <n v="68"/>
    <n v="2762"/>
    <d v="2017-03-16T00:00:00"/>
    <b v="0"/>
    <s v="Approved"/>
    <s v="OHM Cycles"/>
    <s v="Standard"/>
    <s v="medium"/>
    <s v="medium"/>
    <n v="1636.9"/>
    <n v="44.71"/>
    <n v="40410"/>
  </r>
  <r>
    <n v="2324"/>
    <s v="Jerrold"/>
    <s v="Robben"/>
    <x v="1"/>
    <n v="44"/>
    <d v="1966-08-05T00:00:00"/>
    <s v="Sales Associate"/>
    <x v="5"/>
    <x v="0"/>
    <s v="N"/>
    <s v="Yes"/>
    <n v="16"/>
    <n v="16596"/>
    <n v="23"/>
    <n v="2324"/>
    <d v="2017-07-28T00:00:00"/>
    <b v="0"/>
    <s v="Approved"/>
    <s v="Norco Bicycles"/>
    <s v="Mountain"/>
    <s v="low"/>
    <s v="small"/>
    <n v="688.63"/>
    <n v="612.88"/>
    <d v="1999-06-23T00:00:00"/>
  </r>
  <r>
    <n v="1932"/>
    <s v="Sybila"/>
    <s v="Enefer"/>
    <x v="0"/>
    <n v="98"/>
    <d v="1977-01-03T00:00:00"/>
    <s v="Librarian"/>
    <x v="7"/>
    <x v="1"/>
    <s v="N"/>
    <s v="Yes"/>
    <n v="3"/>
    <n v="16597"/>
    <n v="59"/>
    <n v="1932"/>
    <d v="2017-10-02T00:00:00"/>
    <b v="1"/>
    <s v="Approved"/>
    <s v="Solex"/>
    <s v="Standard"/>
    <s v="medium"/>
    <s v="large"/>
    <n v="1061.56"/>
    <n v="733.58"/>
    <d v="2010-11-05T00:00:00"/>
  </r>
  <r>
    <n v="713"/>
    <s v="Adena"/>
    <s v="Northedge"/>
    <x v="0"/>
    <n v="34"/>
    <d v="1994-09-26T00:00:00"/>
    <s v="Help Desk Technician"/>
    <x v="3"/>
    <x v="0"/>
    <s v="N"/>
    <s v="Yes"/>
    <n v="4"/>
    <n v="16598"/>
    <n v="16"/>
    <n v="713"/>
    <d v="2017-02-23T00:00:00"/>
    <b v="0"/>
    <s v="Approved"/>
    <s v="Norco Bicycles"/>
    <s v="Standard"/>
    <s v="high"/>
    <s v="small"/>
    <n v="1661.92"/>
    <n v="1479.11"/>
    <d v="1993-07-15T00:00:00"/>
  </r>
  <r>
    <n v="2160"/>
    <s v="Kettie"/>
    <s v="Cantopher"/>
    <x v="0"/>
    <n v="64"/>
    <d v="1971-06-26T00:00:00"/>
    <s v="Recruiter"/>
    <x v="0"/>
    <x v="0"/>
    <s v="N"/>
    <s v="Yes"/>
    <n v="15"/>
    <n v="16599"/>
    <n v="90"/>
    <n v="2160"/>
    <d v="2017-09-08T00:00:00"/>
    <b v="0"/>
    <s v="Approved"/>
    <s v="Norco Bicycles"/>
    <s v="Standard"/>
    <s v="low"/>
    <s v="medium"/>
    <n v="363.01"/>
    <n v="290.41000000000003"/>
    <d v="2004-01-16T00:00:00"/>
  </r>
  <r>
    <n v="766"/>
    <s v="Nonna"/>
    <s v="Hun"/>
    <x v="0"/>
    <n v="16"/>
    <d v="1975-04-22T00:00:00"/>
    <m/>
    <x v="2"/>
    <x v="0"/>
    <s v="N"/>
    <s v="Yes"/>
    <n v="14"/>
    <n v="16600"/>
    <n v="56"/>
    <n v="766"/>
    <d v="2017-12-14T00:00:00"/>
    <b v="1"/>
    <s v="Approved"/>
    <s v="OHM Cycles"/>
    <s v="Standard"/>
    <s v="medium"/>
    <s v="medium"/>
    <n v="183.86"/>
    <n v="137.9"/>
    <n v="34170"/>
  </r>
  <r>
    <n v="1047"/>
    <s v="Standford"/>
    <s v="Tanswill"/>
    <x v="1"/>
    <n v="39"/>
    <d v="1978-09-03T00:00:00"/>
    <s v="VP Accounting"/>
    <x v="1"/>
    <x v="1"/>
    <s v="N"/>
    <s v="No"/>
    <n v="11"/>
    <n v="16601"/>
    <n v="82"/>
    <n v="1047"/>
    <d v="2017-09-08T00:00:00"/>
    <b v="0"/>
    <s v="Approved"/>
    <s v="Norco Bicycles"/>
    <s v="Standard"/>
    <s v="high"/>
    <s v="medium"/>
    <n v="1148.6400000000001"/>
    <n v="689.18"/>
    <d v="2015-08-10T00:00:00"/>
  </r>
  <r>
    <n v="2942"/>
    <s v="Garner"/>
    <s v="Arnolds"/>
    <x v="1"/>
    <n v="10"/>
    <d v="1970-07-15T00:00:00"/>
    <s v="Software Engineer III"/>
    <x v="3"/>
    <x v="2"/>
    <s v="N"/>
    <s v="No"/>
    <n v="10"/>
    <n v="16602"/>
    <n v="32"/>
    <n v="2942"/>
    <d v="2017-01-18T00:00:00"/>
    <b v="1"/>
    <s v="Approved"/>
    <s v="Giant Bicycles"/>
    <s v="Standard"/>
    <s v="high"/>
    <s v="medium"/>
    <n v="1179"/>
    <n v="707.4"/>
    <d v="1997-08-25T00:00:00"/>
  </r>
  <r>
    <n v="1701"/>
    <s v="Hazlett"/>
    <s v="Goane"/>
    <x v="1"/>
    <n v="11"/>
    <d v="1963-04-24T00:00:00"/>
    <m/>
    <x v="5"/>
    <x v="2"/>
    <s v="N"/>
    <s v="No"/>
    <n v="17"/>
    <n v="16603"/>
    <n v="0"/>
    <n v="1701"/>
    <d v="2017-10-22T00:00:00"/>
    <b v="1"/>
    <s v="Approved"/>
    <s v="Trek Bicycles"/>
    <s v="Road"/>
    <s v="medium"/>
    <s v="medium"/>
    <n v="290.62"/>
    <n v="215.14"/>
    <n v="38339"/>
  </r>
  <r>
    <n v="41"/>
    <s v="Basilius"/>
    <s v="Coupe"/>
    <x v="1"/>
    <n v="64"/>
    <d v="1976-04-14T00:00:00"/>
    <s v="Food Chemist"/>
    <x v="0"/>
    <x v="0"/>
    <s v="N"/>
    <s v="No"/>
    <n v="16"/>
    <n v="16604"/>
    <n v="97"/>
    <n v="41"/>
    <d v="2017-11-29T00:00:00"/>
    <b v="1"/>
    <s v="Approved"/>
    <s v="Solex"/>
    <s v="Standard"/>
    <s v="medium"/>
    <s v="large"/>
    <n v="202.62"/>
    <n v="151.96"/>
    <d v="2016-03-29T00:00:00"/>
  </r>
  <r>
    <n v="252"/>
    <s v="Anthea"/>
    <s v="Ruskin"/>
    <x v="0"/>
    <n v="39"/>
    <d v="1983-01-24T00:00:00"/>
    <s v="Account Coordinator"/>
    <x v="4"/>
    <x v="0"/>
    <s v="N"/>
    <s v="Yes"/>
    <n v="13"/>
    <n v="16605"/>
    <n v="60"/>
    <n v="252"/>
    <d v="2017-10-21T00:00:00"/>
    <b v="1"/>
    <s v="Approved"/>
    <s v="Giant Bicycles"/>
    <s v="Standard"/>
    <s v="high"/>
    <s v="small"/>
    <n v="1977.36"/>
    <n v="1759.85"/>
    <d v="2010-08-20T00:00:00"/>
  </r>
  <r>
    <n v="164"/>
    <s v="Aarika"/>
    <s v="Van Vuuren"/>
    <x v="0"/>
    <n v="55"/>
    <d v="1999-08-07T00:00:00"/>
    <s v="Senior Editor"/>
    <x v="2"/>
    <x v="1"/>
    <s v="N"/>
    <s v="Yes"/>
    <n v="1"/>
    <n v="16606"/>
    <n v="69"/>
    <n v="164"/>
    <d v="2017-04-01T00:00:00"/>
    <b v="1"/>
    <s v="Approved"/>
    <s v="Giant Bicycles"/>
    <s v="Road"/>
    <s v="medium"/>
    <s v="medium"/>
    <n v="792.9"/>
    <n v="594.67999999999995"/>
    <d v="2000-05-22T00:00:00"/>
  </r>
  <r>
    <n v="288"/>
    <s v="Ebenezer"/>
    <s v="Seedman"/>
    <x v="1"/>
    <n v="71"/>
    <d v="1985-09-08T00:00:00"/>
    <m/>
    <x v="5"/>
    <x v="2"/>
    <s v="N"/>
    <s v="No"/>
    <n v="9"/>
    <n v="16607"/>
    <n v="69"/>
    <n v="288"/>
    <d v="2017-04-20T00:00:00"/>
    <b v="1"/>
    <s v="Approved"/>
    <s v="Norco Bicycles"/>
    <s v="Road"/>
    <s v="medium"/>
    <s v="large"/>
    <n v="1240.31"/>
    <n v="795.1"/>
    <n v="40553"/>
  </r>
  <r>
    <n v="83"/>
    <s v="Kerr"/>
    <s v="Simmell"/>
    <x v="1"/>
    <n v="97"/>
    <d v="1967-02-26T00:00:00"/>
    <s v="Internal Auditor"/>
    <x v="8"/>
    <x v="0"/>
    <s v="N"/>
    <s v="Yes"/>
    <n v="18"/>
    <n v="16608"/>
    <n v="6"/>
    <n v="83"/>
    <d v="2017-03-12T00:00:00"/>
    <b v="0"/>
    <s v="Approved"/>
    <s v="OHM Cycles"/>
    <s v="Standard"/>
    <s v="high"/>
    <s v="medium"/>
    <n v="227.88"/>
    <n v="136.72999999999999"/>
    <d v="2004-09-28T00:00:00"/>
  </r>
  <r>
    <n v="454"/>
    <s v="Eugenie"/>
    <s v="Domenc"/>
    <x v="2"/>
    <n v="58"/>
    <m/>
    <s v="Research Nurse"/>
    <x v="0"/>
    <x v="1"/>
    <s v="N"/>
    <s v="Yes"/>
    <m/>
    <n v="16609"/>
    <n v="46"/>
    <n v="454"/>
    <d v="2017-11-09T00:00:00"/>
    <b v="1"/>
    <s v="Approved"/>
    <s v="Solex"/>
    <s v="Standard"/>
    <s v="low"/>
    <s v="medium"/>
    <n v="1289.8499999999999"/>
    <n v="74.510000000000005"/>
    <n v="39427"/>
  </r>
  <r>
    <n v="667"/>
    <s v="Nicoline"/>
    <s v="Samwayes"/>
    <x v="0"/>
    <n v="62"/>
    <d v="1994-03-19T00:00:00"/>
    <s v="Payment Adjustment Coordinator"/>
    <x v="5"/>
    <x v="2"/>
    <s v="N"/>
    <s v="Yes"/>
    <n v="3"/>
    <n v="16610"/>
    <n v="1"/>
    <n v="667"/>
    <d v="2017-08-07T00:00:00"/>
    <b v="0"/>
    <s v="Approved"/>
    <s v="Giant Bicycles"/>
    <s v="Touring"/>
    <s v="medium"/>
    <s v="large"/>
    <n v="1873.97"/>
    <n v="863.95"/>
    <d v="2011-01-10T00:00:00"/>
  </r>
  <r>
    <n v="353"/>
    <s v="Antonia"/>
    <s v="Cardis"/>
    <x v="0"/>
    <n v="9"/>
    <d v="1980-10-09T00:00:00"/>
    <s v="Information Systems Manager"/>
    <x v="3"/>
    <x v="0"/>
    <s v="N"/>
    <s v="No"/>
    <n v="3"/>
    <n v="16611"/>
    <n v="69"/>
    <n v="353"/>
    <d v="2017-02-20T00:00:00"/>
    <b v="1"/>
    <s v="Approved"/>
    <s v="Giant Bicycles"/>
    <s v="Road"/>
    <s v="medium"/>
    <s v="medium"/>
    <n v="792.9"/>
    <n v="594.67999999999995"/>
    <d v="2016-11-22T00:00:00"/>
  </r>
  <r>
    <n v="2274"/>
    <s v="Nada"/>
    <s v="Reinert"/>
    <x v="0"/>
    <n v="15"/>
    <d v="1979-11-26T00:00:00"/>
    <s v="Budget/Accounting Analyst IV"/>
    <x v="5"/>
    <x v="0"/>
    <s v="N"/>
    <s v="Yes"/>
    <n v="13"/>
    <n v="16612"/>
    <n v="2"/>
    <n v="2274"/>
    <d v="2017-11-05T00:00:00"/>
    <b v="1"/>
    <s v="Approved"/>
    <s v="Solex"/>
    <s v="Standard"/>
    <s v="medium"/>
    <s v="medium"/>
    <n v="71.489999999999995"/>
    <n v="53.62"/>
    <d v="2012-12-02T00:00:00"/>
  </r>
  <r>
    <n v="3206"/>
    <s v="Elbertine"/>
    <s v="Trewin"/>
    <x v="0"/>
    <n v="32"/>
    <d v="1995-03-23T00:00:00"/>
    <s v="Financial Advisor"/>
    <x v="1"/>
    <x v="0"/>
    <s v="N"/>
    <s v="No"/>
    <n v="1"/>
    <n v="16613"/>
    <n v="17"/>
    <n v="3206"/>
    <d v="2017-02-20T00:00:00"/>
    <b v="1"/>
    <s v="Approved"/>
    <s v="Solex"/>
    <s v="Standard"/>
    <s v="high"/>
    <s v="medium"/>
    <n v="1024.6600000000001"/>
    <n v="614.79999999999995"/>
    <d v="1996-11-09T00:00:00"/>
  </r>
  <r>
    <n v="1617"/>
    <s v="Jannelle"/>
    <s v="Ort"/>
    <x v="0"/>
    <n v="97"/>
    <d v="1978-07-06T00:00:00"/>
    <s v="Compensation Analyst"/>
    <x v="1"/>
    <x v="1"/>
    <s v="N"/>
    <s v="No"/>
    <n v="10"/>
    <n v="16614"/>
    <n v="72"/>
    <n v="1617"/>
    <d v="2017-07-16T00:00:00"/>
    <b v="0"/>
    <s v="Approved"/>
    <s v="Norco Bicycles"/>
    <s v="Standard"/>
    <s v="medium"/>
    <s v="medium"/>
    <n v="360.4"/>
    <n v="270.3"/>
    <d v="2016-12-06T00:00:00"/>
  </r>
  <r>
    <n v="109"/>
    <s v="Cody"/>
    <s v="Blabey"/>
    <x v="1"/>
    <n v="16"/>
    <d v="1978-12-11T00:00:00"/>
    <s v="Marketing Assistant"/>
    <x v="3"/>
    <x v="1"/>
    <s v="N"/>
    <s v="Yes"/>
    <n v="4"/>
    <n v="16615"/>
    <n v="66"/>
    <n v="109"/>
    <d v="2017-12-22T00:00:00"/>
    <b v="1"/>
    <s v="Approved"/>
    <s v="Giant Bicycles"/>
    <s v="Road"/>
    <s v="low"/>
    <s v="small"/>
    <n v="590.26"/>
    <n v="525.33000000000004"/>
    <d v="1992-10-02T00:00:00"/>
  </r>
  <r>
    <n v="659"/>
    <s v="Natalee"/>
    <s v="Stringman"/>
    <x v="0"/>
    <n v="44"/>
    <d v="1979-10-09T00:00:00"/>
    <m/>
    <x v="1"/>
    <x v="1"/>
    <s v="N"/>
    <s v="Yes"/>
    <n v="15"/>
    <n v="16616"/>
    <n v="71"/>
    <n v="659"/>
    <d v="2017-06-20T00:00:00"/>
    <b v="0"/>
    <s v="Approved"/>
    <s v="Solex"/>
    <s v="Standard"/>
    <s v="high"/>
    <s v="large"/>
    <n v="1842.92"/>
    <n v="1105.75"/>
    <n v="41922"/>
  </r>
  <r>
    <n v="3240"/>
    <s v="Ryon"/>
    <s v="Elsay"/>
    <x v="1"/>
    <n v="90"/>
    <d v="1976-09-04T00:00:00"/>
    <s v="Chief Design Engineer"/>
    <x v="3"/>
    <x v="0"/>
    <s v="N"/>
    <s v="Yes"/>
    <n v="6"/>
    <n v="16617"/>
    <n v="36"/>
    <n v="3240"/>
    <d v="2017-04-24T00:00:00"/>
    <b v="0"/>
    <s v="Approved"/>
    <s v="Solex"/>
    <s v="Standard"/>
    <s v="low"/>
    <s v="medium"/>
    <n v="945.04"/>
    <n v="507.58"/>
    <d v="2010-06-07T00:00:00"/>
  </r>
  <r>
    <n v="3249"/>
    <s v="Cortney"/>
    <s v="Leet"/>
    <x v="0"/>
    <n v="46"/>
    <d v="1981-08-23T00:00:00"/>
    <s v="Analog Circuit Design manager"/>
    <x v="5"/>
    <x v="0"/>
    <s v="N"/>
    <s v="Yes"/>
    <n v="14"/>
    <n v="16618"/>
    <n v="73"/>
    <n v="3249"/>
    <d v="2017-01-04T00:00:00"/>
    <b v="0"/>
    <s v="Approved"/>
    <s v="Solex"/>
    <s v="Standard"/>
    <s v="medium"/>
    <s v="medium"/>
    <n v="1945.43"/>
    <n v="333.18"/>
    <d v="2012-06-04T00:00:00"/>
  </r>
  <r>
    <n v="1117"/>
    <s v="Georgena"/>
    <s v="Guilaem"/>
    <x v="0"/>
    <n v="83"/>
    <d v="1975-12-01T00:00:00"/>
    <s v="Quality Engineer"/>
    <x v="3"/>
    <x v="1"/>
    <s v="N"/>
    <s v="No"/>
    <n v="14"/>
    <n v="16619"/>
    <n v="80"/>
    <n v="1117"/>
    <d v="2017-06-04T00:00:00"/>
    <b v="1"/>
    <s v="Approved"/>
    <s v="OHM Cycles"/>
    <s v="Touring"/>
    <s v="low"/>
    <s v="medium"/>
    <n v="1073.07"/>
    <n v="933.84"/>
    <d v="1997-01-25T00:00:00"/>
  </r>
  <r>
    <n v="1449"/>
    <s v="Ashly"/>
    <s v="Abramamovh"/>
    <x v="0"/>
    <n v="38"/>
    <d v="1967-08-26T00:00:00"/>
    <s v="Staff Accountant IV"/>
    <x v="3"/>
    <x v="2"/>
    <s v="N"/>
    <s v="No"/>
    <n v="4"/>
    <n v="16620"/>
    <n v="46"/>
    <n v="1449"/>
    <d v="2017-04-02T00:00:00"/>
    <b v="0"/>
    <s v="Approved"/>
    <s v="OHM Cycles"/>
    <s v="Standard"/>
    <s v="low"/>
    <s v="medium"/>
    <n v="1793.43"/>
    <n v="248.82"/>
    <d v="1999-07-20T00:00:00"/>
  </r>
  <r>
    <n v="2072"/>
    <s v="Margie"/>
    <s v="Tillyer"/>
    <x v="0"/>
    <n v="30"/>
    <d v="1960-04-20T00:00:00"/>
    <s v="Environmental Specialist"/>
    <x v="1"/>
    <x v="0"/>
    <s v="N"/>
    <s v="Yes"/>
    <n v="9"/>
    <n v="16621"/>
    <n v="90"/>
    <n v="2072"/>
    <d v="2017-04-01T00:00:00"/>
    <b v="0"/>
    <s v="Approved"/>
    <s v="Norco Bicycles"/>
    <s v="Standard"/>
    <s v="low"/>
    <s v="medium"/>
    <n v="363.01"/>
    <n v="290.41000000000003"/>
    <d v="2002-10-10T00:00:00"/>
  </r>
  <r>
    <n v="3146"/>
    <s v="Fredrika"/>
    <s v="Kleinmintz"/>
    <x v="0"/>
    <n v="79"/>
    <d v="1978-01-28T00:00:00"/>
    <s v="Project Manager"/>
    <x v="4"/>
    <x v="0"/>
    <s v="N"/>
    <s v="No"/>
    <n v="15"/>
    <n v="16622"/>
    <n v="3"/>
    <n v="3146"/>
    <d v="2017-05-27T00:00:00"/>
    <b v="0"/>
    <s v="Approved"/>
    <s v="Trek Bicycles"/>
    <s v="Standard"/>
    <s v="medium"/>
    <s v="large"/>
    <n v="2091.4699999999998"/>
    <n v="388.92"/>
    <d v="2012-04-10T00:00:00"/>
  </r>
  <r>
    <n v="786"/>
    <s v="Francklin"/>
    <s v="Ubanks"/>
    <x v="1"/>
    <n v="34"/>
    <d v="1985-02-14T00:00:00"/>
    <m/>
    <x v="1"/>
    <x v="1"/>
    <s v="N"/>
    <s v="No"/>
    <n v="16"/>
    <n v="16623"/>
    <n v="93"/>
    <n v="786"/>
    <d v="2017-01-02T00:00:00"/>
    <b v="0"/>
    <s v="Approved"/>
    <s v="WeareA2B"/>
    <s v="Standard"/>
    <s v="medium"/>
    <s v="medium"/>
    <n v="1065.03"/>
    <n v="230.09"/>
    <n v="36833"/>
  </r>
  <r>
    <n v="3479"/>
    <s v="Pierette"/>
    <s v="O' Ronan"/>
    <x v="0"/>
    <n v="39"/>
    <d v="1964-08-09T00:00:00"/>
    <m/>
    <x v="8"/>
    <x v="0"/>
    <s v="N"/>
    <s v="No"/>
    <n v="13"/>
    <n v="16624"/>
    <n v="47"/>
    <n v="3479"/>
    <d v="2017-10-26T00:00:00"/>
    <b v="1"/>
    <s v="Approved"/>
    <s v="Trek Bicycles"/>
    <s v="Road"/>
    <s v="low"/>
    <s v="small"/>
    <n v="1720.7"/>
    <n v="1531.42"/>
    <n v="38991"/>
  </r>
  <r>
    <n v="105"/>
    <s v="Maribeth"/>
    <s v="Pristnor"/>
    <x v="0"/>
    <n v="25"/>
    <d v="2001-09-17T00:00:00"/>
    <s v="Recruiting Manager"/>
    <x v="5"/>
    <x v="0"/>
    <s v="N"/>
    <s v="No"/>
    <n v="1"/>
    <n v="16625"/>
    <n v="40"/>
    <n v="105"/>
    <d v="2017-07-31T00:00:00"/>
    <b v="1"/>
    <s v="Approved"/>
    <s v="OHM Cycles"/>
    <s v="Standard"/>
    <s v="high"/>
    <s v="medium"/>
    <n v="1458.17"/>
    <n v="874.9"/>
    <d v="1991-08-05T00:00:00"/>
  </r>
  <r>
    <n v="22"/>
    <s v="Deeanne"/>
    <s v="Durtnell"/>
    <x v="0"/>
    <n v="79"/>
    <d v="1962-12-10T00:00:00"/>
    <m/>
    <x v="8"/>
    <x v="0"/>
    <s v="N"/>
    <s v="No"/>
    <n v="11"/>
    <n v="16626"/>
    <n v="100"/>
    <n v="22"/>
    <d v="2017-03-10T00:00:00"/>
    <b v="0"/>
    <s v="Approved"/>
    <s v="Norco Bicycles"/>
    <s v="Road"/>
    <s v="medium"/>
    <s v="medium"/>
    <n v="1036.5899999999999"/>
    <n v="206.35"/>
    <n v="33364"/>
  </r>
  <r>
    <n v="1463"/>
    <s v="Willie"/>
    <s v="Landsberg"/>
    <x v="1"/>
    <n v="53"/>
    <d v="1965-04-18T00:00:00"/>
    <s v="Chief Design Engineer"/>
    <x v="4"/>
    <x v="2"/>
    <s v="N"/>
    <s v="Yes"/>
    <n v="18"/>
    <n v="16627"/>
    <n v="35"/>
    <n v="1463"/>
    <d v="2017-08-14T00:00:00"/>
    <b v="0"/>
    <s v="Approved"/>
    <s v="Giant Bicycles"/>
    <s v="Standard"/>
    <s v="medium"/>
    <s v="medium"/>
    <n v="1403.5"/>
    <n v="954.82"/>
    <d v="2016-11-14T00:00:00"/>
  </r>
  <r>
    <n v="585"/>
    <s v="Tiphany"/>
    <s v="Bonnier"/>
    <x v="0"/>
    <n v="66"/>
    <d v="1978-04-20T00:00:00"/>
    <s v="Pharmacist"/>
    <x v="0"/>
    <x v="0"/>
    <s v="N"/>
    <s v="Yes"/>
    <n v="10"/>
    <n v="16628"/>
    <n v="65"/>
    <n v="585"/>
    <d v="2017-03-13T00:00:00"/>
    <b v="0"/>
    <s v="Approved"/>
    <s v="WeareA2B"/>
    <s v="Standard"/>
    <s v="medium"/>
    <s v="medium"/>
    <n v="1807.45"/>
    <n v="778.69"/>
    <d v="1992-10-02T00:00:00"/>
  </r>
  <r>
    <n v="2088"/>
    <s v="Ernie"/>
    <s v="Wankel"/>
    <x v="1"/>
    <n v="2"/>
    <d v="1969-10-09T00:00:00"/>
    <s v="Senior Financial Analyst"/>
    <x v="1"/>
    <x v="0"/>
    <s v="N"/>
    <s v="Yes"/>
    <n v="14"/>
    <n v="16629"/>
    <n v="51"/>
    <n v="2088"/>
    <d v="2017-06-25T00:00:00"/>
    <b v="1"/>
    <s v="Approved"/>
    <s v="OHM Cycles"/>
    <s v="Standard"/>
    <s v="high"/>
    <s v="medium"/>
    <n v="2005.66"/>
    <n v="1203.4000000000001"/>
    <d v="1991-01-21T00:00:00"/>
  </r>
  <r>
    <n v="2105"/>
    <s v="Terrance"/>
    <s v="Goligher"/>
    <x v="1"/>
    <n v="29"/>
    <d v="1971-11-11T00:00:00"/>
    <s v="Food Chemist"/>
    <x v="0"/>
    <x v="2"/>
    <s v="N"/>
    <s v="Yes"/>
    <n v="6"/>
    <n v="16630"/>
    <n v="38"/>
    <n v="2105"/>
    <d v="2017-12-07T00:00:00"/>
    <b v="0"/>
    <s v="Approved"/>
    <s v="Trek Bicycles"/>
    <s v="Standard"/>
    <s v="medium"/>
    <s v="large"/>
    <n v="2091.4699999999998"/>
    <n v="388.92"/>
    <d v="2012-09-15T00:00:00"/>
  </r>
  <r>
    <n v="2681"/>
    <s v="Liza"/>
    <s v="LeEstut"/>
    <x v="0"/>
    <n v="78"/>
    <d v="1974-09-15T00:00:00"/>
    <s v="Programmer Analyst III"/>
    <x v="5"/>
    <x v="1"/>
    <s v="N"/>
    <s v="Yes"/>
    <n v="18"/>
    <n v="16631"/>
    <n v="66"/>
    <n v="2681"/>
    <d v="2017-11-10T00:00:00"/>
    <b v="0"/>
    <s v="Approved"/>
    <s v="Giant Bicycles"/>
    <s v="Road"/>
    <s v="low"/>
    <s v="small"/>
    <n v="590.26"/>
    <n v="525.33000000000004"/>
    <d v="2002-08-31T00:00:00"/>
  </r>
  <r>
    <n v="1817"/>
    <s v="Jozef"/>
    <s v="Frizzell"/>
    <x v="1"/>
    <n v="32"/>
    <d v="1975-03-13T00:00:00"/>
    <s v="Graphic Designer"/>
    <x v="3"/>
    <x v="2"/>
    <s v="N"/>
    <s v="No"/>
    <n v="19"/>
    <n v="16632"/>
    <n v="61"/>
    <n v="1817"/>
    <d v="2017-09-30T00:00:00"/>
    <b v="0"/>
    <s v="Approved"/>
    <s v="Norco Bicycles"/>
    <s v="Standard"/>
    <s v="medium"/>
    <s v="small"/>
    <n v="586.45000000000005"/>
    <n v="521.94000000000005"/>
    <d v="1991-07-10T00:00:00"/>
  </r>
  <r>
    <n v="1791"/>
    <s v="Ninon"/>
    <s v="Van Der Hoog"/>
    <x v="0"/>
    <n v="20"/>
    <d v="1974-12-25T00:00:00"/>
    <s v="Data Coordiator"/>
    <x v="8"/>
    <x v="1"/>
    <s v="N"/>
    <s v="Yes"/>
    <n v="19"/>
    <n v="16633"/>
    <n v="26"/>
    <n v="1791"/>
    <d v="2017-01-07T00:00:00"/>
    <b v="0"/>
    <s v="Approved"/>
    <s v="WeareA2B"/>
    <s v="Standard"/>
    <s v="medium"/>
    <s v="medium"/>
    <n v="1992.93"/>
    <n v="762.63"/>
    <d v="1999-06-23T00:00:00"/>
  </r>
  <r>
    <n v="3448"/>
    <s v="Roderich"/>
    <s v="Mixer"/>
    <x v="1"/>
    <n v="26"/>
    <d v="1977-02-16T00:00:00"/>
    <s v="Software Consultant"/>
    <x v="1"/>
    <x v="2"/>
    <s v="N"/>
    <s v="No"/>
    <n v="9"/>
    <n v="16634"/>
    <n v="0"/>
    <n v="3448"/>
    <d v="2017-10-06T00:00:00"/>
    <b v="1"/>
    <s v="Approved"/>
    <s v="WeareA2B"/>
    <s v="Standard"/>
    <s v="medium"/>
    <s v="small"/>
    <n v="175.89"/>
    <n v="131.91999999999999"/>
    <d v="2003-02-16T00:00:00"/>
  </r>
  <r>
    <n v="1124"/>
    <s v="Eben"/>
    <s v="Threader"/>
    <x v="1"/>
    <n v="36"/>
    <d v="1965-02-03T00:00:00"/>
    <s v="Health Coach III"/>
    <x v="0"/>
    <x v="1"/>
    <s v="N"/>
    <s v="Yes"/>
    <n v="9"/>
    <n v="16635"/>
    <n v="67"/>
    <n v="1124"/>
    <d v="2017-11-16T00:00:00"/>
    <b v="0"/>
    <s v="Approved"/>
    <s v="Norco Bicycles"/>
    <s v="Road"/>
    <s v="medium"/>
    <s v="medium"/>
    <n v="544.04999999999995"/>
    <n v="376.84"/>
    <d v="2006-05-22T00:00:00"/>
  </r>
  <r>
    <n v="1549"/>
    <s v="Vikki"/>
    <s v="Tett"/>
    <x v="0"/>
    <n v="87"/>
    <d v="1997-08-06T00:00:00"/>
    <m/>
    <x v="1"/>
    <x v="1"/>
    <s v="N"/>
    <s v="Yes"/>
    <n v="4"/>
    <n v="16636"/>
    <n v="21"/>
    <n v="1549"/>
    <d v="2017-10-16T00:00:00"/>
    <b v="0"/>
    <s v="Approved"/>
    <s v="Solex"/>
    <s v="Standard"/>
    <s v="medium"/>
    <s v="large"/>
    <n v="1071.23"/>
    <n v="380.74"/>
    <n v="34165"/>
  </r>
  <r>
    <n v="67"/>
    <s v="Vernon"/>
    <s v="NA"/>
    <x v="1"/>
    <n v="67"/>
    <d v="1960-06-14T00:00:00"/>
    <s v="Web Developer II"/>
    <x v="2"/>
    <x v="0"/>
    <s v="N"/>
    <s v="No"/>
    <n v="18"/>
    <n v="16637"/>
    <n v="2"/>
    <n v="67"/>
    <d v="2017-08-04T00:00:00"/>
    <b v="1"/>
    <s v="Approved"/>
    <s v="Solex"/>
    <s v="Standard"/>
    <s v="medium"/>
    <s v="medium"/>
    <n v="71.489999999999995"/>
    <n v="53.62"/>
    <d v="2012-12-02T00:00:00"/>
  </r>
  <r>
    <n v="2740"/>
    <s v="Godiva"/>
    <s v="Bulward"/>
    <x v="0"/>
    <n v="61"/>
    <d v="1963-02-02T00:00:00"/>
    <s v="Administrative Officer"/>
    <x v="1"/>
    <x v="1"/>
    <s v="N"/>
    <s v="Yes"/>
    <n v="12"/>
    <n v="16638"/>
    <n v="55"/>
    <n v="2740"/>
    <d v="2017-07-15T00:00:00"/>
    <b v="0"/>
    <s v="Approved"/>
    <s v="Trek Bicycles"/>
    <s v="Road"/>
    <s v="medium"/>
    <s v="large"/>
    <n v="1894.19"/>
    <n v="598.76"/>
    <d v="1998-12-17T00:00:00"/>
  </r>
  <r>
    <n v="2259"/>
    <s v="Leanora"/>
    <s v="Calbert"/>
    <x v="0"/>
    <n v="83"/>
    <d v="1999-07-02T00:00:00"/>
    <s v="Environmental Specialist"/>
    <x v="3"/>
    <x v="1"/>
    <s v="N"/>
    <s v="No"/>
    <n v="2"/>
    <n v="16639"/>
    <n v="98"/>
    <n v="2259"/>
    <d v="2017-07-22T00:00:00"/>
    <b v="1"/>
    <s v="Approved"/>
    <s v="Trek Bicycles"/>
    <s v="Standard"/>
    <s v="high"/>
    <s v="medium"/>
    <n v="358.39"/>
    <n v="215.03"/>
    <d v="2004-01-16T00:00:00"/>
  </r>
  <r>
    <n v="1221"/>
    <s v="Byrom"/>
    <s v="Draisey"/>
    <x v="1"/>
    <n v="75"/>
    <d v="1995-09-25T00:00:00"/>
    <s v="VP Product Management"/>
    <x v="0"/>
    <x v="2"/>
    <s v="N"/>
    <s v="Yes"/>
    <n v="14"/>
    <n v="16640"/>
    <n v="88"/>
    <n v="1221"/>
    <d v="2017-12-21T00:00:00"/>
    <b v="0"/>
    <s v="Approved"/>
    <s v="Norco Bicycles"/>
    <s v="Standard"/>
    <s v="high"/>
    <s v="small"/>
    <n v="1661.92"/>
    <n v="1479.11"/>
    <d v="1993-10-02T00:00:00"/>
  </r>
  <r>
    <n v="3176"/>
    <s v="Rafe"/>
    <s v="Antoniak"/>
    <x v="1"/>
    <n v="60"/>
    <d v="1977-12-04T00:00:00"/>
    <s v="Physical Therapy Assistant"/>
    <x v="3"/>
    <x v="1"/>
    <s v="N"/>
    <s v="No"/>
    <n v="16"/>
    <n v="16641"/>
    <n v="58"/>
    <n v="3176"/>
    <d v="2017-01-04T00:00:00"/>
    <b v="0"/>
    <s v="Approved"/>
    <s v="OHM Cycles"/>
    <s v="Standard"/>
    <s v="medium"/>
    <s v="medium"/>
    <n v="912.52"/>
    <n v="141.4"/>
    <d v="2015-10-18T00:00:00"/>
  </r>
  <r>
    <n v="455"/>
    <s v="Mile"/>
    <s v="Dionisii"/>
    <x v="1"/>
    <n v="97"/>
    <d v="1991-11-02T00:00:00"/>
    <s v="Civil Engineer"/>
    <x v="5"/>
    <x v="0"/>
    <s v="N"/>
    <s v="Yes"/>
    <n v="5"/>
    <n v="16642"/>
    <n v="4"/>
    <n v="455"/>
    <d v="2017-10-04T00:00:00"/>
    <b v="1"/>
    <s v="Approved"/>
    <s v="Giant Bicycles"/>
    <s v="Standard"/>
    <s v="high"/>
    <s v="medium"/>
    <n v="1129.1300000000001"/>
    <n v="677.48"/>
    <d v="2003-02-07T00:00:00"/>
  </r>
  <r>
    <n v="3223"/>
    <s v="Tiffi"/>
    <s v="Wortt"/>
    <x v="2"/>
    <n v="44"/>
    <m/>
    <s v="Database Administrator III"/>
    <x v="8"/>
    <x v="0"/>
    <s v="N"/>
    <s v="Yes"/>
    <m/>
    <n v="16643"/>
    <n v="49"/>
    <n v="3223"/>
    <d v="2017-09-29T00:00:00"/>
    <b v="0"/>
    <s v="Approved"/>
    <s v="Trek Bicycles"/>
    <s v="Road"/>
    <s v="medium"/>
    <s v="medium"/>
    <n v="533.51"/>
    <n v="400.13"/>
    <n v="33259"/>
  </r>
  <r>
    <n v="1881"/>
    <s v="Gherardo"/>
    <s v="Lahy"/>
    <x v="1"/>
    <n v="61"/>
    <d v="1957-12-10T00:00:00"/>
    <s v="Quality Control Specialist"/>
    <x v="3"/>
    <x v="1"/>
    <s v="N"/>
    <s v="Yes"/>
    <n v="12"/>
    <n v="16644"/>
    <n v="82"/>
    <n v="1881"/>
    <d v="2017-04-21T00:00:00"/>
    <b v="1"/>
    <s v="Approved"/>
    <s v="Norco Bicycles"/>
    <s v="Standard"/>
    <s v="high"/>
    <s v="medium"/>
    <n v="1148.6400000000001"/>
    <n v="689.18"/>
    <d v="2015-08-10T00:00:00"/>
  </r>
  <r>
    <n v="478"/>
    <s v="Darcey"/>
    <s v="Harberer"/>
    <x v="0"/>
    <n v="65"/>
    <d v="1961-01-21T00:00:00"/>
    <s v="Chief Design Engineer"/>
    <x v="3"/>
    <x v="1"/>
    <s v="N"/>
    <s v="Yes"/>
    <n v="5"/>
    <n v="16645"/>
    <n v="96"/>
    <n v="478"/>
    <d v="2017-02-22T00:00:00"/>
    <b v="1"/>
    <s v="Approved"/>
    <s v="WeareA2B"/>
    <s v="Road"/>
    <s v="low"/>
    <s v="small"/>
    <n v="1172.78"/>
    <n v="1043.77"/>
    <d v="1994-08-10T00:00:00"/>
  </r>
  <r>
    <n v="3260"/>
    <s v="Kelsy"/>
    <s v="Rao"/>
    <x v="0"/>
    <n v="6"/>
    <d v="1979-05-30T00:00:00"/>
    <s v="Research Associate"/>
    <x v="9"/>
    <x v="2"/>
    <s v="N"/>
    <s v="No"/>
    <n v="11"/>
    <n v="16646"/>
    <n v="28"/>
    <n v="3260"/>
    <d v="2017-08-28T00:00:00"/>
    <b v="0"/>
    <s v="Approved"/>
    <s v="Solex"/>
    <s v="Road"/>
    <s v="medium"/>
    <s v="small"/>
    <n v="1703.52"/>
    <n v="1516.13"/>
    <d v="2011-04-16T00:00:00"/>
  </r>
  <r>
    <n v="681"/>
    <s v="Jobyna"/>
    <s v="Elgey"/>
    <x v="0"/>
    <n v="55"/>
    <d v="1978-09-18T00:00:00"/>
    <s v="VP Product Management"/>
    <x v="5"/>
    <x v="0"/>
    <s v="N"/>
    <s v="Yes"/>
    <n v="17"/>
    <n v="16647"/>
    <n v="57"/>
    <n v="681"/>
    <d v="2017-01-20T00:00:00"/>
    <b v="1"/>
    <s v="Approved"/>
    <s v="WeareA2B"/>
    <s v="Touring"/>
    <s v="medium"/>
    <s v="large"/>
    <n v="1890.39"/>
    <n v="260.14"/>
    <d v="1998-12-17T00:00:00"/>
  </r>
  <r>
    <n v="658"/>
    <s v="Donn"/>
    <s v="Bonnell"/>
    <x v="1"/>
    <n v="38"/>
    <d v="1944-01-24T00:00:00"/>
    <s v="Tax Accountant"/>
    <x v="5"/>
    <x v="1"/>
    <s v="N"/>
    <s v="Yes"/>
    <n v="8"/>
    <n v="16648"/>
    <n v="1"/>
    <n v="658"/>
    <d v="2017-09-24T00:00:00"/>
    <b v="1"/>
    <s v="Approved"/>
    <s v="Giant Bicycles"/>
    <s v="Standard"/>
    <s v="medium"/>
    <s v="medium"/>
    <n v="1403.5"/>
    <n v="954.82"/>
    <d v="2004-09-28T00:00:00"/>
  </r>
  <r>
    <n v="749"/>
    <s v="Andreas"/>
    <s v="Cosin"/>
    <x v="1"/>
    <n v="47"/>
    <d v="1972-08-01T00:00:00"/>
    <s v="Environmental Specialist"/>
    <x v="6"/>
    <x v="0"/>
    <s v="N"/>
    <s v="No"/>
    <n v="19"/>
    <n v="16649"/>
    <n v="90"/>
    <n v="749"/>
    <d v="2017-03-28T00:00:00"/>
    <b v="1"/>
    <s v="Approved"/>
    <s v="Norco Bicycles"/>
    <s v="Standard"/>
    <s v="low"/>
    <s v="medium"/>
    <n v="363.01"/>
    <n v="290.41000000000003"/>
    <d v="2005-05-10T00:00:00"/>
  </r>
  <r>
    <n v="2310"/>
    <s v="Jed"/>
    <s v="Humpherston"/>
    <x v="1"/>
    <n v="12"/>
    <d v="1970-02-10T00:00:00"/>
    <s v="Executive Secretary"/>
    <x v="3"/>
    <x v="2"/>
    <s v="N"/>
    <s v="Yes"/>
    <n v="11"/>
    <n v="16650"/>
    <n v="81"/>
    <n v="2310"/>
    <d v="2017-02-11T00:00:00"/>
    <b v="0"/>
    <s v="Approved"/>
    <s v="Solex"/>
    <s v="Standard"/>
    <s v="medium"/>
    <s v="medium"/>
    <n v="1151.96"/>
    <n v="649.49"/>
    <d v="2003-02-16T00:00:00"/>
  </r>
  <r>
    <n v="1450"/>
    <s v="Floris"/>
    <s v="Dunkerley"/>
    <x v="0"/>
    <n v="23"/>
    <d v="1964-01-24T00:00:00"/>
    <s v="Statistician I"/>
    <x v="5"/>
    <x v="1"/>
    <s v="N"/>
    <s v="No"/>
    <n v="6"/>
    <n v="16651"/>
    <n v="64"/>
    <n v="1450"/>
    <d v="2017-10-16T00:00:00"/>
    <b v="0"/>
    <s v="Approved"/>
    <s v="Trek Bicycles"/>
    <s v="Standard"/>
    <s v="medium"/>
    <s v="large"/>
    <n v="1469.44"/>
    <n v="596.54999999999995"/>
    <d v="2012-05-18T00:00:00"/>
  </r>
  <r>
    <n v="1347"/>
    <s v="Leisha"/>
    <s v="Signoret"/>
    <x v="0"/>
    <n v="14"/>
    <d v="1977-12-16T00:00:00"/>
    <s v="Help Desk Operator"/>
    <x v="5"/>
    <x v="0"/>
    <s v="N"/>
    <s v="Yes"/>
    <n v="14"/>
    <n v="16652"/>
    <n v="46"/>
    <n v="1347"/>
    <d v="2017-03-19T00:00:00"/>
    <b v="0"/>
    <s v="Approved"/>
    <s v="Solex"/>
    <s v="Standard"/>
    <s v="low"/>
    <s v="medium"/>
    <n v="1289.8499999999999"/>
    <n v="74.510000000000005"/>
    <d v="2014-07-28T00:00:00"/>
  </r>
  <r>
    <n v="761"/>
    <s v="Vaughan"/>
    <s v="McCromley"/>
    <x v="1"/>
    <n v="12"/>
    <d v="1977-11-27T00:00:00"/>
    <s v="Media Manager II"/>
    <x v="0"/>
    <x v="1"/>
    <s v="N"/>
    <s v="Yes"/>
    <n v="4"/>
    <n v="16653"/>
    <n v="71"/>
    <n v="761"/>
    <d v="2017-08-07T00:00:00"/>
    <b v="1"/>
    <s v="Approved"/>
    <s v="Solex"/>
    <s v="Standard"/>
    <s v="high"/>
    <s v="large"/>
    <n v="1842.92"/>
    <n v="1105.75"/>
    <d v="2003-09-10T00:00:00"/>
  </r>
  <r>
    <n v="406"/>
    <s v="Rhona"/>
    <s v="Spilsburie"/>
    <x v="0"/>
    <n v="58"/>
    <d v="1987-06-16T00:00:00"/>
    <s v="Financial Analyst"/>
    <x v="1"/>
    <x v="2"/>
    <s v="N"/>
    <s v="No"/>
    <n v="12"/>
    <n v="16654"/>
    <n v="27"/>
    <n v="406"/>
    <d v="2017-08-15T00:00:00"/>
    <b v="1"/>
    <s v="Approved"/>
    <s v="Trek Bicycles"/>
    <s v="Standard"/>
    <s v="low"/>
    <s v="medium"/>
    <n v="1057.51"/>
    <n v="154.4"/>
    <d v="1994-07-12T00:00:00"/>
  </r>
  <r>
    <n v="3041"/>
    <s v="Sherrie"/>
    <s v="Kingaby"/>
    <x v="0"/>
    <n v="20"/>
    <d v="1974-03-12T00:00:00"/>
    <s v="Physical Therapy Assistant"/>
    <x v="2"/>
    <x v="0"/>
    <s v="N"/>
    <s v="Yes"/>
    <n v="11"/>
    <n v="16655"/>
    <n v="16"/>
    <n v="3041"/>
    <d v="2017-07-17T00:00:00"/>
    <b v="1"/>
    <s v="Approved"/>
    <s v="Norco Bicycles"/>
    <s v="Standard"/>
    <s v="high"/>
    <s v="small"/>
    <n v="1661.92"/>
    <n v="1479.11"/>
    <d v="1996-11-09T00:00:00"/>
  </r>
  <r>
    <n v="254"/>
    <s v="Barbie"/>
    <s v="Rubi"/>
    <x v="0"/>
    <n v="98"/>
    <d v="1961-09-22T00:00:00"/>
    <s v="Information Systems Manager"/>
    <x v="2"/>
    <x v="0"/>
    <s v="N"/>
    <s v="No"/>
    <n v="14"/>
    <n v="16656"/>
    <n v="41"/>
    <n v="254"/>
    <d v="2017-07-10T00:00:00"/>
    <b v="0"/>
    <s v="Approved"/>
    <s v="Solex"/>
    <s v="Road"/>
    <s v="medium"/>
    <s v="medium"/>
    <n v="416.98"/>
    <n v="312.74"/>
    <d v="1993-07-15T00:00:00"/>
  </r>
  <r>
    <n v="1089"/>
    <s v="Korney"/>
    <s v="Hess"/>
    <x v="0"/>
    <n v="90"/>
    <d v="1988-09-17T00:00:00"/>
    <s v="Product Engineer"/>
    <x v="4"/>
    <x v="1"/>
    <s v="N"/>
    <s v="No"/>
    <n v="12"/>
    <n v="16657"/>
    <n v="33"/>
    <n v="1089"/>
    <d v="2017-04-10T00:00:00"/>
    <b v="1"/>
    <s v="Approved"/>
    <s v="Giant Bicycles"/>
    <s v="Standard"/>
    <s v="medium"/>
    <s v="small"/>
    <n v="1311.44"/>
    <n v="1167.18"/>
    <d v="1992-10-11T00:00:00"/>
  </r>
  <r>
    <n v="592"/>
    <s v="Edik"/>
    <s v="Connichie"/>
    <x v="1"/>
    <n v="73"/>
    <d v="1992-09-24T00:00:00"/>
    <s v="VP Sales"/>
    <x v="5"/>
    <x v="0"/>
    <s v="N"/>
    <s v="No"/>
    <n v="2"/>
    <n v="16658"/>
    <n v="97"/>
    <n v="592"/>
    <d v="2017-02-17T00:00:00"/>
    <b v="1"/>
    <s v="Approved"/>
    <s v="Solex"/>
    <s v="Standard"/>
    <s v="medium"/>
    <s v="large"/>
    <n v="202.62"/>
    <n v="151.96"/>
    <d v="2016-03-29T00:00:00"/>
  </r>
  <r>
    <n v="55"/>
    <s v="Linc"/>
    <s v="Jillions"/>
    <x v="1"/>
    <n v="48"/>
    <d v="1956-09-24T00:00:00"/>
    <s v="Paralegal"/>
    <x v="1"/>
    <x v="1"/>
    <s v="N"/>
    <s v="Yes"/>
    <n v="7"/>
    <n v="16659"/>
    <n v="45"/>
    <n v="55"/>
    <d v="2017-01-08T00:00:00"/>
    <b v="1"/>
    <s v="Approved"/>
    <s v="Solex"/>
    <s v="Standard"/>
    <s v="medium"/>
    <s v="medium"/>
    <n v="441.49"/>
    <n v="84.99"/>
    <d v="2007-12-11T00:00:00"/>
  </r>
  <r>
    <n v="307"/>
    <s v="Ruben"/>
    <s v="Handlin"/>
    <x v="1"/>
    <n v="55"/>
    <d v="1984-08-18T00:00:00"/>
    <s v="Clinical Specialist"/>
    <x v="0"/>
    <x v="1"/>
    <s v="N"/>
    <s v="Yes"/>
    <n v="12"/>
    <n v="16660"/>
    <n v="63"/>
    <n v="307"/>
    <d v="2017-01-04T00:00:00"/>
    <b v="0"/>
    <s v="Approved"/>
    <s v="Solex"/>
    <s v="Standard"/>
    <s v="medium"/>
    <s v="medium"/>
    <n v="1483.2"/>
    <n v="99.59"/>
    <d v="1998-12-17T00:00:00"/>
  </r>
  <r>
    <n v="1313"/>
    <s v="Hughie"/>
    <s v="Laboune"/>
    <x v="1"/>
    <n v="59"/>
    <d v="1986-02-09T00:00:00"/>
    <s v="Analyst Programmer"/>
    <x v="4"/>
    <x v="0"/>
    <s v="N"/>
    <s v="No"/>
    <n v="22"/>
    <n v="16661"/>
    <n v="0"/>
    <n v="1313"/>
    <d v="2017-10-04T00:00:00"/>
    <b v="1"/>
    <s v="Approved"/>
    <m/>
    <m/>
    <m/>
    <m/>
    <n v="2061.38"/>
    <m/>
    <m/>
  </r>
  <r>
    <n v="1105"/>
    <s v="Sherman"/>
    <s v="McCusker"/>
    <x v="1"/>
    <n v="39"/>
    <d v="1990-02-10T00:00:00"/>
    <s v="General Manager"/>
    <x v="3"/>
    <x v="0"/>
    <s v="N"/>
    <s v="No"/>
    <n v="18"/>
    <n v="16662"/>
    <n v="75"/>
    <n v="1105"/>
    <d v="2017-05-08T00:00:00"/>
    <b v="0"/>
    <s v="Approved"/>
    <s v="Giant Bicycles"/>
    <s v="Touring"/>
    <s v="medium"/>
    <s v="large"/>
    <n v="1873.97"/>
    <n v="863.95"/>
    <d v="2010-08-20T00:00:00"/>
  </r>
  <r>
    <n v="944"/>
    <s v="Anderea"/>
    <s v="Dallewater"/>
    <x v="0"/>
    <n v="53"/>
    <d v="1976-01-12T00:00:00"/>
    <m/>
    <x v="5"/>
    <x v="0"/>
    <s v="N"/>
    <s v="No"/>
    <n v="15"/>
    <n v="16663"/>
    <n v="45"/>
    <n v="944"/>
    <d v="2017-05-11T00:00:00"/>
    <b v="1"/>
    <s v="Approved"/>
    <s v="Solex"/>
    <s v="Standard"/>
    <s v="medium"/>
    <s v="medium"/>
    <n v="441.49"/>
    <n v="84.99"/>
    <n v="34071"/>
  </r>
  <r>
    <n v="1131"/>
    <s v="Sigmund"/>
    <s v="Barkworth"/>
    <x v="1"/>
    <n v="16"/>
    <d v="1956-08-07T00:00:00"/>
    <s v="VP Marketing"/>
    <x v="3"/>
    <x v="0"/>
    <s v="N"/>
    <s v="No"/>
    <n v="15"/>
    <n v="16664"/>
    <n v="36"/>
    <n v="1131"/>
    <d v="2017-10-21T00:00:00"/>
    <b v="0"/>
    <s v="Approved"/>
    <s v="Solex"/>
    <s v="Standard"/>
    <s v="low"/>
    <s v="medium"/>
    <n v="945.04"/>
    <n v="507.58"/>
    <d v="1995-12-19T00:00:00"/>
  </r>
  <r>
    <n v="82"/>
    <s v="Gleda"/>
    <s v="Cokely"/>
    <x v="0"/>
    <n v="93"/>
    <d v="1965-06-28T00:00:00"/>
    <s v="Software Test Engineer III"/>
    <x v="4"/>
    <x v="2"/>
    <s v="N"/>
    <s v="No"/>
    <n v="19"/>
    <n v="16665"/>
    <n v="89"/>
    <n v="82"/>
    <d v="2017-05-21T00:00:00"/>
    <b v="1"/>
    <s v="Approved"/>
    <s v="Giant Bicycles"/>
    <s v="Standard"/>
    <s v="medium"/>
    <s v="large"/>
    <n v="1812.75"/>
    <n v="582.48"/>
    <d v="2010-06-07T00:00:00"/>
  </r>
  <r>
    <n v="3050"/>
    <s v="Dinnie"/>
    <s v="Worsom"/>
    <x v="0"/>
    <n v="90"/>
    <d v="1997-12-04T00:00:00"/>
    <m/>
    <x v="10"/>
    <x v="2"/>
    <s v="N"/>
    <s v="No"/>
    <n v="5"/>
    <n v="16666"/>
    <n v="33"/>
    <n v="3050"/>
    <d v="2017-01-19T00:00:00"/>
    <b v="0"/>
    <s v="Approved"/>
    <s v="OHM Cycles"/>
    <s v="Road"/>
    <s v="medium"/>
    <s v="small"/>
    <n v="1810"/>
    <n v="1610.9"/>
    <n v="39526"/>
  </r>
  <r>
    <n v="262"/>
    <s v="Cordie"/>
    <s v="Petrelli"/>
    <x v="1"/>
    <n v="97"/>
    <d v="1977-12-23T00:00:00"/>
    <m/>
    <x v="0"/>
    <x v="2"/>
    <s v="N"/>
    <s v="Yes"/>
    <n v="10"/>
    <n v="16667"/>
    <n v="56"/>
    <n v="262"/>
    <d v="2017-09-03T00:00:00"/>
    <b v="1"/>
    <s v="Approved"/>
    <s v="Norco Bicycles"/>
    <s v="Mountain"/>
    <s v="low"/>
    <s v="small"/>
    <n v="688.63"/>
    <n v="612.88"/>
    <n v="34115"/>
  </r>
  <r>
    <n v="1992"/>
    <s v="Shanta"/>
    <s v="Attrill"/>
    <x v="0"/>
    <n v="28"/>
    <d v="1995-10-21T00:00:00"/>
    <s v="Web Developer I"/>
    <x v="5"/>
    <x v="0"/>
    <s v="N"/>
    <s v="Yes"/>
    <n v="3"/>
    <n v="16668"/>
    <n v="73"/>
    <n v="1992"/>
    <d v="2017-04-23T00:00:00"/>
    <b v="0"/>
    <s v="Approved"/>
    <s v="Solex"/>
    <s v="Standard"/>
    <s v="medium"/>
    <s v="medium"/>
    <n v="1945.43"/>
    <n v="333.18"/>
    <d v="2003-09-09T00:00:00"/>
  </r>
  <r>
    <n v="548"/>
    <s v="Georgie"/>
    <s v="Cudbertson"/>
    <x v="2"/>
    <n v="84"/>
    <m/>
    <m/>
    <x v="8"/>
    <x v="2"/>
    <s v="N"/>
    <s v="Yes"/>
    <m/>
    <n v="16669"/>
    <n v="32"/>
    <n v="548"/>
    <d v="2017-03-24T00:00:00"/>
    <b v="1"/>
    <s v="Approved"/>
    <s v="Giant Bicycles"/>
    <s v="Standard"/>
    <s v="high"/>
    <s v="medium"/>
    <n v="1179"/>
    <n v="707.4"/>
    <n v="37874"/>
  </r>
  <r>
    <n v="2019"/>
    <s v="Neda"/>
    <s v="Perkis"/>
    <x v="0"/>
    <n v="48"/>
    <d v="1953-09-13T00:00:00"/>
    <s v="VP Marketing"/>
    <x v="7"/>
    <x v="2"/>
    <s v="N"/>
    <s v="No"/>
    <n v="17"/>
    <n v="16670"/>
    <n v="56"/>
    <n v="2019"/>
    <d v="2017-09-28T00:00:00"/>
    <b v="1"/>
    <s v="Approved"/>
    <s v="Norco Bicycles"/>
    <s v="Mountain"/>
    <s v="low"/>
    <s v="small"/>
    <n v="688.63"/>
    <n v="612.88"/>
    <d v="1993-10-02T00:00:00"/>
  </r>
  <r>
    <n v="360"/>
    <s v="Atalanta"/>
    <s v="Starbucke"/>
    <x v="0"/>
    <n v="64"/>
    <d v="1956-04-02T00:00:00"/>
    <s v="Staff Scientist"/>
    <x v="4"/>
    <x v="0"/>
    <s v="N"/>
    <s v="Yes"/>
    <n v="19"/>
    <n v="16671"/>
    <n v="57"/>
    <n v="360"/>
    <d v="2017-08-27T00:00:00"/>
    <b v="1"/>
    <s v="Approved"/>
    <s v="WeareA2B"/>
    <s v="Touring"/>
    <s v="medium"/>
    <s v="large"/>
    <n v="1890.39"/>
    <n v="260.14"/>
    <d v="2012-05-18T00:00:00"/>
  </r>
  <r>
    <n v="2143"/>
    <s v="Napoleon"/>
    <s v="Terron"/>
    <x v="1"/>
    <n v="53"/>
    <d v="1963-12-23T00:00:00"/>
    <s v="Business Systems Development Analyst"/>
    <x v="3"/>
    <x v="2"/>
    <s v="N"/>
    <s v="Yes"/>
    <n v="10"/>
    <n v="16672"/>
    <n v="52"/>
    <n v="2143"/>
    <d v="2017-10-11T00:00:00"/>
    <b v="0"/>
    <s v="Approved"/>
    <s v="Solex"/>
    <s v="Road"/>
    <s v="medium"/>
    <s v="large"/>
    <n v="1777.8"/>
    <n v="820.78"/>
    <d v="2016-02-04T00:00:00"/>
  </r>
  <r>
    <n v="2638"/>
    <s v="Moritz"/>
    <s v="Brognot"/>
    <x v="1"/>
    <n v="1"/>
    <d v="1977-02-10T00:00:00"/>
    <s v="Budget/Accounting Analyst III"/>
    <x v="8"/>
    <x v="0"/>
    <s v="N"/>
    <s v="Yes"/>
    <n v="15"/>
    <n v="16673"/>
    <n v="18"/>
    <n v="2638"/>
    <d v="2017-10-02T00:00:00"/>
    <b v="1"/>
    <s v="Approved"/>
    <s v="Solex"/>
    <s v="Standard"/>
    <s v="medium"/>
    <s v="medium"/>
    <n v="575.27"/>
    <n v="431.45"/>
    <d v="2010-05-05T00:00:00"/>
  </r>
  <r>
    <n v="577"/>
    <s v="Nadean"/>
    <s v="Fielding"/>
    <x v="0"/>
    <n v="41"/>
    <d v="1956-04-08T00:00:00"/>
    <m/>
    <x v="4"/>
    <x v="0"/>
    <s v="N"/>
    <s v="Yes"/>
    <n v="19"/>
    <n v="16674"/>
    <n v="52"/>
    <n v="577"/>
    <d v="2017-12-28T00:00:00"/>
    <b v="1"/>
    <s v="Approved"/>
    <s v="OHM Cycles"/>
    <s v="Road"/>
    <s v="medium"/>
    <s v="medium"/>
    <n v="1280.28"/>
    <n v="829.51"/>
    <n v="40779"/>
  </r>
  <r>
    <n v="2718"/>
    <s v="Vernen"/>
    <s v="Hakonsen"/>
    <x v="1"/>
    <n v="69"/>
    <d v="1976-12-12T00:00:00"/>
    <s v="Software Test Engineer II"/>
    <x v="3"/>
    <x v="2"/>
    <s v="N"/>
    <s v="Yes"/>
    <n v="14"/>
    <n v="16675"/>
    <n v="6"/>
    <n v="2718"/>
    <d v="2017-01-26T00:00:00"/>
    <b v="0"/>
    <s v="Cancelled"/>
    <s v="Solex"/>
    <s v="Standard"/>
    <s v="high"/>
    <s v="medium"/>
    <n v="748.17"/>
    <n v="448.9"/>
    <d v="2002-03-22T00:00:00"/>
  </r>
  <r>
    <n v="259"/>
    <s v="Venita"/>
    <s v="Dymick"/>
    <x v="0"/>
    <n v="70"/>
    <d v="1983-07-22T00:00:00"/>
    <s v="Senior Developer"/>
    <x v="0"/>
    <x v="2"/>
    <s v="N"/>
    <s v="Yes"/>
    <n v="3"/>
    <n v="16676"/>
    <n v="58"/>
    <n v="259"/>
    <d v="2017-01-09T00:00:00"/>
    <b v="0"/>
    <s v="Approved"/>
    <s v="OHM Cycles"/>
    <s v="Road"/>
    <s v="medium"/>
    <s v="medium"/>
    <n v="1280.28"/>
    <n v="829.51"/>
    <d v="2009-04-12T00:00:00"/>
  </r>
  <r>
    <n v="2455"/>
    <s v="Kathe"/>
    <s v="Heatlie"/>
    <x v="0"/>
    <n v="64"/>
    <d v="1977-10-09T00:00:00"/>
    <m/>
    <x v="5"/>
    <x v="0"/>
    <s v="N"/>
    <s v="No"/>
    <n v="21"/>
    <n v="16677"/>
    <n v="88"/>
    <n v="2455"/>
    <d v="2017-01-17T00:00:00"/>
    <b v="0"/>
    <s v="Approved"/>
    <s v="Norco Bicycles"/>
    <s v="Standard"/>
    <s v="medium"/>
    <s v="medium"/>
    <n v="1198.46"/>
    <n v="381.1"/>
    <n v="36145"/>
  </r>
  <r>
    <n v="2904"/>
    <s v="Freddi"/>
    <s v="Arrington"/>
    <x v="0"/>
    <n v="26"/>
    <d v="1977-06-30T00:00:00"/>
    <s v="Software Test Engineer III"/>
    <x v="5"/>
    <x v="2"/>
    <s v="N"/>
    <s v="Yes"/>
    <n v="11"/>
    <n v="16678"/>
    <n v="0"/>
    <n v="2904"/>
    <d v="2017-09-09T00:00:00"/>
    <b v="1"/>
    <s v="Approved"/>
    <s v="Trek Bicycles"/>
    <s v="Road"/>
    <s v="medium"/>
    <s v="medium"/>
    <n v="290.62"/>
    <n v="215.14"/>
    <d v="2004-12-18T00:00:00"/>
  </r>
  <r>
    <n v="1130"/>
    <s v="Juli"/>
    <s v="Prine"/>
    <x v="0"/>
    <n v="90"/>
    <d v="1964-12-06T00:00:00"/>
    <s v="Sales Associate"/>
    <x v="3"/>
    <x v="0"/>
    <s v="N"/>
    <s v="No"/>
    <n v="16"/>
    <n v="16679"/>
    <n v="7"/>
    <n v="1130"/>
    <d v="2017-04-23T00:00:00"/>
    <b v="0"/>
    <s v="Approved"/>
    <s v="Trek Bicycles"/>
    <s v="Road"/>
    <s v="low"/>
    <s v="medium"/>
    <n v="980.37"/>
    <n v="234.43"/>
    <d v="2004-09-28T00:00:00"/>
  </r>
  <r>
    <n v="1469"/>
    <s v="Shermy"/>
    <s v="NA"/>
    <x v="1"/>
    <n v="77"/>
    <d v="1957-06-29T00:00:00"/>
    <s v="Financial Advisor"/>
    <x v="1"/>
    <x v="1"/>
    <s v="N"/>
    <s v="Yes"/>
    <n v="14"/>
    <n v="16680"/>
    <n v="67"/>
    <n v="1469"/>
    <d v="2017-07-03T00:00:00"/>
    <b v="0"/>
    <s v="Approved"/>
    <s v="Norco Bicycles"/>
    <s v="Road"/>
    <s v="medium"/>
    <s v="medium"/>
    <n v="544.04999999999995"/>
    <n v="376.84"/>
    <d v="2006-05-22T00:00:00"/>
  </r>
  <r>
    <n v="2627"/>
    <s v="Hildegaard"/>
    <s v="Gennrich"/>
    <x v="0"/>
    <n v="7"/>
    <d v="1971-10-29T00:00:00"/>
    <s v="Budget/Accounting Analyst II"/>
    <x v="2"/>
    <x v="0"/>
    <s v="N"/>
    <s v="Yes"/>
    <n v="12"/>
    <n v="16681"/>
    <n v="94"/>
    <n v="2627"/>
    <d v="2017-06-19T00:00:00"/>
    <b v="0"/>
    <s v="Approved"/>
    <s v="Giant Bicycles"/>
    <s v="Standard"/>
    <s v="medium"/>
    <s v="large"/>
    <n v="1635.3"/>
    <n v="993.66"/>
    <d v="2002-10-10T00:00:00"/>
  </r>
  <r>
    <n v="377"/>
    <s v="Levy"/>
    <s v="Bonavia"/>
    <x v="1"/>
    <n v="65"/>
    <d v="1999-05-19T00:00:00"/>
    <s v="Staff Scientist"/>
    <x v="6"/>
    <x v="0"/>
    <s v="N"/>
    <s v="No"/>
    <n v="1"/>
    <n v="16682"/>
    <n v="0"/>
    <n v="377"/>
    <d v="2017-03-11T00:00:00"/>
    <b v="0"/>
    <s v="Approved"/>
    <m/>
    <m/>
    <m/>
    <m/>
    <n v="877.44"/>
    <m/>
    <m/>
  </r>
  <r>
    <n v="1429"/>
    <s v="Dante"/>
    <s v="Jikylls"/>
    <x v="1"/>
    <n v="94"/>
    <d v="1980-12-03T00:00:00"/>
    <s v="Legal Assistant"/>
    <x v="0"/>
    <x v="0"/>
    <s v="N"/>
    <s v="Yes"/>
    <n v="12"/>
    <n v="16683"/>
    <n v="60"/>
    <n v="1429"/>
    <d v="2017-03-05T00:00:00"/>
    <b v="1"/>
    <s v="Approved"/>
    <s v="Giant Bicycles"/>
    <s v="Standard"/>
    <s v="high"/>
    <s v="small"/>
    <n v="1977.36"/>
    <n v="1759.85"/>
    <d v="2012-05-18T00:00:00"/>
  </r>
  <r>
    <n v="1315"/>
    <s v="Ebba"/>
    <s v="Comport"/>
    <x v="0"/>
    <n v="46"/>
    <d v="1973-06-24T00:00:00"/>
    <m/>
    <x v="8"/>
    <x v="0"/>
    <s v="N"/>
    <s v="Yes"/>
    <n v="12"/>
    <n v="16684"/>
    <n v="94"/>
    <n v="1315"/>
    <d v="2017-12-25T00:00:00"/>
    <b v="0"/>
    <s v="Approved"/>
    <s v="Giant Bicycles"/>
    <s v="Standard"/>
    <s v="medium"/>
    <s v="large"/>
    <n v="1635.3"/>
    <n v="993.66"/>
    <n v="34556"/>
  </r>
  <r>
    <n v="2438"/>
    <s v="Lorianne"/>
    <s v="Ethersey"/>
    <x v="0"/>
    <n v="76"/>
    <d v="1983-01-29T00:00:00"/>
    <s v="Speech Pathologist"/>
    <x v="5"/>
    <x v="0"/>
    <s v="N"/>
    <s v="Yes"/>
    <n v="4"/>
    <n v="16685"/>
    <n v="19"/>
    <n v="2438"/>
    <d v="2017-04-25T00:00:00"/>
    <b v="1"/>
    <s v="Approved"/>
    <s v="OHM Cycles"/>
    <s v="Road"/>
    <s v="high"/>
    <s v="large"/>
    <n v="12.01"/>
    <n v="7.21"/>
    <d v="1999-06-23T00:00:00"/>
  </r>
  <r>
    <n v="3472"/>
    <s v="Dionysus"/>
    <s v="McCarlie"/>
    <x v="1"/>
    <n v="10"/>
    <d v="1977-06-27T00:00:00"/>
    <s v="VP Marketing"/>
    <x v="2"/>
    <x v="1"/>
    <s v="N"/>
    <s v="Yes"/>
    <n v="18"/>
    <n v="16686"/>
    <n v="64"/>
    <n v="3472"/>
    <d v="2017-07-15T00:00:00"/>
    <b v="1"/>
    <s v="Approved"/>
    <s v="Trek Bicycles"/>
    <s v="Standard"/>
    <s v="medium"/>
    <s v="large"/>
    <n v="1469.44"/>
    <n v="596.54999999999995"/>
    <d v="2012-05-18T00:00:00"/>
  </r>
  <r>
    <n v="1773"/>
    <s v="Nickolas"/>
    <s v="Guittet"/>
    <x v="2"/>
    <n v="82"/>
    <m/>
    <m/>
    <x v="8"/>
    <x v="0"/>
    <s v="N"/>
    <s v="Yes"/>
    <m/>
    <n v="16687"/>
    <n v="13"/>
    <n v="1773"/>
    <d v="2017-06-27T00:00:00"/>
    <b v="0"/>
    <s v="Approved"/>
    <s v="Solex"/>
    <s v="Standard"/>
    <s v="medium"/>
    <s v="medium"/>
    <n v="1163.8900000000001"/>
    <n v="589.27"/>
    <n v="42560"/>
  </r>
  <r>
    <n v="2212"/>
    <s v="Adrianne"/>
    <s v="Raoux"/>
    <x v="0"/>
    <n v="22"/>
    <d v="1974-05-13T00:00:00"/>
    <s v="Technical Writer"/>
    <x v="5"/>
    <x v="1"/>
    <s v="N"/>
    <s v="Yes"/>
    <n v="20"/>
    <n v="16688"/>
    <n v="31"/>
    <n v="2212"/>
    <d v="2017-05-05T00:00:00"/>
    <b v="0"/>
    <s v="Approved"/>
    <s v="Giant Bicycles"/>
    <s v="Standard"/>
    <s v="medium"/>
    <s v="medium"/>
    <n v="230.91"/>
    <n v="173.18"/>
    <d v="1999-07-20T00:00:00"/>
  </r>
  <r>
    <n v="1137"/>
    <s v="Jermayne"/>
    <s v="Hryniewicki"/>
    <x v="1"/>
    <n v="46"/>
    <d v="1977-07-03T00:00:00"/>
    <s v="Business Systems Development Analyst"/>
    <x v="3"/>
    <x v="0"/>
    <s v="N"/>
    <s v="No"/>
    <n v="18"/>
    <n v="16689"/>
    <n v="74"/>
    <n v="1137"/>
    <d v="2017-06-20T00:00:00"/>
    <b v="1"/>
    <s v="Approved"/>
    <s v="WeareA2B"/>
    <s v="Standard"/>
    <s v="medium"/>
    <s v="medium"/>
    <n v="1228.07"/>
    <n v="400.91"/>
    <d v="2000-05-22T00:00:00"/>
  </r>
  <r>
    <n v="1378"/>
    <s v="Ellie"/>
    <s v="Prester"/>
    <x v="0"/>
    <n v="36"/>
    <d v="1978-06-18T00:00:00"/>
    <m/>
    <x v="4"/>
    <x v="1"/>
    <s v="N"/>
    <s v="Yes"/>
    <n v="7"/>
    <n v="16690"/>
    <n v="78"/>
    <n v="1378"/>
    <d v="2017-04-26T00:00:00"/>
    <b v="1"/>
    <s v="Approved"/>
    <s v="Giant Bicycles"/>
    <s v="Standard"/>
    <s v="medium"/>
    <s v="large"/>
    <n v="1765.3"/>
    <n v="709.48"/>
    <n v="38193"/>
  </r>
  <r>
    <n v="1875"/>
    <s v="Amory"/>
    <s v="Bohler"/>
    <x v="1"/>
    <n v="4"/>
    <d v="1959-01-11T00:00:00"/>
    <s v="Staff Scientist"/>
    <x v="2"/>
    <x v="2"/>
    <s v="N"/>
    <s v="Yes"/>
    <n v="19"/>
    <n v="16691"/>
    <n v="81"/>
    <n v="1875"/>
    <d v="2017-06-09T00:00:00"/>
    <b v="0"/>
    <s v="Approved"/>
    <s v="Solex"/>
    <s v="Standard"/>
    <s v="medium"/>
    <s v="medium"/>
    <n v="1151.96"/>
    <n v="649.49"/>
    <d v="1999-12-04T00:00:00"/>
  </r>
  <r>
    <n v="353"/>
    <s v="Antonia"/>
    <s v="Cardis"/>
    <x v="0"/>
    <n v="9"/>
    <d v="1980-10-09T00:00:00"/>
    <s v="Information Systems Manager"/>
    <x v="3"/>
    <x v="0"/>
    <s v="N"/>
    <s v="No"/>
    <n v="3"/>
    <n v="16692"/>
    <n v="40"/>
    <n v="353"/>
    <d v="2017-02-11T00:00:00"/>
    <b v="1"/>
    <s v="Approved"/>
    <s v="OHM Cycles"/>
    <s v="Standard"/>
    <s v="high"/>
    <s v="medium"/>
    <n v="1458.17"/>
    <n v="874.9"/>
    <d v="1991-08-05T00:00:00"/>
  </r>
  <r>
    <n v="2871"/>
    <s v="Hubie"/>
    <s v="Keld"/>
    <x v="1"/>
    <n v="49"/>
    <d v="1978-03-20T00:00:00"/>
    <s v="Assistant Media Planner"/>
    <x v="7"/>
    <x v="2"/>
    <s v="N"/>
    <s v="Yes"/>
    <n v="15"/>
    <n v="16693"/>
    <n v="0"/>
    <n v="2871"/>
    <d v="2017-04-24T00:00:00"/>
    <b v="1"/>
    <s v="Approved"/>
    <s v="Solex"/>
    <s v="Standard"/>
    <s v="medium"/>
    <s v="medium"/>
    <n v="100.35"/>
    <n v="75.260000000000005"/>
    <d v="2003-01-05T00:00:00"/>
  </r>
  <r>
    <n v="3304"/>
    <s v="Tymothy"/>
    <s v="Rodder"/>
    <x v="1"/>
    <n v="43"/>
    <d v="1981-01-19T00:00:00"/>
    <m/>
    <x v="10"/>
    <x v="0"/>
    <s v="N"/>
    <s v="No"/>
    <n v="12"/>
    <n v="16694"/>
    <n v="1"/>
    <n v="3304"/>
    <d v="2017-01-24T00:00:00"/>
    <b v="0"/>
    <s v="Approved"/>
    <s v="Giant Bicycles"/>
    <s v="Standard"/>
    <s v="medium"/>
    <s v="medium"/>
    <n v="1403.5"/>
    <n v="954.82"/>
    <n v="42688"/>
  </r>
  <r>
    <n v="841"/>
    <s v="Hanan"/>
    <s v="McGreay"/>
    <x v="1"/>
    <n v="93"/>
    <d v="1966-09-22T00:00:00"/>
    <s v="Marketing Manager"/>
    <x v="5"/>
    <x v="1"/>
    <s v="N"/>
    <s v="Yes"/>
    <n v="8"/>
    <n v="16695"/>
    <n v="54"/>
    <n v="841"/>
    <d v="2017-05-29T00:00:00"/>
    <b v="0"/>
    <s v="Approved"/>
    <s v="WeareA2B"/>
    <s v="Standard"/>
    <s v="medium"/>
    <s v="medium"/>
    <n v="1292.8399999999999"/>
    <n v="13.44"/>
    <d v="2015-08-02T00:00:00"/>
  </r>
  <r>
    <n v="1455"/>
    <s v="Cleo"/>
    <s v="NA"/>
    <x v="0"/>
    <n v="2"/>
    <d v="1992-07-26T00:00:00"/>
    <s v="Software Engineer I"/>
    <x v="4"/>
    <x v="1"/>
    <s v="N"/>
    <s v="No"/>
    <n v="8"/>
    <n v="16696"/>
    <n v="10"/>
    <n v="1455"/>
    <d v="2017-06-03T00:00:00"/>
    <b v="1"/>
    <s v="Approved"/>
    <s v="WeareA2B"/>
    <s v="Touring"/>
    <s v="medium"/>
    <s v="medium"/>
    <n v="1466.68"/>
    <n v="363.25"/>
    <d v="2014-03-03T00:00:00"/>
  </r>
  <r>
    <n v="174"/>
    <s v="Catie"/>
    <s v="Tosspell"/>
    <x v="0"/>
    <n v="93"/>
    <d v="1989-11-26T00:00:00"/>
    <s v="Food Chemist"/>
    <x v="0"/>
    <x v="0"/>
    <s v="N"/>
    <s v="No"/>
    <n v="12"/>
    <n v="16697"/>
    <n v="37"/>
    <n v="174"/>
    <d v="2017-03-10T00:00:00"/>
    <b v="0"/>
    <s v="Approved"/>
    <s v="OHM Cycles"/>
    <s v="Standard"/>
    <s v="low"/>
    <s v="medium"/>
    <n v="1793.43"/>
    <n v="248.82"/>
    <d v="1999-07-20T00:00:00"/>
  </r>
  <r>
    <n v="439"/>
    <s v="Lida"/>
    <s v="Wych"/>
    <x v="0"/>
    <n v="26"/>
    <d v="1974-07-08T00:00:00"/>
    <s v="GIS Technical Architect"/>
    <x v="10"/>
    <x v="1"/>
    <s v="N"/>
    <s v="No"/>
    <n v="10"/>
    <n v="16698"/>
    <n v="96"/>
    <n v="439"/>
    <d v="2017-02-12T00:00:00"/>
    <m/>
    <s v="Approved"/>
    <s v="WeareA2B"/>
    <s v="Road"/>
    <s v="low"/>
    <s v="small"/>
    <n v="1172.78"/>
    <n v="1043.77"/>
    <d v="2002-10-10T00:00:00"/>
  </r>
  <r>
    <n v="1192"/>
    <s v="Hollyanne"/>
    <s v="McCarter"/>
    <x v="0"/>
    <n v="31"/>
    <d v="1969-12-12T00:00:00"/>
    <s v="VP Quality Control"/>
    <x v="5"/>
    <x v="0"/>
    <s v="N"/>
    <s v="No"/>
    <n v="16"/>
    <n v="16699"/>
    <n v="87"/>
    <n v="1192"/>
    <d v="2017-08-11T00:00:00"/>
    <b v="0"/>
    <s v="Approved"/>
    <s v="Giant Bicycles"/>
    <s v="Standard"/>
    <s v="high"/>
    <s v="medium"/>
    <n v="1179"/>
    <n v="707.4"/>
    <d v="1997-08-25T00:00:00"/>
  </r>
  <r>
    <n v="998"/>
    <s v="Petunia"/>
    <s v="Dufton"/>
    <x v="0"/>
    <n v="66"/>
    <d v="1965-12-13T00:00:00"/>
    <s v="Speech Pathologist"/>
    <x v="5"/>
    <x v="1"/>
    <s v="N"/>
    <s v="Yes"/>
    <n v="5"/>
    <n v="16700"/>
    <n v="11"/>
    <n v="998"/>
    <d v="2017-02-12T00:00:00"/>
    <b v="1"/>
    <s v="Approved"/>
    <s v="Giant Bicycles"/>
    <s v="Standard"/>
    <s v="high"/>
    <s v="medium"/>
    <n v="1274.93"/>
    <n v="764.96"/>
    <d v="2003-08-05T00:00:00"/>
  </r>
  <r>
    <n v="443"/>
    <s v="Lauree"/>
    <s v="Leason"/>
    <x v="0"/>
    <n v="21"/>
    <d v="1972-03-26T00:00:00"/>
    <m/>
    <x v="6"/>
    <x v="2"/>
    <s v="N"/>
    <s v="Yes"/>
    <n v="10"/>
    <n v="16702"/>
    <n v="35"/>
    <n v="443"/>
    <d v="2017-05-19T00:00:00"/>
    <b v="0"/>
    <s v="Approved"/>
    <s v="Giant Bicycles"/>
    <s v="Standard"/>
    <s v="medium"/>
    <s v="medium"/>
    <n v="1403.5"/>
    <n v="954.82"/>
    <n v="42688"/>
  </r>
  <r>
    <n v="79"/>
    <s v="Tybi"/>
    <s v="Silliman"/>
    <x v="0"/>
    <n v="76"/>
    <d v="1968-10-02T00:00:00"/>
    <s v="Account Executive"/>
    <x v="5"/>
    <x v="0"/>
    <s v="N"/>
    <s v="No"/>
    <n v="18"/>
    <n v="16703"/>
    <n v="45"/>
    <n v="79"/>
    <d v="2017-03-13T00:00:00"/>
    <b v="0"/>
    <s v="Approved"/>
    <s v="Solex"/>
    <s v="Standard"/>
    <s v="medium"/>
    <s v="medium"/>
    <n v="441.49"/>
    <n v="84.99"/>
    <d v="1993-04-12T00:00:00"/>
  </r>
  <r>
    <n v="1925"/>
    <s v="Amaleta"/>
    <s v="Dickens"/>
    <x v="0"/>
    <n v="34"/>
    <d v="1982-01-28T00:00:00"/>
    <m/>
    <x v="10"/>
    <x v="0"/>
    <s v="N"/>
    <s v="Yes"/>
    <n v="7"/>
    <n v="16704"/>
    <n v="17"/>
    <n v="1925"/>
    <d v="2017-05-14T00:00:00"/>
    <b v="1"/>
    <s v="Approved"/>
    <s v="Solex"/>
    <s v="Standard"/>
    <s v="high"/>
    <s v="medium"/>
    <n v="1024.6600000000001"/>
    <n v="614.79999999999995"/>
    <n v="34165"/>
  </r>
  <r>
    <n v="2944"/>
    <s v="Kimball"/>
    <s v="Scutter"/>
    <x v="1"/>
    <n v="45"/>
    <d v="1977-06-05T00:00:00"/>
    <s v="Environmental Specialist"/>
    <x v="5"/>
    <x v="1"/>
    <s v="N"/>
    <s v="No"/>
    <n v="7"/>
    <n v="16705"/>
    <n v="35"/>
    <n v="2944"/>
    <d v="2017-03-16T00:00:00"/>
    <b v="0"/>
    <s v="Approved"/>
    <s v="Trek Bicycles"/>
    <s v="Standard"/>
    <s v="low"/>
    <s v="medium"/>
    <n v="1057.51"/>
    <n v="154.4"/>
    <d v="1994-07-12T00:00:00"/>
  </r>
  <r>
    <n v="755"/>
    <s v="Baily"/>
    <s v="Imison"/>
    <x v="1"/>
    <n v="31"/>
    <d v="1993-07-13T00:00:00"/>
    <s v="Senior Cost Accountant"/>
    <x v="1"/>
    <x v="0"/>
    <s v="N"/>
    <s v="No"/>
    <n v="4"/>
    <n v="16706"/>
    <n v="72"/>
    <n v="755"/>
    <d v="2017-09-21T00:00:00"/>
    <b v="1"/>
    <s v="Approved"/>
    <s v="Norco Bicycles"/>
    <s v="Standard"/>
    <s v="medium"/>
    <s v="medium"/>
    <n v="360.4"/>
    <n v="270.3"/>
    <d v="2016-12-06T00:00:00"/>
  </r>
  <r>
    <n v="1116"/>
    <s v="Tori"/>
    <s v="Coche"/>
    <x v="0"/>
    <n v="59"/>
    <d v="1974-06-26T00:00:00"/>
    <s v="Assistant Manager"/>
    <x v="0"/>
    <x v="0"/>
    <s v="N"/>
    <s v="Yes"/>
    <n v="16"/>
    <n v="16707"/>
    <n v="3"/>
    <n v="1116"/>
    <d v="2017-01-19T00:00:00"/>
    <b v="1"/>
    <s v="Approved"/>
    <s v="Trek Bicycles"/>
    <s v="Standard"/>
    <s v="medium"/>
    <s v="large"/>
    <n v="2091.4699999999998"/>
    <n v="388.92"/>
    <d v="2010-08-20T00:00:00"/>
  </r>
  <r>
    <n v="733"/>
    <s v="Ham"/>
    <s v="Mayoh"/>
    <x v="1"/>
    <n v="25"/>
    <d v="1973-11-30T00:00:00"/>
    <m/>
    <x v="5"/>
    <x v="0"/>
    <s v="N"/>
    <s v="No"/>
    <n v="13"/>
    <n v="16708"/>
    <n v="73"/>
    <n v="733"/>
    <d v="2017-11-14T00:00:00"/>
    <b v="0"/>
    <s v="Approved"/>
    <s v="Solex"/>
    <s v="Standard"/>
    <s v="medium"/>
    <s v="medium"/>
    <n v="1945.43"/>
    <n v="333.18"/>
    <n v="37499"/>
  </r>
  <r>
    <n v="2963"/>
    <s v="Christin"/>
    <s v="Fricke"/>
    <x v="2"/>
    <n v="17"/>
    <m/>
    <s v="Safety Technician II"/>
    <x v="8"/>
    <x v="1"/>
    <s v="N"/>
    <s v="Yes"/>
    <m/>
    <n v="16709"/>
    <n v="36"/>
    <n v="2963"/>
    <d v="2017-01-07T00:00:00"/>
    <b v="1"/>
    <s v="Approved"/>
    <s v="Solex"/>
    <s v="Standard"/>
    <s v="low"/>
    <s v="medium"/>
    <n v="945.04"/>
    <n v="507.58"/>
    <n v="35560"/>
  </r>
  <r>
    <n v="2564"/>
    <s v="Bell"/>
    <s v="Carley"/>
    <x v="0"/>
    <n v="18"/>
    <d v="1976-04-29T00:00:00"/>
    <s v="Engineer III"/>
    <x v="0"/>
    <x v="0"/>
    <s v="N"/>
    <s v="No"/>
    <n v="15"/>
    <n v="16710"/>
    <n v="9"/>
    <n v="2564"/>
    <d v="2017-04-11T00:00:00"/>
    <b v="0"/>
    <s v="Approved"/>
    <s v="OHM Cycles"/>
    <s v="Road"/>
    <s v="medium"/>
    <s v="medium"/>
    <n v="742.54"/>
    <n v="667.4"/>
    <d v="1991-11-07T00:00:00"/>
  </r>
  <r>
    <n v="1803"/>
    <s v="Clarinda"/>
    <s v="Edlyn"/>
    <x v="0"/>
    <n v="75"/>
    <d v="1988-01-13T00:00:00"/>
    <m/>
    <x v="10"/>
    <x v="0"/>
    <s v="N"/>
    <s v="No"/>
    <n v="6"/>
    <n v="16711"/>
    <n v="19"/>
    <n v="1803"/>
    <d v="2017-07-02T00:00:00"/>
    <b v="1"/>
    <s v="Approved"/>
    <s v="OHM Cycles"/>
    <s v="Road"/>
    <s v="high"/>
    <s v="large"/>
    <n v="12.01"/>
    <n v="7.21"/>
    <n v="39880"/>
  </r>
  <r>
    <n v="813"/>
    <s v="Lisette"/>
    <s v="Nesbit"/>
    <x v="0"/>
    <n v="12"/>
    <d v="1962-03-21T00:00:00"/>
    <s v="Account Representative III"/>
    <x v="0"/>
    <x v="0"/>
    <s v="N"/>
    <s v="No"/>
    <n v="14"/>
    <n v="16712"/>
    <n v="22"/>
    <n v="813"/>
    <d v="2017-03-10T00:00:00"/>
    <b v="0"/>
    <s v="Approved"/>
    <s v="WeareA2B"/>
    <s v="Standard"/>
    <s v="medium"/>
    <s v="medium"/>
    <n v="60.34"/>
    <n v="45.26"/>
    <d v="1993-07-15T00:00:00"/>
  </r>
  <r>
    <n v="2824"/>
    <s v="Lombard"/>
    <s v="Essame"/>
    <x v="1"/>
    <n v="41"/>
    <d v="1995-06-11T00:00:00"/>
    <s v="Assistant Media Planner"/>
    <x v="7"/>
    <x v="1"/>
    <s v="N"/>
    <s v="No"/>
    <n v="7"/>
    <n v="16713"/>
    <n v="43"/>
    <n v="2824"/>
    <d v="2017-08-19T00:00:00"/>
    <b v="1"/>
    <s v="Approved"/>
    <s v="Solex"/>
    <s v="Standard"/>
    <s v="medium"/>
    <s v="medium"/>
    <n v="1151.96"/>
    <n v="649.49"/>
    <d v="1999-12-04T00:00:00"/>
  </r>
  <r>
    <n v="1421"/>
    <s v="Mallorie"/>
    <s v="Gouth"/>
    <x v="0"/>
    <n v="74"/>
    <d v="1956-04-14T00:00:00"/>
    <s v="Senior Editor"/>
    <x v="4"/>
    <x v="0"/>
    <s v="N"/>
    <s v="No"/>
    <n v="20"/>
    <n v="16714"/>
    <n v="2"/>
    <n v="1421"/>
    <d v="2017-03-23T00:00:00"/>
    <b v="1"/>
    <s v="Approved"/>
    <s v="Solex"/>
    <s v="Standard"/>
    <s v="medium"/>
    <s v="medium"/>
    <n v="71.489999999999995"/>
    <n v="53.62"/>
    <d v="2012-12-02T00:00:00"/>
  </r>
  <r>
    <n v="1228"/>
    <s v="Marti"/>
    <s v="Bisterfeld"/>
    <x v="0"/>
    <n v="43"/>
    <d v="1962-04-27T00:00:00"/>
    <s v="Senior Cost Accountant"/>
    <x v="1"/>
    <x v="1"/>
    <s v="N"/>
    <s v="No"/>
    <n v="6"/>
    <n v="16715"/>
    <n v="13"/>
    <n v="1228"/>
    <d v="2017-07-19T00:00:00"/>
    <b v="0"/>
    <s v="Approved"/>
    <s v="Solex"/>
    <s v="Standard"/>
    <s v="medium"/>
    <s v="medium"/>
    <n v="1163.8900000000001"/>
    <n v="589.27"/>
    <d v="2016-07-09T00:00:00"/>
  </r>
  <r>
    <n v="1799"/>
    <s v="Tito"/>
    <s v="Brash"/>
    <x v="1"/>
    <n v="81"/>
    <d v="1977-12-23T00:00:00"/>
    <m/>
    <x v="10"/>
    <x v="1"/>
    <s v="N"/>
    <s v="No"/>
    <n v="17"/>
    <n v="16716"/>
    <n v="50"/>
    <n v="1799"/>
    <d v="2017-03-11T00:00:00"/>
    <b v="0"/>
    <s v="Approved"/>
    <s v="WeareA2B"/>
    <s v="Standard"/>
    <s v="medium"/>
    <s v="small"/>
    <n v="175.89"/>
    <n v="131.91999999999999"/>
    <n v="37668"/>
  </r>
  <r>
    <n v="499"/>
    <s v="Dalli"/>
    <s v="Baggally"/>
    <x v="1"/>
    <n v="39"/>
    <d v="1961-03-15T00:00:00"/>
    <s v="Budget/Accounting Analyst III"/>
    <x v="1"/>
    <x v="1"/>
    <s v="N"/>
    <s v="No"/>
    <n v="19"/>
    <n v="16717"/>
    <n v="29"/>
    <n v="499"/>
    <d v="2017-01-06T00:00:00"/>
    <b v="1"/>
    <s v="Approved"/>
    <s v="Norco Bicycles"/>
    <s v="Road"/>
    <s v="medium"/>
    <s v="medium"/>
    <n v="543.39"/>
    <n v="407.54"/>
    <d v="2016-11-22T00:00:00"/>
  </r>
  <r>
    <n v="43"/>
    <s v="Indira"/>
    <s v="Belt"/>
    <x v="0"/>
    <n v="38"/>
    <d v="1983-03-01T00:00:00"/>
    <s v="Director of Sales"/>
    <x v="2"/>
    <x v="0"/>
    <s v="N"/>
    <s v="No"/>
    <n v="5"/>
    <n v="16718"/>
    <n v="19"/>
    <n v="43"/>
    <d v="2017-01-18T00:00:00"/>
    <b v="0"/>
    <s v="Approved"/>
    <s v="OHM Cycles"/>
    <s v="Road"/>
    <s v="high"/>
    <s v="large"/>
    <n v="12.01"/>
    <n v="7.21"/>
    <d v="2009-03-08T00:00:00"/>
  </r>
  <r>
    <n v="3117"/>
    <s v="Nisse"/>
    <s v="Marriage"/>
    <x v="0"/>
    <n v="68"/>
    <d v="1995-06-11T00:00:00"/>
    <s v="Cost Accountant"/>
    <x v="1"/>
    <x v="1"/>
    <s v="N"/>
    <s v="Yes"/>
    <n v="6"/>
    <n v="16719"/>
    <n v="43"/>
    <n v="3117"/>
    <d v="2017-05-01T00:00:00"/>
    <b v="1"/>
    <s v="Approved"/>
    <s v="Solex"/>
    <s v="Standard"/>
    <s v="medium"/>
    <s v="medium"/>
    <n v="1151.96"/>
    <n v="649.49"/>
    <d v="2003-02-16T00:00:00"/>
  </r>
  <r>
    <n v="730"/>
    <s v="Robb"/>
    <s v="Poll"/>
    <x v="1"/>
    <n v="42"/>
    <d v="1968-07-25T00:00:00"/>
    <s v="Web Designer IV"/>
    <x v="3"/>
    <x v="0"/>
    <s v="N"/>
    <s v="No"/>
    <n v="14"/>
    <n v="16720"/>
    <n v="98"/>
    <n v="730"/>
    <d v="2017-07-23T00:00:00"/>
    <b v="0"/>
    <s v="Approved"/>
    <s v="Trek Bicycles"/>
    <s v="Standard"/>
    <s v="high"/>
    <s v="medium"/>
    <n v="358.39"/>
    <n v="215.03"/>
    <d v="2004-01-16T00:00:00"/>
  </r>
  <r>
    <n v="1104"/>
    <s v="Jewelle"/>
    <s v="Pincott"/>
    <x v="0"/>
    <n v="82"/>
    <d v="1959-12-31T00:00:00"/>
    <s v="Programmer III"/>
    <x v="2"/>
    <x v="0"/>
    <s v="N"/>
    <s v="No"/>
    <n v="8"/>
    <n v="16721"/>
    <n v="15"/>
    <n v="1104"/>
    <d v="2017-04-23T00:00:00"/>
    <b v="0"/>
    <s v="Approved"/>
    <s v="Norco Bicycles"/>
    <s v="Standard"/>
    <s v="low"/>
    <s v="medium"/>
    <n v="958.74"/>
    <n v="748.9"/>
    <d v="2005-12-07T00:00:00"/>
  </r>
  <r>
    <n v="2049"/>
    <s v="Jud"/>
    <s v="Purchon"/>
    <x v="1"/>
    <n v="21"/>
    <d v="1962-02-12T00:00:00"/>
    <s v="Assistant Professor"/>
    <x v="5"/>
    <x v="2"/>
    <s v="N"/>
    <s v="No"/>
    <n v="5"/>
    <n v="16722"/>
    <n v="56"/>
    <n v="2049"/>
    <d v="2017-04-13T00:00:00"/>
    <b v="1"/>
    <s v="Approved"/>
    <s v="Norco Bicycles"/>
    <s v="Mountain"/>
    <s v="low"/>
    <s v="small"/>
    <n v="688.63"/>
    <n v="612.88"/>
    <d v="1993-10-02T00:00:00"/>
  </r>
  <r>
    <n v="2830"/>
    <s v="Bjorn"/>
    <s v="Simioli"/>
    <x v="1"/>
    <n v="39"/>
    <d v="1958-12-19T00:00:00"/>
    <s v="Computer Systems Analyst II"/>
    <x v="5"/>
    <x v="2"/>
    <s v="N"/>
    <s v="No"/>
    <n v="9"/>
    <n v="16723"/>
    <n v="0"/>
    <n v="2830"/>
    <d v="2017-09-22T00:00:00"/>
    <b v="1"/>
    <s v="Approved"/>
    <s v="Solex"/>
    <s v="Standard"/>
    <s v="medium"/>
    <s v="medium"/>
    <n v="71.489999999999995"/>
    <n v="53.62"/>
    <d v="2012-12-02T00:00:00"/>
  </r>
  <r>
    <n v="2306"/>
    <s v="Hilary"/>
    <s v="Tregunna"/>
    <x v="0"/>
    <n v="98"/>
    <d v="1960-04-19T00:00:00"/>
    <s v="Paralegal"/>
    <x v="1"/>
    <x v="2"/>
    <s v="N"/>
    <s v="Yes"/>
    <n v="9"/>
    <n v="16724"/>
    <n v="91"/>
    <n v="2306"/>
    <d v="2017-05-01T00:00:00"/>
    <b v="0"/>
    <s v="Approved"/>
    <s v="WeareA2B"/>
    <s v="Standard"/>
    <s v="low"/>
    <s v="medium"/>
    <n v="642.30999999999995"/>
    <n v="513.85"/>
    <d v="2004-07-25T00:00:00"/>
  </r>
  <r>
    <n v="3"/>
    <s v="Arlin"/>
    <s v="Dearle"/>
    <x v="1"/>
    <n v="61"/>
    <d v="1954-01-20T00:00:00"/>
    <s v="Recruiting Manager"/>
    <x v="4"/>
    <x v="0"/>
    <s v="N"/>
    <s v="Yes"/>
    <n v="15"/>
    <n v="16725"/>
    <n v="90"/>
    <n v="3"/>
    <d v="2017-06-26T00:00:00"/>
    <m/>
    <s v="Approved"/>
    <s v="Norco Bicycles"/>
    <s v="Standard"/>
    <s v="low"/>
    <s v="medium"/>
    <n v="363.01"/>
    <n v="290.41000000000003"/>
    <d v="2010-05-05T00:00:00"/>
  </r>
  <r>
    <n v="112"/>
    <s v="Shena"/>
    <s v="Parren"/>
    <x v="0"/>
    <n v="88"/>
    <d v="1975-08-12T00:00:00"/>
    <s v="Marketing Manager"/>
    <x v="2"/>
    <x v="2"/>
    <s v="N"/>
    <s v="No"/>
    <n v="12"/>
    <n v="16726"/>
    <n v="40"/>
    <n v="112"/>
    <d v="2017-01-24T00:00:00"/>
    <b v="1"/>
    <s v="Approved"/>
    <s v="Trek Bicycles"/>
    <s v="Road"/>
    <s v="medium"/>
    <s v="large"/>
    <n v="1894.19"/>
    <n v="598.76"/>
    <d v="2011-04-16T00:00:00"/>
  </r>
  <r>
    <n v="1463"/>
    <s v="Willie"/>
    <s v="Landsberg"/>
    <x v="1"/>
    <n v="53"/>
    <d v="1965-04-18T00:00:00"/>
    <s v="Chief Design Engineer"/>
    <x v="4"/>
    <x v="2"/>
    <s v="N"/>
    <s v="Yes"/>
    <n v="18"/>
    <n v="16727"/>
    <n v="35"/>
    <n v="1463"/>
    <d v="2017-05-12T00:00:00"/>
    <b v="0"/>
    <s v="Approved"/>
    <s v="Giant Bicycles"/>
    <s v="Standard"/>
    <s v="medium"/>
    <s v="medium"/>
    <n v="1403.5"/>
    <n v="954.82"/>
    <d v="2012-09-15T00:00:00"/>
  </r>
  <r>
    <n v="3340"/>
    <s v="Torey"/>
    <s v="Beharrell"/>
    <x v="1"/>
    <n v="61"/>
    <d v="1991-09-29T00:00:00"/>
    <s v="Physical Therapy Assistant"/>
    <x v="3"/>
    <x v="0"/>
    <s v="N"/>
    <s v="No"/>
    <n v="2"/>
    <n v="16728"/>
    <n v="95"/>
    <n v="3340"/>
    <d v="2017-07-17T00:00:00"/>
    <b v="1"/>
    <s v="Approved"/>
    <s v="Giant Bicycles"/>
    <s v="Standard"/>
    <s v="medium"/>
    <s v="large"/>
    <n v="569.55999999999995"/>
    <n v="528.42999999999995"/>
    <d v="2003-09-10T00:00:00"/>
  </r>
  <r>
    <n v="2342"/>
    <s v="Clara"/>
    <s v="Jakel"/>
    <x v="0"/>
    <n v="87"/>
    <d v="1999-09-17T00:00:00"/>
    <m/>
    <x v="10"/>
    <x v="0"/>
    <s v="N"/>
    <s v="No"/>
    <n v="2"/>
    <n v="16729"/>
    <n v="77"/>
    <n v="2342"/>
    <d v="2017-01-26T00:00:00"/>
    <m/>
    <s v="Approved"/>
    <s v="Norco Bicycles"/>
    <s v="Road"/>
    <s v="medium"/>
    <s v="large"/>
    <n v="1240.31"/>
    <n v="795.1"/>
    <n v="40553"/>
  </r>
  <r>
    <n v="1102"/>
    <s v="Stephana"/>
    <s v="Puzey"/>
    <x v="0"/>
    <n v="16"/>
    <d v="1976-08-17T00:00:00"/>
    <s v="Recruiting Manager"/>
    <x v="5"/>
    <x v="1"/>
    <s v="N"/>
    <s v="No"/>
    <n v="15"/>
    <n v="16730"/>
    <n v="3"/>
    <n v="1102"/>
    <d v="2017-10-31T00:00:00"/>
    <b v="0"/>
    <s v="Approved"/>
    <s v="Trek Bicycles"/>
    <s v="Standard"/>
    <s v="medium"/>
    <s v="large"/>
    <n v="2091.4699999999998"/>
    <n v="388.92"/>
    <d v="2010-06-07T00:00:00"/>
  </r>
  <r>
    <n v="3376"/>
    <s v="Amity"/>
    <s v="Widdall"/>
    <x v="0"/>
    <n v="74"/>
    <d v="1982-10-20T00:00:00"/>
    <m/>
    <x v="5"/>
    <x v="0"/>
    <s v="N"/>
    <s v="No"/>
    <n v="16"/>
    <n v="16731"/>
    <n v="15"/>
    <n v="3376"/>
    <d v="2017-08-03T00:00:00"/>
    <b v="0"/>
    <s v="Approved"/>
    <s v="Norco Bicycles"/>
    <s v="Standard"/>
    <s v="low"/>
    <s v="medium"/>
    <n v="958.74"/>
    <n v="748.9"/>
    <n v="38693"/>
  </r>
  <r>
    <n v="873"/>
    <s v="Worthington"/>
    <s v="Penwarden"/>
    <x v="1"/>
    <n v="37"/>
    <d v="1959-12-23T00:00:00"/>
    <s v="Occupational Therapist"/>
    <x v="0"/>
    <x v="1"/>
    <s v="N"/>
    <s v="Yes"/>
    <n v="20"/>
    <n v="16732"/>
    <n v="5"/>
    <n v="873"/>
    <d v="2017-06-02T00:00:00"/>
    <b v="1"/>
    <s v="Approved"/>
    <s v="Trek Bicycles"/>
    <s v="Mountain"/>
    <s v="low"/>
    <s v="medium"/>
    <n v="574.64"/>
    <n v="459.71"/>
    <d v="2014-03-03T00:00:00"/>
  </r>
  <r>
    <n v="1030"/>
    <s v="Nariko"/>
    <s v="Dummigan"/>
    <x v="0"/>
    <n v="9"/>
    <d v="1962-05-05T00:00:00"/>
    <s v="Food Chemist"/>
    <x v="0"/>
    <x v="0"/>
    <s v="N"/>
    <s v="No"/>
    <n v="5"/>
    <n v="16733"/>
    <n v="31"/>
    <n v="1030"/>
    <d v="2017-01-15T00:00:00"/>
    <b v="1"/>
    <s v="Approved"/>
    <s v="Giant Bicycles"/>
    <s v="Standard"/>
    <s v="medium"/>
    <s v="medium"/>
    <n v="230.91"/>
    <n v="173.18"/>
    <d v="2006-11-10T00:00:00"/>
  </r>
  <r>
    <n v="2936"/>
    <s v="Pavia"/>
    <s v="Gethen"/>
    <x v="0"/>
    <n v="23"/>
    <d v="1984-05-20T00:00:00"/>
    <s v="Project Manager"/>
    <x v="1"/>
    <x v="0"/>
    <s v="N"/>
    <s v="Yes"/>
    <n v="11"/>
    <n v="16734"/>
    <n v="24"/>
    <n v="2936"/>
    <d v="2017-09-05T00:00:00"/>
    <b v="0"/>
    <s v="Approved"/>
    <s v="Solex"/>
    <s v="Road"/>
    <s v="medium"/>
    <s v="large"/>
    <n v="1777.8"/>
    <n v="820.78"/>
    <d v="2010-11-05T00:00:00"/>
  </r>
  <r>
    <n v="918"/>
    <s v="Mahmud"/>
    <s v="Chiles"/>
    <x v="1"/>
    <n v="73"/>
    <d v="1975-02-26T00:00:00"/>
    <s v="Internal Auditor"/>
    <x v="0"/>
    <x v="2"/>
    <s v="N"/>
    <s v="No"/>
    <n v="13"/>
    <n v="16735"/>
    <n v="0"/>
    <n v="918"/>
    <d v="2017-06-03T00:00:00"/>
    <b v="1"/>
    <s v="Approved"/>
    <s v="WeareA2B"/>
    <s v="Standard"/>
    <s v="medium"/>
    <s v="medium"/>
    <n v="60.34"/>
    <n v="45.26"/>
    <d v="1993-07-15T00:00:00"/>
  </r>
  <r>
    <n v="1864"/>
    <s v="Anet"/>
    <s v="Pellitt"/>
    <x v="0"/>
    <n v="45"/>
    <d v="1960-07-03T00:00:00"/>
    <s v="Senior Quality Engineer"/>
    <x v="2"/>
    <x v="0"/>
    <s v="N"/>
    <s v="No"/>
    <n v="18"/>
    <n v="16736"/>
    <n v="41"/>
    <n v="1864"/>
    <d v="2017-04-28T00:00:00"/>
    <b v="0"/>
    <s v="Approved"/>
    <s v="Solex"/>
    <s v="Road"/>
    <s v="medium"/>
    <s v="medium"/>
    <n v="416.98"/>
    <n v="312.74"/>
    <d v="1997-05-10T00:00:00"/>
  </r>
  <r>
    <n v="3178"/>
    <s v="Gan"/>
    <s v="Marrion"/>
    <x v="1"/>
    <n v="21"/>
    <d v="1971-09-28T00:00:00"/>
    <s v="VP Quality Control"/>
    <x v="2"/>
    <x v="0"/>
    <s v="N"/>
    <s v="Yes"/>
    <n v="9"/>
    <n v="16737"/>
    <n v="87"/>
    <n v="3178"/>
    <d v="2017-12-01T00:00:00"/>
    <b v="0"/>
    <s v="Approved"/>
    <s v="Giant Bicycles"/>
    <s v="Standard"/>
    <s v="high"/>
    <s v="medium"/>
    <n v="1179"/>
    <n v="707.4"/>
    <d v="2013-06-09T00:00:00"/>
  </r>
  <r>
    <n v="3196"/>
    <s v="Teddi"/>
    <s v="Adcocks"/>
    <x v="0"/>
    <n v="11"/>
    <d v="1977-08-04T00:00:00"/>
    <s v="Engineer IV"/>
    <x v="0"/>
    <x v="0"/>
    <s v="N"/>
    <s v="No"/>
    <n v="8"/>
    <n v="16738"/>
    <n v="24"/>
    <n v="3196"/>
    <d v="2017-10-29T00:00:00"/>
    <b v="1"/>
    <s v="Approved"/>
    <s v="Solex"/>
    <s v="Road"/>
    <s v="medium"/>
    <s v="large"/>
    <n v="1777.8"/>
    <n v="820.78"/>
    <d v="2011-05-07T00:00:00"/>
  </r>
  <r>
    <n v="2006"/>
    <s v="Hyacinthia"/>
    <s v="Tuley"/>
    <x v="0"/>
    <n v="33"/>
    <d v="1999-10-04T00:00:00"/>
    <s v="Senior Developer"/>
    <x v="4"/>
    <x v="2"/>
    <s v="N"/>
    <s v="Yes"/>
    <n v="2"/>
    <n v="16739"/>
    <n v="34"/>
    <n v="2006"/>
    <d v="2017-07-22T00:00:00"/>
    <b v="0"/>
    <s v="Approved"/>
    <s v="WeareA2B"/>
    <s v="Standard"/>
    <s v="medium"/>
    <s v="medium"/>
    <n v="1231.1500000000001"/>
    <n v="161.6"/>
    <d v="2010-05-05T00:00:00"/>
  </r>
  <r>
    <n v="2375"/>
    <s v="Alika"/>
    <s v="Milbourne"/>
    <x v="0"/>
    <n v="21"/>
    <d v="1987-03-17T00:00:00"/>
    <s v="Sales Representative"/>
    <x v="2"/>
    <x v="1"/>
    <s v="N"/>
    <s v="No"/>
    <n v="8"/>
    <n v="16740"/>
    <n v="81"/>
    <n v="2375"/>
    <d v="2017-11-17T00:00:00"/>
    <b v="0"/>
    <s v="Approved"/>
    <s v="Norco Bicycles"/>
    <s v="Standard"/>
    <s v="medium"/>
    <s v="small"/>
    <n v="586.45000000000005"/>
    <n v="521.94000000000005"/>
    <d v="1991-07-10T00:00:00"/>
  </r>
  <r>
    <n v="2121"/>
    <s v="Clarita"/>
    <s v="Jaqueminet"/>
    <x v="0"/>
    <n v="35"/>
    <d v="1989-02-15T00:00:00"/>
    <s v="Nurse"/>
    <x v="1"/>
    <x v="0"/>
    <s v="N"/>
    <s v="Yes"/>
    <n v="22"/>
    <n v="16741"/>
    <n v="8"/>
    <n v="2121"/>
    <d v="2017-04-09T00:00:00"/>
    <b v="0"/>
    <s v="Approved"/>
    <s v="Solex"/>
    <s v="Road"/>
    <s v="medium"/>
    <s v="small"/>
    <n v="1703.52"/>
    <n v="1516.13"/>
    <d v="1994-09-09T00:00:00"/>
  </r>
  <r>
    <n v="2592"/>
    <s v="Archibaldo"/>
    <s v="Argrave"/>
    <x v="1"/>
    <n v="84"/>
    <d v="1995-06-19T00:00:00"/>
    <s v="Help Desk Operator"/>
    <x v="1"/>
    <x v="0"/>
    <s v="N"/>
    <s v="Yes"/>
    <n v="1"/>
    <n v="16742"/>
    <n v="49"/>
    <n v="2592"/>
    <d v="2017-05-31T00:00:00"/>
    <b v="0"/>
    <s v="Approved"/>
    <s v="Trek Bicycles"/>
    <s v="Road"/>
    <s v="medium"/>
    <s v="medium"/>
    <n v="533.51"/>
    <n v="400.13"/>
    <d v="1997-10-04T00:00:00"/>
  </r>
  <r>
    <n v="1241"/>
    <s v="Lolly"/>
    <s v="Junkison"/>
    <x v="0"/>
    <n v="23"/>
    <d v="1986-03-22T00:00:00"/>
    <s v="Pharmacist"/>
    <x v="0"/>
    <x v="1"/>
    <s v="N"/>
    <s v="Yes"/>
    <n v="11"/>
    <n v="16743"/>
    <n v="47"/>
    <n v="1241"/>
    <d v="2017-03-03T00:00:00"/>
    <b v="0"/>
    <s v="Approved"/>
    <s v="Trek Bicycles"/>
    <s v="Road"/>
    <s v="low"/>
    <s v="small"/>
    <n v="1720.7"/>
    <n v="1531.42"/>
    <d v="2012-04-10T00:00:00"/>
  </r>
  <r>
    <n v="3477"/>
    <s v="Jaquelin"/>
    <s v="Leek"/>
    <x v="0"/>
    <n v="90"/>
    <d v="1996-01-24T00:00:00"/>
    <s v="Senior Developer"/>
    <x v="1"/>
    <x v="1"/>
    <s v="N"/>
    <s v="Yes"/>
    <n v="7"/>
    <n v="16744"/>
    <n v="55"/>
    <n v="3477"/>
    <d v="2017-03-23T00:00:00"/>
    <m/>
    <s v="Approved"/>
    <s v="Trek Bicycles"/>
    <s v="Road"/>
    <s v="medium"/>
    <s v="large"/>
    <n v="1894.19"/>
    <n v="598.76"/>
    <d v="1998-12-17T00:00:00"/>
  </r>
  <r>
    <n v="2518"/>
    <s v="Krystalle"/>
    <s v="Ives"/>
    <x v="0"/>
    <n v="53"/>
    <d v="1954-08-22T00:00:00"/>
    <s v="Recruiting Manager"/>
    <x v="3"/>
    <x v="0"/>
    <s v="N"/>
    <s v="Yes"/>
    <n v="19"/>
    <n v="16745"/>
    <n v="23"/>
    <n v="2518"/>
    <d v="2017-08-05T00:00:00"/>
    <b v="1"/>
    <s v="Approved"/>
    <s v="Norco Bicycles"/>
    <s v="Mountain"/>
    <s v="low"/>
    <s v="small"/>
    <n v="688.63"/>
    <n v="612.88"/>
    <d v="2001-11-25T00:00:00"/>
  </r>
  <r>
    <n v="2880"/>
    <s v="Ingra"/>
    <s v="Kelby"/>
    <x v="1"/>
    <n v="43"/>
    <d v="1967-11-15T00:00:00"/>
    <s v="Legal Assistant"/>
    <x v="0"/>
    <x v="0"/>
    <s v="N"/>
    <s v="No"/>
    <n v="7"/>
    <n v="16746"/>
    <n v="60"/>
    <n v="2880"/>
    <d v="2017-08-31T00:00:00"/>
    <b v="1"/>
    <s v="Approved"/>
    <s v="Giant Bicycles"/>
    <s v="Standard"/>
    <s v="high"/>
    <s v="small"/>
    <n v="1977.36"/>
    <n v="1759.85"/>
    <d v="2011-08-24T00:00:00"/>
  </r>
  <r>
    <n v="1932"/>
    <s v="Sybila"/>
    <s v="Enefer"/>
    <x v="0"/>
    <n v="98"/>
    <d v="1977-01-03T00:00:00"/>
    <s v="Librarian"/>
    <x v="7"/>
    <x v="1"/>
    <s v="N"/>
    <s v="Yes"/>
    <n v="3"/>
    <n v="16747"/>
    <n v="3"/>
    <n v="1932"/>
    <d v="2017-05-03T00:00:00"/>
    <b v="0"/>
    <s v="Approved"/>
    <s v="Trek Bicycles"/>
    <s v="Standard"/>
    <s v="medium"/>
    <s v="large"/>
    <n v="2091.4699999999998"/>
    <n v="388.92"/>
    <d v="2005-08-09T00:00:00"/>
  </r>
  <r>
    <n v="3301"/>
    <s v="Guntar"/>
    <s v="O'Halloran"/>
    <x v="1"/>
    <n v="5"/>
    <d v="1987-03-21T00:00:00"/>
    <s v="Associate Professor"/>
    <x v="3"/>
    <x v="0"/>
    <s v="N"/>
    <s v="Yes"/>
    <n v="6"/>
    <n v="16748"/>
    <n v="1"/>
    <n v="3301"/>
    <d v="2017-11-18T00:00:00"/>
    <b v="0"/>
    <s v="Approved"/>
    <s v="Giant Bicycles"/>
    <s v="Standard"/>
    <s v="medium"/>
    <s v="medium"/>
    <n v="1403.5"/>
    <n v="954.82"/>
    <d v="2016-11-14T00:00:00"/>
  </r>
  <r>
    <n v="1217"/>
    <s v="Dulcinea"/>
    <s v="Janssen"/>
    <x v="0"/>
    <n v="67"/>
    <d v="1968-08-19T00:00:00"/>
    <s v="Structural Engineer"/>
    <x v="5"/>
    <x v="2"/>
    <s v="N"/>
    <s v="No"/>
    <n v="16"/>
    <n v="16749"/>
    <n v="0"/>
    <n v="1217"/>
    <d v="2017-08-14T00:00:00"/>
    <b v="1"/>
    <s v="Approved"/>
    <s v="Solex"/>
    <s v="Standard"/>
    <s v="medium"/>
    <s v="medium"/>
    <n v="71.489999999999995"/>
    <n v="53.62"/>
    <d v="2012-12-02T00:00:00"/>
  </r>
  <r>
    <n v="1421"/>
    <s v="Mallorie"/>
    <s v="Gouth"/>
    <x v="0"/>
    <n v="74"/>
    <d v="1956-04-14T00:00:00"/>
    <s v="Senior Editor"/>
    <x v="4"/>
    <x v="0"/>
    <s v="N"/>
    <s v="No"/>
    <n v="20"/>
    <n v="16750"/>
    <n v="40"/>
    <n v="1421"/>
    <d v="2017-07-11T00:00:00"/>
    <b v="0"/>
    <s v="Approved"/>
    <s v="OHM Cycles"/>
    <s v="Standard"/>
    <s v="high"/>
    <s v="medium"/>
    <n v="1458.17"/>
    <n v="874.9"/>
    <d v="2006-02-02T00:00:00"/>
  </r>
  <r>
    <n v="1503"/>
    <s v="Del"/>
    <s v="Scullin"/>
    <x v="0"/>
    <n v="1"/>
    <d v="1968-02-25T00:00:00"/>
    <s v="Media Manager III"/>
    <x v="3"/>
    <x v="1"/>
    <s v="N"/>
    <s v="No"/>
    <n v="6"/>
    <n v="16751"/>
    <n v="3"/>
    <n v="1503"/>
    <d v="2017-02-02T00:00:00"/>
    <b v="0"/>
    <s v="Approved"/>
    <s v="Trek Bicycles"/>
    <s v="Standard"/>
    <s v="medium"/>
    <s v="large"/>
    <n v="2091.4699999999998"/>
    <n v="388.92"/>
    <d v="1993-05-26T00:00:00"/>
  </r>
  <r>
    <n v="2859"/>
    <s v="Brandais"/>
    <s v="Goodlad"/>
    <x v="0"/>
    <n v="98"/>
    <d v="1994-02-04T00:00:00"/>
    <s v="Assistant Professor"/>
    <x v="6"/>
    <x v="2"/>
    <s v="N"/>
    <s v="No"/>
    <n v="5"/>
    <n v="16752"/>
    <n v="91"/>
    <n v="2859"/>
    <d v="2017-03-07T00:00:00"/>
    <b v="1"/>
    <s v="Approved"/>
    <s v="WeareA2B"/>
    <s v="Standard"/>
    <s v="low"/>
    <s v="medium"/>
    <n v="642.30999999999995"/>
    <n v="513.85"/>
    <d v="2014-10-10T00:00:00"/>
  </r>
  <r>
    <n v="1234"/>
    <s v="Rancell"/>
    <s v="Yven"/>
    <x v="1"/>
    <n v="87"/>
    <d v="1965-04-19T00:00:00"/>
    <s v="Geologist I"/>
    <x v="3"/>
    <x v="0"/>
    <s v="N"/>
    <s v="No"/>
    <n v="17"/>
    <n v="16753"/>
    <n v="79"/>
    <n v="1234"/>
    <d v="2017-06-11T00:00:00"/>
    <b v="0"/>
    <s v="Approved"/>
    <s v="Norco Bicycles"/>
    <s v="Standard"/>
    <s v="medium"/>
    <s v="medium"/>
    <n v="1555.58"/>
    <n v="818.01"/>
    <d v="2003-09-09T00:00:00"/>
  </r>
  <r>
    <n v="1730"/>
    <s v="Tildi"/>
    <s v="Kirkup"/>
    <x v="0"/>
    <n v="29"/>
    <d v="1985-12-21T00:00:00"/>
    <s v="Senior Financial Analyst"/>
    <x v="1"/>
    <x v="0"/>
    <s v="N"/>
    <s v="No"/>
    <n v="20"/>
    <n v="16754"/>
    <n v="49"/>
    <n v="1730"/>
    <d v="2017-05-21T00:00:00"/>
    <b v="0"/>
    <s v="Approved"/>
    <s v="Trek Bicycles"/>
    <s v="Road"/>
    <s v="medium"/>
    <s v="medium"/>
    <n v="533.51"/>
    <n v="400.13"/>
    <d v="2012-06-04T00:00:00"/>
  </r>
  <r>
    <n v="752"/>
    <s v="Kalil"/>
    <s v="Palombi"/>
    <x v="1"/>
    <n v="13"/>
    <d v="1961-06-27T00:00:00"/>
    <s v="Speech Pathologist"/>
    <x v="1"/>
    <x v="2"/>
    <s v="N"/>
    <s v="No"/>
    <n v="12"/>
    <n v="16755"/>
    <n v="5"/>
    <n v="752"/>
    <d v="2017-02-21T00:00:00"/>
    <b v="1"/>
    <s v="Approved"/>
    <s v="Giant Bicycles"/>
    <s v="Standard"/>
    <s v="high"/>
    <s v="medium"/>
    <n v="1129.1300000000001"/>
    <n v="677.48"/>
    <d v="2005-08-09T00:00:00"/>
  </r>
  <r>
    <n v="297"/>
    <s v="Cecile"/>
    <s v="MacLise"/>
    <x v="0"/>
    <n v="33"/>
    <d v="1959-04-27T00:00:00"/>
    <s v="Electrical Engineer"/>
    <x v="5"/>
    <x v="2"/>
    <s v="N"/>
    <s v="No"/>
    <n v="16"/>
    <n v="16756"/>
    <n v="21"/>
    <n v="297"/>
    <d v="2017-12-22T00:00:00"/>
    <b v="1"/>
    <s v="Approved"/>
    <s v="WeareA2B"/>
    <s v="Touring"/>
    <s v="medium"/>
    <s v="medium"/>
    <n v="1466.68"/>
    <n v="363.25"/>
    <d v="2014-03-03T00:00:00"/>
  </r>
  <r>
    <n v="1481"/>
    <s v="Ellissa"/>
    <s v="Stanney"/>
    <x v="0"/>
    <n v="93"/>
    <d v="1976-06-26T00:00:00"/>
    <s v="Senior Financial Analyst"/>
    <x v="1"/>
    <x v="1"/>
    <s v="N"/>
    <s v="No"/>
    <n v="14"/>
    <n v="16757"/>
    <n v="59"/>
    <n v="1481"/>
    <d v="2017-10-05T00:00:00"/>
    <b v="1"/>
    <s v="Approved"/>
    <s v="Solex"/>
    <s v="Standard"/>
    <s v="medium"/>
    <s v="large"/>
    <n v="1061.56"/>
    <n v="733.58"/>
    <d v="1993-07-20T00:00:00"/>
  </r>
  <r>
    <n v="1808"/>
    <s v="Charles"/>
    <s v="Carren"/>
    <x v="1"/>
    <n v="98"/>
    <d v="1965-12-15T00:00:00"/>
    <s v="Information Systems Manager"/>
    <x v="2"/>
    <x v="2"/>
    <s v="N"/>
    <s v="No"/>
    <n v="17"/>
    <n v="16758"/>
    <n v="62"/>
    <n v="1808"/>
    <d v="2017-03-08T00:00:00"/>
    <b v="1"/>
    <s v="Approved"/>
    <s v="Solex"/>
    <s v="Standard"/>
    <s v="high"/>
    <s v="medium"/>
    <n v="1024.6600000000001"/>
    <n v="614.79999999999995"/>
    <d v="2010-11-05T00:00:00"/>
  </r>
  <r>
    <n v="256"/>
    <s v="Linell"/>
    <s v="Beadle"/>
    <x v="0"/>
    <n v="16"/>
    <d v="1975-05-07T00:00:00"/>
    <s v="Director of Sales"/>
    <x v="0"/>
    <x v="2"/>
    <s v="N"/>
    <s v="Yes"/>
    <n v="21"/>
    <n v="16759"/>
    <n v="27"/>
    <n v="256"/>
    <d v="2017-12-30T00:00:00"/>
    <b v="0"/>
    <s v="Approved"/>
    <s v="Trek Bicycles"/>
    <s v="Standard"/>
    <s v="low"/>
    <s v="medium"/>
    <n v="1057.51"/>
    <n v="154.4"/>
    <d v="2010-06-07T00:00:00"/>
  </r>
  <r>
    <n v="349"/>
    <s v="Vinnie"/>
    <s v="Usherwood"/>
    <x v="0"/>
    <n v="35"/>
    <d v="1981-04-15T00:00:00"/>
    <s v="Computer Systems Analyst IV"/>
    <x v="5"/>
    <x v="2"/>
    <s v="N"/>
    <s v="No"/>
    <n v="4"/>
    <n v="16760"/>
    <n v="14"/>
    <n v="349"/>
    <d v="2017-05-08T00:00:00"/>
    <b v="0"/>
    <s v="Approved"/>
    <s v="Solex"/>
    <s v="Standard"/>
    <s v="high"/>
    <s v="large"/>
    <n v="1842.92"/>
    <n v="1105.75"/>
    <d v="1995-10-24T00:00:00"/>
  </r>
  <r>
    <n v="3092"/>
    <s v="Hallie"/>
    <s v="Blackden"/>
    <x v="0"/>
    <n v="8"/>
    <d v="1972-12-17T00:00:00"/>
    <s v="Statistician IV"/>
    <x v="3"/>
    <x v="1"/>
    <s v="N"/>
    <s v="No"/>
    <n v="9"/>
    <n v="16761"/>
    <n v="69"/>
    <n v="3092"/>
    <d v="2017-07-23T00:00:00"/>
    <b v="0"/>
    <s v="Approved"/>
    <s v="Giant Bicycles"/>
    <s v="Road"/>
    <s v="medium"/>
    <s v="medium"/>
    <n v="792.9"/>
    <n v="594.67999999999995"/>
    <d v="1992-10-02T00:00:00"/>
  </r>
  <r>
    <n v="2492"/>
    <s v="Gayelord"/>
    <s v="Lipman"/>
    <x v="1"/>
    <n v="35"/>
    <d v="1974-02-01T00:00:00"/>
    <s v="Design Engineer"/>
    <x v="5"/>
    <x v="2"/>
    <s v="N"/>
    <s v="No"/>
    <n v="9"/>
    <n v="16762"/>
    <n v="36"/>
    <n v="2492"/>
    <d v="2017-11-27T00:00:00"/>
    <b v="1"/>
    <s v="Approved"/>
    <s v="Solex"/>
    <s v="Standard"/>
    <s v="low"/>
    <s v="medium"/>
    <n v="1289.8499999999999"/>
    <n v="74.510000000000005"/>
    <d v="2007-12-11T00:00:00"/>
  </r>
  <r>
    <n v="1627"/>
    <s v="Vladimir"/>
    <s v="Morphet"/>
    <x v="1"/>
    <n v="44"/>
    <d v="1961-11-19T00:00:00"/>
    <s v="Librarian"/>
    <x v="7"/>
    <x v="1"/>
    <s v="N"/>
    <s v="No"/>
    <n v="16"/>
    <n v="16763"/>
    <n v="9"/>
    <n v="1627"/>
    <d v="2017-04-26T00:00:00"/>
    <b v="1"/>
    <s v="Approved"/>
    <s v="OHM Cycles"/>
    <s v="Road"/>
    <s v="medium"/>
    <s v="medium"/>
    <n v="742.54"/>
    <n v="667.4"/>
    <d v="1991-11-07T00:00:00"/>
  </r>
  <r>
    <n v="1783"/>
    <s v="Brett"/>
    <s v="McCalister"/>
    <x v="1"/>
    <n v="55"/>
    <d v="1995-07-30T00:00:00"/>
    <m/>
    <x v="2"/>
    <x v="0"/>
    <s v="N"/>
    <s v="Yes"/>
    <n v="7"/>
    <n v="16764"/>
    <n v="30"/>
    <n v="1783"/>
    <d v="2017-07-30T00:00:00"/>
    <b v="0"/>
    <s v="Approved"/>
    <s v="Solex"/>
    <s v="Standard"/>
    <s v="high"/>
    <s v="medium"/>
    <n v="748.17"/>
    <n v="448.9"/>
    <n v="37337"/>
  </r>
  <r>
    <n v="3304"/>
    <s v="Tymothy"/>
    <s v="Rodder"/>
    <x v="1"/>
    <n v="43"/>
    <d v="1981-01-19T00:00:00"/>
    <m/>
    <x v="10"/>
    <x v="0"/>
    <s v="N"/>
    <s v="No"/>
    <n v="12"/>
    <n v="16765"/>
    <n v="47"/>
    <n v="3304"/>
    <d v="2017-10-13T00:00:00"/>
    <b v="1"/>
    <s v="Approved"/>
    <s v="Trek Bicycles"/>
    <s v="Road"/>
    <s v="low"/>
    <s v="small"/>
    <n v="1720.7"/>
    <n v="1531.42"/>
    <n v="38991"/>
  </r>
  <r>
    <n v="1220"/>
    <s v="Paulie"/>
    <s v="Akerman"/>
    <x v="1"/>
    <n v="12"/>
    <d v="1987-06-08T00:00:00"/>
    <s v="Editor"/>
    <x v="3"/>
    <x v="2"/>
    <s v="N"/>
    <s v="No"/>
    <n v="14"/>
    <n v="16766"/>
    <n v="0"/>
    <n v="1220"/>
    <d v="2017-10-25T00:00:00"/>
    <b v="0"/>
    <s v="Approved"/>
    <s v="OHM Cycles"/>
    <s v="Standard"/>
    <s v="medium"/>
    <s v="medium"/>
    <n v="183.86"/>
    <n v="137.9"/>
    <d v="1997-10-04T00:00:00"/>
  </r>
  <r>
    <n v="1728"/>
    <s v="Pryce"/>
    <s v="Larner"/>
    <x v="1"/>
    <n v="41"/>
    <d v="1977-05-04T00:00:00"/>
    <s v="Paralegal"/>
    <x v="1"/>
    <x v="1"/>
    <s v="N"/>
    <s v="No"/>
    <n v="22"/>
    <n v="16767"/>
    <n v="0"/>
    <n v="1728"/>
    <d v="2017-06-14T00:00:00"/>
    <b v="0"/>
    <s v="Approved"/>
    <m/>
    <m/>
    <m/>
    <m/>
    <n v="1374.2"/>
    <m/>
    <m/>
  </r>
  <r>
    <n v="1756"/>
    <s v="Daron"/>
    <s v="NA"/>
    <x v="0"/>
    <n v="92"/>
    <d v="1976-12-17T00:00:00"/>
    <s v="Junior Executive"/>
    <x v="3"/>
    <x v="2"/>
    <s v="N"/>
    <s v="No"/>
    <n v="7"/>
    <n v="16768"/>
    <n v="0"/>
    <n v="1756"/>
    <d v="2017-10-29T00:00:00"/>
    <b v="0"/>
    <s v="Approved"/>
    <s v="Solex"/>
    <s v="Standard"/>
    <s v="medium"/>
    <s v="large"/>
    <n v="202.62"/>
    <n v="151.96"/>
    <d v="2016-03-29T00:00:00"/>
  </r>
  <r>
    <n v="3062"/>
    <s v="Lesley"/>
    <s v="Ruskin"/>
    <x v="1"/>
    <n v="78"/>
    <d v="1962-11-09T00:00:00"/>
    <s v="Civil Engineer"/>
    <x v="5"/>
    <x v="0"/>
    <s v="N"/>
    <s v="No"/>
    <n v="13"/>
    <n v="16769"/>
    <n v="51"/>
    <n v="3062"/>
    <d v="2017-05-06T00:00:00"/>
    <b v="0"/>
    <s v="Approved"/>
    <s v="OHM Cycles"/>
    <s v="Standard"/>
    <s v="high"/>
    <s v="medium"/>
    <n v="2005.66"/>
    <n v="1203.4000000000001"/>
    <d v="2012-04-10T00:00:00"/>
  </r>
  <r>
    <n v="75"/>
    <s v="Dollie"/>
    <s v="Sealy"/>
    <x v="0"/>
    <n v="28"/>
    <d v="1978-07-15T00:00:00"/>
    <s v="VP Product Management"/>
    <x v="4"/>
    <x v="0"/>
    <s v="N"/>
    <s v="No"/>
    <n v="19"/>
    <n v="16770"/>
    <n v="89"/>
    <n v="75"/>
    <d v="2017-08-14T00:00:00"/>
    <b v="1"/>
    <s v="Approved"/>
    <s v="WeareA2B"/>
    <s v="Touring"/>
    <s v="medium"/>
    <s v="large"/>
    <n v="1362.99"/>
    <n v="57.74"/>
    <d v="1993-04-20T00:00:00"/>
  </r>
  <r>
    <n v="602"/>
    <s v="Lebbie"/>
    <s v="Bruck"/>
    <x v="0"/>
    <n v="0"/>
    <d v="1992-03-28T00:00:00"/>
    <s v="Office Assistant II"/>
    <x v="3"/>
    <x v="2"/>
    <s v="N"/>
    <s v="Yes"/>
    <n v="9"/>
    <n v="16771"/>
    <n v="34"/>
    <n v="602"/>
    <d v="2017-10-14T00:00:00"/>
    <b v="0"/>
    <s v="Approved"/>
    <s v="WeareA2B"/>
    <s v="Standard"/>
    <s v="medium"/>
    <s v="medium"/>
    <n v="1231.1500000000001"/>
    <n v="161.6"/>
    <d v="2010-05-05T00:00:00"/>
  </r>
  <r>
    <n v="3413"/>
    <s v="Zulema"/>
    <s v="Cristofolo"/>
    <x v="0"/>
    <n v="93"/>
    <d v="1997-10-15T00:00:00"/>
    <s v="VP Accounting"/>
    <x v="1"/>
    <x v="0"/>
    <s v="N"/>
    <s v="No"/>
    <n v="3"/>
    <n v="16772"/>
    <n v="55"/>
    <n v="3413"/>
    <d v="2017-09-25T00:00:00"/>
    <b v="1"/>
    <s v="Approved"/>
    <s v="Trek Bicycles"/>
    <s v="Road"/>
    <s v="medium"/>
    <s v="large"/>
    <n v="1894.19"/>
    <n v="598.76"/>
    <d v="2003-07-21T00:00:00"/>
  </r>
  <r>
    <n v="2334"/>
    <s v="Zebulen"/>
    <s v="Hefford"/>
    <x v="1"/>
    <n v="30"/>
    <d v="1996-03-16T00:00:00"/>
    <s v="Food Chemist"/>
    <x v="0"/>
    <x v="1"/>
    <s v="N"/>
    <s v="No"/>
    <n v="5"/>
    <n v="16773"/>
    <n v="71"/>
    <n v="2334"/>
    <d v="2017-05-30T00:00:00"/>
    <b v="1"/>
    <s v="Approved"/>
    <s v="Solex"/>
    <s v="Standard"/>
    <s v="high"/>
    <s v="large"/>
    <n v="1842.92"/>
    <n v="1105.75"/>
    <d v="1995-10-24T00:00:00"/>
  </r>
  <r>
    <n v="2176"/>
    <s v="Josie"/>
    <s v="Gallemore"/>
    <x v="0"/>
    <n v="79"/>
    <d v="1962-11-09T00:00:00"/>
    <s v="Accountant II"/>
    <x v="4"/>
    <x v="2"/>
    <s v="N"/>
    <s v="Yes"/>
    <n v="12"/>
    <n v="16774"/>
    <n v="19"/>
    <n v="2176"/>
    <d v="2017-09-18T00:00:00"/>
    <b v="1"/>
    <s v="Approved"/>
    <s v="Trek Bicycles"/>
    <s v="Mountain"/>
    <s v="low"/>
    <s v="medium"/>
    <n v="574.64"/>
    <n v="459.71"/>
    <d v="2011-08-29T00:00:00"/>
  </r>
  <r>
    <n v="1254"/>
    <s v="Quillan"/>
    <s v="McDuffie"/>
    <x v="1"/>
    <n v="60"/>
    <d v="1958-12-18T00:00:00"/>
    <s v="Graphic Designer"/>
    <x v="2"/>
    <x v="0"/>
    <s v="N"/>
    <s v="Yes"/>
    <n v="5"/>
    <n v="16775"/>
    <n v="49"/>
    <n v="1254"/>
    <d v="2017-07-21T00:00:00"/>
    <b v="1"/>
    <s v="Approved"/>
    <s v="Trek Bicycles"/>
    <s v="Road"/>
    <s v="medium"/>
    <s v="medium"/>
    <n v="533.51"/>
    <n v="400.13"/>
    <d v="1997-02-09T00:00:00"/>
  </r>
  <r>
    <n v="1576"/>
    <s v="Reube"/>
    <s v="Roscrigg"/>
    <x v="1"/>
    <n v="77"/>
    <d v="1985-11-10T00:00:00"/>
    <s v="VP Marketing"/>
    <x v="1"/>
    <x v="0"/>
    <s v="N"/>
    <s v="No"/>
    <n v="20"/>
    <n v="16776"/>
    <n v="30"/>
    <n v="1576"/>
    <d v="2017-09-26T00:00:00"/>
    <b v="1"/>
    <s v="Approved"/>
    <s v="Solex"/>
    <s v="Standard"/>
    <s v="high"/>
    <s v="medium"/>
    <n v="748.17"/>
    <n v="448.9"/>
    <d v="1991-11-10T00:00:00"/>
  </r>
  <r>
    <n v="2141"/>
    <s v="Georgie"/>
    <s v="Bruggen"/>
    <x v="0"/>
    <n v="50"/>
    <d v="1964-08-21T00:00:00"/>
    <s v="Programmer I"/>
    <x v="1"/>
    <x v="2"/>
    <s v="N"/>
    <s v="Yes"/>
    <n v="4"/>
    <n v="16777"/>
    <n v="12"/>
    <n v="2141"/>
    <d v="2017-05-17T00:00:00"/>
    <b v="1"/>
    <s v="Approved"/>
    <s v="Giant Bicycles"/>
    <s v="Standard"/>
    <s v="medium"/>
    <s v="large"/>
    <n v="1765.3"/>
    <n v="709.48"/>
    <d v="2013-09-16T00:00:00"/>
  </r>
  <r>
    <n v="2563"/>
    <s v="Perla"/>
    <s v="Sabatier"/>
    <x v="0"/>
    <n v="49"/>
    <d v="1990-03-08T00:00:00"/>
    <s v="Administrative Assistant IV"/>
    <x v="3"/>
    <x v="0"/>
    <s v="N"/>
    <s v="Yes"/>
    <n v="20"/>
    <n v="16778"/>
    <n v="29"/>
    <n v="2563"/>
    <d v="2017-02-24T00:00:00"/>
    <b v="0"/>
    <s v="Approved"/>
    <s v="Norco Bicycles"/>
    <s v="Road"/>
    <s v="medium"/>
    <s v="medium"/>
    <n v="543.39"/>
    <n v="407.54"/>
    <d v="2016-11-22T00:00:00"/>
  </r>
  <r>
    <n v="1024"/>
    <s v="Rhodia"/>
    <s v="D'Onise"/>
    <x v="0"/>
    <n v="17"/>
    <d v="1992-06-05T00:00:00"/>
    <s v="Social Worker"/>
    <x v="0"/>
    <x v="2"/>
    <s v="N"/>
    <s v="Yes"/>
    <n v="2"/>
    <n v="16779"/>
    <n v="32"/>
    <n v="1024"/>
    <d v="2017-04-01T00:00:00"/>
    <b v="1"/>
    <s v="Approved"/>
    <s v="Giant Bicycles"/>
    <s v="Standard"/>
    <s v="high"/>
    <s v="medium"/>
    <n v="1179"/>
    <n v="707.4"/>
    <d v="2000-11-03T00:00:00"/>
  </r>
  <r>
    <n v="1442"/>
    <s v="Mylo"/>
    <s v="Norrie"/>
    <x v="1"/>
    <n v="1"/>
    <d v="1963-03-07T00:00:00"/>
    <m/>
    <x v="5"/>
    <x v="1"/>
    <s v="N"/>
    <s v="No"/>
    <n v="17"/>
    <n v="16780"/>
    <n v="2"/>
    <n v="1442"/>
    <d v="2017-09-05T00:00:00"/>
    <b v="1"/>
    <s v="Approved"/>
    <s v="Solex"/>
    <s v="Standard"/>
    <s v="medium"/>
    <s v="medium"/>
    <n v="71.489999999999995"/>
    <n v="53.62"/>
    <n v="41245"/>
  </r>
  <r>
    <n v="858"/>
    <s v="Barby"/>
    <s v="Charlwood"/>
    <x v="0"/>
    <n v="79"/>
    <d v="1980-06-02T00:00:00"/>
    <s v="Internal Auditor"/>
    <x v="1"/>
    <x v="2"/>
    <s v="N"/>
    <s v="Yes"/>
    <n v="9"/>
    <n v="16781"/>
    <n v="66"/>
    <n v="858"/>
    <d v="2017-10-15T00:00:00"/>
    <b v="0"/>
    <s v="Approved"/>
    <s v="Solex"/>
    <s v="Standard"/>
    <s v="medium"/>
    <s v="medium"/>
    <n v="1163.8900000000001"/>
    <n v="589.27"/>
    <d v="2016-07-09T00:00:00"/>
  </r>
  <r>
    <n v="2072"/>
    <s v="Margie"/>
    <s v="Tillyer"/>
    <x v="0"/>
    <n v="30"/>
    <d v="1960-04-20T00:00:00"/>
    <s v="Environmental Specialist"/>
    <x v="1"/>
    <x v="0"/>
    <s v="N"/>
    <s v="Yes"/>
    <n v="9"/>
    <n v="16782"/>
    <n v="66"/>
    <n v="2072"/>
    <d v="2017-12-03T00:00:00"/>
    <b v="0"/>
    <s v="Approved"/>
    <s v="Giant Bicycles"/>
    <s v="Road"/>
    <s v="low"/>
    <s v="small"/>
    <n v="590.26"/>
    <n v="525.33000000000004"/>
    <d v="1995-10-24T00:00:00"/>
  </r>
  <r>
    <n v="3378"/>
    <s v="Ina"/>
    <s v="Habershaw"/>
    <x v="0"/>
    <n v="17"/>
    <d v="1962-02-17T00:00:00"/>
    <m/>
    <x v="1"/>
    <x v="1"/>
    <s v="N"/>
    <s v="No"/>
    <n v="14"/>
    <n v="16783"/>
    <n v="95"/>
    <n v="3378"/>
    <d v="2017-07-04T00:00:00"/>
    <b v="0"/>
    <s v="Approved"/>
    <s v="Giant Bicycles"/>
    <s v="Standard"/>
    <s v="medium"/>
    <s v="large"/>
    <n v="569.55999999999995"/>
    <n v="528.42999999999995"/>
    <n v="37874"/>
  </r>
  <r>
    <n v="1483"/>
    <s v="Beth"/>
    <s v="Daile"/>
    <x v="0"/>
    <n v="55"/>
    <d v="1971-12-11T00:00:00"/>
    <s v="Senior Quality Engineer"/>
    <x v="9"/>
    <x v="0"/>
    <s v="N"/>
    <s v="Yes"/>
    <n v="14"/>
    <n v="16784"/>
    <n v="15"/>
    <n v="1483"/>
    <d v="2017-04-23T00:00:00"/>
    <b v="0"/>
    <s v="Approved"/>
    <s v="Norco Bicycles"/>
    <s v="Standard"/>
    <s v="low"/>
    <s v="medium"/>
    <n v="958.74"/>
    <n v="748.9"/>
    <d v="1996-04-05T00:00:00"/>
  </r>
  <r>
    <n v="1447"/>
    <s v="Renaldo"/>
    <s v="Maudsley"/>
    <x v="1"/>
    <n v="29"/>
    <d v="1996-06-16T00:00:00"/>
    <s v="Civil Engineer"/>
    <x v="5"/>
    <x v="0"/>
    <s v="N"/>
    <s v="No"/>
    <n v="4"/>
    <n v="16785"/>
    <n v="35"/>
    <n v="1447"/>
    <d v="2017-04-29T00:00:00"/>
    <b v="1"/>
    <s v="Approved"/>
    <s v="Trek Bicycles"/>
    <s v="Standard"/>
    <s v="low"/>
    <s v="medium"/>
    <n v="1057.51"/>
    <n v="154.4"/>
    <d v="1994-07-12T00:00:00"/>
  </r>
  <r>
    <n v="1743"/>
    <s v="Pall"/>
    <s v="Creek"/>
    <x v="1"/>
    <n v="80"/>
    <d v="1981-07-25T00:00:00"/>
    <s v="Director of Sales"/>
    <x v="5"/>
    <x v="1"/>
    <s v="N"/>
    <s v="Yes"/>
    <n v="8"/>
    <n v="16786"/>
    <n v="1"/>
    <n v="1743"/>
    <d v="2017-03-09T00:00:00"/>
    <b v="0"/>
    <s v="Approved"/>
    <s v="Giant Bicycles"/>
    <s v="Standard"/>
    <s v="medium"/>
    <s v="medium"/>
    <n v="1403.5"/>
    <n v="954.82"/>
    <d v="2004-09-28T00:00:00"/>
  </r>
  <r>
    <n v="2245"/>
    <s v="Elsinore"/>
    <s v="Banbrook"/>
    <x v="0"/>
    <n v="11"/>
    <d v="1980-04-21T00:00:00"/>
    <s v="Marketing Manager"/>
    <x v="6"/>
    <x v="0"/>
    <s v="N"/>
    <s v="No"/>
    <n v="3"/>
    <n v="16787"/>
    <n v="34"/>
    <n v="2245"/>
    <d v="2017-06-04T00:00:00"/>
    <b v="0"/>
    <s v="Approved"/>
    <s v="Norco Bicycles"/>
    <s v="Road"/>
    <s v="high"/>
    <s v="large"/>
    <n v="774.53"/>
    <n v="464.72"/>
    <d v="2012-06-04T00:00:00"/>
  </r>
  <r>
    <n v="1621"/>
    <s v="Sibley"/>
    <s v="Eliyahu"/>
    <x v="0"/>
    <n v="10"/>
    <d v="1974-09-09T00:00:00"/>
    <s v="Social Worker"/>
    <x v="0"/>
    <x v="0"/>
    <s v="N"/>
    <s v="No"/>
    <n v="22"/>
    <n v="16788"/>
    <n v="34"/>
    <n v="1621"/>
    <d v="2017-08-23T00:00:00"/>
    <b v="0"/>
    <s v="Approved"/>
    <s v="Norco Bicycles"/>
    <s v="Road"/>
    <s v="high"/>
    <s v="large"/>
    <n v="774.53"/>
    <n v="464.72"/>
    <d v="2003-03-18T00:00:00"/>
  </r>
  <r>
    <n v="2201"/>
    <s v="Trisha"/>
    <s v="Basset"/>
    <x v="0"/>
    <n v="56"/>
    <d v="1998-12-12T00:00:00"/>
    <s v="Design Engineer"/>
    <x v="1"/>
    <x v="1"/>
    <s v="N"/>
    <s v="Yes"/>
    <n v="1"/>
    <n v="16789"/>
    <n v="84"/>
    <n v="2201"/>
    <d v="2017-04-25T00:00:00"/>
    <b v="0"/>
    <s v="Approved"/>
    <s v="Trek Bicycles"/>
    <s v="Road"/>
    <s v="medium"/>
    <s v="medium"/>
    <n v="290.62"/>
    <n v="215.14"/>
    <d v="1999-07-26T00:00:00"/>
  </r>
  <r>
    <n v="1554"/>
    <s v="Land"/>
    <s v="Aarons"/>
    <x v="1"/>
    <n v="83"/>
    <d v="1994-08-12T00:00:00"/>
    <s v="Assistant Manager"/>
    <x v="2"/>
    <x v="1"/>
    <s v="N"/>
    <s v="No"/>
    <n v="3"/>
    <n v="16790"/>
    <n v="89"/>
    <n v="1554"/>
    <d v="2017-08-09T00:00:00"/>
    <b v="1"/>
    <s v="Approved"/>
    <s v="WeareA2B"/>
    <s v="Touring"/>
    <s v="medium"/>
    <s v="large"/>
    <n v="1362.99"/>
    <n v="57.74"/>
    <d v="2016-07-09T00:00:00"/>
  </r>
  <r>
    <n v="2183"/>
    <s v="Jillie"/>
    <s v="Fyndon"/>
    <x v="0"/>
    <n v="61"/>
    <d v="1972-02-07T00:00:00"/>
    <s v="Programmer Analyst IV"/>
    <x v="5"/>
    <x v="0"/>
    <s v="N"/>
    <s v="Yes"/>
    <n v="7"/>
    <n v="16791"/>
    <n v="1"/>
    <n v="2183"/>
    <d v="2017-05-09T00:00:00"/>
    <b v="1"/>
    <s v="Approved"/>
    <s v="Giant Bicycles"/>
    <s v="Standard"/>
    <s v="medium"/>
    <s v="medium"/>
    <n v="1403.5"/>
    <n v="954.82"/>
    <d v="2011-04-16T00:00:00"/>
  </r>
  <r>
    <n v="85"/>
    <s v="Kane"/>
    <s v="Tixall"/>
    <x v="1"/>
    <n v="1"/>
    <d v="1958-05-21T00:00:00"/>
    <s v="Analyst Programmer"/>
    <x v="3"/>
    <x v="0"/>
    <s v="N"/>
    <s v="No"/>
    <n v="8"/>
    <n v="16792"/>
    <n v="76"/>
    <n v="85"/>
    <d v="2017-10-12T00:00:00"/>
    <b v="0"/>
    <s v="Approved"/>
    <s v="WeareA2B"/>
    <s v="Standard"/>
    <s v="low"/>
    <s v="medium"/>
    <n v="642.30999999999995"/>
    <n v="513.85"/>
    <d v="2014-10-10T00:00:00"/>
  </r>
  <r>
    <n v="1826"/>
    <s v="Jareb"/>
    <s v="Langcaster"/>
    <x v="1"/>
    <n v="33"/>
    <d v="1961-01-10T00:00:00"/>
    <s v="Chemical Engineer"/>
    <x v="5"/>
    <x v="2"/>
    <s v="N"/>
    <s v="Yes"/>
    <n v="7"/>
    <n v="16793"/>
    <n v="77"/>
    <n v="1826"/>
    <d v="2017-01-22T00:00:00"/>
    <b v="1"/>
    <s v="Approved"/>
    <s v="WeareA2B"/>
    <s v="Standard"/>
    <s v="medium"/>
    <s v="medium"/>
    <n v="1769.64"/>
    <n v="108.76"/>
    <d v="2001-11-25T00:00:00"/>
  </r>
  <r>
    <n v="1837"/>
    <s v="Tirrell"/>
    <s v="Cosgreave"/>
    <x v="1"/>
    <n v="9"/>
    <d v="1973-12-29T00:00:00"/>
    <s v="Account Coordinator"/>
    <x v="5"/>
    <x v="0"/>
    <s v="N"/>
    <s v="Yes"/>
    <n v="19"/>
    <n v="16794"/>
    <n v="47"/>
    <n v="1837"/>
    <d v="2017-11-25T00:00:00"/>
    <b v="1"/>
    <s v="Approved"/>
    <s v="Trek Bicycles"/>
    <s v="Road"/>
    <s v="low"/>
    <s v="small"/>
    <n v="1720.7"/>
    <n v="1531.42"/>
    <d v="2009-04-12T00:00:00"/>
  </r>
  <r>
    <n v="2447"/>
    <s v="Richard"/>
    <s v="Poor"/>
    <x v="1"/>
    <n v="55"/>
    <d v="1997-01-06T00:00:00"/>
    <s v="Tax Accountant"/>
    <x v="3"/>
    <x v="1"/>
    <s v="N"/>
    <s v="Yes"/>
    <n v="2"/>
    <n v="16795"/>
    <n v="15"/>
    <n v="2447"/>
    <d v="2017-05-20T00:00:00"/>
    <b v="0"/>
    <s v="Approved"/>
    <s v="Norco Bicycles"/>
    <s v="Standard"/>
    <s v="low"/>
    <s v="medium"/>
    <n v="958.74"/>
    <n v="748.9"/>
    <d v="2010-05-05T00:00:00"/>
  </r>
  <r>
    <n v="967"/>
    <s v="April"/>
    <s v="Causon"/>
    <x v="0"/>
    <n v="44"/>
    <d v="1999-10-04T00:00:00"/>
    <s v="Sales Associate"/>
    <x v="5"/>
    <x v="1"/>
    <s v="N"/>
    <s v="Yes"/>
    <n v="1"/>
    <n v="16796"/>
    <n v="52"/>
    <n v="967"/>
    <d v="2017-04-15T00:00:00"/>
    <b v="0"/>
    <s v="Approved"/>
    <s v="OHM Cycles"/>
    <s v="Road"/>
    <s v="medium"/>
    <s v="medium"/>
    <n v="1280.28"/>
    <n v="829.51"/>
    <d v="1993-07-20T00:00:00"/>
  </r>
  <r>
    <n v="1688"/>
    <s v="Charmaine"/>
    <s v="Suller"/>
    <x v="0"/>
    <n v="80"/>
    <d v="1978-12-05T00:00:00"/>
    <s v="Systems Administrator II"/>
    <x v="3"/>
    <x v="0"/>
    <s v="N"/>
    <s v="No"/>
    <n v="15"/>
    <n v="16797"/>
    <n v="81"/>
    <n v="1688"/>
    <d v="2017-10-20T00:00:00"/>
    <b v="0"/>
    <s v="Approved"/>
    <s v="Norco Bicycles"/>
    <s v="Standard"/>
    <s v="medium"/>
    <s v="small"/>
    <n v="586.45000000000005"/>
    <n v="521.94000000000005"/>
    <d v="1991-07-10T00:00:00"/>
  </r>
  <r>
    <n v="494"/>
    <s v="Gaby"/>
    <s v="NA"/>
    <x v="1"/>
    <n v="33"/>
    <d v="1975-06-02T00:00:00"/>
    <s v="Design Engineer"/>
    <x v="5"/>
    <x v="0"/>
    <s v="N"/>
    <s v="No"/>
    <n v="9"/>
    <n v="16798"/>
    <n v="99"/>
    <n v="494"/>
    <d v="2017-08-19T00:00:00"/>
    <b v="0"/>
    <s v="Approved"/>
    <s v="OHM Cycles"/>
    <s v="Standard"/>
    <s v="medium"/>
    <s v="medium"/>
    <n v="1227.3399999999999"/>
    <n v="770.89"/>
    <d v="1994-08-10T00:00:00"/>
  </r>
  <r>
    <n v="629"/>
    <s v="Basil"/>
    <s v="Brellin"/>
    <x v="1"/>
    <n v="29"/>
    <d v="1960-12-06T00:00:00"/>
    <s v="Chemical Engineer"/>
    <x v="5"/>
    <x v="2"/>
    <s v="N"/>
    <s v="No"/>
    <n v="6"/>
    <n v="16799"/>
    <n v="0"/>
    <n v="629"/>
    <d v="2017-05-10T00:00:00"/>
    <b v="0"/>
    <s v="Approved"/>
    <s v="Norco Bicycles"/>
    <s v="Road"/>
    <s v="medium"/>
    <s v="medium"/>
    <n v="543.39"/>
    <n v="407.54"/>
    <d v="2016-11-22T00:00:00"/>
  </r>
  <r>
    <n v="2565"/>
    <s v="Joannes"/>
    <s v="Harbron"/>
    <x v="0"/>
    <n v="62"/>
    <d v="1969-08-17T00:00:00"/>
    <s v="Junior Executive"/>
    <x v="0"/>
    <x v="1"/>
    <s v="N"/>
    <s v="Yes"/>
    <n v="9"/>
    <n v="16800"/>
    <n v="57"/>
    <n v="2565"/>
    <d v="2017-12-01T00:00:00"/>
    <b v="1"/>
    <s v="Approved"/>
    <s v="WeareA2B"/>
    <s v="Touring"/>
    <s v="medium"/>
    <s v="large"/>
    <n v="1890.39"/>
    <n v="260.14"/>
    <d v="1993-06-23T00:00:00"/>
  </r>
  <r>
    <n v="187"/>
    <s v="Pincas"/>
    <s v="Ather"/>
    <x v="1"/>
    <n v="97"/>
    <d v="1954-01-28T00:00:00"/>
    <s v="Structural Engineer"/>
    <x v="3"/>
    <x v="0"/>
    <s v="N"/>
    <s v="No"/>
    <n v="11"/>
    <n v="16801"/>
    <n v="51"/>
    <n v="187"/>
    <d v="2017-01-18T00:00:00"/>
    <b v="1"/>
    <s v="Approved"/>
    <s v="OHM Cycles"/>
    <s v="Standard"/>
    <s v="high"/>
    <s v="medium"/>
    <n v="2005.66"/>
    <n v="1203.4000000000001"/>
    <d v="2012-04-10T00:00:00"/>
  </r>
  <r>
    <n v="416"/>
    <s v="Dory"/>
    <s v="Barnsdall"/>
    <x v="0"/>
    <n v="14"/>
    <d v="1997-06-23T00:00:00"/>
    <s v="Software Consultant"/>
    <x v="3"/>
    <x v="0"/>
    <s v="N"/>
    <s v="Yes"/>
    <n v="1"/>
    <n v="16802"/>
    <n v="32"/>
    <n v="416"/>
    <d v="2017-10-03T00:00:00"/>
    <b v="1"/>
    <s v="Approved"/>
    <s v="Giant Bicycles"/>
    <s v="Standard"/>
    <s v="medium"/>
    <s v="medium"/>
    <n v="642.70000000000005"/>
    <n v="211.37"/>
    <d v="2002-03-22T00:00:00"/>
  </r>
  <r>
    <n v="3474"/>
    <s v="Justinian"/>
    <s v="Crowhurst"/>
    <x v="1"/>
    <n v="93"/>
    <d v="1979-11-06T00:00:00"/>
    <s v="Assistant Manager"/>
    <x v="5"/>
    <x v="0"/>
    <s v="N"/>
    <s v="No"/>
    <n v="14"/>
    <n v="16803"/>
    <n v="5"/>
    <n v="3474"/>
    <d v="2017-07-13T00:00:00"/>
    <b v="1"/>
    <s v="Approved"/>
    <s v="Trek Bicycles"/>
    <s v="Mountain"/>
    <s v="low"/>
    <s v="medium"/>
    <n v="574.64"/>
    <n v="459.71"/>
    <d v="2004-08-07T00:00:00"/>
  </r>
  <r>
    <n v="1186"/>
    <s v="Brantley"/>
    <s v="Cecchi"/>
    <x v="1"/>
    <n v="70"/>
    <d v="1977-05-28T00:00:00"/>
    <s v="Help Desk Operator"/>
    <x v="5"/>
    <x v="1"/>
    <s v="N"/>
    <s v="Yes"/>
    <n v="20"/>
    <n v="16804"/>
    <n v="24"/>
    <n v="1186"/>
    <d v="2017-11-27T00:00:00"/>
    <b v="1"/>
    <s v="Cancelled"/>
    <s v="Solex"/>
    <s v="Road"/>
    <s v="medium"/>
    <s v="large"/>
    <n v="1777.8"/>
    <n v="820.78"/>
    <d v="2002-03-22T00:00:00"/>
  </r>
  <r>
    <n v="2662"/>
    <s v="Louisette"/>
    <s v="Cullimore"/>
    <x v="0"/>
    <n v="53"/>
    <d v="1977-12-21T00:00:00"/>
    <s v="Accountant IV"/>
    <x v="4"/>
    <x v="0"/>
    <s v="N"/>
    <s v="Yes"/>
    <n v="16"/>
    <n v="16805"/>
    <n v="55"/>
    <n v="2662"/>
    <d v="2017-10-23T00:00:00"/>
    <b v="1"/>
    <s v="Approved"/>
    <s v="Trek Bicycles"/>
    <s v="Road"/>
    <s v="medium"/>
    <s v="large"/>
    <n v="1894.19"/>
    <n v="598.76"/>
    <d v="1998-12-17T00:00:00"/>
  </r>
  <r>
    <n v="2102"/>
    <s v="Carl"/>
    <s v="Penquet"/>
    <x v="1"/>
    <n v="80"/>
    <d v="1976-01-08T00:00:00"/>
    <s v="Senior Editor"/>
    <x v="3"/>
    <x v="1"/>
    <s v="N"/>
    <s v="No"/>
    <n v="5"/>
    <n v="16806"/>
    <n v="29"/>
    <n v="2102"/>
    <d v="2017-12-13T00:00:00"/>
    <b v="1"/>
    <s v="Approved"/>
    <s v="Norco Bicycles"/>
    <s v="Road"/>
    <s v="medium"/>
    <s v="medium"/>
    <n v="543.39"/>
    <n v="407.54"/>
    <d v="2016-11-22T00:00:00"/>
  </r>
  <r>
    <n v="2397"/>
    <s v="Cassius"/>
    <s v="Birchenough"/>
    <x v="1"/>
    <n v="33"/>
    <d v="1985-06-10T00:00:00"/>
    <s v="Analyst Programmer"/>
    <x v="2"/>
    <x v="1"/>
    <s v="N"/>
    <s v="Yes"/>
    <n v="4"/>
    <n v="16807"/>
    <n v="13"/>
    <n v="2397"/>
    <d v="2017-07-30T00:00:00"/>
    <b v="1"/>
    <s v="Approved"/>
    <s v="Solex"/>
    <s v="Standard"/>
    <s v="medium"/>
    <s v="medium"/>
    <n v="1163.8900000000001"/>
    <n v="589.27"/>
    <d v="1994-09-09T00:00:00"/>
  </r>
  <r>
    <n v="606"/>
    <s v="Filia"/>
    <s v="Rosson"/>
    <x v="0"/>
    <n v="62"/>
    <d v="1989-07-16T00:00:00"/>
    <s v="Chemical Engineer"/>
    <x v="5"/>
    <x v="0"/>
    <s v="N"/>
    <s v="Yes"/>
    <n v="2"/>
    <n v="16808"/>
    <n v="42"/>
    <n v="606"/>
    <d v="2017-01-05T00:00:00"/>
    <b v="1"/>
    <s v="Approved"/>
    <s v="OHM Cycles"/>
    <s v="Road"/>
    <s v="medium"/>
    <s v="small"/>
    <n v="1810"/>
    <n v="1610.9"/>
    <d v="2014-07-28T00:00:00"/>
  </r>
  <r>
    <n v="1693"/>
    <s v="Ring"/>
    <s v="Birchall"/>
    <x v="1"/>
    <n v="79"/>
    <d v="1965-11-06T00:00:00"/>
    <s v="Accountant I"/>
    <x v="0"/>
    <x v="1"/>
    <s v="N"/>
    <s v="No"/>
    <n v="4"/>
    <n v="16809"/>
    <n v="65"/>
    <n v="1693"/>
    <d v="2017-10-16T00:00:00"/>
    <b v="1"/>
    <s v="Approved"/>
    <s v="WeareA2B"/>
    <s v="Standard"/>
    <s v="medium"/>
    <s v="medium"/>
    <n v="1807.45"/>
    <n v="778.69"/>
    <d v="2015-05-21T00:00:00"/>
  </r>
  <r>
    <n v="2847"/>
    <s v="Noreen"/>
    <s v="Matelaitis"/>
    <x v="0"/>
    <n v="50"/>
    <d v="1976-03-21T00:00:00"/>
    <s v="Occupational Therapist"/>
    <x v="0"/>
    <x v="0"/>
    <s v="N"/>
    <s v="No"/>
    <n v="12"/>
    <n v="16810"/>
    <n v="11"/>
    <n v="2847"/>
    <d v="2017-08-03T00:00:00"/>
    <b v="0"/>
    <s v="Approved"/>
    <s v="Giant Bicycles"/>
    <s v="Standard"/>
    <s v="high"/>
    <s v="medium"/>
    <n v="1274.93"/>
    <n v="764.96"/>
    <d v="2007-08-04T00:00:00"/>
  </r>
  <r>
    <n v="1885"/>
    <s v="Jerome"/>
    <s v="Sheavills"/>
    <x v="1"/>
    <n v="18"/>
    <d v="1982-10-27T00:00:00"/>
    <s v="Software Consultant"/>
    <x v="0"/>
    <x v="2"/>
    <s v="N"/>
    <s v="Yes"/>
    <n v="11"/>
    <n v="16811"/>
    <n v="4"/>
    <n v="1885"/>
    <d v="2017-05-20T00:00:00"/>
    <b v="0"/>
    <s v="Approved"/>
    <s v="Solex"/>
    <s v="Standard"/>
    <s v="medium"/>
    <s v="medium"/>
    <n v="1483.2"/>
    <n v="99.59"/>
    <d v="2015-05-21T00:00:00"/>
  </r>
  <r>
    <n v="2577"/>
    <s v="Thor"/>
    <s v="Rickardsson"/>
    <x v="1"/>
    <n v="78"/>
    <d v="1976-03-19T00:00:00"/>
    <s v="Operator"/>
    <x v="3"/>
    <x v="0"/>
    <s v="N"/>
    <s v="Yes"/>
    <n v="10"/>
    <n v="16812"/>
    <n v="30"/>
    <n v="2577"/>
    <d v="2017-09-28T00:00:00"/>
    <b v="1"/>
    <s v="Approved"/>
    <s v="Solex"/>
    <s v="Standard"/>
    <s v="high"/>
    <s v="medium"/>
    <n v="748.17"/>
    <n v="448.9"/>
    <d v="1999-07-20T00:00:00"/>
  </r>
  <r>
    <n v="611"/>
    <s v="Otto"/>
    <s v="Huriche"/>
    <x v="1"/>
    <n v="58"/>
    <d v="1986-12-20T00:00:00"/>
    <s v="Help Desk Technician"/>
    <x v="5"/>
    <x v="0"/>
    <s v="N"/>
    <s v="Yes"/>
    <n v="16"/>
    <n v="16813"/>
    <n v="64"/>
    <n v="611"/>
    <d v="2017-12-27T00:00:00"/>
    <b v="1"/>
    <s v="Approved"/>
    <s v="Trek Bicycles"/>
    <s v="Standard"/>
    <s v="medium"/>
    <s v="large"/>
    <n v="1469.44"/>
    <n v="596.54999999999995"/>
    <d v="2012-05-18T00:00:00"/>
  </r>
  <r>
    <n v="3199"/>
    <s v="Florry"/>
    <s v="Neasam"/>
    <x v="0"/>
    <n v="98"/>
    <d v="1969-08-31T00:00:00"/>
    <s v="Product Engineer"/>
    <x v="3"/>
    <x v="0"/>
    <s v="N"/>
    <s v="Yes"/>
    <n v="15"/>
    <n v="16814"/>
    <n v="47"/>
    <n v="3199"/>
    <d v="2017-03-24T00:00:00"/>
    <b v="0"/>
    <s v="Approved"/>
    <s v="Trek Bicycles"/>
    <s v="Road"/>
    <s v="low"/>
    <s v="small"/>
    <n v="1720.7"/>
    <n v="1531.42"/>
    <d v="2012-06-04T00:00:00"/>
  </r>
  <r>
    <n v="2516"/>
    <s v="Zoe"/>
    <s v="Kiddye"/>
    <x v="0"/>
    <n v="42"/>
    <d v="1967-05-27T00:00:00"/>
    <s v="Registered Nurse"/>
    <x v="0"/>
    <x v="0"/>
    <s v="N"/>
    <s v="No"/>
    <n v="19"/>
    <n v="16815"/>
    <n v="79"/>
    <n v="2516"/>
    <d v="2017-10-08T00:00:00"/>
    <b v="1"/>
    <s v="Approved"/>
    <s v="Norco Bicycles"/>
    <s v="Standard"/>
    <s v="medium"/>
    <s v="medium"/>
    <n v="1555.58"/>
    <n v="818.01"/>
    <d v="2003-09-09T00:00:00"/>
  </r>
  <r>
    <n v="1993"/>
    <s v="Agustin"/>
    <s v="Isworth"/>
    <x v="1"/>
    <n v="82"/>
    <d v="1980-07-27T00:00:00"/>
    <s v="Accounting Assistant II"/>
    <x v="3"/>
    <x v="2"/>
    <s v="N"/>
    <s v="Yes"/>
    <n v="3"/>
    <n v="16816"/>
    <n v="35"/>
    <n v="1993"/>
    <d v="2017-06-04T00:00:00"/>
    <b v="1"/>
    <s v="Approved"/>
    <s v="Giant Bicycles"/>
    <s v="Standard"/>
    <s v="medium"/>
    <s v="medium"/>
    <n v="1403.5"/>
    <n v="954.82"/>
    <d v="2012-12-02T00:00:00"/>
  </r>
  <r>
    <n v="673"/>
    <s v="Artie"/>
    <s v="Ommanney"/>
    <x v="1"/>
    <n v="35"/>
    <d v="1975-06-27T00:00:00"/>
    <s v="VP Sales"/>
    <x v="0"/>
    <x v="0"/>
    <s v="N"/>
    <s v="Yes"/>
    <n v="4"/>
    <n v="16817"/>
    <n v="31"/>
    <n v="673"/>
    <d v="2017-07-02T00:00:00"/>
    <b v="0"/>
    <s v="Approved"/>
    <s v="Giant Bicycles"/>
    <s v="Standard"/>
    <s v="medium"/>
    <s v="medium"/>
    <n v="230.91"/>
    <n v="173.18"/>
    <d v="1995-12-19T00:00:00"/>
  </r>
  <r>
    <n v="3374"/>
    <s v="Joann"/>
    <s v="Corrigan"/>
    <x v="0"/>
    <n v="77"/>
    <d v="1959-11-17T00:00:00"/>
    <s v="Sales Associate"/>
    <x v="5"/>
    <x v="0"/>
    <s v="N"/>
    <s v="Yes"/>
    <n v="12"/>
    <n v="16818"/>
    <n v="57"/>
    <n v="3374"/>
    <d v="2017-09-28T00:00:00"/>
    <b v="1"/>
    <s v="Approved"/>
    <s v="WeareA2B"/>
    <s v="Touring"/>
    <s v="medium"/>
    <s v="large"/>
    <n v="1890.39"/>
    <n v="260.14"/>
    <d v="1993-06-23T00:00:00"/>
  </r>
  <r>
    <n v="2783"/>
    <s v="Antonin"/>
    <s v="Gleaves"/>
    <x v="1"/>
    <n v="14"/>
    <d v="1978-08-24T00:00:00"/>
    <s v="Sales Representative"/>
    <x v="2"/>
    <x v="1"/>
    <s v="N"/>
    <s v="Yes"/>
    <n v="7"/>
    <n v="16819"/>
    <n v="99"/>
    <n v="2783"/>
    <d v="2017-10-18T00:00:00"/>
    <b v="0"/>
    <s v="Approved"/>
    <s v="OHM Cycles"/>
    <s v="Standard"/>
    <s v="medium"/>
    <s v="medium"/>
    <n v="1227.3399999999999"/>
    <n v="770.89"/>
    <d v="1994-08-10T00:00:00"/>
  </r>
  <r>
    <n v="996"/>
    <s v="Aura"/>
    <s v="Bemlott"/>
    <x v="2"/>
    <n v="67"/>
    <m/>
    <s v="Assistant Manager"/>
    <x v="8"/>
    <x v="0"/>
    <s v="N"/>
    <s v="Yes"/>
    <m/>
    <n v="16820"/>
    <n v="100"/>
    <n v="996"/>
    <d v="2017-01-18T00:00:00"/>
    <b v="0"/>
    <s v="Approved"/>
    <s v="Norco Bicycles"/>
    <s v="Road"/>
    <s v="medium"/>
    <s v="medium"/>
    <n v="1036.5899999999999"/>
    <n v="206.35"/>
    <n v="38193"/>
  </r>
  <r>
    <n v="1933"/>
    <s v="Ephraim"/>
    <s v="Fulep"/>
    <x v="1"/>
    <n v="72"/>
    <d v="1980-09-10T00:00:00"/>
    <s v="Automation Specialist I"/>
    <x v="5"/>
    <x v="1"/>
    <s v="N"/>
    <s v="No"/>
    <n v="18"/>
    <n v="16821"/>
    <n v="74"/>
    <n v="1933"/>
    <d v="2017-03-06T00:00:00"/>
    <b v="0"/>
    <s v="Approved"/>
    <s v="WeareA2B"/>
    <s v="Standard"/>
    <s v="medium"/>
    <s v="medium"/>
    <n v="1228.07"/>
    <n v="400.91"/>
    <d v="2000-05-22T00:00:00"/>
  </r>
  <r>
    <n v="815"/>
    <s v="Caryn"/>
    <s v="Sampey"/>
    <x v="0"/>
    <n v="47"/>
    <d v="1974-07-06T00:00:00"/>
    <m/>
    <x v="5"/>
    <x v="0"/>
    <s v="N"/>
    <s v="Yes"/>
    <n v="22"/>
    <n v="16822"/>
    <n v="29"/>
    <n v="815"/>
    <d v="2017-01-11T00:00:00"/>
    <b v="1"/>
    <s v="Approved"/>
    <s v="Norco Bicycles"/>
    <s v="Road"/>
    <s v="medium"/>
    <s v="medium"/>
    <n v="543.39"/>
    <n v="407.54"/>
    <n v="33888"/>
  </r>
  <r>
    <n v="2013"/>
    <s v="Marge"/>
    <s v="Girault"/>
    <x v="0"/>
    <n v="99"/>
    <d v="1995-08-10T00:00:00"/>
    <s v="Registered Nurse"/>
    <x v="0"/>
    <x v="1"/>
    <s v="N"/>
    <s v="Yes"/>
    <n v="19"/>
    <n v="16823"/>
    <n v="61"/>
    <n v="2013"/>
    <d v="2017-03-19T00:00:00"/>
    <b v="0"/>
    <s v="Approved"/>
    <s v="OHM Cycles"/>
    <s v="Standard"/>
    <s v="low"/>
    <s v="medium"/>
    <n v="71.16"/>
    <n v="56.93"/>
    <d v="2015-05-21T00:00:00"/>
  </r>
  <r>
    <n v="2144"/>
    <s v="Maureene"/>
    <s v="Kingstne"/>
    <x v="0"/>
    <n v="12"/>
    <d v="1978-04-11T00:00:00"/>
    <s v="Office Assistant IV"/>
    <x v="4"/>
    <x v="0"/>
    <s v="N"/>
    <s v="Yes"/>
    <n v="9"/>
    <n v="16824"/>
    <n v="67"/>
    <n v="2144"/>
    <d v="2017-05-09T00:00:00"/>
    <b v="1"/>
    <s v="Approved"/>
    <s v="Norco Bicycles"/>
    <s v="Road"/>
    <s v="medium"/>
    <s v="medium"/>
    <n v="544.04999999999995"/>
    <n v="376.84"/>
    <d v="1995-10-24T00:00:00"/>
  </r>
  <r>
    <n v="2811"/>
    <s v="Sharia"/>
    <s v="Allkins"/>
    <x v="0"/>
    <n v="29"/>
    <d v="1976-11-29T00:00:00"/>
    <s v="Internal Auditor"/>
    <x v="4"/>
    <x v="0"/>
    <s v="N"/>
    <s v="No"/>
    <n v="22"/>
    <n v="16825"/>
    <n v="9"/>
    <n v="2811"/>
    <d v="2017-05-03T00:00:00"/>
    <b v="1"/>
    <s v="Approved"/>
    <s v="OHM Cycles"/>
    <s v="Road"/>
    <s v="medium"/>
    <s v="medium"/>
    <n v="742.54"/>
    <n v="667.4"/>
    <d v="1991-11-07T00:00:00"/>
  </r>
  <r>
    <n v="2754"/>
    <s v="Waring"/>
    <s v="Selwyn"/>
    <x v="1"/>
    <n v="17"/>
    <d v="1963-06-23T00:00:00"/>
    <s v="Chief Design Engineer"/>
    <x v="2"/>
    <x v="0"/>
    <s v="N"/>
    <s v="No"/>
    <n v="11"/>
    <n v="16826"/>
    <n v="39"/>
    <n v="2754"/>
    <d v="2017-06-27T00:00:00"/>
    <b v="0"/>
    <s v="Approved"/>
    <s v="Giant Bicycles"/>
    <s v="Standard"/>
    <s v="medium"/>
    <s v="large"/>
    <n v="1812.75"/>
    <n v="582.48"/>
    <d v="2010-06-07T00:00:00"/>
  </r>
  <r>
    <n v="2801"/>
    <s v="Danella"/>
    <s v="Lines"/>
    <x v="0"/>
    <n v="15"/>
    <d v="1965-01-26T00:00:00"/>
    <m/>
    <x v="0"/>
    <x v="0"/>
    <s v="N"/>
    <s v="No"/>
    <n v="10"/>
    <n v="16827"/>
    <n v="9"/>
    <n v="2801"/>
    <d v="2017-09-18T00:00:00"/>
    <b v="0"/>
    <s v="Approved"/>
    <s v="OHM Cycles"/>
    <s v="Road"/>
    <s v="medium"/>
    <s v="medium"/>
    <n v="742.54"/>
    <n v="667.4"/>
    <n v="33549"/>
  </r>
  <r>
    <n v="2796"/>
    <s v="Margette"/>
    <s v="Vidyapin"/>
    <x v="0"/>
    <n v="52"/>
    <d v="1977-11-01T00:00:00"/>
    <s v="Web Designer II"/>
    <x v="5"/>
    <x v="0"/>
    <s v="N"/>
    <s v="No"/>
    <n v="9"/>
    <n v="16828"/>
    <n v="61"/>
    <n v="2796"/>
    <d v="2017-12-22T00:00:00"/>
    <b v="1"/>
    <s v="Approved"/>
    <s v="OHM Cycles"/>
    <s v="Standard"/>
    <s v="low"/>
    <s v="medium"/>
    <n v="71.16"/>
    <n v="56.93"/>
    <d v="2015-06-17T00:00:00"/>
  </r>
  <r>
    <n v="582"/>
    <s v="Rhoda"/>
    <s v="McKeown"/>
    <x v="2"/>
    <n v="21"/>
    <m/>
    <s v="Staff Scientist"/>
    <x v="8"/>
    <x v="1"/>
    <s v="N"/>
    <s v="No"/>
    <m/>
    <n v="16829"/>
    <n v="58"/>
    <n v="582"/>
    <d v="2017-08-03T00:00:00"/>
    <b v="0"/>
    <s v="Approved"/>
    <s v="OHM Cycles"/>
    <s v="Standard"/>
    <s v="medium"/>
    <s v="medium"/>
    <n v="912.52"/>
    <n v="141.4"/>
    <n v="42295"/>
  </r>
  <r>
    <n v="2422"/>
    <s v="Crysta"/>
    <s v="Woliter"/>
    <x v="0"/>
    <n v="96"/>
    <d v="1978-11-30T00:00:00"/>
    <s v="Librarian"/>
    <x v="7"/>
    <x v="2"/>
    <s v="N"/>
    <s v="No"/>
    <n v="13"/>
    <n v="16830"/>
    <n v="17"/>
    <n v="2422"/>
    <d v="2017-09-01T00:00:00"/>
    <b v="1"/>
    <s v="Approved"/>
    <s v="WeareA2B"/>
    <s v="Touring"/>
    <s v="medium"/>
    <s v="large"/>
    <n v="1362.99"/>
    <n v="57.74"/>
    <d v="1993-04-20T00:00:00"/>
  </r>
  <r>
    <n v="2155"/>
    <s v="Fayth"/>
    <s v="Millions"/>
    <x v="0"/>
    <n v="24"/>
    <d v="1964-01-09T00:00:00"/>
    <s v="Data Coordiator"/>
    <x v="3"/>
    <x v="0"/>
    <s v="N"/>
    <s v="No"/>
    <n v="14"/>
    <n v="16831"/>
    <n v="78"/>
    <n v="2155"/>
    <d v="2017-06-17T00:00:00"/>
    <b v="0"/>
    <s v="Approved"/>
    <s v="Giant Bicycles"/>
    <s v="Standard"/>
    <s v="medium"/>
    <s v="large"/>
    <n v="1765.3"/>
    <n v="709.48"/>
    <d v="2004-07-25T00:00:00"/>
  </r>
  <r>
    <n v="2279"/>
    <s v="Garrett"/>
    <s v="Szymon"/>
    <x v="1"/>
    <n v="42"/>
    <d v="1979-03-19T00:00:00"/>
    <s v="Human Resources Assistant II"/>
    <x v="0"/>
    <x v="0"/>
    <s v="N"/>
    <s v="No"/>
    <n v="3"/>
    <n v="16832"/>
    <n v="18"/>
    <n v="2279"/>
    <d v="2017-10-10T00:00:00"/>
    <b v="1"/>
    <s v="Approved"/>
    <s v="Solex"/>
    <s v="Standard"/>
    <s v="medium"/>
    <s v="medium"/>
    <n v="575.27"/>
    <n v="431.45"/>
    <d v="2013-03-12T00:00:00"/>
  </r>
  <r>
    <n v="1669"/>
    <s v="Jabez"/>
    <s v="Glasspoole"/>
    <x v="1"/>
    <n v="74"/>
    <d v="1978-03-18T00:00:00"/>
    <s v="VP Accounting"/>
    <x v="1"/>
    <x v="2"/>
    <s v="N"/>
    <s v="Yes"/>
    <n v="21"/>
    <n v="16833"/>
    <n v="50"/>
    <n v="1669"/>
    <d v="2017-09-07T00:00:00"/>
    <b v="1"/>
    <s v="Approved"/>
    <s v="Giant Bicycles"/>
    <s v="Standard"/>
    <s v="medium"/>
    <s v="medium"/>
    <n v="642.70000000000005"/>
    <n v="211.37"/>
    <d v="1995-12-19T00:00:00"/>
  </r>
  <r>
    <n v="273"/>
    <s v="Nevile"/>
    <s v="Abraham"/>
    <x v="1"/>
    <n v="54"/>
    <d v="1963-04-22T00:00:00"/>
    <s v="Computer Systems Analyst IV"/>
    <x v="3"/>
    <x v="0"/>
    <s v="N"/>
    <s v="No"/>
    <n v="19"/>
    <n v="16834"/>
    <n v="7"/>
    <n v="273"/>
    <d v="2017-07-14T00:00:00"/>
    <b v="1"/>
    <s v="Approved"/>
    <s v="Trek Bicycles"/>
    <s v="Road"/>
    <s v="low"/>
    <s v="medium"/>
    <n v="980.37"/>
    <n v="234.43"/>
    <d v="2004-09-28T00:00:00"/>
  </r>
  <r>
    <n v="1676"/>
    <s v="Ozzy"/>
    <s v="Olerenshaw"/>
    <x v="1"/>
    <n v="63"/>
    <d v="1975-03-31T00:00:00"/>
    <s v="Information Systems Manager"/>
    <x v="0"/>
    <x v="0"/>
    <s v="N"/>
    <s v="No"/>
    <n v="13"/>
    <n v="16835"/>
    <n v="12"/>
    <n v="1676"/>
    <d v="2017-02-19T00:00:00"/>
    <b v="0"/>
    <s v="Approved"/>
    <s v="WeareA2B"/>
    <s v="Standard"/>
    <s v="medium"/>
    <s v="medium"/>
    <n v="1231.1500000000001"/>
    <n v="161.6"/>
    <d v="1993-07-20T00:00:00"/>
  </r>
  <r>
    <n v="968"/>
    <s v="Wayne"/>
    <s v="Woodfin"/>
    <x v="1"/>
    <n v="96"/>
    <d v="1955-06-16T00:00:00"/>
    <s v="Accountant IV"/>
    <x v="8"/>
    <x v="2"/>
    <s v="N"/>
    <s v="Yes"/>
    <n v="16"/>
    <n v="16836"/>
    <n v="77"/>
    <n v="968"/>
    <d v="2017-08-20T00:00:00"/>
    <b v="0"/>
    <s v="Approved"/>
    <s v="WeareA2B"/>
    <s v="Standard"/>
    <s v="medium"/>
    <s v="medium"/>
    <n v="1769.64"/>
    <n v="108.76"/>
    <d v="2001-11-25T00:00:00"/>
  </r>
  <r>
    <n v="2820"/>
    <s v="Tristam"/>
    <s v="Gutcher"/>
    <x v="1"/>
    <n v="44"/>
    <d v="1979-03-01T00:00:00"/>
    <s v="Engineer I"/>
    <x v="5"/>
    <x v="1"/>
    <s v="N"/>
    <s v="Yes"/>
    <n v="16"/>
    <n v="16837"/>
    <n v="64"/>
    <n v="2820"/>
    <d v="2017-11-02T00:00:00"/>
    <b v="1"/>
    <s v="Approved"/>
    <s v="Trek Bicycles"/>
    <s v="Standard"/>
    <s v="medium"/>
    <s v="large"/>
    <n v="1469.44"/>
    <n v="596.54999999999995"/>
    <d v="2012-05-18T00:00:00"/>
  </r>
  <r>
    <n v="2317"/>
    <s v="Alwin"/>
    <s v="Cuberley"/>
    <x v="1"/>
    <n v="97"/>
    <d v="1976-12-07T00:00:00"/>
    <s v="Tax Accountant"/>
    <x v="0"/>
    <x v="0"/>
    <s v="N"/>
    <s v="Yes"/>
    <n v="16"/>
    <n v="16838"/>
    <n v="42"/>
    <n v="2317"/>
    <d v="2017-11-07T00:00:00"/>
    <b v="0"/>
    <s v="Approved"/>
    <s v="OHM Cycles"/>
    <s v="Road"/>
    <s v="medium"/>
    <s v="small"/>
    <n v="1810"/>
    <n v="1610.9"/>
    <d v="2011-05-09T00:00:00"/>
  </r>
  <r>
    <n v="1967"/>
    <s v="Nomi"/>
    <s v="NA"/>
    <x v="0"/>
    <n v="88"/>
    <d v="1985-11-19T00:00:00"/>
    <s v="Chemical Engineer"/>
    <x v="5"/>
    <x v="1"/>
    <s v="N"/>
    <s v="Yes"/>
    <n v="17"/>
    <n v="16839"/>
    <n v="18"/>
    <n v="1967"/>
    <d v="2017-12-08T00:00:00"/>
    <b v="0"/>
    <s v="Approved"/>
    <s v="Solex"/>
    <s v="Standard"/>
    <s v="medium"/>
    <s v="medium"/>
    <n v="575.27"/>
    <n v="431.45"/>
    <d v="2016-02-04T00:00:00"/>
  </r>
  <r>
    <n v="2917"/>
    <s v="Siegfried"/>
    <s v="Hulmes"/>
    <x v="1"/>
    <n v="21"/>
    <d v="1976-07-11T00:00:00"/>
    <m/>
    <x v="5"/>
    <x v="1"/>
    <s v="N"/>
    <s v="No"/>
    <n v="18"/>
    <n v="16840"/>
    <n v="55"/>
    <n v="2917"/>
    <d v="2017-05-13T00:00:00"/>
    <b v="0"/>
    <s v="Approved"/>
    <s v="Trek Bicycles"/>
    <s v="Road"/>
    <s v="medium"/>
    <s v="large"/>
    <n v="1894.19"/>
    <n v="598.76"/>
    <n v="37823"/>
  </r>
  <r>
    <n v="239"/>
    <s v="Wells"/>
    <s v="Pressman"/>
    <x v="1"/>
    <n v="62"/>
    <d v="1992-12-13T00:00:00"/>
    <s v="Registered Nurse"/>
    <x v="0"/>
    <x v="1"/>
    <s v="N"/>
    <s v="No"/>
    <n v="3"/>
    <n v="16841"/>
    <n v="71"/>
    <n v="239"/>
    <d v="2017-03-30T00:00:00"/>
    <b v="0"/>
    <s v="Approved"/>
    <s v="Solex"/>
    <s v="Standard"/>
    <s v="high"/>
    <s v="large"/>
    <n v="1842.92"/>
    <n v="1105.75"/>
    <d v="1995-10-24T00:00:00"/>
  </r>
  <r>
    <n v="2709"/>
    <s v="Simone"/>
    <s v="Boanas"/>
    <x v="1"/>
    <n v="6"/>
    <d v="1995-03-20T00:00:00"/>
    <m/>
    <x v="1"/>
    <x v="2"/>
    <s v="N"/>
    <s v="No"/>
    <n v="6"/>
    <n v="16842"/>
    <n v="50"/>
    <n v="2709"/>
    <d v="2017-10-24T00:00:00"/>
    <b v="0"/>
    <s v="Approved"/>
    <s v="Giant Bicycles"/>
    <s v="Standard"/>
    <s v="medium"/>
    <s v="medium"/>
    <n v="642.70000000000005"/>
    <n v="211.37"/>
    <n v="37337"/>
  </r>
  <r>
    <n v="132"/>
    <s v="Celesta"/>
    <s v="Willavoys"/>
    <x v="0"/>
    <n v="5"/>
    <d v="1963-07-07T00:00:00"/>
    <s v="Web Designer I"/>
    <x v="5"/>
    <x v="0"/>
    <s v="N"/>
    <s v="Yes"/>
    <n v="9"/>
    <n v="16843"/>
    <n v="25"/>
    <n v="132"/>
    <d v="2017-03-11T00:00:00"/>
    <b v="1"/>
    <s v="Approved"/>
    <s v="Giant Bicycles"/>
    <s v="Road"/>
    <s v="medium"/>
    <s v="medium"/>
    <n v="1538.99"/>
    <n v="829.65"/>
    <d v="2002-03-22T00:00:00"/>
  </r>
  <r>
    <n v="1069"/>
    <s v="Reese"/>
    <s v="Titterington"/>
    <x v="1"/>
    <n v="85"/>
    <d v="1976-04-15T00:00:00"/>
    <s v="Web Designer I"/>
    <x v="9"/>
    <x v="0"/>
    <s v="N"/>
    <s v="No"/>
    <n v="15"/>
    <n v="16844"/>
    <n v="25"/>
    <n v="1069"/>
    <d v="2017-05-26T00:00:00"/>
    <b v="0"/>
    <s v="Approved"/>
    <s v="Giant Bicycles"/>
    <s v="Road"/>
    <s v="medium"/>
    <s v="medium"/>
    <n v="1538.99"/>
    <n v="829.65"/>
    <d v="2016-02-04T00:00:00"/>
  </r>
  <r>
    <n v="173"/>
    <s v="Ebba"/>
    <s v="Hanselmann"/>
    <x v="0"/>
    <n v="99"/>
    <d v="1997-01-02T00:00:00"/>
    <s v="General Manager"/>
    <x v="0"/>
    <x v="1"/>
    <s v="N"/>
    <s v="No"/>
    <n v="1"/>
    <n v="16845"/>
    <n v="3"/>
    <n v="173"/>
    <d v="2017-02-03T00:00:00"/>
    <b v="0"/>
    <s v="Approved"/>
    <s v="Trek Bicycles"/>
    <s v="Standard"/>
    <s v="medium"/>
    <s v="large"/>
    <n v="2091.4699999999998"/>
    <n v="388.92"/>
    <d v="2003-07-21T00:00:00"/>
  </r>
  <r>
    <n v="11"/>
    <s v="Uriah"/>
    <s v="Bisatt"/>
    <x v="1"/>
    <n v="99"/>
    <d v="1954-04-30T00:00:00"/>
    <m/>
    <x v="4"/>
    <x v="0"/>
    <s v="N"/>
    <s v="No"/>
    <n v="9"/>
    <n v="16846"/>
    <n v="85"/>
    <n v="11"/>
    <d v="2017-06-02T00:00:00"/>
    <m/>
    <s v="Approved"/>
    <s v="WeareA2B"/>
    <s v="Standard"/>
    <s v="medium"/>
    <s v="medium"/>
    <n v="752.64"/>
    <n v="205.36"/>
    <n v="42218"/>
  </r>
  <r>
    <n v="1595"/>
    <s v="Kora"/>
    <s v="Paoli"/>
    <x v="0"/>
    <n v="15"/>
    <d v="1976-02-21T00:00:00"/>
    <s v="Senior Financial Analyst"/>
    <x v="1"/>
    <x v="2"/>
    <s v="N"/>
    <s v="Yes"/>
    <n v="11"/>
    <n v="16847"/>
    <n v="92"/>
    <n v="1595"/>
    <d v="2017-03-14T00:00:00"/>
    <b v="0"/>
    <s v="Approved"/>
    <s v="WeareA2B"/>
    <s v="Touring"/>
    <s v="medium"/>
    <s v="large"/>
    <n v="1890.39"/>
    <n v="260.14"/>
    <d v="1991-01-21T00:00:00"/>
  </r>
  <r>
    <n v="2881"/>
    <s v="Ezra"/>
    <s v="Steffan"/>
    <x v="1"/>
    <n v="71"/>
    <d v="1962-09-27T00:00:00"/>
    <s v="Associate Professor"/>
    <x v="0"/>
    <x v="1"/>
    <s v="N"/>
    <s v="Yes"/>
    <n v="11"/>
    <n v="16848"/>
    <n v="7"/>
    <n v="2881"/>
    <d v="2017-08-01T00:00:00"/>
    <b v="1"/>
    <s v="Approved"/>
    <s v="Trek Bicycles"/>
    <s v="Road"/>
    <s v="low"/>
    <s v="medium"/>
    <n v="980.37"/>
    <n v="234.43"/>
    <d v="2014-03-03T00:00:00"/>
  </r>
  <r>
    <n v="2665"/>
    <s v="Seth"/>
    <s v="Murdie"/>
    <x v="1"/>
    <n v="43"/>
    <d v="1965-03-28T00:00:00"/>
    <s v="Project Manager"/>
    <x v="9"/>
    <x v="0"/>
    <s v="N"/>
    <s v="Yes"/>
    <n v="17"/>
    <n v="16849"/>
    <n v="3"/>
    <n v="2665"/>
    <d v="2017-11-30T00:00:00"/>
    <b v="0"/>
    <s v="Approved"/>
    <s v="Trek Bicycles"/>
    <s v="Standard"/>
    <s v="medium"/>
    <s v="large"/>
    <n v="2091.4699999999998"/>
    <n v="388.92"/>
    <d v="2012-05-18T00:00:00"/>
  </r>
  <r>
    <n v="1997"/>
    <s v="Tedmund"/>
    <s v="Simonsson"/>
    <x v="1"/>
    <n v="57"/>
    <d v="1996-09-27T00:00:00"/>
    <s v="Structural Engineer"/>
    <x v="3"/>
    <x v="0"/>
    <s v="N"/>
    <s v="No"/>
    <n v="5"/>
    <n v="16850"/>
    <n v="65"/>
    <n v="1997"/>
    <d v="2017-10-30T00:00:00"/>
    <b v="0"/>
    <s v="Approved"/>
    <s v="WeareA2B"/>
    <s v="Standard"/>
    <s v="medium"/>
    <s v="medium"/>
    <n v="1807.45"/>
    <n v="778.69"/>
    <d v="2015-05-21T00:00:00"/>
  </r>
  <r>
    <n v="1238"/>
    <s v="Steward"/>
    <s v="Beedham"/>
    <x v="1"/>
    <n v="24"/>
    <d v="1978-06-01T00:00:00"/>
    <s v="Graphic Designer"/>
    <x v="3"/>
    <x v="1"/>
    <s v="N"/>
    <s v="Yes"/>
    <n v="6"/>
    <n v="16851"/>
    <n v="91"/>
    <n v="1238"/>
    <d v="2017-02-15T00:00:00"/>
    <b v="1"/>
    <s v="Approved"/>
    <s v="Solex"/>
    <s v="Standard"/>
    <s v="medium"/>
    <s v="medium"/>
    <n v="100.35"/>
    <n v="75.260000000000005"/>
    <d v="2003-09-10T00:00:00"/>
  </r>
  <r>
    <n v="2338"/>
    <s v="Clarie"/>
    <s v="Hackworth"/>
    <x v="0"/>
    <n v="13"/>
    <d v="1986-11-28T00:00:00"/>
    <s v="Programmer Analyst IV"/>
    <x v="5"/>
    <x v="0"/>
    <s v="N"/>
    <s v="No"/>
    <n v="5"/>
    <n v="16852"/>
    <n v="5"/>
    <n v="2338"/>
    <d v="2017-01-03T00:00:00"/>
    <b v="1"/>
    <s v="Approved"/>
    <s v="Trek Bicycles"/>
    <s v="Mountain"/>
    <s v="low"/>
    <s v="medium"/>
    <n v="574.64"/>
    <n v="459.71"/>
    <d v="2011-08-29T00:00:00"/>
  </r>
  <r>
    <n v="166"/>
    <s v="Elston"/>
    <s v="Oleszczak"/>
    <x v="1"/>
    <n v="54"/>
    <d v="1955-06-12T00:00:00"/>
    <s v="Structural Analysis Engineer"/>
    <x v="5"/>
    <x v="1"/>
    <s v="N"/>
    <s v="No"/>
    <n v="6"/>
    <n v="16853"/>
    <n v="28"/>
    <n v="166"/>
    <d v="2017-10-10T00:00:00"/>
    <m/>
    <s v="Approved"/>
    <s v="Norco Bicycles"/>
    <s v="Standard"/>
    <s v="medium"/>
    <s v="small"/>
    <n v="1216.1400000000001"/>
    <n v="1082.3599999999999"/>
    <d v="1991-08-05T00:00:00"/>
  </r>
  <r>
    <n v="471"/>
    <s v="Libby"/>
    <s v="Wardesworth"/>
    <x v="0"/>
    <n v="82"/>
    <d v="1956-01-01T00:00:00"/>
    <s v="GIS Technical Architect"/>
    <x v="1"/>
    <x v="1"/>
    <s v="N"/>
    <s v="No"/>
    <n v="14"/>
    <n v="16854"/>
    <n v="68"/>
    <n v="471"/>
    <d v="2017-07-05T00:00:00"/>
    <b v="0"/>
    <s v="Approved"/>
    <s v="OHM Cycles"/>
    <s v="Standard"/>
    <s v="medium"/>
    <s v="medium"/>
    <n v="1636.9"/>
    <n v="44.71"/>
    <d v="2010-08-20T00:00:00"/>
  </r>
  <r>
    <n v="1415"/>
    <s v="Merilyn"/>
    <s v="Dikle"/>
    <x v="0"/>
    <n v="68"/>
    <d v="1998-12-14T00:00:00"/>
    <s v="Executive Secretary"/>
    <x v="4"/>
    <x v="2"/>
    <s v="N"/>
    <s v="Yes"/>
    <n v="3"/>
    <n v="16855"/>
    <n v="0"/>
    <n v="1415"/>
    <d v="2017-03-12T00:00:00"/>
    <b v="0"/>
    <s v="Approved"/>
    <s v="Solex"/>
    <s v="Standard"/>
    <s v="medium"/>
    <s v="medium"/>
    <n v="441.49"/>
    <n v="84.99"/>
    <d v="2012-04-10T00:00:00"/>
  </r>
  <r>
    <n v="2124"/>
    <s v="Damien"/>
    <s v="Bartczak"/>
    <x v="1"/>
    <n v="17"/>
    <d v="1978-01-30T00:00:00"/>
    <m/>
    <x v="2"/>
    <x v="2"/>
    <s v="N"/>
    <s v="No"/>
    <n v="18"/>
    <n v="16856"/>
    <n v="99"/>
    <n v="2124"/>
    <d v="2017-05-16T00:00:00"/>
    <b v="0"/>
    <s v="Approved"/>
    <s v="Trek Bicycles"/>
    <s v="Road"/>
    <s v="low"/>
    <s v="small"/>
    <n v="1720.7"/>
    <n v="1531.42"/>
    <n v="38991"/>
  </r>
  <r>
    <n v="1227"/>
    <s v="Carlina"/>
    <s v="Pencot"/>
    <x v="0"/>
    <n v="63"/>
    <d v="1989-09-30T00:00:00"/>
    <s v="Software Engineer I"/>
    <x v="8"/>
    <x v="1"/>
    <s v="N"/>
    <s v="Yes"/>
    <n v="12"/>
    <n v="16857"/>
    <n v="50"/>
    <n v="1227"/>
    <d v="2017-04-29T00:00:00"/>
    <b v="1"/>
    <s v="Approved"/>
    <s v="WeareA2B"/>
    <s v="Standard"/>
    <s v="medium"/>
    <s v="small"/>
    <n v="175.89"/>
    <n v="131.91999999999999"/>
    <d v="2015-10-18T00:00:00"/>
  </r>
  <r>
    <n v="3434"/>
    <s v="Stesha"/>
    <s v="Miners"/>
    <x v="0"/>
    <n v="20"/>
    <d v="1973-12-05T00:00:00"/>
    <s v="Account Coordinator"/>
    <x v="0"/>
    <x v="0"/>
    <s v="N"/>
    <s v="No"/>
    <n v="16"/>
    <n v="16858"/>
    <n v="34"/>
    <n v="3434"/>
    <d v="2017-08-02T00:00:00"/>
    <b v="1"/>
    <s v="Approved"/>
    <s v="Norco Bicycles"/>
    <s v="Road"/>
    <s v="high"/>
    <s v="large"/>
    <n v="774.53"/>
    <n v="464.72"/>
    <d v="2003-03-18T00:00:00"/>
  </r>
  <r>
    <n v="698"/>
    <s v="Ellette"/>
    <s v="Fahy"/>
    <x v="0"/>
    <n v="90"/>
    <d v="1996-07-20T00:00:00"/>
    <s v="Human Resources Manager"/>
    <x v="5"/>
    <x v="2"/>
    <s v="N"/>
    <s v="Yes"/>
    <n v="1"/>
    <n v="16859"/>
    <n v="0"/>
    <n v="698"/>
    <d v="2017-07-10T00:00:00"/>
    <b v="1"/>
    <s v="Approved"/>
    <s v="Norco Bicycles"/>
    <s v="Road"/>
    <s v="medium"/>
    <s v="medium"/>
    <n v="543.39"/>
    <n v="407.54"/>
    <d v="2016-03-29T00:00:00"/>
  </r>
  <r>
    <n v="897"/>
    <s v="Pris"/>
    <s v="Fance"/>
    <x v="0"/>
    <n v="25"/>
    <d v="1969-01-11T00:00:00"/>
    <s v="Account Executive"/>
    <x v="5"/>
    <x v="0"/>
    <s v="N"/>
    <s v="No"/>
    <n v="11"/>
    <n v="16860"/>
    <n v="25"/>
    <n v="897"/>
    <d v="2017-02-14T00:00:00"/>
    <b v="1"/>
    <s v="Approved"/>
    <s v="Giant Bicycles"/>
    <s v="Road"/>
    <s v="medium"/>
    <s v="medium"/>
    <n v="1538.99"/>
    <n v="829.65"/>
    <d v="2016-02-04T00:00:00"/>
  </r>
  <r>
    <n v="1462"/>
    <s v="Omero"/>
    <s v="Hauxley"/>
    <x v="1"/>
    <n v="16"/>
    <d v="1995-11-07T00:00:00"/>
    <s v="VP Accounting"/>
    <x v="1"/>
    <x v="0"/>
    <s v="N"/>
    <s v="Yes"/>
    <n v="1"/>
    <n v="16861"/>
    <n v="61"/>
    <n v="1462"/>
    <d v="2017-04-05T00:00:00"/>
    <b v="1"/>
    <s v="Approved"/>
    <s v="OHM Cycles"/>
    <s v="Standard"/>
    <s v="low"/>
    <s v="medium"/>
    <n v="71.16"/>
    <n v="56.93"/>
    <d v="1993-06-23T00:00:00"/>
  </r>
  <r>
    <n v="2405"/>
    <s v="Quintana"/>
    <s v="Merricks"/>
    <x v="0"/>
    <n v="16"/>
    <d v="1957-07-28T00:00:00"/>
    <s v="Structural Analysis Engineer"/>
    <x v="3"/>
    <x v="0"/>
    <s v="N"/>
    <s v="No"/>
    <n v="18"/>
    <n v="16862"/>
    <n v="58"/>
    <n v="2405"/>
    <d v="2017-11-15T00:00:00"/>
    <b v="0"/>
    <s v="Approved"/>
    <s v="OHM Cycles"/>
    <s v="Standard"/>
    <s v="medium"/>
    <s v="medium"/>
    <n v="912.52"/>
    <n v="141.4"/>
    <d v="2015-10-18T00:00:00"/>
  </r>
  <r>
    <n v="634"/>
    <s v="Melonie"/>
    <s v="Zisneros"/>
    <x v="0"/>
    <n v="35"/>
    <d v="1978-01-30T00:00:00"/>
    <s v="Speech Pathologist"/>
    <x v="5"/>
    <x v="0"/>
    <s v="N"/>
    <s v="No"/>
    <n v="15"/>
    <n v="16863"/>
    <n v="22"/>
    <n v="634"/>
    <d v="2017-08-29T00:00:00"/>
    <b v="1"/>
    <s v="Approved"/>
    <s v="WeareA2B"/>
    <s v="Standard"/>
    <s v="medium"/>
    <s v="medium"/>
    <n v="60.34"/>
    <n v="45.26"/>
    <d v="1993-07-15T00:00:00"/>
  </r>
  <r>
    <n v="773"/>
    <s v="Robbie"/>
    <s v="Handaside"/>
    <x v="1"/>
    <n v="77"/>
    <d v="1985-02-12T00:00:00"/>
    <m/>
    <x v="1"/>
    <x v="1"/>
    <s v="N"/>
    <s v="Yes"/>
    <n v="20"/>
    <n v="16864"/>
    <n v="87"/>
    <n v="773"/>
    <d v="2017-10-14T00:00:00"/>
    <b v="0"/>
    <s v="Approved"/>
    <s v="Giant Bicycles"/>
    <s v="Standard"/>
    <s v="high"/>
    <s v="medium"/>
    <n v="1179"/>
    <n v="707.4"/>
    <n v="38482"/>
  </r>
  <r>
    <n v="1492"/>
    <s v="Cordey"/>
    <s v="Tomik"/>
    <x v="0"/>
    <n v="51"/>
    <d v="1980-01-11T00:00:00"/>
    <s v="Media Manager I"/>
    <x v="3"/>
    <x v="0"/>
    <s v="N"/>
    <s v="No"/>
    <n v="7"/>
    <n v="16865"/>
    <n v="3"/>
    <n v="1492"/>
    <d v="2017-12-17T00:00:00"/>
    <b v="0"/>
    <s v="Approved"/>
    <s v="Trek Bicycles"/>
    <s v="Standard"/>
    <s v="medium"/>
    <s v="large"/>
    <n v="2091.4699999999998"/>
    <n v="388.92"/>
    <d v="2012-04-10T00:00:00"/>
  </r>
  <r>
    <n v="963"/>
    <s v="Valery"/>
    <s v="Haresign"/>
    <x v="0"/>
    <n v="56"/>
    <d v="1968-07-28T00:00:00"/>
    <s v="Budget/Accounting Analyst I"/>
    <x v="3"/>
    <x v="2"/>
    <s v="N"/>
    <s v="Yes"/>
    <n v="16"/>
    <n v="16866"/>
    <n v="19"/>
    <n v="963"/>
    <d v="2017-10-31T00:00:00"/>
    <b v="1"/>
    <s v="Approved"/>
    <s v="Trek Bicycles"/>
    <s v="Mountain"/>
    <s v="low"/>
    <s v="medium"/>
    <n v="574.64"/>
    <n v="459.71"/>
    <d v="2004-09-28T00:00:00"/>
  </r>
  <r>
    <n v="890"/>
    <s v="Tony"/>
    <s v="Cordsen"/>
    <x v="0"/>
    <n v="55"/>
    <d v="1974-02-01T00:00:00"/>
    <s v="Dental Hygienist"/>
    <x v="0"/>
    <x v="0"/>
    <s v="N"/>
    <s v="Yes"/>
    <n v="15"/>
    <n v="16867"/>
    <n v="48"/>
    <n v="890"/>
    <d v="2017-04-01T00:00:00"/>
    <b v="0"/>
    <s v="Approved"/>
    <s v="WeareA2B"/>
    <s v="Standard"/>
    <s v="medium"/>
    <s v="medium"/>
    <n v="1762.96"/>
    <n v="950.52"/>
    <d v="2001-11-25T00:00:00"/>
  </r>
  <r>
    <n v="1053"/>
    <s v="Davon"/>
    <s v="Stanyland"/>
    <x v="1"/>
    <n v="98"/>
    <d v="1962-05-20T00:00:00"/>
    <m/>
    <x v="5"/>
    <x v="0"/>
    <s v="N"/>
    <s v="Yes"/>
    <n v="8"/>
    <n v="16868"/>
    <n v="83"/>
    <n v="1053"/>
    <d v="2017-08-13T00:00:00"/>
    <b v="1"/>
    <s v="Approved"/>
    <s v="Solex"/>
    <s v="Touring"/>
    <s v="medium"/>
    <s v="large"/>
    <n v="2083.94"/>
    <n v="675.03"/>
    <n v="35667"/>
  </r>
  <r>
    <n v="457"/>
    <s v="Querida"/>
    <s v="Danilchev"/>
    <x v="0"/>
    <n v="70"/>
    <d v="1980-12-14T00:00:00"/>
    <s v="Recruiting Manager"/>
    <x v="1"/>
    <x v="2"/>
    <s v="N"/>
    <s v="Yes"/>
    <n v="17"/>
    <n v="16869"/>
    <n v="97"/>
    <n v="457"/>
    <d v="2017-07-20T00:00:00"/>
    <b v="0"/>
    <s v="Approved"/>
    <s v="OHM Cycles"/>
    <s v="Road"/>
    <s v="medium"/>
    <s v="medium"/>
    <n v="742.54"/>
    <n v="667.4"/>
    <d v="1998-12-17T00:00:00"/>
  </r>
  <r>
    <n v="3162"/>
    <s v="Deanne"/>
    <s v="Delacour"/>
    <x v="0"/>
    <n v="76"/>
    <d v="1978-02-24T00:00:00"/>
    <s v="Media Manager IV"/>
    <x v="6"/>
    <x v="0"/>
    <s v="N"/>
    <s v="Yes"/>
    <n v="15"/>
    <n v="16870"/>
    <n v="32"/>
    <n v="3162"/>
    <d v="2017-09-11T00:00:00"/>
    <b v="0"/>
    <s v="Approved"/>
    <s v="Giant Bicycles"/>
    <s v="Standard"/>
    <s v="medium"/>
    <s v="medium"/>
    <n v="642.70000000000005"/>
    <n v="211.37"/>
    <d v="1999-12-04T00:00:00"/>
  </r>
  <r>
    <n v="2165"/>
    <s v="Marlie"/>
    <s v="Teesdale"/>
    <x v="2"/>
    <n v="16"/>
    <m/>
    <s v="Civil Engineer"/>
    <x v="5"/>
    <x v="1"/>
    <s v="N"/>
    <s v="No"/>
    <m/>
    <n v="16871"/>
    <n v="53"/>
    <n v="2165"/>
    <d v="2017-02-13T00:00:00"/>
    <b v="0"/>
    <s v="Approved"/>
    <s v="OHM Cycles"/>
    <s v="Standard"/>
    <s v="medium"/>
    <s v="medium"/>
    <n v="795.34"/>
    <n v="101.58"/>
    <n v="35470"/>
  </r>
  <r>
    <n v="1623"/>
    <s v="Katy"/>
    <s v="Taffee"/>
    <x v="0"/>
    <n v="29"/>
    <d v="1997-12-24T00:00:00"/>
    <s v="Software Test Engineer III"/>
    <x v="7"/>
    <x v="2"/>
    <s v="N"/>
    <s v="Yes"/>
    <n v="2"/>
    <n v="16872"/>
    <n v="0"/>
    <n v="1623"/>
    <d v="2017-06-26T00:00:00"/>
    <b v="1"/>
    <s v="Approved"/>
    <s v="Solex"/>
    <s v="Standard"/>
    <s v="medium"/>
    <s v="medium"/>
    <n v="100.35"/>
    <n v="75.260000000000005"/>
    <d v="2016-03-29T00:00:00"/>
  </r>
  <r>
    <n v="415"/>
    <s v="Conchita"/>
    <s v="Jeans"/>
    <x v="0"/>
    <n v="20"/>
    <d v="1955-05-31T00:00:00"/>
    <s v="Senior Financial Analyst"/>
    <x v="1"/>
    <x v="1"/>
    <s v="N"/>
    <s v="Yes"/>
    <n v="18"/>
    <n v="16873"/>
    <n v="55"/>
    <n v="415"/>
    <d v="2017-03-12T00:00:00"/>
    <b v="1"/>
    <s v="Approved"/>
    <s v="Trek Bicycles"/>
    <s v="Road"/>
    <s v="medium"/>
    <s v="large"/>
    <n v="1894.19"/>
    <n v="598.76"/>
    <d v="1993-07-20T00:00:00"/>
  </r>
  <r>
    <n v="662"/>
    <s v="Bonnibelle"/>
    <s v="Imos"/>
    <x v="0"/>
    <n v="41"/>
    <d v="1967-07-04T00:00:00"/>
    <s v="Chemical Engineer"/>
    <x v="5"/>
    <x v="0"/>
    <s v="N"/>
    <s v="Yes"/>
    <n v="5"/>
    <n v="16874"/>
    <n v="3"/>
    <n v="662"/>
    <d v="2017-10-05T00:00:00"/>
    <b v="0"/>
    <s v="Approved"/>
    <s v="Trek Bicycles"/>
    <s v="Standard"/>
    <s v="medium"/>
    <s v="large"/>
    <n v="2091.4699999999998"/>
    <n v="388.92"/>
    <d v="2012-09-15T00:00:00"/>
  </r>
  <r>
    <n v="3295"/>
    <s v="Cleavland"/>
    <s v="Karchowski"/>
    <x v="1"/>
    <n v="14"/>
    <d v="1964-05-26T00:00:00"/>
    <s v="Human Resources Assistant III"/>
    <x v="2"/>
    <x v="2"/>
    <s v="N"/>
    <s v="Yes"/>
    <n v="9"/>
    <n v="16875"/>
    <n v="0"/>
    <n v="3295"/>
    <d v="2017-02-26T00:00:00"/>
    <b v="1"/>
    <s v="Approved"/>
    <s v="OHM Cycles"/>
    <s v="Standard"/>
    <s v="low"/>
    <s v="medium"/>
    <n v="71.16"/>
    <n v="56.93"/>
    <d v="1998-12-17T00:00:00"/>
  </r>
  <r>
    <n v="2608"/>
    <s v="Fenelia"/>
    <s v="Dockrell"/>
    <x v="0"/>
    <n v="44"/>
    <d v="1975-11-05T00:00:00"/>
    <s v="Budget/Accounting Analyst III"/>
    <x v="0"/>
    <x v="1"/>
    <s v="N"/>
    <s v="Yes"/>
    <n v="6"/>
    <n v="16876"/>
    <n v="91"/>
    <n v="2608"/>
    <d v="2017-07-04T00:00:00"/>
    <b v="1"/>
    <s v="Approved"/>
    <s v="Solex"/>
    <s v="Standard"/>
    <s v="medium"/>
    <s v="medium"/>
    <n v="100.35"/>
    <n v="75.260000000000005"/>
    <d v="1994-08-10T00:00:00"/>
  </r>
  <r>
    <n v="2717"/>
    <s v="Frederic"/>
    <s v="McGown"/>
    <x v="1"/>
    <n v="31"/>
    <d v="1981-03-25T00:00:00"/>
    <s v="Registered Nurse"/>
    <x v="0"/>
    <x v="0"/>
    <s v="N"/>
    <s v="No"/>
    <n v="13"/>
    <n v="16877"/>
    <n v="57"/>
    <n v="2717"/>
    <d v="2017-01-07T00:00:00"/>
    <b v="0"/>
    <s v="Approved"/>
    <s v="WeareA2B"/>
    <s v="Touring"/>
    <s v="medium"/>
    <s v="large"/>
    <n v="1890.39"/>
    <n v="260.14"/>
    <d v="1991-01-21T00:00:00"/>
  </r>
  <r>
    <n v="1215"/>
    <s v="Dyann"/>
    <s v="Turbard"/>
    <x v="0"/>
    <n v="79"/>
    <d v="1967-02-26T00:00:00"/>
    <s v="VP Quality Control"/>
    <x v="5"/>
    <x v="0"/>
    <s v="N"/>
    <s v="No"/>
    <n v="11"/>
    <n v="16878"/>
    <n v="86"/>
    <n v="1215"/>
    <d v="2017-01-02T00:00:00"/>
    <b v="1"/>
    <s v="Approved"/>
    <s v="OHM Cycles"/>
    <s v="Standard"/>
    <s v="medium"/>
    <s v="medium"/>
    <n v="235.63"/>
    <n v="125.07"/>
    <d v="2004-08-07T00:00:00"/>
  </r>
  <r>
    <n v="581"/>
    <s v="Brenna"/>
    <s v="Dacks"/>
    <x v="0"/>
    <n v="32"/>
    <d v="1969-05-22T00:00:00"/>
    <s v="Computer Systems Analyst IV"/>
    <x v="1"/>
    <x v="0"/>
    <s v="N"/>
    <s v="Yes"/>
    <n v="16"/>
    <n v="16879"/>
    <n v="83"/>
    <n v="581"/>
    <d v="2017-11-07T00:00:00"/>
    <b v="1"/>
    <s v="Approved"/>
    <s v="Solex"/>
    <s v="Touring"/>
    <s v="medium"/>
    <s v="large"/>
    <n v="2083.94"/>
    <n v="675.03"/>
    <d v="1998-12-16T00:00:00"/>
  </r>
  <r>
    <n v="1637"/>
    <s v="Timothee"/>
    <s v="Mervyn"/>
    <x v="1"/>
    <n v="78"/>
    <d v="1969-02-07T00:00:00"/>
    <s v="Statistician II"/>
    <x v="5"/>
    <x v="2"/>
    <s v="N"/>
    <s v="No"/>
    <n v="6"/>
    <n v="16880"/>
    <n v="0"/>
    <n v="1637"/>
    <d v="2017-01-15T00:00:00"/>
    <b v="1"/>
    <s v="Approved"/>
    <s v="Trek Bicycles"/>
    <s v="Road"/>
    <s v="medium"/>
    <s v="medium"/>
    <n v="533.51"/>
    <n v="400.13"/>
    <d v="2012-06-04T00:00:00"/>
  </r>
  <r>
    <n v="2671"/>
    <s v="Bridget"/>
    <s v="Bussons"/>
    <x v="0"/>
    <n v="11"/>
    <d v="1990-11-09T00:00:00"/>
    <s v="Analyst Programmer"/>
    <x v="3"/>
    <x v="0"/>
    <s v="N"/>
    <s v="No"/>
    <n v="11"/>
    <n v="16881"/>
    <n v="36"/>
    <n v="2671"/>
    <d v="2017-06-03T00:00:00"/>
    <b v="1"/>
    <s v="Approved"/>
    <s v="Solex"/>
    <s v="Standard"/>
    <s v="low"/>
    <s v="medium"/>
    <n v="945.04"/>
    <n v="507.58"/>
    <d v="1995-12-19T00:00:00"/>
  </r>
  <r>
    <n v="2099"/>
    <s v="Mikel"/>
    <s v="McKechnie"/>
    <x v="1"/>
    <n v="40"/>
    <d v="1959-10-03T00:00:00"/>
    <s v="Senior Cost Accountant"/>
    <x v="1"/>
    <x v="2"/>
    <s v="N"/>
    <s v="Yes"/>
    <n v="19"/>
    <n v="16882"/>
    <n v="25"/>
    <n v="2099"/>
    <d v="2017-10-10T00:00:00"/>
    <b v="1"/>
    <s v="Approved"/>
    <s v="OHM Cycles"/>
    <s v="Standard"/>
    <s v="high"/>
    <s v="medium"/>
    <n v="2005.66"/>
    <n v="1203.4000000000001"/>
    <d v="2001-11-25T00:00:00"/>
  </r>
  <r>
    <n v="2508"/>
    <s v="Virgil"/>
    <s v="Borkett"/>
    <x v="1"/>
    <n v="98"/>
    <d v="1996-11-04T00:00:00"/>
    <s v="Information Systems Manager"/>
    <x v="3"/>
    <x v="0"/>
    <s v="N"/>
    <s v="No"/>
    <n v="3"/>
    <n v="16883"/>
    <n v="16"/>
    <n v="2508"/>
    <d v="2017-04-21T00:00:00"/>
    <b v="1"/>
    <s v="Approved"/>
    <s v="Norco Bicycles"/>
    <s v="Standard"/>
    <s v="high"/>
    <s v="small"/>
    <n v="1661.92"/>
    <n v="1479.11"/>
    <d v="1992-10-11T00:00:00"/>
  </r>
  <r>
    <n v="538"/>
    <s v="Millicent"/>
    <s v="Wiffler"/>
    <x v="0"/>
    <n v="33"/>
    <d v="1956-10-21T00:00:00"/>
    <s v="Chemical Engineer"/>
    <x v="5"/>
    <x v="0"/>
    <s v="N"/>
    <s v="Yes"/>
    <n v="5"/>
    <n v="16884"/>
    <n v="66"/>
    <n v="538"/>
    <d v="2017-04-21T00:00:00"/>
    <b v="1"/>
    <s v="Approved"/>
    <s v="Giant Bicycles"/>
    <s v="Road"/>
    <s v="low"/>
    <s v="small"/>
    <n v="590.26"/>
    <n v="525.33000000000004"/>
    <d v="2005-10-22T00:00:00"/>
  </r>
  <r>
    <n v="58"/>
    <s v="Dalenna"/>
    <s v="Pinnock"/>
    <x v="0"/>
    <n v="26"/>
    <d v="1967-07-04T00:00:00"/>
    <s v="Office Assistant III"/>
    <x v="1"/>
    <x v="1"/>
    <s v="N"/>
    <s v="Yes"/>
    <n v="17"/>
    <n v="16885"/>
    <n v="69"/>
    <n v="58"/>
    <d v="2017-05-07T00:00:00"/>
    <b v="0"/>
    <s v="Approved"/>
    <s v="Giant Bicycles"/>
    <s v="Road"/>
    <s v="medium"/>
    <s v="medium"/>
    <n v="792.9"/>
    <n v="594.67999999999995"/>
    <d v="2015-04-11T00:00:00"/>
  </r>
  <r>
    <n v="883"/>
    <s v="Lolita"/>
    <s v="Bennie"/>
    <x v="2"/>
    <n v="73"/>
    <m/>
    <s v="Recruiter"/>
    <x v="8"/>
    <x v="0"/>
    <s v="N"/>
    <s v="Yes"/>
    <m/>
    <n v="16886"/>
    <n v="50"/>
    <n v="883"/>
    <d v="2017-02-20T00:00:00"/>
    <b v="1"/>
    <s v="Approved"/>
    <s v="WeareA2B"/>
    <s v="Standard"/>
    <s v="medium"/>
    <s v="small"/>
    <n v="175.89"/>
    <n v="131.91999999999999"/>
    <n v="35707"/>
  </r>
  <r>
    <n v="2658"/>
    <s v="Inger"/>
    <s v="Barnham"/>
    <x v="0"/>
    <n v="82"/>
    <d v="1964-02-11T00:00:00"/>
    <m/>
    <x v="5"/>
    <x v="0"/>
    <s v="N"/>
    <s v="Yes"/>
    <n v="6"/>
    <n v="16887"/>
    <n v="64"/>
    <n v="2658"/>
    <d v="2017-10-25T00:00:00"/>
    <b v="1"/>
    <s v="Approved"/>
    <s v="Trek Bicycles"/>
    <s v="Standard"/>
    <s v="medium"/>
    <s v="large"/>
    <n v="1469.44"/>
    <n v="596.54999999999995"/>
    <n v="34996"/>
  </r>
  <r>
    <n v="3415"/>
    <s v="Alberik"/>
    <s v="Kelsey"/>
    <x v="1"/>
    <n v="43"/>
    <d v="1963-01-17T00:00:00"/>
    <s v="Quality Engineer"/>
    <x v="4"/>
    <x v="2"/>
    <s v="N"/>
    <s v="Yes"/>
    <n v="11"/>
    <n v="16888"/>
    <n v="27"/>
    <n v="3415"/>
    <d v="2017-04-05T00:00:00"/>
    <b v="0"/>
    <s v="Approved"/>
    <s v="Trek Bicycles"/>
    <s v="Standard"/>
    <s v="low"/>
    <s v="medium"/>
    <n v="1057.51"/>
    <n v="154.4"/>
    <d v="1997-05-10T00:00:00"/>
  </r>
  <r>
    <n v="2190"/>
    <s v="Maressa"/>
    <s v="Kondrachenko"/>
    <x v="0"/>
    <n v="77"/>
    <d v="1979-04-17T00:00:00"/>
    <m/>
    <x v="8"/>
    <x v="1"/>
    <s v="N"/>
    <s v="No"/>
    <n v="13"/>
    <n v="16889"/>
    <n v="55"/>
    <n v="2190"/>
    <d v="2017-07-27T00:00:00"/>
    <b v="1"/>
    <s v="Approved"/>
    <s v="Trek Bicycles"/>
    <s v="Road"/>
    <s v="medium"/>
    <s v="large"/>
    <n v="1894.19"/>
    <n v="598.76"/>
    <n v="37823"/>
  </r>
  <r>
    <n v="2190"/>
    <s v="Maressa"/>
    <s v="Kondrachenko"/>
    <x v="0"/>
    <n v="77"/>
    <d v="1979-04-17T00:00:00"/>
    <m/>
    <x v="8"/>
    <x v="1"/>
    <s v="N"/>
    <s v="No"/>
    <n v="13"/>
    <n v="16890"/>
    <n v="22"/>
    <n v="2190"/>
    <d v="2017-07-30T00:00:00"/>
    <b v="1"/>
    <s v="Approved"/>
    <s v="WeareA2B"/>
    <s v="Standard"/>
    <s v="medium"/>
    <s v="medium"/>
    <n v="60.34"/>
    <n v="45.26"/>
    <n v="34165"/>
  </r>
  <r>
    <n v="2831"/>
    <s v="Starlin"/>
    <s v="Aysh"/>
    <x v="0"/>
    <n v="16"/>
    <d v="1968-01-22T00:00:00"/>
    <s v="Programmer Analyst I"/>
    <x v="0"/>
    <x v="0"/>
    <s v="N"/>
    <s v="Yes"/>
    <n v="11"/>
    <n v="16891"/>
    <n v="39"/>
    <n v="2831"/>
    <d v="2017-12-16T00:00:00"/>
    <b v="1"/>
    <s v="Approved"/>
    <s v="Giant Bicycles"/>
    <s v="Standard"/>
    <s v="medium"/>
    <s v="large"/>
    <n v="1812.75"/>
    <n v="582.48"/>
    <d v="2011-05-09T00:00:00"/>
  </r>
  <r>
    <n v="446"/>
    <s v="Marilee"/>
    <s v="Oosthout de Vree"/>
    <x v="0"/>
    <n v="73"/>
    <d v="1978-07-02T00:00:00"/>
    <s v="Tax Accountant"/>
    <x v="8"/>
    <x v="1"/>
    <s v="N"/>
    <s v="Yes"/>
    <n v="4"/>
    <n v="16892"/>
    <n v="75"/>
    <n v="446"/>
    <d v="2017-03-22T00:00:00"/>
    <b v="1"/>
    <s v="Approved"/>
    <s v="Giant Bicycles"/>
    <s v="Touring"/>
    <s v="medium"/>
    <s v="large"/>
    <n v="1873.97"/>
    <n v="863.95"/>
    <d v="2014-10-10T00:00:00"/>
  </r>
  <r>
    <n v="2574"/>
    <s v="Humfrey"/>
    <s v="Boyse"/>
    <x v="1"/>
    <n v="73"/>
    <d v="1979-12-21T00:00:00"/>
    <m/>
    <x v="5"/>
    <x v="0"/>
    <s v="N"/>
    <s v="No"/>
    <n v="4"/>
    <n v="16893"/>
    <n v="35"/>
    <n v="2574"/>
    <d v="2017-08-01T00:00:00"/>
    <b v="1"/>
    <s v="Approved"/>
    <s v="Trek Bicycles"/>
    <s v="Standard"/>
    <s v="low"/>
    <s v="medium"/>
    <n v="1057.51"/>
    <n v="154.4"/>
    <n v="34527"/>
  </r>
  <r>
    <n v="1801"/>
    <s v="Bendix"/>
    <s v="Olivella"/>
    <x v="1"/>
    <n v="48"/>
    <d v="1976-12-23T00:00:00"/>
    <s v="Legal Assistant"/>
    <x v="5"/>
    <x v="1"/>
    <s v="N"/>
    <s v="No"/>
    <n v="21"/>
    <n v="16894"/>
    <n v="50"/>
    <n v="1801"/>
    <d v="2017-10-26T00:00:00"/>
    <b v="1"/>
    <s v="Approved"/>
    <s v="WeareA2B"/>
    <s v="Standard"/>
    <s v="medium"/>
    <s v="small"/>
    <n v="175.89"/>
    <n v="131.91999999999999"/>
    <d v="2003-02-16T00:00:00"/>
  </r>
  <r>
    <n v="2609"/>
    <s v="Genvieve"/>
    <s v="Kobes"/>
    <x v="0"/>
    <n v="17"/>
    <d v="1964-12-18T00:00:00"/>
    <s v="Compensation Analyst"/>
    <x v="1"/>
    <x v="0"/>
    <s v="N"/>
    <s v="Yes"/>
    <n v="14"/>
    <n v="16895"/>
    <n v="46"/>
    <n v="2609"/>
    <d v="2017-06-12T00:00:00"/>
    <b v="1"/>
    <s v="Approved"/>
    <s v="Solex"/>
    <s v="Standard"/>
    <s v="low"/>
    <s v="medium"/>
    <n v="1289.8499999999999"/>
    <n v="74.510000000000005"/>
    <d v="1997-02-09T00:00:00"/>
  </r>
  <r>
    <n v="81"/>
    <s v="Bee"/>
    <s v="Blazewicz"/>
    <x v="0"/>
    <n v="58"/>
    <d v="1986-09-04T00:00:00"/>
    <m/>
    <x v="0"/>
    <x v="2"/>
    <s v="N"/>
    <s v="No"/>
    <n v="13"/>
    <n v="16896"/>
    <n v="27"/>
    <n v="81"/>
    <d v="2017-10-19T00:00:00"/>
    <b v="1"/>
    <s v="Approved"/>
    <s v="Trek Bicycles"/>
    <s v="Standard"/>
    <s v="low"/>
    <s v="medium"/>
    <n v="1057.51"/>
    <n v="154.4"/>
    <n v="34527"/>
  </r>
  <r>
    <n v="2602"/>
    <s v="Jessamine"/>
    <s v="Butcher"/>
    <x v="0"/>
    <n v="46"/>
    <d v="1977-03-22T00:00:00"/>
    <s v="Structural Analysis Engineer"/>
    <x v="0"/>
    <x v="0"/>
    <s v="N"/>
    <s v="No"/>
    <n v="3"/>
    <n v="16897"/>
    <n v="98"/>
    <n v="2602"/>
    <d v="2017-07-02T00:00:00"/>
    <b v="1"/>
    <s v="Approved"/>
    <s v="Trek Bicycles"/>
    <s v="Standard"/>
    <s v="high"/>
    <s v="medium"/>
    <n v="358.39"/>
    <n v="215.03"/>
    <d v="2004-01-16T00:00:00"/>
  </r>
  <r>
    <n v="488"/>
    <s v="Domini"/>
    <s v="Ghelerdini"/>
    <x v="0"/>
    <n v="24"/>
    <d v="1980-07-11T00:00:00"/>
    <s v="Help Desk Operator"/>
    <x v="4"/>
    <x v="0"/>
    <s v="N"/>
    <s v="Yes"/>
    <n v="10"/>
    <n v="16898"/>
    <n v="67"/>
    <n v="488"/>
    <d v="2017-02-16T00:00:00"/>
    <b v="1"/>
    <s v="Approved"/>
    <s v="Norco Bicycles"/>
    <s v="Road"/>
    <s v="medium"/>
    <s v="medium"/>
    <n v="544.04999999999995"/>
    <n v="376.84"/>
    <d v="2005-10-22T00:00:00"/>
  </r>
  <r>
    <n v="1321"/>
    <s v="Bree"/>
    <s v="Domenge"/>
    <x v="0"/>
    <n v="29"/>
    <d v="1994-07-05T00:00:00"/>
    <s v="Editor"/>
    <x v="6"/>
    <x v="1"/>
    <s v="N"/>
    <s v="No"/>
    <n v="8"/>
    <n v="16899"/>
    <n v="97"/>
    <n v="1321"/>
    <d v="2017-09-18T00:00:00"/>
    <b v="0"/>
    <s v="Approved"/>
    <s v="Solex"/>
    <s v="Standard"/>
    <s v="medium"/>
    <s v="large"/>
    <n v="202.62"/>
    <n v="151.96"/>
    <d v="2016-03-29T00:00:00"/>
  </r>
  <r>
    <n v="1870"/>
    <s v="Alikee"/>
    <s v="Sjollema"/>
    <x v="0"/>
    <n v="24"/>
    <d v="1973-01-16T00:00:00"/>
    <s v="Graphic Designer"/>
    <x v="3"/>
    <x v="1"/>
    <s v="N"/>
    <s v="No"/>
    <n v="9"/>
    <n v="16900"/>
    <n v="42"/>
    <n v="1870"/>
    <d v="2017-08-16T00:00:00"/>
    <b v="1"/>
    <s v="Approved"/>
    <s v="OHM Cycles"/>
    <s v="Road"/>
    <s v="medium"/>
    <s v="small"/>
    <n v="1810"/>
    <n v="1610.9"/>
    <d v="2008-03-19T00:00:00"/>
  </r>
  <r>
    <n v="2297"/>
    <s v="Pauletta"/>
    <s v="Taffee"/>
    <x v="0"/>
    <n v="16"/>
    <d v="1971-11-27T00:00:00"/>
    <s v="Geological Engineer"/>
    <x v="5"/>
    <x v="1"/>
    <s v="N"/>
    <s v="Yes"/>
    <n v="19"/>
    <n v="16901"/>
    <n v="88"/>
    <n v="2297"/>
    <d v="2017-02-08T00:00:00"/>
    <b v="1"/>
    <s v="Approved"/>
    <s v="Norco Bicycles"/>
    <s v="Standard"/>
    <s v="medium"/>
    <s v="medium"/>
    <n v="1198.46"/>
    <n v="381.1"/>
    <d v="2003-01-05T00:00:00"/>
  </r>
  <r>
    <n v="2960"/>
    <s v="Hollie"/>
    <s v="MacEllen"/>
    <x v="0"/>
    <n v="6"/>
    <d v="1976-07-16T00:00:00"/>
    <s v="Design Engineer"/>
    <x v="4"/>
    <x v="0"/>
    <s v="N"/>
    <s v="Yes"/>
    <n v="16"/>
    <n v="16902"/>
    <n v="51"/>
    <n v="2960"/>
    <d v="2017-09-08T00:00:00"/>
    <b v="1"/>
    <s v="Approved"/>
    <s v="OHM Cycles"/>
    <s v="Standard"/>
    <s v="high"/>
    <s v="medium"/>
    <n v="2005.66"/>
    <n v="1203.4000000000001"/>
    <d v="1993-07-20T00:00:00"/>
  </r>
  <r>
    <n v="2862"/>
    <s v="Normand"/>
    <s v="Pattillo"/>
    <x v="1"/>
    <n v="46"/>
    <d v="1987-12-23T00:00:00"/>
    <s v="Cost Accountant"/>
    <x v="1"/>
    <x v="0"/>
    <s v="N"/>
    <s v="No"/>
    <n v="10"/>
    <n v="16903"/>
    <n v="82"/>
    <n v="2862"/>
    <d v="2017-06-27T00:00:00"/>
    <b v="0"/>
    <s v="Approved"/>
    <s v="Norco Bicycles"/>
    <s v="Standard"/>
    <s v="high"/>
    <s v="medium"/>
    <n v="1148.6400000000001"/>
    <n v="689.18"/>
    <d v="2015-08-10T00:00:00"/>
  </r>
  <r>
    <n v="1536"/>
    <s v="Tiffany"/>
    <s v="Fanshaw"/>
    <x v="0"/>
    <n v="28"/>
    <d v="1979-10-04T00:00:00"/>
    <s v="Software Consultant"/>
    <x v="1"/>
    <x v="1"/>
    <s v="N"/>
    <s v="Yes"/>
    <n v="15"/>
    <n v="16904"/>
    <n v="92"/>
    <n v="1536"/>
    <d v="2017-03-02T00:00:00"/>
    <b v="1"/>
    <s v="Approved"/>
    <s v="WeareA2B"/>
    <s v="Standard"/>
    <s v="medium"/>
    <s v="small"/>
    <n v="1415.01"/>
    <n v="1259.3599999999999"/>
    <d v="2000-11-03T00:00:00"/>
  </r>
  <r>
    <n v="920"/>
    <s v="Stefano"/>
    <s v="Thornborrow"/>
    <x v="1"/>
    <n v="89"/>
    <d v="1976-01-19T00:00:00"/>
    <s v="Software Test Engineer IV"/>
    <x v="0"/>
    <x v="0"/>
    <s v="N"/>
    <s v="Yes"/>
    <n v="19"/>
    <n v="16905"/>
    <n v="73"/>
    <n v="920"/>
    <d v="2017-05-04T00:00:00"/>
    <b v="1"/>
    <s v="Approved"/>
    <s v="Solex"/>
    <s v="Standard"/>
    <s v="medium"/>
    <s v="medium"/>
    <n v="1945.43"/>
    <n v="333.18"/>
    <d v="1991-07-10T00:00:00"/>
  </r>
  <r>
    <n v="2602"/>
    <s v="Jessamine"/>
    <s v="Butcher"/>
    <x v="0"/>
    <n v="46"/>
    <d v="1977-03-22T00:00:00"/>
    <s v="Structural Analysis Engineer"/>
    <x v="0"/>
    <x v="0"/>
    <s v="N"/>
    <s v="No"/>
    <n v="3"/>
    <n v="16906"/>
    <n v="70"/>
    <n v="2602"/>
    <d v="2017-08-15T00:00:00"/>
    <b v="1"/>
    <s v="Cancelled"/>
    <s v="Trek Bicycles"/>
    <s v="Standard"/>
    <s v="high"/>
    <s v="medium"/>
    <n v="495.72"/>
    <n v="297.43"/>
    <d v="2015-04-11T00:00:00"/>
  </r>
  <r>
    <n v="3421"/>
    <s v="Ronalda"/>
    <s v="McGeechan"/>
    <x v="0"/>
    <n v="60"/>
    <d v="1962-12-17T00:00:00"/>
    <s v="Computer Systems Analyst II"/>
    <x v="0"/>
    <x v="1"/>
    <s v="N"/>
    <s v="Yes"/>
    <n v="18"/>
    <n v="16907"/>
    <n v="0"/>
    <n v="3421"/>
    <d v="2017-01-26T00:00:00"/>
    <b v="0"/>
    <s v="Approved"/>
    <m/>
    <m/>
    <m/>
    <m/>
    <n v="731.41"/>
    <m/>
    <m/>
  </r>
  <r>
    <n v="2184"/>
    <s v="Lamar"/>
    <s v="Gladman"/>
    <x v="1"/>
    <n v="49"/>
    <d v="1971-12-05T00:00:00"/>
    <s v="Statistician III"/>
    <x v="0"/>
    <x v="0"/>
    <s v="N"/>
    <s v="No"/>
    <n v="11"/>
    <n v="16908"/>
    <n v="63"/>
    <n v="2184"/>
    <d v="2017-09-23T00:00:00"/>
    <b v="1"/>
    <s v="Approved"/>
    <s v="Solex"/>
    <s v="Standard"/>
    <s v="medium"/>
    <s v="medium"/>
    <n v="1483.2"/>
    <n v="99.59"/>
    <d v="1998-12-17T00:00:00"/>
  </r>
  <r>
    <n v="3117"/>
    <s v="Nisse"/>
    <s v="Marriage"/>
    <x v="0"/>
    <n v="68"/>
    <d v="1995-06-11T00:00:00"/>
    <s v="Cost Accountant"/>
    <x v="1"/>
    <x v="1"/>
    <s v="N"/>
    <s v="Yes"/>
    <n v="6"/>
    <n v="16909"/>
    <n v="7"/>
    <n v="3117"/>
    <d v="2017-12-05T00:00:00"/>
    <b v="1"/>
    <s v="Approved"/>
    <s v="Trek Bicycles"/>
    <s v="Road"/>
    <s v="low"/>
    <s v="medium"/>
    <n v="980.37"/>
    <n v="234.43"/>
    <d v="2007-08-04T00:00:00"/>
  </r>
  <r>
    <n v="3150"/>
    <s v="Morissa"/>
    <s v="Wolfendell"/>
    <x v="0"/>
    <n v="66"/>
    <d v="1991-10-07T00:00:00"/>
    <s v="Sales Associate"/>
    <x v="1"/>
    <x v="0"/>
    <s v="N"/>
    <s v="No"/>
    <n v="5"/>
    <n v="16910"/>
    <n v="41"/>
    <n v="3150"/>
    <d v="2017-03-09T00:00:00"/>
    <b v="0"/>
    <s v="Approved"/>
    <s v="Solex"/>
    <s v="Road"/>
    <s v="medium"/>
    <s v="medium"/>
    <n v="416.98"/>
    <n v="312.74"/>
    <d v="1997-05-10T00:00:00"/>
  </r>
  <r>
    <n v="204"/>
    <s v="Thorny"/>
    <s v="Hackworth"/>
    <x v="1"/>
    <n v="56"/>
    <d v="1976-10-01T00:00:00"/>
    <s v="Editor"/>
    <x v="1"/>
    <x v="0"/>
    <s v="N"/>
    <s v="No"/>
    <n v="5"/>
    <n v="16911"/>
    <n v="68"/>
    <n v="204"/>
    <d v="2017-11-04T00:00:00"/>
    <b v="0"/>
    <s v="Approved"/>
    <s v="OHM Cycles"/>
    <s v="Standard"/>
    <s v="medium"/>
    <s v="medium"/>
    <n v="1636.9"/>
    <n v="44.71"/>
    <d v="2010-08-20T00:00:00"/>
  </r>
  <r>
    <n v="3060"/>
    <s v="Milton"/>
    <s v="Gorini"/>
    <x v="1"/>
    <n v="28"/>
    <d v="1982-09-14T00:00:00"/>
    <s v="VP Accounting"/>
    <x v="1"/>
    <x v="0"/>
    <s v="N"/>
    <s v="Yes"/>
    <n v="6"/>
    <n v="16912"/>
    <n v="16"/>
    <n v="3060"/>
    <d v="2017-01-05T00:00:00"/>
    <b v="0"/>
    <s v="Approved"/>
    <s v="Norco Bicycles"/>
    <s v="Standard"/>
    <s v="high"/>
    <s v="small"/>
    <n v="1661.92"/>
    <n v="1479.11"/>
    <d v="2013-03-12T00:00:00"/>
  </r>
  <r>
    <n v="3177"/>
    <s v="Titos"/>
    <s v="Scanes"/>
    <x v="1"/>
    <n v="93"/>
    <d v="1978-05-07T00:00:00"/>
    <s v="Database Administrator IV"/>
    <x v="3"/>
    <x v="1"/>
    <s v="N"/>
    <s v="No"/>
    <n v="6"/>
    <n v="16913"/>
    <n v="53"/>
    <n v="3177"/>
    <d v="2017-02-05T00:00:00"/>
    <b v="1"/>
    <s v="Approved"/>
    <s v="OHM Cycles"/>
    <s v="Standard"/>
    <s v="medium"/>
    <s v="medium"/>
    <n v="795.34"/>
    <n v="101.58"/>
    <d v="1997-02-09T00:00:00"/>
  </r>
  <r>
    <n v="1609"/>
    <s v="Reginald"/>
    <s v="Hanwright"/>
    <x v="1"/>
    <n v="64"/>
    <d v="1996-11-26T00:00:00"/>
    <s v="Professor"/>
    <x v="4"/>
    <x v="0"/>
    <s v="N"/>
    <s v="Yes"/>
    <n v="3"/>
    <n v="16914"/>
    <n v="73"/>
    <n v="1609"/>
    <d v="2017-04-08T00:00:00"/>
    <b v="1"/>
    <s v="Approved"/>
    <s v="Solex"/>
    <s v="Standard"/>
    <s v="medium"/>
    <s v="medium"/>
    <n v="1945.43"/>
    <n v="333.18"/>
    <d v="2000-05-22T00:00:00"/>
  </r>
  <r>
    <n v="1849"/>
    <s v="Jess"/>
    <s v="Bollans"/>
    <x v="1"/>
    <n v="6"/>
    <d v="1958-07-01T00:00:00"/>
    <m/>
    <x v="2"/>
    <x v="0"/>
    <s v="N"/>
    <s v="Yes"/>
    <n v="5"/>
    <n v="16915"/>
    <n v="75"/>
    <n v="1849"/>
    <d v="2017-04-03T00:00:00"/>
    <b v="1"/>
    <s v="Approved"/>
    <s v="Giant Bicycles"/>
    <s v="Touring"/>
    <s v="medium"/>
    <s v="large"/>
    <n v="1873.97"/>
    <n v="863.95"/>
    <n v="38193"/>
  </r>
  <r>
    <n v="2679"/>
    <s v="Padriac"/>
    <s v="Apple"/>
    <x v="1"/>
    <n v="5"/>
    <d v="1990-06-06T00:00:00"/>
    <s v="Director of Sales"/>
    <x v="1"/>
    <x v="2"/>
    <s v="N"/>
    <s v="No"/>
    <n v="10"/>
    <n v="16916"/>
    <n v="17"/>
    <n v="2679"/>
    <d v="2017-06-07T00:00:00"/>
    <b v="0"/>
    <s v="Approved"/>
    <s v="WeareA2B"/>
    <s v="Touring"/>
    <s v="medium"/>
    <s v="large"/>
    <n v="1362.99"/>
    <n v="57.74"/>
    <d v="1993-04-20T00:00:00"/>
  </r>
  <r>
    <n v="326"/>
    <s v="Guenna"/>
    <s v="Spensly"/>
    <x v="0"/>
    <n v="74"/>
    <d v="1980-02-16T00:00:00"/>
    <s v="Help Desk Operator"/>
    <x v="1"/>
    <x v="0"/>
    <s v="N"/>
    <s v="No"/>
    <n v="6"/>
    <n v="16917"/>
    <n v="42"/>
    <n v="326"/>
    <d v="2017-07-22T00:00:00"/>
    <b v="0"/>
    <s v="Approved"/>
    <s v="OHM Cycles"/>
    <s v="Road"/>
    <s v="medium"/>
    <s v="small"/>
    <n v="1810"/>
    <n v="1610.9"/>
    <d v="2008-03-19T00:00:00"/>
  </r>
  <r>
    <n v="177"/>
    <s v="Ondrea"/>
    <s v="Pablos"/>
    <x v="0"/>
    <n v="25"/>
    <d v="1989-11-09T00:00:00"/>
    <s v="Professor"/>
    <x v="1"/>
    <x v="2"/>
    <s v="N"/>
    <s v="No"/>
    <n v="4"/>
    <n v="16918"/>
    <n v="2"/>
    <n v="177"/>
    <d v="2017-06-22T00:00:00"/>
    <b v="1"/>
    <s v="Approved"/>
    <s v="Giant Bicycles"/>
    <s v="Road"/>
    <s v="low"/>
    <s v="small"/>
    <n v="590.26"/>
    <n v="525.33000000000004"/>
    <d v="2010-11-05T00:00:00"/>
  </r>
  <r>
    <n v="3002"/>
    <s v="Tracey"/>
    <s v="Verdun"/>
    <x v="1"/>
    <n v="62"/>
    <d v="1956-12-06T00:00:00"/>
    <s v="Paralegal"/>
    <x v="1"/>
    <x v="0"/>
    <s v="N"/>
    <s v="Yes"/>
    <n v="16"/>
    <n v="16919"/>
    <n v="83"/>
    <n v="3002"/>
    <d v="2017-09-12T00:00:00"/>
    <m/>
    <s v="Approved"/>
    <s v="Solex"/>
    <s v="Touring"/>
    <s v="medium"/>
    <s v="large"/>
    <n v="2083.94"/>
    <n v="675.03"/>
    <d v="2004-08-07T00:00:00"/>
  </r>
  <r>
    <n v="113"/>
    <s v="Gage"/>
    <s v="Nickless"/>
    <x v="1"/>
    <n v="67"/>
    <d v="1956-05-06T00:00:00"/>
    <s v="Staff Scientist"/>
    <x v="3"/>
    <x v="0"/>
    <s v="N"/>
    <s v="No"/>
    <n v="20"/>
    <n v="16920"/>
    <n v="18"/>
    <n v="113"/>
    <d v="2017-01-01T00:00:00"/>
    <b v="0"/>
    <s v="Approved"/>
    <s v="Solex"/>
    <s v="Standard"/>
    <s v="medium"/>
    <s v="medium"/>
    <n v="575.27"/>
    <n v="431.45"/>
    <d v="2013-03-12T00:00:00"/>
  </r>
  <r>
    <n v="796"/>
    <s v="Ira"/>
    <s v="Lamlin"/>
    <x v="0"/>
    <n v="8"/>
    <d v="1997-05-27T00:00:00"/>
    <s v="Financial Analyst"/>
    <x v="1"/>
    <x v="0"/>
    <s v="N"/>
    <s v="No"/>
    <n v="2"/>
    <n v="16921"/>
    <n v="46"/>
    <n v="796"/>
    <d v="2017-08-13T00:00:00"/>
    <b v="0"/>
    <s v="Approved"/>
    <s v="Solex"/>
    <s v="Standard"/>
    <s v="low"/>
    <s v="medium"/>
    <n v="1289.8499999999999"/>
    <n v="74.510000000000005"/>
    <d v="2007-12-11T00:00:00"/>
  </r>
  <r>
    <n v="2803"/>
    <s v="Ailsun"/>
    <s v="Hawlgarth"/>
    <x v="0"/>
    <n v="95"/>
    <d v="1970-09-30T00:00:00"/>
    <s v="Senior Editor"/>
    <x v="2"/>
    <x v="0"/>
    <s v="N"/>
    <s v="Yes"/>
    <n v="11"/>
    <n v="16922"/>
    <n v="50"/>
    <n v="2803"/>
    <d v="2017-07-15T00:00:00"/>
    <b v="0"/>
    <s v="Approved"/>
    <s v="WeareA2B"/>
    <s v="Standard"/>
    <s v="medium"/>
    <s v="small"/>
    <n v="175.89"/>
    <n v="131.91999999999999"/>
    <d v="2012-04-10T00:00:00"/>
  </r>
  <r>
    <n v="2548"/>
    <s v="Kristien"/>
    <s v="Robberts"/>
    <x v="0"/>
    <n v="11"/>
    <d v="1971-07-30T00:00:00"/>
    <s v="Chief Design Engineer"/>
    <x v="3"/>
    <x v="0"/>
    <s v="N"/>
    <s v="No"/>
    <n v="13"/>
    <n v="16923"/>
    <n v="12"/>
    <n v="2548"/>
    <d v="2017-12-06T00:00:00"/>
    <b v="0"/>
    <s v="Approved"/>
    <s v="WeareA2B"/>
    <s v="Standard"/>
    <s v="medium"/>
    <s v="medium"/>
    <n v="1231.1500000000001"/>
    <n v="161.6"/>
    <d v="2004-08-17T00:00:00"/>
  </r>
  <r>
    <n v="3088"/>
    <s v="Hilarius"/>
    <s v="Trenbey"/>
    <x v="1"/>
    <n v="92"/>
    <d v="1974-05-09T00:00:00"/>
    <m/>
    <x v="2"/>
    <x v="1"/>
    <s v="N"/>
    <s v="Yes"/>
    <n v="17"/>
    <n v="16924"/>
    <n v="7"/>
    <n v="3088"/>
    <d v="2017-09-27T00:00:00"/>
    <b v="1"/>
    <s v="Approved"/>
    <s v="Trek Bicycles"/>
    <s v="Road"/>
    <s v="low"/>
    <s v="medium"/>
    <n v="980.37"/>
    <n v="234.43"/>
    <n v="41701"/>
  </r>
  <r>
    <n v="499"/>
    <s v="Dalli"/>
    <s v="Baggally"/>
    <x v="1"/>
    <n v="39"/>
    <d v="1961-03-15T00:00:00"/>
    <s v="Budget/Accounting Analyst III"/>
    <x v="1"/>
    <x v="1"/>
    <s v="N"/>
    <s v="No"/>
    <n v="19"/>
    <n v="16925"/>
    <n v="32"/>
    <n v="499"/>
    <d v="2017-01-16T00:00:00"/>
    <b v="0"/>
    <s v="Approved"/>
    <s v="Giant Bicycles"/>
    <s v="Standard"/>
    <s v="medium"/>
    <s v="medium"/>
    <n v="642.70000000000005"/>
    <n v="211.37"/>
    <d v="2002-03-22T00:00:00"/>
  </r>
  <r>
    <n v="2657"/>
    <s v="Coop"/>
    <s v="Stancer"/>
    <x v="1"/>
    <n v="20"/>
    <d v="1991-12-16T00:00:00"/>
    <s v="Recruiter"/>
    <x v="3"/>
    <x v="0"/>
    <s v="N"/>
    <s v="No"/>
    <n v="5"/>
    <n v="16926"/>
    <n v="84"/>
    <n v="2657"/>
    <d v="2017-06-27T00:00:00"/>
    <b v="0"/>
    <s v="Approved"/>
    <s v="Trek Bicycles"/>
    <s v="Road"/>
    <s v="medium"/>
    <s v="medium"/>
    <n v="290.62"/>
    <n v="215.14"/>
    <d v="2004-12-18T00:00:00"/>
  </r>
  <r>
    <n v="2918"/>
    <s v="Elli"/>
    <m/>
    <x v="0"/>
    <n v="58"/>
    <d v="1989-02-15T00:00:00"/>
    <m/>
    <x v="1"/>
    <x v="0"/>
    <s v="N"/>
    <s v="Yes"/>
    <n v="5"/>
    <n v="16927"/>
    <n v="54"/>
    <n v="2918"/>
    <d v="2017-04-18T00:00:00"/>
    <b v="0"/>
    <s v="Approved"/>
    <s v="WeareA2B"/>
    <s v="Standard"/>
    <s v="medium"/>
    <s v="medium"/>
    <n v="1292.8399999999999"/>
    <n v="13.44"/>
    <n v="33259"/>
  </r>
  <r>
    <n v="1696"/>
    <s v="Mose"/>
    <s v="Middler"/>
    <x v="1"/>
    <n v="48"/>
    <d v="1991-06-07T00:00:00"/>
    <s v="Librarian"/>
    <x v="7"/>
    <x v="2"/>
    <s v="N"/>
    <s v="No"/>
    <n v="2"/>
    <n v="16928"/>
    <n v="50"/>
    <n v="1696"/>
    <d v="2017-12-02T00:00:00"/>
    <b v="1"/>
    <s v="Approved"/>
    <s v="Giant Bicycles"/>
    <s v="Standard"/>
    <s v="medium"/>
    <s v="medium"/>
    <n v="642.70000000000005"/>
    <n v="211.37"/>
    <d v="2002-03-22T00:00:00"/>
  </r>
  <r>
    <n v="2519"/>
    <s v="Ryon"/>
    <s v="Dalliston"/>
    <x v="1"/>
    <n v="76"/>
    <d v="1979-10-17T00:00:00"/>
    <s v="Senior Developer"/>
    <x v="5"/>
    <x v="0"/>
    <s v="N"/>
    <s v="Yes"/>
    <n v="5"/>
    <n v="16929"/>
    <n v="70"/>
    <n v="2519"/>
    <d v="2017-09-13T00:00:00"/>
    <b v="1"/>
    <s v="Approved"/>
    <s v="Trek Bicycles"/>
    <s v="Standard"/>
    <s v="high"/>
    <s v="medium"/>
    <n v="495.72"/>
    <n v="297.43"/>
    <d v="2016-12-06T00:00:00"/>
  </r>
  <r>
    <n v="1884"/>
    <s v="Aurore"/>
    <s v="Buckmaster"/>
    <x v="0"/>
    <n v="19"/>
    <d v="1969-11-25T00:00:00"/>
    <m/>
    <x v="5"/>
    <x v="0"/>
    <s v="N"/>
    <s v="Yes"/>
    <n v="17"/>
    <n v="16930"/>
    <n v="4"/>
    <n v="1884"/>
    <d v="2017-03-03T00:00:00"/>
    <b v="0"/>
    <s v="Approved"/>
    <s v="Giant Bicycles"/>
    <s v="Standard"/>
    <s v="high"/>
    <s v="medium"/>
    <n v="1129.1300000000001"/>
    <n v="677.48"/>
    <n v="40649"/>
  </r>
  <r>
    <n v="857"/>
    <s v="Theo"/>
    <s v="NA"/>
    <x v="0"/>
    <n v="15"/>
    <d v="1964-08-14T00:00:00"/>
    <s v="General Manager"/>
    <x v="3"/>
    <x v="2"/>
    <s v="N"/>
    <s v="No"/>
    <n v="4"/>
    <n v="16931"/>
    <n v="38"/>
    <n v="857"/>
    <d v="2017-03-24T00:00:00"/>
    <b v="1"/>
    <s v="Approved"/>
    <s v="Trek Bicycles"/>
    <s v="Standard"/>
    <s v="medium"/>
    <s v="large"/>
    <n v="2091.4699999999998"/>
    <n v="388.92"/>
    <d v="1993-05-26T00:00:00"/>
  </r>
  <r>
    <n v="2359"/>
    <s v="Merlina"/>
    <s v="Bream"/>
    <x v="0"/>
    <n v="80"/>
    <d v="1986-03-25T00:00:00"/>
    <s v="Mechanical Systems Engineer"/>
    <x v="4"/>
    <x v="2"/>
    <s v="N"/>
    <s v="Yes"/>
    <n v="7"/>
    <n v="16932"/>
    <n v="2"/>
    <n v="2359"/>
    <d v="2017-05-26T00:00:00"/>
    <b v="0"/>
    <s v="Approved"/>
    <s v="Giant Bicycles"/>
    <s v="Road"/>
    <s v="low"/>
    <s v="small"/>
    <n v="590.26"/>
    <n v="525.33000000000004"/>
    <d v="2005-10-22T00:00:00"/>
  </r>
  <r>
    <n v="1506"/>
    <s v="Andonis"/>
    <s v="Cochrane"/>
    <x v="1"/>
    <n v="21"/>
    <d v="1958-02-21T00:00:00"/>
    <m/>
    <x v="4"/>
    <x v="0"/>
    <s v="N"/>
    <s v="No"/>
    <n v="17"/>
    <n v="16933"/>
    <n v="59"/>
    <n v="1506"/>
    <d v="2017-09-27T00:00:00"/>
    <b v="1"/>
    <s v="Approved"/>
    <s v="Solex"/>
    <s v="Standard"/>
    <s v="medium"/>
    <s v="large"/>
    <n v="1061.56"/>
    <n v="733.58"/>
    <n v="34170"/>
  </r>
  <r>
    <n v="1795"/>
    <s v="Wally"/>
    <s v="Rebbeck"/>
    <x v="1"/>
    <n v="40"/>
    <d v="1977-09-21T00:00:00"/>
    <s v="Internal Auditor"/>
    <x v="5"/>
    <x v="1"/>
    <s v="N"/>
    <s v="No"/>
    <n v="7"/>
    <n v="16934"/>
    <n v="49"/>
    <n v="1795"/>
    <d v="2017-09-07T00:00:00"/>
    <b v="0"/>
    <s v="Approved"/>
    <s v="Trek Bicycles"/>
    <s v="Road"/>
    <s v="medium"/>
    <s v="medium"/>
    <n v="533.51"/>
    <n v="400.13"/>
    <d v="2012-06-04T00:00:00"/>
  </r>
  <r>
    <n v="34"/>
    <s v="Jephthah"/>
    <s v="Bachmann"/>
    <x v="2"/>
    <n v="59"/>
    <s v="1843-12-21"/>
    <s v="Legal Assistant"/>
    <x v="8"/>
    <x v="1"/>
    <s v="N"/>
    <s v="No"/>
    <n v="20"/>
    <n v="16935"/>
    <n v="0"/>
    <n v="34"/>
    <d v="2017-02-14T00:00:00"/>
    <b v="0"/>
    <s v="Approved"/>
    <m/>
    <m/>
    <m/>
    <m/>
    <n v="1034.17"/>
    <m/>
    <m/>
  </r>
  <r>
    <n v="1328"/>
    <s v="Stavro"/>
    <s v="Gargett"/>
    <x v="1"/>
    <n v="19"/>
    <d v="1981-09-02T00:00:00"/>
    <s v="Budget/Accounting Analyst IV"/>
    <x v="8"/>
    <x v="0"/>
    <s v="N"/>
    <s v="Yes"/>
    <n v="6"/>
    <n v="16936"/>
    <n v="78"/>
    <n v="1328"/>
    <d v="2017-07-16T00:00:00"/>
    <b v="1"/>
    <s v="Approved"/>
    <s v="Giant Bicycles"/>
    <s v="Standard"/>
    <s v="medium"/>
    <s v="large"/>
    <n v="1765.3"/>
    <n v="709.48"/>
    <d v="2013-09-16T00:00:00"/>
  </r>
  <r>
    <n v="1066"/>
    <s v="Hailey"/>
    <s v="Ricciardi"/>
    <x v="1"/>
    <n v="45"/>
    <d v="1995-10-06T00:00:00"/>
    <s v="Recruiter"/>
    <x v="9"/>
    <x v="2"/>
    <s v="N"/>
    <s v="No"/>
    <n v="12"/>
    <n v="16937"/>
    <n v="0"/>
    <n v="1066"/>
    <d v="2017-02-17T00:00:00"/>
    <b v="1"/>
    <s v="Approved"/>
    <s v="Solex"/>
    <s v="Standard"/>
    <s v="medium"/>
    <s v="medium"/>
    <n v="478.16"/>
    <n v="298.72000000000003"/>
    <d v="1993-06-23T00:00:00"/>
  </r>
  <r>
    <n v="2714"/>
    <s v="Emmy"/>
    <s v="Jenton"/>
    <x v="0"/>
    <n v="50"/>
    <d v="1998-03-17T00:00:00"/>
    <s v="Occupational Therapist"/>
    <x v="0"/>
    <x v="2"/>
    <s v="N"/>
    <s v="Yes"/>
    <n v="1"/>
    <n v="16938"/>
    <n v="9"/>
    <n v="2714"/>
    <d v="2017-06-22T00:00:00"/>
    <b v="1"/>
    <s v="Approved"/>
    <s v="Norco Bicycles"/>
    <s v="Standard"/>
    <s v="medium"/>
    <s v="small"/>
    <n v="1216.1400000000001"/>
    <n v="1082.3599999999999"/>
    <d v="2003-03-18T00:00:00"/>
  </r>
  <r>
    <n v="1167"/>
    <s v="Elberta"/>
    <s v="Crickett"/>
    <x v="0"/>
    <n v="20"/>
    <d v="1996-06-03T00:00:00"/>
    <s v="Software Test Engineer III"/>
    <x v="0"/>
    <x v="0"/>
    <s v="N"/>
    <s v="No"/>
    <n v="4"/>
    <n v="16939"/>
    <n v="40"/>
    <n v="1167"/>
    <d v="2017-12-20T00:00:00"/>
    <b v="0"/>
    <s v="Approved"/>
    <s v="OHM Cycles"/>
    <s v="Standard"/>
    <s v="high"/>
    <s v="medium"/>
    <n v="1458.17"/>
    <n v="874.9"/>
    <d v="2006-02-02T00:00:00"/>
  </r>
  <r>
    <n v="1318"/>
    <s v="Barbe"/>
    <s v="Assender"/>
    <x v="0"/>
    <n v="10"/>
    <d v="1966-08-17T00:00:00"/>
    <s v="Senior Developer"/>
    <x v="1"/>
    <x v="0"/>
    <s v="N"/>
    <s v="Yes"/>
    <n v="4"/>
    <n v="16940"/>
    <n v="36"/>
    <n v="1318"/>
    <d v="2017-04-06T00:00:00"/>
    <b v="1"/>
    <s v="Approved"/>
    <s v="Solex"/>
    <s v="Standard"/>
    <s v="low"/>
    <s v="medium"/>
    <n v="945.04"/>
    <n v="507.58"/>
    <d v="2008-03-19T00:00:00"/>
  </r>
  <r>
    <n v="2761"/>
    <s v="Agathe"/>
    <s v="Weafer"/>
    <x v="0"/>
    <n v="78"/>
    <d v="1961-11-11T00:00:00"/>
    <s v="Information Systems Manager"/>
    <x v="1"/>
    <x v="0"/>
    <s v="N"/>
    <s v="No"/>
    <n v="19"/>
    <n v="16941"/>
    <n v="3"/>
    <n v="2761"/>
    <d v="2017-11-17T00:00:00"/>
    <b v="0"/>
    <s v="Approved"/>
    <s v="Trek Bicycles"/>
    <s v="Standard"/>
    <s v="medium"/>
    <s v="large"/>
    <n v="2091.4699999999998"/>
    <n v="388.92"/>
    <d v="1999-07-20T00:00:00"/>
  </r>
  <r>
    <n v="789"/>
    <s v="Gabrielle"/>
    <s v="Giraudot"/>
    <x v="0"/>
    <n v="69"/>
    <d v="1978-04-28T00:00:00"/>
    <s v="Geological Engineer"/>
    <x v="5"/>
    <x v="1"/>
    <s v="N"/>
    <s v="Yes"/>
    <n v="14"/>
    <n v="16942"/>
    <n v="86"/>
    <n v="789"/>
    <d v="2017-07-06T00:00:00"/>
    <b v="1"/>
    <s v="Approved"/>
    <s v="OHM Cycles"/>
    <s v="Standard"/>
    <s v="medium"/>
    <s v="medium"/>
    <n v="235.63"/>
    <n v="125.07"/>
    <d v="1998-12-16T00:00:00"/>
  </r>
  <r>
    <n v="60"/>
    <s v="Nadiya"/>
    <s v="Champerlen"/>
    <x v="0"/>
    <n v="18"/>
    <d v="1970-02-04T00:00:00"/>
    <m/>
    <x v="5"/>
    <x v="0"/>
    <s v="N"/>
    <s v="No"/>
    <n v="10"/>
    <n v="16943"/>
    <n v="13"/>
    <n v="60"/>
    <d v="2017-06-13T00:00:00"/>
    <b v="0"/>
    <s v="Approved"/>
    <s v="Solex"/>
    <s v="Standard"/>
    <s v="medium"/>
    <s v="medium"/>
    <n v="1163.8900000000001"/>
    <n v="589.27"/>
    <n v="42560"/>
  </r>
  <r>
    <n v="1814"/>
    <s v="Shawn"/>
    <s v="Platfoot"/>
    <x v="0"/>
    <n v="33"/>
    <d v="1988-08-18T00:00:00"/>
    <s v="Web Designer IV"/>
    <x v="2"/>
    <x v="1"/>
    <s v="N"/>
    <s v="No"/>
    <n v="17"/>
    <n v="16944"/>
    <n v="63"/>
    <n v="1814"/>
    <d v="2017-11-09T00:00:00"/>
    <b v="0"/>
    <s v="Approved"/>
    <s v="Solex"/>
    <s v="Standard"/>
    <s v="medium"/>
    <s v="medium"/>
    <n v="1483.2"/>
    <n v="99.59"/>
    <d v="1998-12-17T00:00:00"/>
  </r>
  <r>
    <n v="2750"/>
    <s v="Sybille"/>
    <s v="Maddison"/>
    <x v="0"/>
    <n v="42"/>
    <d v="1980-10-18T00:00:00"/>
    <m/>
    <x v="4"/>
    <x v="2"/>
    <s v="N"/>
    <s v="No"/>
    <n v="20"/>
    <n v="16945"/>
    <n v="85"/>
    <n v="2750"/>
    <d v="2017-07-28T00:00:00"/>
    <b v="1"/>
    <s v="Approved"/>
    <s v="WeareA2B"/>
    <s v="Standard"/>
    <s v="medium"/>
    <s v="medium"/>
    <n v="1228.07"/>
    <n v="400.91"/>
    <n v="36668"/>
  </r>
  <r>
    <n v="2024"/>
    <s v="Elinor"/>
    <s v="Biggerstaff"/>
    <x v="0"/>
    <n v="69"/>
    <d v="2000-07-14T00:00:00"/>
    <s v="VP Sales"/>
    <x v="8"/>
    <x v="0"/>
    <s v="N"/>
    <s v="Yes"/>
    <n v="2"/>
    <n v="16946"/>
    <n v="9"/>
    <n v="2024"/>
    <d v="2017-07-13T00:00:00"/>
    <b v="0"/>
    <s v="Approved"/>
    <s v="OHM Cycles"/>
    <s v="Road"/>
    <s v="medium"/>
    <s v="medium"/>
    <n v="742.54"/>
    <n v="667.4"/>
    <d v="2014-03-03T00:00:00"/>
  </r>
  <r>
    <n v="1027"/>
    <s v="Rolando"/>
    <s v="Sherewood"/>
    <x v="1"/>
    <n v="33"/>
    <d v="1966-10-07T00:00:00"/>
    <s v="Statistician I"/>
    <x v="1"/>
    <x v="1"/>
    <s v="N"/>
    <s v="No"/>
    <n v="18"/>
    <n v="16947"/>
    <n v="20"/>
    <n v="1027"/>
    <d v="2017-01-18T00:00:00"/>
    <b v="0"/>
    <s v="Approved"/>
    <s v="Trek Bicycles"/>
    <s v="Standard"/>
    <s v="medium"/>
    <s v="small"/>
    <n v="1775.81"/>
    <n v="1580.47"/>
    <d v="2010-05-05T00:00:00"/>
  </r>
  <r>
    <n v="1902"/>
    <s v="Camille"/>
    <s v="Vallintine"/>
    <x v="0"/>
    <n v="48"/>
    <d v="1964-12-01T00:00:00"/>
    <s v="Environmental Tech"/>
    <x v="1"/>
    <x v="0"/>
    <s v="N"/>
    <s v="Yes"/>
    <n v="4"/>
    <n v="16948"/>
    <n v="87"/>
    <n v="1902"/>
    <d v="2017-01-08T00:00:00"/>
    <b v="1"/>
    <s v="Approved"/>
    <s v="Giant Bicycles"/>
    <s v="Standard"/>
    <s v="high"/>
    <s v="medium"/>
    <n v="1179"/>
    <n v="707.4"/>
    <d v="1998-12-16T00:00:00"/>
  </r>
  <r>
    <n v="1514"/>
    <s v="Pren"/>
    <s v="Brangan"/>
    <x v="1"/>
    <n v="15"/>
    <d v="1962-01-16T00:00:00"/>
    <s v="Professor"/>
    <x v="3"/>
    <x v="0"/>
    <s v="N"/>
    <s v="No"/>
    <n v="14"/>
    <n v="16949"/>
    <n v="39"/>
    <n v="1514"/>
    <d v="2017-05-04T00:00:00"/>
    <b v="0"/>
    <s v="Approved"/>
    <s v="Giant Bicycles"/>
    <s v="Standard"/>
    <s v="medium"/>
    <s v="large"/>
    <n v="1812.75"/>
    <n v="582.48"/>
    <d v="2010-06-07T00:00:00"/>
  </r>
  <r>
    <n v="1952"/>
    <s v="Patrica"/>
    <s v="Donativo"/>
    <x v="0"/>
    <n v="35"/>
    <d v="1974-01-29T00:00:00"/>
    <s v="Payment Adjustment Coordinator"/>
    <x v="0"/>
    <x v="0"/>
    <s v="N"/>
    <s v="Yes"/>
    <n v="9"/>
    <n v="16950"/>
    <n v="51"/>
    <n v="1952"/>
    <d v="2017-10-15T00:00:00"/>
    <b v="0"/>
    <s v="Approved"/>
    <s v="OHM Cycles"/>
    <s v="Standard"/>
    <s v="high"/>
    <s v="medium"/>
    <n v="2005.66"/>
    <n v="1203.4000000000001"/>
    <d v="1991-01-21T00:00:00"/>
  </r>
  <r>
    <n v="3050"/>
    <s v="Dinnie"/>
    <s v="Worsom"/>
    <x v="0"/>
    <n v="90"/>
    <d v="1997-12-04T00:00:00"/>
    <m/>
    <x v="10"/>
    <x v="2"/>
    <s v="N"/>
    <s v="No"/>
    <n v="5"/>
    <n v="16951"/>
    <n v="54"/>
    <n v="3050"/>
    <d v="2017-04-21T00:00:00"/>
    <b v="1"/>
    <s v="Approved"/>
    <s v="WeareA2B"/>
    <s v="Standard"/>
    <s v="medium"/>
    <s v="medium"/>
    <n v="1807.45"/>
    <n v="778.69"/>
    <n v="42145"/>
  </r>
  <r>
    <n v="2332"/>
    <s v="Jeff"/>
    <s v="Goodere"/>
    <x v="1"/>
    <n v="99"/>
    <d v="1977-04-20T00:00:00"/>
    <s v="Developer III"/>
    <x v="4"/>
    <x v="2"/>
    <s v="N"/>
    <s v="Yes"/>
    <n v="10"/>
    <n v="16952"/>
    <n v="91"/>
    <n v="2332"/>
    <d v="2017-06-02T00:00:00"/>
    <b v="0"/>
    <s v="Approved"/>
    <s v="WeareA2B"/>
    <s v="Standard"/>
    <s v="low"/>
    <s v="medium"/>
    <n v="642.30999999999995"/>
    <n v="513.85"/>
    <d v="2004-12-18T00:00:00"/>
  </r>
  <r>
    <n v="173"/>
    <s v="Ebba"/>
    <s v="Hanselmann"/>
    <x v="0"/>
    <n v="99"/>
    <d v="1997-01-02T00:00:00"/>
    <s v="General Manager"/>
    <x v="0"/>
    <x v="1"/>
    <s v="N"/>
    <s v="No"/>
    <n v="1"/>
    <n v="16953"/>
    <n v="67"/>
    <n v="173"/>
    <d v="2017-09-01T00:00:00"/>
    <b v="1"/>
    <s v="Approved"/>
    <s v="Norco Bicycles"/>
    <s v="Road"/>
    <s v="medium"/>
    <s v="medium"/>
    <n v="544.04999999999995"/>
    <n v="376.84"/>
    <d v="2003-02-07T00:00:00"/>
  </r>
  <r>
    <n v="3290"/>
    <s v="Brandyn"/>
    <s v="Gain"/>
    <x v="1"/>
    <n v="22"/>
    <d v="1962-09-18T00:00:00"/>
    <m/>
    <x v="5"/>
    <x v="2"/>
    <s v="N"/>
    <s v="Yes"/>
    <n v="18"/>
    <n v="16954"/>
    <n v="63"/>
    <n v="3290"/>
    <d v="2017-06-07T00:00:00"/>
    <b v="0"/>
    <s v="Approved"/>
    <s v="WeareA2B"/>
    <s v="Standard"/>
    <s v="medium"/>
    <s v="medium"/>
    <n v="1992.93"/>
    <n v="762.63"/>
    <n v="33552"/>
  </r>
  <r>
    <n v="829"/>
    <s v="Byran"/>
    <s v="Goodfield"/>
    <x v="1"/>
    <n v="84"/>
    <d v="2001-01-22T00:00:00"/>
    <s v="Environmental Tech"/>
    <x v="1"/>
    <x v="2"/>
    <s v="N"/>
    <s v="Yes"/>
    <n v="2"/>
    <n v="16955"/>
    <n v="10"/>
    <n v="829"/>
    <d v="2017-09-11T00:00:00"/>
    <b v="0"/>
    <s v="Approved"/>
    <s v="Solex"/>
    <s v="Standard"/>
    <s v="medium"/>
    <s v="medium"/>
    <n v="1945.43"/>
    <n v="333.18"/>
    <d v="1991-07-10T00:00:00"/>
  </r>
  <r>
    <n v="1877"/>
    <s v="Radcliffe"/>
    <s v="Bartolomeoni"/>
    <x v="1"/>
    <n v="13"/>
    <d v="1966-09-09T00:00:00"/>
    <s v="Associate Professor"/>
    <x v="1"/>
    <x v="2"/>
    <s v="N"/>
    <s v="Yes"/>
    <n v="16"/>
    <n v="16956"/>
    <n v="0"/>
    <n v="1877"/>
    <d v="2017-02-26T00:00:00"/>
    <b v="0"/>
    <s v="Approved"/>
    <s v="WeareA2B"/>
    <s v="Standard"/>
    <s v="medium"/>
    <s v="medium"/>
    <n v="60.34"/>
    <n v="45.26"/>
    <d v="2011-05-07T00:00:00"/>
  </r>
  <r>
    <n v="2836"/>
    <s v="Matilda"/>
    <s v="Yellowley"/>
    <x v="0"/>
    <n v="80"/>
    <d v="1963-11-14T00:00:00"/>
    <s v="Clinical Specialist"/>
    <x v="0"/>
    <x v="0"/>
    <s v="N"/>
    <s v="No"/>
    <n v="16"/>
    <n v="16957"/>
    <n v="34"/>
    <n v="2836"/>
    <d v="2017-01-05T00:00:00"/>
    <b v="1"/>
    <s v="Approved"/>
    <s v="Norco Bicycles"/>
    <s v="Road"/>
    <s v="high"/>
    <s v="large"/>
    <n v="774.53"/>
    <n v="464.72"/>
    <d v="2003-03-18T00:00:00"/>
  </r>
  <r>
    <n v="75"/>
    <s v="Dollie"/>
    <s v="Sealy"/>
    <x v="0"/>
    <n v="28"/>
    <d v="1978-07-15T00:00:00"/>
    <s v="VP Product Management"/>
    <x v="4"/>
    <x v="0"/>
    <s v="N"/>
    <s v="No"/>
    <n v="19"/>
    <n v="16958"/>
    <n v="35"/>
    <n v="75"/>
    <d v="2017-06-16T00:00:00"/>
    <b v="0"/>
    <s v="Approved"/>
    <s v="Trek Bicycles"/>
    <s v="Standard"/>
    <s v="low"/>
    <s v="medium"/>
    <n v="1057.51"/>
    <n v="154.4"/>
    <d v="1994-07-12T00:00:00"/>
  </r>
  <r>
    <n v="1328"/>
    <s v="Stavro"/>
    <s v="Gargett"/>
    <x v="1"/>
    <n v="19"/>
    <d v="1981-09-02T00:00:00"/>
    <s v="Budget/Accounting Analyst IV"/>
    <x v="8"/>
    <x v="0"/>
    <s v="N"/>
    <s v="Yes"/>
    <n v="6"/>
    <n v="16959"/>
    <n v="57"/>
    <n v="1328"/>
    <d v="2017-12-21T00:00:00"/>
    <b v="0"/>
    <s v="Approved"/>
    <s v="WeareA2B"/>
    <s v="Touring"/>
    <s v="medium"/>
    <s v="large"/>
    <n v="1890.39"/>
    <n v="260.14"/>
    <d v="2015-06-17T00:00:00"/>
  </r>
  <r>
    <n v="3332"/>
    <s v="Cissy"/>
    <s v="Jeffress"/>
    <x v="0"/>
    <n v="43"/>
    <d v="1998-09-24T00:00:00"/>
    <s v="Account Representative III"/>
    <x v="0"/>
    <x v="0"/>
    <s v="N"/>
    <s v="No"/>
    <n v="3"/>
    <n v="16960"/>
    <n v="90"/>
    <n v="3332"/>
    <d v="2017-03-29T00:00:00"/>
    <b v="1"/>
    <s v="Approved"/>
    <s v="Norco Bicycles"/>
    <s v="Standard"/>
    <s v="low"/>
    <s v="medium"/>
    <n v="363.01"/>
    <n v="290.41000000000003"/>
    <d v="2005-05-10T00:00:00"/>
  </r>
  <r>
    <n v="2076"/>
    <s v="Beatriz"/>
    <s v="Tweddle"/>
    <x v="0"/>
    <n v="73"/>
    <d v="1969-06-03T00:00:00"/>
    <s v="Assistant Manager"/>
    <x v="5"/>
    <x v="0"/>
    <s v="N"/>
    <s v="Yes"/>
    <n v="5"/>
    <n v="16961"/>
    <n v="55"/>
    <n v="2076"/>
    <d v="2017-09-10T00:00:00"/>
    <b v="0"/>
    <s v="Approved"/>
    <s v="Trek Bicycles"/>
    <s v="Road"/>
    <s v="medium"/>
    <s v="large"/>
    <n v="1894.19"/>
    <n v="598.76"/>
    <d v="1994-09-09T00:00:00"/>
  </r>
  <r>
    <n v="2707"/>
    <s v="Tabb"/>
    <s v="Haberjam"/>
    <x v="1"/>
    <n v="56"/>
    <d v="1988-12-26T00:00:00"/>
    <s v="Account Coordinator"/>
    <x v="4"/>
    <x v="2"/>
    <s v="N"/>
    <s v="Yes"/>
    <n v="5"/>
    <n v="16962"/>
    <n v="56"/>
    <n v="2707"/>
    <d v="2017-11-17T00:00:00"/>
    <b v="0"/>
    <s v="Approved"/>
    <s v="Norco Bicycles"/>
    <s v="Mountain"/>
    <s v="low"/>
    <s v="small"/>
    <n v="688.63"/>
    <n v="612.88"/>
    <d v="1993-05-26T00:00:00"/>
  </r>
  <r>
    <n v="417"/>
    <s v="Fernandina"/>
    <s v="Brambley"/>
    <x v="0"/>
    <n v="37"/>
    <d v="1971-02-17T00:00:00"/>
    <s v="Biostatistician IV"/>
    <x v="6"/>
    <x v="0"/>
    <s v="N"/>
    <s v="No"/>
    <n v="15"/>
    <n v="16963"/>
    <n v="7"/>
    <n v="417"/>
    <d v="2017-02-22T00:00:00"/>
    <b v="0"/>
    <s v="Approved"/>
    <s v="Trek Bicycles"/>
    <s v="Road"/>
    <s v="low"/>
    <s v="medium"/>
    <n v="980.37"/>
    <n v="234.43"/>
    <d v="2004-09-28T00:00:00"/>
  </r>
  <r>
    <n v="1000"/>
    <s v="Paulie"/>
    <s v="Castelot"/>
    <x v="0"/>
    <n v="44"/>
    <d v="1978-08-07T00:00:00"/>
    <s v="Compensation Analyst"/>
    <x v="1"/>
    <x v="0"/>
    <s v="N"/>
    <s v="No"/>
    <n v="11"/>
    <n v="16964"/>
    <n v="36"/>
    <n v="1000"/>
    <d v="2017-02-19T00:00:00"/>
    <b v="1"/>
    <s v="Approved"/>
    <s v="Solex"/>
    <s v="Standard"/>
    <s v="low"/>
    <s v="medium"/>
    <n v="945.04"/>
    <n v="507.58"/>
    <d v="1995-12-19T00:00:00"/>
  </r>
  <r>
    <n v="1006"/>
    <s v="Norbert"/>
    <s v="Gotcher"/>
    <x v="1"/>
    <n v="15"/>
    <d v="1977-08-10T00:00:00"/>
    <s v="Quality Control Specialist"/>
    <x v="9"/>
    <x v="1"/>
    <s v="N"/>
    <s v="Yes"/>
    <n v="19"/>
    <n v="16965"/>
    <n v="38"/>
    <n v="1006"/>
    <d v="2017-10-18T00:00:00"/>
    <b v="1"/>
    <s v="Approved"/>
    <s v="Solex"/>
    <s v="Standard"/>
    <s v="medium"/>
    <s v="medium"/>
    <n v="1577.53"/>
    <n v="826.51"/>
    <d v="1999-12-04T00:00:00"/>
  </r>
  <r>
    <n v="1314"/>
    <s v="De"/>
    <s v="Eilhart"/>
    <x v="0"/>
    <n v="25"/>
    <d v="1970-02-23T00:00:00"/>
    <s v="Clinical Specialist"/>
    <x v="0"/>
    <x v="0"/>
    <s v="N"/>
    <s v="Yes"/>
    <n v="6"/>
    <n v="16966"/>
    <n v="49"/>
    <n v="1314"/>
    <d v="2017-12-03T00:00:00"/>
    <b v="0"/>
    <s v="Approved"/>
    <s v="Trek Bicycles"/>
    <s v="Road"/>
    <s v="medium"/>
    <s v="medium"/>
    <n v="533.51"/>
    <n v="400.13"/>
    <d v="2012-06-04T00:00:00"/>
  </r>
  <r>
    <n v="1477"/>
    <s v="Leo"/>
    <s v="Balharry"/>
    <x v="2"/>
    <n v="42"/>
    <m/>
    <s v="Actuary"/>
    <x v="1"/>
    <x v="0"/>
    <s v="N"/>
    <s v="Yes"/>
    <m/>
    <n v="16967"/>
    <n v="75"/>
    <n v="1477"/>
    <d v="2017-12-11T00:00:00"/>
    <b v="0"/>
    <s v="Approved"/>
    <s v="Giant Bicycles"/>
    <s v="Touring"/>
    <s v="medium"/>
    <s v="large"/>
    <n v="1873.97"/>
    <n v="863.95"/>
    <n v="41922"/>
  </r>
  <r>
    <n v="3088"/>
    <s v="Hilarius"/>
    <s v="Trenbey"/>
    <x v="1"/>
    <n v="92"/>
    <d v="1974-05-09T00:00:00"/>
    <m/>
    <x v="2"/>
    <x v="1"/>
    <s v="N"/>
    <s v="Yes"/>
    <n v="17"/>
    <n v="16968"/>
    <n v="62"/>
    <n v="3088"/>
    <d v="2017-08-03T00:00:00"/>
    <b v="1"/>
    <s v="Approved"/>
    <s v="Solex"/>
    <s v="Standard"/>
    <s v="medium"/>
    <s v="medium"/>
    <n v="478.16"/>
    <n v="298.72000000000003"/>
    <n v="40410"/>
  </r>
  <r>
    <n v="1442"/>
    <s v="Mylo"/>
    <s v="Norrie"/>
    <x v="1"/>
    <n v="1"/>
    <d v="1963-03-07T00:00:00"/>
    <m/>
    <x v="5"/>
    <x v="1"/>
    <s v="N"/>
    <s v="No"/>
    <n v="17"/>
    <n v="16969"/>
    <n v="6"/>
    <n v="1442"/>
    <d v="2017-11-07T00:00:00"/>
    <b v="0"/>
    <s v="Approved"/>
    <s v="OHM Cycles"/>
    <s v="Standard"/>
    <s v="high"/>
    <s v="medium"/>
    <n v="227.88"/>
    <n v="136.72999999999999"/>
    <n v="37659"/>
  </r>
  <r>
    <n v="1315"/>
    <s v="Ebba"/>
    <s v="Comport"/>
    <x v="0"/>
    <n v="46"/>
    <d v="1973-06-24T00:00:00"/>
    <m/>
    <x v="8"/>
    <x v="0"/>
    <s v="N"/>
    <s v="Yes"/>
    <n v="12"/>
    <n v="16970"/>
    <n v="2"/>
    <n v="1315"/>
    <d v="2017-01-19T00:00:00"/>
    <b v="0"/>
    <s v="Approved"/>
    <s v="Solex"/>
    <s v="Standard"/>
    <s v="medium"/>
    <s v="medium"/>
    <n v="71.489999999999995"/>
    <n v="53.62"/>
    <n v="41701"/>
  </r>
  <r>
    <n v="1607"/>
    <s v="Tiffani"/>
    <s v="Van Castele"/>
    <x v="0"/>
    <n v="39"/>
    <d v="1988-01-22T00:00:00"/>
    <s v="Marketing Assistant"/>
    <x v="2"/>
    <x v="0"/>
    <s v="N"/>
    <s v="Yes"/>
    <n v="15"/>
    <n v="16971"/>
    <n v="1"/>
    <n v="1607"/>
    <d v="2017-01-07T00:00:00"/>
    <b v="0"/>
    <s v="Approved"/>
    <s v="Giant Bicycles"/>
    <s v="Standard"/>
    <s v="medium"/>
    <s v="medium"/>
    <n v="1403.5"/>
    <n v="954.82"/>
    <d v="2016-11-14T00:00:00"/>
  </r>
  <r>
    <n v="1546"/>
    <s v="Natalya"/>
    <s v="Moscone"/>
    <x v="0"/>
    <n v="22"/>
    <d v="1956-10-28T00:00:00"/>
    <s v="Compensation Analyst"/>
    <x v="1"/>
    <x v="0"/>
    <s v="N"/>
    <s v="Yes"/>
    <n v="8"/>
    <n v="16972"/>
    <n v="17"/>
    <n v="1546"/>
    <d v="2017-10-22T00:00:00"/>
    <b v="1"/>
    <s v="Approved"/>
    <s v="Solex"/>
    <s v="Standard"/>
    <s v="high"/>
    <s v="medium"/>
    <n v="1024.6600000000001"/>
    <n v="614.79999999999995"/>
    <d v="1996-11-09T00:00:00"/>
  </r>
  <r>
    <n v="2064"/>
    <s v="Reynard"/>
    <s v="Jaffrey"/>
    <x v="1"/>
    <n v="99"/>
    <d v="1969-05-19T00:00:00"/>
    <s v="VP Marketing"/>
    <x v="0"/>
    <x v="0"/>
    <s v="N"/>
    <s v="Yes"/>
    <n v="18"/>
    <n v="16973"/>
    <n v="5"/>
    <n v="2064"/>
    <d v="2017-04-21T00:00:00"/>
    <b v="1"/>
    <s v="Approved"/>
    <s v="Trek Bicycles"/>
    <s v="Mountain"/>
    <s v="low"/>
    <s v="medium"/>
    <n v="574.64"/>
    <n v="459.71"/>
    <d v="2014-03-03T00:00:00"/>
  </r>
  <r>
    <n v="2798"/>
    <s v="Barclay"/>
    <s v="Gricks"/>
    <x v="1"/>
    <n v="59"/>
    <d v="1965-02-19T00:00:00"/>
    <s v="Recruiter"/>
    <x v="6"/>
    <x v="2"/>
    <s v="N"/>
    <s v="Yes"/>
    <n v="5"/>
    <n v="16974"/>
    <n v="0"/>
    <n v="2798"/>
    <d v="2017-05-29T00:00:00"/>
    <b v="1"/>
    <s v="Approved"/>
    <s v="Solex"/>
    <s v="Standard"/>
    <s v="medium"/>
    <s v="medium"/>
    <n v="441.49"/>
    <n v="84.99"/>
    <d v="2007-12-11T00:00:00"/>
  </r>
  <r>
    <n v="2806"/>
    <s v="Thorndike"/>
    <s v="Glossop"/>
    <x v="1"/>
    <n v="60"/>
    <d v="1986-05-18T00:00:00"/>
    <s v="Programmer Analyst II"/>
    <x v="5"/>
    <x v="0"/>
    <s v="N"/>
    <s v="Yes"/>
    <n v="3"/>
    <n v="16975"/>
    <n v="50"/>
    <n v="2806"/>
    <d v="2017-10-20T00:00:00"/>
    <b v="0"/>
    <s v="Approved"/>
    <s v="WeareA2B"/>
    <s v="Standard"/>
    <s v="medium"/>
    <s v="small"/>
    <n v="175.89"/>
    <n v="131.91999999999999"/>
    <d v="1991-01-21T00:00:00"/>
  </r>
  <r>
    <n v="2159"/>
    <s v="Godfrey"/>
    <s v="Bottini"/>
    <x v="1"/>
    <n v="19"/>
    <d v="1963-10-05T00:00:00"/>
    <m/>
    <x v="10"/>
    <x v="2"/>
    <s v="N"/>
    <s v="Yes"/>
    <n v="6"/>
    <n v="16976"/>
    <n v="100"/>
    <n v="2159"/>
    <d v="2017-04-14T00:00:00"/>
    <b v="0"/>
    <s v="Approved"/>
    <s v="Trek Bicycles"/>
    <s v="Standard"/>
    <s v="medium"/>
    <s v="small"/>
    <n v="1386.84"/>
    <n v="1234.29"/>
    <n v="39880"/>
  </r>
  <r>
    <n v="2731"/>
    <s v="Meagan"/>
    <s v="Ferry"/>
    <x v="0"/>
    <n v="74"/>
    <d v="2000-05-18T00:00:00"/>
    <s v="Accounting Assistant III"/>
    <x v="2"/>
    <x v="0"/>
    <s v="N"/>
    <s v="Yes"/>
    <n v="1"/>
    <n v="16977"/>
    <n v="6"/>
    <n v="2731"/>
    <d v="2017-03-01T00:00:00"/>
    <b v="1"/>
    <s v="Approved"/>
    <s v="OHM Cycles"/>
    <s v="Standard"/>
    <s v="high"/>
    <s v="medium"/>
    <n v="227.88"/>
    <n v="136.72999999999999"/>
    <d v="2004-09-28T00:00:00"/>
  </r>
  <r>
    <n v="789"/>
    <s v="Gabrielle"/>
    <s v="Giraudot"/>
    <x v="0"/>
    <n v="69"/>
    <d v="1978-04-28T00:00:00"/>
    <s v="Geological Engineer"/>
    <x v="5"/>
    <x v="1"/>
    <s v="N"/>
    <s v="Yes"/>
    <n v="14"/>
    <n v="16978"/>
    <n v="99"/>
    <n v="789"/>
    <d v="2017-02-16T00:00:00"/>
    <b v="1"/>
    <s v="Approved"/>
    <s v="OHM Cycles"/>
    <s v="Standard"/>
    <s v="medium"/>
    <s v="medium"/>
    <n v="1227.3399999999999"/>
    <n v="770.89"/>
    <d v="1991-05-06T00:00:00"/>
  </r>
  <r>
    <n v="3330"/>
    <s v="Tina"/>
    <s v="Pristnor"/>
    <x v="0"/>
    <n v="70"/>
    <d v="1955-11-06T00:00:00"/>
    <m/>
    <x v="0"/>
    <x v="0"/>
    <s v="N"/>
    <s v="Yes"/>
    <n v="18"/>
    <n v="16979"/>
    <n v="27"/>
    <n v="3330"/>
    <d v="2017-12-08T00:00:00"/>
    <b v="1"/>
    <s v="Approved"/>
    <s v="Trek Bicycles"/>
    <s v="Standard"/>
    <s v="medium"/>
    <s v="medium"/>
    <n v="499.53"/>
    <n v="388.72"/>
    <n v="42696"/>
  </r>
  <r>
    <n v="2449"/>
    <s v="Oates"/>
    <s v="Broadberrie"/>
    <x v="1"/>
    <n v="54"/>
    <d v="1982-06-01T00:00:00"/>
    <s v="Tax Accountant"/>
    <x v="3"/>
    <x v="1"/>
    <s v="N"/>
    <s v="No"/>
    <n v="8"/>
    <n v="16980"/>
    <n v="8"/>
    <n v="2449"/>
    <d v="2017-02-16T00:00:00"/>
    <b v="0"/>
    <s v="Approved"/>
    <s v="Solex"/>
    <s v="Road"/>
    <s v="medium"/>
    <s v="small"/>
    <n v="1703.52"/>
    <n v="1516.13"/>
    <d v="2011-04-16T00:00:00"/>
  </r>
  <r>
    <n v="1169"/>
    <s v="Kessiah"/>
    <s v="Corden"/>
    <x v="0"/>
    <n v="33"/>
    <d v="1967-08-09T00:00:00"/>
    <s v="Actuary"/>
    <x v="1"/>
    <x v="0"/>
    <s v="N"/>
    <s v="Yes"/>
    <n v="13"/>
    <n v="16981"/>
    <n v="61"/>
    <n v="1169"/>
    <d v="2017-03-20T00:00:00"/>
    <b v="1"/>
    <s v="Approved"/>
    <s v="OHM Cycles"/>
    <s v="Standard"/>
    <s v="low"/>
    <s v="medium"/>
    <n v="71.16"/>
    <n v="56.93"/>
    <d v="1998-12-17T00:00:00"/>
  </r>
  <r>
    <n v="303"/>
    <s v="Shane"/>
    <s v="Smetoun"/>
    <x v="0"/>
    <n v="59"/>
    <d v="1974-08-15T00:00:00"/>
    <s v="Assistant Professor"/>
    <x v="6"/>
    <x v="0"/>
    <s v="N"/>
    <s v="Yes"/>
    <n v="14"/>
    <n v="16982"/>
    <n v="57"/>
    <n v="303"/>
    <d v="2017-04-06T00:00:00"/>
    <b v="0"/>
    <s v="Approved"/>
    <s v="WeareA2B"/>
    <s v="Touring"/>
    <s v="medium"/>
    <s v="large"/>
    <n v="1890.39"/>
    <n v="260.14"/>
    <d v="1998-12-17T00:00:00"/>
  </r>
  <r>
    <n v="2226"/>
    <s v="Hedvig"/>
    <s v="Flatt"/>
    <x v="0"/>
    <n v="10"/>
    <d v="1955-07-22T00:00:00"/>
    <s v="Biostatistician II"/>
    <x v="7"/>
    <x v="0"/>
    <s v="N"/>
    <s v="No"/>
    <n v="11"/>
    <n v="16983"/>
    <n v="14"/>
    <n v="2226"/>
    <d v="2017-04-20T00:00:00"/>
    <b v="1"/>
    <s v="Approved"/>
    <s v="Trek Bicycles"/>
    <s v="Standard"/>
    <s v="medium"/>
    <s v="small"/>
    <n v="1386.84"/>
    <n v="1234.29"/>
    <d v="2003-08-05T00:00:00"/>
  </r>
  <r>
    <n v="1740"/>
    <s v="Faythe"/>
    <s v="Janaszewski"/>
    <x v="2"/>
    <n v="83"/>
    <m/>
    <s v="Research Associate"/>
    <x v="8"/>
    <x v="0"/>
    <s v="N"/>
    <s v="Yes"/>
    <m/>
    <n v="16984"/>
    <n v="34"/>
    <n v="1740"/>
    <d v="2017-10-05T00:00:00"/>
    <b v="1"/>
    <s v="Approved"/>
    <s v="Norco Bicycles"/>
    <s v="Road"/>
    <s v="high"/>
    <s v="large"/>
    <n v="774.53"/>
    <n v="464.72"/>
    <n v="35052"/>
  </r>
  <r>
    <n v="1170"/>
    <s v="Lari"/>
    <s v="Rotte"/>
    <x v="0"/>
    <n v="62"/>
    <d v="1964-11-30T00:00:00"/>
    <s v="Assistant Professor"/>
    <x v="8"/>
    <x v="0"/>
    <s v="N"/>
    <s v="Yes"/>
    <n v="4"/>
    <n v="16985"/>
    <n v="57"/>
    <n v="1170"/>
    <d v="2017-08-06T00:00:00"/>
    <b v="1"/>
    <s v="Approved"/>
    <s v="WeareA2B"/>
    <s v="Touring"/>
    <s v="medium"/>
    <s v="large"/>
    <n v="1890.39"/>
    <n v="260.14"/>
    <d v="2015-06-17T00:00:00"/>
  </r>
  <r>
    <n v="353"/>
    <s v="Antonia"/>
    <s v="Cardis"/>
    <x v="0"/>
    <n v="9"/>
    <d v="1980-10-09T00:00:00"/>
    <s v="Information Systems Manager"/>
    <x v="3"/>
    <x v="0"/>
    <s v="N"/>
    <s v="No"/>
    <n v="3"/>
    <n v="16986"/>
    <n v="28"/>
    <n v="353"/>
    <d v="2017-01-25T00:00:00"/>
    <b v="0"/>
    <s v="Approved"/>
    <s v="Norco Bicycles"/>
    <s v="Standard"/>
    <s v="medium"/>
    <s v="small"/>
    <n v="1216.1400000000001"/>
    <n v="1082.3599999999999"/>
    <d v="1996-11-09T00:00:00"/>
  </r>
  <r>
    <n v="1625"/>
    <s v="Caryl"/>
    <s v="Clara"/>
    <x v="1"/>
    <n v="20"/>
    <d v="1977-12-09T00:00:00"/>
    <s v="Information Systems Manager"/>
    <x v="4"/>
    <x v="0"/>
    <s v="N"/>
    <s v="Yes"/>
    <n v="10"/>
    <n v="16987"/>
    <n v="23"/>
    <n v="1625"/>
    <d v="2017-02-13T00:00:00"/>
    <b v="0"/>
    <s v="Approved"/>
    <s v="Norco Bicycles"/>
    <s v="Mountain"/>
    <s v="low"/>
    <s v="small"/>
    <n v="688.63"/>
    <n v="612.88"/>
    <d v="1997-02-09T00:00:00"/>
  </r>
  <r>
    <n v="1637"/>
    <s v="Timothee"/>
    <s v="Mervyn"/>
    <x v="1"/>
    <n v="78"/>
    <d v="1969-02-07T00:00:00"/>
    <s v="Statistician II"/>
    <x v="5"/>
    <x v="2"/>
    <s v="N"/>
    <s v="No"/>
    <n v="6"/>
    <n v="16988"/>
    <n v="0"/>
    <n v="1637"/>
    <d v="2017-03-13T00:00:00"/>
    <b v="1"/>
    <s v="Approved"/>
    <s v="Norco Bicycles"/>
    <s v="Standard"/>
    <s v="medium"/>
    <s v="medium"/>
    <n v="360.4"/>
    <n v="270.3"/>
    <d v="2016-12-06T00:00:00"/>
  </r>
  <r>
    <n v="781"/>
    <s v="Elvis"/>
    <s v="O'Leagham"/>
    <x v="1"/>
    <n v="80"/>
    <d v="1958-11-15T00:00:00"/>
    <s v="Legal Assistant"/>
    <x v="5"/>
    <x v="0"/>
    <s v="N"/>
    <s v="No"/>
    <n v="17"/>
    <n v="16989"/>
    <n v="19"/>
    <n v="781"/>
    <d v="2017-06-22T00:00:00"/>
    <b v="1"/>
    <s v="Approved"/>
    <s v="OHM Cycles"/>
    <s v="Road"/>
    <s v="high"/>
    <s v="large"/>
    <n v="12.01"/>
    <n v="7.21"/>
    <d v="2009-03-08T00:00:00"/>
  </r>
  <r>
    <n v="1329"/>
    <s v="Wendy"/>
    <s v="Randlesome"/>
    <x v="0"/>
    <n v="65"/>
    <d v="1989-07-15T00:00:00"/>
    <s v="Database Administrator IV"/>
    <x v="3"/>
    <x v="0"/>
    <s v="N"/>
    <s v="No"/>
    <n v="11"/>
    <n v="16990"/>
    <n v="37"/>
    <n v="1329"/>
    <d v="2017-06-07T00:00:00"/>
    <b v="1"/>
    <s v="Approved"/>
    <s v="OHM Cycles"/>
    <s v="Standard"/>
    <s v="low"/>
    <s v="medium"/>
    <n v="1793.43"/>
    <n v="248.82"/>
    <d v="1999-07-20T00:00:00"/>
  </r>
  <r>
    <n v="2281"/>
    <s v="Valaria"/>
    <s v="Abrehart"/>
    <x v="0"/>
    <n v="56"/>
    <d v="1989-05-10T00:00:00"/>
    <m/>
    <x v="10"/>
    <x v="2"/>
    <s v="N"/>
    <s v="Yes"/>
    <n v="14"/>
    <n v="16991"/>
    <n v="40"/>
    <n v="2281"/>
    <d v="2017-04-06T00:00:00"/>
    <b v="1"/>
    <s v="Approved"/>
    <s v="Trek Bicycles"/>
    <s v="Road"/>
    <s v="medium"/>
    <s v="large"/>
    <n v="1894.19"/>
    <n v="598.76"/>
    <n v="34170"/>
  </r>
  <r>
    <n v="3241"/>
    <s v="Milt"/>
    <s v="Erett"/>
    <x v="1"/>
    <n v="34"/>
    <d v="1979-10-29T00:00:00"/>
    <s v="Budget/Accounting Analyst IV"/>
    <x v="5"/>
    <x v="0"/>
    <s v="N"/>
    <s v="Yes"/>
    <n v="16"/>
    <n v="16992"/>
    <n v="47"/>
    <n v="3241"/>
    <d v="2017-02-01T00:00:00"/>
    <b v="1"/>
    <s v="Approved"/>
    <s v="Trek Bicycles"/>
    <s v="Road"/>
    <s v="low"/>
    <s v="small"/>
    <n v="1720.7"/>
    <n v="1531.42"/>
    <d v="2012-06-04T00:00:00"/>
  </r>
  <r>
    <n v="3383"/>
    <s v="Dane"/>
    <s v="Swansbury"/>
    <x v="1"/>
    <n v="47"/>
    <d v="1982-04-05T00:00:00"/>
    <s v="Financial Analyst"/>
    <x v="1"/>
    <x v="1"/>
    <s v="N"/>
    <s v="Yes"/>
    <n v="10"/>
    <n v="16993"/>
    <n v="26"/>
    <n v="3383"/>
    <d v="2017-02-05T00:00:00"/>
    <b v="1"/>
    <s v="Approved"/>
    <s v="WeareA2B"/>
    <s v="Standard"/>
    <s v="medium"/>
    <s v="medium"/>
    <n v="1992.93"/>
    <n v="762.63"/>
    <d v="1992-10-11T00:00:00"/>
  </r>
  <r>
    <n v="292"/>
    <s v="Gelya"/>
    <s v="Gerant"/>
    <x v="0"/>
    <n v="42"/>
    <d v="1961-11-24T00:00:00"/>
    <s v="VP Product Management"/>
    <x v="3"/>
    <x v="1"/>
    <s v="N"/>
    <s v="Yes"/>
    <n v="9"/>
    <n v="16994"/>
    <n v="17"/>
    <n v="292"/>
    <d v="2017-03-03T00:00:00"/>
    <b v="1"/>
    <s v="Approved"/>
    <s v="Solex"/>
    <s v="Standard"/>
    <s v="high"/>
    <s v="medium"/>
    <n v="1024.6600000000001"/>
    <n v="614.79999999999995"/>
    <d v="2016-02-04T00:00:00"/>
  </r>
  <r>
    <n v="1342"/>
    <s v="Barnett"/>
    <s v="Morville"/>
    <x v="1"/>
    <n v="14"/>
    <d v="1962-04-11T00:00:00"/>
    <m/>
    <x v="2"/>
    <x v="1"/>
    <s v="N"/>
    <s v="Yes"/>
    <n v="11"/>
    <n v="16995"/>
    <n v="12"/>
    <n v="1342"/>
    <d v="2017-10-17T00:00:00"/>
    <b v="0"/>
    <s v="Approved"/>
    <s v="WeareA2B"/>
    <s v="Standard"/>
    <s v="medium"/>
    <s v="medium"/>
    <n v="1231.1500000000001"/>
    <n v="161.6"/>
    <n v="38693"/>
  </r>
  <r>
    <n v="2313"/>
    <s v="Christa"/>
    <s v="Pauley"/>
    <x v="0"/>
    <n v="54"/>
    <d v="1966-07-10T00:00:00"/>
    <s v="Chemical Engineer"/>
    <x v="5"/>
    <x v="0"/>
    <s v="N"/>
    <s v="No"/>
    <n v="12"/>
    <n v="16996"/>
    <n v="98"/>
    <n v="2313"/>
    <d v="2017-01-06T00:00:00"/>
    <b v="1"/>
    <s v="Approved"/>
    <s v="Trek Bicycles"/>
    <s v="Standard"/>
    <s v="high"/>
    <s v="medium"/>
    <n v="358.39"/>
    <n v="215.03"/>
    <d v="2004-01-16T00:00:00"/>
  </r>
  <r>
    <n v="600"/>
    <s v="Duke"/>
    <s v="Allnatt"/>
    <x v="1"/>
    <n v="65"/>
    <d v="1974-05-10T00:00:00"/>
    <s v="Nurse"/>
    <x v="6"/>
    <x v="0"/>
    <s v="N"/>
    <s v="Yes"/>
    <n v="8"/>
    <n v="16997"/>
    <n v="35"/>
    <n v="600"/>
    <d v="2017-06-07T00:00:00"/>
    <b v="1"/>
    <s v="Approved"/>
    <s v="Trek Bicycles"/>
    <s v="Standard"/>
    <s v="low"/>
    <s v="medium"/>
    <n v="1057.51"/>
    <n v="154.4"/>
    <d v="1999-07-20T00:00:00"/>
  </r>
  <r>
    <n v="210"/>
    <s v="Albrecht"/>
    <s v="Thomasson"/>
    <x v="1"/>
    <n v="50"/>
    <d v="1963-11-18T00:00:00"/>
    <s v="Assistant Manager"/>
    <x v="4"/>
    <x v="0"/>
    <s v="N"/>
    <s v="No"/>
    <n v="18"/>
    <n v="16998"/>
    <n v="14"/>
    <n v="210"/>
    <d v="2017-05-13T00:00:00"/>
    <b v="1"/>
    <s v="Approved"/>
    <s v="Trek Bicycles"/>
    <s v="Standard"/>
    <s v="medium"/>
    <s v="small"/>
    <n v="1386.84"/>
    <n v="1234.29"/>
    <d v="2002-10-10T00:00:00"/>
  </r>
  <r>
    <n v="385"/>
    <s v="Kendall"/>
    <s v="Humes"/>
    <x v="1"/>
    <n v="69"/>
    <d v="1966-12-07T00:00:00"/>
    <s v="Project Manager"/>
    <x v="0"/>
    <x v="2"/>
    <s v="N"/>
    <s v="No"/>
    <n v="9"/>
    <n v="16999"/>
    <n v="0"/>
    <n v="385"/>
    <d v="2017-03-17T00:00:00"/>
    <b v="0"/>
    <s v="Approved"/>
    <s v="Trek Bicycles"/>
    <s v="Standard"/>
    <s v="medium"/>
    <s v="medium"/>
    <n v="499.53"/>
    <n v="388.72"/>
    <d v="2003-02-16T00:00:00"/>
  </r>
  <r>
    <n v="1453"/>
    <s v="Ahmed"/>
    <s v="NA"/>
    <x v="1"/>
    <n v="54"/>
    <d v="1977-07-30T00:00:00"/>
    <s v="Computer Systems Analyst I"/>
    <x v="0"/>
    <x v="2"/>
    <s v="N"/>
    <s v="No"/>
    <n v="13"/>
    <n v="17000"/>
    <n v="72"/>
    <n v="1453"/>
    <d v="2017-09-04T00:00:00"/>
    <b v="1"/>
    <s v="Approved"/>
    <s v="OHM Cycles"/>
    <s v="Standard"/>
    <s v="medium"/>
    <s v="medium"/>
    <n v="912.52"/>
    <n v="141.4"/>
    <d v="2015-10-18T00:00:00"/>
  </r>
  <r>
    <n v="1682"/>
    <s v="Gerladina"/>
    <s v="Cuddon"/>
    <x v="0"/>
    <n v="93"/>
    <d v="1960-04-25T00:00:00"/>
    <s v="Structural Engineer"/>
    <x v="5"/>
    <x v="1"/>
    <s v="N"/>
    <s v="Yes"/>
    <n v="6"/>
    <n v="17001"/>
    <n v="73"/>
    <n v="1682"/>
    <d v="2017-04-09T00:00:00"/>
    <b v="1"/>
    <s v="Approved"/>
    <s v="Solex"/>
    <s v="Standard"/>
    <s v="medium"/>
    <s v="medium"/>
    <n v="1945.43"/>
    <n v="333.18"/>
    <d v="2011-01-10T00:00:00"/>
  </r>
  <r>
    <n v="22"/>
    <s v="Deeanne"/>
    <s v="Durtnell"/>
    <x v="0"/>
    <n v="79"/>
    <d v="1962-12-10T00:00:00"/>
    <m/>
    <x v="8"/>
    <x v="0"/>
    <s v="N"/>
    <s v="No"/>
    <n v="11"/>
    <n v="17002"/>
    <n v="64"/>
    <n v="22"/>
    <d v="2017-01-06T00:00:00"/>
    <b v="1"/>
    <s v="Cancelled"/>
    <s v="Trek Bicycles"/>
    <s v="Standard"/>
    <s v="medium"/>
    <s v="large"/>
    <n v="1469.44"/>
    <n v="596.54999999999995"/>
    <n v="41047"/>
  </r>
  <r>
    <n v="2894"/>
    <s v="Gilburt"/>
    <s v="NA"/>
    <x v="1"/>
    <n v="91"/>
    <d v="1977-04-19T00:00:00"/>
    <s v="Geologist III"/>
    <x v="1"/>
    <x v="0"/>
    <s v="N"/>
    <s v="Yes"/>
    <n v="22"/>
    <n v="17003"/>
    <n v="28"/>
    <n v="2894"/>
    <d v="2017-07-03T00:00:00"/>
    <b v="0"/>
    <s v="Approved"/>
    <s v="Norco Bicycles"/>
    <s v="Standard"/>
    <s v="medium"/>
    <s v="small"/>
    <n v="1216.1400000000001"/>
    <n v="1082.3599999999999"/>
    <d v="1991-11-10T00:00:00"/>
  </r>
  <r>
    <n v="1959"/>
    <s v="Arlen"/>
    <s v="Klossek"/>
    <x v="1"/>
    <n v="3"/>
    <d v="1978-09-18T00:00:00"/>
    <s v="Director of Sales"/>
    <x v="0"/>
    <x v="0"/>
    <s v="N"/>
    <s v="Yes"/>
    <n v="16"/>
    <n v="17004"/>
    <n v="1"/>
    <n v="1959"/>
    <d v="2017-04-10T00:00:00"/>
    <b v="0"/>
    <s v="Approved"/>
    <s v="Giant Bicycles"/>
    <s v="Standard"/>
    <s v="medium"/>
    <s v="medium"/>
    <n v="1403.5"/>
    <n v="954.82"/>
    <d v="1991-11-07T00:00:00"/>
  </r>
  <r>
    <n v="1809"/>
    <s v="Reba"/>
    <s v="Southon"/>
    <x v="0"/>
    <n v="67"/>
    <d v="1961-01-26T00:00:00"/>
    <s v="Programmer II"/>
    <x v="0"/>
    <x v="0"/>
    <s v="N"/>
    <s v="Yes"/>
    <n v="19"/>
    <n v="17005"/>
    <n v="78"/>
    <n v="1809"/>
    <d v="2017-07-25T00:00:00"/>
    <b v="0"/>
    <s v="Approved"/>
    <s v="Giant Bicycles"/>
    <s v="Standard"/>
    <s v="medium"/>
    <s v="large"/>
    <n v="1765.3"/>
    <n v="709.48"/>
    <d v="2015-08-10T00:00:00"/>
  </r>
  <r>
    <n v="1155"/>
    <s v="Janetta"/>
    <s v="Hartrick"/>
    <x v="0"/>
    <n v="73"/>
    <d v="1994-01-15T00:00:00"/>
    <s v="VP Marketing"/>
    <x v="4"/>
    <x v="0"/>
    <s v="N"/>
    <s v="Yes"/>
    <n v="9"/>
    <n v="17006"/>
    <n v="58"/>
    <n v="1155"/>
    <d v="2017-07-10T00:00:00"/>
    <b v="0"/>
    <s v="Approved"/>
    <s v="OHM Cycles"/>
    <s v="Standard"/>
    <s v="medium"/>
    <s v="medium"/>
    <n v="912.52"/>
    <n v="141.4"/>
    <d v="2012-05-18T00:00:00"/>
  </r>
  <r>
    <n v="1876"/>
    <s v="Borden"/>
    <s v="Wooles"/>
    <x v="1"/>
    <n v="16"/>
    <d v="1977-05-28T00:00:00"/>
    <s v="Recruiting Manager"/>
    <x v="1"/>
    <x v="1"/>
    <s v="N"/>
    <s v="No"/>
    <n v="21"/>
    <n v="17007"/>
    <n v="3"/>
    <n v="1876"/>
    <d v="2017-02-08T00:00:00"/>
    <b v="1"/>
    <s v="Approved"/>
    <s v="Trek Bicycles"/>
    <s v="Standard"/>
    <s v="medium"/>
    <s v="large"/>
    <n v="2091.4699999999998"/>
    <n v="388.92"/>
    <d v="2006-05-22T00:00:00"/>
  </r>
  <r>
    <n v="2293"/>
    <s v="Engracia"/>
    <s v="Newcom"/>
    <x v="0"/>
    <n v="70"/>
    <d v="1958-03-07T00:00:00"/>
    <s v="Financial Advisor"/>
    <x v="1"/>
    <x v="1"/>
    <s v="N"/>
    <s v="No"/>
    <n v="16"/>
    <n v="17008"/>
    <n v="5"/>
    <n v="2293"/>
    <d v="2017-10-01T00:00:00"/>
    <b v="1"/>
    <s v="Approved"/>
    <s v="Trek Bicycles"/>
    <s v="Mountain"/>
    <s v="low"/>
    <s v="medium"/>
    <n v="574.64"/>
    <n v="459.71"/>
    <d v="2011-08-29T00:00:00"/>
  </r>
  <r>
    <n v="1758"/>
    <s v="Helli"/>
    <s v="Cooksley"/>
    <x v="0"/>
    <n v="16"/>
    <d v="1971-10-28T00:00:00"/>
    <s v="Administrative Assistant I"/>
    <x v="6"/>
    <x v="0"/>
    <s v="N"/>
    <s v="Yes"/>
    <n v="6"/>
    <n v="17009"/>
    <n v="33"/>
    <n v="1758"/>
    <d v="2017-01-09T00:00:00"/>
    <b v="0"/>
    <s v="Approved"/>
    <s v="Giant Bicycles"/>
    <s v="Standard"/>
    <s v="medium"/>
    <s v="small"/>
    <n v="1311.44"/>
    <n v="1167.18"/>
    <d v="2006-02-02T00:00:00"/>
  </r>
  <r>
    <n v="3300"/>
    <s v="Quintus"/>
    <s v="Gouldthorpe"/>
    <x v="1"/>
    <n v="47"/>
    <d v="1961-05-22T00:00:00"/>
    <s v="Executive Secretary"/>
    <x v="2"/>
    <x v="0"/>
    <s v="N"/>
    <s v="No"/>
    <n v="14"/>
    <n v="17010"/>
    <n v="43"/>
    <n v="3300"/>
    <d v="2017-07-09T00:00:00"/>
    <b v="1"/>
    <s v="Approved"/>
    <s v="Solex"/>
    <s v="Standard"/>
    <s v="medium"/>
    <s v="medium"/>
    <n v="1151.96"/>
    <n v="649.49"/>
    <d v="1999-12-04T00:00:00"/>
  </r>
  <r>
    <n v="2061"/>
    <s v="Loralyn"/>
    <s v="NA"/>
    <x v="0"/>
    <n v="71"/>
    <d v="1983-01-24T00:00:00"/>
    <s v="Technical Writer"/>
    <x v="5"/>
    <x v="2"/>
    <s v="N"/>
    <s v="No"/>
    <n v="4"/>
    <n v="17011"/>
    <n v="54"/>
    <n v="2061"/>
    <d v="2017-03-27T00:00:00"/>
    <b v="1"/>
    <s v="Approved"/>
    <s v="WeareA2B"/>
    <s v="Standard"/>
    <s v="medium"/>
    <s v="medium"/>
    <n v="1807.45"/>
    <n v="778.69"/>
    <d v="2015-05-21T00:00:00"/>
  </r>
  <r>
    <n v="2275"/>
    <s v="Ursulina"/>
    <s v="Carter"/>
    <x v="0"/>
    <n v="77"/>
    <d v="1992-07-19T00:00:00"/>
    <s v="Human Resources Assistant II"/>
    <x v="1"/>
    <x v="2"/>
    <s v="N"/>
    <s v="Yes"/>
    <n v="8"/>
    <n v="17012"/>
    <n v="35"/>
    <n v="2275"/>
    <d v="2017-01-23T00:00:00"/>
    <b v="1"/>
    <s v="Approved"/>
    <s v="Giant Bicycles"/>
    <s v="Standard"/>
    <s v="medium"/>
    <s v="medium"/>
    <n v="1403.5"/>
    <n v="954.82"/>
    <d v="2016-11-14T00:00:00"/>
  </r>
  <r>
    <n v="3183"/>
    <s v="Craig"/>
    <s v="Phethean"/>
    <x v="1"/>
    <n v="64"/>
    <d v="1974-06-19T00:00:00"/>
    <s v="Junior Executive"/>
    <x v="0"/>
    <x v="0"/>
    <s v="N"/>
    <s v="No"/>
    <n v="14"/>
    <n v="17013"/>
    <n v="41"/>
    <n v="3183"/>
    <d v="2017-06-25T00:00:00"/>
    <b v="0"/>
    <s v="Approved"/>
    <s v="Solex"/>
    <s v="Road"/>
    <s v="medium"/>
    <s v="medium"/>
    <n v="416.98"/>
    <n v="312.74"/>
    <d v="1997-05-10T00:00:00"/>
  </r>
  <r>
    <n v="1400"/>
    <s v="Rikki"/>
    <s v="Eytel"/>
    <x v="0"/>
    <n v="51"/>
    <d v="1982-05-23T00:00:00"/>
    <s v="Senior Developer"/>
    <x v="5"/>
    <x v="1"/>
    <s v="N"/>
    <s v="Yes"/>
    <n v="7"/>
    <n v="17014"/>
    <n v="6"/>
    <n v="1400"/>
    <d v="2017-04-03T00:00:00"/>
    <b v="1"/>
    <s v="Approved"/>
    <s v="OHM Cycles"/>
    <s v="Standard"/>
    <s v="high"/>
    <s v="medium"/>
    <n v="227.88"/>
    <n v="136.72999999999999"/>
    <d v="2007-08-04T00:00:00"/>
  </r>
  <r>
    <n v="3057"/>
    <s v="Mel"/>
    <s v="Shoebottom"/>
    <x v="0"/>
    <n v="96"/>
    <d v="1976-03-28T00:00:00"/>
    <s v="Executive Secretary"/>
    <x v="3"/>
    <x v="0"/>
    <s v="N"/>
    <s v="No"/>
    <n v="9"/>
    <n v="17015"/>
    <n v="75"/>
    <n v="3057"/>
    <d v="2017-10-26T00:00:00"/>
    <b v="1"/>
    <s v="Approved"/>
    <s v="Giant Bicycles"/>
    <s v="Touring"/>
    <s v="medium"/>
    <s v="large"/>
    <n v="1873.97"/>
    <n v="863.95"/>
    <d v="2006-05-22T00:00:00"/>
  </r>
  <r>
    <n v="1794"/>
    <s v="Caro"/>
    <s v="McKirton"/>
    <x v="0"/>
    <n v="53"/>
    <d v="1969-03-10T00:00:00"/>
    <s v="Administrative Officer"/>
    <x v="4"/>
    <x v="0"/>
    <s v="N"/>
    <s v="No"/>
    <n v="8"/>
    <n v="17016"/>
    <n v="91"/>
    <n v="1794"/>
    <d v="2017-01-25T00:00:00"/>
    <b v="0"/>
    <s v="Approved"/>
    <s v="Solex"/>
    <s v="Standard"/>
    <s v="medium"/>
    <s v="medium"/>
    <n v="100.35"/>
    <n v="75.260000000000005"/>
    <d v="1999-07-26T00:00:00"/>
  </r>
  <r>
    <n v="1918"/>
    <s v="Devin"/>
    <s v="Sandeson"/>
    <x v="2"/>
    <n v="83"/>
    <m/>
    <s v="Staff Accountant II"/>
    <x v="8"/>
    <x v="1"/>
    <s v="N"/>
    <s v="No"/>
    <m/>
    <n v="17017"/>
    <n v="26"/>
    <n v="1918"/>
    <d v="2017-09-11T00:00:00"/>
    <b v="1"/>
    <s v="Approved"/>
    <s v="WeareA2B"/>
    <s v="Standard"/>
    <s v="medium"/>
    <s v="medium"/>
    <n v="1992.93"/>
    <n v="762.63"/>
    <n v="34115"/>
  </r>
  <r>
    <n v="2023"/>
    <s v="Marco"/>
    <s v="Denziloe"/>
    <x v="1"/>
    <n v="15"/>
    <d v="1971-01-11T00:00:00"/>
    <s v="Associate Professor"/>
    <x v="3"/>
    <x v="2"/>
    <s v="N"/>
    <s v="No"/>
    <n v="10"/>
    <n v="17018"/>
    <n v="23"/>
    <n v="2023"/>
    <d v="2017-06-21T00:00:00"/>
    <b v="1"/>
    <s v="Approved"/>
    <s v="Norco Bicycles"/>
    <s v="Standard"/>
    <s v="medium"/>
    <s v="medium"/>
    <n v="1198.46"/>
    <n v="381.1"/>
    <d v="1998-12-16T00:00:00"/>
  </r>
  <r>
    <n v="3333"/>
    <s v="Celinda"/>
    <s v="Asher"/>
    <x v="0"/>
    <n v="30"/>
    <d v="1979-05-08T00:00:00"/>
    <s v="Software Test Engineer II"/>
    <x v="4"/>
    <x v="0"/>
    <s v="N"/>
    <s v="Yes"/>
    <n v="17"/>
    <n v="17019"/>
    <n v="94"/>
    <n v="3333"/>
    <d v="2017-06-22T00:00:00"/>
    <b v="1"/>
    <s v="Approved"/>
    <s v="Giant Bicycles"/>
    <s v="Standard"/>
    <s v="medium"/>
    <s v="large"/>
    <n v="1635.3"/>
    <n v="993.66"/>
    <d v="2004-01-16T00:00:00"/>
  </r>
  <r>
    <n v="2590"/>
    <s v="Roslyn"/>
    <s v="Tewkesbury."/>
    <x v="0"/>
    <n v="48"/>
    <d v="1964-09-22T00:00:00"/>
    <s v="General Manager"/>
    <x v="1"/>
    <x v="1"/>
    <s v="N"/>
    <s v="Yes"/>
    <n v="11"/>
    <n v="17020"/>
    <n v="53"/>
    <n v="2590"/>
    <d v="2017-01-18T00:00:00"/>
    <b v="1"/>
    <s v="Approved"/>
    <s v="OHM Cycles"/>
    <s v="Standard"/>
    <s v="medium"/>
    <s v="medium"/>
    <n v="795.34"/>
    <n v="101.58"/>
    <d v="2016-12-06T00:00:00"/>
  </r>
  <r>
    <n v="2250"/>
    <s v="De witt"/>
    <s v="Gleave"/>
    <x v="1"/>
    <n v="72"/>
    <d v="1992-06-26T00:00:00"/>
    <m/>
    <x v="9"/>
    <x v="2"/>
    <s v="N"/>
    <s v="No"/>
    <n v="7"/>
    <n v="17021"/>
    <n v="0"/>
    <n v="2250"/>
    <d v="2017-05-23T00:00:00"/>
    <b v="1"/>
    <s v="Approved"/>
    <s v="Giant Bicycles"/>
    <s v="Standard"/>
    <s v="medium"/>
    <s v="medium"/>
    <n v="230.91"/>
    <n v="173.18"/>
    <n v="39031"/>
  </r>
  <r>
    <n v="1743"/>
    <s v="Pall"/>
    <s v="Creek"/>
    <x v="1"/>
    <n v="80"/>
    <d v="1981-07-25T00:00:00"/>
    <s v="Director of Sales"/>
    <x v="5"/>
    <x v="1"/>
    <s v="N"/>
    <s v="Yes"/>
    <n v="8"/>
    <n v="17022"/>
    <n v="18"/>
    <n v="1743"/>
    <d v="2017-02-25T00:00:00"/>
    <b v="0"/>
    <s v="Approved"/>
    <s v="Solex"/>
    <s v="Standard"/>
    <s v="medium"/>
    <s v="medium"/>
    <n v="575.27"/>
    <n v="431.45"/>
    <d v="1993-07-15T00:00:00"/>
  </r>
  <r>
    <n v="2171"/>
    <s v="Laryssa"/>
    <s v="Maes"/>
    <x v="0"/>
    <n v="21"/>
    <d v="1970-02-10T00:00:00"/>
    <s v="Pharmacist"/>
    <x v="0"/>
    <x v="2"/>
    <s v="N"/>
    <s v="No"/>
    <n v="10"/>
    <n v="17023"/>
    <n v="0"/>
    <n v="2171"/>
    <d v="2017-03-30T00:00:00"/>
    <b v="0"/>
    <s v="Approved"/>
    <s v="WeareA2B"/>
    <s v="Standard"/>
    <s v="medium"/>
    <s v="medium"/>
    <n v="60.34"/>
    <n v="45.26"/>
    <d v="1993-07-15T00:00:00"/>
  </r>
  <r>
    <n v="380"/>
    <s v="Teriann"/>
    <s v="Birdsey"/>
    <x v="0"/>
    <n v="66"/>
    <d v="1956-05-15T00:00:00"/>
    <s v="Structural Engineer"/>
    <x v="4"/>
    <x v="0"/>
    <s v="N"/>
    <s v="No"/>
    <n v="17"/>
    <n v="17024"/>
    <n v="25"/>
    <n v="380"/>
    <d v="2017-07-18T00:00:00"/>
    <b v="0"/>
    <s v="Approved"/>
    <s v="Giant Bicycles"/>
    <s v="Road"/>
    <s v="medium"/>
    <s v="medium"/>
    <n v="1538.99"/>
    <n v="829.65"/>
    <d v="2016-02-04T00:00:00"/>
  </r>
  <r>
    <n v="318"/>
    <s v="Libbie"/>
    <s v="Castelin"/>
    <x v="0"/>
    <n v="21"/>
    <d v="1969-05-19T00:00:00"/>
    <s v="Programmer III"/>
    <x v="2"/>
    <x v="1"/>
    <s v="N"/>
    <s v="Yes"/>
    <n v="18"/>
    <n v="17025"/>
    <n v="16"/>
    <n v="318"/>
    <d v="2017-12-21T00:00:00"/>
    <b v="0"/>
    <s v="Approved"/>
    <s v="Norco Bicycles"/>
    <s v="Standard"/>
    <s v="high"/>
    <s v="small"/>
    <n v="1661.92"/>
    <n v="1479.11"/>
    <d v="2010-05-05T00:00:00"/>
  </r>
  <r>
    <n v="407"/>
    <s v="Chryste"/>
    <s v="Acum"/>
    <x v="0"/>
    <n v="82"/>
    <d v="1979-01-12T00:00:00"/>
    <s v="Structural Analysis Engineer"/>
    <x v="3"/>
    <x v="2"/>
    <s v="N"/>
    <s v="Yes"/>
    <n v="15"/>
    <n v="17026"/>
    <n v="59"/>
    <n v="407"/>
    <d v="2017-01-16T00:00:00"/>
    <b v="0"/>
    <s v="Approved"/>
    <s v="WeareA2B"/>
    <s v="Standard"/>
    <s v="medium"/>
    <s v="small"/>
    <n v="1415.01"/>
    <n v="1259.3599999999999"/>
    <d v="2003-01-05T00:00:00"/>
  </r>
  <r>
    <n v="2226"/>
    <s v="Hedvig"/>
    <s v="Flatt"/>
    <x v="0"/>
    <n v="10"/>
    <d v="1955-07-22T00:00:00"/>
    <s v="Biostatistician II"/>
    <x v="7"/>
    <x v="0"/>
    <s v="N"/>
    <s v="No"/>
    <n v="11"/>
    <n v="17027"/>
    <n v="16"/>
    <n v="2226"/>
    <d v="2017-01-22T00:00:00"/>
    <b v="0"/>
    <s v="Approved"/>
    <s v="Norco Bicycles"/>
    <s v="Standard"/>
    <s v="high"/>
    <s v="small"/>
    <n v="1661.92"/>
    <n v="1479.11"/>
    <d v="1994-09-09T00:00:00"/>
  </r>
  <r>
    <n v="634"/>
    <s v="Melonie"/>
    <s v="Zisneros"/>
    <x v="0"/>
    <n v="35"/>
    <d v="1978-01-30T00:00:00"/>
    <s v="Speech Pathologist"/>
    <x v="5"/>
    <x v="0"/>
    <s v="N"/>
    <s v="No"/>
    <n v="15"/>
    <n v="17028"/>
    <n v="14"/>
    <n v="634"/>
    <d v="2017-05-20T00:00:00"/>
    <b v="1"/>
    <s v="Approved"/>
    <s v="Trek Bicycles"/>
    <s v="Standard"/>
    <s v="medium"/>
    <s v="small"/>
    <n v="1386.84"/>
    <n v="1234.29"/>
    <d v="2003-08-05T00:00:00"/>
  </r>
  <r>
    <n v="3431"/>
    <s v="York"/>
    <s v="Calbreath"/>
    <x v="1"/>
    <n v="97"/>
    <d v="1996-08-10T00:00:00"/>
    <s v="Community Outreach Specialist"/>
    <x v="4"/>
    <x v="1"/>
    <s v="N"/>
    <s v="No"/>
    <n v="5"/>
    <n v="17029"/>
    <n v="51"/>
    <n v="3431"/>
    <d v="2017-12-02T00:00:00"/>
    <b v="1"/>
    <s v="Approved"/>
    <s v="OHM Cycles"/>
    <s v="Standard"/>
    <s v="high"/>
    <s v="medium"/>
    <n v="2005.66"/>
    <n v="1203.4000000000001"/>
    <d v="2012-04-10T00:00:00"/>
  </r>
  <r>
    <n v="2874"/>
    <s v="Delores"/>
    <s v="Ashcroft"/>
    <x v="0"/>
    <n v="97"/>
    <d v="1977-12-28T00:00:00"/>
    <s v="Nuclear Power Engineer"/>
    <x v="5"/>
    <x v="1"/>
    <s v="N"/>
    <s v="No"/>
    <n v="18"/>
    <n v="17030"/>
    <n v="24"/>
    <n v="2874"/>
    <d v="2017-05-24T00:00:00"/>
    <b v="0"/>
    <s v="Approved"/>
    <s v="Solex"/>
    <s v="Road"/>
    <s v="medium"/>
    <s v="large"/>
    <n v="1777.8"/>
    <n v="820.78"/>
    <d v="2011-05-07T00:00:00"/>
  </r>
  <r>
    <n v="1588"/>
    <s v="Dukey"/>
    <s v="McCrie"/>
    <x v="1"/>
    <n v="24"/>
    <d v="1983-01-28T00:00:00"/>
    <s v="Administrative Officer"/>
    <x v="8"/>
    <x v="2"/>
    <s v="N"/>
    <s v="Yes"/>
    <n v="7"/>
    <n v="17031"/>
    <n v="99"/>
    <n v="1588"/>
    <d v="2017-05-30T00:00:00"/>
    <b v="1"/>
    <s v="Approved"/>
    <s v="Trek Bicycles"/>
    <s v="Road"/>
    <s v="low"/>
    <s v="small"/>
    <n v="1720.7"/>
    <n v="1531.42"/>
    <d v="2001-11-25T00:00:00"/>
  </r>
  <r>
    <n v="642"/>
    <s v="Les"/>
    <s v="Mines"/>
    <x v="1"/>
    <n v="9"/>
    <d v="1972-12-19T00:00:00"/>
    <s v="Automation Specialist IV"/>
    <x v="4"/>
    <x v="0"/>
    <s v="N"/>
    <s v="No"/>
    <n v="12"/>
    <n v="17032"/>
    <n v="9"/>
    <n v="642"/>
    <d v="2017-05-27T00:00:00"/>
    <b v="1"/>
    <s v="Approved"/>
    <s v="OHM Cycles"/>
    <s v="Road"/>
    <s v="medium"/>
    <s v="medium"/>
    <n v="742.54"/>
    <n v="667.4"/>
    <d v="1991-11-07T00:00:00"/>
  </r>
  <r>
    <n v="3074"/>
    <s v="Tracie"/>
    <s v="Grishaev"/>
    <x v="1"/>
    <n v="31"/>
    <d v="1969-02-18T00:00:00"/>
    <s v="VP Quality Control"/>
    <x v="0"/>
    <x v="0"/>
    <s v="N"/>
    <s v="Yes"/>
    <n v="12"/>
    <n v="17033"/>
    <n v="50"/>
    <n v="3074"/>
    <d v="2017-01-31T00:00:00"/>
    <b v="0"/>
    <s v="Approved"/>
    <s v="WeareA2B"/>
    <s v="Standard"/>
    <s v="medium"/>
    <s v="small"/>
    <n v="175.89"/>
    <n v="131.91999999999999"/>
    <d v="2001-11-25T00:00:00"/>
  </r>
  <r>
    <n v="372"/>
    <s v="Moina"/>
    <s v="Thumim"/>
    <x v="0"/>
    <n v="19"/>
    <d v="1987-08-13T00:00:00"/>
    <s v="Graphic Designer"/>
    <x v="4"/>
    <x v="1"/>
    <s v="N"/>
    <s v="Yes"/>
    <n v="4"/>
    <n v="17034"/>
    <n v="12"/>
    <n v="372"/>
    <d v="2017-04-29T00:00:00"/>
    <b v="1"/>
    <s v="Approved"/>
    <s v="WeareA2B"/>
    <s v="Standard"/>
    <s v="medium"/>
    <s v="medium"/>
    <n v="1231.1500000000001"/>
    <n v="161.6"/>
    <d v="2003-08-05T00:00:00"/>
  </r>
  <r>
    <n v="1952"/>
    <s v="Patrica"/>
    <s v="Donativo"/>
    <x v="0"/>
    <n v="35"/>
    <d v="1974-01-29T00:00:00"/>
    <s v="Payment Adjustment Coordinator"/>
    <x v="0"/>
    <x v="0"/>
    <s v="N"/>
    <s v="Yes"/>
    <n v="9"/>
    <n v="17035"/>
    <n v="5"/>
    <n v="1952"/>
    <d v="2017-07-08T00:00:00"/>
    <b v="0"/>
    <s v="Approved"/>
    <s v="Trek Bicycles"/>
    <s v="Mountain"/>
    <s v="low"/>
    <s v="medium"/>
    <n v="574.64"/>
    <n v="459.71"/>
    <d v="1991-11-07T00:00:00"/>
  </r>
  <r>
    <n v="1947"/>
    <s v="Gretta"/>
    <s v="Patrone"/>
    <x v="0"/>
    <n v="66"/>
    <d v="1963-12-11T00:00:00"/>
    <s v="Geologist II"/>
    <x v="9"/>
    <x v="1"/>
    <s v="N"/>
    <s v="Yes"/>
    <n v="18"/>
    <n v="17036"/>
    <n v="17"/>
    <n v="1947"/>
    <d v="2017-11-25T00:00:00"/>
    <b v="0"/>
    <s v="Approved"/>
    <s v="Solex"/>
    <s v="Standard"/>
    <s v="high"/>
    <s v="medium"/>
    <n v="1024.6600000000001"/>
    <n v="614.79999999999995"/>
    <d v="2009-03-08T00:00:00"/>
  </r>
  <r>
    <n v="1672"/>
    <s v="Sharla"/>
    <s v="Creebo"/>
    <x v="0"/>
    <n v="21"/>
    <d v="1963-04-27T00:00:00"/>
    <s v="Design Engineer"/>
    <x v="8"/>
    <x v="1"/>
    <s v="N"/>
    <s v="Yes"/>
    <n v="9"/>
    <n v="17037"/>
    <n v="12"/>
    <n v="1672"/>
    <d v="2017-04-19T00:00:00"/>
    <b v="0"/>
    <s v="Approved"/>
    <s v="WeareA2B"/>
    <s v="Standard"/>
    <s v="medium"/>
    <s v="medium"/>
    <n v="1231.1500000000001"/>
    <n v="161.6"/>
    <d v="2009-03-08T00:00:00"/>
  </r>
  <r>
    <n v="2498"/>
    <s v="Rosana"/>
    <s v="Emmatt"/>
    <x v="0"/>
    <n v="70"/>
    <d v="1978-02-02T00:00:00"/>
    <s v="Software Test Engineer III"/>
    <x v="2"/>
    <x v="2"/>
    <s v="N"/>
    <s v="No"/>
    <n v="8"/>
    <n v="17038"/>
    <n v="64"/>
    <n v="2498"/>
    <d v="2017-05-17T00:00:00"/>
    <b v="1"/>
    <s v="Approved"/>
    <s v="Giant Bicycles"/>
    <s v="Standard"/>
    <s v="high"/>
    <s v="small"/>
    <n v="1977.36"/>
    <n v="1759.85"/>
    <d v="2011-08-24T00:00:00"/>
  </r>
  <r>
    <n v="1696"/>
    <s v="Mose"/>
    <s v="Middler"/>
    <x v="1"/>
    <n v="48"/>
    <d v="1991-06-07T00:00:00"/>
    <s v="Librarian"/>
    <x v="7"/>
    <x v="2"/>
    <s v="N"/>
    <s v="No"/>
    <n v="2"/>
    <n v="17039"/>
    <n v="99"/>
    <n v="1696"/>
    <d v="2017-10-30T00:00:00"/>
    <b v="1"/>
    <s v="Approved"/>
    <s v="Trek Bicycles"/>
    <s v="Road"/>
    <s v="low"/>
    <s v="small"/>
    <n v="1720.7"/>
    <n v="1531.42"/>
    <d v="2006-10-01T00:00:00"/>
  </r>
  <r>
    <n v="1587"/>
    <s v="Kevan"/>
    <s v="Laminman"/>
    <x v="1"/>
    <n v="17"/>
    <d v="1986-08-16T00:00:00"/>
    <s v="Software Test Engineer III"/>
    <x v="7"/>
    <x v="1"/>
    <s v="N"/>
    <s v="Yes"/>
    <n v="12"/>
    <n v="17040"/>
    <n v="90"/>
    <n v="1587"/>
    <d v="2017-10-14T00:00:00"/>
    <b v="1"/>
    <s v="Approved"/>
    <s v="Norco Bicycles"/>
    <s v="Standard"/>
    <s v="low"/>
    <s v="medium"/>
    <n v="363.01"/>
    <n v="290.41000000000003"/>
    <d v="2002-10-10T00:00:00"/>
  </r>
  <r>
    <n v="748"/>
    <s v="Linet"/>
    <s v="Postill"/>
    <x v="0"/>
    <n v="51"/>
    <d v="1981-04-21T00:00:00"/>
    <s v="VP Marketing"/>
    <x v="1"/>
    <x v="2"/>
    <s v="N"/>
    <s v="No"/>
    <n v="7"/>
    <n v="17041"/>
    <n v="0"/>
    <n v="748"/>
    <d v="2017-02-11T00:00:00"/>
    <b v="1"/>
    <s v="Approved"/>
    <s v="OHM Cycles"/>
    <s v="Standard"/>
    <s v="high"/>
    <s v="medium"/>
    <n v="227.88"/>
    <n v="136.72999999999999"/>
    <d v="2003-02-07T00:00:00"/>
  </r>
  <r>
    <n v="1485"/>
    <s v="Meredeth"/>
    <s v="Luck"/>
    <x v="1"/>
    <n v="50"/>
    <d v="1969-08-02T00:00:00"/>
    <s v="Food Chemist"/>
    <x v="0"/>
    <x v="0"/>
    <s v="N"/>
    <s v="Yes"/>
    <n v="6"/>
    <n v="17042"/>
    <n v="4"/>
    <n v="1485"/>
    <d v="2017-12-26T00:00:00"/>
    <b v="1"/>
    <s v="Approved"/>
    <s v="Giant Bicycles"/>
    <s v="Standard"/>
    <s v="high"/>
    <s v="medium"/>
    <n v="1129.1300000000001"/>
    <n v="677.48"/>
    <d v="1991-11-07T00:00:00"/>
  </r>
  <r>
    <n v="1164"/>
    <s v="Gilligan"/>
    <s v="Mowat"/>
    <x v="0"/>
    <n v="97"/>
    <d v="1977-01-09T00:00:00"/>
    <s v="Food Chemist"/>
    <x v="0"/>
    <x v="0"/>
    <s v="N"/>
    <s v="Yes"/>
    <n v="17"/>
    <n v="17043"/>
    <n v="72"/>
    <n v="1164"/>
    <d v="2017-07-30T00:00:00"/>
    <b v="0"/>
    <s v="Approved"/>
    <s v="Norco Bicycles"/>
    <s v="Standard"/>
    <s v="medium"/>
    <s v="medium"/>
    <n v="360.4"/>
    <n v="270.3"/>
    <d v="2011-01-10T00:00:00"/>
  </r>
  <r>
    <n v="2513"/>
    <s v="Rustie"/>
    <s v="Ligoe"/>
    <x v="1"/>
    <n v="55"/>
    <d v="1978-07-31T00:00:00"/>
    <s v="Structural Analysis Engineer"/>
    <x v="4"/>
    <x v="0"/>
    <s v="N"/>
    <s v="No"/>
    <n v="12"/>
    <n v="17044"/>
    <n v="9"/>
    <n v="2513"/>
    <d v="2017-07-25T00:00:00"/>
    <b v="0"/>
    <s v="Approved"/>
    <s v="OHM Cycles"/>
    <s v="Road"/>
    <s v="medium"/>
    <s v="medium"/>
    <n v="742.54"/>
    <n v="667.4"/>
    <d v="1991-11-07T00:00:00"/>
  </r>
  <r>
    <n v="1503"/>
    <s v="Del"/>
    <s v="Scullin"/>
    <x v="0"/>
    <n v="1"/>
    <d v="1968-02-25T00:00:00"/>
    <s v="Media Manager III"/>
    <x v="3"/>
    <x v="1"/>
    <s v="N"/>
    <s v="No"/>
    <n v="6"/>
    <n v="17045"/>
    <n v="49"/>
    <n v="1503"/>
    <d v="2017-04-12T00:00:00"/>
    <b v="0"/>
    <s v="Approved"/>
    <s v="Trek Bicycles"/>
    <s v="Road"/>
    <s v="medium"/>
    <s v="medium"/>
    <n v="533.51"/>
    <n v="400.13"/>
    <d v="1997-10-04T00:00:00"/>
  </r>
  <r>
    <n v="1380"/>
    <s v="Lavina"/>
    <s v="Clavey"/>
    <x v="0"/>
    <n v="99"/>
    <d v="1998-09-30T00:00:00"/>
    <s v="Financial Analyst"/>
    <x v="1"/>
    <x v="0"/>
    <s v="N"/>
    <s v="No"/>
    <n v="3"/>
    <n v="17046"/>
    <n v="10"/>
    <n v="1380"/>
    <d v="2017-06-06T00:00:00"/>
    <b v="0"/>
    <s v="Approved"/>
    <s v="WeareA2B"/>
    <s v="Touring"/>
    <s v="medium"/>
    <s v="medium"/>
    <n v="1466.68"/>
    <n v="363.25"/>
    <d v="2014-03-03T00:00:00"/>
  </r>
  <r>
    <n v="3093"/>
    <s v="Harwilll"/>
    <s v="Crimes"/>
    <x v="1"/>
    <n v="31"/>
    <d v="1992-04-01T00:00:00"/>
    <s v="Mechanical Systems Engineer"/>
    <x v="4"/>
    <x v="2"/>
    <s v="N"/>
    <s v="Yes"/>
    <n v="6"/>
    <n v="17047"/>
    <n v="100"/>
    <n v="3093"/>
    <d v="2017-05-10T00:00:00"/>
    <b v="1"/>
    <s v="Approved"/>
    <s v="Trek Bicycles"/>
    <s v="Standard"/>
    <s v="medium"/>
    <s v="small"/>
    <n v="1386.84"/>
    <n v="1234.29"/>
    <d v="2009-03-08T00:00:00"/>
  </r>
  <r>
    <n v="2772"/>
    <s v="Reynolds"/>
    <s v="Vreede"/>
    <x v="1"/>
    <n v="15"/>
    <d v="1954-10-25T00:00:00"/>
    <s v="Quality Engineer"/>
    <x v="4"/>
    <x v="1"/>
    <s v="N"/>
    <s v="Yes"/>
    <n v="13"/>
    <n v="17048"/>
    <n v="38"/>
    <n v="2772"/>
    <d v="2017-01-18T00:00:00"/>
    <b v="1"/>
    <s v="Approved"/>
    <s v="Solex"/>
    <s v="Standard"/>
    <s v="medium"/>
    <s v="medium"/>
    <n v="1577.53"/>
    <n v="826.51"/>
    <d v="2006-02-02T00:00:00"/>
  </r>
  <r>
    <n v="2890"/>
    <s v="Nevile"/>
    <s v="Ecclesall"/>
    <x v="1"/>
    <n v="64"/>
    <d v="1959-05-17T00:00:00"/>
    <s v="Speech Pathologist"/>
    <x v="3"/>
    <x v="1"/>
    <s v="N"/>
    <s v="Yes"/>
    <n v="20"/>
    <n v="17049"/>
    <n v="75"/>
    <n v="2890"/>
    <d v="2017-08-26T00:00:00"/>
    <b v="1"/>
    <s v="Approved"/>
    <s v="Giant Bicycles"/>
    <s v="Touring"/>
    <s v="medium"/>
    <s v="large"/>
    <n v="1873.97"/>
    <n v="863.95"/>
    <d v="2003-09-09T00:00:00"/>
  </r>
  <r>
    <n v="1914"/>
    <s v="Clyve"/>
    <s v="Sandwick"/>
    <x v="1"/>
    <n v="72"/>
    <d v="1968-06-21T00:00:00"/>
    <s v="VP Product Management"/>
    <x v="1"/>
    <x v="0"/>
    <s v="N"/>
    <s v="No"/>
    <n v="5"/>
    <n v="17050"/>
    <n v="2"/>
    <n v="1914"/>
    <d v="2017-11-24T00:00:00"/>
    <b v="1"/>
    <s v="Approved"/>
    <s v="Solex"/>
    <s v="Standard"/>
    <s v="medium"/>
    <s v="medium"/>
    <n v="71.489999999999995"/>
    <n v="53.62"/>
    <d v="2012-12-02T00:00:00"/>
  </r>
  <r>
    <n v="614"/>
    <s v="Nonnah"/>
    <s v="Johns"/>
    <x v="0"/>
    <n v="45"/>
    <d v="1995-09-12T00:00:00"/>
    <m/>
    <x v="5"/>
    <x v="0"/>
    <s v="N"/>
    <s v="Yes"/>
    <n v="11"/>
    <n v="17051"/>
    <n v="12"/>
    <n v="614"/>
    <d v="2017-09-20T00:00:00"/>
    <b v="0"/>
    <s v="Approved"/>
    <s v="WeareA2B"/>
    <s v="Standard"/>
    <s v="medium"/>
    <s v="medium"/>
    <n v="1231.1500000000001"/>
    <n v="161.6"/>
    <n v="38216"/>
  </r>
  <r>
    <n v="647"/>
    <s v="Stanislas"/>
    <s v="Baildon"/>
    <x v="1"/>
    <n v="61"/>
    <d v="1957-01-23T00:00:00"/>
    <s v="Assistant Manager"/>
    <x v="2"/>
    <x v="0"/>
    <s v="N"/>
    <s v="Yes"/>
    <n v="10"/>
    <n v="17052"/>
    <n v="38"/>
    <n v="647"/>
    <d v="2017-07-02T00:00:00"/>
    <b v="1"/>
    <s v="Approved"/>
    <s v="Solex"/>
    <s v="Standard"/>
    <s v="medium"/>
    <s v="medium"/>
    <n v="1577.53"/>
    <n v="826.51"/>
    <d v="2009-04-12T00:00:00"/>
  </r>
  <r>
    <n v="2680"/>
    <s v="Noella"/>
    <s v="Firk"/>
    <x v="0"/>
    <n v="0"/>
    <d v="1959-05-11T00:00:00"/>
    <s v="Financial Analyst"/>
    <x v="1"/>
    <x v="0"/>
    <s v="N"/>
    <s v="Yes"/>
    <n v="14"/>
    <n v="17053"/>
    <n v="2"/>
    <n v="2680"/>
    <d v="2017-08-03T00:00:00"/>
    <b v="0"/>
    <s v="Cancelled"/>
    <s v="Solex"/>
    <s v="Standard"/>
    <s v="medium"/>
    <s v="medium"/>
    <n v="71.489999999999995"/>
    <n v="53.62"/>
    <d v="2012-12-02T00:00:00"/>
  </r>
  <r>
    <n v="2283"/>
    <s v="Gaspar"/>
    <s v="Janaway"/>
    <x v="1"/>
    <n v="44"/>
    <d v="1954-02-08T00:00:00"/>
    <s v="Software Consultant"/>
    <x v="3"/>
    <x v="2"/>
    <s v="N"/>
    <s v="No"/>
    <n v="16"/>
    <n v="17054"/>
    <n v="0"/>
    <n v="2283"/>
    <d v="2017-11-30T00:00:00"/>
    <b v="0"/>
    <s v="Approved"/>
    <s v="Trek Bicycles"/>
    <s v="Road"/>
    <s v="medium"/>
    <s v="medium"/>
    <n v="533.51"/>
    <n v="400.13"/>
    <d v="2012-06-04T00:00:00"/>
  </r>
  <r>
    <n v="1285"/>
    <s v="Tomkin"/>
    <s v="Fudge"/>
    <x v="1"/>
    <n v="44"/>
    <d v="1973-05-23T00:00:00"/>
    <s v="Office Assistant III"/>
    <x v="5"/>
    <x v="0"/>
    <s v="N"/>
    <s v="Yes"/>
    <n v="12"/>
    <n v="17055"/>
    <n v="43"/>
    <n v="1285"/>
    <d v="2017-02-26T00:00:00"/>
    <b v="0"/>
    <s v="Approved"/>
    <s v="Solex"/>
    <s v="Standard"/>
    <s v="medium"/>
    <s v="medium"/>
    <n v="1151.96"/>
    <n v="649.49"/>
    <d v="2007-12-11T00:00:00"/>
  </r>
  <r>
    <n v="1029"/>
    <s v="Forbes"/>
    <s v="Londors"/>
    <x v="1"/>
    <n v="71"/>
    <d v="1997-02-15T00:00:00"/>
    <s v="VP Sales"/>
    <x v="3"/>
    <x v="0"/>
    <s v="N"/>
    <s v="No"/>
    <n v="4"/>
    <n v="17056"/>
    <n v="62"/>
    <n v="1029"/>
    <d v="2017-01-29T00:00:00"/>
    <b v="0"/>
    <s v="Approved"/>
    <s v="Solex"/>
    <s v="Standard"/>
    <s v="medium"/>
    <s v="medium"/>
    <n v="478.16"/>
    <n v="298.72000000000003"/>
    <d v="1993-06-23T00:00:00"/>
  </r>
  <r>
    <n v="983"/>
    <s v="Shaylyn"/>
    <s v="Riggs"/>
    <x v="2"/>
    <n v="49"/>
    <m/>
    <m/>
    <x v="8"/>
    <x v="1"/>
    <s v="N"/>
    <s v="No"/>
    <m/>
    <n v="17057"/>
    <n v="81"/>
    <n v="983"/>
    <d v="2017-09-17T00:00:00"/>
    <b v="1"/>
    <s v="Approved"/>
    <s v="Norco Bicycles"/>
    <s v="Standard"/>
    <s v="medium"/>
    <s v="small"/>
    <n v="586.45000000000005"/>
    <n v="521.94000000000005"/>
    <n v="33429"/>
  </r>
  <r>
    <n v="1781"/>
    <s v="Sammie"/>
    <s v="Uglow"/>
    <x v="1"/>
    <n v="63"/>
    <d v="1965-07-26T00:00:00"/>
    <s v="Data Coordiator"/>
    <x v="3"/>
    <x v="1"/>
    <s v="N"/>
    <s v="No"/>
    <n v="17"/>
    <n v="17058"/>
    <n v="45"/>
    <n v="1781"/>
    <d v="2017-07-18T00:00:00"/>
    <b v="0"/>
    <s v="Approved"/>
    <s v="Solex"/>
    <s v="Standard"/>
    <s v="medium"/>
    <s v="medium"/>
    <n v="441.49"/>
    <n v="84.99"/>
    <d v="1993-04-12T00:00:00"/>
  </r>
  <r>
    <n v="1166"/>
    <s v="Fannie"/>
    <s v="Devil"/>
    <x v="0"/>
    <n v="40"/>
    <d v="1972-12-05T00:00:00"/>
    <s v="Quality Control Specialist"/>
    <x v="0"/>
    <x v="1"/>
    <s v="N"/>
    <s v="No"/>
    <n v="8"/>
    <n v="17059"/>
    <n v="96"/>
    <n v="1166"/>
    <d v="2017-12-16T00:00:00"/>
    <b v="0"/>
    <s v="Approved"/>
    <s v="WeareA2B"/>
    <s v="Road"/>
    <s v="low"/>
    <s v="small"/>
    <n v="1172.78"/>
    <n v="1043.77"/>
    <d v="2002-10-10T00:00:00"/>
  </r>
  <r>
    <n v="3192"/>
    <s v="Illa"/>
    <s v="Klemenz"/>
    <x v="0"/>
    <n v="37"/>
    <d v="1968-09-18T00:00:00"/>
    <s v="Payment Adjustment Coordinator"/>
    <x v="1"/>
    <x v="2"/>
    <s v="N"/>
    <s v="Yes"/>
    <n v="16"/>
    <n v="17060"/>
    <n v="52"/>
    <n v="3192"/>
    <d v="2017-01-31T00:00:00"/>
    <b v="1"/>
    <s v="Approved"/>
    <s v="Solex"/>
    <s v="Road"/>
    <s v="medium"/>
    <s v="large"/>
    <n v="1777.8"/>
    <n v="820.78"/>
    <d v="1991-08-05T00:00:00"/>
  </r>
  <r>
    <n v="2517"/>
    <s v="Rozanna"/>
    <s v="Kegan"/>
    <x v="0"/>
    <n v="1"/>
    <d v="1978-10-19T00:00:00"/>
    <s v="Research Nurse"/>
    <x v="0"/>
    <x v="0"/>
    <s v="N"/>
    <s v="Yes"/>
    <n v="9"/>
    <n v="17061"/>
    <n v="84"/>
    <n v="2517"/>
    <d v="2017-03-07T00:00:00"/>
    <m/>
    <s v="Approved"/>
    <s v="Trek Bicycles"/>
    <s v="Road"/>
    <s v="medium"/>
    <s v="medium"/>
    <n v="290.62"/>
    <n v="215.14"/>
    <d v="1997-08-25T00:00:00"/>
  </r>
  <r>
    <n v="1740"/>
    <s v="Faythe"/>
    <s v="Janaszewski"/>
    <x v="2"/>
    <n v="83"/>
    <m/>
    <s v="Research Associate"/>
    <x v="8"/>
    <x v="0"/>
    <s v="N"/>
    <s v="Yes"/>
    <m/>
    <n v="17062"/>
    <n v="47"/>
    <n v="1740"/>
    <d v="2017-10-22T00:00:00"/>
    <b v="1"/>
    <s v="Approved"/>
    <s v="Trek Bicycles"/>
    <s v="Road"/>
    <s v="low"/>
    <s v="small"/>
    <n v="1720.7"/>
    <n v="1531.42"/>
    <n v="41009"/>
  </r>
  <r>
    <n v="2675"/>
    <s v="Dayle"/>
    <s v="Girardetti"/>
    <x v="0"/>
    <n v="24"/>
    <d v="1973-02-25T00:00:00"/>
    <s v="Media Manager IV"/>
    <x v="2"/>
    <x v="0"/>
    <s v="N"/>
    <s v="No"/>
    <n v="7"/>
    <n v="17063"/>
    <n v="21"/>
    <n v="2675"/>
    <d v="2017-09-26T00:00:00"/>
    <b v="0"/>
    <s v="Approved"/>
    <s v="Solex"/>
    <s v="Standard"/>
    <s v="medium"/>
    <s v="large"/>
    <n v="1071.23"/>
    <n v="380.74"/>
    <d v="1991-11-10T00:00:00"/>
  </r>
  <r>
    <n v="3048"/>
    <s v="Kenon"/>
    <s v="Messruther"/>
    <x v="1"/>
    <n v="38"/>
    <d v="1969-05-27T00:00:00"/>
    <s v="Legal Assistant"/>
    <x v="5"/>
    <x v="0"/>
    <s v="N"/>
    <s v="No"/>
    <n v="16"/>
    <n v="17064"/>
    <n v="29"/>
    <n v="3048"/>
    <d v="2017-08-16T00:00:00"/>
    <b v="0"/>
    <s v="Approved"/>
    <s v="Norco Bicycles"/>
    <s v="Road"/>
    <s v="medium"/>
    <s v="medium"/>
    <n v="543.39"/>
    <n v="407.54"/>
    <d v="2016-11-22T00:00:00"/>
  </r>
  <r>
    <n v="2140"/>
    <s v="Hilario"/>
    <s v="Ramsdell"/>
    <x v="1"/>
    <n v="59"/>
    <d v="1976-09-30T00:00:00"/>
    <s v="Help Desk Operator"/>
    <x v="9"/>
    <x v="2"/>
    <s v="N"/>
    <s v="No"/>
    <n v="21"/>
    <n v="17065"/>
    <n v="49"/>
    <n v="2140"/>
    <d v="2017-05-17T00:00:00"/>
    <b v="0"/>
    <s v="Approved"/>
    <s v="Solex"/>
    <s v="Standard"/>
    <s v="medium"/>
    <s v="large"/>
    <n v="1061.56"/>
    <n v="733.58"/>
    <d v="1993-07-20T00:00:00"/>
  </r>
  <r>
    <n v="479"/>
    <s v="Blythe"/>
    <s v="Keighley"/>
    <x v="0"/>
    <n v="11"/>
    <d v="1994-08-04T00:00:00"/>
    <m/>
    <x v="8"/>
    <x v="0"/>
    <s v="N"/>
    <s v="Yes"/>
    <n v="4"/>
    <n v="17066"/>
    <n v="38"/>
    <n v="479"/>
    <d v="2017-05-27T00:00:00"/>
    <b v="0"/>
    <s v="Approved"/>
    <s v="Solex"/>
    <s v="Standard"/>
    <s v="medium"/>
    <s v="medium"/>
    <n v="1577.53"/>
    <n v="826.51"/>
    <n v="38750"/>
  </r>
  <r>
    <n v="3382"/>
    <s v="Burk"/>
    <s v="Walczak"/>
    <x v="1"/>
    <n v="90"/>
    <d v="1977-12-17T00:00:00"/>
    <s v="Business Systems Development Analyst"/>
    <x v="3"/>
    <x v="2"/>
    <s v="N"/>
    <s v="No"/>
    <n v="10"/>
    <n v="17067"/>
    <n v="6"/>
    <n v="3382"/>
    <d v="2017-06-12T00:00:00"/>
    <b v="1"/>
    <s v="Approved"/>
    <s v="Solex"/>
    <s v="Standard"/>
    <s v="high"/>
    <s v="medium"/>
    <n v="748.17"/>
    <n v="448.9"/>
    <d v="1991-11-10T00:00:00"/>
  </r>
  <r>
    <n v="3006"/>
    <s v="Ariel"/>
    <s v="Dillingston"/>
    <x v="0"/>
    <n v="72"/>
    <d v="1988-12-06T00:00:00"/>
    <m/>
    <x v="10"/>
    <x v="0"/>
    <s v="N"/>
    <s v="Yes"/>
    <n v="21"/>
    <n v="17068"/>
    <n v="57"/>
    <n v="3006"/>
    <d v="2017-01-18T00:00:00"/>
    <b v="1"/>
    <s v="Approved"/>
    <s v="WeareA2B"/>
    <s v="Touring"/>
    <s v="medium"/>
    <s v="large"/>
    <n v="1890.39"/>
    <n v="260.14"/>
    <n v="34170"/>
  </r>
  <r>
    <n v="613"/>
    <s v="Carolann"/>
    <s v="O'Hallagan"/>
    <x v="0"/>
    <n v="4"/>
    <d v="1989-11-14T00:00:00"/>
    <s v="Analyst Programmer"/>
    <x v="4"/>
    <x v="2"/>
    <s v="N"/>
    <s v="No"/>
    <n v="17"/>
    <n v="17069"/>
    <n v="19"/>
    <n v="613"/>
    <d v="2017-09-01T00:00:00"/>
    <b v="0"/>
    <s v="Approved"/>
    <s v="Trek Bicycles"/>
    <s v="Mountain"/>
    <s v="low"/>
    <s v="medium"/>
    <n v="574.64"/>
    <n v="459.71"/>
    <d v="2011-08-29T00:00:00"/>
  </r>
  <r>
    <n v="2689"/>
    <s v="Tore"/>
    <s v="Doerr"/>
    <x v="1"/>
    <n v="17"/>
    <d v="1978-03-23T00:00:00"/>
    <s v="Senior Developer"/>
    <x v="3"/>
    <x v="0"/>
    <s v="N"/>
    <s v="No"/>
    <n v="10"/>
    <n v="17070"/>
    <n v="27"/>
    <n v="2689"/>
    <d v="2017-04-25T00:00:00"/>
    <b v="1"/>
    <s v="Approved"/>
    <s v="Trek Bicycles"/>
    <s v="Standard"/>
    <s v="medium"/>
    <s v="medium"/>
    <n v="499.53"/>
    <n v="388.72"/>
    <d v="1999-06-23T00:00:00"/>
  </r>
  <r>
    <n v="1241"/>
    <s v="Lolly"/>
    <s v="Junkison"/>
    <x v="0"/>
    <n v="23"/>
    <d v="1986-03-22T00:00:00"/>
    <s v="Pharmacist"/>
    <x v="0"/>
    <x v="1"/>
    <s v="N"/>
    <s v="Yes"/>
    <n v="11"/>
    <n v="17071"/>
    <n v="14"/>
    <n v="1241"/>
    <d v="2017-03-23T00:00:00"/>
    <b v="1"/>
    <s v="Approved"/>
    <s v="Trek Bicycles"/>
    <s v="Standard"/>
    <s v="medium"/>
    <s v="small"/>
    <n v="1386.84"/>
    <n v="1234.29"/>
    <d v="1994-09-09T00:00:00"/>
  </r>
  <r>
    <n v="1637"/>
    <s v="Timothee"/>
    <s v="Mervyn"/>
    <x v="1"/>
    <n v="78"/>
    <d v="1969-02-07T00:00:00"/>
    <s v="Statistician II"/>
    <x v="5"/>
    <x v="2"/>
    <s v="N"/>
    <s v="No"/>
    <n v="6"/>
    <n v="17072"/>
    <n v="0"/>
    <n v="1637"/>
    <d v="2017-05-06T00:00:00"/>
    <m/>
    <s v="Approved"/>
    <s v="Trek Bicycles"/>
    <s v="Road"/>
    <s v="medium"/>
    <s v="medium"/>
    <n v="290.62"/>
    <n v="215.14"/>
    <d v="2004-12-18T00:00:00"/>
  </r>
  <r>
    <n v="3176"/>
    <s v="Rafe"/>
    <s v="Antoniak"/>
    <x v="1"/>
    <n v="60"/>
    <d v="1977-12-04T00:00:00"/>
    <s v="Physical Therapy Assistant"/>
    <x v="3"/>
    <x v="1"/>
    <s v="N"/>
    <s v="No"/>
    <n v="16"/>
    <n v="17073"/>
    <n v="9"/>
    <n v="3176"/>
    <d v="2017-12-06T00:00:00"/>
    <b v="0"/>
    <s v="Approved"/>
    <s v="OHM Cycles"/>
    <s v="Road"/>
    <s v="medium"/>
    <s v="medium"/>
    <n v="742.54"/>
    <n v="667.4"/>
    <d v="1991-11-07T00:00:00"/>
  </r>
  <r>
    <n v="249"/>
    <s v="D'arcy"/>
    <s v="Slay"/>
    <x v="1"/>
    <n v="65"/>
    <d v="1992-09-13T00:00:00"/>
    <s v="Quality Control Specialist"/>
    <x v="8"/>
    <x v="2"/>
    <s v="N"/>
    <s v="No"/>
    <n v="9"/>
    <n v="17074"/>
    <n v="2"/>
    <n v="249"/>
    <d v="2017-07-13T00:00:00"/>
    <b v="1"/>
    <s v="Approved"/>
    <s v="Giant Bicycles"/>
    <s v="Road"/>
    <s v="low"/>
    <s v="small"/>
    <n v="590.26"/>
    <n v="525.33000000000004"/>
    <d v="2010-11-05T00:00:00"/>
  </r>
  <r>
    <n v="2476"/>
    <s v="Hal"/>
    <s v="Braddon"/>
    <x v="1"/>
    <n v="13"/>
    <d v="1956-09-25T00:00:00"/>
    <s v="Administrative Officer"/>
    <x v="4"/>
    <x v="2"/>
    <s v="N"/>
    <s v="No"/>
    <n v="17"/>
    <n v="17075"/>
    <n v="0"/>
    <n v="2476"/>
    <d v="2017-11-16T00:00:00"/>
    <b v="0"/>
    <s v="Approved"/>
    <s v="Norco Bicycles"/>
    <s v="Standard"/>
    <s v="medium"/>
    <s v="medium"/>
    <n v="360.4"/>
    <n v="270.3"/>
    <d v="2016-12-06T00:00:00"/>
  </r>
  <r>
    <n v="393"/>
    <s v="Cesaro"/>
    <s v="Isbell"/>
    <x v="1"/>
    <n v="35"/>
    <d v="1955-02-08T00:00:00"/>
    <s v="Associate Professor"/>
    <x v="5"/>
    <x v="0"/>
    <s v="N"/>
    <s v="Yes"/>
    <n v="9"/>
    <n v="17076"/>
    <n v="96"/>
    <n v="393"/>
    <d v="2017-02-16T00:00:00"/>
    <b v="0"/>
    <s v="Approved"/>
    <s v="WeareA2B"/>
    <s v="Road"/>
    <s v="low"/>
    <s v="small"/>
    <n v="1172.78"/>
    <n v="1043.77"/>
    <d v="1994-08-10T00:00:00"/>
  </r>
  <r>
    <n v="3196"/>
    <s v="Teddi"/>
    <s v="Adcocks"/>
    <x v="0"/>
    <n v="11"/>
    <d v="1977-08-04T00:00:00"/>
    <s v="Engineer IV"/>
    <x v="0"/>
    <x v="0"/>
    <s v="N"/>
    <s v="No"/>
    <n v="8"/>
    <n v="17077"/>
    <n v="19"/>
    <n v="3196"/>
    <d v="2017-08-03T00:00:00"/>
    <b v="1"/>
    <s v="Approved"/>
    <s v="OHM Cycles"/>
    <s v="Road"/>
    <s v="high"/>
    <s v="large"/>
    <n v="12.01"/>
    <n v="7.21"/>
    <d v="2009-03-08T00:00:00"/>
  </r>
  <r>
    <n v="620"/>
    <s v="Willy"/>
    <s v="Langley"/>
    <x v="0"/>
    <n v="54"/>
    <d v="1973-03-26T00:00:00"/>
    <s v="Financial Analyst"/>
    <x v="1"/>
    <x v="0"/>
    <s v="N"/>
    <s v="Yes"/>
    <n v="5"/>
    <n v="17078"/>
    <n v="50"/>
    <n v="620"/>
    <d v="2017-08-08T00:00:00"/>
    <b v="0"/>
    <s v="Approved"/>
    <s v="WeareA2B"/>
    <s v="Standard"/>
    <s v="medium"/>
    <s v="small"/>
    <n v="175.89"/>
    <n v="131.91999999999999"/>
    <d v="2009-04-12T00:00:00"/>
  </r>
  <r>
    <n v="1775"/>
    <s v="Kimberly"/>
    <s v="Dishmon"/>
    <x v="0"/>
    <n v="73"/>
    <d v="1995-10-01T00:00:00"/>
    <s v="Actuary"/>
    <x v="1"/>
    <x v="1"/>
    <s v="N"/>
    <s v="No"/>
    <n v="3"/>
    <n v="17079"/>
    <n v="46"/>
    <n v="1775"/>
    <d v="2017-06-20T00:00:00"/>
    <b v="1"/>
    <s v="Cancelled"/>
    <s v="Solex"/>
    <s v="Standard"/>
    <s v="low"/>
    <s v="medium"/>
    <n v="1289.8499999999999"/>
    <n v="74.510000000000005"/>
    <d v="2007-12-11T00:00:00"/>
  </r>
  <r>
    <n v="263"/>
    <s v="Tonia"/>
    <s v="Leigh"/>
    <x v="0"/>
    <n v="89"/>
    <d v="1985-11-19T00:00:00"/>
    <s v="Dental Hygienist"/>
    <x v="0"/>
    <x v="2"/>
    <s v="N"/>
    <s v="No"/>
    <n v="7"/>
    <n v="17080"/>
    <n v="66"/>
    <n v="263"/>
    <d v="2017-02-10T00:00:00"/>
    <b v="1"/>
    <s v="Approved"/>
    <s v="Solex"/>
    <s v="Standard"/>
    <s v="medium"/>
    <s v="medium"/>
    <n v="1163.8900000000001"/>
    <n v="589.27"/>
    <d v="2016-07-09T00:00:00"/>
  </r>
  <r>
    <n v="2985"/>
    <s v="Kerby"/>
    <s v="Nesfield"/>
    <x v="1"/>
    <n v="69"/>
    <d v="1986-10-14T00:00:00"/>
    <s v="Sales Representative"/>
    <x v="2"/>
    <x v="1"/>
    <s v="N"/>
    <s v="Yes"/>
    <n v="14"/>
    <n v="17081"/>
    <n v="48"/>
    <n v="2985"/>
    <d v="2017-03-13T00:00:00"/>
    <b v="1"/>
    <s v="Approved"/>
    <s v="WeareA2B"/>
    <s v="Standard"/>
    <s v="medium"/>
    <s v="medium"/>
    <n v="1762.96"/>
    <n v="950.52"/>
    <d v="2003-02-16T00:00:00"/>
  </r>
  <r>
    <n v="3181"/>
    <s v="Ferd"/>
    <s v="Chominski"/>
    <x v="1"/>
    <n v="39"/>
    <d v="1976-09-29T00:00:00"/>
    <s v="Senior Editor"/>
    <x v="1"/>
    <x v="2"/>
    <s v="N"/>
    <s v="No"/>
    <n v="6"/>
    <n v="17082"/>
    <n v="13"/>
    <n v="3181"/>
    <d v="2017-04-03T00:00:00"/>
    <b v="1"/>
    <s v="Approved"/>
    <s v="Solex"/>
    <s v="Standard"/>
    <s v="medium"/>
    <s v="medium"/>
    <n v="1577.53"/>
    <n v="826.51"/>
    <d v="2011-03-16T00:00:00"/>
  </r>
  <r>
    <n v="1581"/>
    <s v="Melessa"/>
    <s v="Delyth"/>
    <x v="0"/>
    <n v="26"/>
    <d v="1974-04-13T00:00:00"/>
    <s v="Recruiter"/>
    <x v="6"/>
    <x v="0"/>
    <s v="N"/>
    <s v="No"/>
    <n v="13"/>
    <n v="17083"/>
    <n v="48"/>
    <n v="1581"/>
    <d v="2017-04-08T00:00:00"/>
    <b v="1"/>
    <s v="Approved"/>
    <s v="WeareA2B"/>
    <s v="Standard"/>
    <s v="medium"/>
    <s v="medium"/>
    <n v="1762.96"/>
    <n v="950.52"/>
    <d v="2014-07-28T00:00:00"/>
  </r>
  <r>
    <n v="2476"/>
    <s v="Hal"/>
    <s v="Braddon"/>
    <x v="1"/>
    <n v="13"/>
    <d v="1956-09-25T00:00:00"/>
    <s v="Administrative Officer"/>
    <x v="4"/>
    <x v="2"/>
    <s v="N"/>
    <s v="No"/>
    <n v="17"/>
    <n v="17084"/>
    <n v="69"/>
    <n v="2476"/>
    <d v="2017-12-09T00:00:00"/>
    <b v="1"/>
    <s v="Approved"/>
    <s v="Norco Bicycles"/>
    <s v="Road"/>
    <s v="medium"/>
    <s v="large"/>
    <n v="1240.31"/>
    <n v="795.1"/>
    <d v="2011-01-10T00:00:00"/>
  </r>
  <r>
    <n v="2793"/>
    <s v="Mead"/>
    <s v="Corkell"/>
    <x v="1"/>
    <n v="77"/>
    <d v="1971-06-16T00:00:00"/>
    <s v="Research Nurse"/>
    <x v="0"/>
    <x v="1"/>
    <s v="N"/>
    <s v="Yes"/>
    <n v="14"/>
    <n v="17085"/>
    <n v="43"/>
    <n v="2793"/>
    <d v="2017-04-21T00:00:00"/>
    <m/>
    <s v="Approved"/>
    <s v="Solex"/>
    <s v="Standard"/>
    <s v="medium"/>
    <s v="medium"/>
    <n v="1151.96"/>
    <n v="649.49"/>
    <d v="2007-12-11T00:00:00"/>
  </r>
  <r>
    <n v="2206"/>
    <s v="Osmond"/>
    <s v="McCamish"/>
    <x v="1"/>
    <n v="60"/>
    <d v="1957-05-25T00:00:00"/>
    <s v="Structural Engineer"/>
    <x v="1"/>
    <x v="1"/>
    <s v="N"/>
    <s v="No"/>
    <n v="14"/>
    <n v="17086"/>
    <n v="59"/>
    <n v="2206"/>
    <d v="2017-11-02T00:00:00"/>
    <b v="1"/>
    <s v="Approved"/>
    <s v="Solex"/>
    <s v="Standard"/>
    <s v="medium"/>
    <s v="large"/>
    <n v="1061.56"/>
    <n v="733.58"/>
    <d v="1993-07-20T00:00:00"/>
  </r>
  <r>
    <n v="258"/>
    <s v="Othella"/>
    <s v="Keher"/>
    <x v="0"/>
    <n v="24"/>
    <d v="1992-05-03T00:00:00"/>
    <s v="Administrative Officer"/>
    <x v="5"/>
    <x v="2"/>
    <s v="N"/>
    <s v="No"/>
    <n v="9"/>
    <n v="17087"/>
    <n v="82"/>
    <n v="258"/>
    <d v="2017-05-01T00:00:00"/>
    <b v="0"/>
    <s v="Approved"/>
    <s v="Giant Bicycles"/>
    <s v="Road"/>
    <s v="medium"/>
    <s v="medium"/>
    <n v="1538.99"/>
    <n v="829.65"/>
    <d v="2016-02-04T00:00:00"/>
  </r>
  <r>
    <n v="2098"/>
    <s v="Ame"/>
    <s v="Tossell"/>
    <x v="0"/>
    <n v="82"/>
    <d v="1969-12-13T00:00:00"/>
    <s v="Dental Hygienist"/>
    <x v="0"/>
    <x v="2"/>
    <s v="N"/>
    <s v="No"/>
    <n v="16"/>
    <n v="17088"/>
    <n v="0"/>
    <n v="2098"/>
    <d v="2017-02-28T00:00:00"/>
    <b v="0"/>
    <s v="Approved"/>
    <s v="Norco Bicycles"/>
    <s v="Standard"/>
    <s v="medium"/>
    <s v="medium"/>
    <n v="360.4"/>
    <n v="270.3"/>
    <d v="2016-12-06T00:00:00"/>
  </r>
  <r>
    <n v="343"/>
    <s v="Nicole"/>
    <s v="Johananoff"/>
    <x v="0"/>
    <n v="76"/>
    <d v="1957-08-14T00:00:00"/>
    <s v="Recruiter"/>
    <x v="4"/>
    <x v="1"/>
    <s v="N"/>
    <s v="No"/>
    <n v="13"/>
    <n v="17089"/>
    <n v="41"/>
    <n v="343"/>
    <d v="2017-04-20T00:00:00"/>
    <b v="1"/>
    <s v="Approved"/>
    <s v="Solex"/>
    <s v="Road"/>
    <s v="medium"/>
    <s v="medium"/>
    <n v="416.98"/>
    <n v="312.74"/>
    <d v="1997-05-10T00:00:00"/>
  </r>
  <r>
    <n v="947"/>
    <s v="Hyacinth"/>
    <s v="Naldrett"/>
    <x v="0"/>
    <n v="43"/>
    <d v="1986-03-10T00:00:00"/>
    <s v="Pharmacist"/>
    <x v="0"/>
    <x v="0"/>
    <s v="N"/>
    <s v="No"/>
    <n v="10"/>
    <n v="17090"/>
    <n v="19"/>
    <n v="947"/>
    <d v="2017-09-27T00:00:00"/>
    <b v="1"/>
    <s v="Approved"/>
    <s v="OHM Cycles"/>
    <s v="Road"/>
    <s v="high"/>
    <s v="large"/>
    <n v="12.01"/>
    <n v="7.21"/>
    <d v="2009-03-08T00:00:00"/>
  </r>
  <r>
    <n v="1171"/>
    <s v="Ilise"/>
    <s v="Solloway"/>
    <x v="0"/>
    <n v="32"/>
    <d v="1971-08-15T00:00:00"/>
    <s v="Human Resources Manager"/>
    <x v="3"/>
    <x v="1"/>
    <s v="N"/>
    <s v="Yes"/>
    <n v="8"/>
    <n v="17091"/>
    <n v="68"/>
    <n v="1171"/>
    <d v="2017-07-10T00:00:00"/>
    <b v="0"/>
    <s v="Approved"/>
    <s v="OHM Cycles"/>
    <s v="Standard"/>
    <s v="medium"/>
    <s v="medium"/>
    <n v="1636.9"/>
    <n v="44.71"/>
    <d v="1993-07-20T00:00:00"/>
  </r>
  <r>
    <n v="2005"/>
    <s v="Marina"/>
    <s v="McElwee"/>
    <x v="0"/>
    <n v="41"/>
    <d v="1978-08-20T00:00:00"/>
    <s v="Accountant I"/>
    <x v="5"/>
    <x v="2"/>
    <s v="N"/>
    <s v="No"/>
    <n v="17"/>
    <n v="17092"/>
    <n v="74"/>
    <n v="2005"/>
    <d v="2017-03-22T00:00:00"/>
    <b v="0"/>
    <s v="Approved"/>
    <s v="WeareA2B"/>
    <s v="Standard"/>
    <s v="medium"/>
    <s v="medium"/>
    <n v="1762.96"/>
    <n v="950.52"/>
    <d v="2014-07-28T00:00:00"/>
  </r>
  <r>
    <n v="1125"/>
    <s v="Raff"/>
    <s v="Everley"/>
    <x v="1"/>
    <n v="25"/>
    <d v="1990-01-19T00:00:00"/>
    <s v="Software Test Engineer III"/>
    <x v="8"/>
    <x v="1"/>
    <s v="N"/>
    <s v="No"/>
    <n v="9"/>
    <n v="17093"/>
    <n v="45"/>
    <n v="1125"/>
    <d v="2017-11-10T00:00:00"/>
    <b v="0"/>
    <s v="Approved"/>
    <s v="Solex"/>
    <s v="Standard"/>
    <s v="medium"/>
    <s v="medium"/>
    <n v="441.49"/>
    <n v="84.99"/>
    <d v="1993-04-12T00:00:00"/>
  </r>
  <r>
    <n v="2924"/>
    <s v="Fina"/>
    <s v="McLaughlin"/>
    <x v="0"/>
    <n v="79"/>
    <d v="1988-01-26T00:00:00"/>
    <s v="Assistant Media Planner"/>
    <x v="7"/>
    <x v="0"/>
    <s v="N"/>
    <s v="Yes"/>
    <n v="6"/>
    <n v="17094"/>
    <n v="95"/>
    <n v="2924"/>
    <d v="2017-03-08T00:00:00"/>
    <b v="1"/>
    <s v="Approved"/>
    <s v="Giant Bicycles"/>
    <s v="Standard"/>
    <s v="medium"/>
    <s v="large"/>
    <n v="569.55999999999995"/>
    <n v="528.42999999999995"/>
    <d v="2002-10-10T00:00:00"/>
  </r>
  <r>
    <n v="664"/>
    <s v="Mathe"/>
    <s v="Scatcher"/>
    <x v="1"/>
    <n v="38"/>
    <d v="1994-10-05T00:00:00"/>
    <s v="Research Nurse"/>
    <x v="0"/>
    <x v="2"/>
    <s v="N"/>
    <s v="No"/>
    <n v="4"/>
    <n v="17095"/>
    <n v="22"/>
    <n v="664"/>
    <d v="2017-09-06T00:00:00"/>
    <b v="1"/>
    <s v="Approved"/>
    <s v="Solex"/>
    <s v="Standard"/>
    <s v="medium"/>
    <s v="medium"/>
    <n v="575.27"/>
    <n v="431.45"/>
    <d v="2013-03-12T00:00:00"/>
  </r>
  <r>
    <n v="579"/>
    <s v="Cathlene"/>
    <s v="Bellas"/>
    <x v="0"/>
    <n v="89"/>
    <d v="1974-06-11T00:00:00"/>
    <s v="Software Engineer II"/>
    <x v="0"/>
    <x v="0"/>
    <s v="N"/>
    <s v="No"/>
    <n v="12"/>
    <n v="17096"/>
    <n v="16"/>
    <n v="579"/>
    <d v="2017-06-28T00:00:00"/>
    <b v="1"/>
    <s v="Approved"/>
    <s v="Norco Bicycles"/>
    <s v="Standard"/>
    <s v="high"/>
    <s v="small"/>
    <n v="1661.92"/>
    <n v="1479.11"/>
    <d v="1994-09-09T00:00:00"/>
  </r>
  <r>
    <n v="2359"/>
    <s v="Merlina"/>
    <s v="Bream"/>
    <x v="0"/>
    <n v="80"/>
    <d v="1986-03-25T00:00:00"/>
    <s v="Mechanical Systems Engineer"/>
    <x v="4"/>
    <x v="2"/>
    <s v="N"/>
    <s v="Yes"/>
    <n v="7"/>
    <n v="17097"/>
    <n v="0"/>
    <n v="2359"/>
    <d v="2017-06-19T00:00:00"/>
    <b v="0"/>
    <s v="Approved"/>
    <s v="WeareA2B"/>
    <s v="Standard"/>
    <s v="medium"/>
    <s v="medium"/>
    <n v="60.34"/>
    <n v="45.26"/>
    <d v="1991-11-10T00:00:00"/>
  </r>
  <r>
    <n v="1246"/>
    <s v="Ibrahim"/>
    <s v="Wibrew"/>
    <x v="1"/>
    <n v="94"/>
    <d v="1993-08-10T00:00:00"/>
    <m/>
    <x v="10"/>
    <x v="2"/>
    <s v="N"/>
    <s v="No"/>
    <n v="6"/>
    <n v="17098"/>
    <n v="92"/>
    <n v="1246"/>
    <d v="2017-09-06T00:00:00"/>
    <b v="1"/>
    <s v="Approved"/>
    <s v="WeareA2B"/>
    <s v="Touring"/>
    <s v="medium"/>
    <s v="large"/>
    <n v="1890.39"/>
    <n v="260.14"/>
    <n v="33259"/>
  </r>
  <r>
    <n v="2622"/>
    <s v="Natty"/>
    <s v="Sisneros"/>
    <x v="1"/>
    <n v="13"/>
    <d v="1979-12-10T00:00:00"/>
    <s v="Staff Accountant I"/>
    <x v="1"/>
    <x v="0"/>
    <s v="N"/>
    <s v="No"/>
    <n v="16"/>
    <n v="17099"/>
    <n v="84"/>
    <n v="2622"/>
    <d v="2017-07-08T00:00:00"/>
    <b v="1"/>
    <s v="Approved"/>
    <s v="Trek Bicycles"/>
    <s v="Road"/>
    <s v="medium"/>
    <s v="medium"/>
    <n v="290.62"/>
    <n v="215.14"/>
    <d v="2004-12-18T00:00:00"/>
  </r>
  <r>
    <n v="483"/>
    <s v="Bertrand"/>
    <s v="Penkethman"/>
    <x v="1"/>
    <n v="35"/>
    <d v="1973-05-02T00:00:00"/>
    <s v="Sales Representative"/>
    <x v="2"/>
    <x v="1"/>
    <s v="N"/>
    <s v="No"/>
    <n v="9"/>
    <n v="17100"/>
    <n v="67"/>
    <n v="483"/>
    <d v="2017-11-05T00:00:00"/>
    <b v="0"/>
    <s v="Approved"/>
    <s v="Norco Bicycles"/>
    <s v="Road"/>
    <s v="medium"/>
    <s v="medium"/>
    <n v="544.04999999999995"/>
    <n v="376.84"/>
    <d v="2005-10-22T00:00:00"/>
  </r>
  <r>
    <n v="1890"/>
    <s v="Carce"/>
    <s v="Gunthorp"/>
    <x v="1"/>
    <n v="89"/>
    <d v="1972-10-08T00:00:00"/>
    <s v="Analyst Programmer"/>
    <x v="1"/>
    <x v="0"/>
    <s v="N"/>
    <s v="No"/>
    <n v="7"/>
    <n v="17101"/>
    <n v="65"/>
    <n v="1890"/>
    <d v="2017-10-09T00:00:00"/>
    <b v="1"/>
    <s v="Approved"/>
    <s v="WeareA2B"/>
    <s v="Standard"/>
    <s v="medium"/>
    <s v="medium"/>
    <n v="1807.45"/>
    <n v="778.69"/>
    <d v="2015-05-21T00:00:00"/>
  </r>
  <r>
    <n v="2724"/>
    <s v="Gerome"/>
    <s v="Dutteridge"/>
    <x v="1"/>
    <n v="92"/>
    <d v="1994-01-10T00:00:00"/>
    <s v="Mechanical Systems Engineer"/>
    <x v="1"/>
    <x v="0"/>
    <s v="N"/>
    <s v="No"/>
    <n v="4"/>
    <n v="17102"/>
    <n v="89"/>
    <n v="2724"/>
    <d v="2017-05-05T00:00:00"/>
    <b v="0"/>
    <s v="Approved"/>
    <s v="WeareA2B"/>
    <s v="Touring"/>
    <s v="medium"/>
    <s v="large"/>
    <n v="1362.99"/>
    <n v="57.74"/>
    <d v="1993-04-20T00:00:00"/>
  </r>
  <r>
    <n v="3204"/>
    <s v="Ibby"/>
    <s v="Beedon"/>
    <x v="0"/>
    <n v="51"/>
    <d v="1994-11-26T00:00:00"/>
    <s v="Media Manager III"/>
    <x v="0"/>
    <x v="0"/>
    <s v="N"/>
    <s v="Yes"/>
    <n v="4"/>
    <n v="17103"/>
    <n v="8"/>
    <n v="3204"/>
    <d v="2017-10-22T00:00:00"/>
    <b v="1"/>
    <s v="Approved"/>
    <s v="Solex"/>
    <s v="Road"/>
    <s v="medium"/>
    <s v="small"/>
    <n v="1703.52"/>
    <n v="1516.13"/>
    <d v="2003-09-10T00:00:00"/>
  </r>
  <r>
    <n v="2112"/>
    <s v="Aubrie"/>
    <s v="Glaum"/>
    <x v="0"/>
    <n v="64"/>
    <d v="1993-05-17T00:00:00"/>
    <s v="Accounting Assistant I"/>
    <x v="1"/>
    <x v="0"/>
    <s v="N"/>
    <s v="Yes"/>
    <n v="6"/>
    <n v="17104"/>
    <n v="89"/>
    <n v="2112"/>
    <d v="2017-11-08T00:00:00"/>
    <b v="1"/>
    <s v="Approved"/>
    <s v="WeareA2B"/>
    <s v="Touring"/>
    <s v="medium"/>
    <s v="large"/>
    <n v="1362.99"/>
    <n v="57.74"/>
    <d v="1999-07-26T00:00:00"/>
  </r>
  <r>
    <n v="1558"/>
    <s v="Oberon"/>
    <s v="Scading"/>
    <x v="1"/>
    <n v="14"/>
    <d v="1991-05-12T00:00:00"/>
    <s v="Information Systems Manager"/>
    <x v="1"/>
    <x v="1"/>
    <s v="N"/>
    <s v="No"/>
    <n v="2"/>
    <n v="17105"/>
    <n v="93"/>
    <n v="1558"/>
    <d v="2017-03-27T00:00:00"/>
    <b v="1"/>
    <s v="Approved"/>
    <s v="WeareA2B"/>
    <s v="Standard"/>
    <s v="medium"/>
    <s v="medium"/>
    <n v="1065.03"/>
    <n v="230.09"/>
    <d v="1991-11-07T00:00:00"/>
  </r>
  <r>
    <n v="3026"/>
    <s v="Minda"/>
    <s v="Pendrid"/>
    <x v="0"/>
    <n v="11"/>
    <d v="1988-11-21T00:00:00"/>
    <s v="Account Representative III"/>
    <x v="4"/>
    <x v="0"/>
    <s v="N"/>
    <s v="Yes"/>
    <n v="5"/>
    <n v="17106"/>
    <n v="4"/>
    <n v="3026"/>
    <d v="2017-06-17T00:00:00"/>
    <m/>
    <s v="Approved"/>
    <s v="Giant Bicycles"/>
    <s v="Standard"/>
    <s v="high"/>
    <s v="medium"/>
    <n v="1129.1300000000001"/>
    <n v="677.48"/>
    <d v="2014-03-03T00:00:00"/>
  </r>
  <r>
    <n v="627"/>
    <s v="Shanta"/>
    <s v="Knill"/>
    <x v="0"/>
    <n v="24"/>
    <d v="1970-09-24T00:00:00"/>
    <m/>
    <x v="10"/>
    <x v="2"/>
    <s v="N"/>
    <s v="No"/>
    <n v="10"/>
    <n v="17107"/>
    <n v="45"/>
    <n v="627"/>
    <d v="2017-08-23T00:00:00"/>
    <b v="0"/>
    <s v="Approved"/>
    <s v="Trek Bicycles"/>
    <s v="Road"/>
    <s v="low"/>
    <s v="medium"/>
    <n v="980.37"/>
    <n v="234.43"/>
    <n v="38258"/>
  </r>
  <r>
    <n v="3304"/>
    <s v="Tymothy"/>
    <s v="Rodder"/>
    <x v="1"/>
    <n v="43"/>
    <d v="1981-01-19T00:00:00"/>
    <m/>
    <x v="10"/>
    <x v="0"/>
    <s v="N"/>
    <s v="No"/>
    <n v="12"/>
    <n v="17108"/>
    <n v="94"/>
    <n v="3304"/>
    <d v="2017-04-02T00:00:00"/>
    <b v="1"/>
    <s v="Approved"/>
    <s v="Giant Bicycles"/>
    <s v="Standard"/>
    <s v="medium"/>
    <s v="large"/>
    <n v="1635.3"/>
    <n v="993.66"/>
    <n v="41434"/>
  </r>
  <r>
    <n v="3094"/>
    <s v="Izak"/>
    <s v="Andreutti"/>
    <x v="1"/>
    <n v="51"/>
    <d v="1989-05-28T00:00:00"/>
    <s v="Biostatistician II"/>
    <x v="3"/>
    <x v="0"/>
    <s v="N"/>
    <s v="Yes"/>
    <n v="17"/>
    <n v="17109"/>
    <n v="50"/>
    <n v="3094"/>
    <d v="2017-02-07T00:00:00"/>
    <b v="1"/>
    <s v="Approved"/>
    <s v="WeareA2B"/>
    <s v="Standard"/>
    <s v="medium"/>
    <s v="small"/>
    <n v="175.89"/>
    <n v="131.91999999999999"/>
    <d v="2003-07-21T00:00:00"/>
  </r>
  <r>
    <n v="237"/>
    <s v="Reginald"/>
    <s v="Dartan"/>
    <x v="1"/>
    <n v="18"/>
    <d v="1974-03-07T00:00:00"/>
    <s v="Account Coordinator"/>
    <x v="4"/>
    <x v="2"/>
    <s v="N"/>
    <s v="Yes"/>
    <n v="11"/>
    <n v="17110"/>
    <n v="35"/>
    <n v="237"/>
    <d v="2017-04-16T00:00:00"/>
    <b v="0"/>
    <s v="Approved"/>
    <s v="Giant Bicycles"/>
    <s v="Standard"/>
    <s v="medium"/>
    <s v="medium"/>
    <n v="1403.5"/>
    <n v="954.82"/>
    <d v="2004-09-28T00:00:00"/>
  </r>
  <r>
    <n v="2379"/>
    <s v="Trixie"/>
    <s v="Piscopiello"/>
    <x v="0"/>
    <n v="85"/>
    <d v="1981-05-05T00:00:00"/>
    <s v="Occupational Therapist"/>
    <x v="0"/>
    <x v="1"/>
    <s v="N"/>
    <s v="Yes"/>
    <n v="15"/>
    <n v="17111"/>
    <n v="70"/>
    <n v="2379"/>
    <d v="2017-08-05T00:00:00"/>
    <b v="0"/>
    <s v="Approved"/>
    <s v="Trek Bicycles"/>
    <s v="Standard"/>
    <s v="high"/>
    <s v="medium"/>
    <n v="495.72"/>
    <n v="297.43"/>
    <d v="2016-12-06T00:00:00"/>
  </r>
  <r>
    <n v="3476"/>
    <s v="Stearn"/>
    <s v="Willerstone"/>
    <x v="1"/>
    <n v="39"/>
    <d v="1989-09-07T00:00:00"/>
    <m/>
    <x v="5"/>
    <x v="1"/>
    <s v="N"/>
    <s v="No"/>
    <n v="7"/>
    <n v="17112"/>
    <n v="6"/>
    <n v="3476"/>
    <d v="2017-07-17T00:00:00"/>
    <b v="0"/>
    <s v="Approved"/>
    <s v="OHM Cycles"/>
    <s v="Standard"/>
    <s v="high"/>
    <s v="medium"/>
    <n v="227.88"/>
    <n v="136.72999999999999"/>
    <n v="37659"/>
  </r>
  <r>
    <n v="577"/>
    <s v="Nadean"/>
    <s v="Fielding"/>
    <x v="0"/>
    <n v="41"/>
    <d v="1956-04-08T00:00:00"/>
    <m/>
    <x v="4"/>
    <x v="0"/>
    <s v="N"/>
    <s v="Yes"/>
    <n v="19"/>
    <n v="17113"/>
    <n v="73"/>
    <n v="577"/>
    <d v="2017-08-23T00:00:00"/>
    <b v="0"/>
    <s v="Approved"/>
    <s v="Solex"/>
    <s v="Standard"/>
    <s v="medium"/>
    <s v="medium"/>
    <n v="1945.43"/>
    <n v="333.18"/>
    <n v="35455"/>
  </r>
  <r>
    <n v="261"/>
    <s v="Marve"/>
    <s v="Pryn"/>
    <x v="1"/>
    <n v="74"/>
    <d v="1977-10-15T00:00:00"/>
    <s v="Structural Engineer"/>
    <x v="3"/>
    <x v="0"/>
    <s v="N"/>
    <s v="No"/>
    <n v="8"/>
    <n v="17114"/>
    <n v="81"/>
    <n v="261"/>
    <d v="2017-04-28T00:00:00"/>
    <b v="0"/>
    <s v="Approved"/>
    <s v="Norco Bicycles"/>
    <s v="Standard"/>
    <s v="medium"/>
    <s v="small"/>
    <n v="586.45000000000005"/>
    <n v="521.94000000000005"/>
    <d v="1991-07-10T00:00:00"/>
  </r>
  <r>
    <n v="913"/>
    <s v="Dayle"/>
    <s v="Spearman"/>
    <x v="0"/>
    <n v="67"/>
    <d v="2000-10-28T00:00:00"/>
    <m/>
    <x v="1"/>
    <x v="0"/>
    <s v="N"/>
    <s v="No"/>
    <n v="1"/>
    <n v="17115"/>
    <n v="54"/>
    <n v="913"/>
    <d v="2017-04-20T00:00:00"/>
    <b v="1"/>
    <s v="Approved"/>
    <s v="WeareA2B"/>
    <s v="Standard"/>
    <s v="medium"/>
    <s v="medium"/>
    <n v="1292.8399999999999"/>
    <n v="13.44"/>
    <n v="39915"/>
  </r>
  <r>
    <n v="3003"/>
    <s v="Brita"/>
    <s v="Tupie"/>
    <x v="0"/>
    <n v="72"/>
    <d v="1963-05-02T00:00:00"/>
    <s v="Web Developer I"/>
    <x v="2"/>
    <x v="0"/>
    <s v="N"/>
    <s v="Yes"/>
    <n v="4"/>
    <n v="17116"/>
    <n v="61"/>
    <n v="3003"/>
    <d v="2017-08-18T00:00:00"/>
    <b v="1"/>
    <s v="Approved"/>
    <s v="OHM Cycles"/>
    <s v="Standard"/>
    <s v="low"/>
    <s v="medium"/>
    <n v="71.16"/>
    <n v="56.93"/>
    <d v="1993-06-23T00:00:00"/>
  </r>
  <r>
    <n v="2468"/>
    <s v="Parker"/>
    <s v="Barenskie"/>
    <x v="1"/>
    <n v="51"/>
    <d v="1995-12-12T00:00:00"/>
    <s v="Marketing Assistant"/>
    <x v="2"/>
    <x v="2"/>
    <s v="N"/>
    <s v="No"/>
    <n v="1"/>
    <n v="17117"/>
    <n v="89"/>
    <n v="2468"/>
    <d v="2017-07-24T00:00:00"/>
    <b v="0"/>
    <s v="Approved"/>
    <s v="Giant Bicycles"/>
    <s v="Standard"/>
    <s v="medium"/>
    <s v="large"/>
    <n v="1812.75"/>
    <n v="582.48"/>
    <d v="2010-06-07T00:00:00"/>
  </r>
  <r>
    <n v="2223"/>
    <s v="Sarita"/>
    <s v="Georgiev"/>
    <x v="0"/>
    <n v="38"/>
    <d v="1981-01-29T00:00:00"/>
    <s v="Professor"/>
    <x v="0"/>
    <x v="0"/>
    <s v="N"/>
    <s v="No"/>
    <n v="12"/>
    <n v="17118"/>
    <n v="54"/>
    <n v="2223"/>
    <d v="2017-10-31T00:00:00"/>
    <b v="1"/>
    <s v="Approved"/>
    <s v="WeareA2B"/>
    <s v="Standard"/>
    <s v="medium"/>
    <s v="medium"/>
    <n v="1292.8399999999999"/>
    <n v="13.44"/>
    <d v="2009-04-12T00:00:00"/>
  </r>
  <r>
    <n v="1596"/>
    <s v="Vinnie"/>
    <s v="Sails"/>
    <x v="1"/>
    <n v="2"/>
    <d v="1969-07-01T00:00:00"/>
    <s v="Cost Accountant"/>
    <x v="1"/>
    <x v="2"/>
    <s v="N"/>
    <s v="Yes"/>
    <n v="8"/>
    <n v="17119"/>
    <n v="27"/>
    <n v="1596"/>
    <d v="2017-08-17T00:00:00"/>
    <b v="1"/>
    <s v="Approved"/>
    <s v="Trek Bicycles"/>
    <s v="Standard"/>
    <s v="low"/>
    <s v="medium"/>
    <n v="1057.51"/>
    <n v="154.4"/>
    <d v="1999-12-04T00:00:00"/>
  </r>
  <r>
    <n v="3465"/>
    <s v="Hadria"/>
    <s v="Pizer"/>
    <x v="0"/>
    <n v="71"/>
    <d v="1978-02-01T00:00:00"/>
    <s v="Chemical Engineer"/>
    <x v="5"/>
    <x v="2"/>
    <s v="N"/>
    <s v="Yes"/>
    <n v="7"/>
    <n v="17120"/>
    <n v="10"/>
    <n v="3465"/>
    <d v="2017-06-21T00:00:00"/>
    <b v="1"/>
    <s v="Approved"/>
    <s v="Solex"/>
    <s v="Standard"/>
    <s v="medium"/>
    <s v="medium"/>
    <n v="1945.43"/>
    <n v="333.18"/>
    <d v="2002-08-31T00:00:00"/>
  </r>
  <r>
    <n v="313"/>
    <s v="Theo"/>
    <s v="McKune"/>
    <x v="1"/>
    <n v="70"/>
    <d v="1987-12-22T00:00:00"/>
    <s v="Operator"/>
    <x v="5"/>
    <x v="0"/>
    <s v="N"/>
    <s v="Yes"/>
    <n v="13"/>
    <n v="17121"/>
    <n v="92"/>
    <n v="313"/>
    <d v="2017-11-05T00:00:00"/>
    <b v="1"/>
    <s v="Approved"/>
    <s v="WeareA2B"/>
    <s v="Standard"/>
    <s v="medium"/>
    <s v="small"/>
    <n v="1415.01"/>
    <n v="1259.3599999999999"/>
    <d v="1991-05-06T00:00:00"/>
  </r>
  <r>
    <n v="374"/>
    <s v="Valdemar"/>
    <s v="MacCoughen"/>
    <x v="1"/>
    <n v="81"/>
    <d v="1992-01-22T00:00:00"/>
    <s v="Senior Financial Analyst"/>
    <x v="1"/>
    <x v="0"/>
    <s v="N"/>
    <s v="Yes"/>
    <n v="8"/>
    <n v="17122"/>
    <n v="63"/>
    <n v="374"/>
    <d v="2017-08-10T00:00:00"/>
    <b v="0"/>
    <s v="Approved"/>
    <s v="Solex"/>
    <s v="Standard"/>
    <s v="medium"/>
    <s v="medium"/>
    <n v="1483.2"/>
    <n v="99.59"/>
    <d v="2015-05-21T00:00:00"/>
  </r>
  <r>
    <n v="3326"/>
    <s v="Wes"/>
    <s v="Crotch"/>
    <x v="1"/>
    <n v="83"/>
    <d v="1975-04-13T00:00:00"/>
    <s v="Nurse"/>
    <x v="5"/>
    <x v="2"/>
    <s v="N"/>
    <s v="Yes"/>
    <n v="22"/>
    <n v="17123"/>
    <n v="0"/>
    <n v="3326"/>
    <d v="2017-07-18T00:00:00"/>
    <b v="0"/>
    <s v="Approved"/>
    <s v="Solex"/>
    <s v="Road"/>
    <s v="medium"/>
    <s v="medium"/>
    <n v="416.98"/>
    <n v="312.74"/>
    <d v="2006-10-01T00:00:00"/>
  </r>
  <r>
    <n v="1997"/>
    <s v="Tedmund"/>
    <s v="Simonsson"/>
    <x v="1"/>
    <n v="57"/>
    <d v="1996-09-27T00:00:00"/>
    <s v="Structural Engineer"/>
    <x v="3"/>
    <x v="0"/>
    <s v="N"/>
    <s v="No"/>
    <n v="5"/>
    <n v="17124"/>
    <n v="89"/>
    <n v="1997"/>
    <d v="2017-03-08T00:00:00"/>
    <b v="0"/>
    <s v="Approved"/>
    <s v="WeareA2B"/>
    <s v="Touring"/>
    <s v="medium"/>
    <s v="large"/>
    <n v="1362.99"/>
    <n v="57.74"/>
    <d v="1993-04-20T00:00:00"/>
  </r>
  <r>
    <n v="915"/>
    <s v="Austina"/>
    <s v="Orrice"/>
    <x v="0"/>
    <n v="17"/>
    <d v="1984-09-07T00:00:00"/>
    <s v="Budget/Accounting Analyst IV"/>
    <x v="7"/>
    <x v="0"/>
    <s v="N"/>
    <s v="No"/>
    <n v="7"/>
    <n v="17125"/>
    <n v="93"/>
    <n v="915"/>
    <d v="2017-04-13T00:00:00"/>
    <b v="0"/>
    <s v="Cancelled"/>
    <s v="WeareA2B"/>
    <s v="Standard"/>
    <s v="medium"/>
    <s v="medium"/>
    <n v="1065.03"/>
    <n v="230.09"/>
    <d v="2000-11-03T00:00:00"/>
  </r>
  <r>
    <n v="2473"/>
    <s v="Davon"/>
    <s v="NA"/>
    <x v="1"/>
    <n v="50"/>
    <d v="1970-05-10T00:00:00"/>
    <s v="Administrative Assistant I"/>
    <x v="7"/>
    <x v="0"/>
    <s v="N"/>
    <s v="Yes"/>
    <n v="13"/>
    <n v="17126"/>
    <n v="12"/>
    <n v="2473"/>
    <d v="2017-02-23T00:00:00"/>
    <b v="1"/>
    <s v="Approved"/>
    <s v="WeareA2B"/>
    <s v="Standard"/>
    <s v="medium"/>
    <s v="medium"/>
    <n v="1231.1500000000001"/>
    <n v="161.6"/>
    <d v="2013-03-12T00:00:00"/>
  </r>
  <r>
    <n v="402"/>
    <s v="Berne"/>
    <s v="Donegan"/>
    <x v="1"/>
    <n v="9"/>
    <d v="1977-06-03T00:00:00"/>
    <s v="Desktop Support Technician"/>
    <x v="2"/>
    <x v="1"/>
    <s v="N"/>
    <s v="No"/>
    <n v="22"/>
    <n v="17127"/>
    <n v="3"/>
    <n v="402"/>
    <d v="2017-01-29T00:00:00"/>
    <b v="0"/>
    <s v="Approved"/>
    <s v="Trek Bicycles"/>
    <s v="Standard"/>
    <s v="medium"/>
    <s v="large"/>
    <n v="2091.4699999999998"/>
    <n v="388.92"/>
    <d v="2012-09-15T00:00:00"/>
  </r>
  <r>
    <n v="2637"/>
    <s v="Marcile"/>
    <s v="Christley"/>
    <x v="0"/>
    <n v="28"/>
    <d v="1972-07-30T00:00:00"/>
    <s v="Help Desk Operator"/>
    <x v="2"/>
    <x v="0"/>
    <s v="N"/>
    <s v="Yes"/>
    <n v="11"/>
    <n v="17128"/>
    <n v="89"/>
    <n v="2637"/>
    <d v="2017-03-08T00:00:00"/>
    <b v="1"/>
    <s v="Approved"/>
    <s v="WeareA2B"/>
    <s v="Touring"/>
    <s v="medium"/>
    <s v="large"/>
    <n v="1362.99"/>
    <n v="57.74"/>
    <d v="2003-01-05T00:00:00"/>
  </r>
  <r>
    <n v="2038"/>
    <s v="Fae"/>
    <s v="Done"/>
    <x v="0"/>
    <n v="9"/>
    <d v="1959-11-26T00:00:00"/>
    <s v="Structural Engineer"/>
    <x v="1"/>
    <x v="0"/>
    <s v="N"/>
    <s v="Yes"/>
    <n v="5"/>
    <n v="17129"/>
    <n v="91"/>
    <n v="2038"/>
    <d v="2017-07-23T00:00:00"/>
    <b v="0"/>
    <s v="Approved"/>
    <s v="Solex"/>
    <s v="Standard"/>
    <s v="medium"/>
    <s v="medium"/>
    <n v="100.35"/>
    <n v="75.260000000000005"/>
    <d v="2016-03-29T00:00:00"/>
  </r>
  <r>
    <n v="1543"/>
    <s v="Michaela"/>
    <s v="Andrasch"/>
    <x v="0"/>
    <n v="25"/>
    <d v="1993-10-13T00:00:00"/>
    <s v="Database Administrator III"/>
    <x v="3"/>
    <x v="2"/>
    <s v="N"/>
    <s v="No"/>
    <n v="9"/>
    <n v="17130"/>
    <n v="0"/>
    <n v="1543"/>
    <d v="2017-10-17T00:00:00"/>
    <b v="0"/>
    <s v="Approved"/>
    <s v="OHM Cycles"/>
    <s v="Standard"/>
    <s v="low"/>
    <s v="medium"/>
    <n v="71.16"/>
    <n v="56.93"/>
    <d v="2015-06-17T00:00:00"/>
  </r>
  <r>
    <n v="2658"/>
    <s v="Inger"/>
    <s v="Barnham"/>
    <x v="0"/>
    <n v="82"/>
    <d v="1964-02-11T00:00:00"/>
    <m/>
    <x v="5"/>
    <x v="0"/>
    <s v="N"/>
    <s v="Yes"/>
    <n v="6"/>
    <n v="17131"/>
    <n v="95"/>
    <n v="2658"/>
    <d v="2017-11-24T00:00:00"/>
    <b v="0"/>
    <s v="Approved"/>
    <s v="Giant Bicycles"/>
    <s v="Standard"/>
    <s v="medium"/>
    <s v="large"/>
    <n v="569.55999999999995"/>
    <n v="528.42999999999995"/>
    <n v="33364"/>
  </r>
  <r>
    <n v="1893"/>
    <s v="Gunar"/>
    <s v="Sleit"/>
    <x v="1"/>
    <n v="25"/>
    <d v="1968-04-22T00:00:00"/>
    <s v="Administrative Officer"/>
    <x v="3"/>
    <x v="0"/>
    <s v="N"/>
    <s v="No"/>
    <n v="5"/>
    <n v="17132"/>
    <n v="43"/>
    <n v="1893"/>
    <d v="2017-06-14T00:00:00"/>
    <b v="1"/>
    <s v="Approved"/>
    <s v="Solex"/>
    <s v="Standard"/>
    <s v="medium"/>
    <s v="medium"/>
    <n v="1151.96"/>
    <n v="649.49"/>
    <d v="1999-12-04T00:00:00"/>
  </r>
  <r>
    <n v="741"/>
    <s v="Cristionna"/>
    <s v="Mapes"/>
    <x v="0"/>
    <n v="16"/>
    <d v="1979-02-15T00:00:00"/>
    <m/>
    <x v="10"/>
    <x v="0"/>
    <s v="N"/>
    <s v="No"/>
    <n v="11"/>
    <n v="17133"/>
    <n v="91"/>
    <n v="741"/>
    <d v="2017-04-10T00:00:00"/>
    <b v="0"/>
    <s v="Approved"/>
    <s v="Solex"/>
    <s v="Standard"/>
    <s v="medium"/>
    <s v="medium"/>
    <n v="100.35"/>
    <n v="75.260000000000005"/>
    <n v="36367"/>
  </r>
  <r>
    <n v="1823"/>
    <s v="Trude"/>
    <s v="Rizzardo"/>
    <x v="0"/>
    <n v="29"/>
    <d v="1974-05-24T00:00:00"/>
    <s v="VP Quality Control"/>
    <x v="3"/>
    <x v="2"/>
    <s v="N"/>
    <s v="No"/>
    <n v="10"/>
    <n v="17134"/>
    <n v="28"/>
    <n v="1823"/>
    <d v="2017-06-07T00:00:00"/>
    <b v="1"/>
    <s v="Approved"/>
    <s v="Solex"/>
    <s v="Road"/>
    <s v="medium"/>
    <s v="small"/>
    <n v="1703.52"/>
    <n v="1516.13"/>
    <d v="2011-04-16T00:00:00"/>
  </r>
  <r>
    <n v="17"/>
    <s v="Heath"/>
    <s v="Faraday"/>
    <x v="1"/>
    <n v="57"/>
    <d v="1962-03-19T00:00:00"/>
    <s v="Sales Associate"/>
    <x v="3"/>
    <x v="1"/>
    <s v="N"/>
    <s v="Yes"/>
    <n v="15"/>
    <n v="17135"/>
    <n v="49"/>
    <n v="17"/>
    <d v="2017-12-30T00:00:00"/>
    <b v="0"/>
    <s v="Approved"/>
    <s v="Trek Bicycles"/>
    <s v="Road"/>
    <s v="medium"/>
    <s v="medium"/>
    <n v="533.51"/>
    <n v="400.13"/>
    <d v="1997-10-04T00:00:00"/>
  </r>
  <r>
    <n v="563"/>
    <s v="Rube"/>
    <s v="Itzhayek"/>
    <x v="1"/>
    <n v="25"/>
    <d v="1974-09-20T00:00:00"/>
    <s v="Accounting Assistant II"/>
    <x v="8"/>
    <x v="0"/>
    <s v="N"/>
    <s v="Yes"/>
    <n v="19"/>
    <n v="17136"/>
    <n v="49"/>
    <n v="563"/>
    <d v="2017-04-10T00:00:00"/>
    <b v="1"/>
    <s v="Approved"/>
    <s v="Trek Bicycles"/>
    <s v="Road"/>
    <s v="medium"/>
    <s v="medium"/>
    <n v="533.51"/>
    <n v="400.13"/>
    <d v="1991-01-21T00:00:00"/>
  </r>
  <r>
    <n v="1952"/>
    <s v="Patrica"/>
    <s v="Donativo"/>
    <x v="0"/>
    <n v="35"/>
    <d v="1974-01-29T00:00:00"/>
    <s v="Payment Adjustment Coordinator"/>
    <x v="0"/>
    <x v="0"/>
    <s v="N"/>
    <s v="Yes"/>
    <n v="9"/>
    <n v="17137"/>
    <n v="2"/>
    <n v="1952"/>
    <d v="2017-03-18T00:00:00"/>
    <b v="0"/>
    <s v="Approved"/>
    <s v="Solex"/>
    <s v="Standard"/>
    <s v="medium"/>
    <s v="medium"/>
    <n v="71.489999999999995"/>
    <n v="53.62"/>
    <d v="2011-04-16T00:00:00"/>
  </r>
  <r>
    <n v="2448"/>
    <s v="Lorri"/>
    <s v="Iston"/>
    <x v="0"/>
    <n v="5"/>
    <d v="1992-12-18T00:00:00"/>
    <s v="Structural Analysis Engineer"/>
    <x v="4"/>
    <x v="2"/>
    <s v="N"/>
    <s v="No"/>
    <n v="10"/>
    <n v="17138"/>
    <n v="50"/>
    <n v="2448"/>
    <d v="2017-05-10T00:00:00"/>
    <b v="1"/>
    <s v="Approved"/>
    <s v="Giant Bicycles"/>
    <s v="Standard"/>
    <s v="medium"/>
    <s v="medium"/>
    <n v="642.70000000000005"/>
    <n v="211.37"/>
    <d v="2002-03-22T00:00:00"/>
  </r>
  <r>
    <n v="1196"/>
    <s v="Phillie"/>
    <s v="Bradforth"/>
    <x v="0"/>
    <n v="23"/>
    <d v="1998-03-19T00:00:00"/>
    <s v="Research Nurse"/>
    <x v="0"/>
    <x v="0"/>
    <s v="N"/>
    <s v="No"/>
    <n v="2"/>
    <n v="17139"/>
    <n v="90"/>
    <n v="1196"/>
    <d v="2017-04-03T00:00:00"/>
    <b v="1"/>
    <s v="Approved"/>
    <s v="Norco Bicycles"/>
    <s v="Standard"/>
    <s v="low"/>
    <s v="medium"/>
    <n v="363.01"/>
    <n v="290.41000000000003"/>
    <d v="2005-05-10T00:00:00"/>
  </r>
  <r>
    <n v="1922"/>
    <s v="Ailene"/>
    <s v="Tomkies"/>
    <x v="0"/>
    <n v="7"/>
    <d v="1969-11-11T00:00:00"/>
    <s v="Speech Pathologist"/>
    <x v="3"/>
    <x v="2"/>
    <s v="N"/>
    <s v="Yes"/>
    <n v="5"/>
    <n v="17140"/>
    <n v="1"/>
    <n v="1922"/>
    <d v="2017-01-12T00:00:00"/>
    <b v="1"/>
    <s v="Approved"/>
    <s v="Giant Bicycles"/>
    <s v="Touring"/>
    <s v="medium"/>
    <s v="large"/>
    <n v="1873.97"/>
    <n v="863.95"/>
    <d v="1997-01-25T00:00:00"/>
  </r>
  <r>
    <n v="2020"/>
    <s v="Portia"/>
    <s v="Proudlock"/>
    <x v="0"/>
    <n v="50"/>
    <d v="1971-05-06T00:00:00"/>
    <s v="Biostatistician IV"/>
    <x v="4"/>
    <x v="1"/>
    <s v="N"/>
    <s v="Yes"/>
    <n v="14"/>
    <n v="17141"/>
    <n v="4"/>
    <n v="2020"/>
    <d v="2017-11-17T00:00:00"/>
    <b v="1"/>
    <s v="Approved"/>
    <s v="Giant Bicycles"/>
    <s v="Standard"/>
    <s v="high"/>
    <s v="medium"/>
    <n v="1129.1300000000001"/>
    <n v="677.48"/>
    <d v="2005-08-09T00:00:00"/>
  </r>
  <r>
    <n v="2230"/>
    <s v="Gertruda"/>
    <s v="Shrimpling"/>
    <x v="0"/>
    <n v="53"/>
    <d v="1977-12-22T00:00:00"/>
    <m/>
    <x v="10"/>
    <x v="0"/>
    <s v="N"/>
    <s v="No"/>
    <n v="19"/>
    <n v="17142"/>
    <n v="51"/>
    <n v="2230"/>
    <d v="2017-04-04T00:00:00"/>
    <b v="1"/>
    <s v="Approved"/>
    <s v="OHM Cycles"/>
    <s v="Standard"/>
    <s v="high"/>
    <s v="medium"/>
    <n v="2005.66"/>
    <n v="1203.4000000000001"/>
    <n v="41009"/>
  </r>
  <r>
    <n v="2268"/>
    <s v="Wilhelmina"/>
    <s v="Gothup"/>
    <x v="0"/>
    <n v="66"/>
    <d v="1965-10-07T00:00:00"/>
    <s v="Pharmacist"/>
    <x v="0"/>
    <x v="0"/>
    <s v="N"/>
    <s v="No"/>
    <n v="19"/>
    <n v="17143"/>
    <n v="80"/>
    <n v="2268"/>
    <d v="2017-04-07T00:00:00"/>
    <b v="0"/>
    <s v="Approved"/>
    <s v="OHM Cycles"/>
    <s v="Touring"/>
    <s v="low"/>
    <s v="medium"/>
    <n v="1073.07"/>
    <n v="933.84"/>
    <d v="1997-01-25T00:00:00"/>
  </r>
  <r>
    <n v="2772"/>
    <s v="Reynolds"/>
    <s v="Vreede"/>
    <x v="1"/>
    <n v="15"/>
    <d v="1954-10-25T00:00:00"/>
    <s v="Quality Engineer"/>
    <x v="4"/>
    <x v="1"/>
    <s v="N"/>
    <s v="Yes"/>
    <n v="13"/>
    <n v="17144"/>
    <n v="66"/>
    <n v="2772"/>
    <d v="2017-04-25T00:00:00"/>
    <b v="1"/>
    <s v="Approved"/>
    <s v="Giant Bicycles"/>
    <s v="Road"/>
    <s v="low"/>
    <s v="small"/>
    <n v="590.26"/>
    <n v="525.33000000000004"/>
    <d v="1992-10-02T00:00:00"/>
  </r>
  <r>
    <n v="3351"/>
    <s v="Chryste"/>
    <s v="Nornable"/>
    <x v="0"/>
    <n v="13"/>
    <d v="1982-04-13T00:00:00"/>
    <s v="Accounting Assistant II"/>
    <x v="3"/>
    <x v="1"/>
    <s v="N"/>
    <s v="No"/>
    <n v="15"/>
    <n v="17145"/>
    <n v="29"/>
    <n v="3351"/>
    <d v="2017-02-17T00:00:00"/>
    <b v="0"/>
    <s v="Approved"/>
    <s v="Norco Bicycles"/>
    <s v="Road"/>
    <s v="medium"/>
    <s v="medium"/>
    <n v="543.39"/>
    <n v="407.54"/>
    <d v="2016-11-22T00:00:00"/>
  </r>
  <r>
    <n v="645"/>
    <s v="Randolf"/>
    <s v="Durant"/>
    <x v="1"/>
    <n v="50"/>
    <d v="1971-04-01T00:00:00"/>
    <s v="Analyst Programmer"/>
    <x v="3"/>
    <x v="2"/>
    <s v="N"/>
    <s v="No"/>
    <n v="11"/>
    <n v="17146"/>
    <n v="10"/>
    <n v="645"/>
    <d v="2017-06-11T00:00:00"/>
    <b v="0"/>
    <s v="Approved"/>
    <s v="Solex"/>
    <s v="Standard"/>
    <s v="medium"/>
    <s v="medium"/>
    <n v="1945.43"/>
    <n v="333.18"/>
    <d v="2002-08-31T00:00:00"/>
  </r>
  <r>
    <n v="2066"/>
    <s v="Skipp"/>
    <s v="McLarens"/>
    <x v="1"/>
    <n v="91"/>
    <d v="1969-12-21T00:00:00"/>
    <s v="Food Chemist"/>
    <x v="0"/>
    <x v="2"/>
    <s v="N"/>
    <s v="Yes"/>
    <n v="12"/>
    <n v="17147"/>
    <n v="4"/>
    <n v="2066"/>
    <d v="2017-05-27T00:00:00"/>
    <b v="0"/>
    <s v="Approved"/>
    <s v="Solex"/>
    <s v="Standard"/>
    <s v="medium"/>
    <s v="medium"/>
    <n v="1483.2"/>
    <n v="99.59"/>
    <d v="1992-10-02T00:00:00"/>
  </r>
  <r>
    <n v="2972"/>
    <s v="Deena"/>
    <s v="Burnsides"/>
    <x v="0"/>
    <n v="11"/>
    <d v="1956-03-18T00:00:00"/>
    <m/>
    <x v="10"/>
    <x v="2"/>
    <s v="N"/>
    <s v="No"/>
    <n v="17"/>
    <n v="17148"/>
    <n v="66"/>
    <n v="2972"/>
    <d v="2017-11-04T00:00:00"/>
    <b v="0"/>
    <s v="Approved"/>
    <s v="Solex"/>
    <s v="Standard"/>
    <s v="medium"/>
    <s v="medium"/>
    <n v="1163.8900000000001"/>
    <n v="589.27"/>
    <n v="42560"/>
  </r>
  <r>
    <n v="1971"/>
    <s v="Mariel"/>
    <s v="Dyke"/>
    <x v="0"/>
    <n v="49"/>
    <d v="1998-02-10T00:00:00"/>
    <m/>
    <x v="5"/>
    <x v="0"/>
    <s v="N"/>
    <s v="Yes"/>
    <n v="4"/>
    <n v="17149"/>
    <n v="59"/>
    <n v="1971"/>
    <d v="2017-01-08T00:00:00"/>
    <b v="0"/>
    <s v="Approved"/>
    <s v="Solex"/>
    <s v="Standard"/>
    <s v="medium"/>
    <s v="large"/>
    <n v="1061.56"/>
    <n v="733.58"/>
    <n v="40487"/>
  </r>
  <r>
    <n v="1091"/>
    <s v="Keith"/>
    <s v="Housden"/>
    <x v="1"/>
    <n v="19"/>
    <d v="1980-04-15T00:00:00"/>
    <m/>
    <x v="0"/>
    <x v="0"/>
    <s v="N"/>
    <s v="No"/>
    <n v="15"/>
    <n v="17150"/>
    <n v="0"/>
    <n v="1091"/>
    <d v="2017-04-06T00:00:00"/>
    <b v="1"/>
    <s v="Approved"/>
    <m/>
    <m/>
    <m/>
    <m/>
    <n v="156.56"/>
    <m/>
    <m/>
  </r>
  <r>
    <n v="2584"/>
    <s v="Sharia"/>
    <s v="NA"/>
    <x v="0"/>
    <n v="86"/>
    <d v="1980-07-07T00:00:00"/>
    <s v="Technical Writer"/>
    <x v="1"/>
    <x v="2"/>
    <s v="N"/>
    <s v="No"/>
    <n v="12"/>
    <n v="17151"/>
    <n v="0"/>
    <n v="2584"/>
    <d v="2017-05-25T00:00:00"/>
    <b v="0"/>
    <s v="Approved"/>
    <s v="Norco Bicycles"/>
    <s v="Standard"/>
    <s v="low"/>
    <s v="medium"/>
    <n v="363.01"/>
    <n v="290.41000000000003"/>
    <d v="2005-05-10T00:00:00"/>
  </r>
  <r>
    <n v="3353"/>
    <s v="Marina"/>
    <s v="Scorrer"/>
    <x v="0"/>
    <n v="91"/>
    <d v="1994-04-21T00:00:00"/>
    <s v="Software Test Engineer II"/>
    <x v="3"/>
    <x v="0"/>
    <s v="N"/>
    <s v="Yes"/>
    <n v="1"/>
    <n v="17152"/>
    <n v="1"/>
    <n v="3353"/>
    <d v="2017-11-30T00:00:00"/>
    <b v="0"/>
    <s v="Approved"/>
    <s v="Giant Bicycles"/>
    <s v="Standard"/>
    <s v="medium"/>
    <s v="medium"/>
    <n v="1403.5"/>
    <n v="954.82"/>
    <d v="2016-11-14T00:00:00"/>
  </r>
  <r>
    <n v="740"/>
    <s v="Farr"/>
    <s v="Butterick"/>
    <x v="1"/>
    <n v="9"/>
    <d v="1994-08-18T00:00:00"/>
    <m/>
    <x v="1"/>
    <x v="1"/>
    <s v="N"/>
    <s v="No"/>
    <n v="6"/>
    <n v="17153"/>
    <n v="39"/>
    <n v="740"/>
    <d v="2017-08-14T00:00:00"/>
    <b v="1"/>
    <s v="Approved"/>
    <s v="Giant Bicycles"/>
    <s v="Standard"/>
    <s v="medium"/>
    <s v="large"/>
    <n v="1812.75"/>
    <n v="582.48"/>
    <n v="40336"/>
  </r>
  <r>
    <n v="1198"/>
    <s v="Alina"/>
    <s v="Rickson"/>
    <x v="0"/>
    <n v="73"/>
    <d v="1973-09-30T00:00:00"/>
    <s v="Sales Representative"/>
    <x v="2"/>
    <x v="2"/>
    <s v="N"/>
    <s v="No"/>
    <n v="7"/>
    <n v="17154"/>
    <n v="86"/>
    <n v="1198"/>
    <d v="2017-03-13T00:00:00"/>
    <b v="0"/>
    <s v="Approved"/>
    <s v="Norco Bicycles"/>
    <s v="Road"/>
    <s v="high"/>
    <s v="large"/>
    <n v="774.53"/>
    <n v="464.72"/>
    <d v="2003-03-18T00:00:00"/>
  </r>
  <r>
    <n v="760"/>
    <s v="Shamus"/>
    <s v="Fyndon"/>
    <x v="1"/>
    <n v="46"/>
    <d v="1978-03-02T00:00:00"/>
    <s v="Assistant Professor"/>
    <x v="3"/>
    <x v="0"/>
    <s v="N"/>
    <s v="Yes"/>
    <n v="18"/>
    <n v="17155"/>
    <n v="54"/>
    <n v="760"/>
    <d v="2017-10-29T00:00:00"/>
    <b v="0"/>
    <s v="Approved"/>
    <s v="WeareA2B"/>
    <s v="Standard"/>
    <s v="medium"/>
    <s v="medium"/>
    <n v="1292.8399999999999"/>
    <n v="13.44"/>
    <d v="1997-10-04T00:00:00"/>
  </r>
  <r>
    <n v="1461"/>
    <s v="Earl"/>
    <s v="Skeels"/>
    <x v="1"/>
    <n v="71"/>
    <d v="1957-01-04T00:00:00"/>
    <m/>
    <x v="2"/>
    <x v="0"/>
    <s v="N"/>
    <s v="Yes"/>
    <n v="9"/>
    <n v="17156"/>
    <n v="36"/>
    <n v="1461"/>
    <d v="2017-04-17T00:00:00"/>
    <b v="0"/>
    <s v="Approved"/>
    <s v="Solex"/>
    <s v="Standard"/>
    <s v="low"/>
    <s v="medium"/>
    <n v="945.04"/>
    <n v="507.58"/>
    <n v="38750"/>
  </r>
  <r>
    <n v="1870"/>
    <s v="Alikee"/>
    <s v="Sjollema"/>
    <x v="0"/>
    <n v="24"/>
    <d v="1973-01-16T00:00:00"/>
    <s v="Graphic Designer"/>
    <x v="3"/>
    <x v="1"/>
    <s v="N"/>
    <s v="No"/>
    <n v="9"/>
    <n v="17157"/>
    <n v="17"/>
    <n v="1870"/>
    <d v="2017-04-09T00:00:00"/>
    <b v="0"/>
    <s v="Approved"/>
    <s v="Solex"/>
    <s v="Standard"/>
    <s v="high"/>
    <s v="medium"/>
    <n v="1024.6600000000001"/>
    <n v="614.79999999999995"/>
    <d v="1996-11-09T00:00:00"/>
  </r>
  <r>
    <n v="3339"/>
    <s v="Andrea"/>
    <s v="Rand"/>
    <x v="1"/>
    <n v="76"/>
    <d v="1986-05-08T00:00:00"/>
    <s v="Programmer Analyst III"/>
    <x v="0"/>
    <x v="0"/>
    <s v="N"/>
    <s v="No"/>
    <n v="21"/>
    <n v="17158"/>
    <n v="27"/>
    <n v="3339"/>
    <d v="2017-03-07T00:00:00"/>
    <b v="1"/>
    <s v="Approved"/>
    <s v="Trek Bicycles"/>
    <s v="Standard"/>
    <s v="medium"/>
    <s v="medium"/>
    <n v="499.53"/>
    <n v="388.72"/>
    <d v="1999-06-23T00:00:00"/>
  </r>
  <r>
    <n v="3215"/>
    <s v="Wolfgang"/>
    <s v="Raffles"/>
    <x v="1"/>
    <n v="14"/>
    <d v="1976-09-28T00:00:00"/>
    <s v="General Manager"/>
    <x v="3"/>
    <x v="0"/>
    <s v="N"/>
    <s v="Yes"/>
    <n v="7"/>
    <n v="17159"/>
    <n v="73"/>
    <n v="3215"/>
    <d v="2017-10-25T00:00:00"/>
    <b v="1"/>
    <s v="Approved"/>
    <s v="Solex"/>
    <s v="Standard"/>
    <s v="medium"/>
    <s v="medium"/>
    <n v="1945.43"/>
    <n v="333.18"/>
    <d v="2014-07-28T00:00:00"/>
  </r>
  <r>
    <n v="2183"/>
    <s v="Jillie"/>
    <s v="Fyndon"/>
    <x v="0"/>
    <n v="61"/>
    <d v="1972-02-07T00:00:00"/>
    <s v="Programmer Analyst IV"/>
    <x v="5"/>
    <x v="0"/>
    <s v="N"/>
    <s v="Yes"/>
    <n v="7"/>
    <n v="17160"/>
    <n v="78"/>
    <n v="2183"/>
    <d v="2017-03-10T00:00:00"/>
    <b v="0"/>
    <s v="Approved"/>
    <s v="Giant Bicycles"/>
    <s v="Standard"/>
    <s v="medium"/>
    <s v="large"/>
    <n v="1765.3"/>
    <n v="709.48"/>
    <d v="1991-07-10T00:00:00"/>
  </r>
  <r>
    <n v="2228"/>
    <s v="Rosita"/>
    <s v="Soppeth"/>
    <x v="0"/>
    <n v="12"/>
    <d v="1956-03-09T00:00:00"/>
    <s v="Geological Engineer"/>
    <x v="5"/>
    <x v="2"/>
    <s v="N"/>
    <s v="No"/>
    <n v="9"/>
    <n v="17161"/>
    <n v="0"/>
    <n v="2228"/>
    <d v="2017-05-13T00:00:00"/>
    <b v="0"/>
    <s v="Approved"/>
    <s v="OHM Cycles"/>
    <s v="Standard"/>
    <s v="low"/>
    <s v="medium"/>
    <n v="71.16"/>
    <n v="56.93"/>
    <d v="2015-06-17T00:00:00"/>
  </r>
  <r>
    <n v="43"/>
    <s v="Indira"/>
    <s v="Belt"/>
    <x v="0"/>
    <n v="38"/>
    <d v="1983-03-01T00:00:00"/>
    <s v="Director of Sales"/>
    <x v="2"/>
    <x v="0"/>
    <s v="N"/>
    <s v="No"/>
    <n v="5"/>
    <n v="17162"/>
    <n v="56"/>
    <n v="43"/>
    <d v="2017-02-07T00:00:00"/>
    <b v="1"/>
    <s v="Approved"/>
    <s v="OHM Cycles"/>
    <s v="Standard"/>
    <s v="medium"/>
    <s v="medium"/>
    <n v="183.86"/>
    <n v="137.9"/>
    <d v="1997-10-04T00:00:00"/>
  </r>
  <r>
    <n v="1194"/>
    <s v="Audry"/>
    <s v="Scurrey"/>
    <x v="0"/>
    <n v="69"/>
    <d v="1992-03-25T00:00:00"/>
    <s v="Junior Executive"/>
    <x v="9"/>
    <x v="1"/>
    <s v="N"/>
    <s v="No"/>
    <n v="3"/>
    <n v="17163"/>
    <n v="13"/>
    <n v="1194"/>
    <d v="2017-06-01T00:00:00"/>
    <b v="0"/>
    <s v="Approved"/>
    <s v="Solex"/>
    <s v="Standard"/>
    <s v="medium"/>
    <s v="medium"/>
    <n v="1163.8900000000001"/>
    <n v="589.27"/>
    <d v="2016-07-09T00:00:00"/>
  </r>
  <r>
    <n v="298"/>
    <s v="Maurise"/>
    <s v="Lenglet"/>
    <x v="1"/>
    <n v="69"/>
    <d v="1956-08-15T00:00:00"/>
    <s v="Engineer I"/>
    <x v="5"/>
    <x v="2"/>
    <s v="N"/>
    <s v="No"/>
    <n v="9"/>
    <n v="17164"/>
    <n v="27"/>
    <n v="298"/>
    <d v="2017-11-15T00:00:00"/>
    <m/>
    <s v="Approved"/>
    <s v="Trek Bicycles"/>
    <s v="Standard"/>
    <s v="low"/>
    <s v="medium"/>
    <n v="1057.51"/>
    <n v="154.4"/>
    <d v="1994-07-12T00:00:00"/>
  </r>
  <r>
    <n v="3152"/>
    <s v="Lettie"/>
    <s v="McGenis"/>
    <x v="0"/>
    <n v="6"/>
    <d v="1999-06-07T00:00:00"/>
    <s v="Teacher"/>
    <x v="1"/>
    <x v="2"/>
    <s v="N"/>
    <s v="Yes"/>
    <n v="3"/>
    <n v="17165"/>
    <n v="1"/>
    <n v="3152"/>
    <d v="2017-04-05T00:00:00"/>
    <b v="0"/>
    <s v="Approved"/>
    <s v="Giant Bicycles"/>
    <s v="Touring"/>
    <s v="medium"/>
    <s v="large"/>
    <n v="1873.97"/>
    <n v="863.95"/>
    <d v="2006-05-22T00:00:00"/>
  </r>
  <r>
    <n v="692"/>
    <s v="Goraud"/>
    <s v="Ayling"/>
    <x v="1"/>
    <n v="42"/>
    <d v="1987-12-25T00:00:00"/>
    <s v="Database Administrator IV"/>
    <x v="4"/>
    <x v="0"/>
    <s v="N"/>
    <s v="No"/>
    <n v="7"/>
    <n v="17166"/>
    <n v="44"/>
    <n v="692"/>
    <d v="2017-03-17T00:00:00"/>
    <b v="1"/>
    <s v="Approved"/>
    <s v="WeareA2B"/>
    <s v="Standard"/>
    <s v="medium"/>
    <s v="medium"/>
    <n v="1769.64"/>
    <n v="108.76"/>
    <d v="2011-05-09T00:00:00"/>
  </r>
  <r>
    <n v="1505"/>
    <s v="Cristian"/>
    <s v="Trounce"/>
    <x v="1"/>
    <n v="90"/>
    <d v="1993-10-21T00:00:00"/>
    <s v="Recruiting Manager"/>
    <x v="1"/>
    <x v="0"/>
    <s v="N"/>
    <s v="No"/>
    <n v="3"/>
    <n v="17167"/>
    <n v="4"/>
    <n v="1505"/>
    <d v="2017-01-16T00:00:00"/>
    <b v="0"/>
    <s v="Approved"/>
    <s v="Giant Bicycles"/>
    <s v="Standard"/>
    <s v="high"/>
    <s v="medium"/>
    <n v="1129.1300000000001"/>
    <n v="677.48"/>
    <d v="2003-03-18T00:00:00"/>
  </r>
  <r>
    <n v="655"/>
    <s v="Stuart"/>
    <s v="Gebhardt"/>
    <x v="1"/>
    <n v="64"/>
    <d v="1974-11-25T00:00:00"/>
    <s v="General Manager"/>
    <x v="5"/>
    <x v="1"/>
    <s v="N"/>
    <s v="Yes"/>
    <n v="19"/>
    <n v="17168"/>
    <n v="3"/>
    <n v="655"/>
    <d v="2017-04-09T00:00:00"/>
    <b v="0"/>
    <s v="Approved"/>
    <s v="Trek Bicycles"/>
    <s v="Standard"/>
    <s v="medium"/>
    <s v="large"/>
    <n v="2091.4699999999998"/>
    <n v="388.92"/>
    <d v="2011-05-09T00:00:00"/>
  </r>
  <r>
    <n v="2384"/>
    <s v="Garey"/>
    <s v="Letrange"/>
    <x v="1"/>
    <n v="96"/>
    <d v="1961-07-16T00:00:00"/>
    <s v="Operator"/>
    <x v="0"/>
    <x v="2"/>
    <s v="N"/>
    <s v="Yes"/>
    <n v="6"/>
    <n v="17169"/>
    <n v="0"/>
    <n v="2384"/>
    <d v="2017-04-08T00:00:00"/>
    <b v="1"/>
    <s v="Approved"/>
    <s v="Giant Bicycles"/>
    <s v="Standard"/>
    <s v="medium"/>
    <s v="large"/>
    <n v="569.55999999999995"/>
    <n v="528.42999999999995"/>
    <d v="1994-08-10T00:00:00"/>
  </r>
  <r>
    <n v="3453"/>
    <s v="Jammie"/>
    <s v="McEvon"/>
    <x v="0"/>
    <n v="57"/>
    <d v="1989-03-12T00:00:00"/>
    <s v="Product Engineer"/>
    <x v="2"/>
    <x v="1"/>
    <s v="N"/>
    <s v="No"/>
    <n v="14"/>
    <n v="17170"/>
    <n v="70"/>
    <n v="3453"/>
    <d v="2017-10-19T00:00:00"/>
    <b v="0"/>
    <s v="Approved"/>
    <s v="Trek Bicycles"/>
    <s v="Standard"/>
    <s v="high"/>
    <s v="medium"/>
    <n v="495.72"/>
    <n v="297.43"/>
    <d v="2015-04-11T00:00:00"/>
  </r>
  <r>
    <n v="3401"/>
    <s v="Cristie"/>
    <s v="NA"/>
    <x v="0"/>
    <n v="92"/>
    <d v="1993-07-28T00:00:00"/>
    <s v="Tax Accountant"/>
    <x v="9"/>
    <x v="0"/>
    <s v="N"/>
    <s v="Yes"/>
    <n v="4"/>
    <n v="17171"/>
    <n v="82"/>
    <n v="3401"/>
    <d v="2017-09-15T00:00:00"/>
    <b v="0"/>
    <s v="Approved"/>
    <s v="Norco Bicycles"/>
    <s v="Standard"/>
    <s v="high"/>
    <s v="medium"/>
    <n v="1148.6400000000001"/>
    <n v="689.18"/>
    <d v="1997-08-25T00:00:00"/>
  </r>
  <r>
    <n v="313"/>
    <s v="Theo"/>
    <s v="McKune"/>
    <x v="1"/>
    <n v="70"/>
    <d v="1987-12-22T00:00:00"/>
    <s v="Operator"/>
    <x v="5"/>
    <x v="0"/>
    <s v="N"/>
    <s v="Yes"/>
    <n v="13"/>
    <n v="17172"/>
    <n v="67"/>
    <n v="313"/>
    <d v="2017-12-13T00:00:00"/>
    <b v="0"/>
    <s v="Approved"/>
    <s v="Norco Bicycles"/>
    <s v="Road"/>
    <s v="medium"/>
    <s v="medium"/>
    <n v="544.04999999999995"/>
    <n v="376.84"/>
    <d v="1992-10-02T00:00:00"/>
  </r>
  <r>
    <n v="1659"/>
    <s v="Olva"/>
    <s v="Sheehy"/>
    <x v="0"/>
    <n v="75"/>
    <d v="1989-11-14T00:00:00"/>
    <s v="Software Consultant"/>
    <x v="4"/>
    <x v="2"/>
    <s v="N"/>
    <s v="Yes"/>
    <n v="13"/>
    <n v="17173"/>
    <n v="23"/>
    <n v="1659"/>
    <d v="2017-10-05T00:00:00"/>
    <b v="1"/>
    <s v="Approved"/>
    <s v="Norco Bicycles"/>
    <s v="Standard"/>
    <s v="medium"/>
    <s v="medium"/>
    <n v="1198.46"/>
    <n v="381.1"/>
    <d v="1993-04-20T00:00:00"/>
  </r>
  <r>
    <n v="118"/>
    <s v="Prentice"/>
    <s v="Pearmain"/>
    <x v="1"/>
    <n v="43"/>
    <d v="1959-11-12T00:00:00"/>
    <s v="Budget/Accounting Analyst IV"/>
    <x v="3"/>
    <x v="2"/>
    <s v="N"/>
    <s v="No"/>
    <n v="19"/>
    <n v="17174"/>
    <n v="38"/>
    <n v="118"/>
    <d v="2017-03-28T00:00:00"/>
    <b v="1"/>
    <s v="Approved"/>
    <s v="Trek Bicycles"/>
    <s v="Standard"/>
    <s v="medium"/>
    <s v="large"/>
    <n v="2091.4699999999998"/>
    <n v="388.92"/>
    <d v="2012-09-15T00:00:00"/>
  </r>
  <r>
    <n v="2633"/>
    <s v="Shayla"/>
    <s v="Colnett"/>
    <x v="0"/>
    <n v="47"/>
    <d v="1969-01-18T00:00:00"/>
    <m/>
    <x v="4"/>
    <x v="0"/>
    <s v="N"/>
    <s v="Yes"/>
    <n v="12"/>
    <n v="17175"/>
    <n v="94"/>
    <n v="2633"/>
    <d v="2017-12-15T00:00:00"/>
    <b v="1"/>
    <s v="Approved"/>
    <s v="Giant Bicycles"/>
    <s v="Standard"/>
    <s v="medium"/>
    <s v="large"/>
    <n v="1635.3"/>
    <n v="993.66"/>
    <n v="38002"/>
  </r>
  <r>
    <n v="2286"/>
    <s v="Katuscha"/>
    <s v="Sapsed"/>
    <x v="0"/>
    <n v="20"/>
    <d v="1995-06-02T00:00:00"/>
    <s v="Staff Scientist"/>
    <x v="5"/>
    <x v="2"/>
    <s v="N"/>
    <s v="No"/>
    <n v="5"/>
    <n v="17176"/>
    <n v="0"/>
    <n v="2286"/>
    <d v="2017-11-11T00:00:00"/>
    <b v="1"/>
    <s v="Approved"/>
    <s v="Giant Bicycles"/>
    <s v="Standard"/>
    <s v="medium"/>
    <s v="medium"/>
    <n v="230.91"/>
    <n v="173.18"/>
    <d v="2006-11-10T00:00:00"/>
  </r>
  <r>
    <n v="1436"/>
    <s v="Tonnie"/>
    <s v="Andryunin"/>
    <x v="1"/>
    <n v="40"/>
    <d v="1999-10-29T00:00:00"/>
    <s v="General Manager"/>
    <x v="3"/>
    <x v="1"/>
    <s v="N"/>
    <s v="No"/>
    <n v="3"/>
    <n v="17177"/>
    <n v="43"/>
    <n v="1436"/>
    <d v="2017-08-09T00:00:00"/>
    <b v="1"/>
    <s v="Approved"/>
    <s v="Solex"/>
    <s v="Standard"/>
    <s v="medium"/>
    <s v="medium"/>
    <n v="1151.96"/>
    <n v="649.49"/>
    <d v="1997-02-09T00:00:00"/>
  </r>
  <r>
    <n v="3405"/>
    <s v="Gavra"/>
    <s v="Robez"/>
    <x v="0"/>
    <n v="89"/>
    <d v="1996-08-18T00:00:00"/>
    <s v="Project Manager"/>
    <x v="1"/>
    <x v="0"/>
    <s v="N"/>
    <s v="Yes"/>
    <n v="3"/>
    <n v="17178"/>
    <n v="75"/>
    <n v="3405"/>
    <d v="2017-03-20T00:00:00"/>
    <b v="1"/>
    <s v="Approved"/>
    <s v="Giant Bicycles"/>
    <s v="Touring"/>
    <s v="medium"/>
    <s v="large"/>
    <n v="1873.97"/>
    <n v="863.95"/>
    <d v="2002-08-31T00:00:00"/>
  </r>
  <r>
    <n v="1068"/>
    <s v="Frazer"/>
    <s v="Searston"/>
    <x v="1"/>
    <n v="5"/>
    <d v="1995-03-21T00:00:00"/>
    <m/>
    <x v="0"/>
    <x v="0"/>
    <s v="N"/>
    <s v="Yes"/>
    <n v="3"/>
    <n v="17179"/>
    <n v="28"/>
    <n v="1068"/>
    <d v="2017-06-22T00:00:00"/>
    <b v="1"/>
    <s v="Approved"/>
    <s v="Norco Bicycles"/>
    <s v="Standard"/>
    <s v="medium"/>
    <s v="small"/>
    <n v="1216.1400000000001"/>
    <n v="1082.3599999999999"/>
    <n v="33552"/>
  </r>
  <r>
    <n v="1208"/>
    <s v="Lira"/>
    <s v="Durn"/>
    <x v="0"/>
    <n v="23"/>
    <d v="1983-12-26T00:00:00"/>
    <s v="Budget/Accounting Analyst IV"/>
    <x v="1"/>
    <x v="0"/>
    <s v="N"/>
    <s v="No"/>
    <n v="15"/>
    <n v="17180"/>
    <n v="79"/>
    <n v="1208"/>
    <d v="2017-06-26T00:00:00"/>
    <b v="1"/>
    <s v="Approved"/>
    <s v="Norco Bicycles"/>
    <s v="Standard"/>
    <s v="medium"/>
    <s v="medium"/>
    <n v="1555.58"/>
    <n v="818.01"/>
    <d v="2003-09-09T00:00:00"/>
  </r>
  <r>
    <n v="3081"/>
    <s v="Dodi"/>
    <s v="Volker"/>
    <x v="0"/>
    <n v="61"/>
    <d v="1971-07-25T00:00:00"/>
    <s v="Mechanical Systems Engineer"/>
    <x v="3"/>
    <x v="2"/>
    <s v="N"/>
    <s v="Yes"/>
    <n v="9"/>
    <n v="17181"/>
    <n v="15"/>
    <n v="3081"/>
    <d v="2017-08-02T00:00:00"/>
    <b v="1"/>
    <s v="Approved"/>
    <s v="WeareA2B"/>
    <s v="Standard"/>
    <s v="medium"/>
    <s v="medium"/>
    <n v="1292.8399999999999"/>
    <n v="13.44"/>
    <d v="1993-06-23T00:00:00"/>
  </r>
  <r>
    <n v="3169"/>
    <s v="Maxim"/>
    <s v="Chavrin"/>
    <x v="1"/>
    <n v="96"/>
    <d v="1964-01-12T00:00:00"/>
    <s v="Payment Adjustment Coordinator"/>
    <x v="8"/>
    <x v="0"/>
    <s v="N"/>
    <s v="Yes"/>
    <n v="19"/>
    <n v="17182"/>
    <n v="26"/>
    <n v="3169"/>
    <d v="2017-12-30T00:00:00"/>
    <b v="1"/>
    <s v="Approved"/>
    <s v="WeareA2B"/>
    <s v="Standard"/>
    <s v="medium"/>
    <s v="medium"/>
    <n v="1992.93"/>
    <n v="762.63"/>
    <d v="2016-11-22T00:00:00"/>
  </r>
  <r>
    <n v="1781"/>
    <s v="Sammie"/>
    <s v="Uglow"/>
    <x v="1"/>
    <n v="63"/>
    <d v="1965-07-26T00:00:00"/>
    <s v="Data Coordiator"/>
    <x v="3"/>
    <x v="1"/>
    <s v="N"/>
    <s v="No"/>
    <n v="17"/>
    <n v="17183"/>
    <n v="9"/>
    <n v="1781"/>
    <d v="2017-05-28T00:00:00"/>
    <b v="1"/>
    <s v="Approved"/>
    <s v="OHM Cycles"/>
    <s v="Road"/>
    <s v="medium"/>
    <s v="medium"/>
    <n v="742.54"/>
    <n v="667.4"/>
    <d v="1991-11-07T00:00:00"/>
  </r>
  <r>
    <n v="1813"/>
    <s v="Reeva"/>
    <s v="Eakeley"/>
    <x v="0"/>
    <n v="45"/>
    <d v="2001-05-19T00:00:00"/>
    <s v="Technical Writer"/>
    <x v="5"/>
    <x v="0"/>
    <s v="N"/>
    <s v="No"/>
    <n v="1"/>
    <n v="17184"/>
    <n v="77"/>
    <n v="1813"/>
    <d v="2017-08-05T00:00:00"/>
    <b v="0"/>
    <s v="Approved"/>
    <s v="Norco Bicycles"/>
    <s v="Road"/>
    <s v="medium"/>
    <s v="large"/>
    <n v="1240.31"/>
    <n v="795.1"/>
    <d v="2011-01-10T00:00:00"/>
  </r>
  <r>
    <n v="3304"/>
    <s v="Tymothy"/>
    <s v="Rodder"/>
    <x v="1"/>
    <n v="43"/>
    <d v="1981-01-19T00:00:00"/>
    <m/>
    <x v="10"/>
    <x v="0"/>
    <s v="N"/>
    <s v="No"/>
    <n v="12"/>
    <n v="17185"/>
    <n v="62"/>
    <n v="3304"/>
    <d v="2017-08-28T00:00:00"/>
    <b v="1"/>
    <s v="Approved"/>
    <s v="Solex"/>
    <s v="Standard"/>
    <s v="medium"/>
    <s v="medium"/>
    <n v="478.16"/>
    <n v="298.72000000000003"/>
    <n v="34143"/>
  </r>
  <r>
    <n v="2010"/>
    <s v="Duff"/>
    <s v="Guyer"/>
    <x v="1"/>
    <n v="88"/>
    <d v="1974-01-31T00:00:00"/>
    <s v="Data Coordiator"/>
    <x v="5"/>
    <x v="2"/>
    <s v="N"/>
    <s v="Yes"/>
    <n v="7"/>
    <n v="17186"/>
    <n v="85"/>
    <n v="2010"/>
    <d v="2017-10-04T00:00:00"/>
    <b v="1"/>
    <s v="Approved"/>
    <s v="WeareA2B"/>
    <s v="Standard"/>
    <s v="medium"/>
    <s v="medium"/>
    <n v="1228.07"/>
    <n v="400.91"/>
    <d v="2004-07-25T00:00:00"/>
  </r>
  <r>
    <n v="1866"/>
    <s v="Huberto"/>
    <s v="Bazylets"/>
    <x v="1"/>
    <n v="27"/>
    <d v="1992-10-07T00:00:00"/>
    <s v="Marketing Manager"/>
    <x v="5"/>
    <x v="0"/>
    <s v="N"/>
    <s v="No"/>
    <n v="2"/>
    <n v="17187"/>
    <n v="73"/>
    <n v="1866"/>
    <d v="2017-05-06T00:00:00"/>
    <b v="1"/>
    <s v="Approved"/>
    <s v="Solex"/>
    <s v="Standard"/>
    <s v="medium"/>
    <s v="medium"/>
    <n v="1945.43"/>
    <n v="333.18"/>
    <d v="2006-10-01T00:00:00"/>
  </r>
  <r>
    <n v="3420"/>
    <s v="Norby"/>
    <s v="Elion"/>
    <x v="1"/>
    <n v="96"/>
    <d v="1980-09-10T00:00:00"/>
    <s v="Financial Advisor"/>
    <x v="1"/>
    <x v="0"/>
    <s v="N"/>
    <s v="Yes"/>
    <n v="19"/>
    <n v="17188"/>
    <n v="21"/>
    <n v="3420"/>
    <d v="2017-04-22T00:00:00"/>
    <b v="0"/>
    <s v="Approved"/>
    <s v="Solex"/>
    <s v="Standard"/>
    <s v="medium"/>
    <s v="large"/>
    <n v="1071.23"/>
    <n v="380.74"/>
    <d v="1996-04-05T00:00:00"/>
  </r>
  <r>
    <n v="830"/>
    <s v="Jayson"/>
    <s v="Chilcott"/>
    <x v="1"/>
    <n v="58"/>
    <d v="1981-05-31T00:00:00"/>
    <s v="VP Quality Control"/>
    <x v="5"/>
    <x v="1"/>
    <s v="N"/>
    <s v="No"/>
    <n v="6"/>
    <n v="17189"/>
    <n v="88"/>
    <n v="830"/>
    <d v="2017-08-03T00:00:00"/>
    <b v="1"/>
    <s v="Approved"/>
    <s v="Norco Bicycles"/>
    <s v="Standard"/>
    <s v="medium"/>
    <s v="medium"/>
    <n v="1198.46"/>
    <n v="381.1"/>
    <d v="1998-12-16T00:00:00"/>
  </r>
  <r>
    <n v="2522"/>
    <s v="Benton"/>
    <s v="MacGragh"/>
    <x v="1"/>
    <n v="42"/>
    <d v="1977-02-03T00:00:00"/>
    <m/>
    <x v="10"/>
    <x v="2"/>
    <s v="N"/>
    <s v="No"/>
    <n v="14"/>
    <n v="17190"/>
    <n v="0"/>
    <n v="2522"/>
    <d v="2017-06-30T00:00:00"/>
    <b v="0"/>
    <s v="Approved"/>
    <s v="OHM Cycles"/>
    <s v="Standard"/>
    <s v="medium"/>
    <s v="medium"/>
    <n v="183.86"/>
    <n v="137.9"/>
    <n v="35707"/>
  </r>
  <r>
    <n v="101"/>
    <s v="Goran"/>
    <s v="Kwietek"/>
    <x v="1"/>
    <n v="83"/>
    <d v="1975-12-29T00:00:00"/>
    <s v="Nurse Practicioner"/>
    <x v="5"/>
    <x v="2"/>
    <s v="N"/>
    <s v="No"/>
    <n v="11"/>
    <n v="17191"/>
    <n v="6"/>
    <n v="101"/>
    <d v="2017-12-22T00:00:00"/>
    <b v="0"/>
    <s v="Approved"/>
    <s v="Solex"/>
    <s v="Standard"/>
    <s v="high"/>
    <s v="medium"/>
    <n v="748.17"/>
    <n v="448.9"/>
    <d v="1991-11-10T00:00:00"/>
  </r>
  <r>
    <n v="996"/>
    <s v="Aura"/>
    <s v="Bemlott"/>
    <x v="2"/>
    <n v="67"/>
    <m/>
    <s v="Assistant Manager"/>
    <x v="8"/>
    <x v="0"/>
    <s v="N"/>
    <s v="Yes"/>
    <m/>
    <n v="17192"/>
    <n v="82"/>
    <n v="996"/>
    <d v="2017-03-09T00:00:00"/>
    <b v="1"/>
    <s v="Approved"/>
    <s v="Norco Bicycles"/>
    <s v="Standard"/>
    <s v="high"/>
    <s v="medium"/>
    <n v="1148.6400000000001"/>
    <n v="689.18"/>
    <n v="33879"/>
  </r>
  <r>
    <n v="2423"/>
    <s v="Lenci"/>
    <s v="Symcox"/>
    <x v="1"/>
    <n v="49"/>
    <d v="1981-02-20T00:00:00"/>
    <s v="Professor"/>
    <x v="8"/>
    <x v="0"/>
    <s v="N"/>
    <s v="Yes"/>
    <n v="20"/>
    <n v="17193"/>
    <n v="97"/>
    <n v="2423"/>
    <d v="2017-11-01T00:00:00"/>
    <b v="0"/>
    <s v="Approved"/>
    <s v="Solex"/>
    <s v="Standard"/>
    <s v="medium"/>
    <s v="large"/>
    <n v="202.62"/>
    <n v="151.96"/>
    <d v="2004-01-16T00:00:00"/>
  </r>
  <r>
    <n v="2924"/>
    <s v="Fina"/>
    <s v="McLaughlin"/>
    <x v="0"/>
    <n v="79"/>
    <d v="1988-01-26T00:00:00"/>
    <s v="Assistant Media Planner"/>
    <x v="7"/>
    <x v="0"/>
    <s v="N"/>
    <s v="Yes"/>
    <n v="6"/>
    <n v="17194"/>
    <n v="24"/>
    <n v="2924"/>
    <d v="2017-10-20T00:00:00"/>
    <b v="1"/>
    <s v="Approved"/>
    <s v="Solex"/>
    <s v="Road"/>
    <s v="medium"/>
    <s v="large"/>
    <n v="1777.8"/>
    <n v="820.78"/>
    <d v="2016-11-22T00:00:00"/>
  </r>
  <r>
    <n v="1898"/>
    <s v="Katalin"/>
    <s v="Mantz"/>
    <x v="0"/>
    <n v="67"/>
    <d v="1979-11-24T00:00:00"/>
    <s v="Developer III"/>
    <x v="5"/>
    <x v="1"/>
    <s v="N"/>
    <s v="Yes"/>
    <n v="12"/>
    <n v="17195"/>
    <n v="96"/>
    <n v="1898"/>
    <d v="2017-02-15T00:00:00"/>
    <b v="0"/>
    <s v="Approved"/>
    <s v="WeareA2B"/>
    <s v="Road"/>
    <s v="low"/>
    <s v="small"/>
    <n v="1172.78"/>
    <n v="1043.77"/>
    <d v="1991-05-06T00:00:00"/>
  </r>
  <r>
    <n v="1340"/>
    <s v="Crawford"/>
    <s v="Dreini"/>
    <x v="1"/>
    <n v="16"/>
    <d v="1977-11-05T00:00:00"/>
    <s v="Statistician I"/>
    <x v="3"/>
    <x v="2"/>
    <s v="N"/>
    <s v="No"/>
    <n v="18"/>
    <n v="17196"/>
    <n v="19"/>
    <n v="1340"/>
    <d v="2017-02-13T00:00:00"/>
    <b v="0"/>
    <s v="Approved"/>
    <s v="Trek Bicycles"/>
    <s v="Mountain"/>
    <s v="low"/>
    <s v="medium"/>
    <n v="574.64"/>
    <n v="459.71"/>
    <d v="2011-08-29T00:00:00"/>
  </r>
  <r>
    <n v="771"/>
    <s v="Lammond"/>
    <s v="MacGeffen"/>
    <x v="1"/>
    <n v="12"/>
    <d v="1964-03-12T00:00:00"/>
    <m/>
    <x v="10"/>
    <x v="1"/>
    <s v="N"/>
    <s v="Yes"/>
    <n v="8"/>
    <n v="17197"/>
    <n v="88"/>
    <n v="771"/>
    <d v="2017-04-15T00:00:00"/>
    <b v="0"/>
    <s v="Approved"/>
    <s v="Norco Bicycles"/>
    <s v="Standard"/>
    <s v="medium"/>
    <s v="medium"/>
    <n v="1198.46"/>
    <n v="381.1"/>
    <n v="36145"/>
  </r>
  <r>
    <n v="1258"/>
    <s v="Nefen"/>
    <s v="Ferriere"/>
    <x v="1"/>
    <n v="89"/>
    <d v="1978-04-21T00:00:00"/>
    <s v="Geological Engineer"/>
    <x v="5"/>
    <x v="0"/>
    <s v="N"/>
    <s v="No"/>
    <n v="6"/>
    <n v="17198"/>
    <n v="99"/>
    <n v="1258"/>
    <d v="2017-04-17T00:00:00"/>
    <b v="0"/>
    <s v="Approved"/>
    <s v="OHM Cycles"/>
    <s v="Standard"/>
    <s v="medium"/>
    <s v="medium"/>
    <n v="1227.3399999999999"/>
    <n v="770.89"/>
    <d v="1994-08-10T00:00:00"/>
  </r>
  <r>
    <n v="8"/>
    <s v="Rod"/>
    <s v="Inder"/>
    <x v="1"/>
    <n v="31"/>
    <d v="1962-03-30T00:00:00"/>
    <s v="Media Manager I"/>
    <x v="3"/>
    <x v="0"/>
    <s v="N"/>
    <s v="No"/>
    <n v="7"/>
    <n v="17199"/>
    <n v="45"/>
    <n v="8"/>
    <d v="2017-08-11T00:00:00"/>
    <b v="0"/>
    <s v="Approved"/>
    <s v="Solex"/>
    <s v="Standard"/>
    <s v="medium"/>
    <s v="medium"/>
    <n v="441.49"/>
    <n v="84.99"/>
    <d v="2015-06-17T00:00:00"/>
  </r>
  <r>
    <n v="3303"/>
    <s v="Ced"/>
    <s v="Cuell"/>
    <x v="1"/>
    <n v="51"/>
    <d v="1967-02-02T00:00:00"/>
    <s v="Structural Engineer"/>
    <x v="9"/>
    <x v="1"/>
    <s v="N"/>
    <s v="Yes"/>
    <n v="11"/>
    <n v="17200"/>
    <n v="89"/>
    <n v="3303"/>
    <d v="2017-08-08T00:00:00"/>
    <b v="1"/>
    <s v="Approved"/>
    <s v="WeareA2B"/>
    <s v="Touring"/>
    <s v="medium"/>
    <s v="large"/>
    <n v="1362.99"/>
    <n v="57.74"/>
    <d v="2016-03-29T00:00:00"/>
  </r>
  <r>
    <n v="174"/>
    <s v="Catie"/>
    <s v="Tosspell"/>
    <x v="0"/>
    <n v="93"/>
    <d v="1989-11-26T00:00:00"/>
    <s v="Food Chemist"/>
    <x v="0"/>
    <x v="0"/>
    <s v="N"/>
    <s v="No"/>
    <n v="12"/>
    <n v="17201"/>
    <n v="61"/>
    <n v="174"/>
    <d v="2017-06-02T00:00:00"/>
    <b v="1"/>
    <s v="Approved"/>
    <s v="OHM Cycles"/>
    <s v="Standard"/>
    <s v="low"/>
    <s v="medium"/>
    <n v="71.16"/>
    <n v="56.93"/>
    <d v="2015-06-17T00:00:00"/>
  </r>
  <r>
    <n v="491"/>
    <s v="Andrea"/>
    <s v="Funcheon"/>
    <x v="1"/>
    <n v="45"/>
    <d v="1976-02-20T00:00:00"/>
    <s v="Speech Pathologist"/>
    <x v="4"/>
    <x v="1"/>
    <s v="N"/>
    <s v="Yes"/>
    <n v="19"/>
    <n v="17202"/>
    <n v="34"/>
    <n v="491"/>
    <d v="2017-09-06T00:00:00"/>
    <b v="0"/>
    <s v="Approved"/>
    <s v="Norco Bicycles"/>
    <s v="Road"/>
    <s v="high"/>
    <s v="large"/>
    <n v="774.53"/>
    <n v="464.72"/>
    <d v="2006-02-02T00:00:00"/>
  </r>
  <r>
    <n v="355"/>
    <s v="Stacy"/>
    <s v="Gullane"/>
    <x v="0"/>
    <n v="97"/>
    <d v="1979-06-01T00:00:00"/>
    <s v="Database Administrator II"/>
    <x v="2"/>
    <x v="0"/>
    <s v="N"/>
    <s v="Yes"/>
    <n v="3"/>
    <n v="17203"/>
    <n v="94"/>
    <n v="355"/>
    <d v="2017-05-17T00:00:00"/>
    <b v="1"/>
    <s v="Approved"/>
    <s v="Giant Bicycles"/>
    <s v="Standard"/>
    <s v="medium"/>
    <s v="large"/>
    <n v="1635.3"/>
    <n v="993.66"/>
    <d v="2013-06-09T00:00:00"/>
  </r>
  <r>
    <n v="1067"/>
    <s v="Berri"/>
    <s v="Cotillard"/>
    <x v="0"/>
    <n v="13"/>
    <d v="1965-05-17T00:00:00"/>
    <s v="Engineer IV"/>
    <x v="1"/>
    <x v="0"/>
    <s v="N"/>
    <s v="Yes"/>
    <n v="13"/>
    <n v="17204"/>
    <n v="71"/>
    <n v="1067"/>
    <d v="2017-05-12T00:00:00"/>
    <b v="1"/>
    <s v="Approved"/>
    <s v="Solex"/>
    <s v="Standard"/>
    <s v="high"/>
    <s v="large"/>
    <n v="1842.92"/>
    <n v="1105.75"/>
    <d v="2004-07-25T00:00:00"/>
  </r>
  <r>
    <n v="121"/>
    <s v="Myles"/>
    <s v="Pauncefort"/>
    <x v="1"/>
    <n v="82"/>
    <d v="1957-10-02T00:00:00"/>
    <s v="Graphic Designer"/>
    <x v="5"/>
    <x v="0"/>
    <s v="N"/>
    <s v="No"/>
    <n v="15"/>
    <n v="17205"/>
    <n v="46"/>
    <n v="121"/>
    <d v="2017-02-14T00:00:00"/>
    <b v="0"/>
    <s v="Approved"/>
    <s v="Solex"/>
    <s v="Standard"/>
    <s v="low"/>
    <s v="medium"/>
    <n v="1289.8499999999999"/>
    <n v="74.510000000000005"/>
    <d v="2007-12-11T00:00:00"/>
  </r>
  <r>
    <n v="2989"/>
    <s v="Mort"/>
    <s v="NA"/>
    <x v="1"/>
    <n v="37"/>
    <d v="2000-10-25T00:00:00"/>
    <s v="Dental Hygienist"/>
    <x v="0"/>
    <x v="2"/>
    <s v="N"/>
    <s v="Yes"/>
    <n v="2"/>
    <n v="17206"/>
    <n v="86"/>
    <n v="2989"/>
    <d v="2017-02-22T00:00:00"/>
    <b v="0"/>
    <s v="Approved"/>
    <s v="Norco Bicycles"/>
    <s v="Road"/>
    <s v="high"/>
    <s v="large"/>
    <n v="774.53"/>
    <n v="464.72"/>
    <d v="1995-12-19T00:00:00"/>
  </r>
  <r>
    <n v="203"/>
    <s v="Donovan"/>
    <s v="Conry"/>
    <x v="1"/>
    <n v="71"/>
    <d v="1964-01-13T00:00:00"/>
    <s v="Senior Quality Engineer"/>
    <x v="6"/>
    <x v="0"/>
    <s v="N"/>
    <s v="Yes"/>
    <n v="11"/>
    <n v="17207"/>
    <n v="36"/>
    <n v="203"/>
    <d v="2017-01-27T00:00:00"/>
    <b v="1"/>
    <s v="Approved"/>
    <s v="Solex"/>
    <s v="Standard"/>
    <s v="low"/>
    <s v="medium"/>
    <n v="945.04"/>
    <n v="507.58"/>
    <d v="2010-06-07T00:00:00"/>
  </r>
  <r>
    <n v="3164"/>
    <s v="Hortensia"/>
    <s v="Rainger"/>
    <x v="0"/>
    <n v="53"/>
    <d v="1986-01-14T00:00:00"/>
    <s v="Human Resources Assistant II"/>
    <x v="5"/>
    <x v="0"/>
    <s v="N"/>
    <s v="Yes"/>
    <n v="14"/>
    <n v="17208"/>
    <n v="28"/>
    <n v="3164"/>
    <d v="2017-09-23T00:00:00"/>
    <b v="0"/>
    <s v="Approved"/>
    <s v="Norco Bicycles"/>
    <s v="Standard"/>
    <s v="medium"/>
    <s v="small"/>
    <n v="1216.1400000000001"/>
    <n v="1082.3599999999999"/>
    <d v="2003-03-18T00:00:00"/>
  </r>
  <r>
    <n v="200"/>
    <s v="Hube"/>
    <s v="Weald"/>
    <x v="1"/>
    <n v="7"/>
    <d v="1957-02-04T00:00:00"/>
    <s v="Physical Therapy Assistant"/>
    <x v="4"/>
    <x v="1"/>
    <s v="N"/>
    <s v="Yes"/>
    <n v="19"/>
    <n v="17209"/>
    <n v="3"/>
    <n v="200"/>
    <d v="2017-06-06T00:00:00"/>
    <b v="0"/>
    <s v="Approved"/>
    <s v="Trek Bicycles"/>
    <s v="Standard"/>
    <s v="medium"/>
    <s v="large"/>
    <n v="2091.4699999999998"/>
    <n v="388.92"/>
    <d v="2007-08-04T00:00:00"/>
  </r>
  <r>
    <n v="1890"/>
    <s v="Carce"/>
    <s v="Gunthorp"/>
    <x v="1"/>
    <n v="89"/>
    <d v="1972-10-08T00:00:00"/>
    <s v="Analyst Programmer"/>
    <x v="1"/>
    <x v="0"/>
    <s v="N"/>
    <s v="No"/>
    <n v="7"/>
    <n v="17210"/>
    <n v="68"/>
    <n v="1890"/>
    <d v="2017-01-16T00:00:00"/>
    <b v="1"/>
    <s v="Approved"/>
    <s v="OHM Cycles"/>
    <s v="Standard"/>
    <s v="medium"/>
    <s v="medium"/>
    <n v="1636.9"/>
    <n v="44.71"/>
    <d v="2010-08-20T00:00:00"/>
  </r>
  <r>
    <n v="553"/>
    <s v="Charlean"/>
    <s v="Fantone"/>
    <x v="0"/>
    <n v="62"/>
    <d v="1979-05-12T00:00:00"/>
    <s v="Senior Sales Associate"/>
    <x v="6"/>
    <x v="1"/>
    <s v="N"/>
    <s v="Yes"/>
    <n v="7"/>
    <n v="17211"/>
    <n v="11"/>
    <n v="553"/>
    <d v="2017-08-23T00:00:00"/>
    <b v="0"/>
    <s v="Approved"/>
    <s v="Giant Bicycles"/>
    <s v="Standard"/>
    <s v="high"/>
    <s v="medium"/>
    <n v="1274.93"/>
    <n v="764.96"/>
    <d v="2005-12-07T00:00:00"/>
  </r>
  <r>
    <n v="2298"/>
    <s v="Brigham"/>
    <s v="Vyse"/>
    <x v="1"/>
    <n v="64"/>
    <d v="1997-10-28T00:00:00"/>
    <s v="Environmental Tech"/>
    <x v="4"/>
    <x v="0"/>
    <s v="N"/>
    <s v="Yes"/>
    <n v="5"/>
    <n v="17212"/>
    <n v="49"/>
    <n v="2298"/>
    <d v="2017-11-15T00:00:00"/>
    <b v="1"/>
    <s v="Approved"/>
    <s v="Trek Bicycles"/>
    <s v="Road"/>
    <s v="medium"/>
    <s v="medium"/>
    <n v="533.51"/>
    <n v="400.13"/>
    <d v="1991-01-21T00:00:00"/>
  </r>
  <r>
    <n v="2701"/>
    <s v="Ileana"/>
    <s v="Timms"/>
    <x v="0"/>
    <n v="13"/>
    <d v="1960-07-28T00:00:00"/>
    <s v="Dental Hygienist"/>
    <x v="0"/>
    <x v="1"/>
    <s v="N"/>
    <s v="Yes"/>
    <n v="7"/>
    <n v="17213"/>
    <n v="13"/>
    <n v="2701"/>
    <d v="2017-07-14T00:00:00"/>
    <b v="1"/>
    <s v="Approved"/>
    <s v="Solex"/>
    <s v="Standard"/>
    <s v="medium"/>
    <s v="medium"/>
    <n v="1163.8900000000001"/>
    <n v="589.27"/>
    <d v="2016-07-09T00:00:00"/>
  </r>
  <r>
    <n v="2681"/>
    <s v="Liza"/>
    <s v="LeEstut"/>
    <x v="0"/>
    <n v="78"/>
    <d v="1974-09-15T00:00:00"/>
    <s v="Programmer Analyst III"/>
    <x v="5"/>
    <x v="1"/>
    <s v="N"/>
    <s v="Yes"/>
    <n v="18"/>
    <n v="17214"/>
    <n v="2"/>
    <n v="2681"/>
    <d v="2017-08-28T00:00:00"/>
    <b v="0"/>
    <s v="Approved"/>
    <s v="Solex"/>
    <s v="Standard"/>
    <s v="medium"/>
    <s v="medium"/>
    <n v="71.489999999999995"/>
    <n v="53.62"/>
    <d v="2012-09-15T00:00:00"/>
  </r>
  <r>
    <n v="1421"/>
    <s v="Mallorie"/>
    <s v="Gouth"/>
    <x v="0"/>
    <n v="74"/>
    <d v="1956-04-14T00:00:00"/>
    <s v="Senior Editor"/>
    <x v="4"/>
    <x v="0"/>
    <s v="N"/>
    <s v="No"/>
    <n v="20"/>
    <n v="17215"/>
    <n v="4"/>
    <n v="1421"/>
    <d v="2017-04-15T00:00:00"/>
    <b v="1"/>
    <s v="Approved"/>
    <s v="Giant Bicycles"/>
    <s v="Standard"/>
    <s v="high"/>
    <s v="medium"/>
    <n v="1129.1300000000001"/>
    <n v="677.48"/>
    <d v="2005-08-09T00:00:00"/>
  </r>
  <r>
    <n v="465"/>
    <s v="Alina"/>
    <s v="Wilsey"/>
    <x v="0"/>
    <n v="54"/>
    <d v="1976-03-27T00:00:00"/>
    <s v="Developer III"/>
    <x v="1"/>
    <x v="1"/>
    <s v="N"/>
    <s v="Yes"/>
    <n v="14"/>
    <n v="17216"/>
    <n v="98"/>
    <n v="465"/>
    <d v="2017-11-07T00:00:00"/>
    <b v="1"/>
    <s v="Approved"/>
    <s v="Trek Bicycles"/>
    <s v="Standard"/>
    <s v="high"/>
    <s v="medium"/>
    <n v="358.39"/>
    <n v="215.03"/>
    <d v="2004-01-16T00:00:00"/>
  </r>
  <r>
    <n v="2614"/>
    <s v="Anatollo"/>
    <s v="Stendell"/>
    <x v="1"/>
    <n v="65"/>
    <d v="1957-10-16T00:00:00"/>
    <m/>
    <x v="2"/>
    <x v="2"/>
    <s v="N"/>
    <s v="No"/>
    <n v="18"/>
    <n v="17217"/>
    <n v="40"/>
    <n v="2614"/>
    <d v="2017-07-13T00:00:00"/>
    <b v="1"/>
    <s v="Approved"/>
    <s v="Trek Bicycles"/>
    <s v="Road"/>
    <s v="medium"/>
    <s v="large"/>
    <n v="1894.19"/>
    <n v="598.76"/>
    <n v="37823"/>
  </r>
  <r>
    <n v="2207"/>
    <s v="Junia"/>
    <s v="Gall"/>
    <x v="0"/>
    <n v="93"/>
    <d v="1979-01-26T00:00:00"/>
    <s v="Web Designer IV"/>
    <x v="5"/>
    <x v="0"/>
    <s v="N"/>
    <s v="Yes"/>
    <n v="16"/>
    <n v="17218"/>
    <n v="23"/>
    <n v="2207"/>
    <d v="2017-10-17T00:00:00"/>
    <b v="1"/>
    <s v="Approved"/>
    <s v="Norco Bicycles"/>
    <s v="Mountain"/>
    <s v="low"/>
    <s v="small"/>
    <n v="688.63"/>
    <n v="612.88"/>
    <d v="2011-05-07T00:00:00"/>
  </r>
  <r>
    <n v="3451"/>
    <s v="Ruprecht"/>
    <s v="Loreit"/>
    <x v="1"/>
    <n v="88"/>
    <d v="1970-05-01T00:00:00"/>
    <s v="Sales Associate"/>
    <x v="3"/>
    <x v="2"/>
    <s v="N"/>
    <s v="No"/>
    <n v="10"/>
    <n v="17219"/>
    <n v="0"/>
    <n v="3451"/>
    <d v="2017-05-21T00:00:00"/>
    <b v="1"/>
    <s v="Approved"/>
    <s v="Trek Bicycles"/>
    <s v="Road"/>
    <s v="medium"/>
    <s v="medium"/>
    <n v="290.62"/>
    <n v="215.14"/>
    <d v="2004-12-18T00:00:00"/>
  </r>
  <r>
    <n v="491"/>
    <s v="Andrea"/>
    <s v="Funcheon"/>
    <x v="1"/>
    <n v="45"/>
    <d v="1976-02-20T00:00:00"/>
    <s v="Speech Pathologist"/>
    <x v="4"/>
    <x v="1"/>
    <s v="N"/>
    <s v="Yes"/>
    <n v="19"/>
    <n v="17220"/>
    <n v="12"/>
    <n v="491"/>
    <d v="2017-10-23T00:00:00"/>
    <b v="1"/>
    <s v="Approved"/>
    <s v="WeareA2B"/>
    <s v="Standard"/>
    <s v="medium"/>
    <s v="medium"/>
    <n v="1231.1500000000001"/>
    <n v="161.6"/>
    <d v="2016-07-09T00:00:00"/>
  </r>
  <r>
    <n v="1727"/>
    <s v="Everard"/>
    <s v="NA"/>
    <x v="1"/>
    <n v="43"/>
    <d v="1978-05-10T00:00:00"/>
    <s v="Assistant Media Planner"/>
    <x v="7"/>
    <x v="2"/>
    <s v="N"/>
    <s v="No"/>
    <n v="6"/>
    <n v="17221"/>
    <n v="0"/>
    <n v="1727"/>
    <d v="2017-05-07T00:00:00"/>
    <b v="0"/>
    <s v="Approved"/>
    <s v="Trek Bicycles"/>
    <s v="Standard"/>
    <s v="high"/>
    <s v="medium"/>
    <n v="358.39"/>
    <n v="215.03"/>
    <d v="2004-01-16T00:00:00"/>
  </r>
  <r>
    <n v="3315"/>
    <s v="Ninnette"/>
    <s v="Pandey"/>
    <x v="0"/>
    <n v="77"/>
    <d v="1994-09-08T00:00:00"/>
    <s v="Account Executive"/>
    <x v="4"/>
    <x v="0"/>
    <s v="N"/>
    <s v="Yes"/>
    <n v="5"/>
    <n v="17222"/>
    <n v="7"/>
    <n v="3315"/>
    <d v="2017-05-22T00:00:00"/>
    <b v="1"/>
    <s v="Approved"/>
    <s v="Trek Bicycles"/>
    <s v="Road"/>
    <s v="low"/>
    <s v="medium"/>
    <n v="980.37"/>
    <n v="234.43"/>
    <d v="2007-08-04T00:00:00"/>
  </r>
  <r>
    <n v="974"/>
    <s v="Mellicent"/>
    <s v="Dollin"/>
    <x v="0"/>
    <n v="92"/>
    <d v="1991-06-07T00:00:00"/>
    <s v="Administrative Assistant IV"/>
    <x v="3"/>
    <x v="0"/>
    <s v="N"/>
    <s v="Yes"/>
    <n v="4"/>
    <n v="17223"/>
    <n v="39"/>
    <n v="974"/>
    <d v="2017-09-07T00:00:00"/>
    <b v="1"/>
    <s v="Approved"/>
    <s v="Giant Bicycles"/>
    <s v="Standard"/>
    <s v="medium"/>
    <s v="large"/>
    <n v="1812.75"/>
    <n v="582.48"/>
    <d v="2011-05-09T00:00:00"/>
  </r>
  <r>
    <n v="1272"/>
    <s v="Nettie"/>
    <s v="Bulfit"/>
    <x v="0"/>
    <n v="2"/>
    <d v="1985-04-04T00:00:00"/>
    <m/>
    <x v="5"/>
    <x v="1"/>
    <s v="N"/>
    <s v="No"/>
    <n v="17"/>
    <n v="17224"/>
    <n v="42"/>
    <n v="1272"/>
    <d v="2017-02-26T00:00:00"/>
    <b v="1"/>
    <s v="Approved"/>
    <s v="OHM Cycles"/>
    <s v="Road"/>
    <s v="medium"/>
    <s v="small"/>
    <n v="1810"/>
    <n v="1610.9"/>
    <n v="39526"/>
  </r>
  <r>
    <n v="2668"/>
    <s v="Allan"/>
    <s v="Govan"/>
    <x v="1"/>
    <n v="27"/>
    <d v="1978-07-26T00:00:00"/>
    <s v="Senior Quality Engineer"/>
    <x v="0"/>
    <x v="0"/>
    <s v="N"/>
    <s v="No"/>
    <n v="18"/>
    <n v="17225"/>
    <n v="67"/>
    <n v="2668"/>
    <d v="2017-03-27T00:00:00"/>
    <b v="1"/>
    <s v="Approved"/>
    <s v="Norco Bicycles"/>
    <s v="Road"/>
    <s v="medium"/>
    <s v="medium"/>
    <n v="544.04999999999995"/>
    <n v="376.84"/>
    <d v="2005-10-22T00:00:00"/>
  </r>
  <r>
    <n v="451"/>
    <s v="Marlow"/>
    <s v="Flowerdew"/>
    <x v="2"/>
    <n v="37"/>
    <m/>
    <s v="Quality Control Specialist"/>
    <x v="8"/>
    <x v="2"/>
    <s v="N"/>
    <s v="No"/>
    <m/>
    <n v="17226"/>
    <n v="0"/>
    <n v="451"/>
    <d v="2017-10-25T00:00:00"/>
    <b v="0"/>
    <s v="Approved"/>
    <s v="Solex"/>
    <s v="Standard"/>
    <s v="medium"/>
    <s v="large"/>
    <n v="202.62"/>
    <n v="151.96"/>
    <n v="42458"/>
  </r>
  <r>
    <n v="1851"/>
    <s v="Miles"/>
    <s v="Fallows"/>
    <x v="1"/>
    <n v="20"/>
    <d v="1974-03-18T00:00:00"/>
    <s v="Account Representative II"/>
    <x v="3"/>
    <x v="0"/>
    <s v="N"/>
    <s v="No"/>
    <n v="13"/>
    <n v="17227"/>
    <n v="8"/>
    <n v="1851"/>
    <d v="2017-02-15T00:00:00"/>
    <b v="1"/>
    <s v="Approved"/>
    <s v="Solex"/>
    <s v="Road"/>
    <s v="medium"/>
    <s v="small"/>
    <n v="1703.52"/>
    <n v="1516.13"/>
    <d v="2011-04-16T00:00:00"/>
  </r>
  <r>
    <n v="1191"/>
    <s v="Merrielle"/>
    <s v="Vegas"/>
    <x v="0"/>
    <n v="20"/>
    <d v="1996-05-22T00:00:00"/>
    <s v="Director of Sales"/>
    <x v="3"/>
    <x v="0"/>
    <s v="N"/>
    <s v="Yes"/>
    <n v="1"/>
    <n v="17228"/>
    <n v="30"/>
    <n v="1191"/>
    <d v="2017-10-01T00:00:00"/>
    <b v="1"/>
    <s v="Approved"/>
    <s v="Solex"/>
    <s v="Standard"/>
    <s v="high"/>
    <s v="medium"/>
    <n v="748.17"/>
    <n v="448.9"/>
    <d v="2011-03-16T00:00:00"/>
  </r>
  <r>
    <n v="3471"/>
    <s v="Brita"/>
    <s v="Afonso"/>
    <x v="0"/>
    <n v="95"/>
    <d v="1953-09-05T00:00:00"/>
    <s v="Quality Engineer"/>
    <x v="8"/>
    <x v="2"/>
    <s v="N"/>
    <s v="Yes"/>
    <n v="8"/>
    <n v="17229"/>
    <n v="14"/>
    <n v="3471"/>
    <d v="2017-08-04T00:00:00"/>
    <b v="0"/>
    <s v="Approved"/>
    <s v="Solex"/>
    <s v="Standard"/>
    <s v="high"/>
    <s v="large"/>
    <n v="1842.92"/>
    <n v="1105.75"/>
    <d v="2000-05-22T00:00:00"/>
  </r>
  <r>
    <n v="1878"/>
    <s v="Pen"/>
    <s v="Hedgecock"/>
    <x v="1"/>
    <n v="6"/>
    <d v="1954-11-06T00:00:00"/>
    <s v="Account Coordinator"/>
    <x v="0"/>
    <x v="1"/>
    <s v="N"/>
    <s v="No"/>
    <n v="10"/>
    <n v="17230"/>
    <n v="45"/>
    <n v="1878"/>
    <d v="2017-08-13T00:00:00"/>
    <b v="1"/>
    <s v="Approved"/>
    <s v="Solex"/>
    <s v="Standard"/>
    <s v="medium"/>
    <s v="medium"/>
    <n v="441.49"/>
    <n v="84.99"/>
    <d v="1993-04-12T00:00:00"/>
  </r>
  <r>
    <n v="497"/>
    <s v="Allissa"/>
    <s v="Brinklow"/>
    <x v="0"/>
    <n v="96"/>
    <d v="1974-01-09T00:00:00"/>
    <m/>
    <x v="4"/>
    <x v="0"/>
    <s v="N"/>
    <s v="Yes"/>
    <n v="11"/>
    <n v="17231"/>
    <n v="56"/>
    <n v="497"/>
    <d v="2017-08-24T00:00:00"/>
    <b v="1"/>
    <s v="Approved"/>
    <s v="OHM Cycles"/>
    <s v="Standard"/>
    <s v="medium"/>
    <s v="medium"/>
    <n v="183.86"/>
    <n v="137.9"/>
    <n v="40779"/>
  </r>
  <r>
    <n v="1416"/>
    <s v="Fraze"/>
    <s v="Face"/>
    <x v="1"/>
    <n v="90"/>
    <d v="1967-04-30T00:00:00"/>
    <s v="Assistant Manager"/>
    <x v="3"/>
    <x v="2"/>
    <s v="N"/>
    <s v="Yes"/>
    <n v="5"/>
    <n v="17232"/>
    <n v="81"/>
    <n v="1416"/>
    <d v="2017-02-20T00:00:00"/>
    <b v="0"/>
    <s v="Approved"/>
    <s v="Solex"/>
    <s v="Standard"/>
    <s v="medium"/>
    <s v="medium"/>
    <n v="1151.96"/>
    <n v="649.49"/>
    <d v="2011-08-24T00:00:00"/>
  </r>
  <r>
    <n v="390"/>
    <s v="Royall"/>
    <s v="Slimings"/>
    <x v="1"/>
    <n v="83"/>
    <d v="1997-11-25T00:00:00"/>
    <s v="Programmer Analyst II"/>
    <x v="0"/>
    <x v="1"/>
    <s v="N"/>
    <s v="No"/>
    <n v="3"/>
    <n v="17233"/>
    <n v="94"/>
    <n v="390"/>
    <d v="2017-02-10T00:00:00"/>
    <m/>
    <s v="Approved"/>
    <s v="Giant Bicycles"/>
    <s v="Standard"/>
    <s v="medium"/>
    <s v="large"/>
    <n v="1635.3"/>
    <n v="993.66"/>
    <d v="2013-06-09T00:00:00"/>
  </r>
  <r>
    <n v="187"/>
    <s v="Pincas"/>
    <s v="Ather"/>
    <x v="1"/>
    <n v="97"/>
    <d v="1954-01-28T00:00:00"/>
    <s v="Structural Engineer"/>
    <x v="3"/>
    <x v="0"/>
    <s v="N"/>
    <s v="No"/>
    <n v="11"/>
    <n v="17234"/>
    <n v="46"/>
    <n v="187"/>
    <d v="2017-07-10T00:00:00"/>
    <b v="0"/>
    <s v="Approved"/>
    <s v="Solex"/>
    <s v="Standard"/>
    <s v="low"/>
    <s v="medium"/>
    <n v="1289.8499999999999"/>
    <n v="74.510000000000005"/>
    <d v="2007-12-11T00:00:00"/>
  </r>
  <r>
    <n v="2181"/>
    <s v="Tobe"/>
    <s v="Roxby"/>
    <x v="1"/>
    <n v="99"/>
    <d v="1974-07-17T00:00:00"/>
    <s v="Account Executive"/>
    <x v="8"/>
    <x v="0"/>
    <s v="N"/>
    <s v="Yes"/>
    <n v="8"/>
    <n v="17235"/>
    <n v="67"/>
    <n v="2181"/>
    <d v="2017-10-07T00:00:00"/>
    <b v="1"/>
    <s v="Approved"/>
    <s v="Norco Bicycles"/>
    <s v="Road"/>
    <s v="medium"/>
    <s v="medium"/>
    <n v="544.04999999999995"/>
    <n v="376.84"/>
    <d v="2005-10-22T00:00:00"/>
  </r>
  <r>
    <n v="1026"/>
    <s v="Vernon"/>
    <s v="Hakking"/>
    <x v="1"/>
    <n v="66"/>
    <d v="1994-07-29T00:00:00"/>
    <m/>
    <x v="1"/>
    <x v="1"/>
    <s v="N"/>
    <s v="No"/>
    <n v="4"/>
    <n v="17236"/>
    <n v="0"/>
    <n v="1026"/>
    <d v="2017-11-16T00:00:00"/>
    <b v="1"/>
    <s v="Approved"/>
    <m/>
    <m/>
    <m/>
    <m/>
    <n v="643.95000000000005"/>
    <m/>
    <m/>
  </r>
  <r>
    <n v="2691"/>
    <s v="Stearn"/>
    <s v="Boutton"/>
    <x v="1"/>
    <n v="41"/>
    <d v="1975-11-03T00:00:00"/>
    <s v="Librarian"/>
    <x v="7"/>
    <x v="0"/>
    <s v="N"/>
    <s v="No"/>
    <n v="18"/>
    <n v="17237"/>
    <n v="40"/>
    <n v="2691"/>
    <d v="2017-05-04T00:00:00"/>
    <b v="1"/>
    <s v="Approved"/>
    <s v="OHM Cycles"/>
    <s v="Standard"/>
    <s v="high"/>
    <s v="medium"/>
    <n v="1458.17"/>
    <n v="874.9"/>
    <d v="2006-02-02T00:00:00"/>
  </r>
  <r>
    <n v="3003"/>
    <s v="Brita"/>
    <s v="Tupie"/>
    <x v="0"/>
    <n v="72"/>
    <d v="1963-05-02T00:00:00"/>
    <s v="Web Developer I"/>
    <x v="2"/>
    <x v="0"/>
    <s v="N"/>
    <s v="Yes"/>
    <n v="4"/>
    <n v="17238"/>
    <n v="22"/>
    <n v="3003"/>
    <d v="2017-07-21T00:00:00"/>
    <b v="0"/>
    <s v="Approved"/>
    <s v="WeareA2B"/>
    <s v="Standard"/>
    <s v="medium"/>
    <s v="medium"/>
    <n v="60.34"/>
    <n v="45.26"/>
    <d v="2016-02-04T00:00:00"/>
  </r>
  <r>
    <n v="1649"/>
    <s v="Brenden"/>
    <s v="Dinley"/>
    <x v="1"/>
    <n v="6"/>
    <d v="1962-07-17T00:00:00"/>
    <s v="Chief Design Engineer"/>
    <x v="4"/>
    <x v="0"/>
    <s v="N"/>
    <s v="No"/>
    <n v="7"/>
    <n v="17239"/>
    <n v="39"/>
    <n v="1649"/>
    <d v="2017-09-05T00:00:00"/>
    <b v="1"/>
    <s v="Approved"/>
    <s v="Giant Bicycles"/>
    <s v="Standard"/>
    <s v="medium"/>
    <s v="large"/>
    <n v="1812.75"/>
    <n v="582.48"/>
    <d v="2010-06-07T00:00:00"/>
  </r>
  <r>
    <n v="444"/>
    <s v="Britteny"/>
    <s v="Falconer-Taylor"/>
    <x v="0"/>
    <n v="32"/>
    <d v="1967-02-24T00:00:00"/>
    <s v="Staff Scientist"/>
    <x v="5"/>
    <x v="0"/>
    <s v="N"/>
    <s v="Yes"/>
    <n v="8"/>
    <n v="17240"/>
    <n v="54"/>
    <n v="444"/>
    <d v="2017-01-02T00:00:00"/>
    <b v="0"/>
    <s v="Approved"/>
    <s v="WeareA2B"/>
    <s v="Standard"/>
    <s v="medium"/>
    <s v="medium"/>
    <n v="1292.8399999999999"/>
    <n v="13.44"/>
    <d v="2011-08-24T00:00:00"/>
  </r>
  <r>
    <n v="277"/>
    <s v="Jehanna"/>
    <s v="Alvarado"/>
    <x v="0"/>
    <n v="69"/>
    <d v="1956-02-19T00:00:00"/>
    <s v="VP Product Management"/>
    <x v="3"/>
    <x v="2"/>
    <s v="N"/>
    <s v="No"/>
    <n v="15"/>
    <n v="17241"/>
    <n v="80"/>
    <n v="277"/>
    <d v="2017-08-31T00:00:00"/>
    <b v="0"/>
    <s v="Approved"/>
    <s v="Trek Bicycles"/>
    <s v="Standard"/>
    <s v="medium"/>
    <s v="large"/>
    <n v="1469.44"/>
    <n v="596.54999999999995"/>
    <d v="2012-05-18T00:00:00"/>
  </r>
  <r>
    <n v="1027"/>
    <s v="Rolando"/>
    <s v="Sherewood"/>
    <x v="1"/>
    <n v="33"/>
    <d v="1966-10-07T00:00:00"/>
    <s v="Statistician I"/>
    <x v="1"/>
    <x v="1"/>
    <s v="N"/>
    <s v="No"/>
    <n v="18"/>
    <n v="17242"/>
    <n v="76"/>
    <n v="1027"/>
    <d v="2017-05-03T00:00:00"/>
    <b v="1"/>
    <s v="Approved"/>
    <s v="WeareA2B"/>
    <s v="Standard"/>
    <s v="low"/>
    <s v="medium"/>
    <n v="642.30999999999995"/>
    <n v="513.85"/>
    <d v="2014-10-10T00:00:00"/>
  </r>
  <r>
    <n v="1089"/>
    <s v="Korney"/>
    <s v="Hess"/>
    <x v="0"/>
    <n v="90"/>
    <d v="1988-09-17T00:00:00"/>
    <s v="Product Engineer"/>
    <x v="4"/>
    <x v="1"/>
    <s v="N"/>
    <s v="No"/>
    <n v="12"/>
    <n v="17243"/>
    <n v="50"/>
    <n v="1089"/>
    <d v="2017-04-25T00:00:00"/>
    <b v="1"/>
    <s v="Approved"/>
    <s v="WeareA2B"/>
    <s v="Standard"/>
    <s v="medium"/>
    <s v="small"/>
    <n v="175.89"/>
    <n v="131.91999999999999"/>
    <d v="2003-02-16T00:00:00"/>
  </r>
  <r>
    <n v="110"/>
    <s v="Sascha"/>
    <s v="St. Quintin"/>
    <x v="1"/>
    <n v="23"/>
    <d v="2000-07-31T00:00:00"/>
    <m/>
    <x v="1"/>
    <x v="1"/>
    <s v="N"/>
    <s v="No"/>
    <n v="1"/>
    <n v="17244"/>
    <n v="11"/>
    <n v="110"/>
    <d v="2017-07-11T00:00:00"/>
    <b v="1"/>
    <s v="Approved"/>
    <s v="Giant Bicycles"/>
    <s v="Standard"/>
    <s v="high"/>
    <s v="medium"/>
    <n v="1274.93"/>
    <n v="764.96"/>
    <n v="39298"/>
  </r>
  <r>
    <n v="1887"/>
    <s v="Kynthia"/>
    <s v="Purcer"/>
    <x v="0"/>
    <n v="22"/>
    <d v="1965-06-22T00:00:00"/>
    <s v="Director of Sales"/>
    <x v="8"/>
    <x v="1"/>
    <s v="N"/>
    <s v="Yes"/>
    <n v="8"/>
    <n v="17245"/>
    <n v="20"/>
    <n v="1887"/>
    <d v="2017-09-02T00:00:00"/>
    <b v="1"/>
    <s v="Approved"/>
    <s v="Trek Bicycles"/>
    <s v="Standard"/>
    <s v="medium"/>
    <s v="small"/>
    <n v="1775.81"/>
    <n v="1580.47"/>
    <d v="1993-05-26T00:00:00"/>
  </r>
  <r>
    <n v="1002"/>
    <s v="Pacorro"/>
    <s v="De Clairmont"/>
    <x v="1"/>
    <n v="65"/>
    <d v="1978-08-30T00:00:00"/>
    <s v="Business Systems Development Analyst"/>
    <x v="3"/>
    <x v="0"/>
    <s v="N"/>
    <s v="Yes"/>
    <n v="18"/>
    <n v="17246"/>
    <n v="27"/>
    <n v="1002"/>
    <d v="2017-02-24T00:00:00"/>
    <b v="1"/>
    <s v="Approved"/>
    <s v="Trek Bicycles"/>
    <s v="Standard"/>
    <s v="medium"/>
    <s v="medium"/>
    <n v="499.53"/>
    <n v="388.72"/>
    <d v="1994-07-12T00:00:00"/>
  </r>
  <r>
    <n v="633"/>
    <s v="Alair"/>
    <s v="Hopkins"/>
    <x v="1"/>
    <n v="51"/>
    <d v="1986-03-12T00:00:00"/>
    <s v="Nurse"/>
    <x v="3"/>
    <x v="2"/>
    <s v="N"/>
    <s v="Yes"/>
    <n v="11"/>
    <n v="17247"/>
    <n v="0"/>
    <n v="633"/>
    <d v="2017-01-12T00:00:00"/>
    <b v="0"/>
    <s v="Approved"/>
    <s v="Norco Bicycles"/>
    <s v="Standard"/>
    <s v="medium"/>
    <s v="medium"/>
    <n v="360.4"/>
    <n v="270.3"/>
    <d v="1997-01-25T00:00:00"/>
  </r>
  <r>
    <n v="2673"/>
    <s v="Esma"/>
    <s v="McOwen"/>
    <x v="0"/>
    <n v="27"/>
    <d v="1985-04-20T00:00:00"/>
    <s v="Software Consultant"/>
    <x v="3"/>
    <x v="0"/>
    <s v="N"/>
    <s v="Yes"/>
    <n v="14"/>
    <n v="17248"/>
    <n v="59"/>
    <n v="2673"/>
    <d v="2017-08-04T00:00:00"/>
    <b v="1"/>
    <s v="Approved"/>
    <s v="Solex"/>
    <s v="Standard"/>
    <s v="medium"/>
    <s v="large"/>
    <n v="1061.56"/>
    <n v="733.58"/>
    <d v="2011-08-24T00:00:00"/>
  </r>
  <r>
    <n v="197"/>
    <s v="Avis"/>
    <m/>
    <x v="0"/>
    <n v="32"/>
    <d v="1977-01-27T00:00:00"/>
    <m/>
    <x v="10"/>
    <x v="2"/>
    <s v="N"/>
    <s v="No"/>
    <n v="5"/>
    <n v="17249"/>
    <n v="0"/>
    <n v="197"/>
    <d v="2017-10-06T00:00:00"/>
    <b v="1"/>
    <s v="Approved"/>
    <s v="OHM Cycles"/>
    <s v="Standard"/>
    <s v="low"/>
    <s v="medium"/>
    <n v="71.16"/>
    <n v="56.93"/>
    <n v="42172"/>
  </r>
  <r>
    <n v="2808"/>
    <s v="Preston"/>
    <s v="Tinkham"/>
    <x v="1"/>
    <n v="68"/>
    <d v="2001-06-29T00:00:00"/>
    <s v="Actuary"/>
    <x v="1"/>
    <x v="0"/>
    <s v="N"/>
    <s v="Yes"/>
    <n v="1"/>
    <n v="17250"/>
    <n v="68"/>
    <n v="2808"/>
    <d v="2017-12-24T00:00:00"/>
    <b v="0"/>
    <s v="Approved"/>
    <s v="OHM Cycles"/>
    <s v="Standard"/>
    <s v="medium"/>
    <s v="medium"/>
    <n v="1636.9"/>
    <n v="44.71"/>
    <d v="2000-05-22T00:00:00"/>
  </r>
  <r>
    <n v="104"/>
    <s v="Odille"/>
    <s v="Panketh"/>
    <x v="0"/>
    <n v="40"/>
    <d v="1978-06-06T00:00:00"/>
    <s v="Automation Specialist II"/>
    <x v="0"/>
    <x v="0"/>
    <s v="N"/>
    <s v="Yes"/>
    <n v="9"/>
    <n v="17251"/>
    <n v="2"/>
    <n v="104"/>
    <d v="2017-03-05T00:00:00"/>
    <b v="0"/>
    <s v="Approved"/>
    <s v="Solex"/>
    <s v="Standard"/>
    <s v="medium"/>
    <s v="medium"/>
    <n v="71.489999999999995"/>
    <n v="53.62"/>
    <d v="2012-12-02T00:00:00"/>
  </r>
  <r>
    <n v="346"/>
    <s v="Timmie"/>
    <s v="Eisikowitz"/>
    <x v="1"/>
    <n v="68"/>
    <d v="1981-03-15T00:00:00"/>
    <s v="Financial Analyst"/>
    <x v="1"/>
    <x v="0"/>
    <s v="N"/>
    <s v="No"/>
    <n v="3"/>
    <n v="17252"/>
    <n v="26"/>
    <n v="346"/>
    <d v="2017-06-05T00:00:00"/>
    <b v="1"/>
    <s v="Approved"/>
    <s v="WeareA2B"/>
    <s v="Standard"/>
    <s v="medium"/>
    <s v="medium"/>
    <n v="1992.93"/>
    <n v="762.63"/>
    <d v="1993-05-26T00:00:00"/>
  </r>
  <r>
    <n v="249"/>
    <s v="D'arcy"/>
    <s v="Slay"/>
    <x v="1"/>
    <n v="65"/>
    <d v="1992-09-13T00:00:00"/>
    <s v="Quality Control Specialist"/>
    <x v="8"/>
    <x v="2"/>
    <s v="N"/>
    <s v="No"/>
    <n v="9"/>
    <n v="17253"/>
    <n v="61"/>
    <n v="249"/>
    <d v="2017-01-29T00:00:00"/>
    <b v="1"/>
    <s v="Approved"/>
    <s v="Norco Bicycles"/>
    <s v="Standard"/>
    <s v="medium"/>
    <s v="small"/>
    <n v="586.45000000000005"/>
    <n v="521.94000000000005"/>
    <d v="1991-07-10T00:00:00"/>
  </r>
  <r>
    <n v="1805"/>
    <s v="Venus"/>
    <s v="Sketch"/>
    <x v="0"/>
    <n v="90"/>
    <d v="1976-10-15T00:00:00"/>
    <s v="Budget/Accounting Analyst II"/>
    <x v="1"/>
    <x v="0"/>
    <s v="N"/>
    <s v="No"/>
    <n v="12"/>
    <n v="17254"/>
    <n v="84"/>
    <n v="1805"/>
    <d v="2017-10-01T00:00:00"/>
    <b v="1"/>
    <s v="Approved"/>
    <s v="Trek Bicycles"/>
    <s v="Road"/>
    <s v="medium"/>
    <s v="medium"/>
    <n v="290.62"/>
    <n v="215.14"/>
    <d v="2004-12-18T00:00:00"/>
  </r>
  <r>
    <n v="1813"/>
    <s v="Reeva"/>
    <s v="Eakeley"/>
    <x v="0"/>
    <n v="45"/>
    <d v="2001-05-19T00:00:00"/>
    <s v="Technical Writer"/>
    <x v="5"/>
    <x v="0"/>
    <s v="N"/>
    <s v="No"/>
    <n v="1"/>
    <n v="17255"/>
    <n v="42"/>
    <n v="1813"/>
    <d v="2017-04-02T00:00:00"/>
    <b v="0"/>
    <s v="Approved"/>
    <s v="OHM Cycles"/>
    <s v="Road"/>
    <s v="medium"/>
    <s v="small"/>
    <n v="1810"/>
    <n v="1610.9"/>
    <d v="2008-03-19T00:00:00"/>
  </r>
  <r>
    <n v="1045"/>
    <s v="Aeriel"/>
    <s v="Everest"/>
    <x v="0"/>
    <n v="88"/>
    <d v="1986-05-08T00:00:00"/>
    <m/>
    <x v="1"/>
    <x v="0"/>
    <s v="N"/>
    <s v="Yes"/>
    <n v="19"/>
    <n v="17256"/>
    <n v="63"/>
    <n v="1045"/>
    <d v="2017-05-17T00:00:00"/>
    <b v="0"/>
    <s v="Approved"/>
    <s v="Solex"/>
    <s v="Standard"/>
    <s v="medium"/>
    <s v="medium"/>
    <n v="1483.2"/>
    <n v="99.59"/>
    <n v="36146"/>
  </r>
  <r>
    <n v="3490"/>
    <s v="Taylor"/>
    <s v="Dutchburn"/>
    <x v="1"/>
    <n v="45"/>
    <d v="1980-06-21T00:00:00"/>
    <s v="VP Product Management"/>
    <x v="1"/>
    <x v="2"/>
    <s v="N"/>
    <s v="No"/>
    <n v="14"/>
    <n v="17257"/>
    <n v="76"/>
    <n v="3490"/>
    <d v="2017-07-17T00:00:00"/>
    <b v="0"/>
    <s v="Approved"/>
    <s v="WeareA2B"/>
    <s v="Road"/>
    <s v="low"/>
    <s v="small"/>
    <n v="1172.78"/>
    <n v="1043.77"/>
    <d v="2002-10-10T00:00:00"/>
  </r>
  <r>
    <n v="512"/>
    <s v="Sigfried"/>
    <s v="Semken"/>
    <x v="1"/>
    <n v="76"/>
    <d v="1955-04-15T00:00:00"/>
    <s v="VP Accounting"/>
    <x v="1"/>
    <x v="0"/>
    <s v="N"/>
    <s v="No"/>
    <n v="6"/>
    <n v="17258"/>
    <n v="49"/>
    <n v="512"/>
    <d v="2017-01-02T00:00:00"/>
    <b v="0"/>
    <s v="Approved"/>
    <s v="Trek Bicycles"/>
    <s v="Road"/>
    <s v="medium"/>
    <s v="medium"/>
    <n v="533.51"/>
    <n v="400.13"/>
    <d v="2012-06-04T00:00:00"/>
  </r>
  <r>
    <n v="600"/>
    <s v="Duke"/>
    <s v="Allnatt"/>
    <x v="1"/>
    <n v="65"/>
    <d v="1974-05-10T00:00:00"/>
    <s v="Nurse"/>
    <x v="6"/>
    <x v="0"/>
    <s v="N"/>
    <s v="Yes"/>
    <n v="8"/>
    <n v="17259"/>
    <n v="80"/>
    <n v="600"/>
    <d v="2017-05-14T00:00:00"/>
    <b v="1"/>
    <s v="Approved"/>
    <s v="OHM Cycles"/>
    <s v="Touring"/>
    <s v="low"/>
    <s v="medium"/>
    <n v="1073.07"/>
    <n v="933.84"/>
    <d v="2015-08-02T00:00:00"/>
  </r>
  <r>
    <n v="2179"/>
    <s v="Benson"/>
    <s v="cornhill"/>
    <x v="1"/>
    <n v="15"/>
    <d v="1960-08-20T00:00:00"/>
    <s v="Desktop Support Technician"/>
    <x v="5"/>
    <x v="0"/>
    <s v="N"/>
    <s v="No"/>
    <n v="17"/>
    <n v="17260"/>
    <n v="36"/>
    <n v="2179"/>
    <d v="2017-05-21T00:00:00"/>
    <b v="1"/>
    <s v="Approved"/>
    <s v="Solex"/>
    <s v="Standard"/>
    <s v="low"/>
    <s v="medium"/>
    <n v="945.04"/>
    <n v="507.58"/>
    <d v="1995-12-19T00:00:00"/>
  </r>
  <r>
    <n v="1523"/>
    <s v="Brnaba"/>
    <s v="Dighton"/>
    <x v="1"/>
    <n v="78"/>
    <d v="1959-09-06T00:00:00"/>
    <s v="Product Engineer"/>
    <x v="1"/>
    <x v="0"/>
    <s v="N"/>
    <s v="Yes"/>
    <n v="17"/>
    <n v="17261"/>
    <n v="74"/>
    <n v="1523"/>
    <d v="2017-03-15T00:00:00"/>
    <b v="1"/>
    <s v="Approved"/>
    <s v="WeareA2B"/>
    <s v="Standard"/>
    <s v="medium"/>
    <s v="medium"/>
    <n v="1228.07"/>
    <n v="400.91"/>
    <d v="2000-05-22T00:00:00"/>
  </r>
  <r>
    <n v="2605"/>
    <s v="Had"/>
    <s v="Gilling"/>
    <x v="1"/>
    <n v="50"/>
    <d v="1965-02-03T00:00:00"/>
    <s v="Marketing Manager"/>
    <x v="0"/>
    <x v="2"/>
    <s v="N"/>
    <s v="Yes"/>
    <n v="18"/>
    <n v="17262"/>
    <n v="38"/>
    <n v="2605"/>
    <d v="2017-05-28T00:00:00"/>
    <b v="0"/>
    <s v="Approved"/>
    <s v="Trek Bicycles"/>
    <s v="Standard"/>
    <s v="medium"/>
    <s v="large"/>
    <n v="2091.4699999999998"/>
    <n v="388.92"/>
    <d v="2003-02-07T00:00:00"/>
  </r>
  <r>
    <n v="850"/>
    <s v="Nevin"/>
    <s v="Hanfrey"/>
    <x v="1"/>
    <n v="79"/>
    <d v="2000-09-24T00:00:00"/>
    <s v="Clinical Specialist"/>
    <x v="0"/>
    <x v="0"/>
    <s v="N"/>
    <s v="No"/>
    <n v="1"/>
    <n v="17263"/>
    <n v="84"/>
    <n v="850"/>
    <d v="2017-02-23T00:00:00"/>
    <b v="1"/>
    <s v="Approved"/>
    <s v="Trek Bicycles"/>
    <s v="Road"/>
    <s v="medium"/>
    <s v="medium"/>
    <n v="290.62"/>
    <n v="215.14"/>
    <d v="2004-12-18T00:00:00"/>
  </r>
  <r>
    <n v="1661"/>
    <s v="Meggy"/>
    <s v="Delgadillo"/>
    <x v="0"/>
    <n v="21"/>
    <d v="1979-06-02T00:00:00"/>
    <s v="Administrative Assistant IV"/>
    <x v="0"/>
    <x v="1"/>
    <s v="N"/>
    <s v="No"/>
    <n v="10"/>
    <n v="17264"/>
    <n v="36"/>
    <n v="1661"/>
    <d v="2017-05-11T00:00:00"/>
    <b v="0"/>
    <s v="Approved"/>
    <s v="Solex"/>
    <s v="Standard"/>
    <s v="low"/>
    <s v="medium"/>
    <n v="945.04"/>
    <n v="507.58"/>
    <d v="1995-12-19T00:00:00"/>
  </r>
  <r>
    <n v="946"/>
    <s v="Bettina"/>
    <s v="Farrer"/>
    <x v="0"/>
    <n v="16"/>
    <d v="1961-07-17T00:00:00"/>
    <s v="Research Associate"/>
    <x v="5"/>
    <x v="2"/>
    <s v="N"/>
    <s v="No"/>
    <n v="12"/>
    <n v="17265"/>
    <n v="88"/>
    <n v="946"/>
    <d v="2017-07-20T00:00:00"/>
    <b v="0"/>
    <s v="Approved"/>
    <s v="Norco Bicycles"/>
    <s v="Standard"/>
    <s v="high"/>
    <s v="small"/>
    <n v="1661.92"/>
    <n v="1479.11"/>
    <d v="1994-09-09T00:00:00"/>
  </r>
  <r>
    <n v="3333"/>
    <s v="Celinda"/>
    <s v="Asher"/>
    <x v="0"/>
    <n v="30"/>
    <d v="1979-05-08T00:00:00"/>
    <s v="Software Test Engineer II"/>
    <x v="4"/>
    <x v="0"/>
    <s v="N"/>
    <s v="Yes"/>
    <n v="17"/>
    <n v="17266"/>
    <n v="15"/>
    <n v="3333"/>
    <d v="2017-04-06T00:00:00"/>
    <b v="1"/>
    <s v="Approved"/>
    <s v="Norco Bicycles"/>
    <s v="Standard"/>
    <s v="low"/>
    <s v="medium"/>
    <n v="958.74"/>
    <n v="748.9"/>
    <d v="2009-03-08T00:00:00"/>
  </r>
  <r>
    <n v="826"/>
    <s v="Marc"/>
    <s v="Waddilove"/>
    <x v="1"/>
    <n v="92"/>
    <d v="1998-12-25T00:00:00"/>
    <s v="Recruiting Manager"/>
    <x v="1"/>
    <x v="0"/>
    <s v="N"/>
    <s v="Yes"/>
    <n v="1"/>
    <n v="17267"/>
    <n v="27"/>
    <n v="826"/>
    <d v="2017-12-26T00:00:00"/>
    <b v="0"/>
    <s v="Approved"/>
    <s v="Trek Bicycles"/>
    <s v="Standard"/>
    <s v="medium"/>
    <s v="medium"/>
    <n v="499.53"/>
    <n v="388.72"/>
    <d v="1997-10-04T00:00:00"/>
  </r>
  <r>
    <n v="2034"/>
    <s v="June"/>
    <s v="Haslam"/>
    <x v="0"/>
    <n v="87"/>
    <d v="1974-01-10T00:00:00"/>
    <s v="Speech Pathologist"/>
    <x v="5"/>
    <x v="0"/>
    <s v="N"/>
    <s v="No"/>
    <n v="8"/>
    <n v="17268"/>
    <n v="52"/>
    <n v="2034"/>
    <d v="2017-01-25T00:00:00"/>
    <b v="1"/>
    <s v="Approved"/>
    <s v="OHM Cycles"/>
    <s v="Road"/>
    <s v="medium"/>
    <s v="medium"/>
    <n v="1280.28"/>
    <n v="829.51"/>
    <d v="2001-11-25T00:00:00"/>
  </r>
  <r>
    <n v="2537"/>
    <s v="Peggi"/>
    <s v="Tolan"/>
    <x v="0"/>
    <n v="8"/>
    <d v="1989-09-06T00:00:00"/>
    <s v="Senior Quality Engineer"/>
    <x v="3"/>
    <x v="1"/>
    <s v="N"/>
    <s v="Yes"/>
    <n v="12"/>
    <n v="17269"/>
    <n v="31"/>
    <n v="2537"/>
    <d v="2017-04-18T00:00:00"/>
    <b v="1"/>
    <s v="Approved"/>
    <s v="Giant Bicycles"/>
    <s v="Standard"/>
    <s v="medium"/>
    <s v="medium"/>
    <n v="230.91"/>
    <n v="173.18"/>
    <d v="1994-07-12T00:00:00"/>
  </r>
  <r>
    <n v="2715"/>
    <s v="Umberto"/>
    <s v="Cappineer"/>
    <x v="1"/>
    <n v="27"/>
    <d v="1962-11-14T00:00:00"/>
    <s v="Civil Engineer"/>
    <x v="5"/>
    <x v="1"/>
    <s v="N"/>
    <s v="No"/>
    <n v="11"/>
    <n v="17270"/>
    <n v="51"/>
    <n v="2715"/>
    <d v="2017-05-22T00:00:00"/>
    <b v="1"/>
    <s v="Approved"/>
    <s v="OHM Cycles"/>
    <s v="Standard"/>
    <s v="high"/>
    <s v="medium"/>
    <n v="2005.66"/>
    <n v="1203.4000000000001"/>
    <d v="2012-04-10T00:00:00"/>
  </r>
  <r>
    <n v="969"/>
    <s v="Jo"/>
    <s v="Mallinar"/>
    <x v="0"/>
    <n v="20"/>
    <d v="1978-09-19T00:00:00"/>
    <s v="Health Coach IV"/>
    <x v="0"/>
    <x v="2"/>
    <s v="N"/>
    <s v="Yes"/>
    <n v="18"/>
    <n v="17271"/>
    <n v="96"/>
    <n v="969"/>
    <d v="2017-07-28T00:00:00"/>
    <b v="1"/>
    <s v="Approved"/>
    <s v="Giant Bicycles"/>
    <s v="Standard"/>
    <s v="medium"/>
    <s v="large"/>
    <n v="1635.3"/>
    <n v="993.66"/>
    <d v="2002-10-10T00:00:00"/>
  </r>
  <r>
    <n v="3382"/>
    <s v="Burk"/>
    <s v="Walczak"/>
    <x v="1"/>
    <n v="90"/>
    <d v="1977-12-17T00:00:00"/>
    <s v="Business Systems Development Analyst"/>
    <x v="3"/>
    <x v="2"/>
    <s v="N"/>
    <s v="No"/>
    <n v="10"/>
    <n v="17272"/>
    <n v="0"/>
    <n v="3382"/>
    <d v="2017-05-16T00:00:00"/>
    <b v="0"/>
    <s v="Approved"/>
    <s v="Giant Bicycles"/>
    <s v="Standard"/>
    <s v="medium"/>
    <s v="large"/>
    <n v="569.55999999999995"/>
    <n v="528.42999999999995"/>
    <d v="2003-09-10T00:00:00"/>
  </r>
  <r>
    <n v="1525"/>
    <s v="Philis"/>
    <s v="Whittam"/>
    <x v="0"/>
    <n v="43"/>
    <d v="1966-07-15T00:00:00"/>
    <s v="Database Administrator III"/>
    <x v="1"/>
    <x v="2"/>
    <s v="N"/>
    <s v="No"/>
    <n v="5"/>
    <n v="17273"/>
    <n v="93"/>
    <n v="1525"/>
    <d v="2017-07-31T00:00:00"/>
    <b v="0"/>
    <s v="Approved"/>
    <s v="OHM Cycles"/>
    <s v="Standard"/>
    <s v="high"/>
    <s v="medium"/>
    <n v="1458.17"/>
    <n v="874.9"/>
    <d v="2006-02-02T00:00:00"/>
  </r>
  <r>
    <n v="2449"/>
    <s v="Oates"/>
    <s v="Broadberrie"/>
    <x v="1"/>
    <n v="54"/>
    <d v="1982-06-01T00:00:00"/>
    <s v="Tax Accountant"/>
    <x v="3"/>
    <x v="1"/>
    <s v="N"/>
    <s v="No"/>
    <n v="8"/>
    <n v="17274"/>
    <n v="11"/>
    <n v="2449"/>
    <d v="2017-08-22T00:00:00"/>
    <b v="0"/>
    <s v="Approved"/>
    <s v="Giant Bicycles"/>
    <s v="Standard"/>
    <s v="high"/>
    <s v="medium"/>
    <n v="1274.93"/>
    <n v="764.96"/>
    <d v="2007-08-04T00:00:00"/>
  </r>
  <r>
    <n v="998"/>
    <s v="Petunia"/>
    <s v="Dufton"/>
    <x v="0"/>
    <n v="66"/>
    <d v="1965-12-13T00:00:00"/>
    <s v="Speech Pathologist"/>
    <x v="5"/>
    <x v="1"/>
    <s v="N"/>
    <s v="Yes"/>
    <n v="5"/>
    <n v="17275"/>
    <n v="84"/>
    <n v="998"/>
    <d v="2017-01-08T00:00:00"/>
    <b v="0"/>
    <s v="Approved"/>
    <s v="Trek Bicycles"/>
    <s v="Road"/>
    <s v="medium"/>
    <s v="medium"/>
    <n v="290.62"/>
    <n v="215.14"/>
    <d v="2015-08-02T00:00:00"/>
  </r>
  <r>
    <n v="1320"/>
    <s v="Fae"/>
    <m/>
    <x v="0"/>
    <n v="4"/>
    <d v="1983-10-29T00:00:00"/>
    <m/>
    <x v="5"/>
    <x v="2"/>
    <s v="N"/>
    <s v="Yes"/>
    <n v="7"/>
    <n v="17276"/>
    <n v="0"/>
    <n v="1320"/>
    <d v="2017-09-21T00:00:00"/>
    <b v="0"/>
    <s v="Approved"/>
    <s v="Solex"/>
    <s v="Standard"/>
    <s v="medium"/>
    <s v="medium"/>
    <n v="100.35"/>
    <n v="75.260000000000005"/>
    <n v="37874"/>
  </r>
  <r>
    <n v="3199"/>
    <s v="Florry"/>
    <s v="Neasam"/>
    <x v="0"/>
    <n v="98"/>
    <d v="1969-08-31T00:00:00"/>
    <s v="Product Engineer"/>
    <x v="3"/>
    <x v="0"/>
    <s v="N"/>
    <s v="Yes"/>
    <n v="15"/>
    <n v="17277"/>
    <n v="76"/>
    <n v="3199"/>
    <d v="2017-11-27T00:00:00"/>
    <b v="1"/>
    <s v="Approved"/>
    <s v="WeareA2B"/>
    <s v="Standard"/>
    <s v="low"/>
    <s v="medium"/>
    <n v="642.30999999999995"/>
    <n v="513.85"/>
    <d v="2011-01-10T00:00:00"/>
  </r>
  <r>
    <n v="1869"/>
    <s v="Neda"/>
    <s v="Longfellow"/>
    <x v="0"/>
    <n v="73"/>
    <d v="1977-10-19T00:00:00"/>
    <s v="Geologist IV"/>
    <x v="1"/>
    <x v="2"/>
    <s v="N"/>
    <s v="Yes"/>
    <n v="9"/>
    <n v="17278"/>
    <n v="0"/>
    <n v="1869"/>
    <d v="2017-01-14T00:00:00"/>
    <b v="1"/>
    <s v="Approved"/>
    <s v="Norco Bicycles"/>
    <s v="Road"/>
    <s v="medium"/>
    <s v="medium"/>
    <n v="544.04999999999995"/>
    <n v="376.84"/>
    <d v="2002-08-31T00:00:00"/>
  </r>
  <r>
    <n v="3258"/>
    <s v="Hettie"/>
    <s v="Godden"/>
    <x v="0"/>
    <n v="77"/>
    <d v="1978-12-10T00:00:00"/>
    <s v="Sales Representative"/>
    <x v="2"/>
    <x v="0"/>
    <s v="N"/>
    <s v="Yes"/>
    <n v="18"/>
    <n v="17279"/>
    <n v="52"/>
    <n v="3258"/>
    <d v="2017-09-04T00:00:00"/>
    <b v="0"/>
    <s v="Approved"/>
    <s v="OHM Cycles"/>
    <s v="Road"/>
    <s v="medium"/>
    <s v="medium"/>
    <n v="1280.28"/>
    <n v="829.51"/>
    <d v="2009-04-12T00:00:00"/>
  </r>
  <r>
    <n v="1590"/>
    <s v="Crystie"/>
    <s v="Fontanet"/>
    <x v="0"/>
    <n v="8"/>
    <d v="1965-12-09T00:00:00"/>
    <s v="Assistant Manager"/>
    <x v="2"/>
    <x v="0"/>
    <s v="N"/>
    <s v="No"/>
    <n v="14"/>
    <n v="17280"/>
    <n v="60"/>
    <n v="1590"/>
    <d v="2017-08-20T00:00:00"/>
    <b v="0"/>
    <s v="Approved"/>
    <s v="Giant Bicycles"/>
    <s v="Standard"/>
    <s v="high"/>
    <s v="small"/>
    <n v="1977.36"/>
    <n v="1759.85"/>
    <d v="2014-07-28T00:00:00"/>
  </r>
  <r>
    <n v="1068"/>
    <s v="Frazer"/>
    <s v="Searston"/>
    <x v="1"/>
    <n v="5"/>
    <d v="1995-03-21T00:00:00"/>
    <m/>
    <x v="0"/>
    <x v="0"/>
    <s v="N"/>
    <s v="Yes"/>
    <n v="3"/>
    <n v="17281"/>
    <n v="12"/>
    <n v="1068"/>
    <d v="2017-11-11T00:00:00"/>
    <b v="0"/>
    <s v="Approved"/>
    <s v="WeareA2B"/>
    <s v="Standard"/>
    <s v="medium"/>
    <s v="medium"/>
    <n v="1231.1500000000001"/>
    <n v="161.6"/>
    <n v="35378"/>
  </r>
  <r>
    <n v="18"/>
    <s v="Marjie"/>
    <s v="Neasham"/>
    <x v="0"/>
    <n v="79"/>
    <d v="1967-07-06T00:00:00"/>
    <s v="Professor"/>
    <x v="3"/>
    <x v="1"/>
    <s v="N"/>
    <s v="No"/>
    <n v="11"/>
    <n v="17282"/>
    <n v="16"/>
    <n v="18"/>
    <d v="2017-08-18T00:00:00"/>
    <b v="0"/>
    <s v="Approved"/>
    <s v="Norco Bicycles"/>
    <s v="Standard"/>
    <s v="high"/>
    <s v="small"/>
    <n v="1661.92"/>
    <n v="1479.11"/>
    <d v="1994-09-09T00:00:00"/>
  </r>
  <r>
    <n v="1290"/>
    <s v="Vassily"/>
    <s v="Ramalho"/>
    <x v="1"/>
    <n v="49"/>
    <d v="1967-08-08T00:00:00"/>
    <s v="VP Marketing"/>
    <x v="1"/>
    <x v="2"/>
    <s v="N"/>
    <s v="Yes"/>
    <n v="6"/>
    <n v="17283"/>
    <n v="0"/>
    <n v="1290"/>
    <d v="2017-07-25T00:00:00"/>
    <b v="0"/>
    <s v="Approved"/>
    <s v="Trek Bicycles"/>
    <s v="Road"/>
    <s v="medium"/>
    <s v="medium"/>
    <n v="533.51"/>
    <n v="400.13"/>
    <d v="2003-02-16T00:00:00"/>
  </r>
  <r>
    <n v="1215"/>
    <s v="Dyann"/>
    <s v="Turbard"/>
    <x v="0"/>
    <n v="79"/>
    <d v="1967-02-26T00:00:00"/>
    <s v="VP Quality Control"/>
    <x v="5"/>
    <x v="0"/>
    <s v="N"/>
    <s v="No"/>
    <n v="11"/>
    <n v="17284"/>
    <n v="32"/>
    <n v="1215"/>
    <d v="2017-09-03T00:00:00"/>
    <b v="0"/>
    <s v="Approved"/>
    <s v="Giant Bicycles"/>
    <s v="Standard"/>
    <s v="medium"/>
    <s v="medium"/>
    <n v="642.70000000000005"/>
    <n v="211.37"/>
    <d v="2002-03-22T00:00:00"/>
  </r>
  <r>
    <n v="534"/>
    <s v="Madel"/>
    <s v="Palffrey"/>
    <x v="0"/>
    <n v="2"/>
    <d v="1954-08-16T00:00:00"/>
    <s v="Systems Administrator I"/>
    <x v="3"/>
    <x v="0"/>
    <s v="N"/>
    <s v="No"/>
    <n v="12"/>
    <n v="17285"/>
    <n v="18"/>
    <n v="534"/>
    <d v="2017-08-02T00:00:00"/>
    <b v="1"/>
    <s v="Approved"/>
    <s v="Solex"/>
    <s v="Standard"/>
    <s v="medium"/>
    <s v="medium"/>
    <n v="575.27"/>
    <n v="431.45"/>
    <d v="2013-03-12T00:00:00"/>
  </r>
  <r>
    <n v="2948"/>
    <s v="Yank"/>
    <s v="Scarlett"/>
    <x v="1"/>
    <n v="23"/>
    <d v="1997-01-17T00:00:00"/>
    <s v="Internal Auditor"/>
    <x v="5"/>
    <x v="0"/>
    <s v="N"/>
    <s v="Yes"/>
    <n v="2"/>
    <n v="17286"/>
    <n v="39"/>
    <n v="2948"/>
    <d v="2017-08-11T00:00:00"/>
    <b v="1"/>
    <s v="Approved"/>
    <s v="Giant Bicycles"/>
    <s v="Standard"/>
    <s v="medium"/>
    <s v="large"/>
    <n v="1812.75"/>
    <n v="582.48"/>
    <d v="2006-02-02T00:00:00"/>
  </r>
  <r>
    <n v="3065"/>
    <s v="Winna"/>
    <s v="Brusle"/>
    <x v="0"/>
    <n v="88"/>
    <d v="1978-01-05T00:00:00"/>
    <s v="Recruiter"/>
    <x v="1"/>
    <x v="2"/>
    <s v="N"/>
    <s v="Yes"/>
    <n v="13"/>
    <n v="17287"/>
    <n v="18"/>
    <n v="3065"/>
    <d v="2017-04-30T00:00:00"/>
    <b v="1"/>
    <s v="Approved"/>
    <s v="Norco Bicycles"/>
    <s v="Standard"/>
    <s v="high"/>
    <s v="medium"/>
    <n v="1148.6400000000001"/>
    <n v="689.18"/>
    <d v="2005-05-10T00:00:00"/>
  </r>
  <r>
    <n v="2810"/>
    <s v="Malvin"/>
    <s v="Burchill"/>
    <x v="1"/>
    <n v="27"/>
    <d v="1961-08-26T00:00:00"/>
    <m/>
    <x v="4"/>
    <x v="0"/>
    <s v="N"/>
    <s v="Yes"/>
    <n v="15"/>
    <n v="17288"/>
    <n v="50"/>
    <n v="2810"/>
    <d v="2017-07-11T00:00:00"/>
    <b v="1"/>
    <s v="Approved"/>
    <s v="WeareA2B"/>
    <s v="Standard"/>
    <s v="medium"/>
    <s v="small"/>
    <n v="175.89"/>
    <n v="131.91999999999999"/>
    <n v="39915"/>
  </r>
  <r>
    <n v="1888"/>
    <s v="Sibyl"/>
    <s v="Scholtz"/>
    <x v="0"/>
    <n v="67"/>
    <d v="2002-01-26T00:00:00"/>
    <s v="Food Chemist"/>
    <x v="0"/>
    <x v="0"/>
    <s v="N"/>
    <s v="Yes"/>
    <n v="1"/>
    <n v="17289"/>
    <n v="15"/>
    <n v="1888"/>
    <d v="2017-10-04T00:00:00"/>
    <b v="0"/>
    <s v="Approved"/>
    <s v="Norco Bicycles"/>
    <s v="Standard"/>
    <s v="low"/>
    <s v="medium"/>
    <n v="958.74"/>
    <n v="748.9"/>
    <d v="1996-04-05T00:00:00"/>
  </r>
  <r>
    <n v="633"/>
    <s v="Alair"/>
    <s v="Hopkins"/>
    <x v="1"/>
    <n v="51"/>
    <d v="1986-03-12T00:00:00"/>
    <s v="Nurse"/>
    <x v="3"/>
    <x v="2"/>
    <s v="N"/>
    <s v="Yes"/>
    <n v="11"/>
    <n v="17290"/>
    <n v="43"/>
    <n v="633"/>
    <d v="2017-09-08T00:00:00"/>
    <b v="1"/>
    <s v="Approved"/>
    <s v="Norco Bicycles"/>
    <s v="Standard"/>
    <s v="medium"/>
    <s v="medium"/>
    <n v="1555.58"/>
    <n v="818.01"/>
    <d v="2004-08-07T00:00:00"/>
  </r>
  <r>
    <n v="626"/>
    <s v="Albrecht"/>
    <s v="Forty"/>
    <x v="1"/>
    <n v="12"/>
    <d v="1992-11-24T00:00:00"/>
    <s v="Geological Engineer"/>
    <x v="5"/>
    <x v="0"/>
    <s v="N"/>
    <s v="No"/>
    <n v="2"/>
    <n v="17291"/>
    <n v="66"/>
    <n v="626"/>
    <d v="2017-10-23T00:00:00"/>
    <b v="0"/>
    <s v="Approved"/>
    <s v="Giant Bicycles"/>
    <s v="Road"/>
    <s v="low"/>
    <s v="small"/>
    <n v="590.26"/>
    <n v="525.33000000000004"/>
    <d v="2010-11-05T00:00:00"/>
  </r>
  <r>
    <n v="171"/>
    <s v="Halli"/>
    <s v="Davidoff"/>
    <x v="0"/>
    <n v="62"/>
    <d v="1970-12-04T00:00:00"/>
    <s v="Assistant Manager"/>
    <x v="5"/>
    <x v="0"/>
    <s v="N"/>
    <s v="No"/>
    <n v="10"/>
    <n v="17292"/>
    <n v="0"/>
    <n v="171"/>
    <d v="2017-05-30T00:00:00"/>
    <b v="1"/>
    <s v="Approved"/>
    <m/>
    <m/>
    <m/>
    <m/>
    <n v="517.53"/>
    <m/>
    <m/>
  </r>
  <r>
    <n v="1532"/>
    <s v="Marty"/>
    <s v="Wiggall"/>
    <x v="0"/>
    <n v="27"/>
    <d v="1972-10-26T00:00:00"/>
    <s v="VP Accounting"/>
    <x v="1"/>
    <x v="0"/>
    <s v="N"/>
    <s v="Yes"/>
    <n v="10"/>
    <n v="17293"/>
    <n v="72"/>
    <n v="1532"/>
    <d v="2017-12-07T00:00:00"/>
    <b v="0"/>
    <s v="Approved"/>
    <s v="Norco Bicycles"/>
    <s v="Standard"/>
    <s v="medium"/>
    <s v="medium"/>
    <n v="360.4"/>
    <n v="270.3"/>
    <d v="2006-05-22T00:00:00"/>
  </r>
  <r>
    <n v="2884"/>
    <s v="Karola"/>
    <s v="Conneely"/>
    <x v="0"/>
    <n v="99"/>
    <d v="1962-01-06T00:00:00"/>
    <s v="Assistant Professor"/>
    <x v="3"/>
    <x v="0"/>
    <s v="N"/>
    <s v="No"/>
    <n v="15"/>
    <n v="17294"/>
    <n v="50"/>
    <n v="2884"/>
    <d v="2017-02-04T00:00:00"/>
    <b v="0"/>
    <s v="Approved"/>
    <s v="WeareA2B"/>
    <s v="Standard"/>
    <s v="medium"/>
    <s v="small"/>
    <n v="175.89"/>
    <n v="131.91999999999999"/>
    <d v="2003-02-16T00:00:00"/>
  </r>
  <r>
    <n v="488"/>
    <s v="Domini"/>
    <s v="Ghelerdini"/>
    <x v="0"/>
    <n v="24"/>
    <d v="1980-07-11T00:00:00"/>
    <s v="Help Desk Operator"/>
    <x v="4"/>
    <x v="0"/>
    <s v="N"/>
    <s v="Yes"/>
    <n v="10"/>
    <n v="17295"/>
    <n v="49"/>
    <n v="488"/>
    <d v="2017-08-06T00:00:00"/>
    <b v="0"/>
    <s v="Approved"/>
    <s v="Trek Bicycles"/>
    <s v="Road"/>
    <s v="medium"/>
    <s v="medium"/>
    <n v="533.51"/>
    <n v="400.13"/>
    <d v="1997-10-04T00:00:00"/>
  </r>
  <r>
    <n v="828"/>
    <s v="Darda"/>
    <s v="Kernocke"/>
    <x v="0"/>
    <n v="93"/>
    <d v="1957-12-14T00:00:00"/>
    <m/>
    <x v="0"/>
    <x v="0"/>
    <s v="N"/>
    <s v="Yes"/>
    <n v="20"/>
    <n v="17296"/>
    <n v="36"/>
    <n v="828"/>
    <d v="2017-03-11T00:00:00"/>
    <b v="0"/>
    <s v="Approved"/>
    <s v="Solex"/>
    <s v="Standard"/>
    <s v="low"/>
    <s v="medium"/>
    <n v="945.04"/>
    <n v="507.58"/>
    <n v="39526"/>
  </r>
  <r>
    <n v="3294"/>
    <s v="Juditha"/>
    <s v="Leidl"/>
    <x v="0"/>
    <n v="90"/>
    <d v="1986-06-26T00:00:00"/>
    <s v="Director of Sales"/>
    <x v="5"/>
    <x v="1"/>
    <s v="N"/>
    <s v="No"/>
    <n v="6"/>
    <n v="17297"/>
    <n v="51"/>
    <n v="3294"/>
    <d v="2017-08-10T00:00:00"/>
    <b v="0"/>
    <s v="Approved"/>
    <s v="OHM Cycles"/>
    <s v="Standard"/>
    <s v="high"/>
    <s v="medium"/>
    <n v="2005.66"/>
    <n v="1203.4000000000001"/>
    <d v="2012-04-10T00:00:00"/>
  </r>
  <r>
    <n v="2732"/>
    <s v="Clarine"/>
    <s v="Yushkin"/>
    <x v="0"/>
    <n v="36"/>
    <d v="1961-03-01T00:00:00"/>
    <s v="Help Desk Operator"/>
    <x v="0"/>
    <x v="0"/>
    <s v="N"/>
    <s v="No"/>
    <n v="7"/>
    <n v="17298"/>
    <n v="61"/>
    <n v="2732"/>
    <d v="2017-02-17T00:00:00"/>
    <b v="0"/>
    <s v="Approved"/>
    <s v="OHM Cycles"/>
    <s v="Standard"/>
    <s v="low"/>
    <s v="medium"/>
    <n v="71.16"/>
    <n v="56.93"/>
    <d v="2015-06-17T00:00:00"/>
  </r>
  <r>
    <n v="83"/>
    <s v="Kerr"/>
    <s v="Simmell"/>
    <x v="1"/>
    <n v="97"/>
    <d v="1967-02-26T00:00:00"/>
    <s v="Internal Auditor"/>
    <x v="8"/>
    <x v="0"/>
    <s v="N"/>
    <s v="Yes"/>
    <n v="18"/>
    <n v="17299"/>
    <n v="15"/>
    <n v="83"/>
    <d v="2017-05-06T00:00:00"/>
    <b v="1"/>
    <s v="Approved"/>
    <s v="Norco Bicycles"/>
    <s v="Standard"/>
    <s v="low"/>
    <s v="medium"/>
    <n v="958.74"/>
    <n v="748.9"/>
    <d v="1996-04-05T00:00:00"/>
  </r>
  <r>
    <n v="3480"/>
    <s v="Jarib"/>
    <m/>
    <x v="1"/>
    <n v="30"/>
    <d v="1959-06-24T00:00:00"/>
    <m/>
    <x v="10"/>
    <x v="0"/>
    <s v="N"/>
    <s v="No"/>
    <n v="20"/>
    <n v="17300"/>
    <n v="59"/>
    <n v="3480"/>
    <d v="2017-10-29T00:00:00"/>
    <b v="1"/>
    <s v="Approved"/>
    <s v="Solex"/>
    <s v="Standard"/>
    <s v="medium"/>
    <s v="large"/>
    <n v="1061.56"/>
    <n v="733.58"/>
    <n v="34170"/>
  </r>
  <r>
    <n v="2042"/>
    <s v="Bendix"/>
    <s v="Cooke"/>
    <x v="1"/>
    <n v="65"/>
    <d v="1968-08-14T00:00:00"/>
    <s v="Registered Nurse"/>
    <x v="0"/>
    <x v="0"/>
    <s v="N"/>
    <s v="No"/>
    <n v="17"/>
    <n v="17301"/>
    <n v="71"/>
    <n v="2042"/>
    <d v="2017-09-12T00:00:00"/>
    <b v="0"/>
    <s v="Approved"/>
    <s v="Solex"/>
    <s v="Standard"/>
    <s v="high"/>
    <s v="large"/>
    <n v="1842.92"/>
    <n v="1105.75"/>
    <d v="1995-10-24T00:00:00"/>
  </r>
  <r>
    <n v="90"/>
    <s v="Cary"/>
    <s v="Garron"/>
    <x v="1"/>
    <n v="76"/>
    <d v="1984-11-12T00:00:00"/>
    <s v="Quality Control Specialist"/>
    <x v="5"/>
    <x v="0"/>
    <s v="N"/>
    <s v="No"/>
    <n v="11"/>
    <n v="17302"/>
    <n v="24"/>
    <n v="90"/>
    <d v="2017-03-09T00:00:00"/>
    <b v="0"/>
    <s v="Approved"/>
    <s v="Solex"/>
    <s v="Road"/>
    <s v="medium"/>
    <s v="large"/>
    <n v="1777.8"/>
    <n v="820.78"/>
    <d v="2011-05-07T00:00:00"/>
  </r>
  <r>
    <n v="1003"/>
    <s v="Mariann"/>
    <s v="O'Geaney"/>
    <x v="0"/>
    <n v="35"/>
    <d v="1968-02-03T00:00:00"/>
    <s v="Paralegal"/>
    <x v="1"/>
    <x v="2"/>
    <s v="N"/>
    <s v="No"/>
    <n v="18"/>
    <n v="17303"/>
    <n v="0"/>
    <n v="1003"/>
    <d v="2017-05-25T00:00:00"/>
    <b v="1"/>
    <s v="Approved"/>
    <s v="Solex"/>
    <s v="Standard"/>
    <s v="medium"/>
    <s v="medium"/>
    <n v="478.16"/>
    <n v="298.72000000000003"/>
    <d v="1993-06-23T00:00:00"/>
  </r>
  <r>
    <n v="3322"/>
    <s v="Hew"/>
    <s v="Sworder"/>
    <x v="2"/>
    <n v="24"/>
    <m/>
    <s v="Financial Analyst"/>
    <x v="1"/>
    <x v="1"/>
    <s v="N"/>
    <s v="Yes"/>
    <m/>
    <n v="17304"/>
    <n v="52"/>
    <n v="3322"/>
    <d v="2017-08-11T00:00:00"/>
    <b v="0"/>
    <s v="Approved"/>
    <s v="OHM Cycles"/>
    <s v="Road"/>
    <s v="medium"/>
    <s v="medium"/>
    <n v="1280.28"/>
    <n v="829.51"/>
    <n v="35707"/>
  </r>
  <r>
    <n v="147"/>
    <s v="Rea"/>
    <s v="Pattrick"/>
    <x v="0"/>
    <n v="32"/>
    <d v="1973-12-06T00:00:00"/>
    <s v="Analog Circuit Design manager"/>
    <x v="0"/>
    <x v="0"/>
    <s v="N"/>
    <s v="Yes"/>
    <n v="10"/>
    <n v="17305"/>
    <n v="27"/>
    <n v="147"/>
    <d v="2017-06-10T00:00:00"/>
    <b v="0"/>
    <s v="Approved"/>
    <s v="Trek Bicycles"/>
    <s v="Standard"/>
    <s v="medium"/>
    <s v="medium"/>
    <n v="499.53"/>
    <n v="388.72"/>
    <d v="1997-02-09T00:00:00"/>
  </r>
  <r>
    <n v="2373"/>
    <s v="Cordy"/>
    <s v="Readshall"/>
    <x v="0"/>
    <n v="51"/>
    <d v="1982-05-22T00:00:00"/>
    <s v="Structural Engineer"/>
    <x v="5"/>
    <x v="2"/>
    <s v="N"/>
    <s v="Yes"/>
    <n v="16"/>
    <n v="17306"/>
    <n v="9"/>
    <n v="2373"/>
    <d v="2017-06-27T00:00:00"/>
    <b v="1"/>
    <s v="Approved"/>
    <s v="Norco Bicycles"/>
    <s v="Standard"/>
    <s v="medium"/>
    <s v="small"/>
    <n v="1216.1400000000001"/>
    <n v="1082.3599999999999"/>
    <d v="1991-11-10T00:00:00"/>
  </r>
  <r>
    <n v="2673"/>
    <s v="Esma"/>
    <s v="McOwen"/>
    <x v="0"/>
    <n v="27"/>
    <d v="1985-04-20T00:00:00"/>
    <s v="Software Consultant"/>
    <x v="3"/>
    <x v="0"/>
    <s v="N"/>
    <s v="Yes"/>
    <n v="14"/>
    <n v="17307"/>
    <n v="98"/>
    <n v="2673"/>
    <d v="2017-02-13T00:00:00"/>
    <b v="0"/>
    <s v="Approved"/>
    <s v="Trek Bicycles"/>
    <s v="Standard"/>
    <s v="high"/>
    <s v="medium"/>
    <n v="358.39"/>
    <n v="215.03"/>
    <d v="2004-01-16T00:00:00"/>
  </r>
  <r>
    <n v="2575"/>
    <s v="Hagan"/>
    <s v="Abrahmer"/>
    <x v="1"/>
    <n v="87"/>
    <d v="1974-06-07T00:00:00"/>
    <s v="Business Systems Development Analyst"/>
    <x v="1"/>
    <x v="2"/>
    <s v="N"/>
    <s v="Yes"/>
    <n v="16"/>
    <n v="17308"/>
    <n v="35"/>
    <n v="2575"/>
    <d v="2017-04-15T00:00:00"/>
    <b v="0"/>
    <s v="Approved"/>
    <s v="Giant Bicycles"/>
    <s v="Standard"/>
    <s v="medium"/>
    <s v="medium"/>
    <n v="1403.5"/>
    <n v="954.82"/>
    <d v="2012-12-02T00:00:00"/>
  </r>
  <r>
    <n v="403"/>
    <s v="Easter"/>
    <s v="Laffoley-Lane"/>
    <x v="0"/>
    <n v="40"/>
    <d v="1975-10-17T00:00:00"/>
    <s v="Graphic Designer"/>
    <x v="3"/>
    <x v="0"/>
    <s v="N"/>
    <s v="Yes"/>
    <n v="17"/>
    <n v="17309"/>
    <n v="2"/>
    <n v="403"/>
    <d v="2017-04-22T00:00:00"/>
    <b v="0"/>
    <s v="Approved"/>
    <s v="Solex"/>
    <s v="Standard"/>
    <s v="medium"/>
    <s v="medium"/>
    <n v="71.489999999999995"/>
    <n v="53.62"/>
    <d v="2011-08-29T00:00:00"/>
  </r>
  <r>
    <n v="2527"/>
    <s v="Arly"/>
    <s v="Petersen"/>
    <x v="0"/>
    <n v="60"/>
    <d v="1980-07-19T00:00:00"/>
    <s v="Technical Writer"/>
    <x v="3"/>
    <x v="1"/>
    <s v="N"/>
    <s v="Yes"/>
    <n v="16"/>
    <n v="17310"/>
    <n v="40"/>
    <n v="2527"/>
    <d v="2017-09-10T00:00:00"/>
    <b v="1"/>
    <s v="Approved"/>
    <s v="OHM Cycles"/>
    <s v="Standard"/>
    <s v="high"/>
    <s v="medium"/>
    <n v="1458.17"/>
    <n v="874.9"/>
    <d v="2008-03-19T00:00:00"/>
  </r>
  <r>
    <n v="1661"/>
    <s v="Meggy"/>
    <s v="Delgadillo"/>
    <x v="0"/>
    <n v="21"/>
    <d v="1979-06-02T00:00:00"/>
    <s v="Administrative Assistant IV"/>
    <x v="0"/>
    <x v="1"/>
    <s v="N"/>
    <s v="No"/>
    <n v="10"/>
    <n v="17311"/>
    <n v="44"/>
    <n v="1661"/>
    <d v="2017-05-20T00:00:00"/>
    <b v="0"/>
    <s v="Approved"/>
    <s v="WeareA2B"/>
    <s v="Standard"/>
    <s v="medium"/>
    <s v="medium"/>
    <n v="1769.64"/>
    <n v="108.76"/>
    <d v="2011-05-09T00:00:00"/>
  </r>
  <r>
    <n v="2435"/>
    <s v="Orly"/>
    <s v="Ceney"/>
    <x v="0"/>
    <n v="69"/>
    <d v="1961-08-12T00:00:00"/>
    <s v="Account Coordinator"/>
    <x v="5"/>
    <x v="0"/>
    <s v="N"/>
    <s v="No"/>
    <n v="14"/>
    <n v="17312"/>
    <n v="8"/>
    <n v="2435"/>
    <d v="2017-01-15T00:00:00"/>
    <b v="0"/>
    <s v="Approved"/>
    <s v="Solex"/>
    <s v="Road"/>
    <s v="medium"/>
    <s v="small"/>
    <n v="1703.52"/>
    <n v="1516.13"/>
    <d v="2011-04-16T00:00:00"/>
  </r>
  <r>
    <n v="2272"/>
    <s v="Grete"/>
    <s v="Hindenburg"/>
    <x v="0"/>
    <n v="82"/>
    <d v="1994-12-21T00:00:00"/>
    <s v="Internal Auditor"/>
    <x v="5"/>
    <x v="0"/>
    <s v="N"/>
    <s v="No"/>
    <n v="1"/>
    <n v="17313"/>
    <n v="25"/>
    <n v="2272"/>
    <d v="2017-01-08T00:00:00"/>
    <b v="0"/>
    <s v="Approved"/>
    <s v="Giant Bicycles"/>
    <s v="Road"/>
    <s v="medium"/>
    <s v="medium"/>
    <n v="1538.99"/>
    <n v="829.65"/>
    <d v="2016-02-04T00:00:00"/>
  </r>
  <r>
    <n v="2738"/>
    <s v="Lurleen"/>
    <s v="Shoebridge"/>
    <x v="0"/>
    <n v="77"/>
    <d v="1997-01-06T00:00:00"/>
    <s v="Research Nurse"/>
    <x v="0"/>
    <x v="0"/>
    <s v="N"/>
    <s v="No"/>
    <n v="5"/>
    <n v="17314"/>
    <n v="32"/>
    <n v="2738"/>
    <d v="2017-06-11T00:00:00"/>
    <b v="1"/>
    <s v="Approved"/>
    <s v="Giant Bicycles"/>
    <s v="Standard"/>
    <s v="medium"/>
    <s v="medium"/>
    <n v="642.70000000000005"/>
    <n v="211.37"/>
    <d v="2002-03-22T00:00:00"/>
  </r>
  <r>
    <n v="1673"/>
    <s v="Suzie"/>
    <s v="Dahle"/>
    <x v="0"/>
    <n v="45"/>
    <d v="1978-11-09T00:00:00"/>
    <s v="Professor"/>
    <x v="1"/>
    <x v="1"/>
    <s v="N"/>
    <s v="Yes"/>
    <n v="21"/>
    <n v="17315"/>
    <n v="50"/>
    <n v="1673"/>
    <d v="2017-08-12T00:00:00"/>
    <b v="1"/>
    <s v="Approved"/>
    <s v="WeareA2B"/>
    <s v="Standard"/>
    <s v="medium"/>
    <s v="small"/>
    <n v="175.89"/>
    <n v="131.91999999999999"/>
    <d v="2009-04-12T00:00:00"/>
  </r>
  <r>
    <n v="950"/>
    <s v="Bret"/>
    <s v="Ivakhnov"/>
    <x v="2"/>
    <n v="24"/>
    <m/>
    <s v="Recruiter"/>
    <x v="8"/>
    <x v="2"/>
    <s v="N"/>
    <s v="Yes"/>
    <m/>
    <n v="17316"/>
    <n v="0"/>
    <n v="950"/>
    <d v="2017-01-29T00:00:00"/>
    <b v="1"/>
    <s v="Approved"/>
    <s v="Trek Bicycles"/>
    <s v="Road"/>
    <s v="medium"/>
    <s v="medium"/>
    <n v="290.62"/>
    <n v="215.14"/>
    <n v="38482"/>
  </r>
  <r>
    <n v="1952"/>
    <s v="Patrica"/>
    <s v="Donativo"/>
    <x v="0"/>
    <n v="35"/>
    <d v="1974-01-29T00:00:00"/>
    <s v="Payment Adjustment Coordinator"/>
    <x v="0"/>
    <x v="0"/>
    <s v="N"/>
    <s v="Yes"/>
    <n v="9"/>
    <n v="17317"/>
    <n v="82"/>
    <n v="1952"/>
    <d v="2017-05-16T00:00:00"/>
    <b v="0"/>
    <s v="Approved"/>
    <s v="Norco Bicycles"/>
    <s v="Standard"/>
    <s v="high"/>
    <s v="medium"/>
    <n v="1148.6400000000001"/>
    <n v="689.18"/>
    <d v="2005-05-10T00:00:00"/>
  </r>
  <r>
    <n v="293"/>
    <s v="Virgilio"/>
    <s v="Willcocks"/>
    <x v="1"/>
    <n v="80"/>
    <d v="1989-12-10T00:00:00"/>
    <s v="Administrative Assistant III"/>
    <x v="5"/>
    <x v="0"/>
    <s v="N"/>
    <s v="Yes"/>
    <n v="20"/>
    <n v="17318"/>
    <n v="13"/>
    <n v="293"/>
    <d v="2017-10-15T00:00:00"/>
    <b v="1"/>
    <s v="Approved"/>
    <s v="Solex"/>
    <s v="Standard"/>
    <s v="medium"/>
    <s v="medium"/>
    <n v="1163.8900000000001"/>
    <n v="589.27"/>
    <d v="2005-12-07T00:00:00"/>
  </r>
  <r>
    <n v="1552"/>
    <s v="Cully"/>
    <s v="Mangeon"/>
    <x v="1"/>
    <n v="80"/>
    <d v="1988-06-06T00:00:00"/>
    <s v="Research Associate"/>
    <x v="7"/>
    <x v="0"/>
    <s v="N"/>
    <s v="Yes"/>
    <n v="8"/>
    <n v="17319"/>
    <n v="63"/>
    <n v="1552"/>
    <d v="2017-03-05T00:00:00"/>
    <b v="1"/>
    <s v="Approved"/>
    <s v="Solex"/>
    <s v="Standard"/>
    <s v="medium"/>
    <s v="medium"/>
    <n v="1483.2"/>
    <n v="99.59"/>
    <d v="2012-05-18T00:00:00"/>
  </r>
  <r>
    <n v="2236"/>
    <s v="Arin"/>
    <s v="Crickmoor"/>
    <x v="1"/>
    <n v="0"/>
    <d v="1968-04-16T00:00:00"/>
    <s v="Data Coordiator"/>
    <x v="5"/>
    <x v="1"/>
    <s v="N"/>
    <s v="Yes"/>
    <n v="13"/>
    <n v="17320"/>
    <n v="51"/>
    <n v="2236"/>
    <d v="2017-12-29T00:00:00"/>
    <b v="1"/>
    <s v="Approved"/>
    <s v="OHM Cycles"/>
    <s v="Standard"/>
    <s v="high"/>
    <s v="medium"/>
    <n v="2005.66"/>
    <n v="1203.4000000000001"/>
    <d v="1997-10-04T00:00:00"/>
  </r>
  <r>
    <n v="2049"/>
    <s v="Jud"/>
    <s v="Purchon"/>
    <x v="1"/>
    <n v="21"/>
    <d v="1962-02-12T00:00:00"/>
    <s v="Assistant Professor"/>
    <x v="5"/>
    <x v="2"/>
    <s v="N"/>
    <s v="No"/>
    <n v="5"/>
    <n v="17321"/>
    <n v="59"/>
    <n v="2049"/>
    <d v="2017-10-15T00:00:00"/>
    <b v="0"/>
    <s v="Approved"/>
    <s v="WeareA2B"/>
    <s v="Standard"/>
    <s v="medium"/>
    <s v="small"/>
    <n v="1415.01"/>
    <n v="1259.3599999999999"/>
    <d v="2003-01-05T00:00:00"/>
  </r>
  <r>
    <n v="2268"/>
    <s v="Wilhelmina"/>
    <s v="Gothup"/>
    <x v="0"/>
    <n v="66"/>
    <d v="1965-10-07T00:00:00"/>
    <s v="Pharmacist"/>
    <x v="0"/>
    <x v="0"/>
    <s v="N"/>
    <s v="No"/>
    <n v="19"/>
    <n v="17322"/>
    <n v="61"/>
    <n v="2268"/>
    <d v="2017-08-21T00:00:00"/>
    <b v="1"/>
    <s v="Approved"/>
    <s v="OHM Cycles"/>
    <s v="Standard"/>
    <s v="low"/>
    <s v="medium"/>
    <n v="71.16"/>
    <n v="56.93"/>
    <d v="2015-06-17T00:00:00"/>
  </r>
  <r>
    <n v="1413"/>
    <s v="Vi"/>
    <s v="Lauga"/>
    <x v="0"/>
    <n v="47"/>
    <d v="1998-04-24T00:00:00"/>
    <s v="Administrative Assistant II"/>
    <x v="1"/>
    <x v="0"/>
    <s v="N"/>
    <s v="No"/>
    <n v="3"/>
    <n v="17323"/>
    <n v="19"/>
    <n v="1413"/>
    <d v="2017-12-16T00:00:00"/>
    <b v="0"/>
    <s v="Approved"/>
    <s v="OHM Cycles"/>
    <s v="Road"/>
    <s v="high"/>
    <s v="large"/>
    <n v="12.01"/>
    <n v="7.21"/>
    <d v="2009-03-08T00:00:00"/>
  </r>
  <r>
    <n v="3387"/>
    <s v="Shel"/>
    <s v="Duke"/>
    <x v="0"/>
    <n v="19"/>
    <d v="1976-07-05T00:00:00"/>
    <s v="General Manager"/>
    <x v="5"/>
    <x v="1"/>
    <s v="N"/>
    <s v="Yes"/>
    <n v="15"/>
    <n v="17324"/>
    <n v="71"/>
    <n v="3387"/>
    <d v="2017-08-13T00:00:00"/>
    <b v="0"/>
    <s v="Approved"/>
    <s v="Solex"/>
    <s v="Standard"/>
    <s v="high"/>
    <s v="large"/>
    <n v="1842.92"/>
    <n v="1105.75"/>
    <d v="2013-06-09T00:00:00"/>
  </r>
  <r>
    <n v="2044"/>
    <s v="Leyla"/>
    <s v="Eddington"/>
    <x v="0"/>
    <n v="84"/>
    <d v="1998-08-02T00:00:00"/>
    <s v="Quality Engineer"/>
    <x v="0"/>
    <x v="0"/>
    <s v="N"/>
    <s v="Yes"/>
    <n v="1"/>
    <n v="17325"/>
    <n v="8"/>
    <n v="2044"/>
    <d v="2017-04-25T00:00:00"/>
    <b v="1"/>
    <s v="Approved"/>
    <s v="Solex"/>
    <s v="Road"/>
    <s v="medium"/>
    <s v="small"/>
    <n v="1703.52"/>
    <n v="1516.13"/>
    <d v="1991-11-07T00:00:00"/>
  </r>
  <r>
    <n v="3433"/>
    <s v="Karissa"/>
    <s v="Cabral"/>
    <x v="0"/>
    <n v="10"/>
    <d v="1998-04-28T00:00:00"/>
    <s v="Computer Systems Analyst II"/>
    <x v="4"/>
    <x v="0"/>
    <s v="N"/>
    <s v="No"/>
    <n v="2"/>
    <n v="17326"/>
    <n v="66"/>
    <n v="3433"/>
    <d v="2017-09-11T00:00:00"/>
    <b v="1"/>
    <s v="Approved"/>
    <s v="Giant Bicycles"/>
    <s v="Road"/>
    <s v="low"/>
    <s v="small"/>
    <n v="590.26"/>
    <n v="525.33000000000004"/>
    <d v="2010-11-05T00:00:00"/>
  </r>
  <r>
    <n v="1189"/>
    <s v="Mart"/>
    <s v="Bazoche"/>
    <x v="1"/>
    <n v="22"/>
    <d v="1988-08-29T00:00:00"/>
    <s v="Geologist I"/>
    <x v="0"/>
    <x v="2"/>
    <s v="N"/>
    <s v="Yes"/>
    <n v="8"/>
    <n v="17327"/>
    <n v="31"/>
    <n v="1189"/>
    <d v="2017-09-30T00:00:00"/>
    <b v="1"/>
    <s v="Approved"/>
    <s v="WeareA2B"/>
    <s v="Standard"/>
    <s v="medium"/>
    <s v="medium"/>
    <n v="752.64"/>
    <n v="205.36"/>
    <d v="2004-08-07T00:00:00"/>
  </r>
  <r>
    <n v="1275"/>
    <s v="Francisca"/>
    <s v="Whittek"/>
    <x v="0"/>
    <n v="70"/>
    <d v="1966-01-10T00:00:00"/>
    <s v="General Manager"/>
    <x v="0"/>
    <x v="0"/>
    <s v="N"/>
    <s v="Yes"/>
    <n v="8"/>
    <n v="17328"/>
    <n v="80"/>
    <n v="1275"/>
    <d v="2017-06-09T00:00:00"/>
    <b v="0"/>
    <s v="Approved"/>
    <s v="OHM Cycles"/>
    <s v="Touring"/>
    <s v="low"/>
    <s v="medium"/>
    <n v="1073.07"/>
    <n v="933.84"/>
    <d v="2005-05-10T00:00:00"/>
  </r>
  <r>
    <n v="447"/>
    <s v="Brittany"/>
    <s v="Peasey"/>
    <x v="0"/>
    <n v="98"/>
    <d v="2001-11-06T00:00:00"/>
    <s v="Help Desk Technician"/>
    <x v="6"/>
    <x v="0"/>
    <s v="N"/>
    <s v="Yes"/>
    <n v="1"/>
    <n v="17329"/>
    <n v="42"/>
    <n v="447"/>
    <d v="2017-09-30T00:00:00"/>
    <b v="0"/>
    <s v="Approved"/>
    <s v="OHM Cycles"/>
    <s v="Road"/>
    <s v="medium"/>
    <s v="small"/>
    <n v="1810"/>
    <n v="1610.9"/>
    <d v="2008-03-19T00:00:00"/>
  </r>
  <r>
    <n v="1027"/>
    <s v="Rolando"/>
    <s v="Sherewood"/>
    <x v="1"/>
    <n v="33"/>
    <d v="1966-10-07T00:00:00"/>
    <s v="Statistician I"/>
    <x v="1"/>
    <x v="1"/>
    <s v="N"/>
    <s v="No"/>
    <n v="18"/>
    <n v="17330"/>
    <n v="33"/>
    <n v="1027"/>
    <d v="2017-08-12T00:00:00"/>
    <b v="0"/>
    <s v="Approved"/>
    <s v="Giant Bicycles"/>
    <s v="Standard"/>
    <s v="medium"/>
    <s v="small"/>
    <n v="1311.44"/>
    <n v="1167.18"/>
    <d v="1992-10-11T00:00:00"/>
  </r>
  <r>
    <n v="2236"/>
    <s v="Arin"/>
    <s v="Crickmoor"/>
    <x v="1"/>
    <n v="0"/>
    <d v="1968-04-16T00:00:00"/>
    <s v="Data Coordiator"/>
    <x v="5"/>
    <x v="1"/>
    <s v="N"/>
    <s v="Yes"/>
    <n v="13"/>
    <n v="17331"/>
    <n v="26"/>
    <n v="2236"/>
    <d v="2017-04-14T00:00:00"/>
    <b v="1"/>
    <s v="Approved"/>
    <s v="WeareA2B"/>
    <s v="Standard"/>
    <s v="medium"/>
    <s v="medium"/>
    <n v="1992.93"/>
    <n v="762.63"/>
    <d v="2003-03-18T00:00:00"/>
  </r>
  <r>
    <n v="1702"/>
    <s v="Bryn"/>
    <s v="Whisby"/>
    <x v="1"/>
    <n v="14"/>
    <d v="1956-04-03T00:00:00"/>
    <s v="Research Nurse"/>
    <x v="0"/>
    <x v="0"/>
    <s v="N"/>
    <s v="No"/>
    <n v="17"/>
    <n v="17332"/>
    <n v="0"/>
    <n v="1702"/>
    <d v="2017-02-20T00:00:00"/>
    <b v="1"/>
    <s v="Approved"/>
    <m/>
    <m/>
    <m/>
    <m/>
    <n v="226.94"/>
    <m/>
    <m/>
  </r>
  <r>
    <n v="2765"/>
    <s v="Bartholomew"/>
    <s v="Gowdy"/>
    <x v="1"/>
    <n v="68"/>
    <d v="1985-04-12T00:00:00"/>
    <m/>
    <x v="8"/>
    <x v="0"/>
    <s v="N"/>
    <s v="Yes"/>
    <n v="7"/>
    <n v="17333"/>
    <n v="11"/>
    <n v="2765"/>
    <d v="2017-11-14T00:00:00"/>
    <b v="0"/>
    <s v="Approved"/>
    <s v="Giant Bicycles"/>
    <s v="Standard"/>
    <s v="high"/>
    <s v="medium"/>
    <n v="1274.93"/>
    <n v="764.96"/>
    <n v="41345"/>
  </r>
  <r>
    <n v="2997"/>
    <s v="Jo-ann"/>
    <s v="Carlile"/>
    <x v="0"/>
    <n v="57"/>
    <d v="1973-05-17T00:00:00"/>
    <s v="Computer Systems Analyst II"/>
    <x v="0"/>
    <x v="1"/>
    <s v="N"/>
    <s v="No"/>
    <n v="10"/>
    <n v="17334"/>
    <n v="69"/>
    <n v="2997"/>
    <d v="2017-08-28T00:00:00"/>
    <b v="0"/>
    <s v="Approved"/>
    <s v="Giant Bicycles"/>
    <s v="Road"/>
    <s v="medium"/>
    <s v="medium"/>
    <n v="792.9"/>
    <n v="594.67999999999995"/>
    <d v="1992-10-02T00:00:00"/>
  </r>
  <r>
    <n v="1653"/>
    <s v="Florry"/>
    <s v="Folbige"/>
    <x v="0"/>
    <n v="80"/>
    <d v="1987-04-29T00:00:00"/>
    <m/>
    <x v="6"/>
    <x v="0"/>
    <s v="N"/>
    <s v="Yes"/>
    <n v="12"/>
    <n v="17335"/>
    <n v="62"/>
    <n v="1653"/>
    <d v="2017-05-07T00:00:00"/>
    <m/>
    <s v="Approved"/>
    <s v="Solex"/>
    <s v="Standard"/>
    <s v="medium"/>
    <s v="medium"/>
    <n v="478.16"/>
    <n v="298.72000000000003"/>
    <n v="38647"/>
  </r>
  <r>
    <n v="642"/>
    <s v="Les"/>
    <s v="Mines"/>
    <x v="1"/>
    <n v="9"/>
    <d v="1972-12-19T00:00:00"/>
    <s v="Automation Specialist IV"/>
    <x v="4"/>
    <x v="0"/>
    <s v="N"/>
    <s v="No"/>
    <n v="12"/>
    <n v="17336"/>
    <n v="61"/>
    <n v="642"/>
    <d v="2017-12-06T00:00:00"/>
    <b v="1"/>
    <s v="Approved"/>
    <s v="OHM Cycles"/>
    <s v="Standard"/>
    <s v="low"/>
    <s v="medium"/>
    <n v="71.16"/>
    <n v="56.93"/>
    <d v="2015-06-17T00:00:00"/>
  </r>
  <r>
    <n v="1507"/>
    <s v="Holmes"/>
    <s v="Benkin"/>
    <x v="1"/>
    <n v="97"/>
    <d v="1977-11-10T00:00:00"/>
    <m/>
    <x v="5"/>
    <x v="2"/>
    <s v="N"/>
    <s v="Yes"/>
    <n v="22"/>
    <n v="17337"/>
    <n v="89"/>
    <n v="1507"/>
    <d v="2017-01-27T00:00:00"/>
    <b v="0"/>
    <s v="Approved"/>
    <s v="Giant Bicycles"/>
    <s v="Standard"/>
    <s v="medium"/>
    <s v="large"/>
    <n v="1812.75"/>
    <n v="582.48"/>
    <n v="36498"/>
  </r>
  <r>
    <n v="2424"/>
    <s v="Loren"/>
    <s v="Batkin"/>
    <x v="1"/>
    <n v="17"/>
    <d v="1982-01-06T00:00:00"/>
    <m/>
    <x v="10"/>
    <x v="1"/>
    <s v="N"/>
    <s v="Yes"/>
    <n v="15"/>
    <n v="17338"/>
    <n v="77"/>
    <n v="2424"/>
    <d v="2017-04-19T00:00:00"/>
    <b v="0"/>
    <s v="Approved"/>
    <s v="Norco Bicycles"/>
    <s v="Road"/>
    <s v="medium"/>
    <s v="large"/>
    <n v="1240.31"/>
    <n v="795.1"/>
    <n v="42226"/>
  </r>
  <r>
    <n v="2288"/>
    <s v="Cirillo"/>
    <s v="Hook"/>
    <x v="1"/>
    <n v="63"/>
    <d v="1964-05-04T00:00:00"/>
    <s v="Staff Scientist"/>
    <x v="5"/>
    <x v="2"/>
    <s v="N"/>
    <s v="No"/>
    <n v="8"/>
    <n v="17339"/>
    <n v="4"/>
    <n v="2288"/>
    <d v="2017-07-02T00:00:00"/>
    <b v="1"/>
    <s v="Approved"/>
    <s v="Solex"/>
    <s v="Standard"/>
    <s v="medium"/>
    <s v="medium"/>
    <n v="1483.2"/>
    <n v="99.59"/>
    <d v="1998-12-17T00:00:00"/>
  </r>
  <r>
    <n v="3407"/>
    <s v="Marven"/>
    <s v="Ditts"/>
    <x v="1"/>
    <n v="53"/>
    <d v="1961-10-08T00:00:00"/>
    <s v="Cost Accountant"/>
    <x v="1"/>
    <x v="2"/>
    <s v="N"/>
    <s v="Yes"/>
    <n v="19"/>
    <n v="17340"/>
    <n v="0"/>
    <n v="3407"/>
    <d v="2017-10-28T00:00:00"/>
    <b v="1"/>
    <s v="Approved"/>
    <s v="OHM Cycles"/>
    <s v="Standard"/>
    <s v="medium"/>
    <s v="medium"/>
    <n v="183.86"/>
    <n v="137.9"/>
    <d v="1997-10-04T00:00:00"/>
  </r>
  <r>
    <n v="1670"/>
    <s v="Gisella"/>
    <s v="Ravens"/>
    <x v="0"/>
    <n v="30"/>
    <d v="1978-08-12T00:00:00"/>
    <s v="Web Designer II"/>
    <x v="2"/>
    <x v="0"/>
    <s v="N"/>
    <s v="No"/>
    <n v="19"/>
    <n v="17341"/>
    <n v="6"/>
    <n v="1670"/>
    <d v="2017-03-02T00:00:00"/>
    <b v="0"/>
    <s v="Approved"/>
    <s v="OHM Cycles"/>
    <s v="Standard"/>
    <s v="high"/>
    <s v="medium"/>
    <n v="227.88"/>
    <n v="136.72999999999999"/>
    <d v="2003-02-07T00:00:00"/>
  </r>
  <r>
    <n v="2025"/>
    <s v="Agosto"/>
    <s v="Thon"/>
    <x v="1"/>
    <n v="59"/>
    <d v="1982-04-15T00:00:00"/>
    <s v="VP Quality Control"/>
    <x v="3"/>
    <x v="0"/>
    <s v="N"/>
    <s v="Yes"/>
    <n v="3"/>
    <n v="17342"/>
    <n v="25"/>
    <n v="2025"/>
    <d v="2017-02-13T00:00:00"/>
    <b v="1"/>
    <s v="Approved"/>
    <s v="Giant Bicycles"/>
    <s v="Road"/>
    <s v="medium"/>
    <s v="medium"/>
    <n v="1538.99"/>
    <n v="829.65"/>
    <d v="2016-11-22T00:00:00"/>
  </r>
  <r>
    <n v="3402"/>
    <s v="Krystyna"/>
    <s v="Scadden"/>
    <x v="0"/>
    <n v="73"/>
    <d v="1985-05-04T00:00:00"/>
    <s v="Statistician II"/>
    <x v="2"/>
    <x v="0"/>
    <s v="N"/>
    <s v="No"/>
    <n v="10"/>
    <n v="17343"/>
    <n v="85"/>
    <n v="3402"/>
    <d v="2017-08-18T00:00:00"/>
    <b v="0"/>
    <s v="Approved"/>
    <s v="WeareA2B"/>
    <s v="Standard"/>
    <s v="medium"/>
    <s v="medium"/>
    <n v="752.64"/>
    <n v="205.36"/>
    <d v="2015-08-02T00:00:00"/>
  </r>
  <r>
    <n v="2262"/>
    <s v="Nyssa"/>
    <s v="Banister"/>
    <x v="0"/>
    <n v="90"/>
    <d v="1984-04-21T00:00:00"/>
    <s v="Pharmacist"/>
    <x v="0"/>
    <x v="0"/>
    <s v="N"/>
    <s v="Yes"/>
    <n v="2"/>
    <n v="17344"/>
    <n v="69"/>
    <n v="2262"/>
    <d v="2017-09-22T00:00:00"/>
    <b v="0"/>
    <s v="Approved"/>
    <s v="Giant Bicycles"/>
    <s v="Road"/>
    <s v="medium"/>
    <s v="medium"/>
    <n v="792.9"/>
    <n v="594.67999999999995"/>
    <d v="2006-05-22T00:00:00"/>
  </r>
  <r>
    <n v="2750"/>
    <s v="Sybille"/>
    <s v="Maddison"/>
    <x v="0"/>
    <n v="42"/>
    <d v="1980-10-18T00:00:00"/>
    <m/>
    <x v="4"/>
    <x v="2"/>
    <s v="N"/>
    <s v="No"/>
    <n v="20"/>
    <n v="17345"/>
    <n v="9"/>
    <n v="2750"/>
    <d v="2017-06-11T00:00:00"/>
    <b v="0"/>
    <s v="Approved"/>
    <s v="Norco Bicycles"/>
    <s v="Standard"/>
    <s v="medium"/>
    <s v="small"/>
    <n v="1216.1400000000001"/>
    <n v="1082.3599999999999"/>
    <n v="33455"/>
  </r>
  <r>
    <n v="340"/>
    <s v="Joshuah"/>
    <s v="Purvey"/>
    <x v="1"/>
    <n v="39"/>
    <d v="1973-07-31T00:00:00"/>
    <m/>
    <x v="6"/>
    <x v="0"/>
    <s v="N"/>
    <s v="Yes"/>
    <n v="17"/>
    <n v="17346"/>
    <n v="8"/>
    <n v="340"/>
    <d v="2017-09-16T00:00:00"/>
    <b v="0"/>
    <s v="Approved"/>
    <s v="Solex"/>
    <s v="Road"/>
    <s v="medium"/>
    <s v="small"/>
    <n v="1703.52"/>
    <n v="1516.13"/>
    <n v="41701"/>
  </r>
  <r>
    <n v="1032"/>
    <s v="Maribelle"/>
    <s v="Werndly"/>
    <x v="0"/>
    <n v="36"/>
    <d v="1978-07-18T00:00:00"/>
    <s v="Executive Secretary"/>
    <x v="3"/>
    <x v="0"/>
    <s v="N"/>
    <s v="Yes"/>
    <n v="18"/>
    <n v="17347"/>
    <n v="22"/>
    <n v="1032"/>
    <d v="2017-08-27T00:00:00"/>
    <b v="1"/>
    <s v="Approved"/>
    <s v="WeareA2B"/>
    <s v="Standard"/>
    <s v="medium"/>
    <s v="medium"/>
    <n v="60.34"/>
    <n v="45.26"/>
    <d v="2011-05-07T00:00:00"/>
  </r>
  <r>
    <n v="1068"/>
    <s v="Frazer"/>
    <s v="Searston"/>
    <x v="1"/>
    <n v="5"/>
    <d v="1995-03-21T00:00:00"/>
    <m/>
    <x v="0"/>
    <x v="0"/>
    <s v="N"/>
    <s v="Yes"/>
    <n v="3"/>
    <n v="17348"/>
    <n v="70"/>
    <n v="1068"/>
    <d v="2017-09-23T00:00:00"/>
    <b v="0"/>
    <s v="Approved"/>
    <s v="Trek Bicycles"/>
    <s v="Standard"/>
    <s v="high"/>
    <s v="medium"/>
    <n v="495.72"/>
    <n v="297.43"/>
    <n v="41922"/>
  </r>
  <r>
    <n v="238"/>
    <s v="Max"/>
    <s v="Bilborough"/>
    <x v="1"/>
    <n v="54"/>
    <d v="1984-02-04T00:00:00"/>
    <s v="Programmer III"/>
    <x v="3"/>
    <x v="0"/>
    <s v="N"/>
    <s v="Yes"/>
    <n v="14"/>
    <n v="17349"/>
    <n v="58"/>
    <n v="238"/>
    <d v="2017-03-19T00:00:00"/>
    <b v="0"/>
    <s v="Approved"/>
    <s v="OHM Cycles"/>
    <s v="Standard"/>
    <s v="medium"/>
    <s v="medium"/>
    <n v="912.52"/>
    <n v="141.4"/>
    <d v="2012-05-18T00:00:00"/>
  </r>
  <r>
    <n v="2781"/>
    <s v="Linnea"/>
    <s v="Jeacop"/>
    <x v="0"/>
    <n v="4"/>
    <d v="1997-09-01T00:00:00"/>
    <s v="VP Sales"/>
    <x v="1"/>
    <x v="1"/>
    <s v="N"/>
    <s v="Yes"/>
    <n v="5"/>
    <n v="17350"/>
    <n v="52"/>
    <n v="2781"/>
    <d v="2017-07-16T00:00:00"/>
    <b v="0"/>
    <s v="Approved"/>
    <s v="OHM Cycles"/>
    <s v="Road"/>
    <s v="medium"/>
    <s v="medium"/>
    <n v="1280.28"/>
    <n v="829.51"/>
    <d v="2009-04-12T00:00:00"/>
  </r>
  <r>
    <n v="1247"/>
    <s v="Hildagarde"/>
    <s v="Eyrl"/>
    <x v="0"/>
    <n v="15"/>
    <d v="1960-10-05T00:00:00"/>
    <s v="Geologist I"/>
    <x v="7"/>
    <x v="1"/>
    <s v="N"/>
    <s v="No"/>
    <n v="11"/>
    <n v="17351"/>
    <n v="82"/>
    <n v="1247"/>
    <d v="2017-10-01T00:00:00"/>
    <b v="0"/>
    <s v="Approved"/>
    <s v="Norco Bicycles"/>
    <s v="Standard"/>
    <s v="high"/>
    <s v="medium"/>
    <n v="1148.6400000000001"/>
    <n v="689.18"/>
    <d v="2015-08-10T00:00:00"/>
  </r>
  <r>
    <n v="3202"/>
    <s v="Garry"/>
    <s v="Gadson"/>
    <x v="1"/>
    <n v="74"/>
    <d v="1994-09-10T00:00:00"/>
    <s v="Office Assistant IV"/>
    <x v="1"/>
    <x v="0"/>
    <s v="N"/>
    <s v="Yes"/>
    <n v="2"/>
    <n v="17352"/>
    <n v="48"/>
    <n v="3202"/>
    <d v="2017-06-10T00:00:00"/>
    <b v="1"/>
    <s v="Approved"/>
    <s v="WeareA2B"/>
    <s v="Standard"/>
    <s v="medium"/>
    <s v="medium"/>
    <n v="1762.96"/>
    <n v="950.52"/>
    <d v="2012-04-10T00:00:00"/>
  </r>
  <r>
    <n v="567"/>
    <s v="Hashim"/>
    <s v="O'Leahy"/>
    <x v="1"/>
    <n v="73"/>
    <d v="1965-07-08T00:00:00"/>
    <m/>
    <x v="1"/>
    <x v="1"/>
    <s v="N"/>
    <s v="No"/>
    <n v="16"/>
    <n v="17353"/>
    <n v="69"/>
    <n v="567"/>
    <d v="2017-10-31T00:00:00"/>
    <b v="0"/>
    <s v="Approved"/>
    <s v="Giant Bicycles"/>
    <s v="Road"/>
    <s v="medium"/>
    <s v="medium"/>
    <n v="792.9"/>
    <n v="594.67999999999995"/>
    <n v="33879"/>
  </r>
  <r>
    <n v="110"/>
    <s v="Sascha"/>
    <s v="St. Quintin"/>
    <x v="1"/>
    <n v="23"/>
    <d v="2000-07-31T00:00:00"/>
    <m/>
    <x v="1"/>
    <x v="1"/>
    <s v="N"/>
    <s v="No"/>
    <n v="1"/>
    <n v="17354"/>
    <n v="51"/>
    <n v="110"/>
    <d v="2017-02-24T00:00:00"/>
    <b v="0"/>
    <s v="Approved"/>
    <s v="OHM Cycles"/>
    <s v="Standard"/>
    <s v="high"/>
    <s v="medium"/>
    <n v="2005.66"/>
    <n v="1203.4000000000001"/>
    <n v="41009"/>
  </r>
  <r>
    <n v="1983"/>
    <s v="Kimberlee"/>
    <s v="Soonhouse"/>
    <x v="0"/>
    <n v="6"/>
    <d v="1963-03-10T00:00:00"/>
    <s v="Assistant Media Planner"/>
    <x v="7"/>
    <x v="1"/>
    <s v="N"/>
    <s v="Yes"/>
    <n v="18"/>
    <n v="17355"/>
    <n v="78"/>
    <n v="1983"/>
    <d v="2017-10-02T00:00:00"/>
    <b v="1"/>
    <s v="Approved"/>
    <s v="Giant Bicycles"/>
    <s v="Standard"/>
    <s v="medium"/>
    <s v="large"/>
    <n v="1765.3"/>
    <n v="709.48"/>
    <d v="2015-08-02T00:00:00"/>
  </r>
  <r>
    <n v="3309"/>
    <s v="Christie"/>
    <s v="Bremeyer"/>
    <x v="1"/>
    <n v="34"/>
    <d v="1974-12-14T00:00:00"/>
    <s v="Senior Sales Associate"/>
    <x v="3"/>
    <x v="2"/>
    <s v="N"/>
    <s v="Yes"/>
    <n v="3"/>
    <n v="17356"/>
    <n v="0"/>
    <n v="3309"/>
    <d v="2017-08-23T00:00:00"/>
    <b v="0"/>
    <s v="Approved"/>
    <s v="Norco Bicycles"/>
    <s v="Standard"/>
    <s v="low"/>
    <s v="medium"/>
    <n v="363.01"/>
    <n v="290.41000000000003"/>
    <d v="2013-06-09T00:00:00"/>
  </r>
  <r>
    <n v="272"/>
    <s v="Arlie"/>
    <s v="Crean"/>
    <x v="0"/>
    <n v="22"/>
    <d v="1987-06-06T00:00:00"/>
    <s v="Product Engineer"/>
    <x v="2"/>
    <x v="0"/>
    <s v="N"/>
    <s v="Yes"/>
    <n v="1"/>
    <n v="17357"/>
    <n v="76"/>
    <n v="272"/>
    <d v="2017-08-14T00:00:00"/>
    <b v="0"/>
    <s v="Approved"/>
    <s v="WeareA2B"/>
    <s v="Standard"/>
    <s v="low"/>
    <s v="medium"/>
    <n v="642.30999999999995"/>
    <n v="513.85"/>
    <d v="2014-10-10T00:00:00"/>
  </r>
  <r>
    <n v="637"/>
    <s v="Mercy"/>
    <s v="Wilsone"/>
    <x v="0"/>
    <n v="60"/>
    <d v="1976-09-23T00:00:00"/>
    <s v="Health Coach I"/>
    <x v="0"/>
    <x v="2"/>
    <s v="N"/>
    <s v="No"/>
    <n v="13"/>
    <n v="17358"/>
    <n v="100"/>
    <n v="637"/>
    <d v="2017-03-08T00:00:00"/>
    <b v="1"/>
    <s v="Approved"/>
    <s v="Trek Bicycles"/>
    <s v="Standard"/>
    <s v="medium"/>
    <s v="small"/>
    <n v="1386.84"/>
    <n v="1234.29"/>
    <d v="2003-08-05T00:00:00"/>
  </r>
  <r>
    <n v="2213"/>
    <s v="Jesse"/>
    <s v="Leyshon"/>
    <x v="0"/>
    <n v="70"/>
    <d v="1996-05-07T00:00:00"/>
    <s v="Legal Assistant"/>
    <x v="3"/>
    <x v="1"/>
    <s v="N"/>
    <s v="Yes"/>
    <n v="6"/>
    <n v="17359"/>
    <n v="13"/>
    <n v="2213"/>
    <d v="2017-07-25T00:00:00"/>
    <b v="0"/>
    <s v="Approved"/>
    <s v="Solex"/>
    <s v="Standard"/>
    <s v="medium"/>
    <s v="medium"/>
    <n v="1163.8900000000001"/>
    <n v="589.27"/>
    <d v="2016-07-09T00:00:00"/>
  </r>
  <r>
    <n v="1199"/>
    <s v="Ludovico"/>
    <s v="Bertot"/>
    <x v="1"/>
    <n v="7"/>
    <d v="1958-06-14T00:00:00"/>
    <s v="VP Accounting"/>
    <x v="1"/>
    <x v="1"/>
    <s v="N"/>
    <s v="Yes"/>
    <n v="5"/>
    <n v="17360"/>
    <n v="18"/>
    <n v="1199"/>
    <d v="2017-08-27T00:00:00"/>
    <b v="0"/>
    <s v="Approved"/>
    <s v="Solex"/>
    <s v="Standard"/>
    <s v="medium"/>
    <s v="medium"/>
    <n v="575.27"/>
    <n v="431.45"/>
    <d v="2013-03-12T00:00:00"/>
  </r>
  <r>
    <n v="2932"/>
    <s v="Bradly"/>
    <s v="Deboick"/>
    <x v="1"/>
    <n v="4"/>
    <d v="1985-04-18T00:00:00"/>
    <s v="Account Representative I"/>
    <x v="8"/>
    <x v="0"/>
    <s v="N"/>
    <s v="No"/>
    <n v="17"/>
    <n v="17361"/>
    <n v="56"/>
    <n v="2932"/>
    <d v="2017-02-25T00:00:00"/>
    <b v="1"/>
    <s v="Approved"/>
    <s v="OHM Cycles"/>
    <s v="Standard"/>
    <s v="medium"/>
    <s v="medium"/>
    <n v="183.86"/>
    <n v="137.9"/>
    <d v="1997-10-04T00:00:00"/>
  </r>
  <r>
    <n v="2248"/>
    <s v="Helsa"/>
    <s v="Grandisson"/>
    <x v="0"/>
    <n v="33"/>
    <d v="1996-05-23T00:00:00"/>
    <s v="Software Engineer I"/>
    <x v="5"/>
    <x v="0"/>
    <s v="N"/>
    <s v="No"/>
    <n v="1"/>
    <n v="17362"/>
    <n v="43"/>
    <n v="2248"/>
    <d v="2017-01-20T00:00:00"/>
    <b v="1"/>
    <s v="Approved"/>
    <s v="Solex"/>
    <s v="Standard"/>
    <s v="medium"/>
    <s v="medium"/>
    <n v="1151.96"/>
    <n v="649.49"/>
    <d v="1999-12-04T00:00:00"/>
  </r>
  <r>
    <n v="2974"/>
    <s v="Hyacinthia"/>
    <s v="Settle"/>
    <x v="0"/>
    <n v="1"/>
    <d v="1975-09-28T00:00:00"/>
    <s v="Engineer IV"/>
    <x v="1"/>
    <x v="2"/>
    <s v="N"/>
    <s v="No"/>
    <n v="15"/>
    <n v="17363"/>
    <n v="0"/>
    <n v="2974"/>
    <d v="2017-07-24T00:00:00"/>
    <b v="1"/>
    <s v="Approved"/>
    <s v="Solex"/>
    <s v="Standard"/>
    <s v="medium"/>
    <s v="medium"/>
    <n v="478.16"/>
    <n v="298.72000000000003"/>
    <d v="1993-06-23T00:00:00"/>
  </r>
  <r>
    <n v="2953"/>
    <s v="Hector"/>
    <s v="Carwithan"/>
    <x v="1"/>
    <n v="45"/>
    <d v="1972-10-26T00:00:00"/>
    <s v="Recruiting Manager"/>
    <x v="0"/>
    <x v="2"/>
    <s v="N"/>
    <s v="Yes"/>
    <n v="8"/>
    <n v="17364"/>
    <n v="49"/>
    <n v="2953"/>
    <d v="2017-07-17T00:00:00"/>
    <b v="0"/>
    <s v="Approved"/>
    <s v="Solex"/>
    <s v="Standard"/>
    <s v="medium"/>
    <s v="large"/>
    <n v="1061.56"/>
    <n v="733.58"/>
    <d v="2006-11-10T00:00:00"/>
  </r>
  <r>
    <n v="838"/>
    <s v="Hayden"/>
    <s v="Heersema"/>
    <x v="1"/>
    <n v="27"/>
    <d v="1971-02-03T00:00:00"/>
    <s v="Financial Advisor"/>
    <x v="1"/>
    <x v="2"/>
    <s v="N"/>
    <s v="No"/>
    <n v="15"/>
    <n v="17365"/>
    <n v="0"/>
    <n v="838"/>
    <d v="2017-06-18T00:00:00"/>
    <b v="1"/>
    <s v="Approved"/>
    <s v="Solex"/>
    <s v="Standard"/>
    <s v="medium"/>
    <s v="medium"/>
    <n v="100.35"/>
    <n v="75.260000000000005"/>
    <d v="1999-07-26T00:00:00"/>
  </r>
  <r>
    <n v="544"/>
    <s v="Giacomo"/>
    <s v="Johanning"/>
    <x v="1"/>
    <n v="51"/>
    <d v="1990-10-12T00:00:00"/>
    <s v="Structural Engineer"/>
    <x v="5"/>
    <x v="2"/>
    <s v="N"/>
    <s v="Yes"/>
    <n v="5"/>
    <n v="17366"/>
    <n v="18"/>
    <n v="544"/>
    <d v="2017-03-14T00:00:00"/>
    <b v="1"/>
    <s v="Approved"/>
    <s v="Norco Bicycles"/>
    <s v="Standard"/>
    <s v="high"/>
    <s v="medium"/>
    <n v="1148.6400000000001"/>
    <n v="689.18"/>
    <d v="1997-08-25T00:00:00"/>
  </r>
  <r>
    <n v="3315"/>
    <s v="Ninnette"/>
    <s v="Pandey"/>
    <x v="0"/>
    <n v="77"/>
    <d v="1994-09-08T00:00:00"/>
    <s v="Account Executive"/>
    <x v="4"/>
    <x v="0"/>
    <s v="N"/>
    <s v="Yes"/>
    <n v="5"/>
    <n v="17367"/>
    <n v="27"/>
    <n v="3315"/>
    <d v="2017-02-27T00:00:00"/>
    <b v="0"/>
    <s v="Approved"/>
    <s v="Trek Bicycles"/>
    <s v="Standard"/>
    <s v="medium"/>
    <s v="medium"/>
    <n v="499.53"/>
    <n v="388.72"/>
    <d v="2003-03-18T00:00:00"/>
  </r>
  <r>
    <n v="1166"/>
    <s v="Fannie"/>
    <s v="Devil"/>
    <x v="0"/>
    <n v="40"/>
    <d v="1972-12-05T00:00:00"/>
    <s v="Quality Control Specialist"/>
    <x v="0"/>
    <x v="1"/>
    <s v="N"/>
    <s v="No"/>
    <n v="8"/>
    <n v="17368"/>
    <n v="29"/>
    <n v="1166"/>
    <d v="2017-07-20T00:00:00"/>
    <b v="1"/>
    <s v="Approved"/>
    <s v="Norco Bicycles"/>
    <s v="Road"/>
    <s v="medium"/>
    <s v="medium"/>
    <n v="543.39"/>
    <n v="407.54"/>
    <d v="2016-11-22T00:00:00"/>
  </r>
  <r>
    <n v="785"/>
    <s v="Anthea"/>
    <s v="Guesford"/>
    <x v="0"/>
    <n v="48"/>
    <d v="1979-08-26T00:00:00"/>
    <s v="Assistant Professor"/>
    <x v="5"/>
    <x v="0"/>
    <s v="N"/>
    <s v="Yes"/>
    <n v="18"/>
    <n v="17369"/>
    <n v="91"/>
    <n v="785"/>
    <d v="2017-07-03T00:00:00"/>
    <b v="1"/>
    <s v="Approved"/>
    <s v="Solex"/>
    <s v="Standard"/>
    <s v="medium"/>
    <s v="medium"/>
    <n v="100.35"/>
    <n v="75.260000000000005"/>
    <d v="2000-11-03T00:00:00"/>
  </r>
  <r>
    <n v="2299"/>
    <s v="Mahmoud"/>
    <s v="Dagworthy"/>
    <x v="1"/>
    <n v="11"/>
    <d v="1986-10-21T00:00:00"/>
    <s v="Computer Systems Analyst I"/>
    <x v="4"/>
    <x v="2"/>
    <s v="N"/>
    <s v="Yes"/>
    <n v="7"/>
    <n v="17370"/>
    <n v="0"/>
    <n v="2299"/>
    <d v="2017-10-24T00:00:00"/>
    <b v="1"/>
    <s v="Approved"/>
    <s v="OHM Cycles"/>
    <s v="Standard"/>
    <s v="high"/>
    <s v="medium"/>
    <n v="227.88"/>
    <n v="136.72999999999999"/>
    <d v="2003-02-07T00:00:00"/>
  </r>
  <r>
    <n v="3150"/>
    <s v="Morissa"/>
    <s v="Wolfendell"/>
    <x v="0"/>
    <n v="66"/>
    <d v="1991-10-07T00:00:00"/>
    <s v="Sales Associate"/>
    <x v="1"/>
    <x v="0"/>
    <s v="N"/>
    <s v="No"/>
    <n v="5"/>
    <n v="17371"/>
    <n v="19"/>
    <n v="3150"/>
    <d v="2017-04-16T00:00:00"/>
    <b v="0"/>
    <s v="Approved"/>
    <s v="OHM Cycles"/>
    <s v="Road"/>
    <s v="high"/>
    <s v="large"/>
    <n v="12.01"/>
    <n v="7.21"/>
    <d v="2009-03-08T00:00:00"/>
  </r>
  <r>
    <n v="694"/>
    <s v="Lilith"/>
    <s v="Lanning"/>
    <x v="0"/>
    <n v="66"/>
    <d v="1968-12-28T00:00:00"/>
    <s v="Media Manager III"/>
    <x v="0"/>
    <x v="0"/>
    <s v="N"/>
    <s v="No"/>
    <n v="13"/>
    <n v="17372"/>
    <n v="4"/>
    <n v="694"/>
    <d v="2017-04-10T00:00:00"/>
    <b v="1"/>
    <s v="Approved"/>
    <s v="Giant Bicycles"/>
    <s v="Standard"/>
    <s v="high"/>
    <s v="medium"/>
    <n v="1129.1300000000001"/>
    <n v="677.48"/>
    <d v="2003-03-18T00:00:00"/>
  </r>
  <r>
    <n v="2966"/>
    <s v="Fredi"/>
    <s v="Aldhous"/>
    <x v="0"/>
    <n v="81"/>
    <d v="1969-05-22T00:00:00"/>
    <s v="Dental Hygienist"/>
    <x v="0"/>
    <x v="0"/>
    <s v="N"/>
    <s v="Yes"/>
    <n v="5"/>
    <n v="17373"/>
    <n v="45"/>
    <n v="2966"/>
    <d v="2017-01-07T00:00:00"/>
    <b v="0"/>
    <s v="Approved"/>
    <s v="Solex"/>
    <s v="Standard"/>
    <s v="medium"/>
    <s v="medium"/>
    <n v="441.49"/>
    <n v="84.99"/>
    <d v="2006-10-01T00:00:00"/>
  </r>
  <r>
    <n v="541"/>
    <s v="Annissa"/>
    <s v="Balmforth"/>
    <x v="0"/>
    <n v="23"/>
    <d v="1966-01-01T00:00:00"/>
    <m/>
    <x v="5"/>
    <x v="1"/>
    <s v="N"/>
    <s v="Yes"/>
    <n v="13"/>
    <n v="17374"/>
    <n v="26"/>
    <n v="541"/>
    <d v="2017-08-15T00:00:00"/>
    <b v="1"/>
    <s v="Approved"/>
    <s v="WeareA2B"/>
    <s v="Standard"/>
    <s v="medium"/>
    <s v="medium"/>
    <n v="1992.93"/>
    <n v="762.63"/>
    <n v="42696"/>
  </r>
  <r>
    <n v="1364"/>
    <s v="Selby"/>
    <s v="Cabbell"/>
    <x v="1"/>
    <n v="99"/>
    <d v="1978-04-20T00:00:00"/>
    <s v="Junior Executive"/>
    <x v="5"/>
    <x v="0"/>
    <s v="N"/>
    <s v="No"/>
    <n v="21"/>
    <n v="17375"/>
    <n v="42"/>
    <n v="1364"/>
    <d v="2017-06-04T00:00:00"/>
    <b v="1"/>
    <s v="Approved"/>
    <s v="OHM Cycles"/>
    <s v="Road"/>
    <s v="medium"/>
    <s v="small"/>
    <n v="1810"/>
    <n v="1610.9"/>
    <d v="2008-03-19T00:00:00"/>
  </r>
  <r>
    <n v="1233"/>
    <s v="Keeley"/>
    <s v="Hawsby"/>
    <x v="0"/>
    <n v="17"/>
    <d v="1978-07-07T00:00:00"/>
    <m/>
    <x v="2"/>
    <x v="1"/>
    <s v="N"/>
    <s v="Yes"/>
    <n v="16"/>
    <n v="17376"/>
    <n v="63"/>
    <n v="1233"/>
    <d v="2017-05-04T00:00:00"/>
    <b v="1"/>
    <s v="Approved"/>
    <s v="Solex"/>
    <s v="Standard"/>
    <s v="medium"/>
    <s v="medium"/>
    <n v="1483.2"/>
    <n v="99.59"/>
    <n v="33879"/>
  </r>
  <r>
    <n v="2620"/>
    <s v="Henderson"/>
    <s v="Koubek"/>
    <x v="1"/>
    <n v="26"/>
    <d v="1999-04-30T00:00:00"/>
    <s v="Civil Engineer"/>
    <x v="5"/>
    <x v="0"/>
    <s v="N"/>
    <s v="No"/>
    <n v="1"/>
    <n v="17377"/>
    <n v="63"/>
    <n v="2620"/>
    <d v="2017-06-10T00:00:00"/>
    <b v="0"/>
    <s v="Approved"/>
    <s v="Solex"/>
    <s v="Standard"/>
    <s v="medium"/>
    <s v="medium"/>
    <n v="1483.2"/>
    <n v="99.59"/>
    <d v="1998-12-17T00:00:00"/>
  </r>
  <r>
    <n v="2391"/>
    <s v="Corny"/>
    <s v="Millott"/>
    <x v="0"/>
    <n v="72"/>
    <d v="1961-04-22T00:00:00"/>
    <s v="Nurse Practicioner"/>
    <x v="0"/>
    <x v="0"/>
    <s v="N"/>
    <s v="No"/>
    <n v="14"/>
    <n v="17378"/>
    <n v="75"/>
    <n v="2391"/>
    <d v="2017-06-02T00:00:00"/>
    <b v="0"/>
    <s v="Cancelled"/>
    <s v="Giant Bicycles"/>
    <s v="Touring"/>
    <s v="medium"/>
    <s v="large"/>
    <n v="1873.97"/>
    <n v="863.95"/>
    <d v="2006-05-22T00:00:00"/>
  </r>
  <r>
    <n v="2293"/>
    <s v="Engracia"/>
    <s v="Newcom"/>
    <x v="0"/>
    <n v="70"/>
    <d v="1958-03-07T00:00:00"/>
    <s v="Financial Advisor"/>
    <x v="1"/>
    <x v="1"/>
    <s v="N"/>
    <s v="No"/>
    <n v="16"/>
    <n v="17379"/>
    <n v="82"/>
    <n v="2293"/>
    <d v="2017-05-14T00:00:00"/>
    <b v="0"/>
    <s v="Approved"/>
    <s v="Norco Bicycles"/>
    <s v="Standard"/>
    <s v="high"/>
    <s v="medium"/>
    <n v="1148.6400000000001"/>
    <n v="689.18"/>
    <d v="2015-08-10T00:00:00"/>
  </r>
  <r>
    <n v="2434"/>
    <s v="Lenci"/>
    <s v="Soars"/>
    <x v="1"/>
    <n v="40"/>
    <d v="1956-11-17T00:00:00"/>
    <s v="Environmental Specialist"/>
    <x v="3"/>
    <x v="1"/>
    <s v="N"/>
    <s v="No"/>
    <n v="18"/>
    <n v="17380"/>
    <n v="73"/>
    <n v="2434"/>
    <d v="2017-04-05T00:00:00"/>
    <b v="1"/>
    <s v="Approved"/>
    <s v="Solex"/>
    <s v="Standard"/>
    <s v="medium"/>
    <s v="medium"/>
    <n v="1945.43"/>
    <n v="333.18"/>
    <d v="2002-08-31T00:00:00"/>
  </r>
  <r>
    <n v="554"/>
    <s v="Esmaria"/>
    <s v="Dobbison"/>
    <x v="0"/>
    <n v="33"/>
    <d v="1955-05-06T00:00:00"/>
    <s v="Graphic Designer"/>
    <x v="0"/>
    <x v="0"/>
    <s v="N"/>
    <s v="Yes"/>
    <n v="7"/>
    <n v="17381"/>
    <n v="2"/>
    <n v="554"/>
    <d v="2017-11-22T00:00:00"/>
    <b v="0"/>
    <s v="Approved"/>
    <s v="Solex"/>
    <s v="Standard"/>
    <s v="medium"/>
    <s v="medium"/>
    <n v="71.489999999999995"/>
    <n v="53.62"/>
    <d v="2012-09-15T00:00:00"/>
  </r>
  <r>
    <n v="117"/>
    <s v="Nance"/>
    <s v="Suttling"/>
    <x v="0"/>
    <n v="75"/>
    <d v="1982-02-23T00:00:00"/>
    <s v="Marketing Manager"/>
    <x v="5"/>
    <x v="0"/>
    <s v="N"/>
    <s v="No"/>
    <n v="15"/>
    <n v="17382"/>
    <n v="38"/>
    <n v="117"/>
    <d v="2017-02-25T00:00:00"/>
    <b v="1"/>
    <s v="Approved"/>
    <s v="Solex"/>
    <s v="Standard"/>
    <s v="medium"/>
    <s v="medium"/>
    <n v="1577.53"/>
    <n v="826.51"/>
    <d v="2001-11-25T00:00:00"/>
  </r>
  <r>
    <n v="2640"/>
    <s v="Curran"/>
    <s v="McMeekan"/>
    <x v="1"/>
    <n v="75"/>
    <d v="1978-08-24T00:00:00"/>
    <s v="Computer Systems Analyst IV"/>
    <x v="3"/>
    <x v="1"/>
    <s v="N"/>
    <s v="No"/>
    <n v="12"/>
    <n v="17383"/>
    <n v="43"/>
    <n v="2640"/>
    <d v="2017-07-12T00:00:00"/>
    <b v="0"/>
    <s v="Approved"/>
    <s v="Solex"/>
    <s v="Standard"/>
    <s v="medium"/>
    <s v="medium"/>
    <n v="1151.96"/>
    <n v="649.49"/>
    <d v="1999-12-04T00:00:00"/>
  </r>
  <r>
    <n v="924"/>
    <s v="Clementius"/>
    <s v="Hambric"/>
    <x v="1"/>
    <n v="33"/>
    <d v="1976-11-08T00:00:00"/>
    <s v="Computer Systems Analyst II"/>
    <x v="3"/>
    <x v="1"/>
    <s v="N"/>
    <s v="No"/>
    <n v="13"/>
    <n v="17384"/>
    <n v="58"/>
    <n v="924"/>
    <d v="2017-08-27T00:00:00"/>
    <b v="0"/>
    <s v="Approved"/>
    <s v="OHM Cycles"/>
    <s v="Standard"/>
    <s v="medium"/>
    <s v="medium"/>
    <n v="912.52"/>
    <n v="141.4"/>
    <d v="2015-10-18T00:00:00"/>
  </r>
  <r>
    <n v="623"/>
    <s v="Hazel"/>
    <s v="Brokenshire"/>
    <x v="1"/>
    <n v="52"/>
    <d v="1988-04-23T00:00:00"/>
    <s v="Health Coach II"/>
    <x v="4"/>
    <x v="2"/>
    <s v="N"/>
    <s v="No"/>
    <n v="4"/>
    <n v="17385"/>
    <n v="96"/>
    <n v="623"/>
    <d v="2017-05-13T00:00:00"/>
    <b v="1"/>
    <s v="Approved"/>
    <s v="Giant Bicycles"/>
    <s v="Standard"/>
    <s v="medium"/>
    <s v="large"/>
    <n v="1635.3"/>
    <n v="993.66"/>
    <d v="2013-06-09T00:00:00"/>
  </r>
  <r>
    <n v="796"/>
    <s v="Ira"/>
    <s v="Lamlin"/>
    <x v="0"/>
    <n v="8"/>
    <d v="1997-05-27T00:00:00"/>
    <s v="Financial Analyst"/>
    <x v="1"/>
    <x v="0"/>
    <s v="N"/>
    <s v="No"/>
    <n v="2"/>
    <n v="17386"/>
    <n v="91"/>
    <n v="796"/>
    <d v="2017-07-25T00:00:00"/>
    <b v="0"/>
    <s v="Approved"/>
    <s v="Solex"/>
    <s v="Standard"/>
    <s v="medium"/>
    <s v="medium"/>
    <n v="100.35"/>
    <n v="75.260000000000005"/>
    <d v="1999-07-26T00:00:00"/>
  </r>
  <r>
    <n v="2410"/>
    <s v="Eugenia"/>
    <s v="Verey"/>
    <x v="0"/>
    <n v="75"/>
    <d v="1974-08-24T00:00:00"/>
    <s v="Geological Engineer"/>
    <x v="5"/>
    <x v="0"/>
    <s v="N"/>
    <s v="Yes"/>
    <n v="21"/>
    <n v="17387"/>
    <n v="72"/>
    <n v="2410"/>
    <d v="2017-11-24T00:00:00"/>
    <b v="1"/>
    <s v="Approved"/>
    <s v="Norco Bicycles"/>
    <s v="Standard"/>
    <s v="medium"/>
    <s v="medium"/>
    <n v="360.4"/>
    <n v="270.3"/>
    <d v="2000-05-22T00:00:00"/>
  </r>
  <r>
    <n v="2475"/>
    <s v="Cammi"/>
    <s v="Ambrogioni"/>
    <x v="0"/>
    <n v="68"/>
    <d v="1977-05-02T00:00:00"/>
    <s v="Quality Control Specialist"/>
    <x v="3"/>
    <x v="0"/>
    <s v="N"/>
    <s v="No"/>
    <n v="20"/>
    <n v="17388"/>
    <n v="83"/>
    <n v="2475"/>
    <d v="2017-03-17T00:00:00"/>
    <b v="1"/>
    <s v="Approved"/>
    <s v="Solex"/>
    <s v="Touring"/>
    <s v="medium"/>
    <s v="large"/>
    <n v="2083.94"/>
    <n v="675.03"/>
    <d v="2013-09-16T00:00:00"/>
  </r>
  <r>
    <n v="2989"/>
    <s v="Mort"/>
    <s v="NA"/>
    <x v="1"/>
    <n v="37"/>
    <d v="2000-10-25T00:00:00"/>
    <s v="Dental Hygienist"/>
    <x v="0"/>
    <x v="2"/>
    <s v="N"/>
    <s v="Yes"/>
    <n v="2"/>
    <n v="17389"/>
    <n v="38"/>
    <n v="2989"/>
    <d v="2017-10-21T00:00:00"/>
    <b v="1"/>
    <s v="Approved"/>
    <s v="Trek Bicycles"/>
    <s v="Standard"/>
    <s v="medium"/>
    <s v="large"/>
    <n v="2091.4699999999998"/>
    <n v="388.92"/>
    <d v="2011-08-29T00:00:00"/>
  </r>
  <r>
    <n v="2101"/>
    <s v="Maryann"/>
    <s v="NA"/>
    <x v="0"/>
    <n v="71"/>
    <d v="1998-03-08T00:00:00"/>
    <s v="General Manager"/>
    <x v="3"/>
    <x v="0"/>
    <s v="N"/>
    <s v="Yes"/>
    <n v="2"/>
    <n v="17390"/>
    <n v="85"/>
    <n v="2101"/>
    <d v="2017-11-16T00:00:00"/>
    <b v="1"/>
    <s v="Approved"/>
    <s v="WeareA2B"/>
    <s v="Standard"/>
    <s v="medium"/>
    <s v="medium"/>
    <n v="752.64"/>
    <n v="205.36"/>
    <d v="1999-06-23T00:00:00"/>
  </r>
  <r>
    <n v="371"/>
    <s v="Pernell"/>
    <s v="Favelle"/>
    <x v="1"/>
    <n v="7"/>
    <d v="1954-07-06T00:00:00"/>
    <s v="Systems Administrator III"/>
    <x v="1"/>
    <x v="0"/>
    <s v="N"/>
    <s v="No"/>
    <n v="7"/>
    <n v="17391"/>
    <n v="83"/>
    <n v="371"/>
    <d v="2017-09-20T00:00:00"/>
    <b v="1"/>
    <s v="Approved"/>
    <s v="Solex"/>
    <s v="Touring"/>
    <s v="medium"/>
    <s v="large"/>
    <n v="2083.94"/>
    <n v="675.03"/>
    <d v="2013-09-16T00:00:00"/>
  </r>
  <r>
    <n v="1333"/>
    <s v="Phillipp"/>
    <s v="McMonnies"/>
    <x v="1"/>
    <n v="4"/>
    <d v="1973-08-23T00:00:00"/>
    <s v="Compensation Analyst"/>
    <x v="1"/>
    <x v="2"/>
    <s v="N"/>
    <s v="No"/>
    <n v="9"/>
    <n v="17392"/>
    <n v="0"/>
    <n v="1333"/>
    <d v="2017-12-23T00:00:00"/>
    <b v="0"/>
    <s v="Approved"/>
    <s v="Solex"/>
    <s v="Standard"/>
    <s v="medium"/>
    <s v="medium"/>
    <n v="478.16"/>
    <n v="298.72000000000003"/>
    <d v="1993-06-23T00:00:00"/>
  </r>
  <r>
    <n v="1501"/>
    <s v="Shelby"/>
    <s v="Trayhorn"/>
    <x v="0"/>
    <n v="74"/>
    <d v="1973-07-31T00:00:00"/>
    <s v="Account Executive"/>
    <x v="4"/>
    <x v="0"/>
    <s v="N"/>
    <s v="Yes"/>
    <n v="14"/>
    <n v="17393"/>
    <n v="56"/>
    <n v="1501"/>
    <d v="2017-06-16T00:00:00"/>
    <b v="1"/>
    <s v="Approved"/>
    <s v="OHM Cycles"/>
    <s v="Standard"/>
    <s v="medium"/>
    <s v="medium"/>
    <n v="183.86"/>
    <n v="137.9"/>
    <d v="1991-01-21T00:00:00"/>
  </r>
  <r>
    <n v="933"/>
    <s v="Melany"/>
    <s v="L'oiseau"/>
    <x v="0"/>
    <n v="75"/>
    <d v="1996-05-19T00:00:00"/>
    <s v="Help Desk Operator"/>
    <x v="2"/>
    <x v="0"/>
    <s v="N"/>
    <s v="Yes"/>
    <n v="5"/>
    <n v="17394"/>
    <n v="20"/>
    <n v="933"/>
    <d v="2017-12-30T00:00:00"/>
    <b v="0"/>
    <s v="Approved"/>
    <s v="Trek Bicycles"/>
    <s v="Standard"/>
    <s v="medium"/>
    <s v="small"/>
    <n v="1775.81"/>
    <n v="1580.47"/>
    <d v="1996-04-05T00:00:00"/>
  </r>
  <r>
    <n v="3063"/>
    <s v="Andrea"/>
    <s v="Wildber"/>
    <x v="1"/>
    <n v="74"/>
    <d v="1999-11-04T00:00:00"/>
    <s v="VP Sales"/>
    <x v="1"/>
    <x v="1"/>
    <s v="N"/>
    <s v="No"/>
    <n v="2"/>
    <n v="17395"/>
    <n v="91"/>
    <n v="3063"/>
    <d v="2017-08-09T00:00:00"/>
    <b v="1"/>
    <s v="Approved"/>
    <s v="Solex"/>
    <s v="Standard"/>
    <s v="medium"/>
    <s v="medium"/>
    <n v="100.35"/>
    <n v="75.260000000000005"/>
    <d v="1999-07-26T00:00:00"/>
  </r>
  <r>
    <n v="1765"/>
    <s v="Sibella"/>
    <s v="O' Mara"/>
    <x v="0"/>
    <n v="48"/>
    <d v="1967-02-13T00:00:00"/>
    <s v="Senior Quality Engineer"/>
    <x v="3"/>
    <x v="2"/>
    <s v="N"/>
    <s v="No"/>
    <n v="10"/>
    <n v="17396"/>
    <n v="100"/>
    <n v="1765"/>
    <d v="2017-03-30T00:00:00"/>
    <b v="0"/>
    <s v="Approved"/>
    <s v="Trek Bicycles"/>
    <s v="Standard"/>
    <s v="medium"/>
    <s v="small"/>
    <n v="1386.84"/>
    <n v="1234.29"/>
    <d v="2003-08-05T00:00:00"/>
  </r>
  <r>
    <n v="1898"/>
    <s v="Katalin"/>
    <s v="Mantz"/>
    <x v="0"/>
    <n v="67"/>
    <d v="1979-11-24T00:00:00"/>
    <s v="Developer III"/>
    <x v="5"/>
    <x v="1"/>
    <s v="N"/>
    <s v="Yes"/>
    <n v="12"/>
    <n v="17397"/>
    <n v="40"/>
    <n v="1898"/>
    <d v="2017-05-06T00:00:00"/>
    <b v="0"/>
    <s v="Approved"/>
    <s v="OHM Cycles"/>
    <s v="Standard"/>
    <s v="high"/>
    <s v="medium"/>
    <n v="1458.17"/>
    <n v="874.9"/>
    <d v="2006-02-02T00:00:00"/>
  </r>
  <r>
    <n v="121"/>
    <s v="Myles"/>
    <s v="Pauncefort"/>
    <x v="1"/>
    <n v="82"/>
    <d v="1957-10-02T00:00:00"/>
    <s v="Graphic Designer"/>
    <x v="5"/>
    <x v="0"/>
    <s v="N"/>
    <s v="No"/>
    <n v="15"/>
    <n v="17398"/>
    <n v="79"/>
    <n v="121"/>
    <d v="2017-01-06T00:00:00"/>
    <b v="0"/>
    <s v="Approved"/>
    <s v="Norco Bicycles"/>
    <s v="Standard"/>
    <s v="medium"/>
    <s v="medium"/>
    <n v="1555.58"/>
    <n v="818.01"/>
    <d v="2003-09-09T00:00:00"/>
  </r>
  <r>
    <n v="2887"/>
    <s v="Gardiner"/>
    <s v="Spehr"/>
    <x v="1"/>
    <n v="42"/>
    <d v="1974-02-24T00:00:00"/>
    <s v="Speech Pathologist"/>
    <x v="1"/>
    <x v="2"/>
    <s v="N"/>
    <s v="Yes"/>
    <n v="18"/>
    <n v="17399"/>
    <n v="0"/>
    <n v="2887"/>
    <d v="2017-02-17T00:00:00"/>
    <b v="1"/>
    <s v="Approved"/>
    <s v="Solex"/>
    <s v="Standard"/>
    <s v="medium"/>
    <s v="medium"/>
    <n v="100.35"/>
    <n v="75.260000000000005"/>
    <d v="1999-07-26T00:00:00"/>
  </r>
  <r>
    <n v="340"/>
    <s v="Joshuah"/>
    <s v="Purvey"/>
    <x v="1"/>
    <n v="39"/>
    <d v="1973-07-31T00:00:00"/>
    <m/>
    <x v="6"/>
    <x v="0"/>
    <s v="N"/>
    <s v="Yes"/>
    <n v="17"/>
    <n v="17400"/>
    <n v="75"/>
    <n v="340"/>
    <d v="2017-02-04T00:00:00"/>
    <b v="0"/>
    <s v="Approved"/>
    <s v="Giant Bicycles"/>
    <s v="Touring"/>
    <s v="medium"/>
    <s v="large"/>
    <n v="1873.97"/>
    <n v="863.95"/>
    <n v="42226"/>
  </r>
  <r>
    <n v="3439"/>
    <s v="Rubie"/>
    <s v="O'Gorman"/>
    <x v="0"/>
    <n v="45"/>
    <d v="1974-10-20T00:00:00"/>
    <s v="Technical Writer"/>
    <x v="3"/>
    <x v="1"/>
    <s v="N"/>
    <s v="Yes"/>
    <n v="19"/>
    <n v="17401"/>
    <n v="69"/>
    <n v="3439"/>
    <d v="2017-08-22T00:00:00"/>
    <b v="0"/>
    <s v="Approved"/>
    <s v="Giant Bicycles"/>
    <s v="Road"/>
    <s v="medium"/>
    <s v="medium"/>
    <n v="792.9"/>
    <n v="594.67999999999995"/>
    <d v="1995-10-24T00:00:00"/>
  </r>
  <r>
    <n v="1947"/>
    <s v="Gretta"/>
    <s v="Patrone"/>
    <x v="0"/>
    <n v="66"/>
    <d v="1963-12-11T00:00:00"/>
    <s v="Geologist II"/>
    <x v="9"/>
    <x v="1"/>
    <s v="N"/>
    <s v="Yes"/>
    <n v="18"/>
    <n v="17402"/>
    <n v="91"/>
    <n v="1947"/>
    <d v="2017-08-27T00:00:00"/>
    <b v="1"/>
    <s v="Approved"/>
    <s v="Solex"/>
    <s v="Standard"/>
    <s v="medium"/>
    <s v="medium"/>
    <n v="100.35"/>
    <n v="75.260000000000005"/>
    <d v="2013-06-09T00:00:00"/>
  </r>
  <r>
    <n v="2447"/>
    <s v="Richard"/>
    <s v="Poor"/>
    <x v="1"/>
    <n v="55"/>
    <d v="1997-01-06T00:00:00"/>
    <s v="Tax Accountant"/>
    <x v="3"/>
    <x v="1"/>
    <s v="N"/>
    <s v="Yes"/>
    <n v="2"/>
    <n v="17403"/>
    <n v="64"/>
    <n v="2447"/>
    <d v="2017-08-19T00:00:00"/>
    <b v="0"/>
    <s v="Approved"/>
    <s v="Trek Bicycles"/>
    <s v="Standard"/>
    <s v="medium"/>
    <s v="large"/>
    <n v="1469.44"/>
    <n v="596.54999999999995"/>
    <d v="2015-05-21T00:00:00"/>
  </r>
  <r>
    <n v="2907"/>
    <s v="Erik"/>
    <s v="NA"/>
    <x v="1"/>
    <n v="89"/>
    <d v="1977-01-15T00:00:00"/>
    <s v="Senior Financial Analyst"/>
    <x v="1"/>
    <x v="2"/>
    <s v="N"/>
    <s v="No"/>
    <n v="8"/>
    <n v="17404"/>
    <n v="56"/>
    <n v="2907"/>
    <d v="2017-07-06T00:00:00"/>
    <b v="1"/>
    <s v="Approved"/>
    <s v="Norco Bicycles"/>
    <s v="Mountain"/>
    <s v="low"/>
    <s v="small"/>
    <n v="688.63"/>
    <n v="612.88"/>
    <d v="1993-10-02T00:00:00"/>
  </r>
  <r>
    <n v="3395"/>
    <s v="Sigmund"/>
    <s v="Fishbourn"/>
    <x v="1"/>
    <n v="76"/>
    <d v="1993-04-19T00:00:00"/>
    <m/>
    <x v="1"/>
    <x v="0"/>
    <s v="N"/>
    <s v="No"/>
    <n v="3"/>
    <n v="17405"/>
    <n v="8"/>
    <n v="3395"/>
    <d v="2017-10-02T00:00:00"/>
    <b v="0"/>
    <s v="Approved"/>
    <s v="Solex"/>
    <s v="Road"/>
    <s v="medium"/>
    <s v="small"/>
    <n v="1703.52"/>
    <n v="1516.13"/>
    <n v="40649"/>
  </r>
  <r>
    <n v="975"/>
    <s v="Goldarina"/>
    <s v="Rzehorz"/>
    <x v="2"/>
    <n v="26"/>
    <m/>
    <s v="Automation Specialist IV"/>
    <x v="8"/>
    <x v="0"/>
    <s v="N"/>
    <s v="No"/>
    <m/>
    <n v="17406"/>
    <n v="52"/>
    <n v="975"/>
    <d v="2017-05-23T00:00:00"/>
    <b v="1"/>
    <s v="Approved"/>
    <s v="OHM Cycles"/>
    <s v="Road"/>
    <s v="medium"/>
    <s v="medium"/>
    <n v="1280.28"/>
    <n v="829.51"/>
    <n v="37220"/>
  </r>
  <r>
    <n v="1245"/>
    <s v="Erin"/>
    <s v="Shawell"/>
    <x v="1"/>
    <n v="34"/>
    <d v="1994-05-31T00:00:00"/>
    <s v="Product Engineer"/>
    <x v="5"/>
    <x v="1"/>
    <s v="N"/>
    <s v="No"/>
    <n v="1"/>
    <n v="17407"/>
    <n v="61"/>
    <n v="1245"/>
    <d v="2017-04-02T00:00:00"/>
    <b v="1"/>
    <s v="Approved"/>
    <s v="OHM Cycles"/>
    <s v="Standard"/>
    <s v="low"/>
    <s v="medium"/>
    <n v="71.16"/>
    <n v="56.93"/>
    <d v="2015-06-17T00:00:00"/>
  </r>
  <r>
    <n v="3315"/>
    <s v="Ninnette"/>
    <s v="Pandey"/>
    <x v="0"/>
    <n v="77"/>
    <d v="1994-09-08T00:00:00"/>
    <s v="Account Executive"/>
    <x v="4"/>
    <x v="0"/>
    <s v="N"/>
    <s v="Yes"/>
    <n v="5"/>
    <n v="17408"/>
    <n v="75"/>
    <n v="3315"/>
    <d v="2017-04-16T00:00:00"/>
    <b v="0"/>
    <s v="Approved"/>
    <s v="Giant Bicycles"/>
    <s v="Touring"/>
    <s v="medium"/>
    <s v="large"/>
    <n v="1873.97"/>
    <n v="863.95"/>
    <d v="2006-05-22T00:00:00"/>
  </r>
  <r>
    <n v="269"/>
    <s v="Zacherie"/>
    <s v="Grindley"/>
    <x v="1"/>
    <n v="55"/>
    <d v="1954-09-19T00:00:00"/>
    <s v="Nurse Practicioner"/>
    <x v="4"/>
    <x v="0"/>
    <s v="N"/>
    <s v="Yes"/>
    <n v="9"/>
    <n v="17409"/>
    <n v="92"/>
    <n v="269"/>
    <d v="2017-06-04T00:00:00"/>
    <b v="0"/>
    <s v="Approved"/>
    <s v="WeareA2B"/>
    <s v="Standard"/>
    <s v="medium"/>
    <s v="small"/>
    <n v="1415.01"/>
    <n v="1259.3599999999999"/>
    <d v="2002-10-10T00:00:00"/>
  </r>
  <r>
    <n v="3062"/>
    <s v="Lesley"/>
    <s v="Ruskin"/>
    <x v="1"/>
    <n v="78"/>
    <d v="1962-11-09T00:00:00"/>
    <s v="Civil Engineer"/>
    <x v="5"/>
    <x v="0"/>
    <s v="N"/>
    <s v="No"/>
    <n v="13"/>
    <n v="17410"/>
    <n v="89"/>
    <n v="3062"/>
    <d v="2017-05-09T00:00:00"/>
    <b v="0"/>
    <s v="Approved"/>
    <s v="WeareA2B"/>
    <s v="Touring"/>
    <s v="medium"/>
    <s v="large"/>
    <n v="1362.99"/>
    <n v="57.74"/>
    <d v="1993-04-20T00:00:00"/>
  </r>
  <r>
    <n v="550"/>
    <s v="Emeline"/>
    <s v="Jorioz"/>
    <x v="0"/>
    <n v="16"/>
    <d v="1976-07-10T00:00:00"/>
    <m/>
    <x v="2"/>
    <x v="0"/>
    <s v="N"/>
    <s v="No"/>
    <n v="15"/>
    <n v="17411"/>
    <n v="9"/>
    <n v="550"/>
    <d v="2017-12-16T00:00:00"/>
    <b v="0"/>
    <s v="Approved"/>
    <s v="OHM Cycles"/>
    <s v="Road"/>
    <s v="medium"/>
    <s v="medium"/>
    <n v="742.54"/>
    <n v="667.4"/>
    <n v="33549"/>
  </r>
  <r>
    <n v="2602"/>
    <s v="Jessamine"/>
    <s v="Butcher"/>
    <x v="0"/>
    <n v="46"/>
    <d v="1977-03-22T00:00:00"/>
    <s v="Structural Analysis Engineer"/>
    <x v="0"/>
    <x v="0"/>
    <s v="N"/>
    <s v="No"/>
    <n v="3"/>
    <n v="17412"/>
    <n v="44"/>
    <n v="2602"/>
    <d v="2017-10-20T00:00:00"/>
    <b v="1"/>
    <s v="Approved"/>
    <s v="WeareA2B"/>
    <s v="Standard"/>
    <s v="medium"/>
    <s v="medium"/>
    <n v="1769.64"/>
    <n v="108.76"/>
    <d v="2011-05-09T00:00:00"/>
  </r>
  <r>
    <n v="2923"/>
    <s v="Julie"/>
    <s v="Kennagh"/>
    <x v="0"/>
    <n v="46"/>
    <d v="1971-11-30T00:00:00"/>
    <s v="Teacher"/>
    <x v="3"/>
    <x v="1"/>
    <s v="N"/>
    <s v="Yes"/>
    <n v="4"/>
    <n v="17413"/>
    <n v="80"/>
    <n v="2923"/>
    <d v="2017-04-16T00:00:00"/>
    <b v="1"/>
    <s v="Approved"/>
    <s v="OHM Cycles"/>
    <s v="Touring"/>
    <s v="low"/>
    <s v="medium"/>
    <n v="1073.07"/>
    <n v="933.84"/>
    <d v="1997-01-25T00:00:00"/>
  </r>
  <r>
    <n v="2243"/>
    <s v="Lena"/>
    <s v="Cronshaw"/>
    <x v="0"/>
    <n v="76"/>
    <d v="1976-08-28T00:00:00"/>
    <s v="Business Systems Development Analyst"/>
    <x v="3"/>
    <x v="1"/>
    <s v="N"/>
    <s v="Yes"/>
    <n v="7"/>
    <n v="17414"/>
    <n v="64"/>
    <n v="2243"/>
    <d v="2017-06-30T00:00:00"/>
    <b v="1"/>
    <s v="Approved"/>
    <s v="Trek Bicycles"/>
    <s v="Standard"/>
    <s v="medium"/>
    <s v="large"/>
    <n v="1469.44"/>
    <n v="596.54999999999995"/>
    <d v="2010-08-20T00:00:00"/>
  </r>
  <r>
    <n v="165"/>
    <s v="Aldon"/>
    <s v="Roelofs"/>
    <x v="1"/>
    <n v="61"/>
    <d v="1984-03-25T00:00:00"/>
    <s v="Administrative Officer"/>
    <x v="6"/>
    <x v="0"/>
    <s v="N"/>
    <s v="Yes"/>
    <n v="12"/>
    <n v="17415"/>
    <n v="84"/>
    <n v="165"/>
    <d v="2017-03-23T00:00:00"/>
    <m/>
    <s v="Approved"/>
    <s v="Trek Bicycles"/>
    <s v="Road"/>
    <s v="medium"/>
    <s v="medium"/>
    <n v="290.62"/>
    <n v="215.14"/>
    <d v="2004-12-18T00:00:00"/>
  </r>
  <r>
    <n v="2189"/>
    <s v="Thedric"/>
    <s v="NA"/>
    <x v="1"/>
    <n v="43"/>
    <d v="1998-02-25T00:00:00"/>
    <s v="Safety Technician II"/>
    <x v="1"/>
    <x v="2"/>
    <s v="N"/>
    <s v="No"/>
    <n v="4"/>
    <n v="17416"/>
    <n v="69"/>
    <n v="2189"/>
    <d v="2017-07-19T00:00:00"/>
    <b v="1"/>
    <s v="Approved"/>
    <s v="Norco Bicycles"/>
    <s v="Road"/>
    <s v="medium"/>
    <s v="large"/>
    <n v="1240.31"/>
    <n v="795.1"/>
    <d v="2011-01-10T00:00:00"/>
  </r>
  <r>
    <n v="3208"/>
    <s v="Jeanne"/>
    <s v="O'Meara"/>
    <x v="0"/>
    <n v="53"/>
    <d v="1967-02-06T00:00:00"/>
    <s v="VP Marketing"/>
    <x v="3"/>
    <x v="2"/>
    <s v="N"/>
    <s v="No"/>
    <n v="15"/>
    <n v="17417"/>
    <n v="0"/>
    <n v="3208"/>
    <d v="2017-05-12T00:00:00"/>
    <b v="1"/>
    <s v="Cancelled"/>
    <s v="Trek Bicycles"/>
    <s v="Standard"/>
    <s v="high"/>
    <s v="medium"/>
    <n v="495.72"/>
    <n v="297.43"/>
    <d v="2015-04-11T00:00:00"/>
  </r>
  <r>
    <n v="1375"/>
    <s v="Archie"/>
    <s v="Van den Hof"/>
    <x v="1"/>
    <n v="36"/>
    <d v="1978-12-07T00:00:00"/>
    <s v="Analog Circuit Design manager"/>
    <x v="1"/>
    <x v="1"/>
    <s v="N"/>
    <s v="No"/>
    <n v="18"/>
    <n v="17418"/>
    <n v="49"/>
    <n v="1375"/>
    <d v="2017-10-09T00:00:00"/>
    <b v="1"/>
    <s v="Approved"/>
    <s v="Trek Bicycles"/>
    <s v="Road"/>
    <s v="medium"/>
    <s v="medium"/>
    <n v="533.51"/>
    <n v="400.13"/>
    <d v="1997-10-04T00:00:00"/>
  </r>
  <r>
    <n v="578"/>
    <s v="Charyl"/>
    <s v="Haimes"/>
    <x v="0"/>
    <n v="72"/>
    <d v="1995-01-24T00:00:00"/>
    <s v="Web Developer I"/>
    <x v="3"/>
    <x v="2"/>
    <s v="N"/>
    <s v="Yes"/>
    <n v="3"/>
    <n v="17419"/>
    <n v="93"/>
    <n v="578"/>
    <d v="2017-02-14T00:00:00"/>
    <b v="0"/>
    <s v="Approved"/>
    <s v="OHM Cycles"/>
    <s v="Standard"/>
    <s v="high"/>
    <s v="medium"/>
    <n v="1458.17"/>
    <n v="874.9"/>
    <d v="2007-12-11T00:00:00"/>
  </r>
  <r>
    <n v="281"/>
    <s v="Jeanette"/>
    <s v="Sizzey"/>
    <x v="0"/>
    <n v="51"/>
    <d v="1972-12-27T00:00:00"/>
    <s v="Cost Accountant"/>
    <x v="1"/>
    <x v="2"/>
    <s v="N"/>
    <s v="Yes"/>
    <n v="8"/>
    <n v="17420"/>
    <n v="0"/>
    <n v="281"/>
    <d v="2017-12-21T00:00:00"/>
    <b v="1"/>
    <s v="Approved"/>
    <s v="OHM Cycles"/>
    <s v="Standard"/>
    <s v="medium"/>
    <s v="medium"/>
    <n v="235.63"/>
    <n v="125.07"/>
    <d v="1997-08-25T00:00:00"/>
  </r>
  <r>
    <n v="888"/>
    <s v="Chickie"/>
    <s v="Gulleford"/>
    <x v="0"/>
    <n v="62"/>
    <d v="1963-11-10T00:00:00"/>
    <s v="Accountant IV"/>
    <x v="5"/>
    <x v="0"/>
    <s v="N"/>
    <s v="No"/>
    <n v="10"/>
    <n v="17421"/>
    <n v="17"/>
    <n v="888"/>
    <d v="2017-10-23T00:00:00"/>
    <b v="0"/>
    <s v="Approved"/>
    <s v="Solex"/>
    <s v="Standard"/>
    <s v="high"/>
    <s v="medium"/>
    <n v="1024.6600000000001"/>
    <n v="614.79999999999995"/>
    <d v="1996-11-09T00:00:00"/>
  </r>
  <r>
    <n v="553"/>
    <s v="Charlean"/>
    <s v="Fantone"/>
    <x v="0"/>
    <n v="62"/>
    <d v="1979-05-12T00:00:00"/>
    <s v="Senior Sales Associate"/>
    <x v="6"/>
    <x v="1"/>
    <s v="N"/>
    <s v="Yes"/>
    <n v="7"/>
    <n v="17422"/>
    <n v="1"/>
    <n v="553"/>
    <d v="2017-02-22T00:00:00"/>
    <b v="1"/>
    <s v="Approved"/>
    <s v="Giant Bicycles"/>
    <s v="Standard"/>
    <s v="medium"/>
    <s v="medium"/>
    <n v="1403.5"/>
    <n v="954.82"/>
    <d v="2016-11-14T00:00:00"/>
  </r>
  <r>
    <n v="2671"/>
    <s v="Bridget"/>
    <s v="Bussons"/>
    <x v="0"/>
    <n v="11"/>
    <d v="1990-11-09T00:00:00"/>
    <s v="Analyst Programmer"/>
    <x v="3"/>
    <x v="0"/>
    <s v="N"/>
    <s v="No"/>
    <n v="11"/>
    <n v="17423"/>
    <n v="80"/>
    <n v="2671"/>
    <d v="2017-09-21T00:00:00"/>
    <b v="0"/>
    <s v="Approved"/>
    <s v="OHM Cycles"/>
    <s v="Touring"/>
    <s v="low"/>
    <s v="medium"/>
    <n v="1073.07"/>
    <n v="933.84"/>
    <d v="1997-01-25T00:00:00"/>
  </r>
  <r>
    <n v="195"/>
    <s v="Talyah"/>
    <s v="Rylatt"/>
    <x v="0"/>
    <n v="34"/>
    <d v="1958-11-14T00:00:00"/>
    <s v="Project Manager"/>
    <x v="5"/>
    <x v="0"/>
    <s v="N"/>
    <s v="No"/>
    <n v="6"/>
    <n v="17424"/>
    <n v="21"/>
    <n v="195"/>
    <d v="2017-12-20T00:00:00"/>
    <b v="0"/>
    <s v="Approved"/>
    <s v="Solex"/>
    <s v="Standard"/>
    <s v="medium"/>
    <s v="large"/>
    <n v="1071.23"/>
    <n v="380.74"/>
    <d v="1991-11-10T00:00:00"/>
  </r>
  <r>
    <n v="61"/>
    <s v="Kacey"/>
    <s v="Rowbottom"/>
    <x v="0"/>
    <n v="47"/>
    <d v="1959-11-29T00:00:00"/>
    <s v="Help Desk Operator"/>
    <x v="4"/>
    <x v="2"/>
    <s v="N"/>
    <s v="No"/>
    <n v="13"/>
    <n v="17425"/>
    <n v="0"/>
    <n v="61"/>
    <d v="2017-11-01T00:00:00"/>
    <b v="0"/>
    <s v="Approved"/>
    <s v="OHM Cycles"/>
    <s v="Standard"/>
    <s v="high"/>
    <s v="medium"/>
    <n v="227.88"/>
    <n v="136.72999999999999"/>
    <d v="2003-02-07T00:00:00"/>
  </r>
  <r>
    <n v="2474"/>
    <s v="Chrysa"/>
    <s v="Burrett"/>
    <x v="0"/>
    <n v="59"/>
    <d v="1980-06-08T00:00:00"/>
    <s v="Executive Secretary"/>
    <x v="6"/>
    <x v="2"/>
    <s v="N"/>
    <s v="Yes"/>
    <n v="6"/>
    <n v="17426"/>
    <n v="0"/>
    <n v="2474"/>
    <d v="2017-05-03T00:00:00"/>
    <b v="0"/>
    <s v="Approved"/>
    <s v="Solex"/>
    <s v="Standard"/>
    <s v="medium"/>
    <s v="medium"/>
    <n v="478.16"/>
    <n v="298.72000000000003"/>
    <d v="2005-10-22T00:00:00"/>
  </r>
  <r>
    <n v="966"/>
    <s v="Krystyna"/>
    <s v="Linning"/>
    <x v="0"/>
    <n v="70"/>
    <d v="1978-11-05T00:00:00"/>
    <s v="Speech Pathologist"/>
    <x v="2"/>
    <x v="2"/>
    <s v="N"/>
    <s v="Yes"/>
    <n v="5"/>
    <n v="17427"/>
    <n v="0"/>
    <n v="966"/>
    <d v="2017-01-05T00:00:00"/>
    <b v="0"/>
    <s v="Approved"/>
    <s v="Solex"/>
    <s v="Standard"/>
    <s v="medium"/>
    <s v="medium"/>
    <n v="478.16"/>
    <n v="298.72000000000003"/>
    <d v="2012-05-18T00:00:00"/>
  </r>
  <r>
    <n v="3094"/>
    <s v="Izak"/>
    <s v="Andreutti"/>
    <x v="1"/>
    <n v="51"/>
    <d v="1989-05-28T00:00:00"/>
    <s v="Biostatistician II"/>
    <x v="3"/>
    <x v="0"/>
    <s v="N"/>
    <s v="Yes"/>
    <n v="17"/>
    <n v="17428"/>
    <n v="48"/>
    <n v="3094"/>
    <d v="2017-02-28T00:00:00"/>
    <b v="1"/>
    <s v="Approved"/>
    <s v="WeareA2B"/>
    <s v="Standard"/>
    <s v="medium"/>
    <s v="medium"/>
    <n v="1762.96"/>
    <n v="950.52"/>
    <d v="2003-02-16T00:00:00"/>
  </r>
  <r>
    <n v="2093"/>
    <s v="Salem"/>
    <s v="Doiley"/>
    <x v="1"/>
    <n v="94"/>
    <d v="1999-09-10T00:00:00"/>
    <s v="Programmer II"/>
    <x v="1"/>
    <x v="2"/>
    <s v="N"/>
    <s v="No"/>
    <n v="2"/>
    <n v="17429"/>
    <n v="88"/>
    <n v="2093"/>
    <d v="2017-09-23T00:00:00"/>
    <b v="0"/>
    <s v="Approved"/>
    <s v="Norco Bicycles"/>
    <s v="Standard"/>
    <s v="high"/>
    <s v="small"/>
    <n v="1661.92"/>
    <n v="1479.11"/>
    <d v="1994-09-09T00:00:00"/>
  </r>
  <r>
    <n v="2832"/>
    <s v="Tedmund"/>
    <s v="Plumm"/>
    <x v="1"/>
    <n v="9"/>
    <d v="1976-09-25T00:00:00"/>
    <s v="Recruiter"/>
    <x v="9"/>
    <x v="0"/>
    <s v="N"/>
    <s v="Yes"/>
    <n v="9"/>
    <n v="17430"/>
    <n v="52"/>
    <n v="2832"/>
    <d v="2017-07-09T00:00:00"/>
    <b v="0"/>
    <s v="Approved"/>
    <s v="OHM Cycles"/>
    <s v="Road"/>
    <s v="medium"/>
    <s v="medium"/>
    <n v="1280.28"/>
    <n v="829.51"/>
    <d v="2009-04-12T00:00:00"/>
  </r>
  <r>
    <n v="2229"/>
    <s v="Linette"/>
    <s v="Gotmann"/>
    <x v="0"/>
    <n v="76"/>
    <d v="1959-04-10T00:00:00"/>
    <s v="Cost Accountant"/>
    <x v="1"/>
    <x v="1"/>
    <s v="N"/>
    <s v="Yes"/>
    <n v="7"/>
    <n v="17431"/>
    <n v="89"/>
    <n v="2229"/>
    <d v="2017-12-09T00:00:00"/>
    <b v="0"/>
    <s v="Approved"/>
    <s v="WeareA2B"/>
    <s v="Touring"/>
    <s v="medium"/>
    <s v="large"/>
    <n v="1362.99"/>
    <n v="57.74"/>
    <d v="2016-03-29T00:00:00"/>
  </r>
  <r>
    <n v="2135"/>
    <s v="Teador"/>
    <s v="Laurant"/>
    <x v="1"/>
    <n v="97"/>
    <d v="1980-09-18T00:00:00"/>
    <s v="Structural Engineer"/>
    <x v="10"/>
    <x v="0"/>
    <s v="N"/>
    <s v="Yes"/>
    <n v="15"/>
    <n v="17432"/>
    <n v="0"/>
    <n v="2135"/>
    <d v="2017-08-15T00:00:00"/>
    <b v="1"/>
    <s v="Approved"/>
    <m/>
    <m/>
    <m/>
    <m/>
    <n v="1196.6500000000001"/>
    <m/>
    <m/>
  </r>
  <r>
    <n v="1784"/>
    <s v="Louella"/>
    <s v="O' Timony"/>
    <x v="0"/>
    <n v="37"/>
    <d v="1994-10-15T00:00:00"/>
    <s v="GIS Technical Architect"/>
    <x v="5"/>
    <x v="0"/>
    <s v="N"/>
    <s v="Yes"/>
    <n v="6"/>
    <n v="17433"/>
    <n v="52"/>
    <n v="1784"/>
    <d v="2017-10-20T00:00:00"/>
    <b v="1"/>
    <s v="Approved"/>
    <s v="OHM Cycles"/>
    <s v="Road"/>
    <s v="medium"/>
    <s v="medium"/>
    <n v="1280.28"/>
    <n v="829.51"/>
    <d v="2009-04-12T00:00:00"/>
  </r>
  <r>
    <n v="857"/>
    <s v="Theo"/>
    <s v="NA"/>
    <x v="0"/>
    <n v="15"/>
    <d v="1964-08-14T00:00:00"/>
    <s v="General Manager"/>
    <x v="3"/>
    <x v="2"/>
    <s v="N"/>
    <s v="No"/>
    <n v="4"/>
    <n v="17434"/>
    <n v="49"/>
    <n v="857"/>
    <d v="2017-05-20T00:00:00"/>
    <b v="1"/>
    <s v="Approved"/>
    <s v="Solex"/>
    <s v="Standard"/>
    <s v="medium"/>
    <s v="large"/>
    <n v="1061.56"/>
    <n v="733.58"/>
    <d v="1993-10-02T00:00:00"/>
  </r>
  <r>
    <n v="120"/>
    <s v="Sloan"/>
    <s v="Wagg"/>
    <x v="1"/>
    <n v="80"/>
    <d v="1978-09-02T00:00:00"/>
    <s v="Legal Assistant"/>
    <x v="1"/>
    <x v="2"/>
    <s v="N"/>
    <s v="Yes"/>
    <n v="4"/>
    <n v="17435"/>
    <n v="90"/>
    <n v="120"/>
    <d v="2017-08-09T00:00:00"/>
    <m/>
    <s v="Approved"/>
    <s v="Solex"/>
    <s v="Standard"/>
    <s v="low"/>
    <s v="medium"/>
    <n v="945.04"/>
    <n v="507.58"/>
    <d v="2011-03-16T00:00:00"/>
  </r>
  <r>
    <n v="2104"/>
    <s v="Livy"/>
    <s v="Roote"/>
    <x v="0"/>
    <n v="31"/>
    <d v="1979-01-29T00:00:00"/>
    <s v="Structural Analysis Engineer"/>
    <x v="1"/>
    <x v="0"/>
    <s v="N"/>
    <s v="No"/>
    <n v="11"/>
    <n v="17436"/>
    <n v="97"/>
    <n v="2104"/>
    <d v="2017-03-17T00:00:00"/>
    <b v="0"/>
    <s v="Approved"/>
    <s v="Solex"/>
    <s v="Standard"/>
    <s v="medium"/>
    <s v="large"/>
    <n v="202.62"/>
    <n v="151.96"/>
    <d v="2016-03-29T00:00:00"/>
  </r>
  <r>
    <n v="1282"/>
    <s v="Garald"/>
    <s v="Pidler"/>
    <x v="1"/>
    <n v="99"/>
    <d v="1980-11-15T00:00:00"/>
    <s v="Programmer Analyst III"/>
    <x v="7"/>
    <x v="1"/>
    <s v="N"/>
    <s v="Yes"/>
    <n v="14"/>
    <n v="17437"/>
    <n v="54"/>
    <n v="1282"/>
    <d v="2017-05-04T00:00:00"/>
    <b v="1"/>
    <s v="Approved"/>
    <s v="WeareA2B"/>
    <s v="Standard"/>
    <s v="medium"/>
    <s v="medium"/>
    <n v="1292.8399999999999"/>
    <n v="13.44"/>
    <d v="1993-07-20T00:00:00"/>
  </r>
  <r>
    <n v="1812"/>
    <s v="Daffi"/>
    <s v="Sewley"/>
    <x v="0"/>
    <n v="20"/>
    <d v="1959-07-11T00:00:00"/>
    <s v="Clinical Specialist"/>
    <x v="0"/>
    <x v="1"/>
    <s v="N"/>
    <s v="No"/>
    <n v="14"/>
    <n v="17438"/>
    <n v="44"/>
    <n v="1812"/>
    <d v="2017-03-20T00:00:00"/>
    <b v="1"/>
    <s v="Approved"/>
    <s v="WeareA2B"/>
    <s v="Standard"/>
    <s v="medium"/>
    <s v="medium"/>
    <n v="1769.64"/>
    <n v="108.76"/>
    <d v="2011-05-09T00:00:00"/>
  </r>
  <r>
    <n v="2459"/>
    <s v="Jeanna"/>
    <s v="Naulls"/>
    <x v="0"/>
    <n v="67"/>
    <d v="1986-01-10T00:00:00"/>
    <s v="Quality Engineer"/>
    <x v="5"/>
    <x v="2"/>
    <s v="N"/>
    <s v="No"/>
    <n v="18"/>
    <n v="17439"/>
    <n v="0"/>
    <n v="2459"/>
    <d v="2017-04-10T00:00:00"/>
    <b v="0"/>
    <s v="Approved"/>
    <s v="Norco Bicycles"/>
    <s v="Road"/>
    <s v="medium"/>
    <s v="medium"/>
    <n v="544.04999999999995"/>
    <n v="376.84"/>
    <d v="2005-10-22T00:00:00"/>
  </r>
  <r>
    <n v="1300"/>
    <s v="Sisely"/>
    <s v="Strelitzer"/>
    <x v="0"/>
    <n v="0"/>
    <d v="1991-03-10T00:00:00"/>
    <s v="Physical Therapy Assistant"/>
    <x v="1"/>
    <x v="1"/>
    <s v="N"/>
    <s v="Yes"/>
    <n v="9"/>
    <n v="17440"/>
    <n v="3"/>
    <n v="1300"/>
    <d v="2017-09-29T00:00:00"/>
    <b v="1"/>
    <s v="Approved"/>
    <s v="Trek Bicycles"/>
    <s v="Standard"/>
    <s v="medium"/>
    <s v="large"/>
    <n v="2091.4699999999998"/>
    <n v="388.92"/>
    <d v="2004-09-28T00:00:00"/>
  </r>
  <r>
    <n v="1376"/>
    <s v="Pail"/>
    <s v="NA"/>
    <x v="1"/>
    <n v="89"/>
    <d v="1966-03-12T00:00:00"/>
    <s v="Environmental Tech"/>
    <x v="0"/>
    <x v="0"/>
    <s v="N"/>
    <s v="Yes"/>
    <n v="18"/>
    <n v="17441"/>
    <n v="43"/>
    <n v="1376"/>
    <d v="2017-10-02T00:00:00"/>
    <b v="0"/>
    <s v="Approved"/>
    <s v="Solex"/>
    <s v="Standard"/>
    <s v="medium"/>
    <s v="medium"/>
    <n v="1151.96"/>
    <n v="649.49"/>
    <d v="2012-06-04T00:00:00"/>
  </r>
  <r>
    <n v="2859"/>
    <s v="Brandais"/>
    <s v="Goodlad"/>
    <x v="0"/>
    <n v="98"/>
    <d v="1994-02-04T00:00:00"/>
    <s v="Assistant Professor"/>
    <x v="6"/>
    <x v="2"/>
    <s v="N"/>
    <s v="No"/>
    <n v="5"/>
    <n v="17442"/>
    <n v="80"/>
    <n v="2859"/>
    <d v="2017-03-04T00:00:00"/>
    <b v="1"/>
    <s v="Approved"/>
    <s v="Trek Bicycles"/>
    <s v="Standard"/>
    <s v="medium"/>
    <s v="large"/>
    <n v="1469.44"/>
    <n v="596.54999999999995"/>
    <d v="2012-05-18T00:00:00"/>
  </r>
  <r>
    <n v="1098"/>
    <s v="Maure"/>
    <s v="Crow"/>
    <x v="0"/>
    <n v="99"/>
    <d v="1989-02-01T00:00:00"/>
    <s v="Administrative Assistant IV"/>
    <x v="1"/>
    <x v="0"/>
    <s v="N"/>
    <s v="Yes"/>
    <n v="12"/>
    <n v="17443"/>
    <n v="85"/>
    <n v="1098"/>
    <d v="2017-08-04T00:00:00"/>
    <b v="1"/>
    <s v="Approved"/>
    <s v="WeareA2B"/>
    <s v="Standard"/>
    <s v="medium"/>
    <s v="medium"/>
    <n v="752.64"/>
    <n v="205.36"/>
    <d v="2000-11-03T00:00:00"/>
  </r>
  <r>
    <n v="1381"/>
    <s v="Ellary"/>
    <s v="Ramsey"/>
    <x v="1"/>
    <n v="79"/>
    <d v="1985-03-11T00:00:00"/>
    <s v="Engineer IV"/>
    <x v="5"/>
    <x v="1"/>
    <s v="N"/>
    <s v="Yes"/>
    <n v="15"/>
    <n v="17444"/>
    <n v="51"/>
    <n v="1381"/>
    <d v="2017-01-27T00:00:00"/>
    <b v="0"/>
    <s v="Approved"/>
    <s v="OHM Cycles"/>
    <s v="Standard"/>
    <s v="high"/>
    <s v="medium"/>
    <n v="2005.66"/>
    <n v="1203.4000000000001"/>
    <d v="1993-07-20T00:00:00"/>
  </r>
  <r>
    <n v="345"/>
    <s v="Tish"/>
    <s v="Oleksiak"/>
    <x v="0"/>
    <n v="74"/>
    <d v="1989-02-03T00:00:00"/>
    <s v="Senior Sales Associate"/>
    <x v="0"/>
    <x v="2"/>
    <s v="N"/>
    <s v="Yes"/>
    <n v="17"/>
    <n v="17445"/>
    <n v="85"/>
    <n v="345"/>
    <d v="2017-03-06T00:00:00"/>
    <b v="1"/>
    <s v="Approved"/>
    <s v="WeareA2B"/>
    <s v="Standard"/>
    <s v="medium"/>
    <s v="medium"/>
    <n v="1228.07"/>
    <n v="400.91"/>
    <d v="2004-07-25T00:00:00"/>
  </r>
  <r>
    <n v="2333"/>
    <s v="Ives"/>
    <s v="Adolfson"/>
    <x v="1"/>
    <n v="82"/>
    <d v="1966-04-19T00:00:00"/>
    <s v="Structural Analysis Engineer"/>
    <x v="1"/>
    <x v="0"/>
    <s v="N"/>
    <s v="Yes"/>
    <n v="10"/>
    <n v="17446"/>
    <n v="47"/>
    <n v="2333"/>
    <d v="2017-02-16T00:00:00"/>
    <b v="0"/>
    <s v="Approved"/>
    <s v="Trek Bicycles"/>
    <s v="Road"/>
    <s v="low"/>
    <s v="small"/>
    <n v="1720.7"/>
    <n v="1531.42"/>
    <d v="2003-02-16T00:00:00"/>
  </r>
  <r>
    <n v="2864"/>
    <s v="Mariejeanne"/>
    <s v="Laise"/>
    <x v="0"/>
    <n v="36"/>
    <d v="1974-12-26T00:00:00"/>
    <s v="Analog Circuit Design manager"/>
    <x v="8"/>
    <x v="0"/>
    <s v="N"/>
    <s v="No"/>
    <n v="21"/>
    <n v="17447"/>
    <n v="3"/>
    <n v="2864"/>
    <d v="2017-12-13T00:00:00"/>
    <b v="1"/>
    <s v="Approved"/>
    <s v="Trek Bicycles"/>
    <s v="Standard"/>
    <s v="medium"/>
    <s v="large"/>
    <n v="2091.4699999999998"/>
    <n v="388.92"/>
    <d v="1999-07-20T00:00:00"/>
  </r>
  <r>
    <n v="2067"/>
    <s v="Slade"/>
    <s v="Mulvin"/>
    <x v="1"/>
    <n v="81"/>
    <d v="1979-05-05T00:00:00"/>
    <s v="Registered Nurse"/>
    <x v="0"/>
    <x v="0"/>
    <s v="N"/>
    <s v="No"/>
    <n v="17"/>
    <n v="17448"/>
    <n v="5"/>
    <n v="2067"/>
    <d v="2017-01-25T00:00:00"/>
    <b v="0"/>
    <s v="Approved"/>
    <s v="Trek Bicycles"/>
    <s v="Mountain"/>
    <s v="low"/>
    <s v="medium"/>
    <n v="574.64"/>
    <n v="459.71"/>
    <d v="2011-08-29T00:00:00"/>
  </r>
  <r>
    <n v="2047"/>
    <s v="Kirsten"/>
    <s v="Slegg"/>
    <x v="0"/>
    <n v="45"/>
    <d v="1975-04-13T00:00:00"/>
    <s v="Paralegal"/>
    <x v="1"/>
    <x v="1"/>
    <s v="N"/>
    <s v="Yes"/>
    <n v="21"/>
    <n v="17449"/>
    <n v="46"/>
    <n v="2047"/>
    <d v="2017-03-26T00:00:00"/>
    <b v="1"/>
    <s v="Approved"/>
    <s v="Solex"/>
    <s v="Standard"/>
    <s v="low"/>
    <s v="medium"/>
    <n v="1289.8499999999999"/>
    <n v="74.510000000000005"/>
    <d v="1997-02-09T00:00:00"/>
  </r>
  <r>
    <n v="532"/>
    <s v="Row"/>
    <s v="Mawditt"/>
    <x v="0"/>
    <n v="25"/>
    <d v="1961-01-14T00:00:00"/>
    <s v="Community Outreach Specialist"/>
    <x v="1"/>
    <x v="1"/>
    <s v="N"/>
    <s v="No"/>
    <n v="19"/>
    <n v="17450"/>
    <n v="85"/>
    <n v="532"/>
    <d v="2017-02-03T00:00:00"/>
    <b v="1"/>
    <s v="Approved"/>
    <s v="WeareA2B"/>
    <s v="Standard"/>
    <s v="medium"/>
    <s v="medium"/>
    <n v="752.64"/>
    <n v="205.36"/>
    <d v="2015-08-02T00:00:00"/>
  </r>
  <r>
    <n v="2115"/>
    <s v="Shannon"/>
    <s v="Pflieger"/>
    <x v="1"/>
    <n v="17"/>
    <d v="1975-08-31T00:00:00"/>
    <s v="Food Chemist"/>
    <x v="0"/>
    <x v="0"/>
    <s v="N"/>
    <s v="Yes"/>
    <n v="17"/>
    <n v="17451"/>
    <n v="48"/>
    <n v="2115"/>
    <d v="2017-08-14T00:00:00"/>
    <b v="1"/>
    <s v="Approved"/>
    <s v="WeareA2B"/>
    <s v="Standard"/>
    <s v="medium"/>
    <s v="medium"/>
    <n v="1762.96"/>
    <n v="950.52"/>
    <d v="2012-06-04T00:00:00"/>
  </r>
  <r>
    <n v="95"/>
    <s v="Nomi"/>
    <s v="Mallinder"/>
    <x v="0"/>
    <n v="67"/>
    <d v="1960-12-25T00:00:00"/>
    <s v="Software Engineer III"/>
    <x v="5"/>
    <x v="1"/>
    <s v="N"/>
    <s v="Yes"/>
    <n v="8"/>
    <n v="17452"/>
    <n v="76"/>
    <n v="95"/>
    <d v="2017-09-11T00:00:00"/>
    <b v="0"/>
    <s v="Approved"/>
    <s v="WeareA2B"/>
    <s v="Standard"/>
    <s v="low"/>
    <s v="medium"/>
    <n v="642.30999999999995"/>
    <n v="513.85"/>
    <d v="2003-09-09T00:00:00"/>
  </r>
  <r>
    <n v="1053"/>
    <s v="Davon"/>
    <s v="Stanyland"/>
    <x v="1"/>
    <n v="98"/>
    <d v="1962-05-20T00:00:00"/>
    <m/>
    <x v="5"/>
    <x v="0"/>
    <s v="N"/>
    <s v="Yes"/>
    <n v="8"/>
    <n v="17453"/>
    <n v="14"/>
    <n v="1053"/>
    <d v="2017-04-02T00:00:00"/>
    <b v="1"/>
    <s v="Approved"/>
    <s v="Trek Bicycles"/>
    <s v="Standard"/>
    <s v="medium"/>
    <s v="small"/>
    <n v="1386.84"/>
    <n v="1234.29"/>
    <n v="41345"/>
  </r>
  <r>
    <n v="1182"/>
    <s v="Carolann"/>
    <s v="Ottiwill"/>
    <x v="0"/>
    <n v="84"/>
    <d v="1975-01-11T00:00:00"/>
    <s v="Data Coordiator"/>
    <x v="8"/>
    <x v="0"/>
    <s v="N"/>
    <s v="Yes"/>
    <n v="7"/>
    <n v="17454"/>
    <n v="21"/>
    <n v="1182"/>
    <d v="2017-07-30T00:00:00"/>
    <b v="1"/>
    <s v="Approved"/>
    <s v="Solex"/>
    <s v="Standard"/>
    <s v="medium"/>
    <s v="large"/>
    <n v="1071.23"/>
    <n v="380.74"/>
    <d v="1993-05-26T00:00:00"/>
  </r>
  <r>
    <n v="3326"/>
    <s v="Wes"/>
    <s v="Crotch"/>
    <x v="1"/>
    <n v="83"/>
    <d v="1975-04-13T00:00:00"/>
    <s v="Nurse"/>
    <x v="5"/>
    <x v="2"/>
    <s v="N"/>
    <s v="Yes"/>
    <n v="22"/>
    <n v="17455"/>
    <n v="10"/>
    <n v="3326"/>
    <d v="2017-02-12T00:00:00"/>
    <b v="1"/>
    <s v="Approved"/>
    <s v="Solex"/>
    <s v="Standard"/>
    <s v="medium"/>
    <s v="medium"/>
    <n v="1945.43"/>
    <n v="333.18"/>
    <d v="2011-01-10T00:00:00"/>
  </r>
  <r>
    <n v="1670"/>
    <s v="Gisella"/>
    <s v="Ravens"/>
    <x v="0"/>
    <n v="30"/>
    <d v="1978-08-12T00:00:00"/>
    <s v="Web Designer II"/>
    <x v="2"/>
    <x v="0"/>
    <s v="N"/>
    <s v="No"/>
    <n v="19"/>
    <n v="17456"/>
    <n v="48"/>
    <n v="1670"/>
    <d v="2017-04-05T00:00:00"/>
    <b v="1"/>
    <s v="Approved"/>
    <s v="WeareA2B"/>
    <s v="Standard"/>
    <s v="medium"/>
    <s v="medium"/>
    <n v="1762.96"/>
    <n v="950.52"/>
    <d v="2014-07-28T00:00:00"/>
  </r>
  <r>
    <n v="1734"/>
    <s v="Adriana"/>
    <s v="Cullerne"/>
    <x v="0"/>
    <n v="88"/>
    <d v="1977-10-10T00:00:00"/>
    <s v="Community Outreach Specialist"/>
    <x v="2"/>
    <x v="0"/>
    <s v="N"/>
    <s v="Yes"/>
    <n v="11"/>
    <n v="17457"/>
    <n v="48"/>
    <n v="1734"/>
    <d v="2017-05-25T00:00:00"/>
    <b v="0"/>
    <s v="Approved"/>
    <s v="WeareA2B"/>
    <s v="Standard"/>
    <s v="medium"/>
    <s v="medium"/>
    <n v="1762.96"/>
    <n v="950.52"/>
    <d v="2009-04-12T00:00:00"/>
  </r>
  <r>
    <n v="692"/>
    <s v="Goraud"/>
    <s v="Ayling"/>
    <x v="1"/>
    <n v="42"/>
    <d v="1987-12-25T00:00:00"/>
    <s v="Database Administrator IV"/>
    <x v="4"/>
    <x v="0"/>
    <s v="N"/>
    <s v="No"/>
    <n v="7"/>
    <n v="17458"/>
    <n v="18"/>
    <n v="692"/>
    <d v="2017-05-08T00:00:00"/>
    <b v="0"/>
    <s v="Approved"/>
    <s v="Solex"/>
    <s v="Standard"/>
    <s v="medium"/>
    <s v="medium"/>
    <n v="575.27"/>
    <n v="431.45"/>
    <d v="2013-03-12T00:00:00"/>
  </r>
  <r>
    <n v="2969"/>
    <s v="Pascale"/>
    <s v="Cuxson"/>
    <x v="1"/>
    <n v="12"/>
    <d v="1974-11-05T00:00:00"/>
    <s v="Database Administrator IV"/>
    <x v="3"/>
    <x v="0"/>
    <s v="N"/>
    <s v="Yes"/>
    <n v="6"/>
    <n v="17459"/>
    <n v="71"/>
    <n v="2969"/>
    <d v="2017-11-11T00:00:00"/>
    <b v="0"/>
    <s v="Approved"/>
    <s v="Solex"/>
    <s v="Standard"/>
    <s v="high"/>
    <s v="large"/>
    <n v="1842.92"/>
    <n v="1105.75"/>
    <d v="2006-05-22T00:00:00"/>
  </r>
  <r>
    <n v="2036"/>
    <s v="Alix"/>
    <s v="Gilliland"/>
    <x v="0"/>
    <n v="11"/>
    <d v="1977-04-29T00:00:00"/>
    <m/>
    <x v="10"/>
    <x v="0"/>
    <s v="N"/>
    <s v="No"/>
    <n v="17"/>
    <n v="17460"/>
    <n v="29"/>
    <n v="2036"/>
    <d v="2017-09-09T00:00:00"/>
    <b v="1"/>
    <s v="Approved"/>
    <s v="Norco Bicycles"/>
    <s v="Road"/>
    <s v="medium"/>
    <s v="medium"/>
    <n v="543.39"/>
    <n v="407.54"/>
    <n v="42696"/>
  </r>
  <r>
    <n v="2678"/>
    <s v="Amble"/>
    <s v="Tandy"/>
    <x v="1"/>
    <n v="33"/>
    <d v="1976-12-30T00:00:00"/>
    <s v="Sales Associate"/>
    <x v="0"/>
    <x v="0"/>
    <s v="N"/>
    <s v="No"/>
    <n v="11"/>
    <n v="17461"/>
    <n v="84"/>
    <n v="2678"/>
    <d v="2017-03-22T00:00:00"/>
    <b v="0"/>
    <s v="Approved"/>
    <s v="Trek Bicycles"/>
    <s v="Road"/>
    <s v="medium"/>
    <s v="medium"/>
    <n v="290.62"/>
    <n v="215.14"/>
    <d v="2004-12-18T00:00:00"/>
  </r>
  <r>
    <n v="2888"/>
    <s v="Hamel"/>
    <s v="Crosser"/>
    <x v="1"/>
    <n v="37"/>
    <d v="1962-05-23T00:00:00"/>
    <s v="Project Manager"/>
    <x v="8"/>
    <x v="2"/>
    <s v="N"/>
    <s v="Yes"/>
    <n v="16"/>
    <n v="17462"/>
    <n v="0"/>
    <n v="2888"/>
    <d v="2017-11-09T00:00:00"/>
    <b v="0"/>
    <s v="Approved"/>
    <s v="Solex"/>
    <s v="Standard"/>
    <s v="medium"/>
    <s v="medium"/>
    <n v="478.16"/>
    <n v="298.72000000000003"/>
    <d v="2011-04-16T00:00:00"/>
  </r>
  <r>
    <n v="3280"/>
    <s v="Micki"/>
    <s v="McNamara"/>
    <x v="0"/>
    <n v="49"/>
    <d v="1987-05-02T00:00:00"/>
    <s v="General Manager"/>
    <x v="1"/>
    <x v="0"/>
    <s v="N"/>
    <s v="Yes"/>
    <n v="21"/>
    <n v="17463"/>
    <n v="48"/>
    <n v="3280"/>
    <d v="2017-05-02T00:00:00"/>
    <b v="0"/>
    <s v="Approved"/>
    <s v="WeareA2B"/>
    <s v="Standard"/>
    <s v="medium"/>
    <s v="medium"/>
    <n v="1762.96"/>
    <n v="950.52"/>
    <d v="2016-11-14T00:00:00"/>
  </r>
  <r>
    <n v="973"/>
    <s v="Annabella"/>
    <s v="Hebron"/>
    <x v="0"/>
    <n v="46"/>
    <d v="1979-08-02T00:00:00"/>
    <s v="Data Coordiator"/>
    <x v="0"/>
    <x v="2"/>
    <s v="N"/>
    <s v="No"/>
    <n v="15"/>
    <n v="17464"/>
    <n v="64"/>
    <n v="973"/>
    <d v="2017-11-27T00:00:00"/>
    <b v="0"/>
    <s v="Approved"/>
    <s v="Giant Bicycles"/>
    <s v="Standard"/>
    <s v="high"/>
    <s v="small"/>
    <n v="1977.36"/>
    <n v="1759.85"/>
    <d v="2011-08-24T00:00:00"/>
  </r>
  <r>
    <n v="2624"/>
    <s v="Winfield"/>
    <s v="Lampitt"/>
    <x v="1"/>
    <n v="37"/>
    <d v="1964-07-08T00:00:00"/>
    <s v="Community Outreach Specialist"/>
    <x v="2"/>
    <x v="0"/>
    <s v="N"/>
    <s v="Yes"/>
    <n v="11"/>
    <n v="17465"/>
    <n v="83"/>
    <n v="2624"/>
    <d v="2017-06-28T00:00:00"/>
    <b v="1"/>
    <s v="Approved"/>
    <s v="Solex"/>
    <s v="Touring"/>
    <s v="medium"/>
    <s v="large"/>
    <n v="2083.94"/>
    <n v="675.03"/>
    <d v="1997-08-25T00:00:00"/>
  </r>
  <r>
    <n v="659"/>
    <s v="Natalee"/>
    <s v="Stringman"/>
    <x v="0"/>
    <n v="44"/>
    <d v="1979-10-09T00:00:00"/>
    <m/>
    <x v="1"/>
    <x v="1"/>
    <s v="N"/>
    <s v="Yes"/>
    <n v="15"/>
    <n v="17466"/>
    <n v="1"/>
    <n v="659"/>
    <d v="2017-01-12T00:00:00"/>
    <b v="1"/>
    <s v="Approved"/>
    <s v="Giant Bicycles"/>
    <s v="Standard"/>
    <s v="medium"/>
    <s v="medium"/>
    <n v="1403.5"/>
    <n v="954.82"/>
    <n v="41245"/>
  </r>
  <r>
    <n v="143"/>
    <s v="Kendall"/>
    <s v="Figg"/>
    <x v="1"/>
    <n v="19"/>
    <d v="1957-09-01T00:00:00"/>
    <s v="Operator"/>
    <x v="6"/>
    <x v="0"/>
    <s v="N"/>
    <s v="Yes"/>
    <n v="11"/>
    <n v="17467"/>
    <n v="93"/>
    <n v="143"/>
    <d v="2017-08-08T00:00:00"/>
    <b v="0"/>
    <s v="Approved"/>
    <s v="WeareA2B"/>
    <s v="Standard"/>
    <s v="medium"/>
    <s v="medium"/>
    <n v="1065.03"/>
    <n v="230.09"/>
    <d v="1991-05-06T00:00:00"/>
  </r>
  <r>
    <n v="941"/>
    <s v="Tye"/>
    <s v="Doohan"/>
    <x v="1"/>
    <n v="13"/>
    <d v="1995-02-02T00:00:00"/>
    <s v="Recruiting Manager"/>
    <x v="1"/>
    <x v="1"/>
    <s v="N"/>
    <s v="Yes"/>
    <n v="1"/>
    <n v="17468"/>
    <n v="93"/>
    <n v="941"/>
    <d v="2017-06-02T00:00:00"/>
    <b v="0"/>
    <s v="Approved"/>
    <s v="WeareA2B"/>
    <s v="Standard"/>
    <s v="medium"/>
    <s v="medium"/>
    <n v="1065.03"/>
    <n v="230.09"/>
    <d v="1996-11-09T00:00:00"/>
  </r>
  <r>
    <n v="1157"/>
    <s v="Saunder"/>
    <s v="Camerati"/>
    <x v="1"/>
    <n v="69"/>
    <d v="1974-04-03T00:00:00"/>
    <s v="Research Nurse"/>
    <x v="0"/>
    <x v="1"/>
    <s v="N"/>
    <s v="Yes"/>
    <n v="17"/>
    <n v="17470"/>
    <n v="31"/>
    <n v="1157"/>
    <d v="2017-10-06T00:00:00"/>
    <b v="0"/>
    <s v="Approved"/>
    <s v="Giant Bicycles"/>
    <s v="Standard"/>
    <s v="medium"/>
    <s v="medium"/>
    <n v="230.91"/>
    <n v="173.18"/>
    <d v="1999-07-20T00:00:00"/>
  </r>
  <r>
    <n v="2791"/>
    <s v="Dew"/>
    <s v="Lavrinov"/>
    <x v="1"/>
    <n v="72"/>
    <d v="1988-04-12T00:00:00"/>
    <s v="Financial Advisor"/>
    <x v="1"/>
    <x v="0"/>
    <s v="N"/>
    <s v="No"/>
    <n v="3"/>
    <n v="17471"/>
    <n v="80"/>
    <n v="2791"/>
    <d v="2017-12-07T00:00:00"/>
    <b v="0"/>
    <s v="Approved"/>
    <s v="OHM Cycles"/>
    <s v="Touring"/>
    <s v="low"/>
    <s v="medium"/>
    <n v="1073.07"/>
    <n v="933.84"/>
    <d v="1997-01-25T00:00:00"/>
  </r>
  <r>
    <n v="3360"/>
    <s v="Joelie"/>
    <s v="Sherlaw"/>
    <x v="0"/>
    <n v="77"/>
    <d v="1963-03-23T00:00:00"/>
    <s v="Quality Engineer"/>
    <x v="0"/>
    <x v="1"/>
    <s v="N"/>
    <s v="No"/>
    <n v="5"/>
    <n v="17472"/>
    <n v="36"/>
    <n v="3360"/>
    <d v="2017-10-02T00:00:00"/>
    <b v="1"/>
    <s v="Approved"/>
    <s v="Solex"/>
    <s v="Standard"/>
    <s v="low"/>
    <s v="medium"/>
    <n v="945.04"/>
    <n v="507.58"/>
    <d v="1995-12-19T00:00:00"/>
  </r>
  <r>
    <n v="2662"/>
    <s v="Louisette"/>
    <s v="Cullimore"/>
    <x v="0"/>
    <n v="53"/>
    <d v="1977-12-21T00:00:00"/>
    <s v="Accountant IV"/>
    <x v="4"/>
    <x v="0"/>
    <s v="N"/>
    <s v="Yes"/>
    <n v="16"/>
    <n v="17473"/>
    <n v="49"/>
    <n v="2662"/>
    <d v="2017-07-02T00:00:00"/>
    <b v="0"/>
    <s v="Approved"/>
    <s v="Trek Bicycles"/>
    <s v="Road"/>
    <s v="medium"/>
    <s v="medium"/>
    <n v="533.51"/>
    <n v="400.13"/>
    <d v="2009-04-12T00:00:00"/>
  </r>
  <r>
    <n v="2847"/>
    <s v="Noreen"/>
    <s v="Matelaitis"/>
    <x v="0"/>
    <n v="50"/>
    <d v="1976-03-21T00:00:00"/>
    <s v="Occupational Therapist"/>
    <x v="0"/>
    <x v="0"/>
    <s v="N"/>
    <s v="No"/>
    <n v="12"/>
    <n v="17474"/>
    <n v="4"/>
    <n v="2847"/>
    <d v="2017-06-09T00:00:00"/>
    <b v="1"/>
    <s v="Approved"/>
    <s v="Giant Bicycles"/>
    <s v="Standard"/>
    <s v="high"/>
    <s v="medium"/>
    <n v="1129.1300000000001"/>
    <n v="677.48"/>
    <d v="2005-08-09T00:00:00"/>
  </r>
  <r>
    <n v="1209"/>
    <s v="Jacky"/>
    <s v="Jerosch"/>
    <x v="1"/>
    <n v="40"/>
    <d v="1977-09-06T00:00:00"/>
    <s v="Senior Developer"/>
    <x v="4"/>
    <x v="2"/>
    <s v="N"/>
    <s v="Yes"/>
    <n v="11"/>
    <n v="17475"/>
    <n v="92"/>
    <n v="1209"/>
    <d v="2017-08-20T00:00:00"/>
    <b v="1"/>
    <s v="Approved"/>
    <s v="WeareA2B"/>
    <s v="Touring"/>
    <s v="medium"/>
    <s v="large"/>
    <n v="1890.39"/>
    <n v="260.14"/>
    <d v="1993-06-23T00:00:00"/>
  </r>
  <r>
    <n v="1344"/>
    <s v="Renelle"/>
    <s v="Tutin"/>
    <x v="0"/>
    <n v="20"/>
    <d v="1995-11-02T00:00:00"/>
    <s v="Tax Accountant"/>
    <x v="5"/>
    <x v="0"/>
    <s v="N"/>
    <s v="No"/>
    <n v="4"/>
    <n v="17476"/>
    <n v="49"/>
    <n v="1344"/>
    <d v="2017-11-15T00:00:00"/>
    <b v="0"/>
    <s v="Approved"/>
    <s v="Trek Bicycles"/>
    <s v="Road"/>
    <s v="medium"/>
    <s v="medium"/>
    <n v="533.51"/>
    <n v="400.13"/>
    <d v="2012-06-04T00:00:00"/>
  </r>
  <r>
    <n v="2879"/>
    <s v="Tatum"/>
    <s v="Askem"/>
    <x v="0"/>
    <n v="62"/>
    <d v="1974-04-09T00:00:00"/>
    <s v="Executive Secretary"/>
    <x v="6"/>
    <x v="0"/>
    <s v="N"/>
    <s v="Yes"/>
    <n v="5"/>
    <n v="17477"/>
    <n v="30"/>
    <n v="2879"/>
    <d v="2017-02-17T00:00:00"/>
    <b v="1"/>
    <s v="Approved"/>
    <s v="Solex"/>
    <s v="Standard"/>
    <s v="high"/>
    <s v="medium"/>
    <n v="748.17"/>
    <n v="448.9"/>
    <d v="1991-11-10T00:00:00"/>
  </r>
  <r>
    <n v="43"/>
    <s v="Indira"/>
    <s v="Belt"/>
    <x v="0"/>
    <n v="38"/>
    <d v="1983-03-01T00:00:00"/>
    <s v="Director of Sales"/>
    <x v="2"/>
    <x v="0"/>
    <s v="N"/>
    <s v="No"/>
    <n v="5"/>
    <n v="17478"/>
    <n v="72"/>
    <n v="43"/>
    <d v="2017-10-10T00:00:00"/>
    <b v="0"/>
    <s v="Approved"/>
    <s v="Norco Bicycles"/>
    <s v="Standard"/>
    <s v="medium"/>
    <s v="medium"/>
    <n v="360.4"/>
    <n v="270.3"/>
    <d v="2016-12-06T00:00:00"/>
  </r>
  <r>
    <n v="2494"/>
    <s v="Donella"/>
    <s v="Emm"/>
    <x v="0"/>
    <n v="98"/>
    <d v="1974-08-08T00:00:00"/>
    <s v="Senior Sales Associate"/>
    <x v="5"/>
    <x v="2"/>
    <s v="N"/>
    <s v="No"/>
    <n v="16"/>
    <n v="17479"/>
    <n v="14"/>
    <n v="2494"/>
    <d v="2017-06-11T00:00:00"/>
    <b v="1"/>
    <s v="Approved"/>
    <s v="Solex"/>
    <s v="Standard"/>
    <s v="high"/>
    <s v="large"/>
    <n v="1842.92"/>
    <n v="1105.75"/>
    <d v="1995-10-24T00:00:00"/>
  </r>
  <r>
    <n v="680"/>
    <s v="Gay"/>
    <s v="Pickersgill"/>
    <x v="2"/>
    <n v="22"/>
    <m/>
    <m/>
    <x v="8"/>
    <x v="2"/>
    <s v="N"/>
    <s v="Yes"/>
    <m/>
    <n v="17480"/>
    <n v="63"/>
    <n v="680"/>
    <d v="2017-12-16T00:00:00"/>
    <b v="0"/>
    <s v="Approved"/>
    <s v="WeareA2B"/>
    <s v="Standard"/>
    <s v="medium"/>
    <s v="medium"/>
    <n v="1992.93"/>
    <n v="762.63"/>
    <n v="36334"/>
  </r>
  <r>
    <n v="2737"/>
    <s v="Andras"/>
    <s v="Yurocjkin"/>
    <x v="1"/>
    <n v="28"/>
    <d v="1998-07-20T00:00:00"/>
    <m/>
    <x v="2"/>
    <x v="0"/>
    <s v="N"/>
    <s v="Yes"/>
    <n v="3"/>
    <n v="17481"/>
    <n v="15"/>
    <n v="2737"/>
    <d v="2017-04-23T00:00:00"/>
    <b v="1"/>
    <s v="Approved"/>
    <s v="Norco Bicycles"/>
    <s v="Standard"/>
    <s v="low"/>
    <s v="medium"/>
    <n v="958.74"/>
    <n v="748.9"/>
    <n v="35160"/>
  </r>
  <r>
    <n v="1926"/>
    <s v="Stefano"/>
    <s v="Menhenitt"/>
    <x v="1"/>
    <n v="72"/>
    <d v="1957-11-15T00:00:00"/>
    <s v="Senior Cost Accountant"/>
    <x v="1"/>
    <x v="2"/>
    <s v="N"/>
    <s v="Yes"/>
    <n v="10"/>
    <n v="17482"/>
    <n v="13"/>
    <n v="1926"/>
    <d v="2017-04-15T00:00:00"/>
    <b v="0"/>
    <s v="Approved"/>
    <s v="Solex"/>
    <s v="Standard"/>
    <s v="medium"/>
    <s v="medium"/>
    <n v="1577.53"/>
    <n v="826.51"/>
    <d v="1993-04-12T00:00:00"/>
  </r>
  <r>
    <n v="2262"/>
    <s v="Nyssa"/>
    <s v="Banister"/>
    <x v="0"/>
    <n v="90"/>
    <d v="1984-04-21T00:00:00"/>
    <s v="Pharmacist"/>
    <x v="0"/>
    <x v="0"/>
    <s v="N"/>
    <s v="Yes"/>
    <n v="2"/>
    <n v="17483"/>
    <n v="4"/>
    <n v="2262"/>
    <d v="2017-10-16T00:00:00"/>
    <b v="0"/>
    <s v="Approved"/>
    <s v="Giant Bicycles"/>
    <s v="Standard"/>
    <s v="high"/>
    <s v="medium"/>
    <n v="1129.1300000000001"/>
    <n v="677.48"/>
    <d v="2004-09-28T00:00:00"/>
  </r>
  <r>
    <n v="749"/>
    <s v="Andreas"/>
    <s v="Cosin"/>
    <x v="1"/>
    <n v="47"/>
    <d v="1972-08-01T00:00:00"/>
    <s v="Environmental Specialist"/>
    <x v="6"/>
    <x v="0"/>
    <s v="N"/>
    <s v="No"/>
    <n v="19"/>
    <n v="17484"/>
    <n v="30"/>
    <n v="749"/>
    <d v="2017-08-18T00:00:00"/>
    <b v="0"/>
    <s v="Approved"/>
    <s v="Solex"/>
    <s v="Standard"/>
    <s v="high"/>
    <s v="medium"/>
    <n v="748.17"/>
    <n v="448.9"/>
    <d v="1991-11-10T00:00:00"/>
  </r>
  <r>
    <n v="1464"/>
    <s v="Mac"/>
    <s v="Leguay"/>
    <x v="1"/>
    <n v="20"/>
    <d v="1984-10-03T00:00:00"/>
    <s v="Office Assistant II"/>
    <x v="3"/>
    <x v="1"/>
    <s v="N"/>
    <s v="Yes"/>
    <n v="10"/>
    <n v="17485"/>
    <n v="97"/>
    <n v="1464"/>
    <d v="2017-05-12T00:00:00"/>
    <b v="0"/>
    <s v="Approved"/>
    <s v="Solex"/>
    <s v="Standard"/>
    <s v="medium"/>
    <s v="large"/>
    <n v="202.62"/>
    <n v="151.96"/>
    <d v="1991-05-06T00:00:00"/>
  </r>
  <r>
    <n v="463"/>
    <s v="Allis"/>
    <s v="Blanche"/>
    <x v="0"/>
    <n v="9"/>
    <d v="1962-03-30T00:00:00"/>
    <s v="Senior Cost Accountant"/>
    <x v="1"/>
    <x v="0"/>
    <s v="N"/>
    <s v="Yes"/>
    <n v="20"/>
    <n v="17486"/>
    <n v="61"/>
    <n v="463"/>
    <d v="2017-09-10T00:00:00"/>
    <b v="0"/>
    <s v="Approved"/>
    <s v="OHM Cycles"/>
    <s v="Standard"/>
    <s v="low"/>
    <s v="medium"/>
    <n v="71.16"/>
    <n v="56.93"/>
    <d v="1998-12-17T00:00:00"/>
  </r>
  <r>
    <n v="2960"/>
    <s v="Hollie"/>
    <s v="MacEllen"/>
    <x v="0"/>
    <n v="6"/>
    <d v="1976-07-16T00:00:00"/>
    <s v="Design Engineer"/>
    <x v="4"/>
    <x v="0"/>
    <s v="N"/>
    <s v="Yes"/>
    <n v="16"/>
    <n v="17487"/>
    <n v="26"/>
    <n v="2960"/>
    <d v="2017-02-27T00:00:00"/>
    <b v="0"/>
    <s v="Approved"/>
    <s v="WeareA2B"/>
    <s v="Standard"/>
    <s v="medium"/>
    <s v="medium"/>
    <n v="1992.93"/>
    <n v="762.63"/>
    <d v="1992-10-11T00:00:00"/>
  </r>
  <r>
    <n v="2304"/>
    <s v="Shelia"/>
    <s v="Bellew"/>
    <x v="0"/>
    <n v="65"/>
    <d v="1957-06-01T00:00:00"/>
    <m/>
    <x v="10"/>
    <x v="0"/>
    <s v="N"/>
    <s v="Yes"/>
    <n v="11"/>
    <n v="17488"/>
    <n v="1"/>
    <n v="2304"/>
    <d v="2017-07-19T00:00:00"/>
    <b v="1"/>
    <s v="Approved"/>
    <s v="Giant Bicycles"/>
    <s v="Standard"/>
    <s v="medium"/>
    <s v="medium"/>
    <n v="1403.5"/>
    <n v="954.82"/>
    <n v="42688"/>
  </r>
  <r>
    <n v="2564"/>
    <s v="Bell"/>
    <s v="Carley"/>
    <x v="0"/>
    <n v="18"/>
    <d v="1976-04-29T00:00:00"/>
    <s v="Engineer III"/>
    <x v="0"/>
    <x v="0"/>
    <s v="N"/>
    <s v="No"/>
    <n v="15"/>
    <n v="17489"/>
    <n v="90"/>
    <n v="2564"/>
    <d v="2017-09-04T00:00:00"/>
    <b v="0"/>
    <s v="Approved"/>
    <s v="Norco Bicycles"/>
    <s v="Standard"/>
    <s v="low"/>
    <s v="medium"/>
    <n v="363.01"/>
    <n v="290.41000000000003"/>
    <d v="2005-05-10T00:00:00"/>
  </r>
  <r>
    <n v="3057"/>
    <s v="Mel"/>
    <s v="Shoebottom"/>
    <x v="0"/>
    <n v="96"/>
    <d v="1976-03-28T00:00:00"/>
    <s v="Executive Secretary"/>
    <x v="3"/>
    <x v="0"/>
    <s v="N"/>
    <s v="No"/>
    <n v="9"/>
    <n v="17490"/>
    <n v="17"/>
    <n v="3057"/>
    <d v="2017-12-01T00:00:00"/>
    <b v="1"/>
    <s v="Approved"/>
    <s v="Solex"/>
    <s v="Standard"/>
    <s v="high"/>
    <s v="medium"/>
    <n v="1024.6600000000001"/>
    <n v="614.79999999999995"/>
    <d v="1996-11-09T00:00:00"/>
  </r>
  <r>
    <n v="3169"/>
    <s v="Maxim"/>
    <s v="Chavrin"/>
    <x v="1"/>
    <n v="96"/>
    <d v="1964-01-12T00:00:00"/>
    <s v="Payment Adjustment Coordinator"/>
    <x v="8"/>
    <x v="0"/>
    <s v="N"/>
    <s v="Yes"/>
    <n v="19"/>
    <n v="17491"/>
    <n v="34"/>
    <n v="3169"/>
    <d v="2017-06-27T00:00:00"/>
    <b v="1"/>
    <s v="Approved"/>
    <s v="Norco Bicycles"/>
    <s v="Road"/>
    <s v="high"/>
    <s v="large"/>
    <n v="774.53"/>
    <n v="464.72"/>
    <d v="2006-02-02T00:00:00"/>
  </r>
  <r>
    <n v="1711"/>
    <s v="Marie-jeanne"/>
    <s v="Mattson"/>
    <x v="0"/>
    <n v="81"/>
    <d v="1993-09-26T00:00:00"/>
    <m/>
    <x v="5"/>
    <x v="2"/>
    <s v="N"/>
    <s v="Yes"/>
    <n v="7"/>
    <n v="17492"/>
    <n v="59"/>
    <n v="1711"/>
    <d v="2017-10-31T00:00:00"/>
    <b v="1"/>
    <s v="Approved"/>
    <s v="WeareA2B"/>
    <s v="Standard"/>
    <s v="medium"/>
    <s v="small"/>
    <n v="1415.01"/>
    <n v="1259.3599999999999"/>
    <n v="37539"/>
  </r>
  <r>
    <n v="437"/>
    <s v="Sayres"/>
    <s v="Duthie"/>
    <x v="1"/>
    <n v="24"/>
    <d v="1976-08-14T00:00:00"/>
    <s v="Systems Administrator III"/>
    <x v="5"/>
    <x v="1"/>
    <s v="N"/>
    <s v="Yes"/>
    <n v="17"/>
    <n v="17493"/>
    <n v="50"/>
    <n v="437"/>
    <d v="2017-11-12T00:00:00"/>
    <b v="1"/>
    <s v="Approved"/>
    <s v="WeareA2B"/>
    <s v="Standard"/>
    <s v="medium"/>
    <s v="small"/>
    <n v="175.89"/>
    <n v="131.91999999999999"/>
    <d v="1991-01-21T00:00:00"/>
  </r>
  <r>
    <n v="2329"/>
    <s v="Donny"/>
    <s v="Stiven"/>
    <x v="0"/>
    <n v="7"/>
    <d v="1957-12-19T00:00:00"/>
    <s v="Computer Systems Analyst II"/>
    <x v="8"/>
    <x v="1"/>
    <s v="N"/>
    <s v="No"/>
    <n v="20"/>
    <n v="17494"/>
    <n v="2"/>
    <n v="2329"/>
    <d v="2017-12-22T00:00:00"/>
    <b v="1"/>
    <s v="Approved"/>
    <s v="Solex"/>
    <s v="Standard"/>
    <s v="medium"/>
    <s v="medium"/>
    <n v="71.489999999999995"/>
    <n v="53.62"/>
    <d v="2012-12-02T00:00:00"/>
  </r>
  <r>
    <n v="3466"/>
    <s v="Victor"/>
    <s v="Zaple"/>
    <x v="1"/>
    <n v="65"/>
    <d v="1979-09-28T00:00:00"/>
    <s v="Marketing Assistant"/>
    <x v="8"/>
    <x v="0"/>
    <s v="N"/>
    <s v="No"/>
    <n v="18"/>
    <n v="17495"/>
    <n v="23"/>
    <n v="3466"/>
    <d v="2017-08-25T00:00:00"/>
    <b v="1"/>
    <s v="Approved"/>
    <s v="Norco Bicycles"/>
    <s v="Mountain"/>
    <s v="low"/>
    <s v="small"/>
    <n v="688.63"/>
    <n v="612.88"/>
    <d v="1993-10-02T00:00:00"/>
  </r>
  <r>
    <n v="2822"/>
    <s v="Rebecca"/>
    <s v="Shaughnessy"/>
    <x v="0"/>
    <n v="83"/>
    <d v="1981-05-14T00:00:00"/>
    <s v="Professor"/>
    <x v="3"/>
    <x v="0"/>
    <s v="N"/>
    <s v="No"/>
    <n v="3"/>
    <n v="17496"/>
    <n v="23"/>
    <n v="2822"/>
    <d v="2017-05-02T00:00:00"/>
    <b v="1"/>
    <s v="Approved"/>
    <s v="Norco Bicycles"/>
    <s v="Mountain"/>
    <s v="low"/>
    <s v="small"/>
    <n v="688.63"/>
    <n v="612.88"/>
    <d v="1993-10-02T00:00:00"/>
  </r>
  <r>
    <n v="2825"/>
    <s v="Tammara"/>
    <s v="Twigley"/>
    <x v="0"/>
    <n v="28"/>
    <d v="1971-05-22T00:00:00"/>
    <s v="Budget/Accounting Analyst IV"/>
    <x v="5"/>
    <x v="1"/>
    <s v="N"/>
    <s v="Yes"/>
    <n v="19"/>
    <n v="17497"/>
    <n v="32"/>
    <n v="2825"/>
    <d v="2017-07-23T00:00:00"/>
    <b v="0"/>
    <s v="Approved"/>
    <s v="Giant Bicycles"/>
    <s v="Standard"/>
    <s v="medium"/>
    <s v="medium"/>
    <n v="642.70000000000005"/>
    <n v="211.37"/>
    <d v="1994-07-12T00:00:00"/>
  </r>
  <r>
    <n v="1761"/>
    <s v="Kassi"/>
    <s v="List"/>
    <x v="0"/>
    <n v="96"/>
    <d v="1974-08-29T00:00:00"/>
    <s v="Legal Assistant"/>
    <x v="5"/>
    <x v="0"/>
    <s v="N"/>
    <s v="Yes"/>
    <n v="14"/>
    <n v="17498"/>
    <n v="35"/>
    <n v="1761"/>
    <d v="2017-03-29T00:00:00"/>
    <b v="1"/>
    <s v="Approved"/>
    <s v="Trek Bicycles"/>
    <s v="Standard"/>
    <s v="low"/>
    <s v="medium"/>
    <n v="1057.51"/>
    <n v="154.4"/>
    <d v="1995-12-19T00:00:00"/>
  </r>
  <r>
    <n v="2178"/>
    <s v="Veriee"/>
    <s v="Colthard"/>
    <x v="0"/>
    <n v="20"/>
    <d v="1954-03-18T00:00:00"/>
    <s v="Mechanical Systems Engineer"/>
    <x v="2"/>
    <x v="0"/>
    <s v="N"/>
    <s v="No"/>
    <n v="12"/>
    <n v="17499"/>
    <n v="86"/>
    <n v="2178"/>
    <d v="2017-06-17T00:00:00"/>
    <b v="1"/>
    <s v="Approved"/>
    <s v="OHM Cycles"/>
    <s v="Standard"/>
    <s v="medium"/>
    <s v="medium"/>
    <n v="235.63"/>
    <n v="125.07"/>
    <d v="2004-08-07T00:00:00"/>
  </r>
  <r>
    <n v="1131"/>
    <s v="Sigmund"/>
    <s v="Barkworth"/>
    <x v="1"/>
    <n v="16"/>
    <d v="1956-08-07T00:00:00"/>
    <s v="VP Marketing"/>
    <x v="3"/>
    <x v="0"/>
    <s v="N"/>
    <s v="No"/>
    <n v="15"/>
    <n v="17500"/>
    <n v="76"/>
    <n v="1131"/>
    <d v="2017-03-29T00:00:00"/>
    <b v="1"/>
    <s v="Approved"/>
    <s v="WeareA2B"/>
    <s v="Standard"/>
    <s v="low"/>
    <s v="medium"/>
    <n v="642.30999999999995"/>
    <n v="513.85"/>
    <d v="2014-10-10T00:00:00"/>
  </r>
  <r>
    <n v="2993"/>
    <s v="Blinnie"/>
    <s v="Hazelden"/>
    <x v="0"/>
    <n v="85"/>
    <d v="1995-03-07T00:00:00"/>
    <s v="Graphic Designer"/>
    <x v="1"/>
    <x v="1"/>
    <s v="N"/>
    <s v="No"/>
    <n v="4"/>
    <n v="17501"/>
    <n v="92"/>
    <n v="2993"/>
    <d v="2017-09-04T00:00:00"/>
    <b v="0"/>
    <s v="Approved"/>
    <s v="WeareA2B"/>
    <s v="Standard"/>
    <s v="medium"/>
    <s v="small"/>
    <n v="1415.01"/>
    <n v="1259.3599999999999"/>
    <d v="2003-01-05T00:00:00"/>
  </r>
  <r>
    <n v="2915"/>
    <s v="Enrichetta"/>
    <s v="Broadberry"/>
    <x v="0"/>
    <n v="32"/>
    <d v="1975-06-02T00:00:00"/>
    <s v="Budget/Accounting Analyst IV"/>
    <x v="5"/>
    <x v="0"/>
    <s v="N"/>
    <s v="No"/>
    <n v="17"/>
    <n v="17502"/>
    <n v="22"/>
    <n v="2915"/>
    <d v="2017-09-23T00:00:00"/>
    <b v="1"/>
    <s v="Approved"/>
    <s v="WeareA2B"/>
    <s v="Standard"/>
    <s v="medium"/>
    <s v="medium"/>
    <n v="60.34"/>
    <n v="45.26"/>
    <d v="1993-07-15T00:00:00"/>
  </r>
  <r>
    <n v="1570"/>
    <s v="Phil"/>
    <s v="Dodle"/>
    <x v="0"/>
    <n v="70"/>
    <d v="1995-11-20T00:00:00"/>
    <s v="Staff Accountant III"/>
    <x v="7"/>
    <x v="0"/>
    <s v="N"/>
    <s v="No"/>
    <n v="17"/>
    <n v="17503"/>
    <n v="94"/>
    <n v="1570"/>
    <d v="2017-11-27T00:00:00"/>
    <b v="1"/>
    <s v="Approved"/>
    <s v="Giant Bicycles"/>
    <s v="Standard"/>
    <s v="medium"/>
    <s v="large"/>
    <n v="1635.3"/>
    <n v="993.66"/>
    <d v="2013-06-09T00:00:00"/>
  </r>
  <r>
    <n v="3151"/>
    <s v="Thorn"/>
    <s v="Choffin"/>
    <x v="2"/>
    <n v="20"/>
    <m/>
    <s v="Senior Developer"/>
    <x v="8"/>
    <x v="1"/>
    <s v="N"/>
    <s v="Yes"/>
    <m/>
    <n v="17504"/>
    <n v="56"/>
    <n v="3151"/>
    <d v="2017-07-09T00:00:00"/>
    <b v="0"/>
    <s v="Approved"/>
    <s v="OHM Cycles"/>
    <s v="Standard"/>
    <s v="medium"/>
    <s v="medium"/>
    <n v="183.86"/>
    <n v="137.9"/>
    <n v="40779"/>
  </r>
  <r>
    <n v="3064"/>
    <s v="Zach"/>
    <s v="Billison"/>
    <x v="1"/>
    <n v="96"/>
    <d v="1995-06-14T00:00:00"/>
    <s v="Product Engineer"/>
    <x v="1"/>
    <x v="1"/>
    <s v="N"/>
    <s v="Yes"/>
    <n v="4"/>
    <n v="17505"/>
    <n v="69"/>
    <n v="3064"/>
    <d v="2017-05-06T00:00:00"/>
    <b v="0"/>
    <s v="Approved"/>
    <s v="Giant Bicycles"/>
    <s v="Road"/>
    <s v="medium"/>
    <s v="medium"/>
    <n v="792.9"/>
    <n v="594.67999999999995"/>
    <d v="1995-10-24T00:00:00"/>
  </r>
  <r>
    <n v="1461"/>
    <s v="Earl"/>
    <s v="Skeels"/>
    <x v="1"/>
    <n v="71"/>
    <d v="1957-01-04T00:00:00"/>
    <m/>
    <x v="2"/>
    <x v="0"/>
    <s v="N"/>
    <s v="Yes"/>
    <n v="9"/>
    <n v="17506"/>
    <n v="88"/>
    <n v="1461"/>
    <d v="2017-03-04T00:00:00"/>
    <b v="0"/>
    <s v="Approved"/>
    <s v="Norco Bicycles"/>
    <s v="Standard"/>
    <s v="medium"/>
    <s v="medium"/>
    <n v="1198.46"/>
    <n v="381.1"/>
    <n v="36145"/>
  </r>
  <r>
    <n v="2275"/>
    <s v="Ursulina"/>
    <s v="Carter"/>
    <x v="0"/>
    <n v="77"/>
    <d v="1992-07-19T00:00:00"/>
    <s v="Human Resources Assistant II"/>
    <x v="1"/>
    <x v="2"/>
    <s v="N"/>
    <s v="Yes"/>
    <n v="8"/>
    <n v="17507"/>
    <n v="27"/>
    <n v="2275"/>
    <d v="2017-06-12T00:00:00"/>
    <b v="1"/>
    <s v="Approved"/>
    <s v="Trek Bicycles"/>
    <s v="Standard"/>
    <s v="low"/>
    <s v="medium"/>
    <n v="1057.51"/>
    <n v="154.4"/>
    <d v="1995-12-19T00:00:00"/>
  </r>
  <r>
    <n v="372"/>
    <s v="Moina"/>
    <s v="Thumim"/>
    <x v="0"/>
    <n v="19"/>
    <d v="1987-08-13T00:00:00"/>
    <s v="Graphic Designer"/>
    <x v="4"/>
    <x v="1"/>
    <s v="N"/>
    <s v="Yes"/>
    <n v="4"/>
    <n v="17508"/>
    <n v="99"/>
    <n v="372"/>
    <d v="2017-09-17T00:00:00"/>
    <b v="0"/>
    <s v="Approved"/>
    <s v="OHM Cycles"/>
    <s v="Standard"/>
    <s v="medium"/>
    <s v="medium"/>
    <n v="1227.3399999999999"/>
    <n v="770.89"/>
    <d v="1994-08-10T00:00:00"/>
  </r>
  <r>
    <n v="53"/>
    <s v="Agnella"/>
    <s v="Gocke"/>
    <x v="0"/>
    <n v="22"/>
    <d v="1954-04-18T00:00:00"/>
    <s v="Software Test Engineer II"/>
    <x v="1"/>
    <x v="0"/>
    <s v="N"/>
    <s v="No"/>
    <n v="16"/>
    <n v="17509"/>
    <n v="51"/>
    <n v="53"/>
    <d v="2017-02-20T00:00:00"/>
    <b v="1"/>
    <s v="Approved"/>
    <s v="OHM Cycles"/>
    <s v="Standard"/>
    <s v="high"/>
    <s v="medium"/>
    <n v="2005.66"/>
    <n v="1203.4000000000001"/>
    <d v="2012-04-10T00:00:00"/>
  </r>
  <r>
    <n v="1849"/>
    <s v="Jess"/>
    <s v="Bollans"/>
    <x v="1"/>
    <n v="6"/>
    <d v="1958-07-01T00:00:00"/>
    <m/>
    <x v="2"/>
    <x v="0"/>
    <s v="N"/>
    <s v="Yes"/>
    <n v="5"/>
    <n v="17510"/>
    <n v="2"/>
    <n v="1849"/>
    <d v="2017-08-16T00:00:00"/>
    <b v="1"/>
    <s v="Approved"/>
    <s v="Solex"/>
    <s v="Standard"/>
    <s v="medium"/>
    <s v="medium"/>
    <n v="71.489999999999995"/>
    <n v="53.62"/>
    <n v="41245"/>
  </r>
  <r>
    <n v="2008"/>
    <s v="Jamill"/>
    <s v="Cudd"/>
    <x v="1"/>
    <n v="77"/>
    <d v="1993-07-27T00:00:00"/>
    <s v="Analyst Programmer"/>
    <x v="1"/>
    <x v="0"/>
    <s v="N"/>
    <s v="Yes"/>
    <n v="3"/>
    <n v="17511"/>
    <n v="79"/>
    <n v="2008"/>
    <d v="2017-06-07T00:00:00"/>
    <b v="0"/>
    <s v="Approved"/>
    <s v="Norco Bicycles"/>
    <s v="Standard"/>
    <s v="medium"/>
    <s v="medium"/>
    <n v="1555.58"/>
    <n v="818.01"/>
    <d v="2004-08-07T00:00:00"/>
  </r>
  <r>
    <n v="2700"/>
    <s v="Ingaberg"/>
    <s v="Cornillot"/>
    <x v="0"/>
    <n v="22"/>
    <d v="1994-11-24T00:00:00"/>
    <s v="GIS Technical Architect"/>
    <x v="3"/>
    <x v="0"/>
    <s v="N"/>
    <s v="No"/>
    <n v="2"/>
    <n v="17512"/>
    <n v="80"/>
    <n v="2700"/>
    <d v="2017-08-14T00:00:00"/>
    <b v="0"/>
    <s v="Approved"/>
    <s v="OHM Cycles"/>
    <s v="Touring"/>
    <s v="low"/>
    <s v="medium"/>
    <n v="1073.07"/>
    <n v="933.84"/>
    <d v="1997-01-25T00:00:00"/>
  </r>
  <r>
    <n v="1910"/>
    <s v="Yovonnda"/>
    <s v="Warrior"/>
    <x v="0"/>
    <n v="20"/>
    <d v="1959-07-13T00:00:00"/>
    <s v="Systems Administrator I"/>
    <x v="4"/>
    <x v="2"/>
    <s v="N"/>
    <s v="Yes"/>
    <n v="14"/>
    <n v="17513"/>
    <n v="59"/>
    <n v="1910"/>
    <d v="2017-08-20T00:00:00"/>
    <b v="0"/>
    <s v="Approved"/>
    <s v="WeareA2B"/>
    <s v="Standard"/>
    <s v="medium"/>
    <s v="small"/>
    <n v="1415.01"/>
    <n v="1259.3599999999999"/>
    <d v="2002-10-10T00:00:00"/>
  </r>
  <r>
    <n v="253"/>
    <s v="Amalee"/>
    <s v="Choak"/>
    <x v="0"/>
    <n v="82"/>
    <d v="1997-05-11T00:00:00"/>
    <s v="Food Chemist"/>
    <x v="0"/>
    <x v="0"/>
    <s v="N"/>
    <s v="Yes"/>
    <n v="1"/>
    <n v="17514"/>
    <n v="9"/>
    <n v="253"/>
    <d v="2017-03-22T00:00:00"/>
    <b v="0"/>
    <s v="Cancelled"/>
    <s v="OHM Cycles"/>
    <s v="Road"/>
    <s v="medium"/>
    <s v="medium"/>
    <n v="742.54"/>
    <n v="667.4"/>
    <d v="2007-08-04T00:00:00"/>
  </r>
  <r>
    <n v="110"/>
    <s v="Sascha"/>
    <s v="St. Quintin"/>
    <x v="1"/>
    <n v="23"/>
    <d v="2000-07-31T00:00:00"/>
    <m/>
    <x v="1"/>
    <x v="1"/>
    <s v="N"/>
    <s v="No"/>
    <n v="1"/>
    <n v="17515"/>
    <n v="92"/>
    <n v="110"/>
    <d v="2017-05-22T00:00:00"/>
    <b v="1"/>
    <s v="Approved"/>
    <s v="WeareA2B"/>
    <s v="Standard"/>
    <s v="medium"/>
    <s v="small"/>
    <n v="1415.01"/>
    <n v="1259.3599999999999"/>
    <n v="37626"/>
  </r>
  <r>
    <n v="355"/>
    <s v="Stacy"/>
    <s v="Gullane"/>
    <x v="0"/>
    <n v="97"/>
    <d v="1979-06-01T00:00:00"/>
    <s v="Database Administrator II"/>
    <x v="2"/>
    <x v="0"/>
    <s v="N"/>
    <s v="Yes"/>
    <n v="3"/>
    <n v="17516"/>
    <n v="22"/>
    <n v="355"/>
    <d v="2017-02-07T00:00:00"/>
    <b v="0"/>
    <s v="Approved"/>
    <s v="WeareA2B"/>
    <s v="Standard"/>
    <s v="medium"/>
    <s v="medium"/>
    <n v="60.34"/>
    <n v="45.26"/>
    <d v="2016-11-22T00:00:00"/>
  </r>
  <r>
    <n v="1652"/>
    <s v="Ulrikaumeko"/>
    <s v="Heffernon"/>
    <x v="0"/>
    <n v="53"/>
    <d v="1981-09-24T00:00:00"/>
    <s v="Operator"/>
    <x v="5"/>
    <x v="2"/>
    <s v="N"/>
    <s v="Yes"/>
    <n v="7"/>
    <n v="17517"/>
    <n v="46"/>
    <n v="1652"/>
    <d v="2017-04-07T00:00:00"/>
    <b v="1"/>
    <s v="Approved"/>
    <s v="OHM Cycles"/>
    <s v="Standard"/>
    <s v="low"/>
    <s v="medium"/>
    <n v="1793.43"/>
    <n v="248.82"/>
    <d v="1999-12-04T00:00:00"/>
  </r>
  <r>
    <n v="1208"/>
    <s v="Lira"/>
    <s v="Durn"/>
    <x v="0"/>
    <n v="23"/>
    <d v="1983-12-26T00:00:00"/>
    <s v="Budget/Accounting Analyst IV"/>
    <x v="1"/>
    <x v="0"/>
    <s v="N"/>
    <s v="No"/>
    <n v="15"/>
    <n v="17518"/>
    <n v="49"/>
    <n v="1208"/>
    <d v="2017-02-07T00:00:00"/>
    <b v="0"/>
    <s v="Approved"/>
    <s v="Trek Bicycles"/>
    <s v="Road"/>
    <s v="medium"/>
    <s v="medium"/>
    <n v="533.51"/>
    <n v="400.13"/>
    <d v="2012-06-04T00:00:00"/>
  </r>
  <r>
    <n v="546"/>
    <s v="Jorie"/>
    <s v="Pigott"/>
    <x v="0"/>
    <n v="80"/>
    <d v="1981-02-24T00:00:00"/>
    <s v="Information Systems Manager"/>
    <x v="0"/>
    <x v="0"/>
    <s v="N"/>
    <s v="Yes"/>
    <n v="12"/>
    <n v="17519"/>
    <n v="3"/>
    <n v="546"/>
    <d v="2017-08-05T00:00:00"/>
    <b v="0"/>
    <s v="Approved"/>
    <s v="Trek Bicycles"/>
    <s v="Standard"/>
    <s v="medium"/>
    <s v="large"/>
    <n v="2091.4699999999998"/>
    <n v="388.92"/>
    <d v="2003-09-09T00:00:00"/>
  </r>
  <r>
    <n v="1706"/>
    <s v="Slade"/>
    <s v="Semark"/>
    <x v="1"/>
    <n v="32"/>
    <d v="1961-08-19T00:00:00"/>
    <m/>
    <x v="1"/>
    <x v="2"/>
    <s v="N"/>
    <s v="Yes"/>
    <n v="10"/>
    <n v="17520"/>
    <n v="91"/>
    <n v="1706"/>
    <d v="2017-08-14T00:00:00"/>
    <b v="1"/>
    <s v="Approved"/>
    <s v="WeareA2B"/>
    <s v="Standard"/>
    <s v="low"/>
    <s v="medium"/>
    <n v="642.30999999999995"/>
    <n v="513.85"/>
    <n v="35455"/>
  </r>
  <r>
    <n v="3382"/>
    <s v="Burk"/>
    <s v="Walczak"/>
    <x v="1"/>
    <n v="90"/>
    <d v="1977-12-17T00:00:00"/>
    <s v="Business Systems Development Analyst"/>
    <x v="3"/>
    <x v="2"/>
    <s v="N"/>
    <s v="No"/>
    <n v="10"/>
    <n v="17521"/>
    <n v="4"/>
    <n v="3382"/>
    <d v="2017-01-27T00:00:00"/>
    <b v="1"/>
    <s v="Approved"/>
    <s v="Solex"/>
    <s v="Standard"/>
    <s v="medium"/>
    <s v="medium"/>
    <n v="1483.2"/>
    <n v="99.59"/>
    <d v="1998-12-17T00:00:00"/>
  </r>
  <r>
    <n v="1003"/>
    <s v="Mariann"/>
    <s v="O'Geaney"/>
    <x v="0"/>
    <n v="35"/>
    <d v="1968-02-03T00:00:00"/>
    <s v="Paralegal"/>
    <x v="1"/>
    <x v="2"/>
    <s v="N"/>
    <s v="No"/>
    <n v="18"/>
    <n v="17522"/>
    <n v="87"/>
    <n v="1003"/>
    <d v="2017-08-05T00:00:00"/>
    <b v="0"/>
    <s v="Approved"/>
    <s v="OHM Cycles"/>
    <s v="Standard"/>
    <s v="medium"/>
    <s v="medium"/>
    <n v="1636.9"/>
    <n v="44.71"/>
    <d v="2010-08-20T00:00:00"/>
  </r>
  <r>
    <n v="241"/>
    <s v="Quillan"/>
    <s v="Duigan"/>
    <x v="1"/>
    <n v="94"/>
    <d v="1987-05-09T00:00:00"/>
    <s v="Quality Engineer"/>
    <x v="7"/>
    <x v="0"/>
    <s v="N"/>
    <s v="No"/>
    <n v="20"/>
    <n v="17523"/>
    <n v="36"/>
    <n v="241"/>
    <d v="2017-04-30T00:00:00"/>
    <b v="0"/>
    <s v="Approved"/>
    <s v="Solex"/>
    <s v="Standard"/>
    <s v="low"/>
    <s v="medium"/>
    <n v="945.04"/>
    <n v="507.58"/>
    <d v="1995-12-19T00:00:00"/>
  </r>
  <r>
    <n v="2515"/>
    <s v="Manya"/>
    <m/>
    <x v="0"/>
    <n v="24"/>
    <d v="1995-03-07T00:00:00"/>
    <m/>
    <x v="2"/>
    <x v="1"/>
    <s v="N"/>
    <s v="Yes"/>
    <n v="3"/>
    <n v="17524"/>
    <n v="16"/>
    <n v="2515"/>
    <d v="2017-11-09T00:00:00"/>
    <b v="0"/>
    <s v="Approved"/>
    <s v="Norco Bicycles"/>
    <s v="Standard"/>
    <s v="high"/>
    <s v="small"/>
    <n v="1661.92"/>
    <n v="1479.11"/>
    <n v="40303"/>
  </r>
  <r>
    <n v="2071"/>
    <s v="Ardis"/>
    <s v="Ramelet"/>
    <x v="0"/>
    <n v="69"/>
    <d v="1978-02-07T00:00:00"/>
    <m/>
    <x v="10"/>
    <x v="0"/>
    <s v="N"/>
    <s v="No"/>
    <n v="10"/>
    <n v="17525"/>
    <n v="56"/>
    <n v="2071"/>
    <d v="2017-08-05T00:00:00"/>
    <b v="0"/>
    <s v="Approved"/>
    <s v="OHM Cycles"/>
    <s v="Standard"/>
    <s v="medium"/>
    <s v="medium"/>
    <n v="183.86"/>
    <n v="137.9"/>
    <n v="35707"/>
  </r>
  <r>
    <n v="1851"/>
    <s v="Miles"/>
    <s v="Fallows"/>
    <x v="1"/>
    <n v="20"/>
    <d v="1974-03-18T00:00:00"/>
    <s v="Account Representative II"/>
    <x v="3"/>
    <x v="0"/>
    <s v="N"/>
    <s v="No"/>
    <n v="13"/>
    <n v="17526"/>
    <n v="53"/>
    <n v="1851"/>
    <d v="2017-03-20T00:00:00"/>
    <b v="0"/>
    <s v="Approved"/>
    <s v="OHM Cycles"/>
    <s v="Standard"/>
    <s v="medium"/>
    <s v="medium"/>
    <n v="795.34"/>
    <n v="101.58"/>
    <d v="1997-02-09T00:00:00"/>
  </r>
  <r>
    <n v="2683"/>
    <s v="Myrta"/>
    <s v="Rentilll"/>
    <x v="0"/>
    <n v="81"/>
    <d v="1965-04-14T00:00:00"/>
    <s v="Biostatistician II"/>
    <x v="3"/>
    <x v="1"/>
    <s v="N"/>
    <s v="Yes"/>
    <n v="6"/>
    <n v="17527"/>
    <n v="39"/>
    <n v="2683"/>
    <d v="2017-05-16T00:00:00"/>
    <b v="0"/>
    <s v="Approved"/>
    <s v="Giant Bicycles"/>
    <s v="Standard"/>
    <s v="medium"/>
    <s v="large"/>
    <n v="1812.75"/>
    <n v="582.48"/>
    <d v="1997-05-10T00:00:00"/>
  </r>
  <r>
    <n v="15"/>
    <s v="Erroll"/>
    <s v="Radage"/>
    <x v="1"/>
    <n v="91"/>
    <d v="2000-07-13T00:00:00"/>
    <s v="Junior Executive"/>
    <x v="5"/>
    <x v="0"/>
    <s v="N"/>
    <s v="No"/>
    <n v="1"/>
    <n v="17528"/>
    <n v="2"/>
    <n v="15"/>
    <d v="2017-01-20T00:00:00"/>
    <b v="0"/>
    <s v="Approved"/>
    <s v="Solex"/>
    <s v="Standard"/>
    <s v="medium"/>
    <s v="medium"/>
    <n v="71.489999999999995"/>
    <n v="53.62"/>
    <d v="2012-12-02T00:00:00"/>
  </r>
  <r>
    <n v="1111"/>
    <s v="Zach"/>
    <s v="Maynard"/>
    <x v="1"/>
    <n v="96"/>
    <d v="1960-03-04T00:00:00"/>
    <s v="Director of Sales"/>
    <x v="3"/>
    <x v="2"/>
    <s v="N"/>
    <s v="Yes"/>
    <n v="18"/>
    <n v="17529"/>
    <n v="58"/>
    <n v="1111"/>
    <d v="2017-07-05T00:00:00"/>
    <b v="1"/>
    <s v="Approved"/>
    <s v="OHM Cycles"/>
    <s v="Road"/>
    <s v="medium"/>
    <s v="medium"/>
    <n v="1280.28"/>
    <n v="829.51"/>
    <d v="2009-04-12T00:00:00"/>
  </r>
  <r>
    <n v="181"/>
    <s v="Pavla"/>
    <s v="Braunle"/>
    <x v="0"/>
    <n v="49"/>
    <d v="1982-11-21T00:00:00"/>
    <s v="Senior Editor"/>
    <x v="5"/>
    <x v="0"/>
    <s v="N"/>
    <s v="No"/>
    <n v="9"/>
    <n v="17530"/>
    <n v="45"/>
    <n v="181"/>
    <d v="2017-11-10T00:00:00"/>
    <b v="0"/>
    <s v="Approved"/>
    <s v="Solex"/>
    <s v="Standard"/>
    <s v="medium"/>
    <s v="medium"/>
    <n v="441.49"/>
    <n v="84.99"/>
    <d v="1993-04-12T00:00:00"/>
  </r>
  <r>
    <n v="2324"/>
    <s v="Jerrold"/>
    <s v="Robben"/>
    <x v="1"/>
    <n v="44"/>
    <d v="1966-08-05T00:00:00"/>
    <s v="Sales Associate"/>
    <x v="5"/>
    <x v="0"/>
    <s v="N"/>
    <s v="Yes"/>
    <n v="16"/>
    <n v="17531"/>
    <n v="35"/>
    <n v="2324"/>
    <d v="2017-03-01T00:00:00"/>
    <b v="1"/>
    <s v="Approved"/>
    <s v="Trek Bicycles"/>
    <s v="Standard"/>
    <s v="low"/>
    <s v="medium"/>
    <n v="1057.51"/>
    <n v="154.4"/>
    <d v="1997-05-10T00:00:00"/>
  </r>
  <r>
    <n v="2579"/>
    <s v="Celka"/>
    <s v="Demsey"/>
    <x v="0"/>
    <n v="35"/>
    <d v="1970-12-31T00:00:00"/>
    <s v="Desktop Support Technician"/>
    <x v="5"/>
    <x v="0"/>
    <s v="N"/>
    <s v="No"/>
    <n v="16"/>
    <n v="17532"/>
    <n v="97"/>
    <n v="2579"/>
    <d v="2017-05-29T00:00:00"/>
    <b v="1"/>
    <s v="Approved"/>
    <s v="Solex"/>
    <s v="Standard"/>
    <s v="medium"/>
    <s v="large"/>
    <n v="202.62"/>
    <n v="151.96"/>
    <d v="2016-03-29T00:00:00"/>
  </r>
  <r>
    <n v="706"/>
    <s v="Kane"/>
    <s v="Gaffer"/>
    <x v="1"/>
    <n v="44"/>
    <d v="1990-01-06T00:00:00"/>
    <s v="Media Manager IV"/>
    <x v="1"/>
    <x v="2"/>
    <s v="N"/>
    <s v="Yes"/>
    <n v="5"/>
    <n v="17533"/>
    <n v="0"/>
    <n v="706"/>
    <d v="2017-09-13T00:00:00"/>
    <b v="1"/>
    <s v="Approved"/>
    <s v="Trek Bicycles"/>
    <s v="Road"/>
    <s v="medium"/>
    <s v="medium"/>
    <n v="533.51"/>
    <n v="400.13"/>
    <d v="1993-07-20T00:00:00"/>
  </r>
  <r>
    <n v="2144"/>
    <s v="Maureene"/>
    <s v="Kingstne"/>
    <x v="0"/>
    <n v="12"/>
    <d v="1978-04-11T00:00:00"/>
    <s v="Office Assistant IV"/>
    <x v="4"/>
    <x v="0"/>
    <s v="N"/>
    <s v="Yes"/>
    <n v="9"/>
    <n v="17534"/>
    <n v="77"/>
    <n v="2144"/>
    <d v="2017-10-21T00:00:00"/>
    <b v="0"/>
    <s v="Approved"/>
    <s v="Norco Bicycles"/>
    <s v="Road"/>
    <s v="medium"/>
    <s v="large"/>
    <n v="1240.31"/>
    <n v="795.1"/>
    <d v="2004-12-18T00:00:00"/>
  </r>
  <r>
    <n v="1210"/>
    <s v="Shandie"/>
    <s v="Sprigg"/>
    <x v="2"/>
    <n v="81"/>
    <m/>
    <s v="Programmer II"/>
    <x v="8"/>
    <x v="0"/>
    <s v="N"/>
    <s v="No"/>
    <m/>
    <n v="17535"/>
    <n v="0"/>
    <n v="1210"/>
    <d v="2017-07-29T00:00:00"/>
    <b v="1"/>
    <s v="Approved"/>
    <m/>
    <m/>
    <m/>
    <m/>
    <n v="634.57000000000005"/>
    <m/>
    <m/>
  </r>
  <r>
    <n v="3190"/>
    <s v="Lizabeth"/>
    <s v="Carswell"/>
    <x v="0"/>
    <n v="18"/>
    <d v="1985-02-05T00:00:00"/>
    <m/>
    <x v="10"/>
    <x v="1"/>
    <s v="N"/>
    <s v="No"/>
    <n v="15"/>
    <n v="17536"/>
    <n v="9"/>
    <n v="3190"/>
    <d v="2017-07-21T00:00:00"/>
    <b v="0"/>
    <s v="Approved"/>
    <s v="OHM Cycles"/>
    <s v="Road"/>
    <s v="medium"/>
    <s v="medium"/>
    <n v="742.54"/>
    <n v="667.4"/>
    <n v="33549"/>
  </r>
  <r>
    <n v="2012"/>
    <s v="Maisey"/>
    <s v="Lavell"/>
    <x v="0"/>
    <n v="55"/>
    <d v="1972-09-07T00:00:00"/>
    <s v="Health Coach I"/>
    <x v="0"/>
    <x v="2"/>
    <s v="N"/>
    <s v="No"/>
    <n v="4"/>
    <n v="17537"/>
    <n v="0"/>
    <n v="2012"/>
    <d v="2017-01-15T00:00:00"/>
    <b v="1"/>
    <s v="Approved"/>
    <s v="Solex"/>
    <s v="Standard"/>
    <s v="medium"/>
    <s v="large"/>
    <n v="202.62"/>
    <n v="151.96"/>
    <d v="2016-03-29T00:00:00"/>
  </r>
  <r>
    <n v="2640"/>
    <s v="Curran"/>
    <s v="McMeekan"/>
    <x v="1"/>
    <n v="75"/>
    <d v="1978-08-24T00:00:00"/>
    <s v="Computer Systems Analyst IV"/>
    <x v="3"/>
    <x v="1"/>
    <s v="N"/>
    <s v="No"/>
    <n v="12"/>
    <n v="17538"/>
    <n v="1"/>
    <n v="2640"/>
    <d v="2017-05-25T00:00:00"/>
    <b v="0"/>
    <s v="Approved"/>
    <s v="Giant Bicycles"/>
    <s v="Standard"/>
    <s v="medium"/>
    <s v="medium"/>
    <n v="1403.5"/>
    <n v="954.82"/>
    <d v="2016-11-14T00:00:00"/>
  </r>
  <r>
    <n v="655"/>
    <s v="Stuart"/>
    <s v="Gebhardt"/>
    <x v="1"/>
    <n v="64"/>
    <d v="1974-11-25T00:00:00"/>
    <s v="General Manager"/>
    <x v="5"/>
    <x v="1"/>
    <s v="N"/>
    <s v="Yes"/>
    <n v="19"/>
    <n v="17539"/>
    <n v="43"/>
    <n v="655"/>
    <d v="2017-05-30T00:00:00"/>
    <b v="1"/>
    <s v="Approved"/>
    <s v="Solex"/>
    <s v="Standard"/>
    <s v="medium"/>
    <s v="medium"/>
    <n v="1151.96"/>
    <n v="649.49"/>
    <d v="1997-02-09T00:00:00"/>
  </r>
  <r>
    <n v="1707"/>
    <s v="Alfonso"/>
    <s v="Readett"/>
    <x v="1"/>
    <n v="18"/>
    <d v="1994-01-02T00:00:00"/>
    <s v="Cost Accountant"/>
    <x v="1"/>
    <x v="2"/>
    <s v="N"/>
    <s v="No"/>
    <n v="7"/>
    <n v="17540"/>
    <n v="40"/>
    <n v="1707"/>
    <d v="2017-05-23T00:00:00"/>
    <b v="1"/>
    <s v="Approved"/>
    <s v="Trek Bicycles"/>
    <s v="Road"/>
    <s v="medium"/>
    <s v="large"/>
    <n v="1894.19"/>
    <n v="598.76"/>
    <d v="2003-07-21T00:00:00"/>
  </r>
  <r>
    <n v="126"/>
    <s v="Norman"/>
    <s v="Cliff"/>
    <x v="1"/>
    <n v="53"/>
    <d v="1992-10-15T00:00:00"/>
    <s v="Administrative Officer"/>
    <x v="0"/>
    <x v="0"/>
    <s v="N"/>
    <s v="Yes"/>
    <n v="3"/>
    <n v="17541"/>
    <n v="40"/>
    <n v="126"/>
    <d v="2017-12-19T00:00:00"/>
    <b v="0"/>
    <s v="Approved"/>
    <s v="OHM Cycles"/>
    <s v="Standard"/>
    <s v="high"/>
    <s v="medium"/>
    <n v="1458.17"/>
    <n v="874.9"/>
    <d v="1997-05-10T00:00:00"/>
  </r>
  <r>
    <n v="3353"/>
    <s v="Marina"/>
    <s v="Scorrer"/>
    <x v="0"/>
    <n v="91"/>
    <d v="1994-04-21T00:00:00"/>
    <s v="Software Test Engineer II"/>
    <x v="3"/>
    <x v="0"/>
    <s v="N"/>
    <s v="Yes"/>
    <n v="1"/>
    <n v="17542"/>
    <n v="74"/>
    <n v="3353"/>
    <d v="2017-04-01T00:00:00"/>
    <b v="1"/>
    <s v="Approved"/>
    <s v="WeareA2B"/>
    <s v="Standard"/>
    <s v="medium"/>
    <s v="medium"/>
    <n v="1228.07"/>
    <n v="400.91"/>
    <d v="2014-10-10T00:00:00"/>
  </r>
  <r>
    <n v="836"/>
    <s v="Clemence"/>
    <s v="Vautre"/>
    <x v="0"/>
    <n v="33"/>
    <d v="1990-04-02T00:00:00"/>
    <s v="Actuary"/>
    <x v="1"/>
    <x v="0"/>
    <s v="N"/>
    <s v="Yes"/>
    <n v="9"/>
    <n v="17543"/>
    <n v="34"/>
    <n v="836"/>
    <d v="2017-10-19T00:00:00"/>
    <b v="1"/>
    <s v="Approved"/>
    <s v="Norco Bicycles"/>
    <s v="Road"/>
    <s v="high"/>
    <s v="large"/>
    <n v="774.53"/>
    <n v="464.72"/>
    <d v="2010-06-07T00:00:00"/>
  </r>
  <r>
    <n v="3237"/>
    <s v="Astrid"/>
    <s v="Sumnall"/>
    <x v="0"/>
    <n v="94"/>
    <d v="1964-08-15T00:00:00"/>
    <s v="Assistant Manager"/>
    <x v="5"/>
    <x v="0"/>
    <s v="N"/>
    <s v="No"/>
    <n v="13"/>
    <n v="17544"/>
    <n v="79"/>
    <n v="3237"/>
    <d v="2017-04-21T00:00:00"/>
    <b v="0"/>
    <s v="Approved"/>
    <s v="Norco Bicycles"/>
    <s v="Standard"/>
    <s v="medium"/>
    <s v="medium"/>
    <n v="1555.58"/>
    <n v="818.01"/>
    <d v="2007-08-04T00:00:00"/>
  </r>
  <r>
    <n v="2651"/>
    <s v="Silvan"/>
    <s v="Ellison"/>
    <x v="1"/>
    <n v="10"/>
    <d v="1978-10-20T00:00:00"/>
    <s v="Nuclear Power Engineer"/>
    <x v="5"/>
    <x v="0"/>
    <s v="N"/>
    <s v="Yes"/>
    <n v="10"/>
    <n v="17545"/>
    <n v="45"/>
    <n v="2651"/>
    <d v="2017-12-15T00:00:00"/>
    <b v="0"/>
    <s v="Approved"/>
    <s v="Solex"/>
    <s v="Standard"/>
    <s v="medium"/>
    <s v="medium"/>
    <n v="441.49"/>
    <n v="84.99"/>
    <d v="2003-02-16T00:00:00"/>
  </r>
  <r>
    <n v="1419"/>
    <s v="Roddy"/>
    <s v="Ollerton"/>
    <x v="1"/>
    <n v="5"/>
    <d v="1967-01-11T00:00:00"/>
    <s v="Physical Therapy Assistant"/>
    <x v="1"/>
    <x v="0"/>
    <s v="N"/>
    <s v="Yes"/>
    <n v="4"/>
    <n v="17546"/>
    <n v="56"/>
    <n v="1419"/>
    <d v="2017-05-03T00:00:00"/>
    <b v="1"/>
    <s v="Approved"/>
    <s v="OHM Cycles"/>
    <s v="Standard"/>
    <s v="medium"/>
    <s v="medium"/>
    <n v="183.86"/>
    <n v="137.9"/>
    <d v="1993-06-23T00:00:00"/>
  </r>
  <r>
    <n v="250"/>
    <s v="Kristofer"/>
    <s v="NA"/>
    <x v="1"/>
    <n v="53"/>
    <d v="1988-04-15T00:00:00"/>
    <s v="Legal Assistant"/>
    <x v="0"/>
    <x v="0"/>
    <s v="N"/>
    <s v="Yes"/>
    <n v="13"/>
    <n v="17547"/>
    <n v="57"/>
    <n v="250"/>
    <d v="2017-11-29T00:00:00"/>
    <b v="1"/>
    <s v="Approved"/>
    <s v="WeareA2B"/>
    <s v="Touring"/>
    <s v="medium"/>
    <s v="large"/>
    <n v="1890.39"/>
    <n v="260.14"/>
    <d v="2011-08-24T00:00:00"/>
  </r>
  <r>
    <n v="1055"/>
    <s v="Danell"/>
    <s v="Rose"/>
    <x v="0"/>
    <n v="30"/>
    <d v="1988-06-08T00:00:00"/>
    <s v="Data Coordiator"/>
    <x v="5"/>
    <x v="0"/>
    <s v="N"/>
    <s v="No"/>
    <n v="12"/>
    <n v="17548"/>
    <n v="30"/>
    <n v="1055"/>
    <d v="2017-06-07T00:00:00"/>
    <b v="1"/>
    <s v="Approved"/>
    <s v="Solex"/>
    <s v="Standard"/>
    <s v="high"/>
    <s v="medium"/>
    <n v="748.17"/>
    <n v="448.9"/>
    <d v="1991-11-10T00:00:00"/>
  </r>
  <r>
    <n v="2335"/>
    <s v="Payton"/>
    <s v="Sheach"/>
    <x v="2"/>
    <n v="42"/>
    <m/>
    <s v="Account Executive"/>
    <x v="8"/>
    <x v="0"/>
    <s v="N"/>
    <s v="No"/>
    <m/>
    <n v="17549"/>
    <n v="35"/>
    <n v="2335"/>
    <d v="2017-09-14T00:00:00"/>
    <b v="1"/>
    <s v="Approved"/>
    <s v="Trek Bicycles"/>
    <s v="Standard"/>
    <s v="low"/>
    <s v="medium"/>
    <n v="1057.51"/>
    <n v="154.4"/>
    <n v="34527"/>
  </r>
  <r>
    <n v="657"/>
    <s v="Hoyt"/>
    <s v="NA"/>
    <x v="1"/>
    <n v="66"/>
    <d v="1993-02-18T00:00:00"/>
    <s v="Safety Technician II"/>
    <x v="5"/>
    <x v="1"/>
    <s v="N"/>
    <s v="No"/>
    <n v="10"/>
    <n v="17550"/>
    <n v="63"/>
    <n v="657"/>
    <d v="2017-07-08T00:00:00"/>
    <b v="1"/>
    <s v="Approved"/>
    <s v="Solex"/>
    <s v="Standard"/>
    <s v="medium"/>
    <s v="medium"/>
    <n v="1483.2"/>
    <n v="99.59"/>
    <d v="1998-12-17T00:00:00"/>
  </r>
  <r>
    <n v="48"/>
    <s v="Rebbecca"/>
    <s v="Casone"/>
    <x v="0"/>
    <n v="46"/>
    <d v="1975-08-15T00:00:00"/>
    <s v="Biostatistician II"/>
    <x v="3"/>
    <x v="0"/>
    <s v="N"/>
    <s v="Yes"/>
    <n v="8"/>
    <n v="17551"/>
    <n v="25"/>
    <n v="48"/>
    <d v="2017-04-23T00:00:00"/>
    <b v="1"/>
    <s v="Approved"/>
    <s v="Giant Bicycles"/>
    <s v="Road"/>
    <s v="medium"/>
    <s v="medium"/>
    <n v="1538.99"/>
    <n v="829.65"/>
    <d v="2016-02-04T00:00:00"/>
  </r>
  <r>
    <n v="933"/>
    <s v="Melany"/>
    <s v="L'oiseau"/>
    <x v="0"/>
    <n v="75"/>
    <d v="1996-05-19T00:00:00"/>
    <s v="Help Desk Operator"/>
    <x v="2"/>
    <x v="0"/>
    <s v="N"/>
    <s v="Yes"/>
    <n v="5"/>
    <n v="17552"/>
    <n v="14"/>
    <n v="933"/>
    <d v="2017-07-15T00:00:00"/>
    <b v="1"/>
    <s v="Approved"/>
    <s v="Trek Bicycles"/>
    <s v="Standard"/>
    <s v="medium"/>
    <s v="small"/>
    <n v="1386.84"/>
    <n v="1234.29"/>
    <d v="1993-07-15T00:00:00"/>
  </r>
  <r>
    <n v="1224"/>
    <s v="Aundrea"/>
    <s v="Reisenberg"/>
    <x v="0"/>
    <n v="9"/>
    <d v="1977-04-04T00:00:00"/>
    <s v="Junior Executive"/>
    <x v="5"/>
    <x v="0"/>
    <s v="N"/>
    <s v="No"/>
    <n v="16"/>
    <n v="17553"/>
    <n v="71"/>
    <n v="1224"/>
    <d v="2017-08-18T00:00:00"/>
    <b v="0"/>
    <s v="Approved"/>
    <s v="Solex"/>
    <s v="Standard"/>
    <s v="high"/>
    <s v="large"/>
    <n v="1842.92"/>
    <n v="1105.75"/>
    <d v="1995-10-24T00:00:00"/>
  </r>
  <r>
    <n v="1050"/>
    <s v="Marjie"/>
    <s v="Ghion"/>
    <x v="0"/>
    <n v="7"/>
    <d v="1973-07-29T00:00:00"/>
    <s v="Software Consultant"/>
    <x v="9"/>
    <x v="0"/>
    <s v="N"/>
    <s v="Yes"/>
    <n v="15"/>
    <n v="17554"/>
    <n v="68"/>
    <n v="1050"/>
    <d v="2017-12-04T00:00:00"/>
    <b v="1"/>
    <s v="Approved"/>
    <s v="OHM Cycles"/>
    <s v="Standard"/>
    <s v="medium"/>
    <s v="medium"/>
    <n v="1636.9"/>
    <n v="44.71"/>
    <d v="2015-04-11T00:00:00"/>
  </r>
  <r>
    <n v="3468"/>
    <s v="Averill"/>
    <s v="Woodbridge"/>
    <x v="1"/>
    <n v="4"/>
    <d v="1986-10-24T00:00:00"/>
    <s v="Associate Professor"/>
    <x v="3"/>
    <x v="0"/>
    <s v="N"/>
    <s v="No"/>
    <n v="7"/>
    <n v="17555"/>
    <n v="60"/>
    <n v="3468"/>
    <d v="2017-12-27T00:00:00"/>
    <b v="0"/>
    <s v="Approved"/>
    <s v="Giant Bicycles"/>
    <s v="Standard"/>
    <s v="high"/>
    <s v="small"/>
    <n v="1977.36"/>
    <n v="1759.85"/>
    <d v="2011-08-24T00:00:00"/>
  </r>
  <r>
    <n v="560"/>
    <s v="Dorree"/>
    <s v="Sanja"/>
    <x v="0"/>
    <n v="1"/>
    <d v="1953-10-11T00:00:00"/>
    <s v="Social Worker"/>
    <x v="0"/>
    <x v="1"/>
    <s v="N"/>
    <s v="No"/>
    <n v="8"/>
    <n v="17556"/>
    <n v="18"/>
    <n v="560"/>
    <d v="2017-11-19T00:00:00"/>
    <b v="1"/>
    <s v="Approved"/>
    <s v="Solex"/>
    <s v="Standard"/>
    <s v="medium"/>
    <s v="medium"/>
    <n v="575.27"/>
    <n v="431.45"/>
    <d v="2013-03-12T00:00:00"/>
  </r>
  <r>
    <n v="2879"/>
    <s v="Tatum"/>
    <s v="Askem"/>
    <x v="0"/>
    <n v="62"/>
    <d v="1974-04-09T00:00:00"/>
    <s v="Executive Secretary"/>
    <x v="6"/>
    <x v="0"/>
    <s v="N"/>
    <s v="Yes"/>
    <n v="5"/>
    <n v="17557"/>
    <n v="79"/>
    <n v="2879"/>
    <d v="2017-01-05T00:00:00"/>
    <b v="0"/>
    <s v="Approved"/>
    <s v="Norco Bicycles"/>
    <s v="Standard"/>
    <s v="medium"/>
    <s v="medium"/>
    <n v="1555.58"/>
    <n v="818.01"/>
    <d v="2004-08-07T00:00:00"/>
  </r>
  <r>
    <n v="1512"/>
    <s v="Chandler"/>
    <s v="NA"/>
    <x v="1"/>
    <n v="89"/>
    <d v="1979-04-10T00:00:00"/>
    <s v="Teacher"/>
    <x v="3"/>
    <x v="2"/>
    <s v="N"/>
    <s v="No"/>
    <n v="4"/>
    <n v="17558"/>
    <n v="79"/>
    <n v="1512"/>
    <d v="2017-08-16T00:00:00"/>
    <b v="0"/>
    <s v="Approved"/>
    <s v="Solex"/>
    <s v="Touring"/>
    <s v="medium"/>
    <s v="large"/>
    <n v="2083.94"/>
    <n v="675.03"/>
    <d v="2013-09-16T00:00:00"/>
  </r>
  <r>
    <n v="3123"/>
    <s v="Tina"/>
    <s v="Riggulsford"/>
    <x v="0"/>
    <n v="71"/>
    <d v="1976-08-17T00:00:00"/>
    <s v="Dental Hygienist"/>
    <x v="0"/>
    <x v="2"/>
    <s v="N"/>
    <s v="No"/>
    <n v="20"/>
    <n v="17559"/>
    <n v="0"/>
    <n v="3123"/>
    <d v="2017-01-10T00:00:00"/>
    <b v="1"/>
    <s v="Approved"/>
    <s v="OHM Cycles"/>
    <s v="Standard"/>
    <s v="high"/>
    <s v="medium"/>
    <n v="227.88"/>
    <n v="136.72999999999999"/>
    <d v="2003-02-07T00:00:00"/>
  </r>
  <r>
    <n v="2491"/>
    <s v="Tabbie"/>
    <s v="Turone"/>
    <x v="1"/>
    <n v="74"/>
    <d v="1977-05-08T00:00:00"/>
    <s v="Clinical Specialist"/>
    <x v="0"/>
    <x v="0"/>
    <s v="N"/>
    <s v="No"/>
    <n v="14"/>
    <n v="17560"/>
    <n v="85"/>
    <n v="2491"/>
    <d v="2017-03-09T00:00:00"/>
    <m/>
    <s v="Approved"/>
    <s v="WeareA2B"/>
    <s v="Standard"/>
    <s v="medium"/>
    <s v="medium"/>
    <n v="752.64"/>
    <n v="205.36"/>
    <d v="2015-08-02T00:00:00"/>
  </r>
  <r>
    <n v="912"/>
    <s v="Vince"/>
    <s v="Dalmon"/>
    <x v="1"/>
    <n v="37"/>
    <d v="1968-07-19T00:00:00"/>
    <s v="Sales Representative"/>
    <x v="2"/>
    <x v="0"/>
    <s v="N"/>
    <s v="Yes"/>
    <n v="19"/>
    <n v="17561"/>
    <n v="88"/>
    <n v="912"/>
    <d v="2017-11-20T00:00:00"/>
    <b v="1"/>
    <s v="Approved"/>
    <s v="Norco Bicycles"/>
    <s v="Standard"/>
    <s v="medium"/>
    <s v="medium"/>
    <n v="1198.46"/>
    <n v="381.1"/>
    <d v="1999-07-26T00:00:00"/>
  </r>
  <r>
    <n v="1992"/>
    <s v="Shanta"/>
    <s v="Attrill"/>
    <x v="0"/>
    <n v="28"/>
    <d v="1995-10-21T00:00:00"/>
    <s v="Web Developer I"/>
    <x v="5"/>
    <x v="0"/>
    <s v="N"/>
    <s v="Yes"/>
    <n v="3"/>
    <n v="17562"/>
    <n v="20"/>
    <n v="1992"/>
    <d v="2017-04-10T00:00:00"/>
    <b v="1"/>
    <s v="Approved"/>
    <s v="Trek Bicycles"/>
    <s v="Standard"/>
    <s v="medium"/>
    <s v="small"/>
    <n v="1775.81"/>
    <n v="1580.47"/>
    <d v="1996-04-05T00:00:00"/>
  </r>
  <r>
    <n v="2443"/>
    <s v="Towny"/>
    <s v="Python"/>
    <x v="1"/>
    <n v="30"/>
    <d v="1990-02-13T00:00:00"/>
    <s v="Computer Systems Analyst I"/>
    <x v="4"/>
    <x v="2"/>
    <s v="N"/>
    <s v="No"/>
    <n v="20"/>
    <n v="17563"/>
    <n v="72"/>
    <n v="2443"/>
    <d v="2017-02-17T00:00:00"/>
    <b v="1"/>
    <s v="Approved"/>
    <s v="OHM Cycles"/>
    <s v="Standard"/>
    <s v="medium"/>
    <s v="medium"/>
    <n v="912.52"/>
    <n v="141.4"/>
    <d v="2015-10-18T00:00:00"/>
  </r>
  <r>
    <n v="1451"/>
    <s v="Courtney"/>
    <s v="Meas"/>
    <x v="0"/>
    <n v="32"/>
    <d v="1977-02-01T00:00:00"/>
    <s v="Junior Executive"/>
    <x v="6"/>
    <x v="0"/>
    <s v="N"/>
    <s v="Yes"/>
    <n v="16"/>
    <n v="17564"/>
    <n v="22"/>
    <n v="1451"/>
    <d v="2017-03-10T00:00:00"/>
    <b v="1"/>
    <s v="Approved"/>
    <s v="WeareA2B"/>
    <s v="Standard"/>
    <s v="medium"/>
    <s v="medium"/>
    <n v="60.34"/>
    <n v="45.26"/>
    <d v="2011-05-07T00:00:00"/>
  </r>
  <r>
    <n v="1698"/>
    <s v="Christabella"/>
    <s v="Eldredge"/>
    <x v="0"/>
    <n v="58"/>
    <d v="1971-08-24T00:00:00"/>
    <m/>
    <x v="0"/>
    <x v="1"/>
    <s v="N"/>
    <s v="Yes"/>
    <n v="18"/>
    <n v="17565"/>
    <n v="20"/>
    <n v="1698"/>
    <d v="2017-05-17T00:00:00"/>
    <b v="1"/>
    <s v="Approved"/>
    <s v="Trek Bicycles"/>
    <s v="Standard"/>
    <s v="medium"/>
    <s v="small"/>
    <n v="1775.81"/>
    <n v="1580.47"/>
    <n v="36334"/>
  </r>
  <r>
    <n v="507"/>
    <s v="Gwen"/>
    <s v="Jakubczyk"/>
    <x v="0"/>
    <n v="98"/>
    <d v="1971-07-05T00:00:00"/>
    <m/>
    <x v="0"/>
    <x v="0"/>
    <s v="N"/>
    <s v="No"/>
    <n v="7"/>
    <n v="17566"/>
    <n v="63"/>
    <n v="507"/>
    <d v="2017-02-04T00:00:00"/>
    <b v="1"/>
    <s v="Approved"/>
    <s v="Solex"/>
    <s v="Standard"/>
    <s v="medium"/>
    <s v="medium"/>
    <n v="1483.2"/>
    <n v="99.59"/>
    <n v="36146"/>
  </r>
  <r>
    <n v="3404"/>
    <s v="Thomasine"/>
    <s v="McCloch"/>
    <x v="0"/>
    <n v="2"/>
    <d v="1973-08-01T00:00:00"/>
    <s v="GIS Technical Architect"/>
    <x v="4"/>
    <x v="1"/>
    <s v="N"/>
    <s v="No"/>
    <n v="22"/>
    <n v="17567"/>
    <n v="82"/>
    <n v="3404"/>
    <d v="2017-08-25T00:00:00"/>
    <b v="0"/>
    <s v="Approved"/>
    <s v="Norco Bicycles"/>
    <s v="Standard"/>
    <s v="high"/>
    <s v="medium"/>
    <n v="1148.6400000000001"/>
    <n v="689.18"/>
    <d v="2015-08-10T00:00:00"/>
  </r>
  <r>
    <n v="2536"/>
    <s v="Aigneis"/>
    <s v="Brignall"/>
    <x v="0"/>
    <n v="71"/>
    <d v="1964-06-10T00:00:00"/>
    <s v="Associate Professor"/>
    <x v="0"/>
    <x v="0"/>
    <s v="N"/>
    <s v="Yes"/>
    <n v="16"/>
    <n v="17568"/>
    <n v="80"/>
    <n v="2536"/>
    <d v="2017-08-01T00:00:00"/>
    <b v="1"/>
    <s v="Approved"/>
    <s v="OHM Cycles"/>
    <s v="Touring"/>
    <s v="low"/>
    <s v="medium"/>
    <n v="1073.07"/>
    <n v="933.84"/>
    <d v="2015-08-02T00:00:00"/>
  </r>
  <r>
    <n v="1894"/>
    <s v="Patten"/>
    <s v="Laytham"/>
    <x v="1"/>
    <n v="86"/>
    <d v="1976-04-01T00:00:00"/>
    <s v="Automation Specialist III"/>
    <x v="5"/>
    <x v="2"/>
    <s v="N"/>
    <s v="Yes"/>
    <n v="17"/>
    <n v="17569"/>
    <n v="0"/>
    <n v="1894"/>
    <d v="2017-07-20T00:00:00"/>
    <b v="1"/>
    <s v="Approved"/>
    <s v="Solex"/>
    <s v="Standard"/>
    <s v="medium"/>
    <s v="medium"/>
    <n v="71.489999999999995"/>
    <n v="53.62"/>
    <d v="2014-03-03T00:00:00"/>
  </r>
  <r>
    <n v="915"/>
    <s v="Austina"/>
    <s v="Orrice"/>
    <x v="0"/>
    <n v="17"/>
    <d v="1984-09-07T00:00:00"/>
    <s v="Budget/Accounting Analyst IV"/>
    <x v="7"/>
    <x v="0"/>
    <s v="N"/>
    <s v="No"/>
    <n v="7"/>
    <n v="17570"/>
    <n v="96"/>
    <n v="915"/>
    <d v="2017-03-21T00:00:00"/>
    <b v="0"/>
    <s v="Approved"/>
    <s v="WeareA2B"/>
    <s v="Road"/>
    <s v="low"/>
    <s v="small"/>
    <n v="1172.78"/>
    <n v="1043.77"/>
    <d v="2002-10-10T00:00:00"/>
  </r>
  <r>
    <n v="1016"/>
    <s v="Adrian"/>
    <s v="Prettyjohns"/>
    <x v="1"/>
    <n v="0"/>
    <d v="1959-08-12T00:00:00"/>
    <s v="Legal Assistant"/>
    <x v="8"/>
    <x v="0"/>
    <s v="N"/>
    <s v="Yes"/>
    <n v="17"/>
    <n v="17571"/>
    <n v="61"/>
    <n v="1016"/>
    <d v="2017-03-06T00:00:00"/>
    <b v="1"/>
    <s v="Approved"/>
    <s v="OHM Cycles"/>
    <s v="Standard"/>
    <s v="low"/>
    <s v="medium"/>
    <n v="71.16"/>
    <n v="56.93"/>
    <d v="1992-10-02T00:00:00"/>
  </r>
  <r>
    <n v="1063"/>
    <s v="Terrence"/>
    <s v="Geck"/>
    <x v="1"/>
    <n v="22"/>
    <d v="1987-03-01T00:00:00"/>
    <s v="Actuary"/>
    <x v="1"/>
    <x v="1"/>
    <s v="N"/>
    <s v="Yes"/>
    <n v="13"/>
    <n v="17572"/>
    <n v="25"/>
    <n v="1063"/>
    <d v="2017-08-24T00:00:00"/>
    <b v="0"/>
    <s v="Approved"/>
    <s v="Giant Bicycles"/>
    <s v="Road"/>
    <s v="medium"/>
    <s v="medium"/>
    <n v="1538.99"/>
    <n v="829.65"/>
    <d v="1993-05-26T00:00:00"/>
  </r>
  <r>
    <n v="1776"/>
    <s v="Korey"/>
    <s v="Gate"/>
    <x v="1"/>
    <n v="77"/>
    <d v="1978-08-26T00:00:00"/>
    <s v="Accountant I"/>
    <x v="1"/>
    <x v="1"/>
    <s v="N"/>
    <s v="No"/>
    <n v="10"/>
    <n v="17573"/>
    <n v="48"/>
    <n v="1776"/>
    <d v="2017-05-13T00:00:00"/>
    <b v="0"/>
    <s v="Approved"/>
    <s v="WeareA2B"/>
    <s v="Standard"/>
    <s v="medium"/>
    <s v="medium"/>
    <n v="1762.96"/>
    <n v="950.52"/>
    <d v="2014-07-28T00:00:00"/>
  </r>
  <r>
    <n v="605"/>
    <s v="Bart"/>
    <s v="Creenan"/>
    <x v="1"/>
    <n v="13"/>
    <d v="1972-03-26T00:00:00"/>
    <s v="Electrical Engineer"/>
    <x v="5"/>
    <x v="0"/>
    <s v="N"/>
    <s v="Yes"/>
    <n v="5"/>
    <n v="17574"/>
    <n v="34"/>
    <n v="605"/>
    <d v="2017-12-28T00:00:00"/>
    <b v="0"/>
    <s v="Approved"/>
    <s v="Norco Bicycles"/>
    <s v="Road"/>
    <s v="high"/>
    <s v="large"/>
    <n v="774.53"/>
    <n v="464.72"/>
    <d v="1995-12-19T00:00:00"/>
  </r>
  <r>
    <n v="1411"/>
    <s v="Katrina"/>
    <s v="Coltart"/>
    <x v="0"/>
    <n v="24"/>
    <d v="1994-05-04T00:00:00"/>
    <s v="Registered Nurse"/>
    <x v="0"/>
    <x v="0"/>
    <s v="N"/>
    <s v="Yes"/>
    <n v="5"/>
    <n v="17575"/>
    <n v="74"/>
    <n v="1411"/>
    <d v="2017-11-17T00:00:00"/>
    <b v="1"/>
    <s v="Approved"/>
    <s v="WeareA2B"/>
    <s v="Standard"/>
    <s v="medium"/>
    <s v="medium"/>
    <n v="1228.07"/>
    <n v="400.91"/>
    <d v="2006-05-22T00:00:00"/>
  </r>
  <r>
    <n v="2335"/>
    <s v="Payton"/>
    <s v="Sheach"/>
    <x v="2"/>
    <n v="42"/>
    <m/>
    <s v="Account Executive"/>
    <x v="8"/>
    <x v="0"/>
    <s v="N"/>
    <s v="No"/>
    <m/>
    <n v="17576"/>
    <n v="91"/>
    <n v="2335"/>
    <d v="2017-03-15T00:00:00"/>
    <b v="1"/>
    <s v="Approved"/>
    <s v="Solex"/>
    <s v="Standard"/>
    <s v="medium"/>
    <s v="medium"/>
    <n v="100.35"/>
    <n v="75.260000000000005"/>
    <n v="36367"/>
  </r>
  <r>
    <n v="1613"/>
    <s v="Ernesta"/>
    <s v="Billany"/>
    <x v="0"/>
    <n v="18"/>
    <d v="1977-05-25T00:00:00"/>
    <m/>
    <x v="4"/>
    <x v="0"/>
    <s v="N"/>
    <s v="No"/>
    <n v="19"/>
    <n v="17577"/>
    <n v="86"/>
    <n v="1613"/>
    <d v="2017-07-09T00:00:00"/>
    <b v="1"/>
    <s v="Approved"/>
    <s v="OHM Cycles"/>
    <s v="Standard"/>
    <s v="medium"/>
    <s v="medium"/>
    <n v="235.63"/>
    <n v="125.07"/>
    <n v="38206"/>
  </r>
  <r>
    <n v="2824"/>
    <s v="Lombard"/>
    <s v="Essame"/>
    <x v="1"/>
    <n v="41"/>
    <d v="1995-06-11T00:00:00"/>
    <s v="Assistant Media Planner"/>
    <x v="7"/>
    <x v="1"/>
    <s v="N"/>
    <s v="No"/>
    <n v="7"/>
    <n v="17578"/>
    <n v="93"/>
    <n v="2824"/>
    <d v="2017-01-22T00:00:00"/>
    <b v="0"/>
    <s v="Approved"/>
    <s v="WeareA2B"/>
    <s v="Standard"/>
    <s v="medium"/>
    <s v="medium"/>
    <n v="1065.03"/>
    <n v="230.09"/>
    <d v="2000-11-03T00:00:00"/>
  </r>
  <r>
    <n v="1944"/>
    <s v="Gregory"/>
    <s v="Balchin"/>
    <x v="1"/>
    <n v="73"/>
    <d v="1980-07-30T00:00:00"/>
    <s v="Programmer III"/>
    <x v="6"/>
    <x v="2"/>
    <s v="N"/>
    <s v="Yes"/>
    <n v="8"/>
    <n v="17579"/>
    <n v="0"/>
    <n v="1944"/>
    <d v="2017-12-25T00:00:00"/>
    <b v="1"/>
    <s v="Approved"/>
    <s v="OHM Cycles"/>
    <s v="Standard"/>
    <s v="high"/>
    <s v="medium"/>
    <n v="227.88"/>
    <n v="136.72999999999999"/>
    <d v="2004-09-28T00:00:00"/>
  </r>
  <r>
    <n v="631"/>
    <s v="Ortensia"/>
    <s v="Dronsfield"/>
    <x v="0"/>
    <n v="33"/>
    <d v="1966-09-14T00:00:00"/>
    <s v="Computer Systems Analyst I"/>
    <x v="0"/>
    <x v="1"/>
    <s v="N"/>
    <s v="No"/>
    <n v="17"/>
    <n v="17580"/>
    <n v="100"/>
    <n v="631"/>
    <d v="2017-09-23T00:00:00"/>
    <b v="1"/>
    <s v="Approved"/>
    <s v="Norco Bicycles"/>
    <s v="Road"/>
    <s v="medium"/>
    <s v="medium"/>
    <n v="1036.5899999999999"/>
    <n v="206.35"/>
    <d v="1991-05-06T00:00:00"/>
  </r>
  <r>
    <n v="2248"/>
    <s v="Helsa"/>
    <s v="Grandisson"/>
    <x v="0"/>
    <n v="33"/>
    <d v="1996-05-23T00:00:00"/>
    <s v="Software Engineer I"/>
    <x v="5"/>
    <x v="0"/>
    <s v="N"/>
    <s v="No"/>
    <n v="1"/>
    <n v="17581"/>
    <n v="66"/>
    <n v="2248"/>
    <d v="2017-09-06T00:00:00"/>
    <b v="1"/>
    <s v="Approved"/>
    <s v="Giant Bicycles"/>
    <s v="Road"/>
    <s v="low"/>
    <s v="small"/>
    <n v="590.26"/>
    <n v="525.33000000000004"/>
    <d v="2010-11-05T00:00:00"/>
  </r>
  <r>
    <n v="1050"/>
    <s v="Marjie"/>
    <s v="Ghion"/>
    <x v="0"/>
    <n v="7"/>
    <d v="1973-07-29T00:00:00"/>
    <s v="Software Consultant"/>
    <x v="9"/>
    <x v="0"/>
    <s v="N"/>
    <s v="Yes"/>
    <n v="15"/>
    <n v="17582"/>
    <n v="49"/>
    <n v="1050"/>
    <d v="2017-09-19T00:00:00"/>
    <b v="0"/>
    <s v="Approved"/>
    <s v="Trek Bicycles"/>
    <s v="Road"/>
    <s v="medium"/>
    <s v="medium"/>
    <n v="533.51"/>
    <n v="400.13"/>
    <d v="2003-07-21T00:00:00"/>
  </r>
  <r>
    <n v="523"/>
    <s v="Elberta"/>
    <s v="Tixall"/>
    <x v="0"/>
    <n v="44"/>
    <d v="1974-11-24T00:00:00"/>
    <s v="Senior Financial Analyst"/>
    <x v="1"/>
    <x v="1"/>
    <s v="N"/>
    <s v="Yes"/>
    <n v="16"/>
    <n v="17583"/>
    <n v="7"/>
    <n v="523"/>
    <d v="2017-05-01T00:00:00"/>
    <b v="0"/>
    <s v="Approved"/>
    <s v="Trek Bicycles"/>
    <s v="Road"/>
    <s v="low"/>
    <s v="medium"/>
    <n v="980.37"/>
    <n v="234.43"/>
    <d v="2014-03-03T00:00:00"/>
  </r>
  <r>
    <n v="793"/>
    <s v="Kissie"/>
    <s v="Delong"/>
    <x v="0"/>
    <n v="97"/>
    <d v="1989-01-30T00:00:00"/>
    <s v="Actuary"/>
    <x v="1"/>
    <x v="2"/>
    <s v="N"/>
    <s v="Yes"/>
    <n v="9"/>
    <n v="17584"/>
    <n v="52"/>
    <n v="793"/>
    <d v="2017-08-31T00:00:00"/>
    <b v="1"/>
    <s v="Approved"/>
    <s v="Solex"/>
    <s v="Road"/>
    <s v="medium"/>
    <s v="large"/>
    <n v="1777.8"/>
    <n v="820.78"/>
    <d v="1991-08-05T00:00:00"/>
  </r>
  <r>
    <n v="433"/>
    <s v="Reinhard"/>
    <s v="Jubert"/>
    <x v="1"/>
    <n v="94"/>
    <d v="1964-03-12T00:00:00"/>
    <s v="Statistician II"/>
    <x v="4"/>
    <x v="1"/>
    <s v="N"/>
    <s v="No"/>
    <n v="15"/>
    <n v="17585"/>
    <n v="9"/>
    <n v="433"/>
    <d v="2017-12-15T00:00:00"/>
    <b v="1"/>
    <s v="Approved"/>
    <s v="OHM Cycles"/>
    <s v="Road"/>
    <s v="medium"/>
    <s v="medium"/>
    <n v="742.54"/>
    <n v="667.4"/>
    <d v="1991-11-07T00:00:00"/>
  </r>
  <r>
    <n v="2770"/>
    <s v="Olvan"/>
    <s v="Loadwick"/>
    <x v="1"/>
    <n v="24"/>
    <d v="1977-01-30T00:00:00"/>
    <s v="VP Quality Control"/>
    <x v="5"/>
    <x v="2"/>
    <s v="N"/>
    <s v="Yes"/>
    <n v="13"/>
    <n v="17586"/>
    <n v="1"/>
    <n v="2770"/>
    <d v="2017-11-27T00:00:00"/>
    <b v="0"/>
    <s v="Approved"/>
    <s v="Giant Bicycles"/>
    <s v="Touring"/>
    <s v="medium"/>
    <s v="large"/>
    <n v="1873.97"/>
    <n v="863.95"/>
    <d v="2004-07-25T00:00:00"/>
  </r>
  <r>
    <n v="1993"/>
    <s v="Agustin"/>
    <s v="Isworth"/>
    <x v="1"/>
    <n v="82"/>
    <d v="1980-07-27T00:00:00"/>
    <s v="Accounting Assistant II"/>
    <x v="3"/>
    <x v="2"/>
    <s v="N"/>
    <s v="Yes"/>
    <n v="3"/>
    <n v="17587"/>
    <n v="0"/>
    <n v="1993"/>
    <d v="2017-06-17T00:00:00"/>
    <b v="0"/>
    <s v="Approved"/>
    <s v="OHM Cycles"/>
    <s v="Standard"/>
    <s v="medium"/>
    <s v="medium"/>
    <n v="183.86"/>
    <n v="137.9"/>
    <d v="2015-06-17T00:00:00"/>
  </r>
  <r>
    <n v="1482"/>
    <s v="Georas"/>
    <s v="Niesel"/>
    <x v="1"/>
    <n v="29"/>
    <d v="1979-04-30T00:00:00"/>
    <s v="Electrical Engineer"/>
    <x v="5"/>
    <x v="0"/>
    <s v="N"/>
    <s v="No"/>
    <n v="12"/>
    <n v="17588"/>
    <n v="54"/>
    <n v="1482"/>
    <d v="2017-08-23T00:00:00"/>
    <b v="1"/>
    <s v="Approved"/>
    <s v="WeareA2B"/>
    <s v="Standard"/>
    <s v="medium"/>
    <s v="medium"/>
    <n v="1292.8399999999999"/>
    <n v="13.44"/>
    <d v="2009-04-12T00:00:00"/>
  </r>
  <r>
    <n v="819"/>
    <s v="Temp"/>
    <s v="Thebeau"/>
    <x v="1"/>
    <n v="7"/>
    <d v="1975-07-17T00:00:00"/>
    <s v="Associate Professor"/>
    <x v="5"/>
    <x v="1"/>
    <s v="N"/>
    <s v="Yes"/>
    <n v="5"/>
    <n v="17589"/>
    <n v="90"/>
    <n v="819"/>
    <d v="2017-07-13T00:00:00"/>
    <b v="1"/>
    <s v="Approved"/>
    <s v="Norco Bicycles"/>
    <s v="Standard"/>
    <s v="low"/>
    <s v="medium"/>
    <n v="363.01"/>
    <n v="290.41000000000003"/>
    <d v="1999-07-26T00:00:00"/>
  </r>
  <r>
    <n v="3332"/>
    <s v="Cissy"/>
    <s v="Jeffress"/>
    <x v="0"/>
    <n v="43"/>
    <d v="1998-09-24T00:00:00"/>
    <s v="Account Representative III"/>
    <x v="0"/>
    <x v="0"/>
    <s v="N"/>
    <s v="No"/>
    <n v="3"/>
    <n v="17590"/>
    <n v="60"/>
    <n v="3332"/>
    <d v="2017-02-26T00:00:00"/>
    <b v="1"/>
    <s v="Approved"/>
    <s v="Giant Bicycles"/>
    <s v="Standard"/>
    <s v="high"/>
    <s v="small"/>
    <n v="1977.36"/>
    <n v="1759.85"/>
    <d v="2011-08-24T00:00:00"/>
  </r>
  <r>
    <n v="2614"/>
    <s v="Anatollo"/>
    <s v="Stendell"/>
    <x v="1"/>
    <n v="65"/>
    <d v="1957-10-16T00:00:00"/>
    <m/>
    <x v="2"/>
    <x v="2"/>
    <s v="N"/>
    <s v="No"/>
    <n v="18"/>
    <n v="17591"/>
    <n v="23"/>
    <n v="2614"/>
    <d v="2017-05-21T00:00:00"/>
    <b v="1"/>
    <s v="Approved"/>
    <s v="Norco Bicycles"/>
    <s v="Standard"/>
    <s v="medium"/>
    <s v="medium"/>
    <n v="1198.46"/>
    <n v="381.1"/>
    <n v="36145"/>
  </r>
  <r>
    <n v="3461"/>
    <s v="Nigel"/>
    <s v="Izard"/>
    <x v="1"/>
    <n v="28"/>
    <d v="1962-11-30T00:00:00"/>
    <s v="Environmental Specialist"/>
    <x v="5"/>
    <x v="1"/>
    <s v="N"/>
    <s v="Yes"/>
    <n v="17"/>
    <n v="17592"/>
    <n v="79"/>
    <n v="3461"/>
    <d v="2017-05-22T00:00:00"/>
    <b v="0"/>
    <s v="Approved"/>
    <s v="Norco Bicycles"/>
    <s v="Standard"/>
    <s v="medium"/>
    <s v="medium"/>
    <n v="1555.58"/>
    <n v="818.01"/>
    <d v="1997-01-25T00:00:00"/>
  </r>
  <r>
    <n v="1678"/>
    <s v="Dale"/>
    <s v="Hursey"/>
    <x v="0"/>
    <n v="20"/>
    <d v="1977-10-07T00:00:00"/>
    <m/>
    <x v="1"/>
    <x v="2"/>
    <s v="N"/>
    <s v="Yes"/>
    <n v="13"/>
    <n v="17593"/>
    <n v="64"/>
    <n v="1678"/>
    <d v="2017-01-13T00:00:00"/>
    <b v="0"/>
    <s v="Approved"/>
    <s v="Giant Bicycles"/>
    <s v="Standard"/>
    <s v="high"/>
    <s v="small"/>
    <n v="1977.36"/>
    <n v="1759.85"/>
    <n v="36146"/>
  </r>
  <r>
    <n v="1947"/>
    <s v="Gretta"/>
    <s v="Patrone"/>
    <x v="0"/>
    <n v="66"/>
    <d v="1963-12-11T00:00:00"/>
    <s v="Geologist II"/>
    <x v="9"/>
    <x v="1"/>
    <s v="N"/>
    <s v="Yes"/>
    <n v="18"/>
    <n v="17594"/>
    <n v="94"/>
    <n v="1947"/>
    <d v="2017-05-20T00:00:00"/>
    <b v="0"/>
    <s v="Approved"/>
    <s v="Giant Bicycles"/>
    <s v="Standard"/>
    <s v="medium"/>
    <s v="large"/>
    <n v="1635.3"/>
    <n v="993.66"/>
    <d v="2004-01-16T00:00:00"/>
  </r>
  <r>
    <n v="3016"/>
    <s v="Forster"/>
    <s v="Bumford"/>
    <x v="1"/>
    <n v="25"/>
    <d v="1985-08-11T00:00:00"/>
    <s v="Analog Circuit Design manager"/>
    <x v="1"/>
    <x v="2"/>
    <s v="N"/>
    <s v="No"/>
    <n v="11"/>
    <n v="17595"/>
    <n v="10"/>
    <n v="3016"/>
    <d v="2017-11-23T00:00:00"/>
    <b v="0"/>
    <s v="Approved"/>
    <s v="Solex"/>
    <s v="Standard"/>
    <s v="medium"/>
    <s v="medium"/>
    <n v="1945.43"/>
    <n v="333.18"/>
    <d v="2006-10-01T00:00:00"/>
  </r>
  <r>
    <n v="1569"/>
    <s v="Dave"/>
    <s v="Mews"/>
    <x v="1"/>
    <n v="87"/>
    <d v="1987-06-03T00:00:00"/>
    <s v="Structural Analysis Engineer"/>
    <x v="3"/>
    <x v="0"/>
    <s v="N"/>
    <s v="No"/>
    <n v="8"/>
    <n v="17596"/>
    <n v="10"/>
    <n v="1569"/>
    <d v="2017-11-07T00:00:00"/>
    <b v="1"/>
    <s v="Approved"/>
    <s v="WeareA2B"/>
    <s v="Touring"/>
    <s v="medium"/>
    <s v="medium"/>
    <n v="1466.68"/>
    <n v="363.25"/>
    <d v="2014-03-03T00:00:00"/>
  </r>
  <r>
    <n v="3326"/>
    <s v="Wes"/>
    <s v="Crotch"/>
    <x v="1"/>
    <n v="83"/>
    <d v="1975-04-13T00:00:00"/>
    <s v="Nurse"/>
    <x v="5"/>
    <x v="2"/>
    <s v="N"/>
    <s v="Yes"/>
    <n v="22"/>
    <n v="17597"/>
    <n v="0"/>
    <n v="3326"/>
    <d v="2017-11-05T00:00:00"/>
    <b v="1"/>
    <s v="Approved"/>
    <s v="WeareA2B"/>
    <s v="Standard"/>
    <s v="medium"/>
    <s v="medium"/>
    <n v="60.34"/>
    <n v="45.26"/>
    <d v="1991-11-10T00:00:00"/>
  </r>
  <r>
    <n v="1670"/>
    <s v="Gisella"/>
    <s v="Ravens"/>
    <x v="0"/>
    <n v="30"/>
    <d v="1978-08-12T00:00:00"/>
    <s v="Web Designer II"/>
    <x v="2"/>
    <x v="0"/>
    <s v="N"/>
    <s v="No"/>
    <n v="19"/>
    <n v="17598"/>
    <n v="81"/>
    <n v="1670"/>
    <d v="2017-05-05T00:00:00"/>
    <b v="1"/>
    <s v="Approved"/>
    <s v="Norco Bicycles"/>
    <s v="Standard"/>
    <s v="medium"/>
    <s v="small"/>
    <n v="586.45000000000005"/>
    <n v="521.94000000000005"/>
    <d v="1991-07-10T00:00:00"/>
  </r>
  <r>
    <n v="2296"/>
    <s v="Nathalia"/>
    <s v="Sanger"/>
    <x v="0"/>
    <n v="16"/>
    <d v="2002-01-01T00:00:00"/>
    <s v="Geologist IV"/>
    <x v="2"/>
    <x v="1"/>
    <s v="N"/>
    <s v="No"/>
    <n v="1"/>
    <n v="17599"/>
    <n v="75"/>
    <n v="2296"/>
    <d v="2017-11-24T00:00:00"/>
    <b v="1"/>
    <s v="Approved"/>
    <s v="Giant Bicycles"/>
    <s v="Touring"/>
    <s v="medium"/>
    <s v="large"/>
    <n v="1873.97"/>
    <n v="863.95"/>
    <d v="2006-05-22T00:00:00"/>
  </r>
  <r>
    <n v="3438"/>
    <s v="Gaylor"/>
    <s v="Carbry"/>
    <x v="1"/>
    <n v="11"/>
    <d v="1996-02-16T00:00:00"/>
    <s v="Project Manager"/>
    <x v="5"/>
    <x v="0"/>
    <s v="N"/>
    <s v="No"/>
    <n v="2"/>
    <n v="17600"/>
    <n v="76"/>
    <n v="3438"/>
    <d v="2017-05-23T00:00:00"/>
    <b v="1"/>
    <s v="Approved"/>
    <s v="WeareA2B"/>
    <s v="Standard"/>
    <s v="low"/>
    <s v="medium"/>
    <n v="642.30999999999995"/>
    <n v="513.85"/>
    <d v="2005-05-10T00:00:00"/>
  </r>
  <r>
    <n v="1440"/>
    <s v="Consuela"/>
    <s v="O'Logan"/>
    <x v="0"/>
    <n v="19"/>
    <d v="1965-11-22T00:00:00"/>
    <s v="Human Resources Manager"/>
    <x v="1"/>
    <x v="2"/>
    <s v="N"/>
    <s v="Yes"/>
    <n v="12"/>
    <n v="17601"/>
    <n v="0"/>
    <n v="1440"/>
    <d v="2017-12-11T00:00:00"/>
    <b v="0"/>
    <s v="Approved"/>
    <s v="Norco Bicycles"/>
    <s v="Standard"/>
    <s v="low"/>
    <s v="medium"/>
    <n v="363.01"/>
    <n v="290.41000000000003"/>
    <d v="1993-07-15T00:00:00"/>
  </r>
  <r>
    <n v="3204"/>
    <s v="Ibby"/>
    <s v="Beedon"/>
    <x v="0"/>
    <n v="51"/>
    <d v="1994-11-26T00:00:00"/>
    <s v="Media Manager III"/>
    <x v="0"/>
    <x v="0"/>
    <s v="N"/>
    <s v="Yes"/>
    <n v="4"/>
    <n v="17602"/>
    <n v="20"/>
    <n v="3204"/>
    <d v="2017-11-18T00:00:00"/>
    <b v="0"/>
    <s v="Approved"/>
    <s v="Trek Bicycles"/>
    <s v="Standard"/>
    <s v="medium"/>
    <s v="small"/>
    <n v="1775.81"/>
    <n v="1580.47"/>
    <d v="2003-08-05T00:00:00"/>
  </r>
  <r>
    <n v="1005"/>
    <s v="Kalila"/>
    <s v="Birtwistle"/>
    <x v="0"/>
    <n v="94"/>
    <d v="1967-09-15T00:00:00"/>
    <s v="Design Engineer"/>
    <x v="8"/>
    <x v="2"/>
    <s v="N"/>
    <s v="Yes"/>
    <n v="8"/>
    <n v="17603"/>
    <n v="0"/>
    <n v="1005"/>
    <d v="2017-01-13T00:00:00"/>
    <b v="0"/>
    <s v="Approved"/>
    <s v="Norco Bicycles"/>
    <s v="Standard"/>
    <s v="medium"/>
    <s v="medium"/>
    <n v="360.4"/>
    <n v="270.3"/>
    <d v="2004-07-25T00:00:00"/>
  </r>
  <r>
    <n v="2097"/>
    <s v="Web"/>
    <s v="Decaze"/>
    <x v="1"/>
    <n v="38"/>
    <d v="1988-04-08T00:00:00"/>
    <s v="Recruiter"/>
    <x v="9"/>
    <x v="0"/>
    <s v="N"/>
    <s v="No"/>
    <n v="21"/>
    <n v="17604"/>
    <n v="80"/>
    <n v="2097"/>
    <d v="2017-01-23T00:00:00"/>
    <b v="0"/>
    <s v="Approved"/>
    <s v="OHM Cycles"/>
    <s v="Touring"/>
    <s v="low"/>
    <s v="medium"/>
    <n v="1073.07"/>
    <n v="933.84"/>
    <d v="1997-01-25T00:00:00"/>
  </r>
  <r>
    <n v="334"/>
    <s v="Fredi"/>
    <s v="Iannuzzelli"/>
    <x v="0"/>
    <n v="71"/>
    <d v="1999-05-20T00:00:00"/>
    <s v="Financial Advisor"/>
    <x v="1"/>
    <x v="1"/>
    <s v="N"/>
    <s v="Yes"/>
    <n v="3"/>
    <n v="17605"/>
    <n v="88"/>
    <n v="334"/>
    <d v="2017-08-02T00:00:00"/>
    <b v="1"/>
    <s v="Approved"/>
    <s v="Norco Bicycles"/>
    <s v="Standard"/>
    <s v="medium"/>
    <s v="medium"/>
    <n v="1198.46"/>
    <n v="381.1"/>
    <d v="2000-11-03T00:00:00"/>
  </r>
  <r>
    <n v="208"/>
    <s v="Rutter"/>
    <s v="Excell"/>
    <x v="1"/>
    <n v="57"/>
    <d v="1994-10-31T00:00:00"/>
    <s v="Office Assistant III"/>
    <x v="4"/>
    <x v="2"/>
    <s v="N"/>
    <s v="No"/>
    <n v="5"/>
    <n v="17606"/>
    <n v="0"/>
    <n v="208"/>
    <d v="2017-01-11T00:00:00"/>
    <b v="1"/>
    <s v="Approved"/>
    <s v="OHM Cycles"/>
    <s v="Standard"/>
    <s v="medium"/>
    <s v="medium"/>
    <n v="235.63"/>
    <n v="125.07"/>
    <d v="2004-08-07T00:00:00"/>
  </r>
  <r>
    <n v="923"/>
    <s v="Garrek"/>
    <s v="Grimwade"/>
    <x v="1"/>
    <n v="44"/>
    <d v="1977-06-26T00:00:00"/>
    <s v="Senior Financial Analyst"/>
    <x v="1"/>
    <x v="2"/>
    <s v="N"/>
    <s v="No"/>
    <n v="19"/>
    <n v="17607"/>
    <n v="0"/>
    <n v="923"/>
    <d v="2017-01-10T00:00:00"/>
    <b v="1"/>
    <s v="Approved"/>
    <s v="Solex"/>
    <s v="Standard"/>
    <s v="medium"/>
    <s v="medium"/>
    <n v="100.35"/>
    <n v="75.260000000000005"/>
    <d v="1999-07-26T00:00:00"/>
  </r>
  <r>
    <n v="1538"/>
    <s v="Ahmed"/>
    <s v="Edmondson"/>
    <x v="1"/>
    <n v="74"/>
    <d v="1989-04-22T00:00:00"/>
    <s v="Pharmacist"/>
    <x v="0"/>
    <x v="2"/>
    <s v="N"/>
    <s v="Yes"/>
    <n v="12"/>
    <n v="17608"/>
    <n v="0"/>
    <n v="1538"/>
    <d v="2017-07-07T00:00:00"/>
    <b v="0"/>
    <s v="Approved"/>
    <s v="Solex"/>
    <s v="Standard"/>
    <s v="medium"/>
    <s v="medium"/>
    <n v="100.35"/>
    <n v="75.260000000000005"/>
    <d v="2004-01-16T00:00:00"/>
  </r>
  <r>
    <n v="1641"/>
    <s v="Vasily"/>
    <s v="Sturgeon"/>
    <x v="1"/>
    <n v="29"/>
    <d v="1972-09-01T00:00:00"/>
    <s v="Community Outreach Specialist"/>
    <x v="1"/>
    <x v="0"/>
    <s v="N"/>
    <s v="No"/>
    <n v="14"/>
    <n v="17609"/>
    <n v="13"/>
    <n v="1641"/>
    <d v="2017-10-28T00:00:00"/>
    <b v="1"/>
    <s v="Approved"/>
    <s v="Solex"/>
    <s v="Standard"/>
    <s v="medium"/>
    <s v="medium"/>
    <n v="1163.8900000000001"/>
    <n v="589.27"/>
    <d v="2016-07-09T00:00:00"/>
  </r>
  <r>
    <n v="661"/>
    <s v="Cinderella"/>
    <s v="Haslen"/>
    <x v="0"/>
    <n v="35"/>
    <d v="1988-05-07T00:00:00"/>
    <s v="Sales Associate"/>
    <x v="8"/>
    <x v="2"/>
    <s v="N"/>
    <s v="No"/>
    <n v="14"/>
    <n v="17610"/>
    <n v="27"/>
    <n v="661"/>
    <d v="2017-08-14T00:00:00"/>
    <b v="0"/>
    <s v="Approved"/>
    <s v="Trek Bicycles"/>
    <s v="Standard"/>
    <s v="low"/>
    <s v="medium"/>
    <n v="1057.51"/>
    <n v="154.4"/>
    <d v="1994-07-12T00:00:00"/>
  </r>
  <r>
    <n v="3435"/>
    <s v="Stevena"/>
    <s v="Allcock"/>
    <x v="0"/>
    <n v="80"/>
    <d v="2002-01-15T00:00:00"/>
    <s v="Senior Editor"/>
    <x v="3"/>
    <x v="1"/>
    <s v="N"/>
    <s v="No"/>
    <n v="1"/>
    <n v="17611"/>
    <n v="47"/>
    <n v="3435"/>
    <d v="2017-02-02T00:00:00"/>
    <b v="0"/>
    <s v="Approved"/>
    <s v="Trek Bicycles"/>
    <s v="Road"/>
    <s v="low"/>
    <s v="small"/>
    <n v="1720.7"/>
    <n v="1531.42"/>
    <d v="2006-10-01T00:00:00"/>
  </r>
  <r>
    <n v="769"/>
    <s v="Cameron"/>
    <s v="Letherbury"/>
    <x v="1"/>
    <n v="65"/>
    <d v="1961-12-28T00:00:00"/>
    <s v="Analog Circuit Design manager"/>
    <x v="8"/>
    <x v="0"/>
    <s v="N"/>
    <s v="No"/>
    <n v="12"/>
    <n v="17612"/>
    <n v="65"/>
    <n v="769"/>
    <d v="2017-07-16T00:00:00"/>
    <b v="1"/>
    <s v="Approved"/>
    <s v="WeareA2B"/>
    <s v="Standard"/>
    <s v="medium"/>
    <s v="medium"/>
    <n v="1807.45"/>
    <n v="778.69"/>
    <d v="2016-02-04T00:00:00"/>
  </r>
  <r>
    <n v="1384"/>
    <s v="Marcile"/>
    <s v="Carren"/>
    <x v="0"/>
    <n v="48"/>
    <d v="1998-09-09T00:00:00"/>
    <s v="Quality Control Specialist"/>
    <x v="5"/>
    <x v="0"/>
    <s v="N"/>
    <s v="No"/>
    <n v="2"/>
    <n v="17613"/>
    <n v="89"/>
    <n v="1384"/>
    <d v="2017-11-24T00:00:00"/>
    <b v="0"/>
    <s v="Approved"/>
    <s v="WeareA2B"/>
    <s v="Touring"/>
    <s v="medium"/>
    <s v="large"/>
    <n v="1362.99"/>
    <n v="57.74"/>
    <d v="1993-04-20T00:00:00"/>
  </r>
  <r>
    <n v="1190"/>
    <s v="Sib"/>
    <s v="Gilby"/>
    <x v="0"/>
    <n v="67"/>
    <d v="1968-09-07T00:00:00"/>
    <s v="Assistant Professor"/>
    <x v="1"/>
    <x v="1"/>
    <s v="N"/>
    <s v="Yes"/>
    <n v="10"/>
    <n v="17614"/>
    <n v="21"/>
    <n v="1190"/>
    <d v="2017-09-11T00:00:00"/>
    <b v="0"/>
    <s v="Approved"/>
    <s v="Solex"/>
    <s v="Standard"/>
    <s v="medium"/>
    <s v="large"/>
    <n v="1071.23"/>
    <n v="380.74"/>
    <d v="2016-02-04T00:00:00"/>
  </r>
  <r>
    <n v="307"/>
    <s v="Ruben"/>
    <s v="Handlin"/>
    <x v="1"/>
    <n v="55"/>
    <d v="1984-08-18T00:00:00"/>
    <s v="Clinical Specialist"/>
    <x v="0"/>
    <x v="1"/>
    <s v="N"/>
    <s v="Yes"/>
    <n v="12"/>
    <n v="17615"/>
    <n v="74"/>
    <n v="307"/>
    <d v="2017-03-07T00:00:00"/>
    <b v="0"/>
    <s v="Approved"/>
    <s v="WeareA2B"/>
    <s v="Standard"/>
    <s v="medium"/>
    <s v="medium"/>
    <n v="1228.07"/>
    <n v="400.91"/>
    <d v="2011-01-10T00:00:00"/>
  </r>
  <r>
    <n v="1788"/>
    <s v="Anna-diana"/>
    <s v="Kurten"/>
    <x v="0"/>
    <n v="79"/>
    <d v="1964-08-10T00:00:00"/>
    <s v="Account Representative IV"/>
    <x v="1"/>
    <x v="2"/>
    <s v="N"/>
    <s v="Yes"/>
    <n v="10"/>
    <n v="17616"/>
    <n v="5"/>
    <n v="1788"/>
    <d v="2017-08-16T00:00:00"/>
    <b v="1"/>
    <s v="Approved"/>
    <s v="Giant Bicycles"/>
    <s v="Standard"/>
    <s v="high"/>
    <s v="medium"/>
    <n v="1129.1300000000001"/>
    <n v="677.48"/>
    <d v="2004-09-28T00:00:00"/>
  </r>
  <r>
    <n v="2289"/>
    <s v="Kissie"/>
    <s v="Steanson"/>
    <x v="0"/>
    <n v="97"/>
    <d v="1980-09-25T00:00:00"/>
    <s v="Research Nurse"/>
    <x v="0"/>
    <x v="1"/>
    <s v="N"/>
    <s v="Yes"/>
    <n v="13"/>
    <n v="17617"/>
    <n v="67"/>
    <n v="2289"/>
    <d v="2017-05-12T00:00:00"/>
    <b v="1"/>
    <s v="Approved"/>
    <s v="Norco Bicycles"/>
    <s v="Road"/>
    <s v="medium"/>
    <s v="medium"/>
    <n v="544.04999999999995"/>
    <n v="376.84"/>
    <d v="1992-10-02T00:00:00"/>
  </r>
  <r>
    <n v="3146"/>
    <s v="Fredrika"/>
    <s v="Kleinmintz"/>
    <x v="0"/>
    <n v="79"/>
    <d v="1978-01-28T00:00:00"/>
    <s v="Project Manager"/>
    <x v="4"/>
    <x v="0"/>
    <s v="N"/>
    <s v="No"/>
    <n v="15"/>
    <n v="17618"/>
    <n v="99"/>
    <n v="3146"/>
    <d v="2017-04-09T00:00:00"/>
    <b v="0"/>
    <s v="Cancelled"/>
    <s v="OHM Cycles"/>
    <s v="Standard"/>
    <s v="medium"/>
    <s v="medium"/>
    <n v="1227.3399999999999"/>
    <n v="770.89"/>
    <d v="1991-05-06T00:00:00"/>
  </r>
  <r>
    <n v="2132"/>
    <s v="Davina"/>
    <s v="Dougary"/>
    <x v="0"/>
    <n v="16"/>
    <d v="1985-02-02T00:00:00"/>
    <s v="Human Resources Manager"/>
    <x v="1"/>
    <x v="2"/>
    <s v="N"/>
    <s v="Yes"/>
    <n v="22"/>
    <n v="17619"/>
    <n v="11"/>
    <n v="2132"/>
    <d v="2017-03-31T00:00:00"/>
    <b v="1"/>
    <s v="Approved"/>
    <s v="Trek Bicycles"/>
    <s v="Standard"/>
    <s v="medium"/>
    <s v="small"/>
    <n v="1775.81"/>
    <n v="1580.47"/>
    <d v="1996-11-09T00:00:00"/>
  </r>
  <r>
    <n v="1976"/>
    <s v="Letitia"/>
    <s v="Coan"/>
    <x v="0"/>
    <n v="84"/>
    <d v="1975-08-16T00:00:00"/>
    <s v="Product Engineer"/>
    <x v="5"/>
    <x v="0"/>
    <s v="N"/>
    <s v="No"/>
    <n v="11"/>
    <n v="17620"/>
    <n v="98"/>
    <n v="1976"/>
    <d v="2017-08-10T00:00:00"/>
    <b v="1"/>
    <s v="Approved"/>
    <s v="Trek Bicycles"/>
    <s v="Standard"/>
    <s v="high"/>
    <s v="medium"/>
    <n v="358.39"/>
    <n v="215.03"/>
    <d v="2004-01-16T00:00:00"/>
  </r>
  <r>
    <n v="709"/>
    <s v="Holly"/>
    <s v="Cavil"/>
    <x v="0"/>
    <n v="83"/>
    <d v="1979-12-11T00:00:00"/>
    <s v="Accountant III"/>
    <x v="1"/>
    <x v="0"/>
    <s v="N"/>
    <s v="Yes"/>
    <n v="5"/>
    <n v="17621"/>
    <n v="79"/>
    <n v="709"/>
    <d v="2017-08-06T00:00:00"/>
    <b v="0"/>
    <s v="Approved"/>
    <s v="Norco Bicycles"/>
    <s v="Standard"/>
    <s v="medium"/>
    <s v="medium"/>
    <n v="1555.58"/>
    <n v="818.01"/>
    <d v="1991-07-10T00:00:00"/>
  </r>
  <r>
    <n v="445"/>
    <s v="Timothy"/>
    <s v="Wenham"/>
    <x v="1"/>
    <n v="91"/>
    <d v="1984-11-13T00:00:00"/>
    <s v="Executive Secretary"/>
    <x v="1"/>
    <x v="0"/>
    <s v="N"/>
    <s v="No"/>
    <n v="5"/>
    <n v="17622"/>
    <n v="89"/>
    <n v="445"/>
    <d v="2017-05-11T00:00:00"/>
    <b v="1"/>
    <s v="Approved"/>
    <s v="WeareA2B"/>
    <s v="Touring"/>
    <s v="medium"/>
    <s v="large"/>
    <n v="1362.99"/>
    <n v="57.74"/>
    <d v="1993-04-20T00:00:00"/>
  </r>
  <r>
    <n v="3323"/>
    <s v="Cortie"/>
    <s v="Hamshar"/>
    <x v="1"/>
    <n v="99"/>
    <d v="1973-03-01T00:00:00"/>
    <s v="Account Representative I"/>
    <x v="0"/>
    <x v="2"/>
    <s v="N"/>
    <s v="No"/>
    <n v="8"/>
    <n v="17623"/>
    <n v="43"/>
    <n v="3323"/>
    <d v="2017-06-23T00:00:00"/>
    <b v="1"/>
    <s v="Approved"/>
    <s v="Norco Bicycles"/>
    <s v="Standard"/>
    <s v="medium"/>
    <s v="medium"/>
    <n v="1555.58"/>
    <n v="818.01"/>
    <d v="2003-09-09T00:00:00"/>
  </r>
  <r>
    <n v="919"/>
    <s v="Grove"/>
    <s v="Peltzer"/>
    <x v="1"/>
    <n v="48"/>
    <d v="1987-07-17T00:00:00"/>
    <s v="Registered Nurse"/>
    <x v="0"/>
    <x v="0"/>
    <s v="N"/>
    <s v="Yes"/>
    <n v="13"/>
    <n v="17624"/>
    <n v="13"/>
    <n v="919"/>
    <d v="2017-06-15T00:00:00"/>
    <b v="1"/>
    <s v="Approved"/>
    <s v="Solex"/>
    <s v="Standard"/>
    <s v="medium"/>
    <s v="medium"/>
    <n v="1163.8900000000001"/>
    <n v="589.27"/>
    <d v="2016-07-09T00:00:00"/>
  </r>
  <r>
    <n v="2534"/>
    <s v="Estelle"/>
    <s v="Lithgow"/>
    <x v="0"/>
    <n v="70"/>
    <d v="1965-06-21T00:00:00"/>
    <s v="Research Associate"/>
    <x v="5"/>
    <x v="1"/>
    <s v="N"/>
    <s v="Yes"/>
    <n v="12"/>
    <n v="17625"/>
    <n v="1"/>
    <n v="2534"/>
    <d v="2017-09-13T00:00:00"/>
    <b v="0"/>
    <s v="Approved"/>
    <s v="Giant Bicycles"/>
    <s v="Standard"/>
    <s v="medium"/>
    <s v="medium"/>
    <n v="1403.5"/>
    <n v="954.82"/>
    <d v="2016-11-14T00:00:00"/>
  </r>
  <r>
    <n v="3265"/>
    <s v="Isaak"/>
    <s v="Higounet"/>
    <x v="1"/>
    <n v="64"/>
    <d v="1967-06-02T00:00:00"/>
    <s v="Clinical Specialist"/>
    <x v="0"/>
    <x v="2"/>
    <s v="N"/>
    <s v="No"/>
    <n v="11"/>
    <n v="17626"/>
    <n v="0"/>
    <n v="3265"/>
    <d v="2017-04-22T00:00:00"/>
    <b v="0"/>
    <s v="Approved"/>
    <s v="Trek Bicycles"/>
    <s v="Standard"/>
    <s v="medium"/>
    <s v="medium"/>
    <n v="499.53"/>
    <n v="388.72"/>
    <d v="1999-06-23T00:00:00"/>
  </r>
  <r>
    <n v="598"/>
    <s v="Zebulen"/>
    <s v="Swadon"/>
    <x v="1"/>
    <n v="25"/>
    <d v="1967-06-27T00:00:00"/>
    <s v="Financial Advisor"/>
    <x v="1"/>
    <x v="2"/>
    <s v="N"/>
    <s v="No"/>
    <n v="12"/>
    <n v="17627"/>
    <n v="36"/>
    <n v="598"/>
    <d v="2017-01-12T00:00:00"/>
    <b v="1"/>
    <s v="Approved"/>
    <s v="Solex"/>
    <s v="Standard"/>
    <s v="low"/>
    <s v="medium"/>
    <n v="1289.8499999999999"/>
    <n v="74.510000000000005"/>
    <d v="2007-12-11T00:00:00"/>
  </r>
  <r>
    <n v="992"/>
    <s v="Cordelia"/>
    <s v="Hawkeswood"/>
    <x v="0"/>
    <n v="6"/>
    <d v="1958-11-25T00:00:00"/>
    <m/>
    <x v="4"/>
    <x v="0"/>
    <s v="N"/>
    <s v="Yes"/>
    <n v="8"/>
    <n v="17628"/>
    <n v="65"/>
    <n v="992"/>
    <d v="2017-06-10T00:00:00"/>
    <b v="0"/>
    <s v="Approved"/>
    <s v="WeareA2B"/>
    <s v="Standard"/>
    <s v="medium"/>
    <s v="medium"/>
    <n v="1807.45"/>
    <n v="778.69"/>
    <n v="42105"/>
  </r>
  <r>
    <n v="953"/>
    <s v="Jasmin"/>
    <s v="Brodeur"/>
    <x v="0"/>
    <n v="16"/>
    <d v="1979-05-23T00:00:00"/>
    <m/>
    <x v="10"/>
    <x v="0"/>
    <s v="N"/>
    <s v="No"/>
    <n v="7"/>
    <n v="17629"/>
    <n v="65"/>
    <n v="953"/>
    <d v="2017-04-27T00:00:00"/>
    <b v="1"/>
    <s v="Approved"/>
    <s v="WeareA2B"/>
    <s v="Standard"/>
    <s v="medium"/>
    <s v="medium"/>
    <n v="1807.45"/>
    <n v="778.69"/>
    <n v="42145"/>
  </r>
  <r>
    <n v="669"/>
    <s v="Fleur"/>
    <s v="Whittlesea"/>
    <x v="0"/>
    <n v="73"/>
    <d v="1980-11-02T00:00:00"/>
    <s v="Research Associate"/>
    <x v="3"/>
    <x v="0"/>
    <s v="N"/>
    <s v="No"/>
    <n v="3"/>
    <n v="17630"/>
    <n v="38"/>
    <n v="669"/>
    <d v="2017-11-11T00:00:00"/>
    <b v="0"/>
    <s v="Approved"/>
    <s v="Solex"/>
    <s v="Standard"/>
    <s v="medium"/>
    <s v="medium"/>
    <n v="1577.53"/>
    <n v="826.51"/>
    <d v="2011-03-16T00:00:00"/>
  </r>
  <r>
    <n v="1168"/>
    <s v="Iosep"/>
    <s v="Shaddick"/>
    <x v="1"/>
    <n v="44"/>
    <d v="1965-02-16T00:00:00"/>
    <s v="Pharmacist"/>
    <x v="0"/>
    <x v="1"/>
    <s v="N"/>
    <s v="No"/>
    <n v="18"/>
    <n v="17631"/>
    <n v="96"/>
    <n v="1168"/>
    <d v="2017-09-08T00:00:00"/>
    <b v="1"/>
    <s v="Approved"/>
    <s v="WeareA2B"/>
    <s v="Road"/>
    <s v="low"/>
    <s v="small"/>
    <n v="1172.78"/>
    <n v="1043.77"/>
    <d v="2002-10-10T00:00:00"/>
  </r>
  <r>
    <n v="2820"/>
    <s v="Tristam"/>
    <s v="Gutcher"/>
    <x v="1"/>
    <n v="44"/>
    <d v="1979-03-01T00:00:00"/>
    <s v="Engineer I"/>
    <x v="5"/>
    <x v="1"/>
    <s v="N"/>
    <s v="Yes"/>
    <n v="16"/>
    <n v="17632"/>
    <n v="12"/>
    <n v="2820"/>
    <d v="2017-09-13T00:00:00"/>
    <b v="0"/>
    <s v="Approved"/>
    <s v="WeareA2B"/>
    <s v="Standard"/>
    <s v="medium"/>
    <s v="medium"/>
    <n v="1231.1500000000001"/>
    <n v="161.6"/>
    <d v="1996-11-09T00:00:00"/>
  </r>
  <r>
    <n v="2859"/>
    <s v="Brandais"/>
    <s v="Goodlad"/>
    <x v="0"/>
    <n v="98"/>
    <d v="1994-02-04T00:00:00"/>
    <s v="Assistant Professor"/>
    <x v="6"/>
    <x v="2"/>
    <s v="N"/>
    <s v="No"/>
    <n v="5"/>
    <n v="17633"/>
    <n v="27"/>
    <n v="2859"/>
    <d v="2017-12-13T00:00:00"/>
    <b v="1"/>
    <s v="Approved"/>
    <s v="Trek Bicycles"/>
    <s v="Standard"/>
    <s v="low"/>
    <s v="medium"/>
    <n v="1057.51"/>
    <n v="154.4"/>
    <d v="1994-07-12T00:00:00"/>
  </r>
  <r>
    <n v="1313"/>
    <s v="Hughie"/>
    <s v="Laboune"/>
    <x v="1"/>
    <n v="59"/>
    <d v="1986-02-09T00:00:00"/>
    <s v="Analyst Programmer"/>
    <x v="4"/>
    <x v="0"/>
    <s v="N"/>
    <s v="No"/>
    <n v="22"/>
    <n v="17634"/>
    <n v="72"/>
    <n v="1313"/>
    <d v="2017-07-17T00:00:00"/>
    <b v="0"/>
    <s v="Approved"/>
    <s v="Norco Bicycles"/>
    <s v="Standard"/>
    <s v="medium"/>
    <s v="medium"/>
    <n v="360.4"/>
    <n v="270.3"/>
    <d v="2016-12-06T00:00:00"/>
  </r>
  <r>
    <n v="2939"/>
    <s v="Austina"/>
    <s v="Dugan"/>
    <x v="0"/>
    <n v="38"/>
    <d v="1986-08-10T00:00:00"/>
    <s v="GIS Technical Architect"/>
    <x v="3"/>
    <x v="0"/>
    <s v="N"/>
    <s v="Yes"/>
    <n v="17"/>
    <n v="17635"/>
    <n v="34"/>
    <n v="2939"/>
    <d v="2017-03-29T00:00:00"/>
    <b v="0"/>
    <s v="Approved"/>
    <s v="Norco Bicycles"/>
    <s v="Road"/>
    <s v="high"/>
    <s v="large"/>
    <n v="774.53"/>
    <n v="464.72"/>
    <d v="2006-02-02T00:00:00"/>
  </r>
  <r>
    <n v="1729"/>
    <s v="Alla"/>
    <s v="Kyles"/>
    <x v="0"/>
    <n v="37"/>
    <d v="1987-11-16T00:00:00"/>
    <s v="Mechanical Systems Engineer"/>
    <x v="6"/>
    <x v="2"/>
    <s v="N"/>
    <s v="No"/>
    <n v="7"/>
    <n v="17636"/>
    <n v="98"/>
    <n v="1729"/>
    <d v="2017-09-18T00:00:00"/>
    <b v="0"/>
    <s v="Approved"/>
    <s v="OHM Cycles"/>
    <s v="Standard"/>
    <s v="medium"/>
    <s v="medium"/>
    <n v="795.34"/>
    <n v="101.58"/>
    <d v="1997-02-09T00:00:00"/>
  </r>
  <r>
    <n v="1050"/>
    <s v="Marjie"/>
    <s v="Ghion"/>
    <x v="0"/>
    <n v="7"/>
    <d v="1973-07-29T00:00:00"/>
    <s v="Software Consultant"/>
    <x v="9"/>
    <x v="0"/>
    <s v="N"/>
    <s v="Yes"/>
    <n v="15"/>
    <n v="17637"/>
    <n v="69"/>
    <n v="1050"/>
    <d v="2017-10-11T00:00:00"/>
    <b v="1"/>
    <s v="Approved"/>
    <s v="Giant Bicycles"/>
    <s v="Road"/>
    <s v="medium"/>
    <s v="medium"/>
    <n v="792.9"/>
    <n v="594.67999999999995"/>
    <d v="2002-08-31T00:00:00"/>
  </r>
  <r>
    <n v="1822"/>
    <s v="Trudie"/>
    <s v="Capper"/>
    <x v="0"/>
    <n v="67"/>
    <d v="1962-09-18T00:00:00"/>
    <m/>
    <x v="1"/>
    <x v="0"/>
    <s v="N"/>
    <s v="No"/>
    <n v="9"/>
    <n v="17638"/>
    <n v="11"/>
    <n v="1822"/>
    <d v="2017-05-10T00:00:00"/>
    <b v="1"/>
    <s v="Approved"/>
    <s v="Giant Bicycles"/>
    <s v="Standard"/>
    <s v="high"/>
    <s v="medium"/>
    <n v="1274.93"/>
    <n v="764.96"/>
    <n v="39298"/>
  </r>
  <r>
    <n v="13"/>
    <s v="Gabriele"/>
    <s v="Norcross"/>
    <x v="1"/>
    <n v="38"/>
    <d v="1955-02-15T00:00:00"/>
    <s v="Developer I"/>
    <x v="1"/>
    <x v="2"/>
    <s v="N"/>
    <s v="Yes"/>
    <n v="8"/>
    <n v="17639"/>
    <n v="0"/>
    <n v="13"/>
    <d v="2017-12-03T00:00:00"/>
    <b v="1"/>
    <s v="Approved"/>
    <s v="Trek Bicycles"/>
    <s v="Standard"/>
    <s v="high"/>
    <s v="medium"/>
    <n v="495.72"/>
    <n v="297.43"/>
    <d v="2014-10-10T00:00:00"/>
  </r>
  <r>
    <n v="719"/>
    <s v="Pattin"/>
    <s v="Weathey"/>
    <x v="1"/>
    <n v="2"/>
    <d v="1953-12-30T00:00:00"/>
    <s v="Administrative Officer"/>
    <x v="2"/>
    <x v="0"/>
    <s v="N"/>
    <s v="No"/>
    <n v="14"/>
    <n v="17640"/>
    <n v="57"/>
    <n v="719"/>
    <d v="2017-11-26T00:00:00"/>
    <b v="1"/>
    <s v="Approved"/>
    <s v="WeareA2B"/>
    <s v="Touring"/>
    <s v="medium"/>
    <s v="large"/>
    <n v="1890.39"/>
    <n v="260.14"/>
    <d v="1991-01-21T00:00:00"/>
  </r>
  <r>
    <n v="2026"/>
    <s v="Anabelle"/>
    <s v="Rogerson"/>
    <x v="0"/>
    <n v="62"/>
    <d v="1987-09-18T00:00:00"/>
    <s v="Structural Engineer"/>
    <x v="4"/>
    <x v="0"/>
    <s v="N"/>
    <s v="Yes"/>
    <n v="7"/>
    <n v="17641"/>
    <n v="25"/>
    <n v="2026"/>
    <d v="2017-06-06T00:00:00"/>
    <b v="0"/>
    <s v="Approved"/>
    <s v="Giant Bicycles"/>
    <s v="Road"/>
    <s v="medium"/>
    <s v="medium"/>
    <n v="1538.99"/>
    <n v="829.65"/>
    <d v="1992-10-11T00:00:00"/>
  </r>
  <r>
    <n v="3485"/>
    <s v="Berthe"/>
    <s v="Ludwell"/>
    <x v="0"/>
    <n v="11"/>
    <d v="1981-05-21T00:00:00"/>
    <s v="Account Representative II"/>
    <x v="1"/>
    <x v="2"/>
    <s v="N"/>
    <s v="Yes"/>
    <n v="9"/>
    <n v="17642"/>
    <n v="72"/>
    <n v="3485"/>
    <d v="2017-05-29T00:00:00"/>
    <b v="1"/>
    <s v="Cancelled"/>
    <s v="OHM Cycles"/>
    <s v="Standard"/>
    <s v="medium"/>
    <s v="medium"/>
    <n v="912.52"/>
    <n v="141.4"/>
    <d v="1993-06-23T00:00:00"/>
  </r>
  <r>
    <n v="388"/>
    <s v="Carlye"/>
    <s v="Bartle"/>
    <x v="0"/>
    <n v="53"/>
    <d v="1966-05-25T00:00:00"/>
    <m/>
    <x v="1"/>
    <x v="0"/>
    <s v="N"/>
    <s v="Yes"/>
    <n v="11"/>
    <n v="17643"/>
    <n v="32"/>
    <n v="388"/>
    <d v="2017-11-05T00:00:00"/>
    <b v="1"/>
    <s v="Approved"/>
    <s v="Giant Bicycles"/>
    <s v="Standard"/>
    <s v="medium"/>
    <s v="medium"/>
    <n v="642.70000000000005"/>
    <n v="211.37"/>
    <n v="36361"/>
  </r>
  <r>
    <n v="951"/>
    <s v="Meryl"/>
    <s v="Dumbar"/>
    <x v="1"/>
    <n v="44"/>
    <d v="1999-09-29T00:00:00"/>
    <s v="Assistant Media Planner"/>
    <x v="7"/>
    <x v="0"/>
    <s v="N"/>
    <s v="No"/>
    <n v="1"/>
    <n v="17644"/>
    <n v="66"/>
    <n v="951"/>
    <d v="2017-01-19T00:00:00"/>
    <b v="0"/>
    <s v="Approved"/>
    <s v="Giant Bicycles"/>
    <s v="Road"/>
    <s v="low"/>
    <s v="small"/>
    <n v="590.26"/>
    <n v="525.33000000000004"/>
    <d v="2010-11-05T00:00:00"/>
  </r>
  <r>
    <n v="1943"/>
    <s v="Armstrong"/>
    <s v="Style"/>
    <x v="1"/>
    <n v="35"/>
    <d v="1985-10-03T00:00:00"/>
    <s v="Senior Cost Accountant"/>
    <x v="1"/>
    <x v="1"/>
    <s v="N"/>
    <s v="Yes"/>
    <n v="13"/>
    <n v="17645"/>
    <n v="72"/>
    <n v="1943"/>
    <d v="2017-02-06T00:00:00"/>
    <b v="1"/>
    <s v="Approved"/>
    <s v="Norco Bicycles"/>
    <s v="Standard"/>
    <s v="medium"/>
    <s v="medium"/>
    <n v="360.4"/>
    <n v="270.3"/>
    <d v="2011-01-10T00:00:00"/>
  </r>
  <r>
    <n v="1588"/>
    <s v="Dukey"/>
    <s v="McCrie"/>
    <x v="1"/>
    <n v="24"/>
    <d v="1983-01-28T00:00:00"/>
    <s v="Administrative Officer"/>
    <x v="8"/>
    <x v="2"/>
    <s v="N"/>
    <s v="Yes"/>
    <n v="7"/>
    <n v="17646"/>
    <n v="74"/>
    <n v="1588"/>
    <d v="2017-05-03T00:00:00"/>
    <b v="0"/>
    <s v="Approved"/>
    <s v="WeareA2B"/>
    <s v="Standard"/>
    <s v="medium"/>
    <s v="medium"/>
    <n v="1762.96"/>
    <n v="950.52"/>
    <d v="1997-02-09T00:00:00"/>
  </r>
  <r>
    <n v="1798"/>
    <s v="Eunice"/>
    <s v="Risom"/>
    <x v="0"/>
    <n v="46"/>
    <d v="2000-10-11T00:00:00"/>
    <s v="Electrical Engineer"/>
    <x v="5"/>
    <x v="2"/>
    <s v="N"/>
    <s v="Yes"/>
    <n v="1"/>
    <n v="17647"/>
    <n v="0"/>
    <n v="1798"/>
    <d v="2017-04-25T00:00:00"/>
    <b v="1"/>
    <s v="Approved"/>
    <s v="Solex"/>
    <s v="Standard"/>
    <s v="medium"/>
    <s v="medium"/>
    <n v="71.489999999999995"/>
    <n v="53.62"/>
    <d v="2011-08-29T00:00:00"/>
  </r>
  <r>
    <n v="2513"/>
    <s v="Rustie"/>
    <s v="Ligoe"/>
    <x v="1"/>
    <n v="55"/>
    <d v="1978-07-31T00:00:00"/>
    <s v="Structural Analysis Engineer"/>
    <x v="4"/>
    <x v="0"/>
    <s v="N"/>
    <s v="No"/>
    <n v="12"/>
    <n v="17648"/>
    <n v="17"/>
    <n v="2513"/>
    <d v="2017-05-28T00:00:00"/>
    <b v="1"/>
    <s v="Approved"/>
    <s v="Solex"/>
    <s v="Standard"/>
    <s v="high"/>
    <s v="medium"/>
    <n v="1024.6600000000001"/>
    <n v="614.79999999999995"/>
    <d v="1996-11-09T00:00:00"/>
  </r>
  <r>
    <n v="637"/>
    <s v="Mercy"/>
    <s v="Wilsone"/>
    <x v="0"/>
    <n v="60"/>
    <d v="1976-09-23T00:00:00"/>
    <s v="Health Coach I"/>
    <x v="0"/>
    <x v="2"/>
    <s v="N"/>
    <s v="No"/>
    <n v="13"/>
    <n v="17649"/>
    <n v="0"/>
    <n v="637"/>
    <d v="2017-12-23T00:00:00"/>
    <b v="1"/>
    <s v="Approved"/>
    <s v="Giant Bicycles"/>
    <s v="Standard"/>
    <s v="medium"/>
    <s v="medium"/>
    <n v="230.91"/>
    <n v="173.18"/>
    <d v="2006-11-10T00:00:00"/>
  </r>
  <r>
    <n v="3240"/>
    <s v="Ryon"/>
    <s v="Elsay"/>
    <x v="1"/>
    <n v="90"/>
    <d v="1976-09-04T00:00:00"/>
    <s v="Chief Design Engineer"/>
    <x v="3"/>
    <x v="0"/>
    <s v="N"/>
    <s v="Yes"/>
    <n v="6"/>
    <n v="17650"/>
    <n v="52"/>
    <n v="3240"/>
    <d v="2017-09-25T00:00:00"/>
    <b v="1"/>
    <s v="Approved"/>
    <s v="OHM Cycles"/>
    <s v="Road"/>
    <s v="medium"/>
    <s v="medium"/>
    <n v="1280.28"/>
    <n v="829.51"/>
    <d v="1991-01-21T00:00:00"/>
  </r>
  <r>
    <n v="2740"/>
    <s v="Godiva"/>
    <s v="Bulward"/>
    <x v="0"/>
    <n v="61"/>
    <d v="1963-02-02T00:00:00"/>
    <s v="Administrative Officer"/>
    <x v="1"/>
    <x v="1"/>
    <s v="N"/>
    <s v="Yes"/>
    <n v="12"/>
    <n v="17651"/>
    <n v="14"/>
    <n v="2740"/>
    <d v="2017-08-07T00:00:00"/>
    <b v="0"/>
    <s v="Approved"/>
    <s v="Trek Bicycles"/>
    <s v="Standard"/>
    <s v="medium"/>
    <s v="small"/>
    <n v="1386.84"/>
    <n v="1234.29"/>
    <d v="2005-12-07T00:00:00"/>
  </r>
  <r>
    <n v="1998"/>
    <s v="Hamil"/>
    <s v="Britch"/>
    <x v="1"/>
    <n v="13"/>
    <d v="1975-03-26T00:00:00"/>
    <s v="Media Manager IV"/>
    <x v="5"/>
    <x v="2"/>
    <s v="N"/>
    <s v="No"/>
    <n v="21"/>
    <n v="17652"/>
    <n v="76"/>
    <n v="1998"/>
    <d v="2017-04-07T00:00:00"/>
    <b v="0"/>
    <s v="Approved"/>
    <s v="WeareA2B"/>
    <s v="Road"/>
    <s v="low"/>
    <s v="small"/>
    <n v="1172.78"/>
    <n v="1043.77"/>
    <d v="1995-12-19T00:00:00"/>
  </r>
  <r>
    <n v="2942"/>
    <s v="Garner"/>
    <s v="Arnolds"/>
    <x v="1"/>
    <n v="10"/>
    <d v="1970-07-15T00:00:00"/>
    <s v="Software Engineer III"/>
    <x v="3"/>
    <x v="2"/>
    <s v="N"/>
    <s v="No"/>
    <n v="10"/>
    <n v="17653"/>
    <n v="86"/>
    <n v="2942"/>
    <d v="2017-11-05T00:00:00"/>
    <b v="0"/>
    <s v="Approved"/>
    <s v="Norco Bicycles"/>
    <s v="Road"/>
    <s v="high"/>
    <s v="large"/>
    <n v="774.53"/>
    <n v="464.72"/>
    <d v="2003-03-18T00:00:00"/>
  </r>
  <r>
    <n v="578"/>
    <s v="Charyl"/>
    <s v="Haimes"/>
    <x v="0"/>
    <n v="72"/>
    <d v="1995-01-24T00:00:00"/>
    <s v="Web Developer I"/>
    <x v="3"/>
    <x v="2"/>
    <s v="N"/>
    <s v="Yes"/>
    <n v="3"/>
    <n v="17654"/>
    <n v="69"/>
    <n v="578"/>
    <d v="2017-04-29T00:00:00"/>
    <b v="1"/>
    <s v="Approved"/>
    <s v="Norco Bicycles"/>
    <s v="Road"/>
    <s v="medium"/>
    <s v="large"/>
    <n v="1240.31"/>
    <n v="795.1"/>
    <d v="2011-01-10T00:00:00"/>
  </r>
  <r>
    <n v="1782"/>
    <s v="Ewen"/>
    <s v="Emes"/>
    <x v="1"/>
    <n v="47"/>
    <d v="1966-12-22T00:00:00"/>
    <s v="Pharmacist"/>
    <x v="0"/>
    <x v="1"/>
    <s v="N"/>
    <s v="Yes"/>
    <n v="9"/>
    <n v="17655"/>
    <n v="26"/>
    <n v="1782"/>
    <d v="2017-10-10T00:00:00"/>
    <b v="1"/>
    <s v="Approved"/>
    <s v="WeareA2B"/>
    <s v="Standard"/>
    <s v="medium"/>
    <s v="medium"/>
    <n v="1992.93"/>
    <n v="762.63"/>
    <d v="2003-03-18T00:00:00"/>
  </r>
  <r>
    <n v="1651"/>
    <s v="Idalina"/>
    <s v="NA"/>
    <x v="0"/>
    <n v="9"/>
    <d v="1996-11-25T00:00:00"/>
    <s v="Web Designer I"/>
    <x v="9"/>
    <x v="0"/>
    <s v="N"/>
    <s v="Yes"/>
    <n v="4"/>
    <n v="17656"/>
    <n v="50"/>
    <n v="1651"/>
    <d v="2017-02-18T00:00:00"/>
    <b v="0"/>
    <s v="Approved"/>
    <s v="WeareA2B"/>
    <s v="Standard"/>
    <s v="medium"/>
    <s v="small"/>
    <n v="175.89"/>
    <n v="131.91999999999999"/>
    <d v="2012-04-10T00:00:00"/>
  </r>
  <r>
    <n v="2835"/>
    <s v="Deloria"/>
    <s v="NA"/>
    <x v="0"/>
    <n v="30"/>
    <d v="1997-07-01T00:00:00"/>
    <s v="Environmental Specialist"/>
    <x v="5"/>
    <x v="1"/>
    <s v="N"/>
    <s v="No"/>
    <n v="2"/>
    <n v="17657"/>
    <n v="6"/>
    <n v="2835"/>
    <d v="2017-05-16T00:00:00"/>
    <b v="0"/>
    <s v="Approved"/>
    <s v="OHM Cycles"/>
    <s v="Standard"/>
    <s v="high"/>
    <s v="medium"/>
    <n v="227.88"/>
    <n v="136.72999999999999"/>
    <d v="2003-02-07T00:00:00"/>
  </r>
  <r>
    <n v="552"/>
    <s v="Hilly"/>
    <s v="Kleinmann"/>
    <x v="1"/>
    <n v="66"/>
    <d v="1978-09-09T00:00:00"/>
    <s v="Geological Engineer"/>
    <x v="5"/>
    <x v="2"/>
    <s v="N"/>
    <s v="Yes"/>
    <n v="20"/>
    <n v="17658"/>
    <n v="34"/>
    <n v="552"/>
    <d v="2017-03-01T00:00:00"/>
    <b v="0"/>
    <s v="Approved"/>
    <s v="WeareA2B"/>
    <s v="Standard"/>
    <s v="medium"/>
    <s v="medium"/>
    <n v="1231.1500000000001"/>
    <n v="161.6"/>
    <d v="2009-03-08T00:00:00"/>
  </r>
  <r>
    <n v="2464"/>
    <s v="Cleve"/>
    <s v="Jindrak"/>
    <x v="1"/>
    <n v="78"/>
    <d v="1983-04-06T00:00:00"/>
    <s v="Speech Pathologist"/>
    <x v="2"/>
    <x v="0"/>
    <s v="N"/>
    <s v="No"/>
    <n v="6"/>
    <n v="17659"/>
    <n v="65"/>
    <n v="2464"/>
    <d v="2017-06-22T00:00:00"/>
    <b v="0"/>
    <s v="Approved"/>
    <s v="WeareA2B"/>
    <s v="Standard"/>
    <s v="medium"/>
    <s v="medium"/>
    <n v="1807.45"/>
    <n v="778.69"/>
    <d v="2015-05-21T00:00:00"/>
  </r>
  <r>
    <n v="1837"/>
    <s v="Tirrell"/>
    <s v="Cosgreave"/>
    <x v="1"/>
    <n v="9"/>
    <d v="1973-12-29T00:00:00"/>
    <s v="Account Coordinator"/>
    <x v="5"/>
    <x v="0"/>
    <s v="N"/>
    <s v="Yes"/>
    <n v="19"/>
    <n v="17660"/>
    <n v="12"/>
    <n v="1837"/>
    <d v="2017-04-01T00:00:00"/>
    <b v="1"/>
    <s v="Approved"/>
    <s v="WeareA2B"/>
    <s v="Standard"/>
    <s v="medium"/>
    <s v="medium"/>
    <n v="1231.1500000000001"/>
    <n v="161.6"/>
    <d v="2016-07-09T00:00:00"/>
  </r>
  <r>
    <n v="1647"/>
    <s v="Ivory"/>
    <s v="Roscam"/>
    <x v="0"/>
    <n v="21"/>
    <d v="1977-09-09T00:00:00"/>
    <m/>
    <x v="1"/>
    <x v="2"/>
    <s v="N"/>
    <s v="Yes"/>
    <n v="17"/>
    <n v="17661"/>
    <n v="54"/>
    <n v="1647"/>
    <d v="2017-06-16T00:00:00"/>
    <b v="0"/>
    <s v="Approved"/>
    <s v="WeareA2B"/>
    <s v="Standard"/>
    <s v="medium"/>
    <s v="medium"/>
    <n v="1807.45"/>
    <n v="778.69"/>
    <n v="42105"/>
  </r>
  <r>
    <n v="2268"/>
    <s v="Wilhelmina"/>
    <s v="Gothup"/>
    <x v="0"/>
    <n v="66"/>
    <d v="1965-10-07T00:00:00"/>
    <s v="Pharmacist"/>
    <x v="0"/>
    <x v="0"/>
    <s v="N"/>
    <s v="No"/>
    <n v="19"/>
    <n v="17662"/>
    <n v="59"/>
    <n v="2268"/>
    <d v="2017-02-17T00:00:00"/>
    <b v="0"/>
    <s v="Approved"/>
    <s v="Solex"/>
    <s v="Standard"/>
    <s v="medium"/>
    <s v="large"/>
    <n v="1061.56"/>
    <n v="733.58"/>
    <d v="1993-07-20T00:00:00"/>
  </r>
  <r>
    <n v="1094"/>
    <s v="Shaughn"/>
    <s v="Salters"/>
    <x v="1"/>
    <n v="48"/>
    <d v="1975-12-27T00:00:00"/>
    <s v="Dental Hygienist"/>
    <x v="0"/>
    <x v="2"/>
    <s v="N"/>
    <s v="No"/>
    <n v="19"/>
    <n v="17663"/>
    <n v="82"/>
    <n v="1094"/>
    <d v="2017-03-12T00:00:00"/>
    <b v="0"/>
    <s v="Approved"/>
    <s v="Giant Bicycles"/>
    <s v="Road"/>
    <s v="medium"/>
    <s v="medium"/>
    <n v="1538.99"/>
    <n v="829.65"/>
    <d v="2016-02-04T00:00:00"/>
  </r>
  <r>
    <n v="2289"/>
    <s v="Kissie"/>
    <s v="Steanson"/>
    <x v="0"/>
    <n v="97"/>
    <d v="1980-09-25T00:00:00"/>
    <s v="Research Nurse"/>
    <x v="0"/>
    <x v="1"/>
    <s v="N"/>
    <s v="Yes"/>
    <n v="13"/>
    <n v="17664"/>
    <n v="39"/>
    <n v="2289"/>
    <d v="2017-11-01T00:00:00"/>
    <b v="0"/>
    <s v="Approved"/>
    <s v="Giant Bicycles"/>
    <s v="Standard"/>
    <s v="medium"/>
    <s v="large"/>
    <n v="1812.75"/>
    <n v="582.48"/>
    <d v="2008-03-19T00:00:00"/>
  </r>
  <r>
    <n v="3240"/>
    <s v="Ryon"/>
    <s v="Elsay"/>
    <x v="1"/>
    <n v="90"/>
    <d v="1976-09-04T00:00:00"/>
    <s v="Chief Design Engineer"/>
    <x v="3"/>
    <x v="0"/>
    <s v="N"/>
    <s v="Yes"/>
    <n v="6"/>
    <n v="17665"/>
    <n v="50"/>
    <n v="3240"/>
    <d v="2017-09-17T00:00:00"/>
    <b v="0"/>
    <s v="Approved"/>
    <s v="WeareA2B"/>
    <s v="Standard"/>
    <s v="medium"/>
    <s v="small"/>
    <n v="175.89"/>
    <n v="131.91999999999999"/>
    <d v="2012-04-10T00:00:00"/>
  </r>
  <r>
    <n v="48"/>
    <s v="Rebbecca"/>
    <s v="Casone"/>
    <x v="0"/>
    <n v="46"/>
    <d v="1975-08-15T00:00:00"/>
    <s v="Biostatistician II"/>
    <x v="3"/>
    <x v="0"/>
    <s v="N"/>
    <s v="Yes"/>
    <n v="8"/>
    <n v="17666"/>
    <n v="3"/>
    <n v="48"/>
    <d v="2017-02-06T00:00:00"/>
    <b v="0"/>
    <s v="Approved"/>
    <s v="Trek Bicycles"/>
    <s v="Standard"/>
    <s v="medium"/>
    <s v="large"/>
    <n v="2091.4699999999998"/>
    <n v="388.92"/>
    <d v="2004-09-28T00:00:00"/>
  </r>
  <r>
    <n v="1042"/>
    <s v="Isacco"/>
    <s v="Woodwind"/>
    <x v="1"/>
    <n v="0"/>
    <d v="1976-01-14T00:00:00"/>
    <s v="Nuclear Power Engineer"/>
    <x v="5"/>
    <x v="2"/>
    <s v="N"/>
    <s v="Yes"/>
    <n v="11"/>
    <n v="17667"/>
    <n v="12"/>
    <n v="1042"/>
    <d v="2017-11-25T00:00:00"/>
    <b v="0"/>
    <s v="Approved"/>
    <s v="Giant Bicycles"/>
    <s v="Standard"/>
    <s v="medium"/>
    <s v="large"/>
    <n v="1765.3"/>
    <n v="709.48"/>
    <d v="2004-12-18T00:00:00"/>
  </r>
  <r>
    <n v="2469"/>
    <s v="Kermie"/>
    <s v="Hedger"/>
    <x v="2"/>
    <n v="18"/>
    <m/>
    <s v="Accounting Assistant II"/>
    <x v="8"/>
    <x v="0"/>
    <s v="N"/>
    <s v="Yes"/>
    <m/>
    <n v="17668"/>
    <n v="8"/>
    <n v="2469"/>
    <d v="2017-06-19T00:00:00"/>
    <b v="1"/>
    <s v="Approved"/>
    <s v="Solex"/>
    <s v="Road"/>
    <s v="medium"/>
    <s v="small"/>
    <n v="1703.52"/>
    <n v="1516.13"/>
    <n v="33549"/>
  </r>
  <r>
    <n v="130"/>
    <s v="Raddy"/>
    <s v="Delete"/>
    <x v="1"/>
    <n v="32"/>
    <d v="1997-07-18T00:00:00"/>
    <s v="Chemical Engineer"/>
    <x v="5"/>
    <x v="0"/>
    <s v="N"/>
    <s v="No"/>
    <n v="1"/>
    <n v="17669"/>
    <n v="8"/>
    <n v="130"/>
    <d v="2017-10-15T00:00:00"/>
    <b v="0"/>
    <s v="Approved"/>
    <s v="Solex"/>
    <s v="Road"/>
    <s v="medium"/>
    <s v="small"/>
    <n v="1703.52"/>
    <n v="1516.13"/>
    <d v="2011-04-16T00:00:00"/>
  </r>
  <r>
    <n v="2269"/>
    <s v="Beitris"/>
    <s v="Lamy"/>
    <x v="0"/>
    <n v="33"/>
    <d v="1989-11-11T00:00:00"/>
    <s v="Product Engineer"/>
    <x v="3"/>
    <x v="0"/>
    <s v="N"/>
    <s v="No"/>
    <n v="9"/>
    <n v="17670"/>
    <n v="55"/>
    <n v="2269"/>
    <d v="2017-11-09T00:00:00"/>
    <b v="0"/>
    <s v="Approved"/>
    <s v="Trek Bicycles"/>
    <s v="Road"/>
    <s v="medium"/>
    <s v="large"/>
    <n v="1894.19"/>
    <n v="598.76"/>
    <d v="2003-07-21T00:00:00"/>
  </r>
  <r>
    <n v="2470"/>
    <s v="Roy"/>
    <s v="Dunaway"/>
    <x v="1"/>
    <n v="70"/>
    <d v="1957-07-04T00:00:00"/>
    <m/>
    <x v="6"/>
    <x v="0"/>
    <s v="N"/>
    <s v="No"/>
    <n v="13"/>
    <n v="17671"/>
    <n v="46"/>
    <n v="2470"/>
    <d v="2017-12-18T00:00:00"/>
    <b v="1"/>
    <s v="Approved"/>
    <s v="Solex"/>
    <s v="Standard"/>
    <s v="low"/>
    <s v="medium"/>
    <n v="1289.8499999999999"/>
    <n v="74.510000000000005"/>
    <n v="39427"/>
  </r>
  <r>
    <n v="1542"/>
    <s v="Sanders"/>
    <s v="Fernyhough"/>
    <x v="1"/>
    <n v="56"/>
    <d v="1978-07-27T00:00:00"/>
    <s v="Food Chemist"/>
    <x v="0"/>
    <x v="0"/>
    <s v="N"/>
    <s v="Yes"/>
    <n v="12"/>
    <n v="17672"/>
    <n v="55"/>
    <n v="1542"/>
    <d v="2017-05-29T00:00:00"/>
    <b v="0"/>
    <s v="Approved"/>
    <s v="Trek Bicycles"/>
    <s v="Road"/>
    <s v="medium"/>
    <s v="large"/>
    <n v="1894.19"/>
    <n v="598.76"/>
    <d v="1991-01-21T00:00:00"/>
  </r>
  <r>
    <n v="1784"/>
    <s v="Louella"/>
    <s v="O' Timony"/>
    <x v="0"/>
    <n v="37"/>
    <d v="1994-10-15T00:00:00"/>
    <s v="GIS Technical Architect"/>
    <x v="5"/>
    <x v="0"/>
    <s v="N"/>
    <s v="Yes"/>
    <n v="6"/>
    <n v="17673"/>
    <n v="6"/>
    <n v="1784"/>
    <d v="2017-06-04T00:00:00"/>
    <b v="0"/>
    <s v="Approved"/>
    <s v="OHM Cycles"/>
    <s v="Standard"/>
    <s v="high"/>
    <s v="medium"/>
    <n v="227.88"/>
    <n v="136.72999999999999"/>
    <d v="2016-07-09T00:00:00"/>
  </r>
  <r>
    <n v="440"/>
    <s v="Sheena"/>
    <s v="O'Duggan"/>
    <x v="0"/>
    <n v="46"/>
    <d v="1977-12-16T00:00:00"/>
    <s v="Business Systems Development Analyst"/>
    <x v="9"/>
    <x v="0"/>
    <s v="N"/>
    <s v="No"/>
    <n v="10"/>
    <n v="17674"/>
    <n v="41"/>
    <n v="440"/>
    <d v="2017-08-18T00:00:00"/>
    <b v="0"/>
    <s v="Approved"/>
    <s v="Solex"/>
    <s v="Road"/>
    <s v="medium"/>
    <s v="medium"/>
    <n v="416.98"/>
    <n v="312.74"/>
    <d v="1997-05-10T00:00:00"/>
  </r>
  <r>
    <n v="1133"/>
    <s v="Forrester"/>
    <s v="McFetridge"/>
    <x v="1"/>
    <n v="88"/>
    <d v="1968-01-26T00:00:00"/>
    <m/>
    <x v="5"/>
    <x v="1"/>
    <s v="N"/>
    <s v="No"/>
    <n v="6"/>
    <n v="17675"/>
    <n v="43"/>
    <n v="1133"/>
    <d v="2017-07-02T00:00:00"/>
    <b v="1"/>
    <s v="Approved"/>
    <s v="Solex"/>
    <s v="Standard"/>
    <s v="medium"/>
    <s v="medium"/>
    <n v="1151.96"/>
    <n v="649.49"/>
    <n v="36498"/>
  </r>
  <r>
    <n v="1848"/>
    <s v="Dev"/>
    <s v="Caghan"/>
    <x v="1"/>
    <n v="22"/>
    <d v="1976-11-25T00:00:00"/>
    <s v="Information Systems Manager"/>
    <x v="5"/>
    <x v="0"/>
    <s v="N"/>
    <s v="No"/>
    <n v="9"/>
    <n v="17676"/>
    <n v="92"/>
    <n v="1848"/>
    <d v="2017-11-18T00:00:00"/>
    <b v="1"/>
    <s v="Approved"/>
    <s v="WeareA2B"/>
    <s v="Standard"/>
    <s v="medium"/>
    <s v="small"/>
    <n v="1415.01"/>
    <n v="1259.3599999999999"/>
    <d v="1998-12-16T00:00:00"/>
  </r>
  <r>
    <n v="230"/>
    <s v="Maegan"/>
    <s v="Scyone"/>
    <x v="0"/>
    <n v="74"/>
    <d v="1954-06-24T00:00:00"/>
    <s v="Internal Auditor"/>
    <x v="4"/>
    <x v="2"/>
    <s v="N"/>
    <s v="No"/>
    <n v="11"/>
    <n v="17677"/>
    <n v="74"/>
    <n v="230"/>
    <d v="2017-09-23T00:00:00"/>
    <b v="1"/>
    <s v="Approved"/>
    <s v="WeareA2B"/>
    <s v="Standard"/>
    <s v="medium"/>
    <s v="medium"/>
    <n v="1762.96"/>
    <n v="950.52"/>
    <d v="2014-07-28T00:00:00"/>
  </r>
  <r>
    <n v="1323"/>
    <s v="Kristofor"/>
    <s v="Mockes"/>
    <x v="1"/>
    <n v="27"/>
    <d v="1988-04-04T00:00:00"/>
    <s v="Account Executive"/>
    <x v="3"/>
    <x v="2"/>
    <s v="N"/>
    <s v="Yes"/>
    <n v="9"/>
    <n v="17678"/>
    <n v="0"/>
    <n v="1323"/>
    <d v="2017-09-22T00:00:00"/>
    <b v="0"/>
    <s v="Approved"/>
    <s v="Solex"/>
    <s v="Standard"/>
    <s v="medium"/>
    <s v="medium"/>
    <n v="71.489999999999995"/>
    <n v="53.62"/>
    <d v="2012-12-02T00:00:00"/>
  </r>
  <r>
    <n v="3454"/>
    <s v="Akim"/>
    <s v="Mathes"/>
    <x v="1"/>
    <n v="15"/>
    <d v="1969-06-09T00:00:00"/>
    <s v="Web Designer III"/>
    <x v="3"/>
    <x v="0"/>
    <s v="N"/>
    <s v="No"/>
    <n v="18"/>
    <n v="17679"/>
    <n v="33"/>
    <n v="3454"/>
    <d v="2017-09-06T00:00:00"/>
    <b v="1"/>
    <s v="Approved"/>
    <s v="Giant Bicycles"/>
    <s v="Standard"/>
    <s v="medium"/>
    <s v="small"/>
    <n v="1311.44"/>
    <n v="1167.18"/>
    <d v="1992-10-11T00:00:00"/>
  </r>
  <r>
    <n v="1389"/>
    <s v="Reina"/>
    <s v="Drever"/>
    <x v="0"/>
    <n v="27"/>
    <d v="1962-05-14T00:00:00"/>
    <m/>
    <x v="0"/>
    <x v="1"/>
    <s v="N"/>
    <s v="No"/>
    <n v="15"/>
    <n v="17680"/>
    <n v="94"/>
    <n v="1389"/>
    <d v="2017-10-07T00:00:00"/>
    <b v="1"/>
    <s v="Approved"/>
    <s v="Giant Bicycles"/>
    <s v="Standard"/>
    <s v="medium"/>
    <s v="large"/>
    <n v="1635.3"/>
    <n v="993.66"/>
    <n v="41434"/>
  </r>
  <r>
    <n v="2985"/>
    <s v="Kerby"/>
    <s v="Nesfield"/>
    <x v="1"/>
    <n v="69"/>
    <d v="1986-10-14T00:00:00"/>
    <s v="Sales Representative"/>
    <x v="2"/>
    <x v="1"/>
    <s v="N"/>
    <s v="Yes"/>
    <n v="14"/>
    <n v="17681"/>
    <n v="62"/>
    <n v="2985"/>
    <d v="2017-04-07T00:00:00"/>
    <b v="0"/>
    <s v="Approved"/>
    <s v="Solex"/>
    <s v="Standard"/>
    <s v="medium"/>
    <s v="medium"/>
    <n v="478.16"/>
    <n v="298.72000000000003"/>
    <d v="2012-05-18T00:00:00"/>
  </r>
  <r>
    <n v="3219"/>
    <s v="Denyse"/>
    <s v="Scutts"/>
    <x v="0"/>
    <n v="94"/>
    <d v="1998-01-06T00:00:00"/>
    <s v="Web Developer III"/>
    <x v="1"/>
    <x v="0"/>
    <s v="N"/>
    <s v="No"/>
    <n v="3"/>
    <n v="17682"/>
    <n v="12"/>
    <n v="3219"/>
    <d v="2017-05-17T00:00:00"/>
    <b v="1"/>
    <s v="Approved"/>
    <s v="WeareA2B"/>
    <s v="Standard"/>
    <s v="medium"/>
    <s v="medium"/>
    <n v="1231.1500000000001"/>
    <n v="161.6"/>
    <d v="2004-08-17T00:00:00"/>
  </r>
  <r>
    <n v="445"/>
    <s v="Timothy"/>
    <s v="Wenham"/>
    <x v="1"/>
    <n v="91"/>
    <d v="1984-11-13T00:00:00"/>
    <s v="Executive Secretary"/>
    <x v="1"/>
    <x v="0"/>
    <s v="N"/>
    <s v="No"/>
    <n v="5"/>
    <n v="17683"/>
    <n v="30"/>
    <n v="445"/>
    <d v="2017-07-19T00:00:00"/>
    <b v="0"/>
    <s v="Approved"/>
    <s v="Solex"/>
    <s v="Standard"/>
    <s v="high"/>
    <s v="medium"/>
    <n v="748.17"/>
    <n v="448.9"/>
    <d v="1991-11-10T00:00:00"/>
  </r>
  <r>
    <n v="135"/>
    <s v="Rosalia"/>
    <s v="Sigart"/>
    <x v="0"/>
    <n v="18"/>
    <d v="1975-01-18T00:00:00"/>
    <s v="Internal Auditor"/>
    <x v="8"/>
    <x v="0"/>
    <s v="N"/>
    <s v="No"/>
    <n v="3"/>
    <n v="17684"/>
    <n v="46"/>
    <n v="135"/>
    <d v="2017-02-23T00:00:00"/>
    <b v="0"/>
    <s v="Approved"/>
    <s v="Solex"/>
    <s v="Standard"/>
    <s v="low"/>
    <s v="medium"/>
    <n v="1289.8499999999999"/>
    <n v="74.510000000000005"/>
    <d v="2007-12-11T00:00:00"/>
  </r>
  <r>
    <n v="3330"/>
    <s v="Tina"/>
    <s v="Pristnor"/>
    <x v="0"/>
    <n v="70"/>
    <d v="1955-11-06T00:00:00"/>
    <m/>
    <x v="0"/>
    <x v="0"/>
    <s v="N"/>
    <s v="Yes"/>
    <n v="18"/>
    <n v="17685"/>
    <n v="33"/>
    <n v="3330"/>
    <d v="2017-02-16T00:00:00"/>
    <b v="0"/>
    <s v="Approved"/>
    <s v="Giant Bicycles"/>
    <s v="Standard"/>
    <s v="medium"/>
    <s v="small"/>
    <n v="1311.44"/>
    <n v="1167.18"/>
    <n v="34527"/>
  </r>
  <r>
    <n v="984"/>
    <s v="Luciano"/>
    <s v="Weddup"/>
    <x v="1"/>
    <n v="89"/>
    <d v="1954-03-25T00:00:00"/>
    <s v="Programmer I"/>
    <x v="5"/>
    <x v="1"/>
    <s v="N"/>
    <s v="No"/>
    <n v="16"/>
    <n v="17686"/>
    <n v="99"/>
    <n v="984"/>
    <d v="2017-11-04T00:00:00"/>
    <b v="0"/>
    <s v="Approved"/>
    <s v="OHM Cycles"/>
    <s v="Standard"/>
    <s v="medium"/>
    <s v="medium"/>
    <n v="1227.3399999999999"/>
    <n v="770.89"/>
    <d v="1994-08-10T00:00:00"/>
  </r>
  <r>
    <n v="241"/>
    <s v="Quillan"/>
    <s v="Duigan"/>
    <x v="1"/>
    <n v="94"/>
    <d v="1987-05-09T00:00:00"/>
    <s v="Quality Engineer"/>
    <x v="7"/>
    <x v="0"/>
    <s v="N"/>
    <s v="No"/>
    <n v="20"/>
    <n v="17687"/>
    <n v="90"/>
    <n v="241"/>
    <d v="2017-11-13T00:00:00"/>
    <b v="1"/>
    <s v="Approved"/>
    <s v="Norco Bicycles"/>
    <s v="Standard"/>
    <s v="low"/>
    <s v="medium"/>
    <n v="363.01"/>
    <n v="290.41000000000003"/>
    <d v="2005-05-10T00:00:00"/>
  </r>
  <r>
    <n v="2210"/>
    <s v="Kirby"/>
    <s v="Cameron"/>
    <x v="1"/>
    <n v="16"/>
    <d v="1985-11-24T00:00:00"/>
    <s v="Registered Nurse"/>
    <x v="0"/>
    <x v="2"/>
    <s v="N"/>
    <s v="No"/>
    <n v="5"/>
    <n v="17688"/>
    <n v="23"/>
    <n v="2210"/>
    <d v="2017-07-02T00:00:00"/>
    <b v="0"/>
    <s v="Approved"/>
    <s v="Norco Bicycles"/>
    <s v="Standard"/>
    <s v="medium"/>
    <s v="medium"/>
    <n v="1198.46"/>
    <n v="381.1"/>
    <d v="1998-12-16T00:00:00"/>
  </r>
  <r>
    <n v="2889"/>
    <s v="Ximenes"/>
    <s v="Patmore"/>
    <x v="1"/>
    <n v="55"/>
    <d v="1986-04-01T00:00:00"/>
    <s v="Assistant Professor"/>
    <x v="3"/>
    <x v="0"/>
    <s v="N"/>
    <s v="Yes"/>
    <n v="8"/>
    <n v="17689"/>
    <n v="56"/>
    <n v="2889"/>
    <d v="2017-09-16T00:00:00"/>
    <b v="0"/>
    <s v="Approved"/>
    <s v="OHM Cycles"/>
    <s v="Standard"/>
    <s v="medium"/>
    <s v="medium"/>
    <n v="183.86"/>
    <n v="137.9"/>
    <d v="2011-08-24T00:00:00"/>
  </r>
  <r>
    <n v="449"/>
    <s v="Shana"/>
    <s v="Fortesquieu"/>
    <x v="0"/>
    <n v="74"/>
    <d v="1974-09-24T00:00:00"/>
    <s v="VP Product Management"/>
    <x v="5"/>
    <x v="2"/>
    <s v="N"/>
    <s v="Yes"/>
    <n v="6"/>
    <n v="17690"/>
    <n v="0"/>
    <n v="449"/>
    <d v="2017-03-05T00:00:00"/>
    <b v="1"/>
    <s v="Approved"/>
    <s v="OHM Cycles"/>
    <s v="Standard"/>
    <s v="high"/>
    <s v="medium"/>
    <n v="227.88"/>
    <n v="136.72999999999999"/>
    <d v="2003-08-05T00:00:00"/>
  </r>
  <r>
    <n v="562"/>
    <s v="Lindy"/>
    <s v="Fitzpayn"/>
    <x v="0"/>
    <n v="88"/>
    <d v="1970-06-06T00:00:00"/>
    <s v="Marketing Assistant"/>
    <x v="3"/>
    <x v="0"/>
    <s v="N"/>
    <s v="No"/>
    <n v="17"/>
    <n v="17691"/>
    <n v="84"/>
    <n v="562"/>
    <d v="2017-08-31T00:00:00"/>
    <b v="0"/>
    <s v="Approved"/>
    <s v="Trek Bicycles"/>
    <s v="Road"/>
    <s v="medium"/>
    <s v="medium"/>
    <n v="290.62"/>
    <n v="215.14"/>
    <d v="2004-12-18T00:00:00"/>
  </r>
  <r>
    <n v="2608"/>
    <s v="Fenelia"/>
    <s v="Dockrell"/>
    <x v="0"/>
    <n v="44"/>
    <d v="1975-11-05T00:00:00"/>
    <s v="Budget/Accounting Analyst III"/>
    <x v="0"/>
    <x v="1"/>
    <s v="N"/>
    <s v="Yes"/>
    <n v="6"/>
    <n v="17692"/>
    <n v="6"/>
    <n v="2608"/>
    <d v="2017-04-22T00:00:00"/>
    <b v="0"/>
    <s v="Approved"/>
    <s v="OHM Cycles"/>
    <s v="Standard"/>
    <s v="high"/>
    <s v="medium"/>
    <n v="227.88"/>
    <n v="136.72999999999999"/>
    <d v="2004-09-28T00:00:00"/>
  </r>
  <r>
    <n v="1078"/>
    <s v="Abe"/>
    <s v="Pilley"/>
    <x v="1"/>
    <n v="69"/>
    <d v="1976-06-05T00:00:00"/>
    <s v="Executive Secretary"/>
    <x v="5"/>
    <x v="0"/>
    <s v="N"/>
    <s v="No"/>
    <n v="20"/>
    <n v="17693"/>
    <n v="18"/>
    <n v="1078"/>
    <d v="2017-12-12T00:00:00"/>
    <b v="0"/>
    <s v="Approved"/>
    <s v="Solex"/>
    <s v="Standard"/>
    <s v="medium"/>
    <s v="medium"/>
    <n v="575.27"/>
    <n v="431.45"/>
    <d v="2013-03-12T00:00:00"/>
  </r>
  <r>
    <n v="1202"/>
    <s v="Rollie"/>
    <s v="NA"/>
    <x v="1"/>
    <n v="90"/>
    <d v="1992-02-26T00:00:00"/>
    <s v="Sales Representative"/>
    <x v="2"/>
    <x v="0"/>
    <s v="N"/>
    <s v="Yes"/>
    <n v="8"/>
    <n v="17694"/>
    <n v="60"/>
    <n v="1202"/>
    <d v="2017-08-24T00:00:00"/>
    <b v="1"/>
    <s v="Approved"/>
    <s v="Giant Bicycles"/>
    <s v="Standard"/>
    <s v="high"/>
    <s v="small"/>
    <n v="1977.36"/>
    <n v="1759.85"/>
    <d v="2011-08-24T00:00:00"/>
  </r>
  <r>
    <n v="59"/>
    <s v="Niki"/>
    <s v="Heathcote"/>
    <x v="1"/>
    <n v="60"/>
    <d v="2000-02-08T00:00:00"/>
    <s v="Physical Therapy Assistant"/>
    <x v="3"/>
    <x v="2"/>
    <s v="N"/>
    <s v="No"/>
    <n v="3"/>
    <n v="17695"/>
    <n v="17"/>
    <n v="59"/>
    <d v="2017-12-08T00:00:00"/>
    <b v="0"/>
    <s v="Approved"/>
    <s v="WeareA2B"/>
    <s v="Touring"/>
    <s v="medium"/>
    <s v="large"/>
    <n v="1362.99"/>
    <n v="57.74"/>
    <d v="1993-04-20T00:00:00"/>
  </r>
  <r>
    <n v="2875"/>
    <s v="Keven"/>
    <s v="Leahair"/>
    <x v="1"/>
    <n v="71"/>
    <d v="1998-10-23T00:00:00"/>
    <s v="Financial Analyst"/>
    <x v="1"/>
    <x v="2"/>
    <s v="N"/>
    <s v="No"/>
    <n v="2"/>
    <n v="17696"/>
    <n v="76"/>
    <n v="2875"/>
    <d v="2017-07-28T00:00:00"/>
    <b v="0"/>
    <s v="Approved"/>
    <s v="WeareA2B"/>
    <s v="Road"/>
    <s v="low"/>
    <s v="small"/>
    <n v="1172.78"/>
    <n v="1043.77"/>
    <d v="2002-10-10T00:00:00"/>
  </r>
  <r>
    <n v="1721"/>
    <s v="Delcine"/>
    <s v="Hansod"/>
    <x v="0"/>
    <n v="82"/>
    <d v="1980-10-22T00:00:00"/>
    <s v="Senior Quality Engineer"/>
    <x v="1"/>
    <x v="2"/>
    <s v="N"/>
    <s v="No"/>
    <n v="14"/>
    <n v="17697"/>
    <n v="31"/>
    <n v="1721"/>
    <d v="2017-12-08T00:00:00"/>
    <b v="1"/>
    <s v="Approved"/>
    <s v="WeareA2B"/>
    <s v="Standard"/>
    <s v="medium"/>
    <s v="medium"/>
    <n v="752.64"/>
    <n v="205.36"/>
    <d v="2015-08-02T00:00:00"/>
  </r>
  <r>
    <n v="23"/>
    <s v="Olav"/>
    <s v="Polak"/>
    <x v="1"/>
    <n v="43"/>
    <d v="1995-02-10T00:00:00"/>
    <m/>
    <x v="10"/>
    <x v="2"/>
    <s v="N"/>
    <s v="Yes"/>
    <n v="1"/>
    <n v="17698"/>
    <n v="98"/>
    <n v="23"/>
    <d v="2017-05-16T00:00:00"/>
    <b v="0"/>
    <s v="Approved"/>
    <s v="OHM Cycles"/>
    <s v="Standard"/>
    <s v="medium"/>
    <s v="medium"/>
    <n v="795.34"/>
    <n v="101.58"/>
    <n v="34170"/>
  </r>
  <r>
    <n v="1547"/>
    <s v="Chiquita"/>
    <s v="Billyard"/>
    <x v="0"/>
    <n v="82"/>
    <d v="1990-02-26T00:00:00"/>
    <s v="Account Coordinator"/>
    <x v="3"/>
    <x v="0"/>
    <s v="N"/>
    <s v="Yes"/>
    <n v="12"/>
    <n v="17699"/>
    <n v="51"/>
    <n v="1547"/>
    <d v="2017-07-09T00:00:00"/>
    <b v="1"/>
    <s v="Approved"/>
    <s v="OHM Cycles"/>
    <s v="Standard"/>
    <s v="high"/>
    <s v="medium"/>
    <n v="2005.66"/>
    <n v="1203.4000000000001"/>
    <d v="2009-04-12T00:00:00"/>
  </r>
  <r>
    <n v="3369"/>
    <s v="Cathrin"/>
    <s v="Rosencrantz"/>
    <x v="0"/>
    <n v="90"/>
    <d v="1977-01-02T00:00:00"/>
    <s v="Research Associate"/>
    <x v="3"/>
    <x v="0"/>
    <s v="N"/>
    <s v="No"/>
    <n v="10"/>
    <n v="17700"/>
    <n v="12"/>
    <n v="3369"/>
    <d v="2017-04-24T00:00:00"/>
    <b v="1"/>
    <s v="Approved"/>
    <s v="WeareA2B"/>
    <s v="Standard"/>
    <s v="medium"/>
    <s v="medium"/>
    <n v="1231.1500000000001"/>
    <n v="161.6"/>
    <d v="2004-08-17T00:00:00"/>
  </r>
  <r>
    <n v="39"/>
    <s v="Hunfredo"/>
    <s v="Smalley"/>
    <x v="1"/>
    <n v="5"/>
    <d v="1979-04-16T00:00:00"/>
    <s v="Assistant Media Planner"/>
    <x v="7"/>
    <x v="0"/>
    <s v="N"/>
    <s v="No"/>
    <n v="22"/>
    <n v="17701"/>
    <n v="21"/>
    <n v="39"/>
    <d v="2017-10-06T00:00:00"/>
    <b v="1"/>
    <s v="Approved"/>
    <s v="Solex"/>
    <s v="Standard"/>
    <s v="medium"/>
    <s v="large"/>
    <n v="1071.23"/>
    <n v="380.74"/>
    <d v="1996-04-05T00:00:00"/>
  </r>
  <r>
    <n v="3368"/>
    <s v="Tanya"/>
    <s v="Boddis"/>
    <x v="0"/>
    <n v="7"/>
    <d v="1967-07-17T00:00:00"/>
    <s v="Technical Writer"/>
    <x v="1"/>
    <x v="1"/>
    <s v="N"/>
    <s v="No"/>
    <n v="16"/>
    <n v="17702"/>
    <n v="3"/>
    <n v="3368"/>
    <d v="2017-10-04T00:00:00"/>
    <b v="1"/>
    <s v="Approved"/>
    <s v="Trek Bicycles"/>
    <s v="Standard"/>
    <s v="medium"/>
    <s v="large"/>
    <n v="2091.4699999999998"/>
    <n v="388.92"/>
    <d v="2012-09-15T00:00:00"/>
  </r>
  <r>
    <n v="1107"/>
    <s v="Maridel"/>
    <s v="Whitby"/>
    <x v="0"/>
    <n v="70"/>
    <d v="1974-07-17T00:00:00"/>
    <s v="Social Worker"/>
    <x v="0"/>
    <x v="2"/>
    <s v="N"/>
    <s v="No"/>
    <n v="18"/>
    <n v="17703"/>
    <n v="79"/>
    <n v="1107"/>
    <d v="2017-04-30T00:00:00"/>
    <b v="1"/>
    <s v="Approved"/>
    <s v="Solex"/>
    <s v="Touring"/>
    <s v="medium"/>
    <s v="large"/>
    <n v="2083.94"/>
    <n v="675.03"/>
    <d v="2013-09-16T00:00:00"/>
  </r>
  <r>
    <n v="1631"/>
    <s v="Towny"/>
    <s v="Beebee"/>
    <x v="1"/>
    <n v="11"/>
    <d v="1996-09-03T00:00:00"/>
    <s v="Speech Pathologist"/>
    <x v="1"/>
    <x v="1"/>
    <s v="N"/>
    <s v="No"/>
    <n v="1"/>
    <n v="17704"/>
    <n v="12"/>
    <n v="1631"/>
    <d v="2017-04-02T00:00:00"/>
    <b v="0"/>
    <s v="Approved"/>
    <s v="WeareA2B"/>
    <s v="Standard"/>
    <s v="medium"/>
    <s v="medium"/>
    <n v="1231.1500000000001"/>
    <n v="161.6"/>
    <d v="2004-08-17T00:00:00"/>
  </r>
  <r>
    <n v="1172"/>
    <s v="Smith"/>
    <s v="Babbs"/>
    <x v="1"/>
    <n v="48"/>
    <d v="1974-04-12T00:00:00"/>
    <s v="Recruiter"/>
    <x v="3"/>
    <x v="0"/>
    <s v="N"/>
    <s v="Yes"/>
    <n v="17"/>
    <n v="17705"/>
    <n v="10"/>
    <n v="1172"/>
    <d v="2017-11-16T00:00:00"/>
    <b v="1"/>
    <s v="Approved"/>
    <s v="WeareA2B"/>
    <s v="Touring"/>
    <s v="medium"/>
    <s v="medium"/>
    <n v="1466.68"/>
    <n v="363.25"/>
    <d v="2016-07-09T00:00:00"/>
  </r>
  <r>
    <n v="2403"/>
    <s v="Karalee"/>
    <s v="Tremlett"/>
    <x v="0"/>
    <n v="41"/>
    <d v="1977-10-25T00:00:00"/>
    <s v="Technical Writer"/>
    <x v="1"/>
    <x v="1"/>
    <s v="N"/>
    <s v="No"/>
    <n v="12"/>
    <n v="17706"/>
    <n v="70"/>
    <n v="2403"/>
    <d v="2017-05-29T00:00:00"/>
    <b v="1"/>
    <s v="Cancelled"/>
    <s v="Trek Bicycles"/>
    <s v="Standard"/>
    <s v="high"/>
    <s v="medium"/>
    <n v="495.72"/>
    <n v="297.43"/>
    <d v="2015-04-11T00:00:00"/>
  </r>
  <r>
    <n v="3088"/>
    <s v="Hilarius"/>
    <s v="Trenbey"/>
    <x v="1"/>
    <n v="92"/>
    <d v="1974-05-09T00:00:00"/>
    <m/>
    <x v="2"/>
    <x v="1"/>
    <s v="N"/>
    <s v="Yes"/>
    <n v="17"/>
    <n v="17707"/>
    <n v="87"/>
    <n v="3088"/>
    <d v="2017-04-29T00:00:00"/>
    <b v="0"/>
    <s v="Approved"/>
    <s v="Giant Bicycles"/>
    <s v="Standard"/>
    <s v="high"/>
    <s v="medium"/>
    <n v="1179"/>
    <n v="707.4"/>
    <n v="36367"/>
  </r>
  <r>
    <n v="3136"/>
    <s v="Leonardo"/>
    <s v="Brennon"/>
    <x v="1"/>
    <n v="60"/>
    <d v="1998-08-25T00:00:00"/>
    <s v="Marketing Manager"/>
    <x v="2"/>
    <x v="0"/>
    <s v="N"/>
    <s v="Yes"/>
    <n v="3"/>
    <n v="17708"/>
    <n v="52"/>
    <n v="3136"/>
    <d v="2017-02-02T00:00:00"/>
    <b v="1"/>
    <s v="Approved"/>
    <s v="OHM Cycles"/>
    <s v="Road"/>
    <s v="medium"/>
    <s v="medium"/>
    <n v="1280.28"/>
    <n v="829.51"/>
    <d v="1997-08-25T00:00:00"/>
  </r>
  <r>
    <n v="50"/>
    <s v="Whitby"/>
    <s v="Schapero"/>
    <x v="1"/>
    <n v="38"/>
    <d v="1980-10-01T00:00:00"/>
    <s v="Account Executive"/>
    <x v="5"/>
    <x v="0"/>
    <s v="N"/>
    <s v="Yes"/>
    <n v="16"/>
    <n v="17709"/>
    <n v="50"/>
    <n v="50"/>
    <d v="2017-01-17T00:00:00"/>
    <b v="0"/>
    <s v="Approved"/>
    <s v="WeareA2B"/>
    <s v="Standard"/>
    <s v="medium"/>
    <s v="small"/>
    <n v="175.89"/>
    <n v="131.91999999999999"/>
    <d v="2012-04-10T00:00:00"/>
  </r>
  <r>
    <n v="1933"/>
    <s v="Ephraim"/>
    <s v="Fulep"/>
    <x v="1"/>
    <n v="72"/>
    <d v="1980-09-10T00:00:00"/>
    <s v="Automation Specialist I"/>
    <x v="5"/>
    <x v="1"/>
    <s v="N"/>
    <s v="No"/>
    <n v="18"/>
    <n v="17710"/>
    <n v="49"/>
    <n v="1933"/>
    <d v="2017-09-16T00:00:00"/>
    <b v="1"/>
    <s v="Approved"/>
    <s v="Trek Bicycles"/>
    <s v="Road"/>
    <s v="medium"/>
    <s v="medium"/>
    <n v="533.51"/>
    <n v="400.13"/>
    <d v="2012-06-04T00:00:00"/>
  </r>
  <r>
    <n v="2611"/>
    <s v="Aeriel"/>
    <s v="Lejeune"/>
    <x v="0"/>
    <n v="36"/>
    <d v="1991-02-18T00:00:00"/>
    <s v="Tax Accountant"/>
    <x v="1"/>
    <x v="1"/>
    <s v="N"/>
    <s v="No"/>
    <n v="9"/>
    <n v="17711"/>
    <n v="13"/>
    <n v="2611"/>
    <d v="2017-09-23T00:00:00"/>
    <b v="0"/>
    <s v="Approved"/>
    <s v="Solex"/>
    <s v="Standard"/>
    <s v="medium"/>
    <s v="medium"/>
    <n v="1163.8900000000001"/>
    <n v="589.27"/>
    <d v="2016-07-09T00:00:00"/>
  </r>
  <r>
    <n v="1114"/>
    <s v="Evonne"/>
    <s v="Southan"/>
    <x v="0"/>
    <n v="96"/>
    <d v="1976-06-03T00:00:00"/>
    <s v="Structural Engineer"/>
    <x v="2"/>
    <x v="0"/>
    <s v="N"/>
    <s v="No"/>
    <n v="14"/>
    <n v="17712"/>
    <n v="90"/>
    <n v="1114"/>
    <d v="2017-06-04T00:00:00"/>
    <b v="0"/>
    <s v="Approved"/>
    <s v="Norco Bicycles"/>
    <s v="Standard"/>
    <s v="low"/>
    <s v="medium"/>
    <n v="363.01"/>
    <n v="290.41000000000003"/>
    <d v="2005-05-10T00:00:00"/>
  </r>
  <r>
    <n v="677"/>
    <s v="El"/>
    <s v="Toupe"/>
    <x v="1"/>
    <n v="59"/>
    <d v="1997-07-28T00:00:00"/>
    <s v="Senior Cost Accountant"/>
    <x v="1"/>
    <x v="0"/>
    <s v="N"/>
    <s v="No"/>
    <n v="5"/>
    <n v="17713"/>
    <n v="49"/>
    <n v="677"/>
    <d v="2017-04-10T00:00:00"/>
    <b v="1"/>
    <s v="Approved"/>
    <s v="Trek Bicycles"/>
    <s v="Road"/>
    <s v="medium"/>
    <s v="medium"/>
    <n v="533.51"/>
    <n v="400.13"/>
    <d v="2012-06-04T00:00:00"/>
  </r>
  <r>
    <n v="3377"/>
    <s v="Jamal"/>
    <s v="MacRury"/>
    <x v="1"/>
    <n v="12"/>
    <d v="1988-06-23T00:00:00"/>
    <m/>
    <x v="5"/>
    <x v="0"/>
    <s v="N"/>
    <s v="Yes"/>
    <n v="7"/>
    <n v="17714"/>
    <n v="80"/>
    <n v="3377"/>
    <d v="2017-04-05T00:00:00"/>
    <b v="1"/>
    <s v="Approved"/>
    <s v="OHM Cycles"/>
    <s v="Touring"/>
    <s v="low"/>
    <s v="medium"/>
    <n v="1073.07"/>
    <n v="933.84"/>
    <n v="35667"/>
  </r>
  <r>
    <n v="3211"/>
    <s v="Betsy"/>
    <s v="Cosh"/>
    <x v="0"/>
    <n v="52"/>
    <d v="1993-06-12T00:00:00"/>
    <s v="Automation Specialist II"/>
    <x v="0"/>
    <x v="2"/>
    <s v="N"/>
    <s v="Yes"/>
    <n v="7"/>
    <n v="17715"/>
    <n v="67"/>
    <n v="3211"/>
    <d v="2017-11-25T00:00:00"/>
    <b v="1"/>
    <s v="Approved"/>
    <s v="Solex"/>
    <s v="Standard"/>
    <s v="medium"/>
    <s v="large"/>
    <n v="1071.23"/>
    <n v="380.74"/>
    <d v="1991-08-05T00:00:00"/>
  </r>
  <r>
    <n v="1353"/>
    <s v="Phebe"/>
    <s v="Dockwra"/>
    <x v="0"/>
    <n v="1"/>
    <d v="1980-03-31T00:00:00"/>
    <s v="Clinical Specialist"/>
    <x v="0"/>
    <x v="0"/>
    <s v="N"/>
    <s v="Yes"/>
    <n v="11"/>
    <n v="17716"/>
    <n v="13"/>
    <n v="1353"/>
    <d v="2017-04-25T00:00:00"/>
    <m/>
    <s v="Approved"/>
    <s v="Solex"/>
    <s v="Standard"/>
    <s v="medium"/>
    <s v="medium"/>
    <n v="1163.8900000000001"/>
    <n v="589.27"/>
    <d v="2016-07-09T00:00:00"/>
  </r>
  <r>
    <n v="1664"/>
    <s v="Karlis"/>
    <s v="Alner"/>
    <x v="1"/>
    <n v="11"/>
    <d v="1975-12-30T00:00:00"/>
    <s v="Chemical Engineer"/>
    <x v="5"/>
    <x v="1"/>
    <s v="N"/>
    <s v="Yes"/>
    <n v="9"/>
    <n v="17717"/>
    <n v="43"/>
    <n v="1664"/>
    <d v="2017-11-18T00:00:00"/>
    <b v="0"/>
    <s v="Approved"/>
    <s v="Solex"/>
    <s v="Standard"/>
    <s v="medium"/>
    <s v="medium"/>
    <n v="1151.96"/>
    <n v="649.49"/>
    <d v="1999-12-04T00:00:00"/>
  </r>
  <r>
    <n v="2723"/>
    <s v="Morganne"/>
    <s v="Smitham"/>
    <x v="0"/>
    <n v="71"/>
    <d v="1978-04-20T00:00:00"/>
    <s v="Associate Professor"/>
    <x v="5"/>
    <x v="0"/>
    <s v="N"/>
    <s v="Yes"/>
    <n v="18"/>
    <n v="17718"/>
    <n v="3"/>
    <n v="2723"/>
    <d v="2017-07-25T00:00:00"/>
    <b v="0"/>
    <s v="Approved"/>
    <s v="Trek Bicycles"/>
    <s v="Standard"/>
    <s v="medium"/>
    <s v="large"/>
    <n v="2091.4699999999998"/>
    <n v="388.92"/>
    <d v="2005-08-09T00:00:00"/>
  </r>
  <r>
    <n v="975"/>
    <s v="Goldarina"/>
    <s v="Rzehorz"/>
    <x v="2"/>
    <n v="26"/>
    <m/>
    <s v="Automation Specialist IV"/>
    <x v="8"/>
    <x v="0"/>
    <s v="N"/>
    <s v="No"/>
    <m/>
    <n v="17719"/>
    <n v="82"/>
    <n v="975"/>
    <d v="2017-08-28T00:00:00"/>
    <b v="1"/>
    <s v="Approved"/>
    <s v="Norco Bicycles"/>
    <s v="Standard"/>
    <s v="high"/>
    <s v="medium"/>
    <n v="1148.6400000000001"/>
    <n v="689.18"/>
    <n v="42226"/>
  </r>
  <r>
    <n v="3447"/>
    <s v="Linell"/>
    <m/>
    <x v="0"/>
    <n v="43"/>
    <d v="1977-11-23T00:00:00"/>
    <m/>
    <x v="1"/>
    <x v="2"/>
    <s v="N"/>
    <s v="No"/>
    <n v="17"/>
    <n v="17720"/>
    <n v="0"/>
    <n v="3447"/>
    <d v="2017-05-05T00:00:00"/>
    <b v="1"/>
    <s v="Approved"/>
    <s v="Solex"/>
    <s v="Road"/>
    <s v="medium"/>
    <s v="medium"/>
    <n v="416.98"/>
    <n v="312.74"/>
    <n v="35560"/>
  </r>
  <r>
    <n v="1968"/>
    <s v="Frederica"/>
    <s v="Hughman"/>
    <x v="0"/>
    <n v="31"/>
    <d v="1994-06-12T00:00:00"/>
    <s v="Librarian"/>
    <x v="7"/>
    <x v="0"/>
    <s v="N"/>
    <s v="No"/>
    <n v="1"/>
    <n v="17721"/>
    <n v="30"/>
    <n v="1968"/>
    <d v="2017-07-24T00:00:00"/>
    <b v="1"/>
    <s v="Approved"/>
    <s v="Solex"/>
    <s v="Standard"/>
    <s v="high"/>
    <s v="medium"/>
    <n v="748.17"/>
    <n v="448.9"/>
    <d v="1991-11-10T00:00:00"/>
  </r>
  <r>
    <n v="820"/>
    <s v="Cecilia"/>
    <s v="Chipchase"/>
    <x v="0"/>
    <n v="12"/>
    <d v="1977-01-06T00:00:00"/>
    <m/>
    <x v="1"/>
    <x v="2"/>
    <s v="N"/>
    <s v="No"/>
    <n v="16"/>
    <n v="17722"/>
    <n v="49"/>
    <n v="820"/>
    <d v="2017-12-27T00:00:00"/>
    <b v="0"/>
    <s v="Approved"/>
    <s v="Solex"/>
    <s v="Standard"/>
    <s v="medium"/>
    <s v="large"/>
    <n v="1061.56"/>
    <n v="733.58"/>
    <n v="34170"/>
  </r>
  <r>
    <n v="3122"/>
    <s v="Cthrine"/>
    <s v="Orans"/>
    <x v="0"/>
    <n v="17"/>
    <d v="1980-08-17T00:00:00"/>
    <m/>
    <x v="5"/>
    <x v="2"/>
    <s v="N"/>
    <s v="Yes"/>
    <n v="15"/>
    <n v="17723"/>
    <n v="61"/>
    <n v="3122"/>
    <d v="2017-03-02T00:00:00"/>
    <b v="1"/>
    <s v="Approved"/>
    <s v="Norco Bicycles"/>
    <s v="Standard"/>
    <s v="medium"/>
    <s v="small"/>
    <n v="586.45000000000005"/>
    <n v="521.94000000000005"/>
    <n v="42226"/>
  </r>
  <r>
    <n v="2251"/>
    <s v="Leslie"/>
    <s v="Shotboult"/>
    <x v="1"/>
    <n v="68"/>
    <d v="1959-08-19T00:00:00"/>
    <m/>
    <x v="4"/>
    <x v="2"/>
    <s v="N"/>
    <s v="No"/>
    <n v="19"/>
    <n v="17724"/>
    <n v="62"/>
    <n v="2251"/>
    <d v="2017-06-29T00:00:00"/>
    <b v="0"/>
    <s v="Approved"/>
    <s v="Solex"/>
    <s v="Standard"/>
    <s v="high"/>
    <s v="medium"/>
    <n v="1024.6600000000001"/>
    <n v="614.79999999999995"/>
    <n v="35378"/>
  </r>
  <r>
    <n v="2607"/>
    <s v="Laurent"/>
    <s v="Ainslee"/>
    <x v="1"/>
    <n v="90"/>
    <d v="1992-05-08T00:00:00"/>
    <s v="Registered Nurse"/>
    <x v="0"/>
    <x v="1"/>
    <s v="N"/>
    <s v="Yes"/>
    <n v="7"/>
    <n v="17725"/>
    <n v="86"/>
    <n v="2607"/>
    <d v="2017-08-12T00:00:00"/>
    <b v="1"/>
    <s v="Approved"/>
    <s v="OHM Cycles"/>
    <s v="Standard"/>
    <s v="medium"/>
    <s v="medium"/>
    <n v="235.63"/>
    <n v="125.07"/>
    <d v="2000-11-03T00:00:00"/>
  </r>
  <r>
    <n v="1507"/>
    <s v="Holmes"/>
    <s v="Benkin"/>
    <x v="1"/>
    <n v="97"/>
    <d v="1977-11-10T00:00:00"/>
    <m/>
    <x v="5"/>
    <x v="2"/>
    <s v="N"/>
    <s v="Yes"/>
    <n v="22"/>
    <n v="17726"/>
    <n v="12"/>
    <n v="1507"/>
    <d v="2017-12-14T00:00:00"/>
    <b v="0"/>
    <s v="Approved"/>
    <s v="Giant Bicycles"/>
    <s v="Standard"/>
    <s v="medium"/>
    <s v="large"/>
    <n v="1765.3"/>
    <n v="709.48"/>
    <n v="37873"/>
  </r>
  <r>
    <n v="1136"/>
    <s v="Ivan"/>
    <s v="Blackhall"/>
    <x v="1"/>
    <n v="72"/>
    <d v="1977-08-31T00:00:00"/>
    <s v="Executive Secretary"/>
    <x v="4"/>
    <x v="2"/>
    <s v="N"/>
    <s v="No"/>
    <n v="7"/>
    <n v="17727"/>
    <n v="0"/>
    <n v="1136"/>
    <d v="2017-08-07T00:00:00"/>
    <b v="0"/>
    <s v="Approved"/>
    <s v="WeareA2B"/>
    <s v="Standard"/>
    <s v="medium"/>
    <s v="medium"/>
    <n v="60.34"/>
    <n v="45.26"/>
    <d v="1993-07-15T00:00:00"/>
  </r>
  <r>
    <n v="1909"/>
    <s v="Drucill"/>
    <s v="Laurand"/>
    <x v="0"/>
    <n v="32"/>
    <d v="1984-12-11T00:00:00"/>
    <s v="Research Assistant II"/>
    <x v="6"/>
    <x v="1"/>
    <s v="N"/>
    <s v="Yes"/>
    <n v="13"/>
    <n v="17728"/>
    <n v="35"/>
    <n v="1909"/>
    <d v="2017-07-30T00:00:00"/>
    <b v="0"/>
    <s v="Approved"/>
    <s v="Trek Bicycles"/>
    <s v="Standard"/>
    <s v="low"/>
    <s v="medium"/>
    <n v="1057.51"/>
    <n v="154.4"/>
    <d v="1997-05-10T00:00:00"/>
  </r>
  <r>
    <n v="3191"/>
    <s v="Bobbette"/>
    <s v="Amps"/>
    <x v="0"/>
    <n v="29"/>
    <d v="1959-07-08T00:00:00"/>
    <s v="Director of Sales"/>
    <x v="1"/>
    <x v="1"/>
    <s v="N"/>
    <s v="Yes"/>
    <n v="12"/>
    <n v="17729"/>
    <n v="54"/>
    <n v="3191"/>
    <d v="2017-04-11T00:00:00"/>
    <b v="0"/>
    <s v="Approved"/>
    <s v="WeareA2B"/>
    <s v="Standard"/>
    <s v="medium"/>
    <s v="medium"/>
    <n v="1292.8399999999999"/>
    <n v="13.44"/>
    <d v="1993-06-23T00:00:00"/>
  </r>
  <r>
    <n v="1273"/>
    <s v="Hieronymus"/>
    <s v="Whinray"/>
    <x v="1"/>
    <n v="48"/>
    <d v="1974-07-31T00:00:00"/>
    <s v="General Manager"/>
    <x v="1"/>
    <x v="1"/>
    <s v="N"/>
    <s v="Yes"/>
    <n v="14"/>
    <n v="17730"/>
    <n v="13"/>
    <n v="1273"/>
    <d v="2017-09-08T00:00:00"/>
    <b v="0"/>
    <s v="Approved"/>
    <s v="Solex"/>
    <s v="Standard"/>
    <s v="medium"/>
    <s v="medium"/>
    <n v="1163.8900000000001"/>
    <n v="589.27"/>
    <d v="1993-07-20T00:00:00"/>
  </r>
  <r>
    <n v="3331"/>
    <s v="Claire"/>
    <s v="Trahar"/>
    <x v="0"/>
    <n v="18"/>
    <d v="1971-09-20T00:00:00"/>
    <s v="Technical Writer"/>
    <x v="1"/>
    <x v="0"/>
    <s v="N"/>
    <s v="No"/>
    <n v="8"/>
    <n v="17731"/>
    <n v="24"/>
    <n v="3331"/>
    <d v="2017-01-18T00:00:00"/>
    <b v="1"/>
    <s v="Approved"/>
    <s v="Solex"/>
    <s v="Road"/>
    <s v="medium"/>
    <s v="large"/>
    <n v="1777.8"/>
    <n v="820.78"/>
    <d v="2011-05-07T00:00:00"/>
  </r>
  <r>
    <n v="3302"/>
    <s v="Faulkner"/>
    <s v="McKiernan"/>
    <x v="1"/>
    <n v="17"/>
    <d v="1956-10-30T00:00:00"/>
    <s v="Compensation Analyst"/>
    <x v="1"/>
    <x v="1"/>
    <s v="N"/>
    <s v="No"/>
    <n v="19"/>
    <n v="17732"/>
    <n v="91"/>
    <n v="3302"/>
    <d v="2017-12-10T00:00:00"/>
    <b v="1"/>
    <s v="Approved"/>
    <s v="Solex"/>
    <s v="Standard"/>
    <s v="medium"/>
    <s v="medium"/>
    <n v="100.35"/>
    <n v="75.260000000000005"/>
    <d v="1999-07-26T00:00:00"/>
  </r>
  <r>
    <n v="2615"/>
    <s v="Cordelia"/>
    <s v="NA"/>
    <x v="0"/>
    <n v="23"/>
    <d v="1998-08-13T00:00:00"/>
    <s v="Nurse"/>
    <x v="1"/>
    <x v="0"/>
    <s v="N"/>
    <s v="Yes"/>
    <n v="1"/>
    <n v="17733"/>
    <n v="40"/>
    <n v="2615"/>
    <d v="2017-04-20T00:00:00"/>
    <b v="0"/>
    <s v="Approved"/>
    <s v="OHM Cycles"/>
    <s v="Standard"/>
    <s v="high"/>
    <s v="medium"/>
    <n v="1458.17"/>
    <n v="874.9"/>
    <d v="2006-02-02T00:00:00"/>
  </r>
  <r>
    <n v="2345"/>
    <s v="Arden"/>
    <s v="Godard"/>
    <x v="0"/>
    <n v="50"/>
    <d v="1986-07-15T00:00:00"/>
    <s v="Systems Administrator I"/>
    <x v="2"/>
    <x v="1"/>
    <s v="N"/>
    <s v="Yes"/>
    <n v="3"/>
    <n v="17734"/>
    <n v="27"/>
    <n v="2345"/>
    <d v="2017-11-06T00:00:00"/>
    <m/>
    <s v="Approved"/>
    <s v="Trek Bicycles"/>
    <s v="Standard"/>
    <s v="medium"/>
    <s v="medium"/>
    <n v="499.53"/>
    <n v="388.72"/>
    <d v="1991-11-10T00:00:00"/>
  </r>
  <r>
    <n v="868"/>
    <s v="Effie"/>
    <s v="Duddy"/>
    <x v="0"/>
    <n v="84"/>
    <d v="1979-07-18T00:00:00"/>
    <s v="VP Accounting"/>
    <x v="1"/>
    <x v="0"/>
    <s v="N"/>
    <s v="Yes"/>
    <n v="11"/>
    <n v="17735"/>
    <n v="11"/>
    <n v="868"/>
    <d v="2017-07-20T00:00:00"/>
    <b v="0"/>
    <s v="Approved"/>
    <s v="Giant Bicycles"/>
    <s v="Standard"/>
    <s v="high"/>
    <s v="medium"/>
    <n v="1274.93"/>
    <n v="764.96"/>
    <d v="2007-08-04T00:00:00"/>
  </r>
  <r>
    <n v="1122"/>
    <s v="Gerladina"/>
    <s v="Carney"/>
    <x v="0"/>
    <n v="59"/>
    <d v="1985-12-19T00:00:00"/>
    <m/>
    <x v="10"/>
    <x v="0"/>
    <s v="N"/>
    <s v="No"/>
    <n v="11"/>
    <n v="17736"/>
    <n v="41"/>
    <n v="1122"/>
    <d v="2017-03-24T00:00:00"/>
    <b v="1"/>
    <s v="Approved"/>
    <s v="Solex"/>
    <s v="Road"/>
    <s v="medium"/>
    <s v="medium"/>
    <n v="416.98"/>
    <n v="312.74"/>
    <n v="35560"/>
  </r>
  <r>
    <n v="3013"/>
    <s v="Lorain"/>
    <s v="Eddisforth"/>
    <x v="0"/>
    <n v="94"/>
    <d v="1968-07-28T00:00:00"/>
    <s v="Office Assistant III"/>
    <x v="4"/>
    <x v="2"/>
    <s v="N"/>
    <s v="No"/>
    <n v="6"/>
    <n v="17737"/>
    <n v="10"/>
    <n v="3013"/>
    <d v="2017-04-02T00:00:00"/>
    <b v="0"/>
    <s v="Approved"/>
    <s v="Solex"/>
    <s v="Standard"/>
    <s v="medium"/>
    <s v="medium"/>
    <n v="1945.43"/>
    <n v="333.18"/>
    <d v="2002-08-31T00:00:00"/>
  </r>
  <r>
    <n v="252"/>
    <s v="Anthea"/>
    <s v="Ruskin"/>
    <x v="0"/>
    <n v="39"/>
    <d v="1983-01-24T00:00:00"/>
    <s v="Account Coordinator"/>
    <x v="4"/>
    <x v="0"/>
    <s v="N"/>
    <s v="Yes"/>
    <n v="13"/>
    <n v="17738"/>
    <n v="74"/>
    <n v="252"/>
    <d v="2017-05-02T00:00:00"/>
    <b v="1"/>
    <s v="Approved"/>
    <s v="WeareA2B"/>
    <s v="Standard"/>
    <s v="medium"/>
    <s v="medium"/>
    <n v="1228.07"/>
    <n v="400.91"/>
    <d v="1991-07-10T00:00:00"/>
  </r>
  <r>
    <n v="2425"/>
    <s v="Barn"/>
    <s v="Sainsberry"/>
    <x v="1"/>
    <n v="32"/>
    <d v="1976-03-19T00:00:00"/>
    <s v="Help Desk Technician"/>
    <x v="3"/>
    <x v="0"/>
    <s v="N"/>
    <s v="Yes"/>
    <n v="11"/>
    <n v="17739"/>
    <n v="93"/>
    <n v="2425"/>
    <d v="2017-05-23T00:00:00"/>
    <b v="0"/>
    <s v="Approved"/>
    <s v="WeareA2B"/>
    <s v="Standard"/>
    <s v="medium"/>
    <s v="medium"/>
    <n v="1065.03"/>
    <n v="230.09"/>
    <d v="1994-08-10T00:00:00"/>
  </r>
  <r>
    <n v="2241"/>
    <s v="Augy"/>
    <s v="Jerrems"/>
    <x v="1"/>
    <n v="45"/>
    <d v="1975-02-23T00:00:00"/>
    <s v="Paralegal"/>
    <x v="1"/>
    <x v="2"/>
    <s v="N"/>
    <s v="No"/>
    <n v="10"/>
    <n v="17740"/>
    <n v="82"/>
    <n v="2241"/>
    <d v="2017-05-03T00:00:00"/>
    <b v="0"/>
    <s v="Approved"/>
    <s v="Giant Bicycles"/>
    <s v="Road"/>
    <s v="medium"/>
    <s v="medium"/>
    <n v="1538.99"/>
    <n v="829.65"/>
    <d v="2016-02-04T00:00:00"/>
  </r>
  <r>
    <n v="2551"/>
    <s v="Gabrila"/>
    <s v="Gobbett"/>
    <x v="0"/>
    <n v="0"/>
    <d v="1987-10-10T00:00:00"/>
    <s v="VP Quality Control"/>
    <x v="3"/>
    <x v="0"/>
    <s v="N"/>
    <s v="No"/>
    <n v="5"/>
    <n v="17741"/>
    <n v="35"/>
    <n v="2551"/>
    <d v="2017-04-08T00:00:00"/>
    <b v="1"/>
    <s v="Approved"/>
    <s v="Trek Bicycles"/>
    <s v="Standard"/>
    <s v="low"/>
    <s v="medium"/>
    <n v="1057.51"/>
    <n v="154.4"/>
    <d v="1994-07-12T00:00:00"/>
  </r>
  <r>
    <n v="433"/>
    <s v="Reinhard"/>
    <s v="Jubert"/>
    <x v="1"/>
    <n v="94"/>
    <d v="1964-03-12T00:00:00"/>
    <s v="Statistician II"/>
    <x v="4"/>
    <x v="1"/>
    <s v="N"/>
    <s v="No"/>
    <n v="15"/>
    <n v="17742"/>
    <n v="26"/>
    <n v="433"/>
    <d v="2017-02-19T00:00:00"/>
    <b v="1"/>
    <s v="Approved"/>
    <s v="WeareA2B"/>
    <s v="Standard"/>
    <s v="medium"/>
    <s v="medium"/>
    <n v="1992.93"/>
    <n v="762.63"/>
    <d v="1993-05-26T00:00:00"/>
  </r>
  <r>
    <n v="733"/>
    <s v="Ham"/>
    <s v="Mayoh"/>
    <x v="1"/>
    <n v="25"/>
    <d v="1973-11-30T00:00:00"/>
    <m/>
    <x v="5"/>
    <x v="0"/>
    <s v="N"/>
    <s v="No"/>
    <n v="13"/>
    <n v="17743"/>
    <n v="82"/>
    <n v="733"/>
    <d v="2017-05-16T00:00:00"/>
    <b v="0"/>
    <s v="Approved"/>
    <s v="Norco Bicycles"/>
    <s v="Standard"/>
    <s v="high"/>
    <s v="medium"/>
    <n v="1148.6400000000001"/>
    <n v="689.18"/>
    <n v="42226"/>
  </r>
  <r>
    <n v="3387"/>
    <s v="Shel"/>
    <s v="Duke"/>
    <x v="0"/>
    <n v="19"/>
    <d v="1976-07-05T00:00:00"/>
    <s v="General Manager"/>
    <x v="5"/>
    <x v="1"/>
    <s v="N"/>
    <s v="Yes"/>
    <n v="15"/>
    <n v="17744"/>
    <n v="64"/>
    <n v="3387"/>
    <d v="2017-07-11T00:00:00"/>
    <b v="1"/>
    <s v="Approved"/>
    <s v="Trek Bicycles"/>
    <s v="Standard"/>
    <s v="medium"/>
    <s v="large"/>
    <n v="1469.44"/>
    <n v="596.54999999999995"/>
    <d v="2004-07-25T00:00:00"/>
  </r>
  <r>
    <n v="2076"/>
    <s v="Beatriz"/>
    <s v="Tweddle"/>
    <x v="0"/>
    <n v="73"/>
    <d v="1969-06-03T00:00:00"/>
    <s v="Assistant Manager"/>
    <x v="5"/>
    <x v="0"/>
    <s v="N"/>
    <s v="Yes"/>
    <n v="5"/>
    <n v="17745"/>
    <n v="60"/>
    <n v="2076"/>
    <d v="2017-12-11T00:00:00"/>
    <b v="1"/>
    <s v="Approved"/>
    <s v="Giant Bicycles"/>
    <s v="Standard"/>
    <s v="high"/>
    <s v="small"/>
    <n v="1977.36"/>
    <n v="1759.85"/>
    <d v="2012-04-10T00:00:00"/>
  </r>
  <r>
    <n v="136"/>
    <s v="Mel"/>
    <s v="Bennet"/>
    <x v="1"/>
    <n v="46"/>
    <d v="1973-05-26T00:00:00"/>
    <s v="Senior Developer"/>
    <x v="5"/>
    <x v="2"/>
    <s v="N"/>
    <s v="Yes"/>
    <n v="7"/>
    <n v="17746"/>
    <n v="0"/>
    <n v="136"/>
    <d v="2017-07-16T00:00:00"/>
    <b v="1"/>
    <s v="Approved"/>
    <s v="OHM Cycles"/>
    <s v="Standard"/>
    <s v="high"/>
    <s v="medium"/>
    <n v="227.88"/>
    <n v="136.72999999999999"/>
    <d v="2003-02-07T00:00:00"/>
  </r>
  <r>
    <n v="3051"/>
    <s v="Edi"/>
    <s v="Lugton"/>
    <x v="0"/>
    <n v="81"/>
    <d v="1973-06-06T00:00:00"/>
    <m/>
    <x v="5"/>
    <x v="1"/>
    <s v="N"/>
    <s v="Yes"/>
    <n v="7"/>
    <n v="17747"/>
    <n v="1"/>
    <n v="3051"/>
    <d v="2017-08-12T00:00:00"/>
    <b v="0"/>
    <s v="Approved"/>
    <s v="Giant Bicycles"/>
    <s v="Standard"/>
    <s v="medium"/>
    <s v="medium"/>
    <n v="1403.5"/>
    <n v="954.82"/>
    <n v="42688"/>
  </r>
  <r>
    <n v="830"/>
    <s v="Jayson"/>
    <s v="Chilcott"/>
    <x v="1"/>
    <n v="58"/>
    <d v="1981-05-31T00:00:00"/>
    <s v="VP Quality Control"/>
    <x v="5"/>
    <x v="1"/>
    <s v="N"/>
    <s v="No"/>
    <n v="6"/>
    <n v="17748"/>
    <n v="71"/>
    <n v="830"/>
    <d v="2017-06-10T00:00:00"/>
    <b v="1"/>
    <s v="Approved"/>
    <s v="Solex"/>
    <s v="Standard"/>
    <s v="high"/>
    <s v="large"/>
    <n v="1842.92"/>
    <n v="1105.75"/>
    <d v="1995-10-24T00:00:00"/>
  </r>
  <r>
    <n v="228"/>
    <s v="Lucia"/>
    <s v="Pickervance"/>
    <x v="0"/>
    <n v="59"/>
    <d v="1986-05-25T00:00:00"/>
    <s v="Systems Administrator II"/>
    <x v="5"/>
    <x v="2"/>
    <s v="N"/>
    <s v="No"/>
    <n v="12"/>
    <n v="17749"/>
    <n v="0"/>
    <n v="228"/>
    <d v="2017-05-01T00:00:00"/>
    <b v="0"/>
    <s v="Approved"/>
    <s v="WeareA2B"/>
    <s v="Standard"/>
    <s v="medium"/>
    <s v="small"/>
    <n v="175.89"/>
    <n v="131.91999999999999"/>
    <d v="2003-02-16T00:00:00"/>
  </r>
  <r>
    <n v="953"/>
    <s v="Jasmin"/>
    <s v="Brodeur"/>
    <x v="0"/>
    <n v="16"/>
    <d v="1979-05-23T00:00:00"/>
    <m/>
    <x v="10"/>
    <x v="0"/>
    <s v="N"/>
    <s v="No"/>
    <n v="7"/>
    <n v="17750"/>
    <n v="56"/>
    <n v="953"/>
    <d v="2017-10-13T00:00:00"/>
    <b v="1"/>
    <s v="Approved"/>
    <s v="OHM Cycles"/>
    <s v="Standard"/>
    <s v="medium"/>
    <s v="medium"/>
    <n v="183.86"/>
    <n v="137.9"/>
    <n v="35707"/>
  </r>
  <r>
    <n v="491"/>
    <s v="Andrea"/>
    <s v="Funcheon"/>
    <x v="1"/>
    <n v="45"/>
    <d v="1976-02-20T00:00:00"/>
    <s v="Speech Pathologist"/>
    <x v="4"/>
    <x v="1"/>
    <s v="N"/>
    <s v="Yes"/>
    <n v="19"/>
    <n v="17751"/>
    <n v="66"/>
    <n v="491"/>
    <d v="2017-03-30T00:00:00"/>
    <b v="1"/>
    <s v="Approved"/>
    <s v="Giant Bicycles"/>
    <s v="Road"/>
    <s v="low"/>
    <s v="small"/>
    <n v="590.26"/>
    <n v="525.33000000000004"/>
    <d v="1992-10-02T00:00:00"/>
  </r>
  <r>
    <n v="752"/>
    <s v="Kalil"/>
    <s v="Palombi"/>
    <x v="1"/>
    <n v="13"/>
    <d v="1961-06-27T00:00:00"/>
    <s v="Speech Pathologist"/>
    <x v="1"/>
    <x v="2"/>
    <s v="N"/>
    <s v="No"/>
    <n v="12"/>
    <n v="17752"/>
    <n v="90"/>
    <n v="752"/>
    <d v="2017-11-17T00:00:00"/>
    <b v="0"/>
    <s v="Approved"/>
    <s v="Solex"/>
    <s v="Standard"/>
    <s v="low"/>
    <s v="medium"/>
    <n v="945.04"/>
    <n v="507.58"/>
    <d v="1995-12-19T00:00:00"/>
  </r>
  <r>
    <n v="2121"/>
    <s v="Clarita"/>
    <s v="Jaqueminet"/>
    <x v="0"/>
    <n v="35"/>
    <d v="1989-02-15T00:00:00"/>
    <s v="Nurse"/>
    <x v="1"/>
    <x v="0"/>
    <s v="N"/>
    <s v="Yes"/>
    <n v="22"/>
    <n v="17753"/>
    <n v="76"/>
    <n v="2121"/>
    <d v="2017-05-04T00:00:00"/>
    <b v="1"/>
    <s v="Approved"/>
    <s v="WeareA2B"/>
    <s v="Standard"/>
    <s v="low"/>
    <s v="medium"/>
    <n v="642.30999999999995"/>
    <n v="513.85"/>
    <d v="2011-01-10T00:00:00"/>
  </r>
  <r>
    <n v="587"/>
    <s v="Adolphus"/>
    <s v="Seers"/>
    <x v="1"/>
    <n v="43"/>
    <d v="1966-05-27T00:00:00"/>
    <s v="Registered Nurse"/>
    <x v="0"/>
    <x v="0"/>
    <s v="N"/>
    <s v="Yes"/>
    <n v="19"/>
    <n v="17754"/>
    <n v="62"/>
    <n v="587"/>
    <d v="2017-09-17T00:00:00"/>
    <b v="0"/>
    <s v="Approved"/>
    <s v="Solex"/>
    <s v="Standard"/>
    <s v="medium"/>
    <s v="medium"/>
    <n v="478.16"/>
    <n v="298.72000000000003"/>
    <d v="1992-10-02T00:00:00"/>
  </r>
  <r>
    <n v="236"/>
    <s v="Tybalt"/>
    <s v="Gillingwater"/>
    <x v="1"/>
    <n v="79"/>
    <d v="1954-10-30T00:00:00"/>
    <s v="Research Nurse"/>
    <x v="0"/>
    <x v="1"/>
    <s v="N"/>
    <s v="No"/>
    <n v="14"/>
    <n v="17755"/>
    <n v="42"/>
    <n v="236"/>
    <d v="2017-12-24T00:00:00"/>
    <b v="1"/>
    <s v="Approved"/>
    <s v="OHM Cycles"/>
    <s v="Road"/>
    <s v="medium"/>
    <s v="small"/>
    <n v="1810"/>
    <n v="1610.9"/>
    <d v="2008-03-19T00:00:00"/>
  </r>
  <r>
    <n v="1803"/>
    <s v="Clarinda"/>
    <s v="Edlyn"/>
    <x v="0"/>
    <n v="75"/>
    <d v="1988-01-13T00:00:00"/>
    <m/>
    <x v="10"/>
    <x v="0"/>
    <s v="N"/>
    <s v="No"/>
    <n v="6"/>
    <n v="17756"/>
    <n v="46"/>
    <n v="1803"/>
    <d v="2017-08-31T00:00:00"/>
    <b v="1"/>
    <s v="Approved"/>
    <s v="Solex"/>
    <s v="Standard"/>
    <s v="low"/>
    <s v="medium"/>
    <n v="1289.8499999999999"/>
    <n v="74.510000000000005"/>
    <n v="39427"/>
  </r>
  <r>
    <n v="1996"/>
    <s v="Filmer"/>
    <s v="Furby"/>
    <x v="1"/>
    <n v="4"/>
    <d v="1985-12-29T00:00:00"/>
    <s v="Structural Engineer"/>
    <x v="5"/>
    <x v="0"/>
    <s v="N"/>
    <s v="No"/>
    <n v="4"/>
    <n v="17757"/>
    <n v="41"/>
    <n v="1996"/>
    <d v="2017-05-13T00:00:00"/>
    <b v="1"/>
    <s v="Approved"/>
    <s v="Solex"/>
    <s v="Road"/>
    <s v="medium"/>
    <s v="medium"/>
    <n v="416.98"/>
    <n v="312.74"/>
    <d v="1997-05-10T00:00:00"/>
  </r>
  <r>
    <n v="3144"/>
    <s v="Ringo"/>
    <s v="Everson"/>
    <x v="1"/>
    <n v="94"/>
    <d v="1978-10-29T00:00:00"/>
    <s v="Programmer Analyst III"/>
    <x v="5"/>
    <x v="0"/>
    <s v="N"/>
    <s v="Yes"/>
    <n v="8"/>
    <n v="17758"/>
    <n v="36"/>
    <n v="3144"/>
    <d v="2017-08-01T00:00:00"/>
    <b v="1"/>
    <s v="Approved"/>
    <s v="Solex"/>
    <s v="Standard"/>
    <s v="low"/>
    <s v="medium"/>
    <n v="945.04"/>
    <n v="507.58"/>
    <d v="2011-03-16T00:00:00"/>
  </r>
  <r>
    <n v="2654"/>
    <s v="Dawn"/>
    <s v="Yakovitch"/>
    <x v="0"/>
    <n v="83"/>
    <d v="1977-11-28T00:00:00"/>
    <s v="Tax Accountant"/>
    <x v="9"/>
    <x v="0"/>
    <s v="N"/>
    <s v="No"/>
    <n v="13"/>
    <n v="17759"/>
    <n v="36"/>
    <n v="2654"/>
    <d v="2017-03-09T00:00:00"/>
    <b v="0"/>
    <s v="Approved"/>
    <s v="Solex"/>
    <s v="Standard"/>
    <s v="low"/>
    <s v="medium"/>
    <n v="945.04"/>
    <n v="507.58"/>
    <d v="1995-12-19T00:00:00"/>
  </r>
  <r>
    <n v="2566"/>
    <s v="Nani"/>
    <s v="Brilleman"/>
    <x v="0"/>
    <n v="48"/>
    <d v="1996-10-29T00:00:00"/>
    <s v="Accountant II"/>
    <x v="7"/>
    <x v="1"/>
    <s v="N"/>
    <s v="Yes"/>
    <n v="6"/>
    <n v="17760"/>
    <n v="88"/>
    <n v="2566"/>
    <d v="2017-01-31T00:00:00"/>
    <b v="1"/>
    <s v="Approved"/>
    <s v="Norco Bicycles"/>
    <s v="Standard"/>
    <s v="medium"/>
    <s v="medium"/>
    <n v="1198.46"/>
    <n v="381.1"/>
    <d v="2003-09-10T00:00:00"/>
  </r>
  <r>
    <n v="1817"/>
    <s v="Jozef"/>
    <s v="Frizzell"/>
    <x v="1"/>
    <n v="32"/>
    <d v="1975-03-13T00:00:00"/>
    <s v="Graphic Designer"/>
    <x v="3"/>
    <x v="2"/>
    <s v="N"/>
    <s v="No"/>
    <n v="19"/>
    <n v="17761"/>
    <n v="0"/>
    <n v="1817"/>
    <d v="2017-06-24T00:00:00"/>
    <b v="1"/>
    <s v="Approved"/>
    <s v="Solex"/>
    <s v="Standard"/>
    <s v="medium"/>
    <s v="medium"/>
    <n v="100.35"/>
    <n v="75.260000000000005"/>
    <d v="1999-07-26T00:00:00"/>
  </r>
  <r>
    <n v="2008"/>
    <s v="Jamill"/>
    <s v="Cudd"/>
    <x v="1"/>
    <n v="77"/>
    <d v="1993-07-27T00:00:00"/>
    <s v="Analyst Programmer"/>
    <x v="1"/>
    <x v="0"/>
    <s v="N"/>
    <s v="Yes"/>
    <n v="3"/>
    <n v="17762"/>
    <n v="91"/>
    <n v="2008"/>
    <d v="2017-04-08T00:00:00"/>
    <b v="0"/>
    <s v="Approved"/>
    <s v="Solex"/>
    <s v="Standard"/>
    <s v="medium"/>
    <s v="medium"/>
    <n v="100.35"/>
    <n v="75.260000000000005"/>
    <d v="2002-10-10T00:00:00"/>
  </r>
  <r>
    <n v="13"/>
    <s v="Gabriele"/>
    <s v="Norcross"/>
    <x v="1"/>
    <n v="38"/>
    <d v="1955-02-15T00:00:00"/>
    <s v="Developer I"/>
    <x v="1"/>
    <x v="2"/>
    <s v="N"/>
    <s v="Yes"/>
    <n v="8"/>
    <n v="17763"/>
    <n v="92"/>
    <n v="13"/>
    <d v="2017-01-06T00:00:00"/>
    <b v="0"/>
    <s v="Approved"/>
    <s v="WeareA2B"/>
    <s v="Touring"/>
    <s v="medium"/>
    <s v="large"/>
    <n v="1890.39"/>
    <n v="260.14"/>
    <d v="1998-12-17T00:00:00"/>
  </r>
  <r>
    <n v="1646"/>
    <s v="Emmye"/>
    <s v="Flacke"/>
    <x v="0"/>
    <n v="39"/>
    <d v="1994-06-20T00:00:00"/>
    <s v="Senior Financial Analyst"/>
    <x v="1"/>
    <x v="0"/>
    <s v="N"/>
    <s v="Yes"/>
    <n v="1"/>
    <n v="17764"/>
    <n v="49"/>
    <n v="1646"/>
    <d v="2017-12-04T00:00:00"/>
    <b v="1"/>
    <s v="Approved"/>
    <s v="Trek Bicycles"/>
    <s v="Road"/>
    <s v="medium"/>
    <s v="medium"/>
    <n v="533.51"/>
    <n v="400.13"/>
    <d v="1991-01-21T00:00:00"/>
  </r>
  <r>
    <n v="2888"/>
    <s v="Hamel"/>
    <s v="Crosser"/>
    <x v="1"/>
    <n v="37"/>
    <d v="1962-05-23T00:00:00"/>
    <s v="Project Manager"/>
    <x v="8"/>
    <x v="2"/>
    <s v="N"/>
    <s v="Yes"/>
    <n v="16"/>
    <n v="17765"/>
    <n v="0"/>
    <n v="2888"/>
    <d v="2017-03-08T00:00:00"/>
    <b v="1"/>
    <s v="Approved"/>
    <s v="Solex"/>
    <s v="Standard"/>
    <s v="medium"/>
    <s v="medium"/>
    <n v="478.16"/>
    <n v="298.72000000000003"/>
    <d v="2004-09-28T00:00:00"/>
  </r>
  <r>
    <n v="325"/>
    <s v="Anthia"/>
    <s v="Ghilardini"/>
    <x v="0"/>
    <n v="98"/>
    <d v="1971-09-26T00:00:00"/>
    <s v="Computer Systems Analyst I"/>
    <x v="1"/>
    <x v="1"/>
    <s v="N"/>
    <s v="Yes"/>
    <n v="17"/>
    <n v="17766"/>
    <n v="31"/>
    <n v="325"/>
    <d v="2017-08-19T00:00:00"/>
    <b v="1"/>
    <s v="Approved"/>
    <s v="Giant Bicycles"/>
    <s v="Standard"/>
    <s v="medium"/>
    <s v="medium"/>
    <n v="230.91"/>
    <n v="173.18"/>
    <d v="2010-06-07T00:00:00"/>
  </r>
  <r>
    <n v="2914"/>
    <s v="Jessamine"/>
    <s v="Brazear"/>
    <x v="0"/>
    <n v="76"/>
    <d v="1982-11-06T00:00:00"/>
    <s v="Health Coach IV"/>
    <x v="0"/>
    <x v="1"/>
    <s v="N"/>
    <s v="Yes"/>
    <n v="11"/>
    <n v="17767"/>
    <n v="53"/>
    <n v="2914"/>
    <d v="2017-04-20T00:00:00"/>
    <b v="0"/>
    <s v="Approved"/>
    <s v="OHM Cycles"/>
    <s v="Standard"/>
    <s v="medium"/>
    <s v="medium"/>
    <n v="795.34"/>
    <n v="101.58"/>
    <d v="1993-07-20T00:00:00"/>
  </r>
  <r>
    <n v="168"/>
    <s v="Reggie"/>
    <s v="Broggetti"/>
    <x v="2"/>
    <n v="8"/>
    <m/>
    <s v="General Manager"/>
    <x v="8"/>
    <x v="1"/>
    <s v="N"/>
    <s v="Yes"/>
    <m/>
    <n v="17768"/>
    <n v="0"/>
    <n v="168"/>
    <d v="2017-03-13T00:00:00"/>
    <b v="0"/>
    <s v="Approved"/>
    <m/>
    <m/>
    <m/>
    <m/>
    <n v="1571.83"/>
    <m/>
    <m/>
  </r>
  <r>
    <n v="3269"/>
    <s v="Kalvin"/>
    <s v="Paskin"/>
    <x v="1"/>
    <n v="96"/>
    <d v="1994-12-01T00:00:00"/>
    <s v="GIS Technical Architect"/>
    <x v="3"/>
    <x v="0"/>
    <s v="N"/>
    <s v="No"/>
    <n v="1"/>
    <n v="17769"/>
    <n v="47"/>
    <n v="3269"/>
    <d v="2017-04-12T00:00:00"/>
    <b v="1"/>
    <s v="Approved"/>
    <s v="Trek Bicycles"/>
    <s v="Road"/>
    <s v="low"/>
    <s v="small"/>
    <n v="1720.7"/>
    <n v="1531.42"/>
    <d v="2006-10-01T00:00:00"/>
  </r>
  <r>
    <n v="2907"/>
    <s v="Erik"/>
    <s v="NA"/>
    <x v="1"/>
    <n v="89"/>
    <d v="1977-01-15T00:00:00"/>
    <s v="Senior Financial Analyst"/>
    <x v="1"/>
    <x v="2"/>
    <s v="N"/>
    <s v="No"/>
    <n v="8"/>
    <n v="17770"/>
    <n v="74"/>
    <n v="2907"/>
    <d v="2017-01-18T00:00:00"/>
    <b v="1"/>
    <s v="Approved"/>
    <s v="WeareA2B"/>
    <s v="Standard"/>
    <s v="medium"/>
    <s v="medium"/>
    <n v="1762.96"/>
    <n v="950.52"/>
    <d v="2014-07-28T00:00:00"/>
  </r>
  <r>
    <n v="142"/>
    <s v="Bentley"/>
    <s v="Fortesquieu"/>
    <x v="1"/>
    <n v="57"/>
    <d v="1967-08-07T00:00:00"/>
    <s v="Quality Engineer"/>
    <x v="0"/>
    <x v="1"/>
    <s v="N"/>
    <s v="No"/>
    <n v="17"/>
    <n v="17771"/>
    <n v="66"/>
    <n v="142"/>
    <d v="2017-08-26T00:00:00"/>
    <b v="0"/>
    <s v="Approved"/>
    <s v="Giant Bicycles"/>
    <s v="Road"/>
    <s v="low"/>
    <s v="small"/>
    <n v="590.26"/>
    <n v="525.33000000000004"/>
    <d v="2010-11-05T00:00:00"/>
  </r>
  <r>
    <n v="1047"/>
    <s v="Standford"/>
    <s v="Tanswill"/>
    <x v="1"/>
    <n v="39"/>
    <d v="1978-09-03T00:00:00"/>
    <s v="VP Accounting"/>
    <x v="1"/>
    <x v="1"/>
    <s v="N"/>
    <s v="No"/>
    <n v="11"/>
    <n v="17772"/>
    <n v="19"/>
    <n v="1047"/>
    <d v="2017-10-08T00:00:00"/>
    <b v="0"/>
    <s v="Approved"/>
    <s v="OHM Cycles"/>
    <s v="Road"/>
    <s v="high"/>
    <s v="large"/>
    <n v="12.01"/>
    <n v="7.21"/>
    <d v="2009-03-08T00:00:00"/>
  </r>
  <r>
    <n v="3186"/>
    <s v="Rora"/>
    <s v="Warre"/>
    <x v="0"/>
    <n v="22"/>
    <d v="1997-05-09T00:00:00"/>
    <m/>
    <x v="10"/>
    <x v="0"/>
    <s v="N"/>
    <s v="Yes"/>
    <n v="2"/>
    <n v="17773"/>
    <n v="32"/>
    <n v="3186"/>
    <d v="2017-12-11T00:00:00"/>
    <b v="0"/>
    <s v="Approved"/>
    <s v="Giant Bicycles"/>
    <s v="Standard"/>
    <s v="medium"/>
    <s v="medium"/>
    <n v="642.70000000000005"/>
    <n v="211.37"/>
    <n v="40336"/>
  </r>
  <r>
    <n v="199"/>
    <s v="Verla"/>
    <s v="Alven"/>
    <x v="0"/>
    <n v="61"/>
    <d v="1978-02-13T00:00:00"/>
    <s v="Junior Executive"/>
    <x v="0"/>
    <x v="0"/>
    <s v="N"/>
    <s v="Yes"/>
    <n v="21"/>
    <n v="17774"/>
    <n v="70"/>
    <n v="199"/>
    <d v="2017-02-06T00:00:00"/>
    <b v="1"/>
    <s v="Approved"/>
    <s v="Trek Bicycles"/>
    <s v="Standard"/>
    <s v="high"/>
    <s v="medium"/>
    <n v="495.72"/>
    <n v="297.43"/>
    <d v="2016-12-06T00:00:00"/>
  </r>
  <r>
    <n v="1745"/>
    <s v="Leigha"/>
    <s v="Clawson"/>
    <x v="0"/>
    <n v="37"/>
    <d v="1955-08-23T00:00:00"/>
    <s v="Chief Design Engineer"/>
    <x v="1"/>
    <x v="0"/>
    <s v="N"/>
    <s v="Yes"/>
    <n v="6"/>
    <n v="17775"/>
    <n v="2"/>
    <n v="1745"/>
    <d v="2017-07-16T00:00:00"/>
    <b v="1"/>
    <s v="Approved"/>
    <s v="Solex"/>
    <s v="Standard"/>
    <s v="medium"/>
    <s v="medium"/>
    <n v="71.489999999999995"/>
    <n v="53.62"/>
    <d v="2011-08-29T00:00:00"/>
  </r>
  <r>
    <n v="401"/>
    <s v="Halette"/>
    <s v="Helling"/>
    <x v="0"/>
    <n v="56"/>
    <d v="1986-12-11T00:00:00"/>
    <s v="Assistant Professor"/>
    <x v="2"/>
    <x v="0"/>
    <s v="N"/>
    <s v="No"/>
    <n v="15"/>
    <n v="17776"/>
    <n v="73"/>
    <n v="401"/>
    <d v="2017-03-05T00:00:00"/>
    <b v="0"/>
    <s v="Approved"/>
    <s v="Solex"/>
    <s v="Standard"/>
    <s v="medium"/>
    <s v="medium"/>
    <n v="1945.43"/>
    <n v="333.18"/>
    <d v="2002-08-31T00:00:00"/>
  </r>
  <r>
    <n v="551"/>
    <s v="Florence"/>
    <s v="Muldoon"/>
    <x v="0"/>
    <n v="8"/>
    <d v="1987-08-10T00:00:00"/>
    <s v="Structural Engineer"/>
    <x v="1"/>
    <x v="2"/>
    <s v="N"/>
    <s v="No"/>
    <n v="9"/>
    <n v="17777"/>
    <n v="0"/>
    <n v="551"/>
    <d v="2017-07-31T00:00:00"/>
    <b v="0"/>
    <s v="Approved"/>
    <s v="Solex"/>
    <s v="Road"/>
    <s v="medium"/>
    <s v="medium"/>
    <n v="416.98"/>
    <n v="312.74"/>
    <d v="1997-05-10T00:00:00"/>
  </r>
  <r>
    <n v="84"/>
    <s v="Rich"/>
    <s v="Mathiasen"/>
    <x v="1"/>
    <n v="78"/>
    <d v="1958-02-07T00:00:00"/>
    <s v="Accountant III"/>
    <x v="3"/>
    <x v="0"/>
    <s v="N"/>
    <s v="Yes"/>
    <n v="14"/>
    <n v="17778"/>
    <n v="41"/>
    <n v="84"/>
    <d v="2017-06-04T00:00:00"/>
    <b v="0"/>
    <s v="Approved"/>
    <s v="Solex"/>
    <s v="Road"/>
    <s v="medium"/>
    <s v="medium"/>
    <n v="416.98"/>
    <n v="312.74"/>
    <d v="2007-12-11T00:00:00"/>
  </r>
  <r>
    <n v="2304"/>
    <s v="Shelia"/>
    <s v="Bellew"/>
    <x v="0"/>
    <n v="65"/>
    <d v="1957-06-01T00:00:00"/>
    <m/>
    <x v="10"/>
    <x v="0"/>
    <s v="N"/>
    <s v="Yes"/>
    <n v="11"/>
    <n v="17779"/>
    <n v="26"/>
    <n v="2304"/>
    <d v="2017-05-18T00:00:00"/>
    <b v="0"/>
    <s v="Approved"/>
    <s v="WeareA2B"/>
    <s v="Standard"/>
    <s v="medium"/>
    <s v="medium"/>
    <n v="1992.93"/>
    <n v="762.63"/>
    <n v="33888"/>
  </r>
  <r>
    <n v="2574"/>
    <s v="Humfrey"/>
    <s v="Boyse"/>
    <x v="1"/>
    <n v="73"/>
    <d v="1979-12-21T00:00:00"/>
    <m/>
    <x v="5"/>
    <x v="0"/>
    <s v="N"/>
    <s v="No"/>
    <n v="4"/>
    <n v="17780"/>
    <n v="59"/>
    <n v="2574"/>
    <d v="2017-03-23T00:00:00"/>
    <b v="1"/>
    <s v="Approved"/>
    <s v="Solex"/>
    <s v="Standard"/>
    <s v="medium"/>
    <s v="large"/>
    <n v="1061.56"/>
    <n v="733.58"/>
    <n v="34170"/>
  </r>
  <r>
    <n v="1482"/>
    <s v="Georas"/>
    <s v="Niesel"/>
    <x v="1"/>
    <n v="29"/>
    <d v="1979-04-30T00:00:00"/>
    <s v="Electrical Engineer"/>
    <x v="5"/>
    <x v="0"/>
    <s v="N"/>
    <s v="No"/>
    <n v="12"/>
    <n v="17781"/>
    <n v="53"/>
    <n v="1482"/>
    <d v="2017-10-10T00:00:00"/>
    <b v="0"/>
    <s v="Approved"/>
    <s v="OHM Cycles"/>
    <s v="Standard"/>
    <s v="medium"/>
    <s v="medium"/>
    <n v="795.34"/>
    <n v="101.58"/>
    <d v="1997-02-09T00:00:00"/>
  </r>
  <r>
    <n v="1087"/>
    <s v="Lian"/>
    <s v="Madrell"/>
    <x v="0"/>
    <n v="39"/>
    <d v="1979-09-18T00:00:00"/>
    <s v="Financial Analyst"/>
    <x v="1"/>
    <x v="0"/>
    <s v="N"/>
    <s v="Yes"/>
    <n v="8"/>
    <n v="17782"/>
    <n v="30"/>
    <n v="1087"/>
    <d v="2017-02-26T00:00:00"/>
    <b v="0"/>
    <s v="Approved"/>
    <s v="Solex"/>
    <s v="Standard"/>
    <s v="high"/>
    <s v="medium"/>
    <n v="748.17"/>
    <n v="448.9"/>
    <d v="1991-11-10T00:00:00"/>
  </r>
  <r>
    <n v="2200"/>
    <s v="Teodoor"/>
    <s v="Lovelace"/>
    <x v="1"/>
    <n v="23"/>
    <d v="1986-07-13T00:00:00"/>
    <s v="Community Outreach Specialist"/>
    <x v="3"/>
    <x v="1"/>
    <s v="N"/>
    <s v="Yes"/>
    <n v="16"/>
    <n v="17783"/>
    <n v="7"/>
    <n v="2200"/>
    <d v="2017-04-20T00:00:00"/>
    <b v="1"/>
    <s v="Approved"/>
    <s v="Trek Bicycles"/>
    <s v="Road"/>
    <s v="low"/>
    <s v="medium"/>
    <n v="980.37"/>
    <n v="234.43"/>
    <d v="2016-07-09T00:00:00"/>
  </r>
  <r>
    <n v="1673"/>
    <s v="Suzie"/>
    <s v="Dahle"/>
    <x v="0"/>
    <n v="45"/>
    <d v="1978-11-09T00:00:00"/>
    <s v="Professor"/>
    <x v="1"/>
    <x v="1"/>
    <s v="N"/>
    <s v="Yes"/>
    <n v="21"/>
    <n v="17784"/>
    <n v="61"/>
    <n v="1673"/>
    <d v="2017-08-19T00:00:00"/>
    <b v="1"/>
    <s v="Approved"/>
    <s v="OHM Cycles"/>
    <s v="Standard"/>
    <s v="low"/>
    <s v="medium"/>
    <n v="71.16"/>
    <n v="56.93"/>
    <d v="2010-11-05T00:00:00"/>
  </r>
  <r>
    <n v="981"/>
    <s v="Bud"/>
    <s v="Smittoune"/>
    <x v="1"/>
    <n v="0"/>
    <d v="1973-02-19T00:00:00"/>
    <m/>
    <x v="2"/>
    <x v="0"/>
    <s v="N"/>
    <s v="No"/>
    <n v="11"/>
    <n v="17785"/>
    <n v="33"/>
    <n v="981"/>
    <d v="2017-05-25T00:00:00"/>
    <b v="0"/>
    <s v="Approved"/>
    <s v="Giant Bicycles"/>
    <s v="Standard"/>
    <s v="medium"/>
    <s v="small"/>
    <n v="1311.44"/>
    <n v="1167.18"/>
    <n v="33888"/>
  </r>
  <r>
    <n v="1875"/>
    <s v="Amory"/>
    <s v="Bohler"/>
    <x v="1"/>
    <n v="4"/>
    <d v="1959-01-11T00:00:00"/>
    <s v="Staff Scientist"/>
    <x v="2"/>
    <x v="2"/>
    <s v="N"/>
    <s v="Yes"/>
    <n v="19"/>
    <n v="17786"/>
    <n v="0"/>
    <n v="1875"/>
    <d v="2017-02-15T00:00:00"/>
    <b v="0"/>
    <s v="Approved"/>
    <s v="Solex"/>
    <s v="Standard"/>
    <s v="medium"/>
    <s v="medium"/>
    <n v="71.489999999999995"/>
    <n v="53.62"/>
    <d v="2012-12-02T00:00:00"/>
  </r>
  <r>
    <n v="2833"/>
    <s v="Cy"/>
    <s v="Braim"/>
    <x v="1"/>
    <n v="60"/>
    <d v="1999-11-26T00:00:00"/>
    <m/>
    <x v="8"/>
    <x v="0"/>
    <s v="N"/>
    <s v="Yes"/>
    <n v="3"/>
    <n v="17787"/>
    <n v="85"/>
    <n v="2833"/>
    <d v="2017-12-14T00:00:00"/>
    <b v="0"/>
    <s v="Approved"/>
    <s v="WeareA2B"/>
    <s v="Standard"/>
    <s v="medium"/>
    <s v="medium"/>
    <n v="752.64"/>
    <n v="205.36"/>
    <n v="35667"/>
  </r>
  <r>
    <n v="2678"/>
    <s v="Amble"/>
    <s v="Tandy"/>
    <x v="1"/>
    <n v="33"/>
    <d v="1976-12-30T00:00:00"/>
    <s v="Sales Associate"/>
    <x v="0"/>
    <x v="0"/>
    <s v="N"/>
    <s v="No"/>
    <n v="11"/>
    <n v="17788"/>
    <n v="85"/>
    <n v="2678"/>
    <d v="2017-01-31T00:00:00"/>
    <b v="0"/>
    <s v="Approved"/>
    <s v="WeareA2B"/>
    <s v="Standard"/>
    <s v="medium"/>
    <s v="medium"/>
    <n v="752.64"/>
    <n v="205.36"/>
    <d v="2015-08-02T00:00:00"/>
  </r>
  <r>
    <n v="342"/>
    <s v="Winslow"/>
    <s v="Hammant"/>
    <x v="1"/>
    <n v="40"/>
    <d v="1987-05-19T00:00:00"/>
    <s v="Programmer IV"/>
    <x v="0"/>
    <x v="2"/>
    <s v="N"/>
    <s v="No"/>
    <n v="2"/>
    <n v="17789"/>
    <n v="6"/>
    <n v="342"/>
    <d v="2017-09-09T00:00:00"/>
    <b v="0"/>
    <s v="Approved"/>
    <s v="Solex"/>
    <s v="Standard"/>
    <s v="high"/>
    <s v="medium"/>
    <n v="748.17"/>
    <n v="448.9"/>
    <d v="1991-11-10T00:00:00"/>
  </r>
  <r>
    <n v="1049"/>
    <s v="Fraser"/>
    <s v="Gaenor"/>
    <x v="1"/>
    <n v="35"/>
    <d v="1996-03-02T00:00:00"/>
    <s v="Software Consultant"/>
    <x v="4"/>
    <x v="0"/>
    <s v="N"/>
    <s v="No"/>
    <n v="2"/>
    <n v="17790"/>
    <n v="13"/>
    <n v="1049"/>
    <d v="2017-05-28T00:00:00"/>
    <b v="0"/>
    <s v="Approved"/>
    <s v="Solex"/>
    <s v="Standard"/>
    <s v="medium"/>
    <s v="medium"/>
    <n v="1163.8900000000001"/>
    <n v="589.27"/>
    <d v="2016-07-09T00:00:00"/>
  </r>
  <r>
    <n v="1798"/>
    <s v="Eunice"/>
    <s v="Risom"/>
    <x v="0"/>
    <n v="46"/>
    <d v="2000-10-11T00:00:00"/>
    <s v="Electrical Engineer"/>
    <x v="5"/>
    <x v="2"/>
    <s v="N"/>
    <s v="Yes"/>
    <n v="1"/>
    <n v="17791"/>
    <n v="22"/>
    <n v="1798"/>
    <d v="2017-10-12T00:00:00"/>
    <b v="0"/>
    <s v="Approved"/>
    <s v="Solex"/>
    <s v="Standard"/>
    <s v="medium"/>
    <s v="medium"/>
    <n v="575.27"/>
    <n v="431.45"/>
    <d v="2010-05-05T00:00:00"/>
  </r>
  <r>
    <n v="2346"/>
    <s v="Joey"/>
    <s v="Scheffler"/>
    <x v="1"/>
    <n v="89"/>
    <d v="1979-09-16T00:00:00"/>
    <s v="Information Systems Manager"/>
    <x v="3"/>
    <x v="0"/>
    <s v="N"/>
    <s v="Yes"/>
    <n v="4"/>
    <n v="17792"/>
    <n v="39"/>
    <n v="2346"/>
    <d v="2017-07-16T00:00:00"/>
    <b v="0"/>
    <s v="Approved"/>
    <s v="Giant Bicycles"/>
    <s v="Standard"/>
    <s v="medium"/>
    <s v="large"/>
    <n v="1812.75"/>
    <n v="582.48"/>
    <d v="1993-04-12T00:00:00"/>
  </r>
  <r>
    <n v="800"/>
    <s v="Quint"/>
    <s v="Popov"/>
    <x v="1"/>
    <n v="68"/>
    <d v="1978-12-31T00:00:00"/>
    <s v="Account Coordinator"/>
    <x v="5"/>
    <x v="0"/>
    <s v="N"/>
    <s v="No"/>
    <n v="8"/>
    <n v="17793"/>
    <n v="79"/>
    <n v="800"/>
    <d v="2017-02-28T00:00:00"/>
    <b v="0"/>
    <s v="Approved"/>
    <s v="Norco Bicycles"/>
    <s v="Standard"/>
    <s v="medium"/>
    <s v="medium"/>
    <n v="1555.58"/>
    <n v="818.01"/>
    <d v="2003-09-09T00:00:00"/>
  </r>
  <r>
    <n v="315"/>
    <s v="Lisa"/>
    <s v="Odlin"/>
    <x v="0"/>
    <n v="67"/>
    <d v="1958-04-16T00:00:00"/>
    <s v="Chief Design Engineer"/>
    <x v="5"/>
    <x v="1"/>
    <s v="N"/>
    <s v="No"/>
    <n v="12"/>
    <n v="17794"/>
    <n v="5"/>
    <n v="315"/>
    <d v="2017-03-20T00:00:00"/>
    <b v="1"/>
    <s v="Approved"/>
    <s v="Trek Bicycles"/>
    <s v="Mountain"/>
    <s v="low"/>
    <s v="medium"/>
    <n v="574.64"/>
    <n v="459.71"/>
    <d v="2011-08-29T00:00:00"/>
  </r>
  <r>
    <n v="1752"/>
    <s v="Diane"/>
    <s v="Busk"/>
    <x v="0"/>
    <n v="92"/>
    <d v="1977-01-27T00:00:00"/>
    <s v="Systems Administrator II"/>
    <x v="3"/>
    <x v="0"/>
    <s v="N"/>
    <s v="No"/>
    <n v="17"/>
    <n v="17795"/>
    <n v="64"/>
    <n v="1752"/>
    <d v="2017-12-02T00:00:00"/>
    <b v="1"/>
    <s v="Approved"/>
    <s v="Trek Bicycles"/>
    <s v="Standard"/>
    <s v="medium"/>
    <s v="large"/>
    <n v="1469.44"/>
    <n v="596.54999999999995"/>
    <d v="2012-05-18T00:00:00"/>
  </r>
  <r>
    <n v="2236"/>
    <s v="Arin"/>
    <s v="Crickmoor"/>
    <x v="1"/>
    <n v="0"/>
    <d v="1968-04-16T00:00:00"/>
    <s v="Data Coordiator"/>
    <x v="5"/>
    <x v="1"/>
    <s v="N"/>
    <s v="Yes"/>
    <n v="13"/>
    <n v="17796"/>
    <n v="6"/>
    <n v="2236"/>
    <d v="2017-11-11T00:00:00"/>
    <b v="0"/>
    <s v="Approved"/>
    <s v="OHM Cycles"/>
    <s v="Standard"/>
    <s v="high"/>
    <s v="medium"/>
    <n v="227.88"/>
    <n v="136.72999999999999"/>
    <d v="2003-02-07T00:00:00"/>
  </r>
  <r>
    <n v="2372"/>
    <s v="Jim"/>
    <s v="Shoppee"/>
    <x v="1"/>
    <n v="14"/>
    <d v="1977-09-10T00:00:00"/>
    <s v="Clinical Specialist"/>
    <x v="0"/>
    <x v="1"/>
    <s v="N"/>
    <s v="No"/>
    <n v="10"/>
    <n v="17797"/>
    <n v="2"/>
    <n v="2372"/>
    <d v="2017-09-14T00:00:00"/>
    <b v="0"/>
    <s v="Approved"/>
    <s v="Solex"/>
    <s v="Standard"/>
    <s v="medium"/>
    <s v="medium"/>
    <n v="71.489999999999995"/>
    <n v="53.62"/>
    <d v="2012-12-02T00:00:00"/>
  </r>
  <r>
    <n v="3331"/>
    <s v="Claire"/>
    <s v="Trahar"/>
    <x v="0"/>
    <n v="18"/>
    <d v="1971-09-20T00:00:00"/>
    <s v="Technical Writer"/>
    <x v="1"/>
    <x v="0"/>
    <s v="N"/>
    <s v="No"/>
    <n v="8"/>
    <n v="17798"/>
    <n v="77"/>
    <n v="3331"/>
    <d v="2017-07-09T00:00:00"/>
    <b v="0"/>
    <s v="Approved"/>
    <s v="Norco Bicycles"/>
    <s v="Road"/>
    <s v="medium"/>
    <s v="large"/>
    <n v="1240.31"/>
    <n v="795.1"/>
    <d v="2011-01-10T00:00:00"/>
  </r>
  <r>
    <n v="1473"/>
    <s v="Darrick"/>
    <s v="Feake"/>
    <x v="1"/>
    <n v="49"/>
    <d v="1960-04-21T00:00:00"/>
    <s v="VP Product Management"/>
    <x v="3"/>
    <x v="0"/>
    <s v="N"/>
    <s v="Yes"/>
    <n v="20"/>
    <n v="17799"/>
    <n v="48"/>
    <n v="1473"/>
    <d v="2017-06-20T00:00:00"/>
    <b v="1"/>
    <s v="Approved"/>
    <s v="WeareA2B"/>
    <s v="Standard"/>
    <s v="medium"/>
    <s v="medium"/>
    <n v="1762.96"/>
    <n v="950.52"/>
    <d v="2012-06-04T00:00:00"/>
  </r>
  <r>
    <n v="309"/>
    <s v="Maurizia"/>
    <s v="Ligerton"/>
    <x v="0"/>
    <n v="53"/>
    <d v="1974-10-02T00:00:00"/>
    <s v="Clinical Specialist"/>
    <x v="0"/>
    <x v="0"/>
    <s v="N"/>
    <s v="Yes"/>
    <n v="21"/>
    <n v="17800"/>
    <n v="86"/>
    <n v="309"/>
    <d v="2017-12-21T00:00:00"/>
    <b v="1"/>
    <s v="Approved"/>
    <s v="OHM Cycles"/>
    <s v="Standard"/>
    <s v="medium"/>
    <s v="medium"/>
    <n v="235.63"/>
    <n v="125.07"/>
    <d v="2004-08-07T00:00:00"/>
  </r>
  <r>
    <n v="219"/>
    <s v="Markus"/>
    <s v="Mughal"/>
    <x v="1"/>
    <n v="9"/>
    <d v="1964-11-25T00:00:00"/>
    <s v="Database Administrator III"/>
    <x v="0"/>
    <x v="0"/>
    <s v="N"/>
    <s v="No"/>
    <n v="7"/>
    <n v="17801"/>
    <n v="69"/>
    <n v="219"/>
    <d v="2017-04-16T00:00:00"/>
    <b v="1"/>
    <s v="Approved"/>
    <s v="Giant Bicycles"/>
    <s v="Road"/>
    <s v="medium"/>
    <s v="medium"/>
    <n v="792.9"/>
    <n v="594.67999999999995"/>
    <d v="1992-10-02T00:00:00"/>
  </r>
  <r>
    <n v="532"/>
    <s v="Row"/>
    <s v="Mawditt"/>
    <x v="0"/>
    <n v="25"/>
    <d v="1961-01-14T00:00:00"/>
    <s v="Community Outreach Specialist"/>
    <x v="1"/>
    <x v="1"/>
    <s v="N"/>
    <s v="No"/>
    <n v="19"/>
    <n v="17802"/>
    <n v="36"/>
    <n v="532"/>
    <d v="2017-11-03T00:00:00"/>
    <b v="1"/>
    <s v="Approved"/>
    <s v="Solex"/>
    <s v="Standard"/>
    <s v="low"/>
    <s v="medium"/>
    <n v="945.04"/>
    <n v="507.58"/>
    <d v="1995-12-19T00:00:00"/>
  </r>
  <r>
    <n v="3185"/>
    <s v="Duky"/>
    <s v="Crichley"/>
    <x v="1"/>
    <n v="25"/>
    <d v="1956-01-18T00:00:00"/>
    <s v="Senior Financial Analyst"/>
    <x v="1"/>
    <x v="0"/>
    <s v="N"/>
    <s v="No"/>
    <n v="10"/>
    <n v="17803"/>
    <n v="94"/>
    <n v="3185"/>
    <d v="2017-05-22T00:00:00"/>
    <b v="0"/>
    <s v="Approved"/>
    <s v="Giant Bicycles"/>
    <s v="Standard"/>
    <s v="medium"/>
    <s v="large"/>
    <n v="1635.3"/>
    <n v="993.66"/>
    <d v="2013-06-09T00:00:00"/>
  </r>
  <r>
    <n v="421"/>
    <s v="Tish"/>
    <s v="Netti"/>
    <x v="0"/>
    <n v="26"/>
    <d v="1999-03-19T00:00:00"/>
    <s v="Sales Representative"/>
    <x v="2"/>
    <x v="0"/>
    <s v="N"/>
    <s v="Yes"/>
    <n v="2"/>
    <n v="17804"/>
    <n v="74"/>
    <n v="421"/>
    <d v="2017-02-28T00:00:00"/>
    <b v="0"/>
    <s v="Approved"/>
    <s v="WeareA2B"/>
    <s v="Standard"/>
    <s v="medium"/>
    <s v="medium"/>
    <n v="1228.07"/>
    <n v="400.91"/>
    <d v="1997-01-25T00:00:00"/>
  </r>
  <r>
    <n v="2139"/>
    <s v="Carolina"/>
    <s v="Brands"/>
    <x v="0"/>
    <n v="87"/>
    <d v="1982-02-06T00:00:00"/>
    <s v="Accountant II"/>
    <x v="8"/>
    <x v="1"/>
    <s v="N"/>
    <s v="Yes"/>
    <n v="7"/>
    <n v="17805"/>
    <n v="3"/>
    <n v="2139"/>
    <d v="2017-03-26T00:00:00"/>
    <b v="1"/>
    <s v="Approved"/>
    <s v="Trek Bicycles"/>
    <s v="Standard"/>
    <s v="medium"/>
    <s v="large"/>
    <n v="2091.4699999999998"/>
    <n v="388.92"/>
    <d v="2014-03-03T00:00:00"/>
  </r>
  <r>
    <n v="3032"/>
    <s v="Renado"/>
    <s v="Wonfor"/>
    <x v="1"/>
    <n v="53"/>
    <d v="1992-08-02T00:00:00"/>
    <s v="Analog Circuit Design manager"/>
    <x v="0"/>
    <x v="1"/>
    <s v="N"/>
    <s v="Yes"/>
    <n v="5"/>
    <n v="17806"/>
    <n v="3"/>
    <n v="3032"/>
    <d v="2017-07-01T00:00:00"/>
    <b v="1"/>
    <s v="Approved"/>
    <s v="Trek Bicycles"/>
    <s v="Standard"/>
    <s v="medium"/>
    <s v="large"/>
    <n v="2091.4699999999998"/>
    <n v="388.92"/>
    <d v="2002-08-31T00:00:00"/>
  </r>
  <r>
    <n v="1908"/>
    <s v="Jaquelyn"/>
    <s v="Workman"/>
    <x v="0"/>
    <n v="2"/>
    <d v="1963-12-10T00:00:00"/>
    <s v="Help Desk Technician"/>
    <x v="1"/>
    <x v="2"/>
    <s v="N"/>
    <s v="Yes"/>
    <n v="6"/>
    <n v="17807"/>
    <n v="21"/>
    <n v="1908"/>
    <d v="2017-06-29T00:00:00"/>
    <b v="1"/>
    <s v="Approved"/>
    <s v="WeareA2B"/>
    <s v="Touring"/>
    <s v="medium"/>
    <s v="medium"/>
    <n v="1466.68"/>
    <n v="363.25"/>
    <d v="2016-07-09T00:00:00"/>
  </r>
  <r>
    <n v="34"/>
    <s v="Jephthah"/>
    <s v="Bachmann"/>
    <x v="2"/>
    <n v="59"/>
    <s v="1843-12-21"/>
    <s v="Legal Assistant"/>
    <x v="8"/>
    <x v="1"/>
    <s v="N"/>
    <s v="No"/>
    <n v="20"/>
    <n v="17808"/>
    <n v="96"/>
    <n v="34"/>
    <d v="2017-04-10T00:00:00"/>
    <b v="1"/>
    <s v="Approved"/>
    <s v="WeareA2B"/>
    <s v="Road"/>
    <s v="low"/>
    <s v="small"/>
    <n v="1172.78"/>
    <n v="1043.77"/>
    <n v="37539"/>
  </r>
  <r>
    <n v="2280"/>
    <s v="Wrennie"/>
    <s v="Alexandersson"/>
    <x v="0"/>
    <n v="93"/>
    <d v="1960-11-18T00:00:00"/>
    <s v="Budget/Accounting Analyst I"/>
    <x v="3"/>
    <x v="0"/>
    <s v="N"/>
    <s v="No"/>
    <n v="9"/>
    <n v="17809"/>
    <n v="21"/>
    <n v="2280"/>
    <d v="2017-12-06T00:00:00"/>
    <b v="1"/>
    <s v="Approved"/>
    <s v="Solex"/>
    <s v="Standard"/>
    <s v="medium"/>
    <s v="large"/>
    <n v="1071.23"/>
    <n v="380.74"/>
    <d v="1996-04-05T00:00:00"/>
  </r>
  <r>
    <n v="1845"/>
    <s v="Pascal"/>
    <s v="Veronique"/>
    <x v="1"/>
    <n v="34"/>
    <d v="1978-01-16T00:00:00"/>
    <s v="General Manager"/>
    <x v="1"/>
    <x v="0"/>
    <s v="N"/>
    <s v="No"/>
    <n v="6"/>
    <n v="17810"/>
    <n v="92"/>
    <n v="1845"/>
    <d v="2017-05-07T00:00:00"/>
    <b v="0"/>
    <s v="Approved"/>
    <s v="WeareA2B"/>
    <s v="Standard"/>
    <s v="medium"/>
    <s v="small"/>
    <n v="1415.01"/>
    <n v="1259.3599999999999"/>
    <d v="1998-12-16T00:00:00"/>
  </r>
  <r>
    <n v="1835"/>
    <s v="Rodrigo"/>
    <s v="Felce"/>
    <x v="1"/>
    <n v="48"/>
    <d v="1993-06-30T00:00:00"/>
    <s v="Financial Advisor"/>
    <x v="1"/>
    <x v="1"/>
    <s v="N"/>
    <s v="Yes"/>
    <n v="1"/>
    <n v="17811"/>
    <n v="27"/>
    <n v="1835"/>
    <d v="2017-11-25T00:00:00"/>
    <b v="1"/>
    <s v="Approved"/>
    <s v="Trek Bicycles"/>
    <s v="Standard"/>
    <s v="medium"/>
    <s v="medium"/>
    <n v="499.53"/>
    <n v="388.72"/>
    <d v="1994-07-12T00:00:00"/>
  </r>
  <r>
    <n v="385"/>
    <s v="Kendall"/>
    <s v="Humes"/>
    <x v="1"/>
    <n v="69"/>
    <d v="1966-12-07T00:00:00"/>
    <s v="Project Manager"/>
    <x v="0"/>
    <x v="2"/>
    <s v="N"/>
    <s v="No"/>
    <n v="9"/>
    <n v="17812"/>
    <n v="89"/>
    <n v="385"/>
    <d v="2017-05-28T00:00:00"/>
    <b v="0"/>
    <s v="Approved"/>
    <s v="Giant Bicycles"/>
    <s v="Standard"/>
    <s v="medium"/>
    <s v="large"/>
    <n v="1812.75"/>
    <n v="582.48"/>
    <d v="2011-03-16T00:00:00"/>
  </r>
  <r>
    <n v="1652"/>
    <s v="Ulrikaumeko"/>
    <s v="Heffernon"/>
    <x v="0"/>
    <n v="53"/>
    <d v="1981-09-24T00:00:00"/>
    <s v="Operator"/>
    <x v="5"/>
    <x v="2"/>
    <s v="N"/>
    <s v="Yes"/>
    <n v="7"/>
    <n v="17813"/>
    <n v="59"/>
    <n v="1652"/>
    <d v="2017-04-11T00:00:00"/>
    <b v="1"/>
    <s v="Approved"/>
    <s v="WeareA2B"/>
    <s v="Standard"/>
    <s v="medium"/>
    <s v="small"/>
    <n v="1415.01"/>
    <n v="1259.3599999999999"/>
    <d v="2000-11-03T00:00:00"/>
  </r>
  <r>
    <n v="1054"/>
    <s v="Natal"/>
    <s v="Matiewe"/>
    <x v="1"/>
    <n v="27"/>
    <d v="1983-08-09T00:00:00"/>
    <s v="Nuclear Power Engineer"/>
    <x v="5"/>
    <x v="0"/>
    <s v="N"/>
    <s v="Yes"/>
    <n v="13"/>
    <n v="17814"/>
    <n v="69"/>
    <n v="1054"/>
    <d v="2017-05-16T00:00:00"/>
    <b v="1"/>
    <s v="Approved"/>
    <s v="Giant Bicycles"/>
    <s v="Road"/>
    <s v="medium"/>
    <s v="medium"/>
    <n v="792.9"/>
    <n v="594.67999999999995"/>
    <d v="2015-04-11T00:00:00"/>
  </r>
  <r>
    <n v="220"/>
    <s v="Jeniffer"/>
    <s v="Apark"/>
    <x v="0"/>
    <n v="79"/>
    <d v="1954-05-10T00:00:00"/>
    <s v="Electrical Engineer"/>
    <x v="5"/>
    <x v="2"/>
    <s v="N"/>
    <s v="No"/>
    <n v="9"/>
    <n v="17815"/>
    <n v="85"/>
    <n v="220"/>
    <d v="2017-05-22T00:00:00"/>
    <b v="0"/>
    <s v="Approved"/>
    <s v="WeareA2B"/>
    <s v="Standard"/>
    <s v="medium"/>
    <s v="medium"/>
    <n v="1228.07"/>
    <n v="400.91"/>
    <d v="2000-05-22T00:00:00"/>
  </r>
  <r>
    <n v="3341"/>
    <s v="Vitia"/>
    <s v="Crum"/>
    <x v="0"/>
    <n v="19"/>
    <d v="1980-08-05T00:00:00"/>
    <s v="Help Desk Technician"/>
    <x v="2"/>
    <x v="1"/>
    <s v="N"/>
    <s v="Yes"/>
    <n v="6"/>
    <n v="17816"/>
    <n v="62"/>
    <n v="3341"/>
    <d v="2017-11-11T00:00:00"/>
    <b v="0"/>
    <s v="Approved"/>
    <s v="Solex"/>
    <s v="Standard"/>
    <s v="medium"/>
    <s v="medium"/>
    <n v="478.16"/>
    <n v="298.72000000000003"/>
    <d v="1992-10-02T00:00:00"/>
  </r>
  <r>
    <n v="207"/>
    <s v="Adena"/>
    <s v="Whyman"/>
    <x v="0"/>
    <n v="9"/>
    <d v="1994-08-10T00:00:00"/>
    <m/>
    <x v="10"/>
    <x v="0"/>
    <s v="N"/>
    <s v="No"/>
    <n v="7"/>
    <n v="17817"/>
    <n v="71"/>
    <n v="207"/>
    <d v="2017-01-03T00:00:00"/>
    <b v="0"/>
    <s v="Approved"/>
    <s v="Solex"/>
    <s v="Standard"/>
    <s v="high"/>
    <s v="large"/>
    <n v="1842.92"/>
    <n v="1105.75"/>
    <n v="34996"/>
  </r>
  <r>
    <n v="197"/>
    <s v="Avis"/>
    <m/>
    <x v="0"/>
    <n v="32"/>
    <d v="1977-01-27T00:00:00"/>
    <m/>
    <x v="10"/>
    <x v="2"/>
    <s v="N"/>
    <s v="No"/>
    <n v="5"/>
    <n v="17818"/>
    <n v="9"/>
    <n v="197"/>
    <d v="2017-07-17T00:00:00"/>
    <b v="1"/>
    <s v="Approved"/>
    <s v="Norco Bicycles"/>
    <s v="Standard"/>
    <s v="medium"/>
    <s v="small"/>
    <n v="1216.1400000000001"/>
    <n v="1082.3599999999999"/>
    <n v="33455"/>
  </r>
  <r>
    <n v="219"/>
    <s v="Markus"/>
    <s v="Mughal"/>
    <x v="1"/>
    <n v="9"/>
    <d v="1964-11-25T00:00:00"/>
    <s v="Database Administrator III"/>
    <x v="0"/>
    <x v="0"/>
    <s v="N"/>
    <s v="No"/>
    <n v="7"/>
    <n v="17819"/>
    <n v="23"/>
    <n v="219"/>
    <d v="2017-03-08T00:00:00"/>
    <b v="0"/>
    <s v="Approved"/>
    <s v="Norco Bicycles"/>
    <s v="Mountain"/>
    <s v="low"/>
    <s v="small"/>
    <n v="688.63"/>
    <n v="612.88"/>
    <d v="1993-10-02T00:00:00"/>
  </r>
  <r>
    <n v="3197"/>
    <s v="Stern"/>
    <s v="Ilyenko"/>
    <x v="1"/>
    <n v="83"/>
    <d v="1976-02-18T00:00:00"/>
    <s v="Environmental Specialist"/>
    <x v="0"/>
    <x v="2"/>
    <s v="N"/>
    <s v="No"/>
    <n v="14"/>
    <n v="17820"/>
    <n v="89"/>
    <n v="3197"/>
    <d v="2017-12-27T00:00:00"/>
    <b v="0"/>
    <s v="Approved"/>
    <s v="Giant Bicycles"/>
    <s v="Standard"/>
    <s v="medium"/>
    <s v="large"/>
    <n v="1812.75"/>
    <n v="582.48"/>
    <d v="2010-06-07T00:00:00"/>
  </r>
  <r>
    <n v="346"/>
    <s v="Timmie"/>
    <s v="Eisikowitz"/>
    <x v="1"/>
    <n v="68"/>
    <d v="1981-03-15T00:00:00"/>
    <s v="Financial Analyst"/>
    <x v="1"/>
    <x v="0"/>
    <s v="N"/>
    <s v="No"/>
    <n v="3"/>
    <n v="17821"/>
    <n v="58"/>
    <n v="346"/>
    <d v="2017-09-08T00:00:00"/>
    <b v="1"/>
    <s v="Approved"/>
    <s v="OHM Cycles"/>
    <s v="Standard"/>
    <s v="medium"/>
    <s v="medium"/>
    <n v="912.52"/>
    <n v="141.4"/>
    <d v="2015-10-18T00:00:00"/>
  </r>
  <r>
    <n v="3338"/>
    <s v="Nata"/>
    <s v="Ozanne"/>
    <x v="0"/>
    <n v="48"/>
    <d v="1964-07-08T00:00:00"/>
    <m/>
    <x v="5"/>
    <x v="0"/>
    <s v="N"/>
    <s v="Yes"/>
    <n v="10"/>
    <n v="17822"/>
    <n v="45"/>
    <n v="3338"/>
    <d v="2017-12-26T00:00:00"/>
    <b v="0"/>
    <s v="Approved"/>
    <s v="Solex"/>
    <s v="Standard"/>
    <s v="medium"/>
    <s v="medium"/>
    <n v="441.49"/>
    <n v="84.99"/>
    <n v="41064"/>
  </r>
  <r>
    <n v="1480"/>
    <s v="Bird"/>
    <s v="Diess"/>
    <x v="0"/>
    <n v="83"/>
    <d v="1995-05-21T00:00:00"/>
    <s v="Legal Assistant"/>
    <x v="3"/>
    <x v="2"/>
    <s v="N"/>
    <s v="Yes"/>
    <n v="5"/>
    <n v="17823"/>
    <n v="0"/>
    <n v="1480"/>
    <d v="2017-07-25T00:00:00"/>
    <b v="1"/>
    <s v="Approved"/>
    <s v="Solex"/>
    <s v="Standard"/>
    <s v="medium"/>
    <s v="medium"/>
    <n v="478.16"/>
    <n v="298.72000000000003"/>
    <d v="2010-11-05T00:00:00"/>
  </r>
  <r>
    <n v="402"/>
    <s v="Berne"/>
    <s v="Donegan"/>
    <x v="1"/>
    <n v="9"/>
    <d v="1977-06-03T00:00:00"/>
    <s v="Desktop Support Technician"/>
    <x v="2"/>
    <x v="1"/>
    <s v="N"/>
    <s v="No"/>
    <n v="22"/>
    <n v="17824"/>
    <n v="61"/>
    <n v="402"/>
    <d v="2017-05-05T00:00:00"/>
    <b v="1"/>
    <s v="Approved"/>
    <s v="OHM Cycles"/>
    <s v="Standard"/>
    <s v="low"/>
    <s v="medium"/>
    <n v="71.16"/>
    <n v="56.93"/>
    <d v="2015-06-17T00:00:00"/>
  </r>
  <r>
    <n v="714"/>
    <s v="Burtie"/>
    <s v="Scintsbury"/>
    <x v="1"/>
    <n v="12"/>
    <d v="1964-07-13T00:00:00"/>
    <m/>
    <x v="5"/>
    <x v="2"/>
    <s v="N"/>
    <s v="Yes"/>
    <n v="15"/>
    <n v="17825"/>
    <n v="0"/>
    <n v="714"/>
    <d v="2017-08-10T00:00:00"/>
    <b v="1"/>
    <s v="Approved"/>
    <s v="Norco Bicycles"/>
    <s v="Standard"/>
    <s v="medium"/>
    <s v="medium"/>
    <n v="360.4"/>
    <n v="270.3"/>
    <n v="35455"/>
  </r>
  <r>
    <n v="25"/>
    <s v="Geoff"/>
    <s v="Assaf"/>
    <x v="1"/>
    <n v="72"/>
    <d v="1976-12-02T00:00:00"/>
    <s v="Accounting Assistant III"/>
    <x v="1"/>
    <x v="0"/>
    <s v="N"/>
    <s v="Yes"/>
    <n v="21"/>
    <n v="17826"/>
    <n v="78"/>
    <n v="25"/>
    <d v="2017-12-25T00:00:00"/>
    <b v="1"/>
    <s v="Approved"/>
    <s v="Giant Bicycles"/>
    <s v="Standard"/>
    <s v="medium"/>
    <s v="large"/>
    <n v="1765.3"/>
    <n v="709.48"/>
    <d v="1997-01-25T00:00:00"/>
  </r>
  <r>
    <n v="151"/>
    <s v="Donnie"/>
    <s v="Brimson"/>
    <x v="1"/>
    <n v="36"/>
    <d v="1965-01-31T00:00:00"/>
    <s v="Marketing Manager"/>
    <x v="5"/>
    <x v="0"/>
    <s v="N"/>
    <s v="Yes"/>
    <n v="13"/>
    <n v="17827"/>
    <n v="40"/>
    <n v="151"/>
    <d v="2017-08-15T00:00:00"/>
    <b v="1"/>
    <s v="Approved"/>
    <s v="OHM Cycles"/>
    <s v="Standard"/>
    <s v="high"/>
    <s v="medium"/>
    <n v="1458.17"/>
    <n v="874.9"/>
    <d v="1995-12-19T00:00:00"/>
  </r>
  <r>
    <n v="2361"/>
    <s v="Jeannette"/>
    <s v="Cerman"/>
    <x v="0"/>
    <n v="55"/>
    <d v="1954-11-28T00:00:00"/>
    <s v="Help Desk Operator"/>
    <x v="3"/>
    <x v="2"/>
    <s v="N"/>
    <s v="Yes"/>
    <n v="20"/>
    <n v="17828"/>
    <n v="34"/>
    <n v="2361"/>
    <d v="2017-05-30T00:00:00"/>
    <b v="1"/>
    <s v="Approved"/>
    <s v="WeareA2B"/>
    <s v="Standard"/>
    <s v="medium"/>
    <s v="medium"/>
    <n v="1231.1500000000001"/>
    <n v="161.6"/>
    <d v="2013-03-12T00:00:00"/>
  </r>
  <r>
    <n v="357"/>
    <s v="Betta"/>
    <s v="Shrimpton"/>
    <x v="0"/>
    <n v="21"/>
    <d v="1969-01-25T00:00:00"/>
    <s v="Director of Sales"/>
    <x v="3"/>
    <x v="1"/>
    <s v="N"/>
    <s v="No"/>
    <n v="18"/>
    <n v="17829"/>
    <n v="12"/>
    <n v="357"/>
    <d v="2017-12-15T00:00:00"/>
    <b v="0"/>
    <s v="Approved"/>
    <s v="WeareA2B"/>
    <s v="Standard"/>
    <s v="medium"/>
    <s v="medium"/>
    <n v="1231.1500000000001"/>
    <n v="161.6"/>
    <d v="2004-08-17T00:00:00"/>
  </r>
  <r>
    <n v="2230"/>
    <s v="Gertruda"/>
    <s v="Shrimpling"/>
    <x v="0"/>
    <n v="53"/>
    <d v="1977-12-22T00:00:00"/>
    <m/>
    <x v="10"/>
    <x v="0"/>
    <s v="N"/>
    <s v="No"/>
    <n v="19"/>
    <n v="17830"/>
    <n v="90"/>
    <n v="2230"/>
    <d v="2017-04-25T00:00:00"/>
    <b v="1"/>
    <s v="Approved"/>
    <s v="Norco Bicycles"/>
    <s v="Standard"/>
    <s v="low"/>
    <s v="medium"/>
    <n v="363.01"/>
    <n v="290.41000000000003"/>
    <n v="38482"/>
  </r>
  <r>
    <n v="2080"/>
    <s v="Rosamond"/>
    <s v="Sainer"/>
    <x v="0"/>
    <n v="15"/>
    <d v="1959-08-07T00:00:00"/>
    <s v="Human Resources Assistant IV"/>
    <x v="3"/>
    <x v="2"/>
    <s v="N"/>
    <s v="No"/>
    <n v="17"/>
    <n v="17831"/>
    <n v="52"/>
    <n v="2080"/>
    <d v="2017-03-08T00:00:00"/>
    <b v="1"/>
    <s v="Approved"/>
    <s v="Solex"/>
    <s v="Road"/>
    <s v="medium"/>
    <s v="large"/>
    <n v="1777.8"/>
    <n v="820.78"/>
    <d v="2011-05-07T00:00:00"/>
  </r>
  <r>
    <n v="285"/>
    <s v="Julee"/>
    <s v="Janovsky"/>
    <x v="0"/>
    <n v="3"/>
    <d v="1977-11-19T00:00:00"/>
    <s v="Community Outreach Specialist"/>
    <x v="5"/>
    <x v="0"/>
    <s v="N"/>
    <s v="No"/>
    <n v="12"/>
    <n v="17832"/>
    <n v="24"/>
    <n v="285"/>
    <d v="2017-03-19T00:00:00"/>
    <b v="0"/>
    <s v="Approved"/>
    <s v="Solex"/>
    <s v="Road"/>
    <s v="medium"/>
    <s v="large"/>
    <n v="1777.8"/>
    <n v="820.78"/>
    <d v="2011-05-07T00:00:00"/>
  </r>
  <r>
    <n v="2565"/>
    <s v="Joannes"/>
    <s v="Harbron"/>
    <x v="0"/>
    <n v="62"/>
    <d v="1969-08-17T00:00:00"/>
    <s v="Junior Executive"/>
    <x v="0"/>
    <x v="1"/>
    <s v="N"/>
    <s v="Yes"/>
    <n v="9"/>
    <n v="17833"/>
    <n v="63"/>
    <n v="2565"/>
    <d v="2017-06-13T00:00:00"/>
    <b v="0"/>
    <s v="Approved"/>
    <s v="Solex"/>
    <s v="Standard"/>
    <s v="medium"/>
    <s v="medium"/>
    <n v="1483.2"/>
    <n v="99.59"/>
    <d v="2015-05-21T00:00:00"/>
  </r>
  <r>
    <n v="713"/>
    <s v="Adena"/>
    <s v="Northedge"/>
    <x v="0"/>
    <n v="34"/>
    <d v="1994-09-26T00:00:00"/>
    <s v="Help Desk Technician"/>
    <x v="3"/>
    <x v="0"/>
    <s v="N"/>
    <s v="Yes"/>
    <n v="4"/>
    <n v="17834"/>
    <n v="45"/>
    <n v="713"/>
    <d v="2017-04-07T00:00:00"/>
    <b v="0"/>
    <s v="Approved"/>
    <s v="Solex"/>
    <s v="Standard"/>
    <s v="medium"/>
    <s v="medium"/>
    <n v="441.49"/>
    <n v="84.99"/>
    <d v="2006-10-01T00:00:00"/>
  </r>
  <r>
    <n v="1690"/>
    <s v="Torey"/>
    <s v="Kensall"/>
    <x v="1"/>
    <n v="6"/>
    <d v="1988-12-19T00:00:00"/>
    <s v="Food Chemist"/>
    <x v="0"/>
    <x v="1"/>
    <s v="N"/>
    <s v="Yes"/>
    <n v="16"/>
    <n v="17835"/>
    <n v="81"/>
    <n v="1690"/>
    <d v="2017-05-16T00:00:00"/>
    <b v="1"/>
    <s v="Approved"/>
    <s v="Norco Bicycles"/>
    <s v="Standard"/>
    <s v="medium"/>
    <s v="small"/>
    <n v="586.45000000000005"/>
    <n v="521.94000000000005"/>
    <d v="2004-08-07T00:00:00"/>
  </r>
  <r>
    <n v="814"/>
    <s v="Raffarty"/>
    <s v="Giacomoni"/>
    <x v="1"/>
    <n v="60"/>
    <d v="1959-12-23T00:00:00"/>
    <s v="Analog Circuit Design manager"/>
    <x v="5"/>
    <x v="0"/>
    <s v="N"/>
    <s v="No"/>
    <n v="14"/>
    <n v="17836"/>
    <n v="43"/>
    <n v="814"/>
    <d v="2017-07-22T00:00:00"/>
    <b v="0"/>
    <s v="Approved"/>
    <s v="Solex"/>
    <s v="Standard"/>
    <s v="medium"/>
    <s v="medium"/>
    <n v="1151.96"/>
    <n v="649.49"/>
    <d v="1997-02-09T00:00:00"/>
  </r>
  <r>
    <n v="1326"/>
    <s v="Goddard"/>
    <s v="Tinn"/>
    <x v="1"/>
    <n v="15"/>
    <d v="1966-02-23T00:00:00"/>
    <s v="Biostatistician III"/>
    <x v="0"/>
    <x v="1"/>
    <s v="N"/>
    <s v="Yes"/>
    <n v="5"/>
    <n v="17837"/>
    <n v="85"/>
    <n v="1326"/>
    <d v="2017-06-26T00:00:00"/>
    <b v="1"/>
    <s v="Approved"/>
    <s v="WeareA2B"/>
    <s v="Standard"/>
    <s v="medium"/>
    <s v="medium"/>
    <n v="752.64"/>
    <n v="205.36"/>
    <d v="2003-01-05T00:00:00"/>
  </r>
  <r>
    <n v="3362"/>
    <s v="Piotr"/>
    <s v="Saladin"/>
    <x v="1"/>
    <n v="60"/>
    <d v="1971-06-24T00:00:00"/>
    <s v="VP Accounting"/>
    <x v="1"/>
    <x v="1"/>
    <s v="N"/>
    <s v="No"/>
    <n v="13"/>
    <n v="17838"/>
    <n v="31"/>
    <n v="3362"/>
    <d v="2017-10-05T00:00:00"/>
    <b v="1"/>
    <s v="Approved"/>
    <s v="Giant Bicycles"/>
    <s v="Standard"/>
    <s v="medium"/>
    <s v="medium"/>
    <n v="230.91"/>
    <n v="173.18"/>
    <d v="2006-11-10T00:00:00"/>
  </r>
  <r>
    <n v="642"/>
    <s v="Les"/>
    <s v="Mines"/>
    <x v="1"/>
    <n v="9"/>
    <d v="1972-12-19T00:00:00"/>
    <s v="Automation Specialist IV"/>
    <x v="4"/>
    <x v="0"/>
    <s v="N"/>
    <s v="No"/>
    <n v="12"/>
    <n v="17839"/>
    <n v="57"/>
    <n v="642"/>
    <d v="2017-01-01T00:00:00"/>
    <b v="0"/>
    <s v="Approved"/>
    <s v="WeareA2B"/>
    <s v="Touring"/>
    <s v="medium"/>
    <s v="large"/>
    <n v="1890.39"/>
    <n v="260.14"/>
    <d v="1991-01-21T00:00:00"/>
  </r>
  <r>
    <n v="1797"/>
    <s v="Basile"/>
    <s v="Le Floch"/>
    <x v="1"/>
    <n v="49"/>
    <d v="1974-05-16T00:00:00"/>
    <s v="Assistant Professor"/>
    <x v="3"/>
    <x v="0"/>
    <s v="N"/>
    <s v="No"/>
    <n v="8"/>
    <n v="17840"/>
    <n v="84"/>
    <n v="1797"/>
    <d v="2017-05-13T00:00:00"/>
    <b v="1"/>
    <s v="Approved"/>
    <s v="Trek Bicycles"/>
    <s v="Road"/>
    <s v="medium"/>
    <s v="medium"/>
    <n v="290.62"/>
    <n v="215.14"/>
    <d v="2004-12-18T00:00:00"/>
  </r>
  <r>
    <n v="3237"/>
    <s v="Astrid"/>
    <s v="Sumnall"/>
    <x v="0"/>
    <n v="94"/>
    <d v="1964-08-15T00:00:00"/>
    <s v="Assistant Manager"/>
    <x v="5"/>
    <x v="0"/>
    <s v="N"/>
    <s v="No"/>
    <n v="13"/>
    <n v="17841"/>
    <n v="5"/>
    <n v="3237"/>
    <d v="2017-04-27T00:00:00"/>
    <b v="1"/>
    <s v="Approved"/>
    <s v="Trek Bicycles"/>
    <s v="Mountain"/>
    <s v="low"/>
    <s v="medium"/>
    <n v="574.64"/>
    <n v="459.71"/>
    <d v="2004-08-07T00:00:00"/>
  </r>
  <r>
    <n v="1678"/>
    <s v="Dale"/>
    <s v="Hursey"/>
    <x v="0"/>
    <n v="20"/>
    <d v="1977-10-07T00:00:00"/>
    <m/>
    <x v="1"/>
    <x v="2"/>
    <s v="N"/>
    <s v="Yes"/>
    <n v="13"/>
    <n v="17842"/>
    <n v="81"/>
    <n v="1678"/>
    <d v="2017-02-07T00:00:00"/>
    <b v="1"/>
    <s v="Approved"/>
    <s v="Solex"/>
    <s v="Standard"/>
    <s v="medium"/>
    <s v="medium"/>
    <n v="1151.96"/>
    <n v="649.49"/>
    <n v="41009"/>
  </r>
  <r>
    <n v="2949"/>
    <s v="Alexa"/>
    <s v="Simanek"/>
    <x v="0"/>
    <n v="68"/>
    <d v="1977-09-21T00:00:00"/>
    <m/>
    <x v="9"/>
    <x v="0"/>
    <s v="N"/>
    <s v="No"/>
    <n v="17"/>
    <n v="17843"/>
    <n v="100"/>
    <n v="2949"/>
    <d v="2017-11-15T00:00:00"/>
    <b v="1"/>
    <s v="Approved"/>
    <s v="Norco Bicycles"/>
    <s v="Road"/>
    <s v="medium"/>
    <s v="medium"/>
    <n v="1036.5899999999999"/>
    <n v="206.35"/>
    <n v="33364"/>
  </r>
  <r>
    <n v="792"/>
    <s v="Mitch"/>
    <s v="Rains"/>
    <x v="1"/>
    <n v="10"/>
    <d v="1975-11-19T00:00:00"/>
    <s v="Structural Engineer"/>
    <x v="3"/>
    <x v="2"/>
    <s v="N"/>
    <s v="Yes"/>
    <n v="4"/>
    <n v="17844"/>
    <n v="49"/>
    <n v="792"/>
    <d v="2017-04-03T00:00:00"/>
    <b v="1"/>
    <s v="Approved"/>
    <s v="Solex"/>
    <s v="Standard"/>
    <s v="medium"/>
    <s v="large"/>
    <n v="1061.56"/>
    <n v="733.58"/>
    <d v="2015-06-17T00:00:00"/>
  </r>
  <r>
    <n v="3473"/>
    <s v="Sanderson"/>
    <s v="Alloway"/>
    <x v="2"/>
    <n v="34"/>
    <m/>
    <s v="Analog Circuit Design manager"/>
    <x v="8"/>
    <x v="0"/>
    <s v="N"/>
    <s v="No"/>
    <m/>
    <n v="17845"/>
    <n v="53"/>
    <n v="3473"/>
    <d v="2017-05-19T00:00:00"/>
    <b v="0"/>
    <s v="Approved"/>
    <s v="OHM Cycles"/>
    <s v="Standard"/>
    <s v="medium"/>
    <s v="medium"/>
    <n v="795.34"/>
    <n v="101.58"/>
    <n v="38647"/>
  </r>
  <r>
    <n v="1769"/>
    <s v="Sheridan"/>
    <s v="Shaves"/>
    <x v="1"/>
    <n v="13"/>
    <d v="1960-11-26T00:00:00"/>
    <m/>
    <x v="10"/>
    <x v="0"/>
    <s v="N"/>
    <s v="Yes"/>
    <n v="5"/>
    <n v="17846"/>
    <n v="61"/>
    <n v="1769"/>
    <d v="2017-02-12T00:00:00"/>
    <b v="1"/>
    <s v="Approved"/>
    <s v="OHM Cycles"/>
    <s v="Standard"/>
    <s v="low"/>
    <s v="medium"/>
    <n v="71.16"/>
    <n v="56.93"/>
    <n v="40487"/>
  </r>
  <r>
    <n v="127"/>
    <s v="Merrili"/>
    <s v="Whitear"/>
    <x v="0"/>
    <n v="81"/>
    <d v="1974-12-03T00:00:00"/>
    <s v="Compensation Analyst"/>
    <x v="1"/>
    <x v="0"/>
    <s v="N"/>
    <s v="No"/>
    <n v="19"/>
    <n v="17847"/>
    <n v="21"/>
    <n v="127"/>
    <d v="2017-06-07T00:00:00"/>
    <b v="1"/>
    <s v="Approved"/>
    <s v="Solex"/>
    <s v="Standard"/>
    <s v="medium"/>
    <s v="large"/>
    <n v="1071.23"/>
    <n v="380.74"/>
    <d v="1996-04-05T00:00:00"/>
  </r>
  <r>
    <n v="800"/>
    <s v="Quint"/>
    <s v="Popov"/>
    <x v="1"/>
    <n v="68"/>
    <d v="1978-12-31T00:00:00"/>
    <s v="Account Coordinator"/>
    <x v="5"/>
    <x v="0"/>
    <s v="N"/>
    <s v="No"/>
    <n v="8"/>
    <n v="17848"/>
    <n v="72"/>
    <n v="800"/>
    <d v="2017-10-03T00:00:00"/>
    <b v="0"/>
    <s v="Approved"/>
    <s v="Norco Bicycles"/>
    <s v="Standard"/>
    <s v="medium"/>
    <s v="medium"/>
    <n v="360.4"/>
    <n v="270.3"/>
    <d v="2016-12-06T00:00:00"/>
  </r>
  <r>
    <n v="2890"/>
    <s v="Nevile"/>
    <s v="Ecclesall"/>
    <x v="1"/>
    <n v="64"/>
    <d v="1959-05-17T00:00:00"/>
    <s v="Speech Pathologist"/>
    <x v="3"/>
    <x v="1"/>
    <s v="N"/>
    <s v="Yes"/>
    <n v="20"/>
    <n v="17849"/>
    <n v="40"/>
    <n v="2890"/>
    <d v="2017-07-28T00:00:00"/>
    <b v="1"/>
    <s v="Cancelled"/>
    <s v="OHM Cycles"/>
    <s v="Standard"/>
    <s v="high"/>
    <s v="medium"/>
    <n v="1458.17"/>
    <n v="874.9"/>
    <d v="1997-05-10T00:00:00"/>
  </r>
  <r>
    <n v="1824"/>
    <s v="Robbie"/>
    <s v="Yakubovics"/>
    <x v="0"/>
    <n v="12"/>
    <d v="1959-10-12T00:00:00"/>
    <s v="Safety Technician III"/>
    <x v="5"/>
    <x v="1"/>
    <s v="N"/>
    <s v="Yes"/>
    <n v="5"/>
    <n v="17850"/>
    <n v="71"/>
    <n v="1824"/>
    <d v="2017-08-21T00:00:00"/>
    <b v="1"/>
    <s v="Approved"/>
    <s v="Solex"/>
    <s v="Standard"/>
    <s v="high"/>
    <s v="large"/>
    <n v="1842.92"/>
    <n v="1105.75"/>
    <d v="2011-01-10T00:00:00"/>
  </r>
  <r>
    <n v="709"/>
    <s v="Holly"/>
    <s v="Cavil"/>
    <x v="0"/>
    <n v="83"/>
    <d v="1979-12-11T00:00:00"/>
    <s v="Accountant III"/>
    <x v="1"/>
    <x v="0"/>
    <s v="N"/>
    <s v="Yes"/>
    <n v="5"/>
    <n v="17851"/>
    <n v="79"/>
    <n v="709"/>
    <d v="2017-07-12T00:00:00"/>
    <b v="0"/>
    <s v="Approved"/>
    <s v="Norco Bicycles"/>
    <s v="Standard"/>
    <s v="medium"/>
    <s v="medium"/>
    <n v="1555.58"/>
    <n v="818.01"/>
    <d v="1991-07-10T00:00:00"/>
  </r>
  <r>
    <n v="934"/>
    <s v="Marcellus"/>
    <s v="Louisot"/>
    <x v="1"/>
    <n v="76"/>
    <d v="1996-01-22T00:00:00"/>
    <s v="Human Resources Manager"/>
    <x v="5"/>
    <x v="0"/>
    <s v="N"/>
    <s v="No"/>
    <n v="6"/>
    <n v="17852"/>
    <n v="5"/>
    <n v="934"/>
    <d v="2017-04-23T00:00:00"/>
    <b v="0"/>
    <s v="Approved"/>
    <s v="Trek Bicycles"/>
    <s v="Mountain"/>
    <s v="low"/>
    <s v="medium"/>
    <n v="574.64"/>
    <n v="459.71"/>
    <d v="2004-08-07T00:00:00"/>
  </r>
  <r>
    <n v="2686"/>
    <s v="Cully"/>
    <s v="Takos"/>
    <x v="1"/>
    <n v="63"/>
    <d v="1996-05-21T00:00:00"/>
    <s v="Automation Specialist II"/>
    <x v="1"/>
    <x v="1"/>
    <s v="N"/>
    <s v="No"/>
    <n v="4"/>
    <n v="17853"/>
    <n v="60"/>
    <n v="2686"/>
    <d v="2017-01-19T00:00:00"/>
    <b v="1"/>
    <s v="Approved"/>
    <s v="Giant Bicycles"/>
    <s v="Standard"/>
    <s v="high"/>
    <s v="small"/>
    <n v="1977.36"/>
    <n v="1759.85"/>
    <d v="2011-08-24T00:00:00"/>
  </r>
  <r>
    <n v="1745"/>
    <s v="Leigha"/>
    <s v="Clawson"/>
    <x v="0"/>
    <n v="37"/>
    <d v="1955-08-23T00:00:00"/>
    <s v="Chief Design Engineer"/>
    <x v="1"/>
    <x v="0"/>
    <s v="N"/>
    <s v="Yes"/>
    <n v="6"/>
    <n v="17854"/>
    <n v="82"/>
    <n v="1745"/>
    <d v="2017-09-14T00:00:00"/>
    <b v="1"/>
    <s v="Approved"/>
    <s v="Norco Bicycles"/>
    <s v="Standard"/>
    <s v="high"/>
    <s v="medium"/>
    <n v="1148.6400000000001"/>
    <n v="689.18"/>
    <d v="2015-08-02T00:00:00"/>
  </r>
  <r>
    <n v="907"/>
    <s v="Eamon"/>
    <s v="McWhin"/>
    <x v="1"/>
    <n v="51"/>
    <d v="1978-12-25T00:00:00"/>
    <s v="Sales Associate"/>
    <x v="4"/>
    <x v="2"/>
    <s v="N"/>
    <s v="Yes"/>
    <n v="17"/>
    <n v="17855"/>
    <n v="0"/>
    <n v="907"/>
    <d v="2017-06-26T00:00:00"/>
    <b v="0"/>
    <s v="Approved"/>
    <s v="OHM Cycles"/>
    <s v="Standard"/>
    <s v="low"/>
    <s v="medium"/>
    <n v="71.16"/>
    <n v="56.93"/>
    <d v="2015-06-17T00:00:00"/>
  </r>
  <r>
    <n v="340"/>
    <s v="Joshuah"/>
    <s v="Purvey"/>
    <x v="1"/>
    <n v="39"/>
    <d v="1973-07-31T00:00:00"/>
    <m/>
    <x v="6"/>
    <x v="0"/>
    <s v="N"/>
    <s v="Yes"/>
    <n v="17"/>
    <n v="17856"/>
    <n v="48"/>
    <n v="340"/>
    <d v="2017-06-13T00:00:00"/>
    <b v="0"/>
    <s v="Approved"/>
    <s v="WeareA2B"/>
    <s v="Standard"/>
    <s v="medium"/>
    <s v="medium"/>
    <n v="1762.96"/>
    <n v="950.52"/>
    <n v="37668"/>
  </r>
  <r>
    <n v="1107"/>
    <s v="Maridel"/>
    <s v="Whitby"/>
    <x v="0"/>
    <n v="70"/>
    <d v="1974-07-17T00:00:00"/>
    <s v="Social Worker"/>
    <x v="0"/>
    <x v="2"/>
    <s v="N"/>
    <s v="No"/>
    <n v="18"/>
    <n v="17857"/>
    <n v="0"/>
    <n v="1107"/>
    <d v="2017-01-31T00:00:00"/>
    <b v="0"/>
    <s v="Approved"/>
    <s v="Trek Bicycles"/>
    <s v="Standard"/>
    <s v="high"/>
    <s v="medium"/>
    <n v="358.39"/>
    <n v="215.03"/>
    <d v="2004-01-16T00:00:00"/>
  </r>
  <r>
    <n v="768"/>
    <s v="Alexia"/>
    <s v="Wolford"/>
    <x v="0"/>
    <n v="5"/>
    <d v="1974-01-14T00:00:00"/>
    <s v="Web Developer IV"/>
    <x v="6"/>
    <x v="1"/>
    <s v="N"/>
    <s v="Yes"/>
    <n v="21"/>
    <n v="17858"/>
    <n v="64"/>
    <n v="768"/>
    <d v="2017-12-23T00:00:00"/>
    <b v="1"/>
    <s v="Approved"/>
    <s v="Trek Bicycles"/>
    <s v="Standard"/>
    <s v="medium"/>
    <s v="large"/>
    <n v="1469.44"/>
    <n v="596.54999999999995"/>
    <d v="2010-11-05T00:00:00"/>
  </r>
  <r>
    <n v="3052"/>
    <s v="Lisetta"/>
    <s v="NA"/>
    <x v="0"/>
    <n v="72"/>
    <d v="1976-09-08T00:00:00"/>
    <s v="Teacher"/>
    <x v="3"/>
    <x v="0"/>
    <s v="N"/>
    <s v="No"/>
    <n v="18"/>
    <n v="17859"/>
    <n v="45"/>
    <n v="3052"/>
    <d v="2017-02-23T00:00:00"/>
    <b v="0"/>
    <s v="Approved"/>
    <s v="Solex"/>
    <s v="Standard"/>
    <s v="medium"/>
    <s v="medium"/>
    <n v="441.49"/>
    <n v="84.99"/>
    <d v="1993-04-12T00:00:00"/>
  </r>
  <r>
    <n v="2615"/>
    <s v="Cordelia"/>
    <s v="NA"/>
    <x v="0"/>
    <n v="23"/>
    <d v="1998-08-13T00:00:00"/>
    <s v="Nurse"/>
    <x v="1"/>
    <x v="0"/>
    <s v="N"/>
    <s v="Yes"/>
    <n v="1"/>
    <n v="17860"/>
    <n v="11"/>
    <n v="2615"/>
    <d v="2017-07-26T00:00:00"/>
    <b v="0"/>
    <s v="Approved"/>
    <s v="Giant Bicycles"/>
    <s v="Standard"/>
    <s v="high"/>
    <s v="medium"/>
    <n v="1274.93"/>
    <n v="764.96"/>
    <d v="2003-08-05T00:00:00"/>
  </r>
  <r>
    <n v="1535"/>
    <s v="Emanuel"/>
    <s v="Baukham"/>
    <x v="1"/>
    <n v="80"/>
    <d v="1997-04-08T00:00:00"/>
    <s v="Cost Accountant"/>
    <x v="1"/>
    <x v="1"/>
    <s v="N"/>
    <s v="Yes"/>
    <n v="3"/>
    <n v="17861"/>
    <n v="75"/>
    <n v="1535"/>
    <d v="2017-09-17T00:00:00"/>
    <b v="0"/>
    <s v="Approved"/>
    <s v="Giant Bicycles"/>
    <s v="Touring"/>
    <s v="medium"/>
    <s v="large"/>
    <n v="1873.97"/>
    <n v="863.95"/>
    <d v="2014-10-10T00:00:00"/>
  </r>
  <r>
    <n v="3458"/>
    <s v="Alejandro"/>
    <s v="Shakelade"/>
    <x v="1"/>
    <n v="35"/>
    <d v="1977-12-01T00:00:00"/>
    <s v="Web Developer III"/>
    <x v="5"/>
    <x v="2"/>
    <s v="N"/>
    <s v="Yes"/>
    <n v="19"/>
    <n v="17862"/>
    <n v="61"/>
    <n v="3458"/>
    <d v="2017-05-11T00:00:00"/>
    <m/>
    <s v="Approved"/>
    <s v="Norco Bicycles"/>
    <s v="Standard"/>
    <s v="medium"/>
    <s v="small"/>
    <n v="586.45000000000005"/>
    <n v="521.94000000000005"/>
    <d v="2004-08-07T00:00:00"/>
  </r>
  <r>
    <n v="1428"/>
    <s v="Morissa"/>
    <s v="Ozintsev"/>
    <x v="0"/>
    <n v="93"/>
    <d v="1998-11-15T00:00:00"/>
    <s v="Sales Representative"/>
    <x v="2"/>
    <x v="2"/>
    <s v="N"/>
    <s v="No"/>
    <n v="1"/>
    <n v="17863"/>
    <n v="96"/>
    <n v="1428"/>
    <d v="2017-01-16T00:00:00"/>
    <b v="1"/>
    <s v="Approved"/>
    <s v="Giant Bicycles"/>
    <s v="Standard"/>
    <s v="medium"/>
    <s v="large"/>
    <n v="1635.3"/>
    <n v="993.66"/>
    <d v="2013-06-09T00:00:00"/>
  </r>
  <r>
    <n v="2094"/>
    <s v="Merle"/>
    <s v="Pesticcio"/>
    <x v="1"/>
    <n v="15"/>
    <d v="1984-01-27T00:00:00"/>
    <s v="Biostatistician IV"/>
    <x v="3"/>
    <x v="0"/>
    <s v="N"/>
    <s v="No"/>
    <n v="16"/>
    <n v="17864"/>
    <n v="33"/>
    <n v="2094"/>
    <d v="2017-08-18T00:00:00"/>
    <b v="1"/>
    <s v="Approved"/>
    <s v="Giant Bicycles"/>
    <s v="Standard"/>
    <s v="medium"/>
    <s v="small"/>
    <n v="1311.44"/>
    <n v="1167.18"/>
    <d v="1992-10-11T00:00:00"/>
  </r>
  <r>
    <n v="1631"/>
    <s v="Towny"/>
    <s v="Beebee"/>
    <x v="1"/>
    <n v="11"/>
    <d v="1996-09-03T00:00:00"/>
    <s v="Speech Pathologist"/>
    <x v="1"/>
    <x v="1"/>
    <s v="N"/>
    <s v="No"/>
    <n v="1"/>
    <n v="17865"/>
    <n v="7"/>
    <n v="1631"/>
    <d v="2017-05-12T00:00:00"/>
    <b v="1"/>
    <s v="Approved"/>
    <s v="Trek Bicycles"/>
    <s v="Road"/>
    <s v="low"/>
    <s v="medium"/>
    <n v="980.37"/>
    <n v="234.43"/>
    <d v="2004-09-28T00:00:00"/>
  </r>
  <r>
    <n v="3498"/>
    <s v="Lois"/>
    <s v="Abrahim"/>
    <x v="0"/>
    <n v="28"/>
    <d v="1995-11-02T00:00:00"/>
    <m/>
    <x v="5"/>
    <x v="0"/>
    <s v="N"/>
    <s v="No"/>
    <n v="5"/>
    <n v="17866"/>
    <n v="98"/>
    <n v="3498"/>
    <d v="2017-02-10T00:00:00"/>
    <b v="1"/>
    <s v="Approved"/>
    <s v="Trek Bicycles"/>
    <s v="Standard"/>
    <s v="high"/>
    <s v="medium"/>
    <n v="358.39"/>
    <n v="215.03"/>
    <n v="38002"/>
  </r>
  <r>
    <n v="2659"/>
    <s v="Konstance"/>
    <s v="Elgey"/>
    <x v="0"/>
    <n v="81"/>
    <d v="1974-06-14T00:00:00"/>
    <s v="Professor"/>
    <x v="6"/>
    <x v="2"/>
    <s v="N"/>
    <s v="Yes"/>
    <n v="11"/>
    <n v="17867"/>
    <n v="96"/>
    <n v="2659"/>
    <d v="2017-03-25T00:00:00"/>
    <b v="0"/>
    <s v="Approved"/>
    <s v="Giant Bicycles"/>
    <s v="Standard"/>
    <s v="medium"/>
    <s v="large"/>
    <n v="1635.3"/>
    <n v="993.66"/>
    <d v="2002-10-10T00:00:00"/>
  </r>
  <r>
    <n v="1056"/>
    <s v="Kendricks"/>
    <s v="Markel"/>
    <x v="1"/>
    <n v="96"/>
    <d v="1966-12-18T00:00:00"/>
    <s v="Software Test Engineer IV"/>
    <x v="5"/>
    <x v="1"/>
    <s v="N"/>
    <s v="No"/>
    <n v="6"/>
    <n v="17868"/>
    <n v="83"/>
    <n v="1056"/>
    <d v="2017-06-18T00:00:00"/>
    <b v="1"/>
    <s v="Approved"/>
    <s v="Solex"/>
    <s v="Touring"/>
    <s v="medium"/>
    <s v="large"/>
    <n v="2083.94"/>
    <n v="675.03"/>
    <d v="2013-09-16T00:00:00"/>
  </r>
  <r>
    <n v="3460"/>
    <s v="Reinhold"/>
    <s v="Barthrup"/>
    <x v="1"/>
    <n v="22"/>
    <d v="1999-10-10T00:00:00"/>
    <s v="Actuary"/>
    <x v="1"/>
    <x v="0"/>
    <s v="N"/>
    <s v="No"/>
    <n v="2"/>
    <n v="17869"/>
    <n v="39"/>
    <n v="3460"/>
    <d v="2017-02-21T00:00:00"/>
    <b v="0"/>
    <s v="Approved"/>
    <s v="Giant Bicycles"/>
    <s v="Standard"/>
    <s v="medium"/>
    <s v="large"/>
    <n v="1812.75"/>
    <n v="582.48"/>
    <d v="2010-06-07T00:00:00"/>
  </r>
  <r>
    <n v="2992"/>
    <s v="Crystal"/>
    <s v="Assur"/>
    <x v="0"/>
    <n v="26"/>
    <d v="1974-05-31T00:00:00"/>
    <s v="Clinical Specialist"/>
    <x v="0"/>
    <x v="0"/>
    <s v="N"/>
    <s v="Yes"/>
    <n v="10"/>
    <n v="17870"/>
    <n v="86"/>
    <n v="2992"/>
    <d v="2017-06-03T00:00:00"/>
    <b v="0"/>
    <s v="Approved"/>
    <s v="OHM Cycles"/>
    <s v="Standard"/>
    <s v="medium"/>
    <s v="medium"/>
    <n v="235.63"/>
    <n v="125.07"/>
    <d v="2003-01-05T00:00:00"/>
  </r>
  <r>
    <n v="1226"/>
    <s v="Constantia"/>
    <s v="Sirr"/>
    <x v="0"/>
    <n v="32"/>
    <d v="1981-03-16T00:00:00"/>
    <s v="Director of Sales"/>
    <x v="0"/>
    <x v="0"/>
    <s v="N"/>
    <s v="Yes"/>
    <n v="13"/>
    <n v="17871"/>
    <n v="17"/>
    <n v="1226"/>
    <d v="2017-07-31T00:00:00"/>
    <b v="1"/>
    <s v="Approved"/>
    <s v="Solex"/>
    <s v="Standard"/>
    <s v="high"/>
    <s v="medium"/>
    <n v="1024.6600000000001"/>
    <n v="614.79999999999995"/>
    <d v="2016-02-04T00:00:00"/>
  </r>
  <r>
    <n v="2066"/>
    <s v="Skipp"/>
    <s v="McLarens"/>
    <x v="1"/>
    <n v="91"/>
    <d v="1969-12-21T00:00:00"/>
    <s v="Food Chemist"/>
    <x v="0"/>
    <x v="2"/>
    <s v="N"/>
    <s v="Yes"/>
    <n v="12"/>
    <n v="17872"/>
    <n v="88"/>
    <n v="2066"/>
    <d v="2017-08-18T00:00:00"/>
    <b v="1"/>
    <s v="Approved"/>
    <s v="Norco Bicycles"/>
    <s v="Standard"/>
    <s v="high"/>
    <s v="small"/>
    <n v="1661.92"/>
    <n v="1479.11"/>
    <d v="1993-10-02T00:00:00"/>
  </r>
  <r>
    <n v="2347"/>
    <s v="L;urette"/>
    <s v="Annott"/>
    <x v="0"/>
    <n v="79"/>
    <d v="1957-03-04T00:00:00"/>
    <s v="Programmer Analyst I"/>
    <x v="3"/>
    <x v="2"/>
    <s v="N"/>
    <s v="No"/>
    <n v="11"/>
    <n v="17873"/>
    <n v="0"/>
    <n v="2347"/>
    <d v="2017-08-10T00:00:00"/>
    <b v="1"/>
    <s v="Approved"/>
    <s v="Trek Bicycles"/>
    <s v="Road"/>
    <s v="medium"/>
    <s v="medium"/>
    <n v="290.62"/>
    <n v="215.14"/>
    <d v="2004-12-18T00:00:00"/>
  </r>
  <r>
    <n v="2124"/>
    <s v="Damien"/>
    <s v="Bartczak"/>
    <x v="1"/>
    <n v="17"/>
    <d v="1978-01-30T00:00:00"/>
    <m/>
    <x v="2"/>
    <x v="2"/>
    <s v="N"/>
    <s v="No"/>
    <n v="18"/>
    <n v="17874"/>
    <n v="30"/>
    <n v="2124"/>
    <d v="2017-07-21T00:00:00"/>
    <b v="1"/>
    <s v="Approved"/>
    <s v="OHM Cycles"/>
    <s v="Standard"/>
    <s v="medium"/>
    <s v="medium"/>
    <n v="1227.3399999999999"/>
    <n v="770.89"/>
    <n v="34556"/>
  </r>
  <r>
    <n v="3450"/>
    <s v="Brooke"/>
    <s v="Durman"/>
    <x v="0"/>
    <n v="85"/>
    <d v="1993-09-16T00:00:00"/>
    <s v="Safety Technician III"/>
    <x v="2"/>
    <x v="0"/>
    <s v="N"/>
    <s v="No"/>
    <n v="6"/>
    <n v="17875"/>
    <n v="63"/>
    <n v="3450"/>
    <d v="2017-06-08T00:00:00"/>
    <b v="1"/>
    <s v="Approved"/>
    <s v="Solex"/>
    <s v="Standard"/>
    <s v="medium"/>
    <s v="medium"/>
    <n v="1483.2"/>
    <n v="99.59"/>
    <d v="1998-12-17T00:00:00"/>
  </r>
  <r>
    <n v="1225"/>
    <s v="Arte"/>
    <s v="Witchell"/>
    <x v="1"/>
    <n v="5"/>
    <d v="1988-01-22T00:00:00"/>
    <s v="Clinical Specialist"/>
    <x v="0"/>
    <x v="0"/>
    <s v="N"/>
    <s v="Yes"/>
    <n v="10"/>
    <n v="17876"/>
    <n v="88"/>
    <n v="1225"/>
    <d v="2017-04-23T00:00:00"/>
    <b v="0"/>
    <s v="Approved"/>
    <s v="Norco Bicycles"/>
    <s v="Standard"/>
    <s v="medium"/>
    <s v="medium"/>
    <n v="1198.46"/>
    <n v="381.1"/>
    <d v="2002-10-10T00:00:00"/>
  </r>
  <r>
    <n v="2868"/>
    <s v="Corina"/>
    <s v="Thurlbeck"/>
    <x v="0"/>
    <n v="20"/>
    <d v="1972-05-21T00:00:00"/>
    <s v="Technical Writer"/>
    <x v="2"/>
    <x v="2"/>
    <s v="N"/>
    <s v="No"/>
    <n v="10"/>
    <n v="17877"/>
    <n v="92"/>
    <n v="2868"/>
    <d v="2017-05-09T00:00:00"/>
    <b v="0"/>
    <s v="Approved"/>
    <s v="WeareA2B"/>
    <s v="Touring"/>
    <s v="medium"/>
    <s v="large"/>
    <n v="1890.39"/>
    <n v="260.14"/>
    <d v="1991-01-21T00:00:00"/>
  </r>
  <r>
    <n v="2548"/>
    <s v="Kristien"/>
    <s v="Robberts"/>
    <x v="0"/>
    <n v="11"/>
    <d v="1971-07-30T00:00:00"/>
    <s v="Chief Design Engineer"/>
    <x v="3"/>
    <x v="0"/>
    <s v="N"/>
    <s v="No"/>
    <n v="13"/>
    <n v="17878"/>
    <n v="87"/>
    <n v="2548"/>
    <d v="2017-08-26T00:00:00"/>
    <b v="1"/>
    <s v="Approved"/>
    <s v="Giant Bicycles"/>
    <s v="Standard"/>
    <s v="high"/>
    <s v="medium"/>
    <n v="1179"/>
    <n v="707.4"/>
    <d v="1997-08-25T00:00:00"/>
  </r>
  <r>
    <n v="86"/>
    <s v="Job"/>
    <s v="Sleney"/>
    <x v="1"/>
    <n v="75"/>
    <d v="1989-03-04T00:00:00"/>
    <s v="Occupational Therapist"/>
    <x v="0"/>
    <x v="2"/>
    <s v="N"/>
    <s v="Yes"/>
    <n v="7"/>
    <n v="17879"/>
    <n v="0"/>
    <n v="86"/>
    <d v="2017-01-28T00:00:00"/>
    <b v="1"/>
    <s v="Approved"/>
    <s v="Giant Bicycles"/>
    <s v="Standard"/>
    <s v="medium"/>
    <s v="medium"/>
    <n v="230.91"/>
    <n v="173.18"/>
    <d v="2003-03-18T00:00:00"/>
  </r>
  <r>
    <n v="2314"/>
    <s v="Ravid"/>
    <s v="Lapenna"/>
    <x v="1"/>
    <n v="59"/>
    <d v="1993-12-22T00:00:00"/>
    <s v="Registered Nurse"/>
    <x v="0"/>
    <x v="2"/>
    <s v="N"/>
    <s v="Yes"/>
    <n v="7"/>
    <n v="17880"/>
    <n v="74"/>
    <n v="2314"/>
    <d v="2017-02-18T00:00:00"/>
    <b v="0"/>
    <s v="Approved"/>
    <s v="WeareA2B"/>
    <s v="Standard"/>
    <s v="medium"/>
    <s v="medium"/>
    <n v="1762.96"/>
    <n v="950.52"/>
    <d v="2003-02-16T00:00:00"/>
  </r>
  <r>
    <n v="601"/>
    <s v="Ken"/>
    <s v="Renfree"/>
    <x v="1"/>
    <n v="56"/>
    <d v="1992-12-04T00:00:00"/>
    <s v="Senior Quality Engineer"/>
    <x v="2"/>
    <x v="2"/>
    <s v="N"/>
    <s v="Yes"/>
    <n v="4"/>
    <n v="17881"/>
    <n v="69"/>
    <n v="601"/>
    <d v="2017-05-30T00:00:00"/>
    <b v="0"/>
    <s v="Approved"/>
    <s v="Norco Bicycles"/>
    <s v="Road"/>
    <s v="medium"/>
    <s v="large"/>
    <n v="1240.31"/>
    <n v="795.1"/>
    <d v="2004-12-18T00:00:00"/>
  </r>
  <r>
    <n v="2961"/>
    <s v="Merv"/>
    <s v="Barradell"/>
    <x v="1"/>
    <n v="56"/>
    <d v="1975-03-22T00:00:00"/>
    <s v="Assistant Manager"/>
    <x v="0"/>
    <x v="0"/>
    <s v="N"/>
    <s v="Yes"/>
    <n v="12"/>
    <n v="17882"/>
    <n v="53"/>
    <n v="2961"/>
    <d v="2017-10-25T00:00:00"/>
    <b v="0"/>
    <s v="Approved"/>
    <s v="OHM Cycles"/>
    <s v="Standard"/>
    <s v="medium"/>
    <s v="medium"/>
    <n v="795.34"/>
    <n v="101.58"/>
    <d v="2010-08-20T00:00:00"/>
  </r>
  <r>
    <n v="2429"/>
    <s v="Emeline"/>
    <s v="Baldi"/>
    <x v="0"/>
    <n v="54"/>
    <d v="1980-11-11T00:00:00"/>
    <s v="Assistant Professor"/>
    <x v="5"/>
    <x v="0"/>
    <s v="N"/>
    <s v="Yes"/>
    <n v="3"/>
    <n v="17883"/>
    <n v="4"/>
    <n v="2429"/>
    <d v="2017-05-22T00:00:00"/>
    <b v="1"/>
    <s v="Approved"/>
    <s v="Giant Bicycles"/>
    <s v="Standard"/>
    <s v="high"/>
    <s v="medium"/>
    <n v="1129.1300000000001"/>
    <n v="677.48"/>
    <d v="2011-08-29T00:00:00"/>
  </r>
  <r>
    <n v="1049"/>
    <s v="Fraser"/>
    <s v="Gaenor"/>
    <x v="1"/>
    <n v="35"/>
    <d v="1996-03-02T00:00:00"/>
    <s v="Software Consultant"/>
    <x v="4"/>
    <x v="0"/>
    <s v="N"/>
    <s v="No"/>
    <n v="2"/>
    <n v="17884"/>
    <n v="38"/>
    <n v="1049"/>
    <d v="2017-06-15T00:00:00"/>
    <b v="1"/>
    <s v="Approved"/>
    <s v="Solex"/>
    <s v="Standard"/>
    <s v="medium"/>
    <s v="medium"/>
    <n v="1577.53"/>
    <n v="826.51"/>
    <d v="2011-03-16T00:00:00"/>
  </r>
  <r>
    <n v="3432"/>
    <s v="Max"/>
    <s v="Cloney"/>
    <x v="0"/>
    <n v="99"/>
    <d v="1988-11-27T00:00:00"/>
    <s v="Junior Executive"/>
    <x v="6"/>
    <x v="0"/>
    <s v="N"/>
    <s v="Yes"/>
    <n v="2"/>
    <n v="17885"/>
    <n v="52"/>
    <n v="3432"/>
    <d v="2017-02-13T00:00:00"/>
    <b v="1"/>
    <s v="Approved"/>
    <s v="OHM Cycles"/>
    <s v="Road"/>
    <s v="medium"/>
    <s v="medium"/>
    <n v="1280.28"/>
    <n v="829.51"/>
    <d v="1997-02-09T00:00:00"/>
  </r>
  <r>
    <n v="3288"/>
    <s v="Fair"/>
    <s v="Dewen"/>
    <x v="2"/>
    <n v="47"/>
    <m/>
    <s v="Engineer III"/>
    <x v="8"/>
    <x v="2"/>
    <s v="N"/>
    <s v="No"/>
    <m/>
    <n v="17886"/>
    <n v="98"/>
    <n v="3288"/>
    <d v="2017-03-05T00:00:00"/>
    <b v="0"/>
    <s v="Approved"/>
    <s v="OHM Cycles"/>
    <s v="Standard"/>
    <s v="medium"/>
    <s v="medium"/>
    <n v="795.34"/>
    <n v="101.58"/>
    <n v="35470"/>
  </r>
  <r>
    <n v="3342"/>
    <s v="Henry"/>
    <s v="Phillps"/>
    <x v="1"/>
    <n v="51"/>
    <d v="1985-08-12T00:00:00"/>
    <m/>
    <x v="7"/>
    <x v="0"/>
    <s v="N"/>
    <s v="No"/>
    <n v="7"/>
    <n v="17887"/>
    <n v="29"/>
    <n v="3342"/>
    <d v="2017-08-01T00:00:00"/>
    <b v="0"/>
    <s v="Approved"/>
    <s v="Norco Bicycles"/>
    <s v="Road"/>
    <s v="medium"/>
    <s v="medium"/>
    <n v="543.39"/>
    <n v="407.54"/>
    <n v="42696"/>
  </r>
  <r>
    <n v="1150"/>
    <s v="Bernelle"/>
    <s v="Warwick"/>
    <x v="0"/>
    <n v="64"/>
    <d v="1975-09-26T00:00:00"/>
    <s v="Information Systems Manager"/>
    <x v="1"/>
    <x v="0"/>
    <s v="N"/>
    <s v="Yes"/>
    <n v="13"/>
    <n v="17888"/>
    <n v="5"/>
    <n v="1150"/>
    <d v="2017-08-04T00:00:00"/>
    <b v="0"/>
    <s v="Approved"/>
    <s v="Trek Bicycles"/>
    <s v="Mountain"/>
    <s v="low"/>
    <s v="medium"/>
    <n v="574.64"/>
    <n v="459.71"/>
    <d v="1998-12-16T00:00:00"/>
  </r>
  <r>
    <n v="3423"/>
    <s v="Griselda"/>
    <s v="Bezants"/>
    <x v="0"/>
    <n v="57"/>
    <d v="1999-12-27T00:00:00"/>
    <s v="Registered Nurse"/>
    <x v="0"/>
    <x v="1"/>
    <s v="N"/>
    <s v="No"/>
    <n v="1"/>
    <n v="17889"/>
    <n v="61"/>
    <n v="3423"/>
    <d v="2017-05-18T00:00:00"/>
    <b v="0"/>
    <s v="Approved"/>
    <s v="OHM Cycles"/>
    <s v="Standard"/>
    <s v="low"/>
    <s v="medium"/>
    <n v="71.16"/>
    <n v="56.93"/>
    <d v="2015-06-17T00:00:00"/>
  </r>
  <r>
    <n v="3327"/>
    <s v="Roma"/>
    <s v="Le Gallo"/>
    <x v="1"/>
    <n v="84"/>
    <d v="1973-02-02T00:00:00"/>
    <s v="Teacher"/>
    <x v="5"/>
    <x v="0"/>
    <s v="N"/>
    <s v="No"/>
    <n v="15"/>
    <n v="17890"/>
    <n v="67"/>
    <n v="3327"/>
    <d v="2017-01-27T00:00:00"/>
    <m/>
    <s v="Approved"/>
    <s v="Norco Bicycles"/>
    <s v="Road"/>
    <s v="medium"/>
    <s v="medium"/>
    <n v="544.04999999999995"/>
    <n v="376.84"/>
    <d v="2005-10-22T00:00:00"/>
  </r>
  <r>
    <n v="35"/>
    <s v="Margaretha"/>
    <s v="Strettle"/>
    <x v="0"/>
    <n v="40"/>
    <d v="1963-09-28T00:00:00"/>
    <s v="Information Systems Manager"/>
    <x v="0"/>
    <x v="2"/>
    <s v="N"/>
    <s v="Yes"/>
    <n v="16"/>
    <n v="17891"/>
    <n v="27"/>
    <n v="35"/>
    <d v="2017-09-29T00:00:00"/>
    <b v="0"/>
    <s v="Approved"/>
    <s v="Trek Bicycles"/>
    <s v="Standard"/>
    <s v="low"/>
    <s v="medium"/>
    <n v="1057.51"/>
    <n v="154.4"/>
    <d v="1995-12-19T00:00:00"/>
  </r>
  <r>
    <n v="2238"/>
    <s v="Nata"/>
    <s v="Plinck"/>
    <x v="0"/>
    <n v="96"/>
    <d v="1978-09-14T00:00:00"/>
    <s v="Director of Sales"/>
    <x v="2"/>
    <x v="0"/>
    <s v="N"/>
    <s v="Yes"/>
    <n v="14"/>
    <n v="17892"/>
    <n v="59"/>
    <n v="2238"/>
    <d v="2017-03-08T00:00:00"/>
    <b v="0"/>
    <s v="Approved"/>
    <s v="Solex"/>
    <s v="Standard"/>
    <s v="medium"/>
    <s v="large"/>
    <n v="1061.56"/>
    <n v="733.58"/>
    <d v="2015-05-21T00:00:00"/>
  </r>
  <r>
    <n v="786"/>
    <s v="Francklin"/>
    <s v="Ubanks"/>
    <x v="1"/>
    <n v="34"/>
    <d v="1985-02-14T00:00:00"/>
    <m/>
    <x v="1"/>
    <x v="1"/>
    <s v="N"/>
    <s v="No"/>
    <n v="16"/>
    <n v="17893"/>
    <n v="67"/>
    <n v="786"/>
    <d v="2017-12-09T00:00:00"/>
    <b v="0"/>
    <s v="Approved"/>
    <s v="Norco Bicycles"/>
    <s v="Road"/>
    <s v="medium"/>
    <s v="medium"/>
    <n v="544.04999999999995"/>
    <n v="376.84"/>
    <n v="38647"/>
  </r>
  <r>
    <n v="2498"/>
    <s v="Rosana"/>
    <s v="Emmatt"/>
    <x v="0"/>
    <n v="70"/>
    <d v="1978-02-02T00:00:00"/>
    <s v="Software Test Engineer III"/>
    <x v="2"/>
    <x v="2"/>
    <s v="N"/>
    <s v="No"/>
    <n v="8"/>
    <n v="17894"/>
    <n v="0"/>
    <n v="2498"/>
    <d v="2017-11-17T00:00:00"/>
    <b v="1"/>
    <s v="Approved"/>
    <s v="Trek Bicycles"/>
    <s v="Road"/>
    <s v="medium"/>
    <s v="medium"/>
    <n v="290.62"/>
    <n v="215.14"/>
    <d v="2004-12-18T00:00:00"/>
  </r>
  <r>
    <n v="2524"/>
    <s v="Rustie"/>
    <s v="Kingsland"/>
    <x v="1"/>
    <n v="84"/>
    <d v="1969-05-29T00:00:00"/>
    <s v="Help Desk Technician"/>
    <x v="2"/>
    <x v="0"/>
    <s v="N"/>
    <s v="Yes"/>
    <n v="8"/>
    <n v="17895"/>
    <n v="2"/>
    <n v="2524"/>
    <d v="2017-02-19T00:00:00"/>
    <b v="0"/>
    <s v="Approved"/>
    <s v="Solex"/>
    <s v="Standard"/>
    <s v="medium"/>
    <s v="medium"/>
    <n v="71.489999999999995"/>
    <n v="53.62"/>
    <d v="2012-12-02T00:00:00"/>
  </r>
  <r>
    <n v="417"/>
    <s v="Fernandina"/>
    <s v="Brambley"/>
    <x v="0"/>
    <n v="37"/>
    <d v="1971-02-17T00:00:00"/>
    <s v="Biostatistician IV"/>
    <x v="6"/>
    <x v="0"/>
    <s v="N"/>
    <s v="No"/>
    <n v="15"/>
    <n v="17896"/>
    <n v="10"/>
    <n v="417"/>
    <d v="2017-08-30T00:00:00"/>
    <b v="0"/>
    <s v="Approved"/>
    <s v="WeareA2B"/>
    <s v="Touring"/>
    <s v="medium"/>
    <s v="medium"/>
    <n v="1466.68"/>
    <n v="363.25"/>
    <d v="2014-03-03T00:00:00"/>
  </r>
  <r>
    <n v="1540"/>
    <s v="Ilene"/>
    <s v="Agett"/>
    <x v="0"/>
    <n v="53"/>
    <d v="1962-03-17T00:00:00"/>
    <s v="Mechanical Systems Engineer"/>
    <x v="4"/>
    <x v="0"/>
    <s v="N"/>
    <s v="Yes"/>
    <n v="19"/>
    <n v="17897"/>
    <n v="71"/>
    <n v="1540"/>
    <d v="2017-03-16T00:00:00"/>
    <b v="1"/>
    <s v="Approved"/>
    <s v="Solex"/>
    <s v="Standard"/>
    <s v="high"/>
    <s v="large"/>
    <n v="1842.92"/>
    <n v="1105.75"/>
    <d v="2016-12-06T00:00:00"/>
  </r>
  <r>
    <n v="1767"/>
    <s v="Cicely"/>
    <s v="Millier"/>
    <x v="0"/>
    <n v="28"/>
    <d v="1959-03-10T00:00:00"/>
    <s v="Software Engineer IV"/>
    <x v="5"/>
    <x v="1"/>
    <s v="N"/>
    <s v="Yes"/>
    <n v="19"/>
    <n v="17898"/>
    <n v="98"/>
    <n v="1767"/>
    <d v="2017-09-02T00:00:00"/>
    <b v="1"/>
    <s v="Approved"/>
    <s v="Trek Bicycles"/>
    <s v="Standard"/>
    <s v="high"/>
    <s v="medium"/>
    <n v="358.39"/>
    <n v="215.03"/>
    <d v="1991-05-06T00:00:00"/>
  </r>
  <r>
    <n v="1456"/>
    <s v="Berkie"/>
    <s v="Croall"/>
    <x v="1"/>
    <n v="97"/>
    <d v="1964-12-11T00:00:00"/>
    <s v="Health Coach II"/>
    <x v="4"/>
    <x v="0"/>
    <s v="N"/>
    <s v="Yes"/>
    <n v="6"/>
    <n v="17899"/>
    <n v="53"/>
    <n v="1456"/>
    <d v="2017-03-09T00:00:00"/>
    <b v="1"/>
    <s v="Approved"/>
    <s v="OHM Cycles"/>
    <s v="Standard"/>
    <s v="medium"/>
    <s v="medium"/>
    <n v="795.34"/>
    <n v="101.58"/>
    <d v="2009-04-12T00:00:00"/>
  </r>
  <r>
    <n v="3220"/>
    <s v="Hunt"/>
    <s v="Linn"/>
    <x v="1"/>
    <n v="53"/>
    <d v="1972-07-26T00:00:00"/>
    <s v="Research Assistant IV"/>
    <x v="5"/>
    <x v="1"/>
    <s v="N"/>
    <s v="No"/>
    <n v="11"/>
    <n v="17900"/>
    <n v="18"/>
    <n v="3220"/>
    <d v="2017-02-18T00:00:00"/>
    <b v="0"/>
    <s v="Approved"/>
    <s v="Solex"/>
    <s v="Standard"/>
    <s v="medium"/>
    <s v="medium"/>
    <n v="575.27"/>
    <n v="431.45"/>
    <d v="2013-03-12T00:00:00"/>
  </r>
  <r>
    <n v="3346"/>
    <s v="Nadya"/>
    <s v="Callaghan"/>
    <x v="0"/>
    <n v="61"/>
    <d v="1991-09-11T00:00:00"/>
    <s v="Software Consultant"/>
    <x v="1"/>
    <x v="2"/>
    <s v="N"/>
    <s v="No"/>
    <n v="3"/>
    <n v="17901"/>
    <n v="67"/>
    <n v="3346"/>
    <d v="2017-05-25T00:00:00"/>
    <b v="1"/>
    <s v="Approved"/>
    <s v="Solex"/>
    <s v="Standard"/>
    <s v="medium"/>
    <s v="large"/>
    <n v="1071.23"/>
    <n v="380.74"/>
    <d v="1996-04-05T00:00:00"/>
  </r>
  <r>
    <n v="2478"/>
    <s v="Andreas"/>
    <s v="Lamke"/>
    <x v="1"/>
    <n v="85"/>
    <d v="1966-07-07T00:00:00"/>
    <s v="Senior Cost Accountant"/>
    <x v="1"/>
    <x v="1"/>
    <s v="N"/>
    <s v="Yes"/>
    <n v="10"/>
    <n v="17902"/>
    <n v="19"/>
    <n v="2478"/>
    <d v="2017-04-27T00:00:00"/>
    <b v="0"/>
    <s v="Approved"/>
    <s v="OHM Cycles"/>
    <s v="Road"/>
    <s v="high"/>
    <s v="large"/>
    <n v="12.01"/>
    <n v="7.21"/>
    <d v="1993-07-15T00:00:00"/>
  </r>
  <r>
    <n v="2871"/>
    <s v="Hubie"/>
    <s v="Keld"/>
    <x v="1"/>
    <n v="49"/>
    <d v="1978-03-20T00:00:00"/>
    <s v="Assistant Media Planner"/>
    <x v="7"/>
    <x v="2"/>
    <s v="N"/>
    <s v="Yes"/>
    <n v="15"/>
    <n v="17903"/>
    <n v="96"/>
    <n v="2871"/>
    <d v="2017-12-10T00:00:00"/>
    <b v="1"/>
    <s v="Approved"/>
    <s v="Giant Bicycles"/>
    <s v="Standard"/>
    <s v="medium"/>
    <s v="large"/>
    <n v="1635.3"/>
    <n v="993.66"/>
    <d v="2004-01-16T00:00:00"/>
  </r>
  <r>
    <n v="1949"/>
    <s v="Onida"/>
    <s v="Cockshot"/>
    <x v="0"/>
    <n v="9"/>
    <d v="1954-05-10T00:00:00"/>
    <s v="Legal Assistant"/>
    <x v="5"/>
    <x v="0"/>
    <s v="N"/>
    <s v="No"/>
    <n v="7"/>
    <n v="17904"/>
    <n v="82"/>
    <n v="1949"/>
    <d v="2017-08-01T00:00:00"/>
    <b v="0"/>
    <s v="Approved"/>
    <s v="Norco Bicycles"/>
    <s v="Standard"/>
    <s v="high"/>
    <s v="medium"/>
    <n v="1148.6400000000001"/>
    <n v="689.18"/>
    <d v="2015-08-10T00:00:00"/>
  </r>
  <r>
    <n v="1213"/>
    <s v="Matthieu"/>
    <s v="Schruur"/>
    <x v="1"/>
    <n v="80"/>
    <d v="1973-10-21T00:00:00"/>
    <s v="Accounting Assistant II"/>
    <x v="3"/>
    <x v="2"/>
    <s v="N"/>
    <s v="No"/>
    <n v="15"/>
    <n v="17905"/>
    <n v="0"/>
    <n v="1213"/>
    <d v="2017-05-15T00:00:00"/>
    <b v="0"/>
    <s v="Approved"/>
    <s v="Trek Bicycles"/>
    <s v="Standard"/>
    <s v="medium"/>
    <s v="medium"/>
    <n v="499.53"/>
    <n v="388.72"/>
    <d v="1999-06-23T00:00:00"/>
  </r>
  <r>
    <n v="472"/>
    <s v="Kippy"/>
    <s v="Jessel"/>
    <x v="0"/>
    <n v="38"/>
    <d v="1990-11-16T00:00:00"/>
    <s v="Internal Auditor"/>
    <x v="1"/>
    <x v="0"/>
    <s v="N"/>
    <s v="Yes"/>
    <n v="8"/>
    <n v="17906"/>
    <n v="43"/>
    <n v="472"/>
    <d v="2017-03-03T00:00:00"/>
    <b v="1"/>
    <s v="Approved"/>
    <s v="Solex"/>
    <s v="Standard"/>
    <s v="medium"/>
    <s v="medium"/>
    <n v="1151.96"/>
    <n v="649.49"/>
    <d v="2011-05-09T00:00:00"/>
  </r>
  <r>
    <n v="1852"/>
    <s v="Darby"/>
    <s v="Shailer"/>
    <x v="0"/>
    <n v="22"/>
    <d v="1978-01-21T00:00:00"/>
    <s v="Research Associate"/>
    <x v="5"/>
    <x v="1"/>
    <s v="N"/>
    <s v="No"/>
    <n v="18"/>
    <n v="17907"/>
    <n v="63"/>
    <n v="1852"/>
    <d v="2017-01-01T00:00:00"/>
    <b v="1"/>
    <s v="Cancelled"/>
    <s v="Solex"/>
    <s v="Standard"/>
    <s v="medium"/>
    <s v="medium"/>
    <n v="1483.2"/>
    <n v="99.59"/>
    <d v="1998-12-17T00:00:00"/>
  </r>
  <r>
    <n v="265"/>
    <s v="Pennie"/>
    <s v="Stoile"/>
    <x v="1"/>
    <n v="74"/>
    <d v="1965-10-05T00:00:00"/>
    <s v="Sales Representative"/>
    <x v="2"/>
    <x v="2"/>
    <s v="N"/>
    <s v="Yes"/>
    <n v="18"/>
    <n v="17908"/>
    <n v="0"/>
    <n v="265"/>
    <d v="2017-07-22T00:00:00"/>
    <b v="0"/>
    <s v="Approved"/>
    <s v="Giant Bicycles"/>
    <s v="Standard"/>
    <s v="medium"/>
    <s v="large"/>
    <n v="569.55999999999995"/>
    <n v="528.42999999999995"/>
    <d v="1991-05-06T00:00:00"/>
  </r>
  <r>
    <n v="2464"/>
    <s v="Cleve"/>
    <s v="Jindrak"/>
    <x v="1"/>
    <n v="78"/>
    <d v="1983-04-06T00:00:00"/>
    <s v="Speech Pathologist"/>
    <x v="2"/>
    <x v="0"/>
    <s v="N"/>
    <s v="No"/>
    <n v="6"/>
    <n v="17909"/>
    <n v="15"/>
    <n v="2464"/>
    <d v="2017-02-23T00:00:00"/>
    <b v="1"/>
    <s v="Approved"/>
    <s v="Norco Bicycles"/>
    <s v="Standard"/>
    <s v="low"/>
    <s v="medium"/>
    <n v="958.74"/>
    <n v="748.9"/>
    <d v="2005-12-07T00:00:00"/>
  </r>
  <r>
    <n v="438"/>
    <s v="Ebenezer"/>
    <s v="Bottelstone"/>
    <x v="1"/>
    <n v="25"/>
    <d v="1989-08-17T00:00:00"/>
    <s v="Internal Auditor"/>
    <x v="4"/>
    <x v="2"/>
    <s v="N"/>
    <s v="Yes"/>
    <n v="13"/>
    <n v="17910"/>
    <n v="81"/>
    <n v="438"/>
    <d v="2017-10-25T00:00:00"/>
    <b v="1"/>
    <s v="Approved"/>
    <s v="Solex"/>
    <s v="Standard"/>
    <s v="medium"/>
    <s v="medium"/>
    <n v="1151.96"/>
    <n v="649.49"/>
    <d v="2012-06-04T00:00:00"/>
  </r>
  <r>
    <n v="2290"/>
    <s v="Myca"/>
    <s v="Standley"/>
    <x v="1"/>
    <n v="18"/>
    <d v="1981-03-10T00:00:00"/>
    <s v="Account Executive"/>
    <x v="5"/>
    <x v="0"/>
    <s v="N"/>
    <s v="Yes"/>
    <n v="5"/>
    <n v="17911"/>
    <n v="50"/>
    <n v="2290"/>
    <d v="2017-07-27T00:00:00"/>
    <b v="1"/>
    <s v="Approved"/>
    <s v="WeareA2B"/>
    <s v="Standard"/>
    <s v="medium"/>
    <s v="small"/>
    <n v="175.89"/>
    <n v="131.91999999999999"/>
    <d v="2012-04-10T00:00:00"/>
  </r>
  <r>
    <n v="720"/>
    <s v="Darrel"/>
    <s v="Canet"/>
    <x v="1"/>
    <n v="67"/>
    <d v="1931-10-23T00:00:00"/>
    <s v="Recruiting Manager"/>
    <x v="2"/>
    <x v="1"/>
    <s v="N"/>
    <s v="No"/>
    <n v="6"/>
    <n v="17912"/>
    <n v="64"/>
    <n v="720"/>
    <d v="2017-05-15T00:00:00"/>
    <b v="0"/>
    <s v="Approved"/>
    <s v="Trek Bicycles"/>
    <s v="Standard"/>
    <s v="medium"/>
    <s v="large"/>
    <n v="1469.44"/>
    <n v="596.54999999999995"/>
    <d v="2000-05-22T00:00:00"/>
  </r>
  <r>
    <n v="118"/>
    <s v="Prentice"/>
    <s v="Pearmain"/>
    <x v="1"/>
    <n v="43"/>
    <d v="1959-11-12T00:00:00"/>
    <s v="Budget/Accounting Analyst IV"/>
    <x v="3"/>
    <x v="2"/>
    <s v="N"/>
    <s v="No"/>
    <n v="19"/>
    <n v="17913"/>
    <n v="90"/>
    <n v="118"/>
    <d v="2017-10-22T00:00:00"/>
    <b v="1"/>
    <s v="Approved"/>
    <s v="Solex"/>
    <s v="Standard"/>
    <s v="low"/>
    <s v="medium"/>
    <n v="945.04"/>
    <n v="507.58"/>
    <d v="1995-12-19T00:00:00"/>
  </r>
  <r>
    <n v="1879"/>
    <s v="Kermy"/>
    <s v="Heningam"/>
    <x v="1"/>
    <n v="4"/>
    <d v="1967-04-25T00:00:00"/>
    <s v="Account Representative I"/>
    <x v="5"/>
    <x v="2"/>
    <s v="N"/>
    <s v="No"/>
    <n v="5"/>
    <n v="17914"/>
    <n v="91"/>
    <n v="1879"/>
    <d v="2017-03-23T00:00:00"/>
    <b v="1"/>
    <s v="Approved"/>
    <s v="WeareA2B"/>
    <s v="Standard"/>
    <s v="low"/>
    <s v="medium"/>
    <n v="642.30999999999995"/>
    <n v="513.85"/>
    <d v="2014-10-10T00:00:00"/>
  </r>
  <r>
    <n v="1459"/>
    <s v="Haydon"/>
    <s v="Berkery"/>
    <x v="1"/>
    <n v="89"/>
    <d v="1998-06-16T00:00:00"/>
    <s v="Senior Sales Associate"/>
    <x v="5"/>
    <x v="0"/>
    <s v="N"/>
    <s v="No"/>
    <n v="4"/>
    <n v="17915"/>
    <n v="68"/>
    <n v="1459"/>
    <d v="2017-05-01T00:00:00"/>
    <b v="1"/>
    <s v="Approved"/>
    <s v="OHM Cycles"/>
    <s v="Standard"/>
    <s v="medium"/>
    <s v="medium"/>
    <n v="1636.9"/>
    <n v="44.71"/>
    <d v="2010-08-20T00:00:00"/>
  </r>
  <r>
    <n v="368"/>
    <s v="Lacee"/>
    <s v="Roan"/>
    <x v="0"/>
    <n v="32"/>
    <d v="1986-11-26T00:00:00"/>
    <m/>
    <x v="1"/>
    <x v="2"/>
    <s v="N"/>
    <s v="No"/>
    <n v="6"/>
    <n v="17916"/>
    <n v="14"/>
    <n v="368"/>
    <d v="2017-03-10T00:00:00"/>
    <b v="0"/>
    <s v="Approved"/>
    <s v="Solex"/>
    <s v="Standard"/>
    <s v="high"/>
    <s v="large"/>
    <n v="1842.92"/>
    <n v="1105.75"/>
    <n v="34996"/>
  </r>
  <r>
    <n v="1515"/>
    <s v="Dietrich"/>
    <s v="Escott"/>
    <x v="1"/>
    <n v="80"/>
    <d v="1990-08-19T00:00:00"/>
    <s v="Geological Engineer"/>
    <x v="5"/>
    <x v="0"/>
    <s v="N"/>
    <s v="Yes"/>
    <n v="2"/>
    <n v="17917"/>
    <n v="86"/>
    <n v="1515"/>
    <d v="2017-12-22T00:00:00"/>
    <b v="0"/>
    <s v="Approved"/>
    <s v="OHM Cycles"/>
    <s v="Standard"/>
    <s v="medium"/>
    <s v="medium"/>
    <n v="235.63"/>
    <n v="125.07"/>
    <d v="2005-05-10T00:00:00"/>
  </r>
  <r>
    <n v="324"/>
    <s v="Franz"/>
    <s v="Lyptrit"/>
    <x v="1"/>
    <n v="97"/>
    <d v="1986-08-05T00:00:00"/>
    <s v="Computer Systems Analyst I"/>
    <x v="8"/>
    <x v="0"/>
    <s v="N"/>
    <s v="Yes"/>
    <n v="15"/>
    <n v="17918"/>
    <n v="86"/>
    <n v="324"/>
    <d v="2017-03-28T00:00:00"/>
    <b v="0"/>
    <s v="Approved"/>
    <s v="OHM Cycles"/>
    <s v="Standard"/>
    <s v="medium"/>
    <s v="medium"/>
    <n v="235.63"/>
    <n v="125.07"/>
    <d v="2004-08-07T00:00:00"/>
  </r>
  <r>
    <n v="1295"/>
    <s v="Irving"/>
    <s v="Murton"/>
    <x v="1"/>
    <n v="66"/>
    <d v="1997-01-25T00:00:00"/>
    <s v="Nurse"/>
    <x v="6"/>
    <x v="0"/>
    <s v="N"/>
    <s v="Yes"/>
    <n v="5"/>
    <n v="17919"/>
    <n v="0"/>
    <n v="1295"/>
    <d v="2017-11-10T00:00:00"/>
    <b v="1"/>
    <s v="Approved"/>
    <m/>
    <m/>
    <m/>
    <m/>
    <n v="1999.54"/>
    <m/>
    <m/>
  </r>
  <r>
    <n v="394"/>
    <s v="Roanne"/>
    <s v="Cowthard"/>
    <x v="0"/>
    <n v="70"/>
    <d v="1977-06-06T00:00:00"/>
    <s v="Legal Assistant"/>
    <x v="0"/>
    <x v="2"/>
    <s v="N"/>
    <s v="Yes"/>
    <n v="16"/>
    <n v="17920"/>
    <n v="72"/>
    <n v="394"/>
    <d v="2017-06-14T00:00:00"/>
    <b v="0"/>
    <s v="Approved"/>
    <s v="OHM Cycles"/>
    <s v="Standard"/>
    <s v="medium"/>
    <s v="medium"/>
    <n v="912.52"/>
    <n v="141.4"/>
    <d v="1993-07-20T00:00:00"/>
  </r>
  <r>
    <n v="790"/>
    <s v="Yvonne"/>
    <s v="NA"/>
    <x v="0"/>
    <n v="22"/>
    <d v="1968-03-24T00:00:00"/>
    <s v="Senior Editor"/>
    <x v="3"/>
    <x v="1"/>
    <s v="N"/>
    <s v="No"/>
    <n v="15"/>
    <n v="17921"/>
    <n v="29"/>
    <n v="790"/>
    <d v="2017-12-16T00:00:00"/>
    <b v="1"/>
    <s v="Approved"/>
    <s v="Norco Bicycles"/>
    <s v="Road"/>
    <s v="medium"/>
    <s v="medium"/>
    <n v="543.39"/>
    <n v="407.54"/>
    <d v="2016-11-22T00:00:00"/>
  </r>
  <r>
    <n v="647"/>
    <s v="Stanislas"/>
    <s v="Baildon"/>
    <x v="1"/>
    <n v="61"/>
    <d v="1957-01-23T00:00:00"/>
    <s v="Assistant Manager"/>
    <x v="2"/>
    <x v="0"/>
    <s v="N"/>
    <s v="Yes"/>
    <n v="10"/>
    <n v="17922"/>
    <n v="69"/>
    <n v="647"/>
    <d v="2017-03-11T00:00:00"/>
    <b v="0"/>
    <s v="Approved"/>
    <s v="Giant Bicycles"/>
    <s v="Road"/>
    <s v="medium"/>
    <s v="medium"/>
    <n v="792.9"/>
    <n v="594.67999999999995"/>
    <d v="1992-10-11T00:00:00"/>
  </r>
  <r>
    <n v="3141"/>
    <s v="Esmaria"/>
    <s v="Kiernan"/>
    <x v="0"/>
    <n v="92"/>
    <d v="1995-11-04T00:00:00"/>
    <s v="Associate Professor"/>
    <x v="2"/>
    <x v="0"/>
    <s v="N"/>
    <s v="Yes"/>
    <n v="3"/>
    <n v="17923"/>
    <n v="6"/>
    <n v="3141"/>
    <d v="2017-01-09T00:00:00"/>
    <b v="1"/>
    <s v="Approved"/>
    <s v="OHM Cycles"/>
    <s v="Standard"/>
    <s v="high"/>
    <s v="medium"/>
    <n v="227.88"/>
    <n v="136.72999999999999"/>
    <d v="2003-02-07T00:00:00"/>
  </r>
  <r>
    <n v="1047"/>
    <s v="Standford"/>
    <s v="Tanswill"/>
    <x v="1"/>
    <n v="39"/>
    <d v="1978-09-03T00:00:00"/>
    <s v="VP Accounting"/>
    <x v="1"/>
    <x v="1"/>
    <s v="N"/>
    <s v="No"/>
    <n v="11"/>
    <n v="17924"/>
    <n v="9"/>
    <n v="1047"/>
    <d v="2017-04-30T00:00:00"/>
    <b v="0"/>
    <s v="Approved"/>
    <s v="OHM Cycles"/>
    <s v="Road"/>
    <s v="medium"/>
    <s v="medium"/>
    <n v="742.54"/>
    <n v="667.4"/>
    <d v="1991-11-07T00:00:00"/>
  </r>
  <r>
    <n v="3031"/>
    <s v="Diego"/>
    <s v="Bertelmot"/>
    <x v="1"/>
    <n v="95"/>
    <d v="1996-02-02T00:00:00"/>
    <s v="Staff Scientist"/>
    <x v="0"/>
    <x v="0"/>
    <s v="N"/>
    <s v="Yes"/>
    <n v="5"/>
    <n v="17925"/>
    <n v="26"/>
    <n v="3031"/>
    <d v="2017-02-06T00:00:00"/>
    <b v="1"/>
    <s v="Approved"/>
    <s v="WeareA2B"/>
    <s v="Standard"/>
    <s v="medium"/>
    <s v="medium"/>
    <n v="1992.93"/>
    <n v="762.63"/>
    <d v="1999-06-23T00:00:00"/>
  </r>
  <r>
    <n v="196"/>
    <s v="Swen"/>
    <s v="Odhams"/>
    <x v="1"/>
    <n v="90"/>
    <d v="1966-02-22T00:00:00"/>
    <s v="Programmer Analyst II"/>
    <x v="5"/>
    <x v="2"/>
    <s v="N"/>
    <s v="No"/>
    <n v="6"/>
    <n v="17926"/>
    <n v="0"/>
    <n v="196"/>
    <d v="2017-08-06T00:00:00"/>
    <b v="1"/>
    <s v="Approved"/>
    <s v="OHM Cycles"/>
    <s v="Standard"/>
    <s v="high"/>
    <s v="medium"/>
    <n v="227.88"/>
    <n v="136.72999999999999"/>
    <d v="2003-02-07T00:00:00"/>
  </r>
  <r>
    <n v="1300"/>
    <s v="Sisely"/>
    <s v="Strelitzer"/>
    <x v="0"/>
    <n v="0"/>
    <d v="1991-03-10T00:00:00"/>
    <s v="Physical Therapy Assistant"/>
    <x v="1"/>
    <x v="1"/>
    <s v="N"/>
    <s v="Yes"/>
    <n v="9"/>
    <n v="17927"/>
    <n v="78"/>
    <n v="1300"/>
    <d v="2017-05-08T00:00:00"/>
    <b v="1"/>
    <s v="Approved"/>
    <s v="Giant Bicycles"/>
    <s v="Standard"/>
    <s v="medium"/>
    <s v="large"/>
    <n v="1765.3"/>
    <n v="709.48"/>
    <d v="2013-09-16T00:00:00"/>
  </r>
  <r>
    <n v="2309"/>
    <s v="Herc"/>
    <s v="McIlhone"/>
    <x v="1"/>
    <n v="40"/>
    <d v="1985-01-13T00:00:00"/>
    <s v="Accounting Assistant I"/>
    <x v="5"/>
    <x v="1"/>
    <s v="N"/>
    <s v="No"/>
    <n v="14"/>
    <n v="17928"/>
    <n v="94"/>
    <n v="2309"/>
    <d v="2017-07-19T00:00:00"/>
    <b v="0"/>
    <s v="Approved"/>
    <s v="Giant Bicycles"/>
    <s v="Standard"/>
    <s v="medium"/>
    <s v="large"/>
    <n v="1635.3"/>
    <n v="993.66"/>
    <d v="2013-06-09T00:00:00"/>
  </r>
  <r>
    <n v="859"/>
    <s v="Devinne"/>
    <s v="Tommeo"/>
    <x v="0"/>
    <n v="53"/>
    <d v="1978-08-02T00:00:00"/>
    <s v="Geologist I"/>
    <x v="1"/>
    <x v="1"/>
    <s v="N"/>
    <s v="Yes"/>
    <n v="7"/>
    <n v="17929"/>
    <n v="33"/>
    <n v="859"/>
    <d v="2017-02-15T00:00:00"/>
    <b v="1"/>
    <s v="Approved"/>
    <s v="Giant Bicycles"/>
    <s v="Standard"/>
    <s v="medium"/>
    <s v="small"/>
    <n v="1311.44"/>
    <n v="1167.18"/>
    <d v="1995-12-19T00:00:00"/>
  </r>
  <r>
    <n v="1657"/>
    <s v="Stanwood"/>
    <s v="Troillet"/>
    <x v="1"/>
    <n v="11"/>
    <d v="1977-03-08T00:00:00"/>
    <s v="Computer Systems Analyst III"/>
    <x v="1"/>
    <x v="0"/>
    <s v="N"/>
    <s v="No"/>
    <n v="5"/>
    <n v="17930"/>
    <n v="54"/>
    <n v="1657"/>
    <d v="2017-02-24T00:00:00"/>
    <b v="1"/>
    <s v="Approved"/>
    <s v="WeareA2B"/>
    <s v="Standard"/>
    <s v="medium"/>
    <s v="medium"/>
    <n v="1292.8399999999999"/>
    <n v="13.44"/>
    <d v="2009-04-12T00:00:00"/>
  </r>
  <r>
    <n v="1452"/>
    <s v="Zachery"/>
    <s v="Hamber"/>
    <x v="1"/>
    <n v="99"/>
    <d v="1955-12-31T00:00:00"/>
    <s v="Safety Technician III"/>
    <x v="2"/>
    <x v="0"/>
    <s v="N"/>
    <s v="No"/>
    <n v="20"/>
    <n v="17931"/>
    <n v="53"/>
    <n v="1452"/>
    <d v="2017-06-13T00:00:00"/>
    <b v="0"/>
    <s v="Approved"/>
    <s v="OHM Cycles"/>
    <s v="Standard"/>
    <s v="medium"/>
    <s v="medium"/>
    <n v="795.34"/>
    <n v="101.58"/>
    <d v="1997-02-09T00:00:00"/>
  </r>
  <r>
    <n v="2800"/>
    <s v="Dominga"/>
    <s v="Planke"/>
    <x v="0"/>
    <n v="29"/>
    <d v="1988-01-09T00:00:00"/>
    <s v="Cost Accountant"/>
    <x v="1"/>
    <x v="0"/>
    <s v="N"/>
    <s v="No"/>
    <n v="2"/>
    <n v="17932"/>
    <n v="72"/>
    <n v="2800"/>
    <d v="2017-06-04T00:00:00"/>
    <b v="0"/>
    <s v="Approved"/>
    <s v="Norco Bicycles"/>
    <s v="Standard"/>
    <s v="medium"/>
    <s v="medium"/>
    <n v="360.4"/>
    <n v="270.3"/>
    <d v="2016-12-06T00:00:00"/>
  </r>
  <r>
    <n v="2733"/>
    <s v="Jordanna"/>
    <s v="Skyme"/>
    <x v="0"/>
    <n v="89"/>
    <d v="1985-03-07T00:00:00"/>
    <s v="Analog Circuit Design manager"/>
    <x v="5"/>
    <x v="0"/>
    <s v="N"/>
    <s v="Yes"/>
    <n v="17"/>
    <n v="17933"/>
    <n v="43"/>
    <n v="2733"/>
    <d v="2017-07-24T00:00:00"/>
    <b v="0"/>
    <s v="Approved"/>
    <s v="Solex"/>
    <s v="Standard"/>
    <s v="medium"/>
    <s v="medium"/>
    <n v="1151.96"/>
    <n v="649.49"/>
    <d v="1997-02-09T00:00:00"/>
  </r>
  <r>
    <n v="142"/>
    <s v="Bentley"/>
    <s v="Fortesquieu"/>
    <x v="1"/>
    <n v="57"/>
    <d v="1967-08-07T00:00:00"/>
    <s v="Quality Engineer"/>
    <x v="0"/>
    <x v="1"/>
    <s v="N"/>
    <s v="No"/>
    <n v="17"/>
    <n v="17934"/>
    <n v="56"/>
    <n v="142"/>
    <d v="2017-01-08T00:00:00"/>
    <b v="0"/>
    <s v="Approved"/>
    <s v="OHM Cycles"/>
    <s v="Standard"/>
    <s v="medium"/>
    <s v="medium"/>
    <n v="183.86"/>
    <n v="137.9"/>
    <d v="1997-10-04T00:00:00"/>
  </r>
  <r>
    <n v="16"/>
    <s v="Harlin"/>
    <s v="Parr"/>
    <x v="1"/>
    <n v="38"/>
    <d v="1977-02-27T00:00:00"/>
    <s v="Media Manager IV"/>
    <x v="3"/>
    <x v="0"/>
    <s v="N"/>
    <s v="Yes"/>
    <n v="18"/>
    <n v="17935"/>
    <n v="99"/>
    <n v="16"/>
    <d v="2017-07-31T00:00:00"/>
    <b v="0"/>
    <s v="Approved"/>
    <s v="OHM Cycles"/>
    <s v="Standard"/>
    <s v="medium"/>
    <s v="medium"/>
    <n v="1227.3399999999999"/>
    <n v="770.89"/>
    <d v="1991-05-06T00:00:00"/>
  </r>
  <r>
    <n v="729"/>
    <s v="Ammamaria"/>
    <s v="Standbridge"/>
    <x v="0"/>
    <n v="30"/>
    <d v="1973-10-23T00:00:00"/>
    <s v="Analog Circuit Design manager"/>
    <x v="0"/>
    <x v="1"/>
    <s v="N"/>
    <s v="No"/>
    <n v="11"/>
    <n v="17936"/>
    <n v="3"/>
    <n v="729"/>
    <d v="2017-07-20T00:00:00"/>
    <b v="0"/>
    <s v="Approved"/>
    <s v="Trek Bicycles"/>
    <s v="Standard"/>
    <s v="medium"/>
    <s v="large"/>
    <n v="2091.4699999999998"/>
    <n v="388.92"/>
    <d v="1991-01-21T00:00:00"/>
  </r>
  <r>
    <n v="2177"/>
    <s v="Waverly"/>
    <s v="Creebo"/>
    <x v="1"/>
    <n v="35"/>
    <d v="1977-10-08T00:00:00"/>
    <s v="Social Worker"/>
    <x v="0"/>
    <x v="0"/>
    <s v="N"/>
    <s v="No"/>
    <n v="9"/>
    <n v="17937"/>
    <n v="64"/>
    <n v="2177"/>
    <d v="2017-07-18T00:00:00"/>
    <b v="0"/>
    <s v="Approved"/>
    <s v="Trek Bicycles"/>
    <s v="Standard"/>
    <s v="medium"/>
    <s v="large"/>
    <n v="1469.44"/>
    <n v="596.54999999999995"/>
    <d v="2012-05-18T00:00:00"/>
  </r>
  <r>
    <n v="1770"/>
    <s v="Chrysler"/>
    <s v="Vasile"/>
    <x v="0"/>
    <n v="63"/>
    <d v="1995-04-10T00:00:00"/>
    <s v="Junior Executive"/>
    <x v="3"/>
    <x v="0"/>
    <s v="N"/>
    <s v="Yes"/>
    <n v="7"/>
    <n v="17938"/>
    <n v="23"/>
    <n v="1770"/>
    <d v="2017-08-02T00:00:00"/>
    <b v="1"/>
    <s v="Approved"/>
    <s v="Norco Bicycles"/>
    <s v="Mountain"/>
    <s v="low"/>
    <s v="small"/>
    <n v="688.63"/>
    <n v="612.88"/>
    <d v="2006-11-10T00:00:00"/>
  </r>
  <r>
    <n v="1964"/>
    <s v="Cara"/>
    <s v="Campbell-Dunlop"/>
    <x v="0"/>
    <n v="60"/>
    <d v="1964-06-19T00:00:00"/>
    <s v="Mechanical Systems Engineer"/>
    <x v="1"/>
    <x v="1"/>
    <s v="N"/>
    <s v="Yes"/>
    <n v="9"/>
    <n v="17939"/>
    <n v="3"/>
    <n v="1964"/>
    <d v="2017-06-27T00:00:00"/>
    <b v="0"/>
    <s v="Approved"/>
    <s v="Trek Bicycles"/>
    <s v="Standard"/>
    <s v="medium"/>
    <s v="large"/>
    <n v="2091.4699999999998"/>
    <n v="388.92"/>
    <d v="2005-08-09T00:00:00"/>
  </r>
  <r>
    <n v="2541"/>
    <s v="Cleveland"/>
    <s v="Islep"/>
    <x v="1"/>
    <n v="17"/>
    <d v="2000-03-14T00:00:00"/>
    <s v="Software Engineer II"/>
    <x v="1"/>
    <x v="2"/>
    <s v="N"/>
    <s v="Yes"/>
    <n v="2"/>
    <n v="17940"/>
    <n v="53"/>
    <n v="2541"/>
    <d v="2017-12-10T00:00:00"/>
    <b v="1"/>
    <s v="Approved"/>
    <s v="Giant Bicycles"/>
    <s v="Standard"/>
    <s v="high"/>
    <s v="medium"/>
    <n v="1274.93"/>
    <n v="764.96"/>
    <d v="2005-12-07T00:00:00"/>
  </r>
  <r>
    <n v="1820"/>
    <s v="Yard"/>
    <s v="Teeney"/>
    <x v="1"/>
    <n v="12"/>
    <d v="1996-04-02T00:00:00"/>
    <s v="Software Engineer II"/>
    <x v="8"/>
    <x v="1"/>
    <s v="N"/>
    <s v="No"/>
    <n v="5"/>
    <n v="17941"/>
    <n v="46"/>
    <n v="1820"/>
    <d v="2017-08-16T00:00:00"/>
    <b v="0"/>
    <s v="Approved"/>
    <s v="Solex"/>
    <s v="Standard"/>
    <s v="low"/>
    <s v="medium"/>
    <n v="1289.8499999999999"/>
    <n v="74.510000000000005"/>
    <d v="2007-12-11T00:00:00"/>
  </r>
  <r>
    <n v="1155"/>
    <s v="Janetta"/>
    <s v="Hartrick"/>
    <x v="0"/>
    <n v="73"/>
    <d v="1994-01-15T00:00:00"/>
    <s v="VP Marketing"/>
    <x v="4"/>
    <x v="0"/>
    <s v="N"/>
    <s v="Yes"/>
    <n v="9"/>
    <n v="17942"/>
    <n v="43"/>
    <n v="1155"/>
    <d v="2017-05-03T00:00:00"/>
    <b v="1"/>
    <s v="Approved"/>
    <s v="Solex"/>
    <s v="Standard"/>
    <s v="medium"/>
    <s v="medium"/>
    <n v="1151.96"/>
    <n v="649.49"/>
    <d v="2006-10-01T00:00:00"/>
  </r>
  <r>
    <n v="1394"/>
    <s v="Freemon"/>
    <s v="Perago"/>
    <x v="1"/>
    <n v="50"/>
    <d v="1978-01-27T00:00:00"/>
    <m/>
    <x v="0"/>
    <x v="0"/>
    <s v="N"/>
    <s v="Yes"/>
    <n v="8"/>
    <n v="17943"/>
    <n v="85"/>
    <n v="1394"/>
    <d v="2017-02-11T00:00:00"/>
    <b v="0"/>
    <s v="Approved"/>
    <s v="WeareA2B"/>
    <s v="Standard"/>
    <s v="medium"/>
    <s v="medium"/>
    <n v="752.64"/>
    <n v="205.36"/>
    <n v="36833"/>
  </r>
  <r>
    <n v="2186"/>
    <s v="Carolina"/>
    <s v="Sexty"/>
    <x v="0"/>
    <n v="61"/>
    <d v="1963-03-18T00:00:00"/>
    <s v="Clinical Specialist"/>
    <x v="0"/>
    <x v="2"/>
    <s v="N"/>
    <s v="No"/>
    <n v="5"/>
    <n v="17944"/>
    <n v="1"/>
    <n v="2186"/>
    <d v="2017-05-31T00:00:00"/>
    <b v="1"/>
    <s v="Approved"/>
    <s v="Giant Bicycles"/>
    <s v="Touring"/>
    <s v="medium"/>
    <s v="large"/>
    <n v="1873.97"/>
    <n v="863.95"/>
    <d v="2006-05-22T00:00:00"/>
  </r>
  <r>
    <n v="1789"/>
    <s v="Talya"/>
    <s v="Darycott"/>
    <x v="0"/>
    <n v="44"/>
    <d v="1986-08-29T00:00:00"/>
    <s v="Analog Circuit Design manager"/>
    <x v="4"/>
    <x v="0"/>
    <s v="N"/>
    <s v="No"/>
    <n v="9"/>
    <n v="17945"/>
    <n v="83"/>
    <n v="1789"/>
    <d v="2017-04-05T00:00:00"/>
    <b v="1"/>
    <s v="Approved"/>
    <s v="Solex"/>
    <s v="Touring"/>
    <s v="medium"/>
    <s v="large"/>
    <n v="2083.94"/>
    <n v="675.03"/>
    <d v="2010-05-05T00:00:00"/>
  </r>
  <r>
    <n v="3027"/>
    <s v="Augy"/>
    <s v="Rudall"/>
    <x v="1"/>
    <n v="83"/>
    <d v="1977-10-30T00:00:00"/>
    <s v="Research Nurse"/>
    <x v="0"/>
    <x v="0"/>
    <s v="N"/>
    <s v="Yes"/>
    <n v="5"/>
    <n v="17946"/>
    <n v="2"/>
    <n v="3027"/>
    <d v="2017-05-08T00:00:00"/>
    <b v="1"/>
    <s v="Approved"/>
    <s v="Solex"/>
    <s v="Standard"/>
    <s v="medium"/>
    <s v="medium"/>
    <n v="71.489999999999995"/>
    <n v="53.62"/>
    <d v="2003-02-07T00:00:00"/>
  </r>
  <r>
    <n v="289"/>
    <s v="Modestia"/>
    <s v="Lithgow"/>
    <x v="0"/>
    <n v="43"/>
    <d v="1970-04-12T00:00:00"/>
    <s v="Clinical Specialist"/>
    <x v="0"/>
    <x v="2"/>
    <s v="N"/>
    <s v="No"/>
    <n v="10"/>
    <n v="17947"/>
    <n v="33"/>
    <n v="289"/>
    <d v="2017-02-21T00:00:00"/>
    <b v="0"/>
    <s v="Approved"/>
    <s v="OHM Cycles"/>
    <s v="Road"/>
    <s v="medium"/>
    <s v="small"/>
    <n v="1810"/>
    <n v="1610.9"/>
    <d v="2008-03-19T00:00:00"/>
  </r>
  <r>
    <n v="2832"/>
    <s v="Tedmund"/>
    <s v="Plumm"/>
    <x v="1"/>
    <n v="9"/>
    <d v="1976-09-25T00:00:00"/>
    <s v="Recruiter"/>
    <x v="9"/>
    <x v="0"/>
    <s v="N"/>
    <s v="Yes"/>
    <n v="9"/>
    <n v="17948"/>
    <n v="45"/>
    <n v="2832"/>
    <d v="2017-01-09T00:00:00"/>
    <b v="0"/>
    <s v="Approved"/>
    <s v="Solex"/>
    <s v="Standard"/>
    <s v="medium"/>
    <s v="medium"/>
    <n v="441.49"/>
    <n v="84.99"/>
    <d v="1993-04-12T00:00:00"/>
  </r>
  <r>
    <n v="1062"/>
    <s v="Tish"/>
    <s v="Mowett"/>
    <x v="0"/>
    <n v="32"/>
    <d v="1975-09-28T00:00:00"/>
    <s v="Junior Executive"/>
    <x v="3"/>
    <x v="0"/>
    <s v="N"/>
    <s v="No"/>
    <n v="14"/>
    <n v="17949"/>
    <n v="55"/>
    <n v="1062"/>
    <d v="2017-10-21T00:00:00"/>
    <b v="1"/>
    <s v="Approved"/>
    <s v="Trek Bicycles"/>
    <s v="Road"/>
    <s v="medium"/>
    <s v="large"/>
    <n v="1894.19"/>
    <n v="598.76"/>
    <d v="2003-07-21T00:00:00"/>
  </r>
  <r>
    <n v="186"/>
    <s v="Mireielle"/>
    <s v="Jeppe"/>
    <x v="0"/>
    <n v="46"/>
    <d v="1974-05-06T00:00:00"/>
    <s v="Software Test Engineer I"/>
    <x v="1"/>
    <x v="0"/>
    <s v="N"/>
    <s v="No"/>
    <n v="3"/>
    <n v="17950"/>
    <n v="84"/>
    <n v="186"/>
    <d v="2017-08-06T00:00:00"/>
    <b v="0"/>
    <s v="Approved"/>
    <s v="Trek Bicycles"/>
    <s v="Road"/>
    <s v="medium"/>
    <s v="medium"/>
    <n v="290.62"/>
    <n v="215.14"/>
    <d v="2004-12-18T00:00:00"/>
  </r>
  <r>
    <n v="1274"/>
    <s v="Emmerich"/>
    <s v="Tinkler"/>
    <x v="1"/>
    <n v="12"/>
    <d v="1977-11-16T00:00:00"/>
    <s v="Mechanical Systems Engineer"/>
    <x v="5"/>
    <x v="0"/>
    <s v="N"/>
    <s v="No"/>
    <n v="20"/>
    <n v="17951"/>
    <n v="76"/>
    <n v="1274"/>
    <d v="2017-01-15T00:00:00"/>
    <b v="1"/>
    <s v="Approved"/>
    <s v="WeareA2B"/>
    <s v="Standard"/>
    <s v="low"/>
    <s v="medium"/>
    <n v="642.30999999999995"/>
    <n v="513.85"/>
    <d v="2014-10-10T00:00:00"/>
  </r>
  <r>
    <n v="995"/>
    <s v="Urbano"/>
    <s v="Mews"/>
    <x v="1"/>
    <n v="16"/>
    <d v="1965-11-12T00:00:00"/>
    <s v="Information Systems Manager"/>
    <x v="0"/>
    <x v="0"/>
    <s v="N"/>
    <s v="Yes"/>
    <n v="19"/>
    <n v="17952"/>
    <n v="3"/>
    <n v="995"/>
    <d v="2017-11-18T00:00:00"/>
    <b v="0"/>
    <s v="Approved"/>
    <s v="Trek Bicycles"/>
    <s v="Standard"/>
    <s v="medium"/>
    <s v="large"/>
    <n v="2091.4699999999998"/>
    <n v="388.92"/>
    <d v="1997-05-10T00:00:00"/>
  </r>
  <r>
    <n v="1706"/>
    <s v="Slade"/>
    <s v="Semark"/>
    <x v="1"/>
    <n v="32"/>
    <d v="1961-08-19T00:00:00"/>
    <m/>
    <x v="1"/>
    <x v="2"/>
    <s v="N"/>
    <s v="Yes"/>
    <n v="10"/>
    <n v="17953"/>
    <n v="97"/>
    <n v="1706"/>
    <d v="2017-11-21T00:00:00"/>
    <b v="1"/>
    <s v="Approved"/>
    <s v="OHM Cycles"/>
    <s v="Road"/>
    <s v="medium"/>
    <s v="medium"/>
    <n v="742.54"/>
    <n v="667.4"/>
    <n v="38216"/>
  </r>
  <r>
    <n v="338"/>
    <s v="Hilliary"/>
    <s v="Littrell"/>
    <x v="0"/>
    <n v="33"/>
    <d v="1958-03-14T00:00:00"/>
    <m/>
    <x v="0"/>
    <x v="0"/>
    <s v="N"/>
    <s v="No"/>
    <n v="19"/>
    <n v="17954"/>
    <n v="47"/>
    <n v="338"/>
    <d v="2017-07-07T00:00:00"/>
    <b v="1"/>
    <s v="Approved"/>
    <s v="Trek Bicycles"/>
    <s v="Road"/>
    <s v="low"/>
    <s v="small"/>
    <n v="1720.7"/>
    <n v="1531.42"/>
    <n v="38991"/>
  </r>
  <r>
    <n v="3295"/>
    <s v="Cleavland"/>
    <s v="Karchowski"/>
    <x v="1"/>
    <n v="14"/>
    <d v="1964-05-26T00:00:00"/>
    <s v="Human Resources Assistant III"/>
    <x v="2"/>
    <x v="2"/>
    <s v="N"/>
    <s v="Yes"/>
    <n v="9"/>
    <n v="17955"/>
    <n v="85"/>
    <n v="3295"/>
    <d v="2017-11-30T00:00:00"/>
    <b v="0"/>
    <s v="Approved"/>
    <s v="WeareA2B"/>
    <s v="Standard"/>
    <s v="medium"/>
    <s v="medium"/>
    <n v="1228.07"/>
    <n v="400.91"/>
    <d v="1991-07-10T00:00:00"/>
  </r>
  <r>
    <n v="840"/>
    <s v="Chas"/>
    <s v="Carabet"/>
    <x v="1"/>
    <n v="94"/>
    <d v="1964-06-20T00:00:00"/>
    <s v="VP Sales"/>
    <x v="1"/>
    <x v="1"/>
    <s v="N"/>
    <s v="Yes"/>
    <n v="19"/>
    <n v="17956"/>
    <n v="80"/>
    <n v="840"/>
    <d v="2017-09-30T00:00:00"/>
    <b v="1"/>
    <s v="Approved"/>
    <s v="OHM Cycles"/>
    <s v="Touring"/>
    <s v="low"/>
    <s v="medium"/>
    <n v="1073.07"/>
    <n v="933.84"/>
    <d v="1997-08-25T00:00:00"/>
  </r>
  <r>
    <n v="748"/>
    <s v="Linet"/>
    <s v="Postill"/>
    <x v="0"/>
    <n v="51"/>
    <d v="1981-04-21T00:00:00"/>
    <s v="VP Marketing"/>
    <x v="1"/>
    <x v="2"/>
    <s v="N"/>
    <s v="No"/>
    <n v="7"/>
    <n v="17957"/>
    <n v="93"/>
    <n v="748"/>
    <d v="2017-09-16T00:00:00"/>
    <b v="1"/>
    <s v="Approved"/>
    <s v="OHM Cycles"/>
    <s v="Standard"/>
    <s v="high"/>
    <s v="medium"/>
    <n v="1458.17"/>
    <n v="874.9"/>
    <d v="2006-02-02T00:00:00"/>
  </r>
  <r>
    <n v="576"/>
    <s v="Bart"/>
    <s v="Eakle"/>
    <x v="1"/>
    <n v="98"/>
    <d v="1977-05-19T00:00:00"/>
    <s v="Recruiter"/>
    <x v="2"/>
    <x v="0"/>
    <s v="N"/>
    <s v="Yes"/>
    <n v="7"/>
    <n v="17958"/>
    <n v="71"/>
    <n v="576"/>
    <d v="2017-03-27T00:00:00"/>
    <b v="1"/>
    <s v="Approved"/>
    <s v="Solex"/>
    <s v="Standard"/>
    <s v="high"/>
    <s v="large"/>
    <n v="1842.92"/>
    <n v="1105.75"/>
    <d v="2006-05-22T00:00:00"/>
  </r>
  <r>
    <n v="987"/>
    <s v="Lars"/>
    <s v="Keher"/>
    <x v="1"/>
    <n v="89"/>
    <d v="1974-08-29T00:00:00"/>
    <s v="Senior Cost Accountant"/>
    <x v="1"/>
    <x v="1"/>
    <s v="N"/>
    <s v="Yes"/>
    <n v="11"/>
    <n v="17959"/>
    <n v="93"/>
    <n v="987"/>
    <d v="2017-12-08T00:00:00"/>
    <b v="1"/>
    <s v="Approved"/>
    <s v="WeareA2B"/>
    <s v="Standard"/>
    <s v="medium"/>
    <s v="medium"/>
    <n v="1065.03"/>
    <n v="230.09"/>
    <d v="2003-09-10T00:00:00"/>
  </r>
  <r>
    <n v="2053"/>
    <s v="Horatius"/>
    <s v="Dufton"/>
    <x v="1"/>
    <n v="7"/>
    <d v="1978-05-28T00:00:00"/>
    <m/>
    <x v="1"/>
    <x v="1"/>
    <s v="N"/>
    <s v="Yes"/>
    <n v="11"/>
    <n v="17960"/>
    <n v="74"/>
    <n v="2053"/>
    <d v="2017-09-01T00:00:00"/>
    <b v="0"/>
    <s v="Approved"/>
    <s v="WeareA2B"/>
    <s v="Standard"/>
    <s v="medium"/>
    <s v="medium"/>
    <n v="1228.07"/>
    <n v="400.91"/>
    <n v="42226"/>
  </r>
  <r>
    <n v="1217"/>
    <s v="Dulcinea"/>
    <s v="Janssen"/>
    <x v="0"/>
    <n v="67"/>
    <d v="1968-08-19T00:00:00"/>
    <s v="Structural Engineer"/>
    <x v="5"/>
    <x v="2"/>
    <s v="N"/>
    <s v="No"/>
    <n v="16"/>
    <n v="17961"/>
    <n v="45"/>
    <n v="1217"/>
    <d v="2017-11-07T00:00:00"/>
    <b v="1"/>
    <s v="Approved"/>
    <s v="Trek Bicycles"/>
    <s v="Road"/>
    <s v="low"/>
    <s v="medium"/>
    <n v="980.37"/>
    <n v="234.43"/>
    <d v="2004-09-28T00:00:00"/>
  </r>
  <r>
    <n v="3061"/>
    <s v="Evie"/>
    <s v="Bendtsen"/>
    <x v="0"/>
    <n v="51"/>
    <d v="1991-03-18T00:00:00"/>
    <s v="Office Assistant IV"/>
    <x v="5"/>
    <x v="1"/>
    <s v="N"/>
    <s v="Yes"/>
    <n v="3"/>
    <n v="17962"/>
    <n v="6"/>
    <n v="3061"/>
    <d v="2017-07-09T00:00:00"/>
    <b v="1"/>
    <s v="Approved"/>
    <s v="OHM Cycles"/>
    <s v="Standard"/>
    <s v="high"/>
    <s v="medium"/>
    <n v="227.88"/>
    <n v="136.72999999999999"/>
    <d v="2016-07-09T00:00:00"/>
  </r>
  <r>
    <n v="15"/>
    <s v="Erroll"/>
    <s v="Radage"/>
    <x v="1"/>
    <n v="91"/>
    <d v="2000-07-13T00:00:00"/>
    <s v="Junior Executive"/>
    <x v="5"/>
    <x v="0"/>
    <s v="N"/>
    <s v="No"/>
    <n v="1"/>
    <n v="17963"/>
    <n v="81"/>
    <n v="15"/>
    <d v="2017-11-25T00:00:00"/>
    <b v="1"/>
    <s v="Approved"/>
    <s v="Norco Bicycles"/>
    <s v="Standard"/>
    <s v="medium"/>
    <s v="small"/>
    <n v="586.45000000000005"/>
    <n v="521.94000000000005"/>
    <d v="1991-07-10T00:00:00"/>
  </r>
  <r>
    <n v="746"/>
    <s v="Aldo"/>
    <s v="Waistall"/>
    <x v="1"/>
    <n v="47"/>
    <d v="1964-07-29T00:00:00"/>
    <s v="Business Systems Development Analyst"/>
    <x v="3"/>
    <x v="1"/>
    <s v="N"/>
    <s v="Yes"/>
    <n v="17"/>
    <n v="17964"/>
    <n v="77"/>
    <n v="746"/>
    <d v="2017-03-13T00:00:00"/>
    <b v="0"/>
    <s v="Approved"/>
    <s v="Norco Bicycles"/>
    <s v="Road"/>
    <s v="medium"/>
    <s v="large"/>
    <n v="1240.31"/>
    <n v="795.1"/>
    <d v="2004-07-25T00:00:00"/>
  </r>
  <r>
    <n v="560"/>
    <s v="Dorree"/>
    <s v="Sanja"/>
    <x v="0"/>
    <n v="1"/>
    <d v="1953-10-11T00:00:00"/>
    <s v="Social Worker"/>
    <x v="0"/>
    <x v="1"/>
    <s v="N"/>
    <s v="No"/>
    <n v="8"/>
    <n v="17965"/>
    <n v="4"/>
    <n v="560"/>
    <d v="2017-09-09T00:00:00"/>
    <b v="0"/>
    <s v="Approved"/>
    <s v="Giant Bicycles"/>
    <s v="Standard"/>
    <s v="high"/>
    <s v="medium"/>
    <n v="1129.1300000000001"/>
    <n v="677.48"/>
    <d v="2005-08-09T00:00:00"/>
  </r>
  <r>
    <n v="2789"/>
    <s v="Violetta"/>
    <s v="Bucksey"/>
    <x v="0"/>
    <n v="66"/>
    <d v="1992-11-30T00:00:00"/>
    <s v="Senior Editor"/>
    <x v="1"/>
    <x v="1"/>
    <s v="N"/>
    <s v="Yes"/>
    <n v="7"/>
    <n v="17966"/>
    <n v="17"/>
    <n v="2789"/>
    <d v="2017-12-06T00:00:00"/>
    <b v="0"/>
    <s v="Approved"/>
    <s v="Solex"/>
    <s v="Standard"/>
    <s v="high"/>
    <s v="medium"/>
    <n v="1024.6600000000001"/>
    <n v="614.79999999999995"/>
    <d v="1996-11-09T00:00:00"/>
  </r>
  <r>
    <n v="1916"/>
    <s v="Redd"/>
    <s v="O'Crowley"/>
    <x v="1"/>
    <n v="71"/>
    <d v="1995-03-05T00:00:00"/>
    <s v="Computer Systems Analyst II"/>
    <x v="2"/>
    <x v="2"/>
    <s v="N"/>
    <s v="Yes"/>
    <n v="7"/>
    <n v="17967"/>
    <n v="87"/>
    <n v="1916"/>
    <d v="2017-11-07T00:00:00"/>
    <b v="0"/>
    <s v="Approved"/>
    <s v="OHM Cycles"/>
    <s v="Standard"/>
    <s v="medium"/>
    <s v="medium"/>
    <n v="1636.9"/>
    <n v="44.71"/>
    <d v="1995-10-24T00:00:00"/>
  </r>
  <r>
    <n v="1024"/>
    <s v="Rhodia"/>
    <s v="D'Onise"/>
    <x v="0"/>
    <n v="17"/>
    <d v="1992-06-05T00:00:00"/>
    <s v="Social Worker"/>
    <x v="0"/>
    <x v="2"/>
    <s v="N"/>
    <s v="Yes"/>
    <n v="2"/>
    <n v="17968"/>
    <n v="19"/>
    <n v="1024"/>
    <d v="2017-11-12T00:00:00"/>
    <b v="1"/>
    <s v="Approved"/>
    <s v="Trek Bicycles"/>
    <s v="Mountain"/>
    <s v="low"/>
    <s v="medium"/>
    <n v="574.64"/>
    <n v="459.71"/>
    <d v="2011-04-16T00:00:00"/>
  </r>
  <r>
    <n v="2691"/>
    <s v="Stearn"/>
    <s v="Boutton"/>
    <x v="1"/>
    <n v="41"/>
    <d v="1975-11-03T00:00:00"/>
    <s v="Librarian"/>
    <x v="7"/>
    <x v="0"/>
    <s v="N"/>
    <s v="No"/>
    <n v="18"/>
    <n v="17969"/>
    <n v="7"/>
    <n v="2691"/>
    <d v="2017-06-15T00:00:00"/>
    <b v="1"/>
    <s v="Approved"/>
    <s v="Trek Bicycles"/>
    <s v="Road"/>
    <s v="low"/>
    <s v="medium"/>
    <n v="980.37"/>
    <n v="234.43"/>
    <d v="2004-09-28T00:00:00"/>
  </r>
  <r>
    <n v="2973"/>
    <s v="Torr"/>
    <s v="Mintram"/>
    <x v="1"/>
    <n v="34"/>
    <d v="1972-05-12T00:00:00"/>
    <s v="Senior Developer"/>
    <x v="0"/>
    <x v="2"/>
    <s v="N"/>
    <s v="No"/>
    <n v="5"/>
    <n v="17970"/>
    <n v="0"/>
    <n v="2973"/>
    <d v="2017-09-28T00:00:00"/>
    <b v="1"/>
    <s v="Approved"/>
    <s v="OHM Cycles"/>
    <s v="Standard"/>
    <s v="low"/>
    <s v="medium"/>
    <n v="71.16"/>
    <n v="56.93"/>
    <d v="2015-06-17T00:00:00"/>
  </r>
  <r>
    <n v="2479"/>
    <s v="Helge"/>
    <s v="Voller"/>
    <x v="0"/>
    <n v="81"/>
    <d v="1996-11-06T00:00:00"/>
    <s v="Community Outreach Specialist"/>
    <x v="2"/>
    <x v="0"/>
    <s v="N"/>
    <s v="No"/>
    <n v="5"/>
    <n v="17971"/>
    <n v="2"/>
    <n v="2479"/>
    <d v="2017-03-24T00:00:00"/>
    <b v="1"/>
    <s v="Approved"/>
    <s v="Solex"/>
    <s v="Standard"/>
    <s v="medium"/>
    <s v="medium"/>
    <n v="71.489999999999995"/>
    <n v="53.62"/>
    <d v="2012-12-02T00:00:00"/>
  </r>
  <r>
    <n v="752"/>
    <s v="Kalil"/>
    <s v="Palombi"/>
    <x v="1"/>
    <n v="13"/>
    <d v="1961-06-27T00:00:00"/>
    <s v="Speech Pathologist"/>
    <x v="1"/>
    <x v="2"/>
    <s v="N"/>
    <s v="No"/>
    <n v="12"/>
    <n v="17972"/>
    <n v="76"/>
    <n v="752"/>
    <d v="2017-09-27T00:00:00"/>
    <b v="0"/>
    <s v="Approved"/>
    <s v="WeareA2B"/>
    <s v="Road"/>
    <s v="low"/>
    <s v="small"/>
    <n v="1172.78"/>
    <n v="1043.77"/>
    <d v="2002-10-10T00:00:00"/>
  </r>
  <r>
    <n v="846"/>
    <s v="Alvan"/>
    <s v="Rebichon"/>
    <x v="1"/>
    <n v="60"/>
    <d v="1954-03-25T00:00:00"/>
    <s v="Geologist I"/>
    <x v="5"/>
    <x v="1"/>
    <s v="N"/>
    <s v="No"/>
    <n v="17"/>
    <n v="17973"/>
    <n v="47"/>
    <n v="846"/>
    <d v="2017-10-09T00:00:00"/>
    <b v="1"/>
    <s v="Approved"/>
    <s v="Trek Bicycles"/>
    <s v="Road"/>
    <s v="low"/>
    <s v="small"/>
    <n v="1720.7"/>
    <n v="1531.42"/>
    <d v="2006-10-01T00:00:00"/>
  </r>
  <r>
    <n v="3248"/>
    <s v="Alastair"/>
    <s v="Van der Beken"/>
    <x v="1"/>
    <n v="32"/>
    <d v="1957-05-15T00:00:00"/>
    <s v="Programmer Analyst II"/>
    <x v="3"/>
    <x v="1"/>
    <s v="N"/>
    <s v="No"/>
    <n v="5"/>
    <n v="17974"/>
    <n v="69"/>
    <n v="3248"/>
    <d v="2017-05-14T00:00:00"/>
    <b v="0"/>
    <s v="Approved"/>
    <s v="Giant Bicycles"/>
    <s v="Road"/>
    <s v="medium"/>
    <s v="medium"/>
    <n v="792.9"/>
    <n v="594.67999999999995"/>
    <d v="1992-10-02T00:00:00"/>
  </r>
  <r>
    <n v="1982"/>
    <s v="Julee"/>
    <s v="Hallewell"/>
    <x v="0"/>
    <n v="80"/>
    <d v="1968-03-30T00:00:00"/>
    <s v="Senior Cost Accountant"/>
    <x v="1"/>
    <x v="2"/>
    <s v="N"/>
    <s v="Yes"/>
    <n v="16"/>
    <n v="17975"/>
    <n v="0"/>
    <n v="1982"/>
    <d v="2017-06-14T00:00:00"/>
    <b v="0"/>
    <s v="Approved"/>
    <s v="OHM Cycles"/>
    <s v="Standard"/>
    <s v="medium"/>
    <s v="medium"/>
    <n v="235.63"/>
    <n v="125.07"/>
    <d v="1993-04-20T00:00:00"/>
  </r>
  <r>
    <n v="79"/>
    <s v="Tybi"/>
    <s v="Silliman"/>
    <x v="0"/>
    <n v="76"/>
    <d v="1968-10-02T00:00:00"/>
    <s v="Account Executive"/>
    <x v="5"/>
    <x v="0"/>
    <s v="N"/>
    <s v="No"/>
    <n v="18"/>
    <n v="17976"/>
    <n v="92"/>
    <n v="79"/>
    <d v="2017-02-23T00:00:00"/>
    <b v="0"/>
    <s v="Approved"/>
    <s v="WeareA2B"/>
    <s v="Standard"/>
    <s v="medium"/>
    <s v="small"/>
    <n v="1415.01"/>
    <n v="1259.3599999999999"/>
    <d v="2003-01-05T00:00:00"/>
  </r>
  <r>
    <n v="3212"/>
    <s v="Corella"/>
    <s v="Bartomeu"/>
    <x v="0"/>
    <n v="62"/>
    <d v="1981-01-15T00:00:00"/>
    <s v="Analog Circuit Design manager"/>
    <x v="1"/>
    <x v="1"/>
    <s v="N"/>
    <s v="No"/>
    <n v="13"/>
    <n v="17977"/>
    <n v="1"/>
    <n v="3212"/>
    <d v="2017-02-04T00:00:00"/>
    <b v="1"/>
    <s v="Approved"/>
    <s v="Giant Bicycles"/>
    <s v="Standard"/>
    <s v="medium"/>
    <s v="medium"/>
    <n v="1403.5"/>
    <n v="954.82"/>
    <d v="1997-08-25T00:00:00"/>
  </r>
  <r>
    <n v="1708"/>
    <s v="Wenona"/>
    <s v="Mahaddie"/>
    <x v="0"/>
    <n v="39"/>
    <d v="1988-12-30T00:00:00"/>
    <s v="Marketing Manager"/>
    <x v="4"/>
    <x v="2"/>
    <s v="N"/>
    <s v="No"/>
    <n v="20"/>
    <n v="17978"/>
    <n v="34"/>
    <n v="1708"/>
    <d v="2017-03-26T00:00:00"/>
    <b v="1"/>
    <s v="Approved"/>
    <s v="WeareA2B"/>
    <s v="Standard"/>
    <s v="medium"/>
    <s v="medium"/>
    <n v="1231.1500000000001"/>
    <n v="161.6"/>
    <d v="1993-07-20T00:00:00"/>
  </r>
  <r>
    <n v="3154"/>
    <s v="Angil"/>
    <s v="Ellesmere"/>
    <x v="0"/>
    <n v="63"/>
    <d v="1957-11-21T00:00:00"/>
    <s v="Desktop Support Technician"/>
    <x v="9"/>
    <x v="0"/>
    <s v="N"/>
    <s v="Yes"/>
    <n v="19"/>
    <n v="17979"/>
    <n v="69"/>
    <n v="3154"/>
    <d v="2017-12-16T00:00:00"/>
    <b v="1"/>
    <s v="Approved"/>
    <s v="Giant Bicycles"/>
    <s v="Road"/>
    <s v="medium"/>
    <s v="medium"/>
    <n v="792.9"/>
    <n v="594.67999999999995"/>
    <d v="2011-01-10T00:00:00"/>
  </r>
  <r>
    <n v="2895"/>
    <s v="Lind"/>
    <s v="Mc Ilory"/>
    <x v="0"/>
    <n v="85"/>
    <d v="1967-03-15T00:00:00"/>
    <s v="Librarian"/>
    <x v="7"/>
    <x v="0"/>
    <s v="N"/>
    <s v="Yes"/>
    <n v="5"/>
    <n v="17980"/>
    <n v="62"/>
    <n v="2895"/>
    <d v="2017-02-14T00:00:00"/>
    <b v="0"/>
    <s v="Approved"/>
    <s v="Solex"/>
    <s v="Standard"/>
    <s v="medium"/>
    <s v="medium"/>
    <n v="478.16"/>
    <n v="298.72000000000003"/>
    <d v="1992-10-02T00:00:00"/>
  </r>
  <r>
    <n v="3446"/>
    <s v="Gard"/>
    <s v="Tidy"/>
    <x v="1"/>
    <n v="8"/>
    <d v="1967-01-30T00:00:00"/>
    <s v="Structural Engineer"/>
    <x v="5"/>
    <x v="0"/>
    <s v="N"/>
    <s v="No"/>
    <n v="14"/>
    <n v="17981"/>
    <n v="69"/>
    <n v="3446"/>
    <d v="2017-12-26T00:00:00"/>
    <b v="1"/>
    <s v="Approved"/>
    <s v="Giant Bicycles"/>
    <s v="Road"/>
    <s v="medium"/>
    <s v="medium"/>
    <n v="792.9"/>
    <n v="594.67999999999995"/>
    <d v="1992-10-02T00:00:00"/>
  </r>
  <r>
    <n v="1617"/>
    <s v="Jannelle"/>
    <s v="Ort"/>
    <x v="0"/>
    <n v="97"/>
    <d v="1978-07-06T00:00:00"/>
    <s v="Compensation Analyst"/>
    <x v="1"/>
    <x v="1"/>
    <s v="N"/>
    <s v="No"/>
    <n v="10"/>
    <n v="17982"/>
    <n v="40"/>
    <n v="1617"/>
    <d v="2017-04-15T00:00:00"/>
    <b v="1"/>
    <s v="Approved"/>
    <s v="OHM Cycles"/>
    <s v="Standard"/>
    <s v="high"/>
    <s v="medium"/>
    <n v="1458.17"/>
    <n v="874.9"/>
    <d v="2006-02-02T00:00:00"/>
  </r>
  <r>
    <n v="1793"/>
    <s v="Hewett"/>
    <s v="Handes"/>
    <x v="1"/>
    <n v="19"/>
    <d v="1989-06-14T00:00:00"/>
    <s v="Actuary"/>
    <x v="1"/>
    <x v="0"/>
    <s v="N"/>
    <s v="Yes"/>
    <n v="2"/>
    <n v="17983"/>
    <n v="10"/>
    <n v="1793"/>
    <d v="2017-01-03T00:00:00"/>
    <b v="1"/>
    <s v="Approved"/>
    <s v="WeareA2B"/>
    <s v="Touring"/>
    <s v="medium"/>
    <s v="medium"/>
    <n v="1466.68"/>
    <n v="363.25"/>
    <d v="2003-08-05T00:00:00"/>
  </r>
  <r>
    <n v="342"/>
    <s v="Winslow"/>
    <s v="Hammant"/>
    <x v="1"/>
    <n v="40"/>
    <d v="1987-05-19T00:00:00"/>
    <s v="Programmer IV"/>
    <x v="0"/>
    <x v="2"/>
    <s v="N"/>
    <s v="No"/>
    <n v="2"/>
    <n v="17984"/>
    <n v="0"/>
    <n v="342"/>
    <d v="2017-09-28T00:00:00"/>
    <b v="0"/>
    <s v="Approved"/>
    <s v="Giant Bicycles"/>
    <s v="Standard"/>
    <s v="medium"/>
    <s v="large"/>
    <n v="569.55999999999995"/>
    <n v="528.42999999999995"/>
    <d v="2003-09-10T00:00:00"/>
  </r>
  <r>
    <n v="1404"/>
    <s v="Emmott"/>
    <s v="Mercik"/>
    <x v="1"/>
    <n v="78"/>
    <d v="1957-07-30T00:00:00"/>
    <s v="Chemical Engineer"/>
    <x v="5"/>
    <x v="0"/>
    <s v="N"/>
    <s v="Yes"/>
    <n v="14"/>
    <n v="17985"/>
    <n v="2"/>
    <n v="1404"/>
    <d v="2017-02-24T00:00:00"/>
    <b v="1"/>
    <s v="Approved"/>
    <s v="Solex"/>
    <s v="Standard"/>
    <s v="medium"/>
    <s v="medium"/>
    <n v="71.489999999999995"/>
    <n v="53.62"/>
    <d v="1991-11-07T00:00:00"/>
  </r>
  <r>
    <n v="518"/>
    <s v="Bernhard"/>
    <s v="Senett"/>
    <x v="1"/>
    <n v="60"/>
    <d v="1991-04-28T00:00:00"/>
    <s v="Database Administrator IV"/>
    <x v="2"/>
    <x v="0"/>
    <s v="N"/>
    <s v="Yes"/>
    <n v="10"/>
    <n v="17986"/>
    <n v="2"/>
    <n v="518"/>
    <d v="2017-02-04T00:00:00"/>
    <b v="0"/>
    <s v="Approved"/>
    <s v="Solex"/>
    <s v="Standard"/>
    <s v="medium"/>
    <s v="medium"/>
    <n v="71.489999999999995"/>
    <n v="53.62"/>
    <d v="2004-09-28T00:00:00"/>
  </r>
  <r>
    <n v="589"/>
    <s v="Duff"/>
    <s v="Anan"/>
    <x v="1"/>
    <n v="76"/>
    <d v="1995-12-07T00:00:00"/>
    <s v="Compensation Analyst"/>
    <x v="1"/>
    <x v="0"/>
    <s v="N"/>
    <s v="Yes"/>
    <n v="1"/>
    <n v="17987"/>
    <n v="39"/>
    <n v="589"/>
    <d v="2017-12-20T00:00:00"/>
    <b v="0"/>
    <s v="Approved"/>
    <s v="Giant Bicycles"/>
    <s v="Standard"/>
    <s v="medium"/>
    <s v="large"/>
    <n v="1812.75"/>
    <n v="582.48"/>
    <d v="2006-02-02T00:00:00"/>
  </r>
  <r>
    <n v="2720"/>
    <s v="Shirline"/>
    <s v="Yellowlee"/>
    <x v="0"/>
    <n v="0"/>
    <d v="1983-09-02T00:00:00"/>
    <s v="Account Coordinator"/>
    <x v="2"/>
    <x v="2"/>
    <s v="N"/>
    <s v="No"/>
    <n v="10"/>
    <n v="17988"/>
    <n v="0"/>
    <n v="2720"/>
    <d v="2017-03-11T00:00:00"/>
    <b v="0"/>
    <s v="Approved"/>
    <m/>
    <m/>
    <m/>
    <m/>
    <n v="1562.88"/>
    <m/>
    <m/>
  </r>
  <r>
    <n v="2563"/>
    <s v="Perla"/>
    <s v="Sabatier"/>
    <x v="0"/>
    <n v="49"/>
    <d v="1990-03-08T00:00:00"/>
    <s v="Administrative Assistant IV"/>
    <x v="3"/>
    <x v="0"/>
    <s v="N"/>
    <s v="Yes"/>
    <n v="20"/>
    <n v="17989"/>
    <n v="80"/>
    <n v="2563"/>
    <d v="2017-11-03T00:00:00"/>
    <b v="1"/>
    <s v="Approved"/>
    <s v="OHM Cycles"/>
    <s v="Touring"/>
    <s v="low"/>
    <s v="medium"/>
    <n v="1073.07"/>
    <n v="933.84"/>
    <d v="1997-08-25T00:00:00"/>
  </r>
  <r>
    <n v="588"/>
    <s v="Gunther"/>
    <s v="Jackman"/>
    <x v="1"/>
    <n v="15"/>
    <d v="1963-10-05T00:00:00"/>
    <s v="Assistant Media Planner"/>
    <x v="7"/>
    <x v="0"/>
    <s v="N"/>
    <s v="No"/>
    <n v="11"/>
    <n v="17990"/>
    <n v="32"/>
    <n v="588"/>
    <d v="2017-02-07T00:00:00"/>
    <b v="0"/>
    <s v="Approved"/>
    <s v="Giant Bicycles"/>
    <s v="Standard"/>
    <s v="medium"/>
    <s v="medium"/>
    <n v="642.70000000000005"/>
    <n v="211.37"/>
    <d v="2002-03-22T00:00:00"/>
  </r>
  <r>
    <n v="3005"/>
    <s v="Rafaellle"/>
    <s v="Tantrum"/>
    <x v="1"/>
    <n v="36"/>
    <d v="1969-01-05T00:00:00"/>
    <s v="Human Resources Manager"/>
    <x v="4"/>
    <x v="1"/>
    <s v="N"/>
    <s v="Yes"/>
    <n v="8"/>
    <n v="17991"/>
    <n v="74"/>
    <n v="3005"/>
    <d v="2017-06-24T00:00:00"/>
    <b v="0"/>
    <s v="Approved"/>
    <s v="WeareA2B"/>
    <s v="Standard"/>
    <s v="medium"/>
    <s v="medium"/>
    <n v="1228.07"/>
    <n v="400.91"/>
    <d v="1999-12-04T00:00:00"/>
  </r>
  <r>
    <n v="807"/>
    <s v="Lorne"/>
    <s v="Quested"/>
    <x v="0"/>
    <n v="48"/>
    <d v="1980-11-25T00:00:00"/>
    <s v="Safety Technician I"/>
    <x v="3"/>
    <x v="1"/>
    <s v="N"/>
    <s v="No"/>
    <n v="16"/>
    <n v="17992"/>
    <n v="25"/>
    <n v="807"/>
    <d v="2017-08-10T00:00:00"/>
    <b v="1"/>
    <s v="Approved"/>
    <s v="Giant Bicycles"/>
    <s v="Road"/>
    <s v="medium"/>
    <s v="medium"/>
    <n v="1538.99"/>
    <n v="829.65"/>
    <d v="2016-02-04T00:00:00"/>
  </r>
  <r>
    <n v="793"/>
    <s v="Kissie"/>
    <s v="Delong"/>
    <x v="0"/>
    <n v="97"/>
    <d v="1989-01-30T00:00:00"/>
    <s v="Actuary"/>
    <x v="1"/>
    <x v="2"/>
    <s v="N"/>
    <s v="Yes"/>
    <n v="9"/>
    <n v="17993"/>
    <n v="95"/>
    <n v="793"/>
    <d v="2017-12-29T00:00:00"/>
    <b v="0"/>
    <s v="Approved"/>
    <s v="OHM Cycles"/>
    <s v="Touring"/>
    <s v="low"/>
    <s v="medium"/>
    <n v="1073.07"/>
    <n v="933.84"/>
    <d v="1997-08-25T00:00:00"/>
  </r>
  <r>
    <n v="204"/>
    <s v="Thorny"/>
    <s v="Hackworth"/>
    <x v="1"/>
    <n v="56"/>
    <d v="1976-10-01T00:00:00"/>
    <s v="Editor"/>
    <x v="1"/>
    <x v="0"/>
    <s v="N"/>
    <s v="No"/>
    <n v="5"/>
    <n v="17994"/>
    <n v="55"/>
    <n v="204"/>
    <d v="2017-02-19T00:00:00"/>
    <b v="1"/>
    <s v="Approved"/>
    <s v="Trek Bicycles"/>
    <s v="Road"/>
    <s v="medium"/>
    <s v="large"/>
    <n v="1894.19"/>
    <n v="598.76"/>
    <d v="2003-07-21T00:00:00"/>
  </r>
  <r>
    <n v="2389"/>
    <s v="Sibyl"/>
    <s v="Gudge"/>
    <x v="1"/>
    <n v="18"/>
    <d v="1973-12-28T00:00:00"/>
    <s v="Desktop Support Technician"/>
    <x v="2"/>
    <x v="2"/>
    <s v="N"/>
    <s v="No"/>
    <n v="7"/>
    <n v="17995"/>
    <n v="58"/>
    <n v="2389"/>
    <d v="2017-07-13T00:00:00"/>
    <b v="1"/>
    <s v="Approved"/>
    <s v="OHM Cycles"/>
    <s v="Road"/>
    <s v="medium"/>
    <s v="medium"/>
    <n v="1280.28"/>
    <n v="829.51"/>
    <d v="2001-11-25T00:00:00"/>
  </r>
  <r>
    <n v="2777"/>
    <s v="Dita"/>
    <s v="Darlison"/>
    <x v="0"/>
    <n v="0"/>
    <d v="1997-02-26T00:00:00"/>
    <s v="Safety Technician III"/>
    <x v="0"/>
    <x v="0"/>
    <s v="N"/>
    <s v="Yes"/>
    <n v="1"/>
    <n v="17996"/>
    <n v="68"/>
    <n v="2777"/>
    <d v="2017-08-20T00:00:00"/>
    <b v="0"/>
    <s v="Approved"/>
    <s v="OHM Cycles"/>
    <s v="Standard"/>
    <s v="medium"/>
    <s v="medium"/>
    <n v="1636.9"/>
    <n v="44.71"/>
    <d v="1995-10-24T00:00:00"/>
  </r>
  <r>
    <n v="1268"/>
    <s v="Baudoin"/>
    <s v="McCartney"/>
    <x v="1"/>
    <n v="20"/>
    <d v="1989-12-06T00:00:00"/>
    <m/>
    <x v="1"/>
    <x v="2"/>
    <s v="N"/>
    <s v="Yes"/>
    <n v="2"/>
    <n v="17997"/>
    <n v="9"/>
    <n v="1268"/>
    <d v="2017-02-10T00:00:00"/>
    <b v="0"/>
    <s v="Approved"/>
    <s v="Norco Bicycles"/>
    <s v="Standard"/>
    <s v="medium"/>
    <s v="small"/>
    <n v="1216.1400000000001"/>
    <n v="1082.3599999999999"/>
    <n v="39031"/>
  </r>
  <r>
    <n v="2039"/>
    <s v="Laureen"/>
    <s v="Blower"/>
    <x v="0"/>
    <n v="38"/>
    <d v="1978-03-26T00:00:00"/>
    <s v="Senior Developer"/>
    <x v="8"/>
    <x v="2"/>
    <s v="N"/>
    <s v="Yes"/>
    <n v="7"/>
    <n v="17998"/>
    <n v="0"/>
    <n v="2039"/>
    <d v="2017-01-08T00:00:00"/>
    <b v="0"/>
    <s v="Approved"/>
    <s v="Trek Bicycles"/>
    <s v="Standard"/>
    <s v="high"/>
    <s v="medium"/>
    <n v="495.72"/>
    <n v="297.43"/>
    <d v="2016-12-06T00:00:00"/>
  </r>
  <r>
    <n v="1470"/>
    <s v="Albie"/>
    <s v="Pach"/>
    <x v="1"/>
    <n v="62"/>
    <d v="1995-12-04T00:00:00"/>
    <s v="Senior Cost Accountant"/>
    <x v="1"/>
    <x v="2"/>
    <s v="N"/>
    <s v="Yes"/>
    <n v="8"/>
    <n v="17999"/>
    <n v="14"/>
    <n v="1470"/>
    <d v="2017-10-07T00:00:00"/>
    <b v="1"/>
    <s v="Approved"/>
    <s v="Solex"/>
    <s v="Standard"/>
    <s v="high"/>
    <s v="large"/>
    <n v="1842.92"/>
    <n v="1105.75"/>
    <d v="2016-12-06T00:00:00"/>
  </r>
  <r>
    <n v="2606"/>
    <s v="Addi"/>
    <s v="Seager"/>
    <x v="0"/>
    <n v="56"/>
    <d v="1978-08-19T00:00:00"/>
    <s v="Electrical Engineer"/>
    <x v="5"/>
    <x v="2"/>
    <s v="N"/>
    <s v="No"/>
    <n v="12"/>
    <n v="18000"/>
    <n v="86"/>
    <n v="2606"/>
    <d v="2017-09-25T00:00:00"/>
    <b v="0"/>
    <s v="Approved"/>
    <s v="Norco Bicycles"/>
    <s v="Road"/>
    <s v="high"/>
    <s v="large"/>
    <n v="774.53"/>
    <n v="464.72"/>
    <d v="2003-03-18T00:00:00"/>
  </r>
  <r>
    <n v="856"/>
    <s v="Peyton"/>
    <s v="Monkeman"/>
    <x v="1"/>
    <n v="63"/>
    <d v="1988-10-01T00:00:00"/>
    <s v="Quality Engineer"/>
    <x v="1"/>
    <x v="0"/>
    <s v="N"/>
    <s v="Yes"/>
    <n v="9"/>
    <n v="18001"/>
    <n v="35"/>
    <n v="856"/>
    <d v="2017-07-01T00:00:00"/>
    <b v="1"/>
    <s v="Approved"/>
    <s v="Trek Bicycles"/>
    <s v="Standard"/>
    <s v="low"/>
    <s v="medium"/>
    <n v="1057.51"/>
    <n v="154.4"/>
    <d v="1999-07-20T00:00:00"/>
  </r>
  <r>
    <n v="2572"/>
    <s v="Sheila"/>
    <s v="McInulty"/>
    <x v="0"/>
    <n v="30"/>
    <d v="1980-12-30T00:00:00"/>
    <s v="Engineer III"/>
    <x v="1"/>
    <x v="0"/>
    <s v="N"/>
    <s v="No"/>
    <n v="13"/>
    <n v="18002"/>
    <n v="29"/>
    <n v="2572"/>
    <d v="2017-03-07T00:00:00"/>
    <b v="1"/>
    <s v="Approved"/>
    <s v="Norco Bicycles"/>
    <s v="Road"/>
    <s v="medium"/>
    <s v="medium"/>
    <n v="543.39"/>
    <n v="407.54"/>
    <d v="2016-11-22T00:00:00"/>
  </r>
  <r>
    <n v="1357"/>
    <s v="Waylin"/>
    <s v="Eassom"/>
    <x v="1"/>
    <n v="69"/>
    <d v="1993-05-14T00:00:00"/>
    <s v="Research Nurse"/>
    <x v="0"/>
    <x v="2"/>
    <s v="N"/>
    <s v="No"/>
    <n v="6"/>
    <n v="18003"/>
    <n v="64"/>
    <n v="1357"/>
    <d v="2017-11-07T00:00:00"/>
    <b v="1"/>
    <s v="Approved"/>
    <s v="Giant Bicycles"/>
    <s v="Standard"/>
    <s v="high"/>
    <s v="small"/>
    <n v="1977.36"/>
    <n v="1759.85"/>
    <d v="2011-08-24T00:00:00"/>
  </r>
  <r>
    <n v="894"/>
    <s v="Catie"/>
    <s v="Kibbey"/>
    <x v="0"/>
    <n v="13"/>
    <d v="1970-12-18T00:00:00"/>
    <s v="Desktop Support Technician"/>
    <x v="1"/>
    <x v="2"/>
    <s v="N"/>
    <s v="Yes"/>
    <n v="9"/>
    <n v="18004"/>
    <n v="15"/>
    <n v="894"/>
    <d v="2017-02-05T00:00:00"/>
    <b v="1"/>
    <s v="Approved"/>
    <s v="WeareA2B"/>
    <s v="Standard"/>
    <s v="medium"/>
    <s v="medium"/>
    <n v="1292.8399999999999"/>
    <n v="13.44"/>
    <d v="2015-10-18T00:00:00"/>
  </r>
  <r>
    <n v="1872"/>
    <s v="Leif"/>
    <s v="Feeney"/>
    <x v="1"/>
    <n v="75"/>
    <d v="1973-05-28T00:00:00"/>
    <s v="Help Desk Technician"/>
    <x v="5"/>
    <x v="0"/>
    <s v="N"/>
    <s v="Yes"/>
    <n v="14"/>
    <n v="18005"/>
    <n v="33"/>
    <n v="1872"/>
    <d v="2017-08-13T00:00:00"/>
    <b v="0"/>
    <s v="Approved"/>
    <s v="Giant Bicycles"/>
    <s v="Standard"/>
    <s v="medium"/>
    <s v="small"/>
    <n v="1311.44"/>
    <n v="1167.18"/>
    <d v="1992-10-11T00:00:00"/>
  </r>
  <r>
    <n v="3352"/>
    <s v="Fredek"/>
    <s v="Lobley"/>
    <x v="1"/>
    <n v="14"/>
    <d v="1994-12-28T00:00:00"/>
    <s v="Human Resources Assistant IV"/>
    <x v="5"/>
    <x v="1"/>
    <s v="N"/>
    <s v="No"/>
    <n v="1"/>
    <n v="18006"/>
    <n v="84"/>
    <n v="3352"/>
    <d v="2017-08-28T00:00:00"/>
    <b v="1"/>
    <s v="Approved"/>
    <s v="Trek Bicycles"/>
    <s v="Road"/>
    <s v="medium"/>
    <s v="medium"/>
    <n v="290.62"/>
    <n v="215.14"/>
    <d v="2004-12-18T00:00:00"/>
  </r>
  <r>
    <n v="1043"/>
    <s v="Giorgi"/>
    <s v="Hurford"/>
    <x v="1"/>
    <n v="34"/>
    <d v="1986-10-20T00:00:00"/>
    <s v="Sales Associate"/>
    <x v="1"/>
    <x v="0"/>
    <s v="N"/>
    <s v="Yes"/>
    <n v="16"/>
    <n v="18007"/>
    <n v="1"/>
    <n v="1043"/>
    <d v="2017-06-28T00:00:00"/>
    <b v="1"/>
    <s v="Approved"/>
    <s v="Giant Bicycles"/>
    <s v="Standard"/>
    <s v="medium"/>
    <s v="medium"/>
    <n v="1403.5"/>
    <n v="954.82"/>
    <d v="2011-04-16T00:00:00"/>
  </r>
  <r>
    <n v="877"/>
    <s v="Didi"/>
    <s v="Milne"/>
    <x v="0"/>
    <n v="92"/>
    <d v="1988-05-13T00:00:00"/>
    <s v="Accounting Assistant III"/>
    <x v="1"/>
    <x v="0"/>
    <s v="N"/>
    <s v="Yes"/>
    <n v="3"/>
    <n v="18008"/>
    <n v="81"/>
    <n v="877"/>
    <d v="2017-09-13T00:00:00"/>
    <b v="0"/>
    <s v="Approved"/>
    <s v="Norco Bicycles"/>
    <s v="Standard"/>
    <s v="medium"/>
    <s v="small"/>
    <n v="586.45000000000005"/>
    <n v="521.94000000000005"/>
    <d v="1993-04-20T00:00:00"/>
  </r>
  <r>
    <n v="765"/>
    <s v="Valeria"/>
    <s v="Chazette"/>
    <x v="0"/>
    <n v="50"/>
    <d v="1984-08-31T00:00:00"/>
    <m/>
    <x v="2"/>
    <x v="1"/>
    <s v="N"/>
    <s v="No"/>
    <n v="16"/>
    <n v="18009"/>
    <n v="54"/>
    <n v="765"/>
    <d v="2017-08-20T00:00:00"/>
    <b v="1"/>
    <s v="Approved"/>
    <s v="WeareA2B"/>
    <s v="Standard"/>
    <s v="medium"/>
    <s v="medium"/>
    <n v="1292.8399999999999"/>
    <n v="13.44"/>
    <n v="39915"/>
  </r>
  <r>
    <n v="864"/>
    <s v="Regen"/>
    <s v="Nares"/>
    <x v="1"/>
    <n v="6"/>
    <d v="1970-03-06T00:00:00"/>
    <m/>
    <x v="2"/>
    <x v="2"/>
    <s v="N"/>
    <s v="Yes"/>
    <n v="4"/>
    <n v="18010"/>
    <n v="80"/>
    <n v="864"/>
    <d v="2017-11-14T00:00:00"/>
    <b v="1"/>
    <s v="Approved"/>
    <s v="Trek Bicycles"/>
    <s v="Standard"/>
    <s v="medium"/>
    <s v="large"/>
    <n v="1469.44"/>
    <n v="596.54999999999995"/>
    <n v="40487"/>
  </r>
  <r>
    <n v="1224"/>
    <s v="Aundrea"/>
    <s v="Reisenberg"/>
    <x v="0"/>
    <n v="9"/>
    <d v="1977-04-04T00:00:00"/>
    <s v="Junior Executive"/>
    <x v="5"/>
    <x v="0"/>
    <s v="N"/>
    <s v="No"/>
    <n v="16"/>
    <n v="18011"/>
    <n v="79"/>
    <n v="1224"/>
    <d v="2017-10-15T00:00:00"/>
    <m/>
    <s v="Cancelled"/>
    <s v="Norco Bicycles"/>
    <s v="Standard"/>
    <s v="medium"/>
    <s v="medium"/>
    <n v="1555.58"/>
    <n v="818.01"/>
    <d v="2003-09-09T00:00:00"/>
  </r>
  <r>
    <n v="787"/>
    <s v="Norma"/>
    <s v="Batrim"/>
    <x v="0"/>
    <n v="29"/>
    <d v="1996-12-15T00:00:00"/>
    <m/>
    <x v="2"/>
    <x v="1"/>
    <s v="N"/>
    <s v="Yes"/>
    <n v="2"/>
    <n v="18012"/>
    <n v="23"/>
    <n v="787"/>
    <d v="2017-05-30T00:00:00"/>
    <b v="1"/>
    <s v="Approved"/>
    <s v="Norco Bicycles"/>
    <s v="Mountain"/>
    <s v="low"/>
    <s v="small"/>
    <n v="688.63"/>
    <n v="612.88"/>
    <n v="40670"/>
  </r>
  <r>
    <n v="3289"/>
    <s v="Frederico"/>
    <s v="Spearman"/>
    <x v="1"/>
    <n v="43"/>
    <d v="1978-01-04T00:00:00"/>
    <s v="Assistant Manager"/>
    <x v="4"/>
    <x v="0"/>
    <s v="N"/>
    <s v="No"/>
    <n v="12"/>
    <n v="18013"/>
    <n v="48"/>
    <n v="3289"/>
    <d v="2017-07-23T00:00:00"/>
    <b v="1"/>
    <s v="Approved"/>
    <s v="WeareA2B"/>
    <s v="Standard"/>
    <s v="medium"/>
    <s v="medium"/>
    <n v="1762.96"/>
    <n v="950.52"/>
    <d v="2016-11-14T00:00:00"/>
  </r>
  <r>
    <n v="3480"/>
    <s v="Jarib"/>
    <m/>
    <x v="1"/>
    <n v="30"/>
    <d v="1959-06-24T00:00:00"/>
    <m/>
    <x v="10"/>
    <x v="0"/>
    <s v="N"/>
    <s v="No"/>
    <n v="20"/>
    <n v="18014"/>
    <n v="15"/>
    <n v="3480"/>
    <d v="2017-09-08T00:00:00"/>
    <b v="0"/>
    <s v="Approved"/>
    <s v="Norco Bicycles"/>
    <s v="Standard"/>
    <s v="low"/>
    <s v="medium"/>
    <n v="958.74"/>
    <n v="748.9"/>
    <n v="38693"/>
  </r>
  <r>
    <n v="1765"/>
    <s v="Sibella"/>
    <s v="O' Mara"/>
    <x v="0"/>
    <n v="48"/>
    <d v="1967-02-13T00:00:00"/>
    <s v="Senior Quality Engineer"/>
    <x v="3"/>
    <x v="2"/>
    <s v="N"/>
    <s v="No"/>
    <n v="10"/>
    <n v="18015"/>
    <n v="0"/>
    <n v="1765"/>
    <d v="2017-08-31T00:00:00"/>
    <b v="0"/>
    <s v="Approved"/>
    <s v="WeareA2B"/>
    <s v="Standard"/>
    <s v="medium"/>
    <s v="medium"/>
    <n v="60.34"/>
    <n v="45.26"/>
    <d v="1993-07-15T00:00:00"/>
  </r>
  <r>
    <n v="2932"/>
    <s v="Bradly"/>
    <s v="Deboick"/>
    <x v="1"/>
    <n v="4"/>
    <d v="1985-04-18T00:00:00"/>
    <s v="Account Representative I"/>
    <x v="8"/>
    <x v="0"/>
    <s v="N"/>
    <s v="No"/>
    <n v="17"/>
    <n v="18016"/>
    <n v="30"/>
    <n v="2932"/>
    <d v="2017-06-01T00:00:00"/>
    <b v="0"/>
    <s v="Approved"/>
    <s v="Solex"/>
    <s v="Standard"/>
    <s v="high"/>
    <s v="medium"/>
    <n v="748.17"/>
    <n v="448.9"/>
    <d v="1991-11-10T00:00:00"/>
  </r>
  <r>
    <n v="3064"/>
    <s v="Zach"/>
    <s v="Billison"/>
    <x v="1"/>
    <n v="96"/>
    <d v="1995-06-14T00:00:00"/>
    <s v="Product Engineer"/>
    <x v="1"/>
    <x v="1"/>
    <s v="N"/>
    <s v="Yes"/>
    <n v="4"/>
    <n v="18017"/>
    <n v="42"/>
    <n v="3064"/>
    <d v="2017-04-03T00:00:00"/>
    <b v="1"/>
    <s v="Approved"/>
    <s v="OHM Cycles"/>
    <s v="Road"/>
    <s v="medium"/>
    <s v="small"/>
    <n v="1810"/>
    <n v="1610.9"/>
    <d v="2006-10-01T00:00:00"/>
  </r>
  <r>
    <n v="2149"/>
    <s v="Lana"/>
    <s v="Druce"/>
    <x v="0"/>
    <n v="26"/>
    <d v="1978-05-19T00:00:00"/>
    <s v="Professor"/>
    <x v="3"/>
    <x v="2"/>
    <s v="N"/>
    <s v="No"/>
    <n v="6"/>
    <n v="18018"/>
    <n v="0"/>
    <n v="2149"/>
    <d v="2017-07-18T00:00:00"/>
    <b v="0"/>
    <s v="Approved"/>
    <s v="Norco Bicycles"/>
    <s v="Road"/>
    <s v="medium"/>
    <s v="medium"/>
    <n v="543.39"/>
    <n v="407.54"/>
    <d v="2016-11-22T00:00:00"/>
  </r>
  <r>
    <n v="1641"/>
    <s v="Vasily"/>
    <s v="Sturgeon"/>
    <x v="1"/>
    <n v="29"/>
    <d v="1972-09-01T00:00:00"/>
    <s v="Community Outreach Specialist"/>
    <x v="1"/>
    <x v="0"/>
    <s v="N"/>
    <s v="No"/>
    <n v="14"/>
    <n v="18019"/>
    <n v="77"/>
    <n v="1641"/>
    <d v="2017-02-10T00:00:00"/>
    <b v="1"/>
    <s v="Approved"/>
    <s v="Norco Bicycles"/>
    <s v="Road"/>
    <s v="medium"/>
    <s v="large"/>
    <n v="1240.31"/>
    <n v="795.1"/>
    <d v="2011-01-10T00:00:00"/>
  </r>
  <r>
    <n v="366"/>
    <s v="Constance"/>
    <s v="Ucchino"/>
    <x v="0"/>
    <n v="7"/>
    <d v="1954-01-08T00:00:00"/>
    <s v="Librarian"/>
    <x v="7"/>
    <x v="2"/>
    <s v="N"/>
    <s v="No"/>
    <n v="19"/>
    <n v="18020"/>
    <n v="5"/>
    <n v="366"/>
    <d v="2017-06-26T00:00:00"/>
    <b v="1"/>
    <s v="Approved"/>
    <s v="Giant Bicycles"/>
    <s v="Standard"/>
    <s v="high"/>
    <s v="medium"/>
    <n v="1129.1300000000001"/>
    <n v="677.48"/>
    <d v="2005-08-09T00:00:00"/>
  </r>
  <r>
    <n v="1424"/>
    <s v="Allin"/>
    <s v="Arbuckel"/>
    <x v="1"/>
    <n v="56"/>
    <d v="1974-08-03T00:00:00"/>
    <s v="Occupational Therapist"/>
    <x v="0"/>
    <x v="2"/>
    <s v="N"/>
    <s v="Yes"/>
    <n v="14"/>
    <n v="18021"/>
    <n v="41"/>
    <n v="1424"/>
    <d v="2017-01-05T00:00:00"/>
    <b v="1"/>
    <s v="Approved"/>
    <s v="Norco Bicycles"/>
    <s v="Standard"/>
    <s v="low"/>
    <s v="medium"/>
    <n v="958.74"/>
    <n v="748.9"/>
    <d v="1994-09-09T00:00:00"/>
  </r>
  <r>
    <n v="3104"/>
    <s v="Diahann"/>
    <s v="Blundan"/>
    <x v="0"/>
    <n v="19"/>
    <d v="1994-11-30T00:00:00"/>
    <s v="Business Systems Development Analyst"/>
    <x v="4"/>
    <x v="0"/>
    <s v="N"/>
    <s v="Yes"/>
    <n v="2"/>
    <n v="18022"/>
    <n v="0"/>
    <n v="3104"/>
    <d v="2017-05-21T00:00:00"/>
    <b v="0"/>
    <s v="Approved"/>
    <m/>
    <m/>
    <m/>
    <m/>
    <n v="1150.5899999999999"/>
    <m/>
    <m/>
  </r>
  <r>
    <n v="377"/>
    <s v="Levy"/>
    <s v="Bonavia"/>
    <x v="1"/>
    <n v="65"/>
    <d v="1999-05-19T00:00:00"/>
    <s v="Staff Scientist"/>
    <x v="6"/>
    <x v="0"/>
    <s v="N"/>
    <s v="No"/>
    <n v="1"/>
    <n v="18023"/>
    <n v="14"/>
    <n v="377"/>
    <d v="2017-01-13T00:00:00"/>
    <m/>
    <s v="Approved"/>
    <s v="Trek Bicycles"/>
    <s v="Standard"/>
    <s v="medium"/>
    <s v="small"/>
    <n v="1386.84"/>
    <n v="1234.29"/>
    <d v="2003-08-05T00:00:00"/>
  </r>
  <r>
    <n v="1115"/>
    <s v="Merola"/>
    <s v="Stutard"/>
    <x v="0"/>
    <n v="33"/>
    <d v="1970-01-18T00:00:00"/>
    <s v="Account Coordinator"/>
    <x v="3"/>
    <x v="2"/>
    <s v="N"/>
    <s v="Yes"/>
    <n v="17"/>
    <n v="18024"/>
    <n v="0"/>
    <n v="1115"/>
    <d v="2017-09-21T00:00:00"/>
    <b v="1"/>
    <s v="Approved"/>
    <s v="OHM Cycles"/>
    <s v="Standard"/>
    <s v="medium"/>
    <s v="medium"/>
    <n v="183.86"/>
    <n v="137.9"/>
    <d v="2015-06-17T00:00:00"/>
  </r>
  <r>
    <n v="1016"/>
    <s v="Adrian"/>
    <s v="Prettyjohns"/>
    <x v="1"/>
    <n v="0"/>
    <d v="1959-08-12T00:00:00"/>
    <s v="Legal Assistant"/>
    <x v="8"/>
    <x v="0"/>
    <s v="N"/>
    <s v="Yes"/>
    <n v="17"/>
    <n v="18025"/>
    <n v="86"/>
    <n v="1016"/>
    <d v="2017-07-01T00:00:00"/>
    <b v="0"/>
    <s v="Approved"/>
    <s v="OHM Cycles"/>
    <s v="Standard"/>
    <s v="medium"/>
    <s v="medium"/>
    <n v="235.63"/>
    <n v="125.07"/>
    <d v="2000-11-03T00:00:00"/>
  </r>
  <r>
    <n v="297"/>
    <s v="Cecile"/>
    <s v="MacLise"/>
    <x v="0"/>
    <n v="33"/>
    <d v="1959-04-27T00:00:00"/>
    <s v="Electrical Engineer"/>
    <x v="5"/>
    <x v="2"/>
    <s v="N"/>
    <s v="No"/>
    <n v="16"/>
    <n v="18026"/>
    <n v="23"/>
    <n v="297"/>
    <d v="2017-06-16T00:00:00"/>
    <b v="0"/>
    <s v="Approved"/>
    <s v="Norco Bicycles"/>
    <s v="Standard"/>
    <s v="medium"/>
    <s v="medium"/>
    <n v="1198.46"/>
    <n v="381.1"/>
    <d v="1998-12-16T00:00:00"/>
  </r>
  <r>
    <n v="472"/>
    <s v="Kippy"/>
    <s v="Jessel"/>
    <x v="0"/>
    <n v="38"/>
    <d v="1990-11-16T00:00:00"/>
    <s v="Internal Auditor"/>
    <x v="1"/>
    <x v="0"/>
    <s v="N"/>
    <s v="Yes"/>
    <n v="8"/>
    <n v="18027"/>
    <n v="35"/>
    <n v="472"/>
    <d v="2017-01-26T00:00:00"/>
    <b v="0"/>
    <s v="Approved"/>
    <s v="Trek Bicycles"/>
    <s v="Standard"/>
    <s v="low"/>
    <s v="medium"/>
    <n v="1057.51"/>
    <n v="154.4"/>
    <d v="2008-03-19T00:00:00"/>
  </r>
  <r>
    <n v="1320"/>
    <s v="Fae"/>
    <m/>
    <x v="0"/>
    <n v="4"/>
    <d v="1983-10-29T00:00:00"/>
    <m/>
    <x v="5"/>
    <x v="2"/>
    <s v="N"/>
    <s v="Yes"/>
    <n v="7"/>
    <n v="18028"/>
    <n v="0"/>
    <n v="1320"/>
    <d v="2017-09-27T00:00:00"/>
    <b v="0"/>
    <s v="Approved"/>
    <s v="Solex"/>
    <s v="Road"/>
    <s v="medium"/>
    <s v="medium"/>
    <n v="416.98"/>
    <n v="312.74"/>
    <n v="39526"/>
  </r>
  <r>
    <n v="292"/>
    <s v="Gelya"/>
    <s v="Gerant"/>
    <x v="0"/>
    <n v="42"/>
    <d v="1961-11-24T00:00:00"/>
    <s v="VP Product Management"/>
    <x v="3"/>
    <x v="1"/>
    <s v="N"/>
    <s v="Yes"/>
    <n v="9"/>
    <n v="18029"/>
    <n v="45"/>
    <n v="292"/>
    <d v="2017-01-08T00:00:00"/>
    <b v="0"/>
    <s v="Approved"/>
    <s v="Solex"/>
    <s v="Standard"/>
    <s v="medium"/>
    <s v="medium"/>
    <n v="441.49"/>
    <n v="84.99"/>
    <d v="2003-02-16T00:00:00"/>
  </r>
  <r>
    <n v="20"/>
    <s v="Basile"/>
    <s v="Firth"/>
    <x v="1"/>
    <n v="72"/>
    <d v="1980-08-13T00:00:00"/>
    <s v="Project Manager"/>
    <x v="5"/>
    <x v="0"/>
    <s v="N"/>
    <s v="No"/>
    <n v="11"/>
    <n v="18030"/>
    <n v="3"/>
    <n v="20"/>
    <d v="2017-06-11T00:00:00"/>
    <b v="0"/>
    <s v="Approved"/>
    <s v="Trek Bicycles"/>
    <s v="Standard"/>
    <s v="medium"/>
    <s v="large"/>
    <n v="2091.4699999999998"/>
    <n v="388.92"/>
    <d v="2002-08-31T00:00:00"/>
  </r>
  <r>
    <n v="2622"/>
    <s v="Natty"/>
    <s v="Sisneros"/>
    <x v="1"/>
    <n v="13"/>
    <d v="1979-12-10T00:00:00"/>
    <s v="Staff Accountant I"/>
    <x v="1"/>
    <x v="0"/>
    <s v="N"/>
    <s v="No"/>
    <n v="16"/>
    <n v="18031"/>
    <n v="18"/>
    <n v="2622"/>
    <d v="2017-10-31T00:00:00"/>
    <b v="0"/>
    <s v="Approved"/>
    <s v="Solex"/>
    <s v="Standard"/>
    <s v="medium"/>
    <s v="medium"/>
    <n v="575.27"/>
    <n v="431.45"/>
    <d v="2013-03-12T00:00:00"/>
  </r>
  <r>
    <n v="94"/>
    <s v="Wallache"/>
    <s v="Simchenko"/>
    <x v="1"/>
    <n v="33"/>
    <d v="1974-08-07T00:00:00"/>
    <s v="Civil Engineer"/>
    <x v="5"/>
    <x v="0"/>
    <s v="N"/>
    <s v="No"/>
    <n v="21"/>
    <n v="18032"/>
    <n v="64"/>
    <n v="94"/>
    <d v="2017-10-14T00:00:00"/>
    <b v="0"/>
    <s v="Approved"/>
    <s v="Trek Bicycles"/>
    <s v="Standard"/>
    <s v="medium"/>
    <s v="large"/>
    <n v="1469.44"/>
    <n v="596.54999999999995"/>
    <d v="2012-05-18T00:00:00"/>
  </r>
  <r>
    <n v="2077"/>
    <s v="Tobe"/>
    <s v="Lindroos"/>
    <x v="0"/>
    <n v="67"/>
    <d v="1992-02-26T00:00:00"/>
    <s v="Cost Accountant"/>
    <x v="1"/>
    <x v="0"/>
    <s v="N"/>
    <s v="Yes"/>
    <n v="7"/>
    <n v="18033"/>
    <n v="3"/>
    <n v="2077"/>
    <d v="2017-05-17T00:00:00"/>
    <b v="0"/>
    <s v="Approved"/>
    <s v="Trek Bicycles"/>
    <s v="Standard"/>
    <s v="medium"/>
    <s v="large"/>
    <n v="2091.4699999999998"/>
    <n v="388.92"/>
    <d v="2005-08-09T00:00:00"/>
  </r>
  <r>
    <n v="2816"/>
    <s v="Denys"/>
    <s v="Dumingos"/>
    <x v="0"/>
    <n v="87"/>
    <d v="1989-11-25T00:00:00"/>
    <s v="Administrative Assistant II"/>
    <x v="1"/>
    <x v="0"/>
    <s v="N"/>
    <s v="Yes"/>
    <n v="14"/>
    <n v="18034"/>
    <n v="60"/>
    <n v="2816"/>
    <d v="2017-03-11T00:00:00"/>
    <b v="0"/>
    <s v="Approved"/>
    <s v="Giant Bicycles"/>
    <s v="Standard"/>
    <s v="high"/>
    <s v="small"/>
    <n v="1977.36"/>
    <n v="1759.85"/>
    <d v="2010-11-05T00:00:00"/>
  </r>
  <r>
    <n v="3495"/>
    <s v="Constantine"/>
    <s v="Frissell"/>
    <x v="0"/>
    <n v="57"/>
    <d v="1987-07-12T00:00:00"/>
    <s v="Programmer III"/>
    <x v="1"/>
    <x v="2"/>
    <s v="N"/>
    <s v="No"/>
    <n v="8"/>
    <n v="18035"/>
    <n v="0"/>
    <n v="3495"/>
    <d v="2017-01-13T00:00:00"/>
    <b v="1"/>
    <s v="Approved"/>
    <s v="Norco Bicycles"/>
    <s v="Road"/>
    <s v="medium"/>
    <s v="medium"/>
    <n v="544.04999999999995"/>
    <n v="376.84"/>
    <d v="2005-10-22T00:00:00"/>
  </r>
  <r>
    <n v="3470"/>
    <s v="Catherina"/>
    <s v="Ricca"/>
    <x v="0"/>
    <n v="56"/>
    <d v="1967-10-01T00:00:00"/>
    <s v="Recruiting Manager"/>
    <x v="0"/>
    <x v="1"/>
    <s v="N"/>
    <s v="Yes"/>
    <n v="6"/>
    <n v="18036"/>
    <n v="3"/>
    <n v="3470"/>
    <d v="2017-04-27T00:00:00"/>
    <b v="1"/>
    <s v="Approved"/>
    <s v="Trek Bicycles"/>
    <s v="Standard"/>
    <s v="medium"/>
    <s v="large"/>
    <n v="2091.4699999999998"/>
    <n v="388.92"/>
    <d v="1997-05-10T00:00:00"/>
  </r>
  <r>
    <n v="3136"/>
    <s v="Leonardo"/>
    <s v="Brennon"/>
    <x v="1"/>
    <n v="60"/>
    <d v="1998-08-25T00:00:00"/>
    <s v="Marketing Manager"/>
    <x v="2"/>
    <x v="0"/>
    <s v="N"/>
    <s v="Yes"/>
    <n v="3"/>
    <n v="18037"/>
    <n v="96"/>
    <n v="3136"/>
    <d v="2017-01-29T00:00:00"/>
    <b v="0"/>
    <s v="Approved"/>
    <s v="WeareA2B"/>
    <s v="Road"/>
    <s v="low"/>
    <s v="small"/>
    <n v="1172.78"/>
    <n v="1043.77"/>
    <d v="1997-05-10T00:00:00"/>
  </r>
  <r>
    <n v="3255"/>
    <s v="Sutherlan"/>
    <s v="Truin"/>
    <x v="2"/>
    <n v="47"/>
    <m/>
    <s v="Engineer IV"/>
    <x v="8"/>
    <x v="2"/>
    <s v="N"/>
    <s v="No"/>
    <m/>
    <n v="18038"/>
    <n v="34"/>
    <n v="3255"/>
    <d v="2017-07-09T00:00:00"/>
    <b v="0"/>
    <s v="Approved"/>
    <s v="WeareA2B"/>
    <s v="Standard"/>
    <s v="medium"/>
    <s v="medium"/>
    <n v="1231.1500000000001"/>
    <n v="161.6"/>
    <n v="38216"/>
  </r>
  <r>
    <n v="2451"/>
    <s v="Upton"/>
    <s v="Orford"/>
    <x v="1"/>
    <n v="33"/>
    <d v="1973-03-09T00:00:00"/>
    <s v="Editor"/>
    <x v="6"/>
    <x v="1"/>
    <s v="N"/>
    <s v="Yes"/>
    <n v="18"/>
    <n v="18039"/>
    <n v="17"/>
    <n v="2451"/>
    <d v="2017-12-13T00:00:00"/>
    <b v="1"/>
    <s v="Approved"/>
    <s v="Solex"/>
    <s v="Standard"/>
    <s v="high"/>
    <s v="medium"/>
    <n v="1024.6600000000001"/>
    <n v="614.79999999999995"/>
    <d v="2016-02-04T00:00:00"/>
  </r>
  <r>
    <n v="433"/>
    <s v="Reinhard"/>
    <s v="Jubert"/>
    <x v="1"/>
    <n v="94"/>
    <d v="1964-03-12T00:00:00"/>
    <s v="Statistician II"/>
    <x v="4"/>
    <x v="1"/>
    <s v="N"/>
    <s v="No"/>
    <n v="15"/>
    <n v="18040"/>
    <n v="59"/>
    <n v="433"/>
    <d v="2017-08-24T00:00:00"/>
    <b v="0"/>
    <s v="Approved"/>
    <s v="Solex"/>
    <s v="Standard"/>
    <s v="medium"/>
    <s v="large"/>
    <n v="1061.56"/>
    <n v="733.58"/>
    <d v="1993-07-20T00:00:00"/>
  </r>
  <r>
    <n v="3190"/>
    <s v="Lizabeth"/>
    <s v="Carswell"/>
    <x v="0"/>
    <n v="18"/>
    <d v="1985-02-05T00:00:00"/>
    <m/>
    <x v="10"/>
    <x v="1"/>
    <s v="N"/>
    <s v="No"/>
    <n v="15"/>
    <n v="18041"/>
    <n v="27"/>
    <n v="3190"/>
    <d v="2017-04-01T00:00:00"/>
    <b v="1"/>
    <s v="Approved"/>
    <s v="Trek Bicycles"/>
    <s v="Standard"/>
    <s v="medium"/>
    <s v="medium"/>
    <n v="499.53"/>
    <n v="388.72"/>
    <n v="36334"/>
  </r>
  <r>
    <n v="1561"/>
    <s v="Clemens"/>
    <s v="Rawll"/>
    <x v="1"/>
    <n v="47"/>
    <d v="1975-03-14T00:00:00"/>
    <s v="Graphic Designer"/>
    <x v="5"/>
    <x v="0"/>
    <s v="N"/>
    <s v="Yes"/>
    <n v="14"/>
    <n v="18042"/>
    <n v="25"/>
    <n v="1561"/>
    <d v="2017-11-04T00:00:00"/>
    <b v="0"/>
    <s v="Approved"/>
    <s v="Giant Bicycles"/>
    <s v="Road"/>
    <s v="medium"/>
    <s v="medium"/>
    <n v="1538.99"/>
    <n v="829.65"/>
    <d v="1992-10-11T00:00:00"/>
  </r>
  <r>
    <n v="3106"/>
    <s v="Yetty"/>
    <s v="Conneely"/>
    <x v="0"/>
    <n v="13"/>
    <d v="1989-06-03T00:00:00"/>
    <m/>
    <x v="1"/>
    <x v="0"/>
    <s v="N"/>
    <s v="Yes"/>
    <n v="21"/>
    <n v="18043"/>
    <n v="68"/>
    <n v="3106"/>
    <d v="2017-02-08T00:00:00"/>
    <m/>
    <s v="Approved"/>
    <s v="OHM Cycles"/>
    <s v="Standard"/>
    <s v="medium"/>
    <s v="medium"/>
    <n v="1636.9"/>
    <n v="44.71"/>
    <n v="38859"/>
  </r>
  <r>
    <n v="1990"/>
    <s v="Mira"/>
    <s v="Askham"/>
    <x v="2"/>
    <n v="9"/>
    <m/>
    <s v="Senior Financial Analyst"/>
    <x v="1"/>
    <x v="2"/>
    <s v="N"/>
    <s v="No"/>
    <m/>
    <n v="18044"/>
    <n v="0"/>
    <n v="1990"/>
    <d v="2017-07-17T00:00:00"/>
    <b v="1"/>
    <s v="Approved"/>
    <s v="Trek Bicycles"/>
    <s v="Standard"/>
    <s v="high"/>
    <s v="medium"/>
    <n v="495.72"/>
    <n v="297.43"/>
    <n v="42105"/>
  </r>
  <r>
    <n v="1815"/>
    <s v="Bab"/>
    <s v="Bingall"/>
    <x v="0"/>
    <n v="23"/>
    <d v="1954-03-26T00:00:00"/>
    <s v="Software Test Engineer I"/>
    <x v="6"/>
    <x v="0"/>
    <s v="N"/>
    <s v="Yes"/>
    <n v="19"/>
    <n v="18045"/>
    <n v="32"/>
    <n v="1815"/>
    <d v="2017-01-19T00:00:00"/>
    <b v="1"/>
    <s v="Approved"/>
    <s v="Giant Bicycles"/>
    <s v="Standard"/>
    <s v="medium"/>
    <s v="medium"/>
    <n v="642.70000000000005"/>
    <n v="211.37"/>
    <d v="1999-07-20T00:00:00"/>
  </r>
  <r>
    <n v="1492"/>
    <s v="Cordey"/>
    <s v="Tomik"/>
    <x v="0"/>
    <n v="51"/>
    <d v="1980-01-11T00:00:00"/>
    <s v="Media Manager I"/>
    <x v="3"/>
    <x v="0"/>
    <s v="N"/>
    <s v="No"/>
    <n v="7"/>
    <n v="18046"/>
    <n v="60"/>
    <n v="1492"/>
    <d v="2017-03-08T00:00:00"/>
    <b v="1"/>
    <s v="Approved"/>
    <s v="Giant Bicycles"/>
    <s v="Standard"/>
    <s v="high"/>
    <s v="small"/>
    <n v="1977.36"/>
    <n v="1759.85"/>
    <d v="2014-07-28T00:00:00"/>
  </r>
  <r>
    <n v="664"/>
    <s v="Mathe"/>
    <s v="Scatcher"/>
    <x v="1"/>
    <n v="38"/>
    <d v="1994-10-05T00:00:00"/>
    <s v="Research Nurse"/>
    <x v="0"/>
    <x v="2"/>
    <s v="N"/>
    <s v="No"/>
    <n v="4"/>
    <n v="18047"/>
    <n v="98"/>
    <n v="664"/>
    <d v="2017-01-12T00:00:00"/>
    <b v="1"/>
    <s v="Approved"/>
    <s v="OHM Cycles"/>
    <s v="Standard"/>
    <s v="medium"/>
    <s v="medium"/>
    <n v="795.34"/>
    <n v="101.58"/>
    <d v="1997-02-09T00:00:00"/>
  </r>
  <r>
    <n v="1105"/>
    <s v="Sherman"/>
    <s v="McCusker"/>
    <x v="1"/>
    <n v="39"/>
    <d v="1990-02-10T00:00:00"/>
    <s v="General Manager"/>
    <x v="3"/>
    <x v="0"/>
    <s v="N"/>
    <s v="No"/>
    <n v="18"/>
    <n v="18048"/>
    <n v="3"/>
    <n v="1105"/>
    <d v="2017-12-14T00:00:00"/>
    <b v="0"/>
    <s v="Approved"/>
    <s v="Trek Bicycles"/>
    <s v="Standard"/>
    <s v="medium"/>
    <s v="large"/>
    <n v="2091.4699999999998"/>
    <n v="388.92"/>
    <d v="2012-09-15T00:00:00"/>
  </r>
  <r>
    <n v="3270"/>
    <s v="Tracey"/>
    <s v="Redsull"/>
    <x v="1"/>
    <n v="47"/>
    <d v="1957-04-12T00:00:00"/>
    <s v="Administrative Officer"/>
    <x v="1"/>
    <x v="0"/>
    <s v="N"/>
    <s v="Yes"/>
    <n v="5"/>
    <n v="18049"/>
    <n v="39"/>
    <n v="3270"/>
    <d v="2017-08-30T00:00:00"/>
    <b v="1"/>
    <s v="Approved"/>
    <s v="Giant Bicycles"/>
    <s v="Standard"/>
    <s v="medium"/>
    <s v="large"/>
    <n v="1812.75"/>
    <n v="582.48"/>
    <d v="2010-06-07T00:00:00"/>
  </r>
  <r>
    <n v="189"/>
    <s v="Umberto"/>
    <s v="Torricella"/>
    <x v="1"/>
    <n v="73"/>
    <d v="1981-07-19T00:00:00"/>
    <s v="Safety Technician I"/>
    <x v="1"/>
    <x v="1"/>
    <s v="N"/>
    <s v="No"/>
    <n v="10"/>
    <n v="18050"/>
    <n v="39"/>
    <n v="189"/>
    <d v="2017-12-19T00:00:00"/>
    <b v="1"/>
    <s v="Approved"/>
    <s v="Giant Bicycles"/>
    <s v="Standard"/>
    <s v="medium"/>
    <s v="large"/>
    <n v="1812.75"/>
    <n v="582.48"/>
    <d v="2010-06-07T00:00:00"/>
  </r>
  <r>
    <n v="2651"/>
    <s v="Silvan"/>
    <s v="Ellison"/>
    <x v="1"/>
    <n v="10"/>
    <d v="1978-10-20T00:00:00"/>
    <s v="Nuclear Power Engineer"/>
    <x v="5"/>
    <x v="0"/>
    <s v="N"/>
    <s v="Yes"/>
    <n v="10"/>
    <n v="18051"/>
    <n v="1"/>
    <n v="2651"/>
    <d v="2017-09-12T00:00:00"/>
    <b v="0"/>
    <s v="Approved"/>
    <s v="Giant Bicycles"/>
    <s v="Standard"/>
    <s v="medium"/>
    <s v="medium"/>
    <n v="1403.5"/>
    <n v="954.82"/>
    <d v="2016-11-14T00:00:00"/>
  </r>
  <r>
    <n v="918"/>
    <s v="Mahmud"/>
    <s v="Chiles"/>
    <x v="1"/>
    <n v="73"/>
    <d v="1975-02-26T00:00:00"/>
    <s v="Internal Auditor"/>
    <x v="0"/>
    <x v="2"/>
    <s v="N"/>
    <s v="No"/>
    <n v="13"/>
    <n v="18052"/>
    <n v="0"/>
    <n v="918"/>
    <d v="2017-06-22T00:00:00"/>
    <b v="1"/>
    <s v="Approved"/>
    <m/>
    <m/>
    <m/>
    <m/>
    <n v="356.05"/>
    <m/>
    <m/>
  </r>
  <r>
    <n v="2087"/>
    <s v="Yehudi"/>
    <s v="Sandon"/>
    <x v="1"/>
    <n v="76"/>
    <d v="1969-06-08T00:00:00"/>
    <s v="Administrative Officer"/>
    <x v="8"/>
    <x v="0"/>
    <s v="N"/>
    <s v="Yes"/>
    <n v="15"/>
    <n v="18053"/>
    <n v="53"/>
    <n v="2087"/>
    <d v="2017-01-03T00:00:00"/>
    <b v="0"/>
    <s v="Approved"/>
    <s v="OHM Cycles"/>
    <s v="Standard"/>
    <s v="medium"/>
    <s v="medium"/>
    <n v="795.34"/>
    <n v="101.58"/>
    <d v="1991-01-21T00:00:00"/>
  </r>
  <r>
    <n v="2016"/>
    <s v="Laraine"/>
    <s v="Merioth"/>
    <x v="0"/>
    <n v="89"/>
    <d v="1998-11-19T00:00:00"/>
    <s v="Executive Secretary"/>
    <x v="2"/>
    <x v="1"/>
    <s v="N"/>
    <s v="Yes"/>
    <n v="1"/>
    <n v="18054"/>
    <n v="61"/>
    <n v="2016"/>
    <d v="2017-10-23T00:00:00"/>
    <b v="1"/>
    <s v="Approved"/>
    <s v="OHM Cycles"/>
    <s v="Standard"/>
    <s v="low"/>
    <s v="medium"/>
    <n v="71.16"/>
    <n v="56.93"/>
    <d v="2015-06-17T00:00:00"/>
  </r>
  <r>
    <n v="1293"/>
    <s v="Vidovic"/>
    <s v="Fretson"/>
    <x v="1"/>
    <n v="89"/>
    <d v="1980-10-07T00:00:00"/>
    <s v="Quality Engineer"/>
    <x v="8"/>
    <x v="0"/>
    <s v="N"/>
    <s v="No"/>
    <n v="8"/>
    <n v="18055"/>
    <n v="88"/>
    <n v="1293"/>
    <d v="2017-02-11T00:00:00"/>
    <b v="0"/>
    <s v="Approved"/>
    <s v="Norco Bicycles"/>
    <s v="Standard"/>
    <s v="medium"/>
    <s v="medium"/>
    <n v="1198.46"/>
    <n v="381.1"/>
    <d v="1998-12-16T00:00:00"/>
  </r>
  <r>
    <n v="714"/>
    <s v="Burtie"/>
    <s v="Scintsbury"/>
    <x v="1"/>
    <n v="12"/>
    <d v="1964-07-13T00:00:00"/>
    <m/>
    <x v="5"/>
    <x v="2"/>
    <s v="N"/>
    <s v="Yes"/>
    <n v="15"/>
    <n v="18056"/>
    <n v="1"/>
    <n v="714"/>
    <d v="2017-11-01T00:00:00"/>
    <b v="0"/>
    <s v="Approved"/>
    <s v="Giant Bicycles"/>
    <s v="Touring"/>
    <s v="medium"/>
    <s v="large"/>
    <n v="1873.97"/>
    <n v="863.95"/>
    <n v="41533"/>
  </r>
  <r>
    <n v="481"/>
    <s v="Marcella"/>
    <s v="Manzell"/>
    <x v="0"/>
    <n v="68"/>
    <d v="1990-04-12T00:00:00"/>
    <s v="Programmer IV"/>
    <x v="6"/>
    <x v="0"/>
    <s v="N"/>
    <s v="No"/>
    <n v="8"/>
    <n v="18057"/>
    <n v="90"/>
    <n v="481"/>
    <d v="2017-12-16T00:00:00"/>
    <b v="1"/>
    <s v="Approved"/>
    <s v="Norco Bicycles"/>
    <s v="Standard"/>
    <s v="low"/>
    <s v="medium"/>
    <n v="363.01"/>
    <n v="290.41000000000003"/>
    <d v="2005-05-10T00:00:00"/>
  </r>
  <r>
    <n v="938"/>
    <s v="Corabelle"/>
    <s v="NA"/>
    <x v="0"/>
    <n v="18"/>
    <d v="1996-04-06T00:00:00"/>
    <s v="Technical Writer"/>
    <x v="2"/>
    <x v="0"/>
    <s v="N"/>
    <s v="No"/>
    <n v="7"/>
    <n v="18058"/>
    <n v="37"/>
    <n v="938"/>
    <d v="2017-05-12T00:00:00"/>
    <b v="1"/>
    <s v="Approved"/>
    <s v="OHM Cycles"/>
    <s v="Standard"/>
    <s v="low"/>
    <s v="medium"/>
    <n v="1793.43"/>
    <n v="248.82"/>
    <d v="1999-07-20T00:00:00"/>
  </r>
  <r>
    <n v="1044"/>
    <s v="Frederico"/>
    <s v="Whilder"/>
    <x v="2"/>
    <n v="4"/>
    <m/>
    <s v="Food Chemist"/>
    <x v="0"/>
    <x v="2"/>
    <s v="N"/>
    <s v="No"/>
    <m/>
    <n v="18059"/>
    <n v="21"/>
    <n v="1044"/>
    <d v="2017-08-02T00:00:00"/>
    <b v="1"/>
    <s v="Approved"/>
    <s v="WeareA2B"/>
    <s v="Touring"/>
    <s v="medium"/>
    <s v="medium"/>
    <n v="1466.68"/>
    <n v="363.25"/>
    <n v="41701"/>
  </r>
  <r>
    <n v="1438"/>
    <s v="Winifred"/>
    <s v="MacRonald"/>
    <x v="0"/>
    <n v="27"/>
    <d v="1975-11-01T00:00:00"/>
    <s v="Social Worker"/>
    <x v="0"/>
    <x v="0"/>
    <s v="N"/>
    <s v="Yes"/>
    <n v="14"/>
    <n v="18060"/>
    <n v="41"/>
    <n v="1438"/>
    <d v="2017-05-15T00:00:00"/>
    <b v="0"/>
    <s v="Approved"/>
    <s v="Solex"/>
    <s v="Road"/>
    <s v="medium"/>
    <s v="medium"/>
    <n v="416.98"/>
    <n v="312.74"/>
    <d v="1999-12-04T00:00:00"/>
  </r>
  <r>
    <n v="547"/>
    <s v="Andee"/>
    <s v="Robjant"/>
    <x v="0"/>
    <n v="22"/>
    <d v="1996-05-14T00:00:00"/>
    <s v="Sales Associate"/>
    <x v="0"/>
    <x v="0"/>
    <s v="N"/>
    <s v="No"/>
    <n v="5"/>
    <n v="18061"/>
    <n v="85"/>
    <n v="547"/>
    <d v="2017-10-17T00:00:00"/>
    <b v="1"/>
    <s v="Approved"/>
    <s v="WeareA2B"/>
    <s v="Standard"/>
    <s v="medium"/>
    <s v="medium"/>
    <n v="752.64"/>
    <n v="205.36"/>
    <d v="2015-08-02T00:00:00"/>
  </r>
  <r>
    <n v="1309"/>
    <s v="Adlai"/>
    <s v="Fabry"/>
    <x v="1"/>
    <n v="95"/>
    <d v="1977-03-22T00:00:00"/>
    <s v="VP Marketing"/>
    <x v="3"/>
    <x v="0"/>
    <s v="N"/>
    <s v="No"/>
    <n v="13"/>
    <n v="18062"/>
    <n v="98"/>
    <n v="1309"/>
    <d v="2017-07-25T00:00:00"/>
    <b v="1"/>
    <s v="Approved"/>
    <s v="Trek Bicycles"/>
    <s v="Standard"/>
    <s v="high"/>
    <s v="medium"/>
    <n v="358.39"/>
    <n v="215.03"/>
    <d v="2004-01-16T00:00:00"/>
  </r>
  <r>
    <n v="1251"/>
    <s v="Codie"/>
    <s v="Arnecke"/>
    <x v="1"/>
    <n v="63"/>
    <d v="1997-10-01T00:00:00"/>
    <s v="Desktop Support Technician"/>
    <x v="4"/>
    <x v="0"/>
    <s v="N"/>
    <s v="No"/>
    <n v="2"/>
    <n v="18063"/>
    <n v="93"/>
    <n v="1251"/>
    <d v="2017-03-09T00:00:00"/>
    <b v="0"/>
    <s v="Approved"/>
    <s v="WeareA2B"/>
    <s v="Standard"/>
    <s v="medium"/>
    <s v="medium"/>
    <n v="1065.03"/>
    <n v="230.09"/>
    <d v="2000-11-03T00:00:00"/>
  </r>
  <r>
    <n v="1041"/>
    <s v="Free"/>
    <s v="Bonniface"/>
    <x v="1"/>
    <n v="95"/>
    <d v="1959-05-25T00:00:00"/>
    <m/>
    <x v="4"/>
    <x v="1"/>
    <s v="N"/>
    <s v="No"/>
    <n v="15"/>
    <n v="18064"/>
    <n v="78"/>
    <n v="1041"/>
    <d v="2017-12-10T00:00:00"/>
    <b v="0"/>
    <s v="Approved"/>
    <s v="Giant Bicycles"/>
    <s v="Standard"/>
    <s v="medium"/>
    <s v="large"/>
    <n v="1765.3"/>
    <n v="709.48"/>
    <n v="38193"/>
  </r>
  <r>
    <n v="76"/>
    <s v="Rea"/>
    <s v="Hasser"/>
    <x v="0"/>
    <n v="20"/>
    <d v="1978-01-23T00:00:00"/>
    <s v="Statistician II"/>
    <x v="2"/>
    <x v="2"/>
    <s v="N"/>
    <s v="Yes"/>
    <n v="18"/>
    <n v="18065"/>
    <n v="1"/>
    <n v="76"/>
    <d v="2017-12-17T00:00:00"/>
    <b v="0"/>
    <s v="Approved"/>
    <s v="Giant Bicycles"/>
    <s v="Touring"/>
    <s v="medium"/>
    <s v="large"/>
    <n v="1873.97"/>
    <n v="863.95"/>
    <d v="1997-01-25T00:00:00"/>
  </r>
  <r>
    <n v="489"/>
    <s v="Tresa"/>
    <s v="Reeks"/>
    <x v="0"/>
    <n v="18"/>
    <d v="1971-05-31T00:00:00"/>
    <s v="Senior Editor"/>
    <x v="2"/>
    <x v="0"/>
    <s v="N"/>
    <s v="Yes"/>
    <n v="4"/>
    <n v="18066"/>
    <n v="1"/>
    <n v="489"/>
    <d v="2017-01-04T00:00:00"/>
    <b v="0"/>
    <s v="Approved"/>
    <s v="Giant Bicycles"/>
    <s v="Standard"/>
    <s v="medium"/>
    <s v="medium"/>
    <n v="1403.5"/>
    <n v="954.82"/>
    <d v="2016-11-14T00:00:00"/>
  </r>
  <r>
    <n v="3107"/>
    <s v="Dell"/>
    <s v="Tremathick"/>
    <x v="0"/>
    <n v="98"/>
    <d v="1960-08-15T00:00:00"/>
    <s v="Legal Assistant"/>
    <x v="3"/>
    <x v="2"/>
    <s v="N"/>
    <s v="No"/>
    <n v="9"/>
    <n v="18067"/>
    <n v="10"/>
    <n v="3107"/>
    <d v="2017-09-26T00:00:00"/>
    <b v="1"/>
    <s v="Approved"/>
    <s v="Solex"/>
    <s v="Standard"/>
    <s v="medium"/>
    <s v="medium"/>
    <n v="1945.43"/>
    <n v="333.18"/>
    <d v="2002-08-31T00:00:00"/>
  </r>
  <r>
    <n v="3465"/>
    <s v="Hadria"/>
    <s v="Pizer"/>
    <x v="0"/>
    <n v="71"/>
    <d v="1978-02-01T00:00:00"/>
    <s v="Chemical Engineer"/>
    <x v="5"/>
    <x v="2"/>
    <s v="N"/>
    <s v="Yes"/>
    <n v="7"/>
    <n v="18068"/>
    <n v="0"/>
    <n v="3465"/>
    <d v="2017-06-04T00:00:00"/>
    <b v="1"/>
    <s v="Approved"/>
    <s v="Giant Bicycles"/>
    <s v="Standard"/>
    <s v="medium"/>
    <s v="medium"/>
    <n v="230.91"/>
    <n v="173.18"/>
    <d v="2011-03-16T00:00:00"/>
  </r>
  <r>
    <n v="788"/>
    <s v="Gregg"/>
    <s v="Townsend"/>
    <x v="1"/>
    <n v="62"/>
    <d v="1964-07-01T00:00:00"/>
    <s v="Social Worker"/>
    <x v="0"/>
    <x v="0"/>
    <s v="N"/>
    <s v="No"/>
    <n v="11"/>
    <n v="18069"/>
    <n v="26"/>
    <n v="788"/>
    <d v="2017-07-14T00:00:00"/>
    <m/>
    <s v="Approved"/>
    <s v="WeareA2B"/>
    <s v="Standard"/>
    <s v="medium"/>
    <s v="medium"/>
    <n v="1992.93"/>
    <n v="762.63"/>
    <d v="1993-05-26T00:00:00"/>
  </r>
  <r>
    <n v="3465"/>
    <s v="Hadria"/>
    <s v="Pizer"/>
    <x v="0"/>
    <n v="71"/>
    <d v="1978-02-01T00:00:00"/>
    <s v="Chemical Engineer"/>
    <x v="5"/>
    <x v="2"/>
    <s v="N"/>
    <s v="Yes"/>
    <n v="7"/>
    <n v="18070"/>
    <n v="97"/>
    <n v="3465"/>
    <d v="2017-03-24T00:00:00"/>
    <b v="0"/>
    <s v="Approved"/>
    <s v="OHM Cycles"/>
    <s v="Road"/>
    <s v="medium"/>
    <s v="medium"/>
    <n v="742.54"/>
    <n v="667.4"/>
    <d v="1996-11-09T00:00:00"/>
  </r>
  <r>
    <n v="1806"/>
    <s v="Gil"/>
    <s v="De Gregorio"/>
    <x v="2"/>
    <n v="95"/>
    <m/>
    <s v="Software Test Engineer IV"/>
    <x v="8"/>
    <x v="0"/>
    <s v="N"/>
    <s v="No"/>
    <m/>
    <n v="18071"/>
    <n v="25"/>
    <n v="1806"/>
    <d v="2017-06-12T00:00:00"/>
    <b v="0"/>
    <s v="Approved"/>
    <s v="Giant Bicycles"/>
    <s v="Road"/>
    <s v="medium"/>
    <s v="medium"/>
    <n v="1538.99"/>
    <n v="829.65"/>
    <n v="42404"/>
  </r>
  <r>
    <n v="702"/>
    <s v="Zorina"/>
    <s v="Bosomworth"/>
    <x v="0"/>
    <n v="72"/>
    <d v="1960-02-09T00:00:00"/>
    <s v="Help Desk Technician"/>
    <x v="3"/>
    <x v="0"/>
    <s v="N"/>
    <s v="No"/>
    <n v="8"/>
    <n v="18072"/>
    <n v="17"/>
    <n v="702"/>
    <d v="2017-02-20T00:00:00"/>
    <b v="1"/>
    <s v="Approved"/>
    <s v="Solex"/>
    <s v="Standard"/>
    <s v="high"/>
    <s v="medium"/>
    <n v="1024.6600000000001"/>
    <n v="614.79999999999995"/>
    <d v="1996-11-09T00:00:00"/>
  </r>
  <r>
    <n v="2928"/>
    <s v="Cedric"/>
    <s v="Layzell"/>
    <x v="1"/>
    <n v="92"/>
    <d v="1992-12-27T00:00:00"/>
    <s v="Office Assistant I"/>
    <x v="3"/>
    <x v="0"/>
    <s v="N"/>
    <s v="No"/>
    <n v="5"/>
    <n v="18073"/>
    <n v="41"/>
    <n v="2928"/>
    <d v="2017-01-22T00:00:00"/>
    <b v="1"/>
    <s v="Approved"/>
    <s v="Solex"/>
    <s v="Road"/>
    <s v="medium"/>
    <s v="medium"/>
    <n v="416.98"/>
    <n v="312.74"/>
    <d v="1997-05-10T00:00:00"/>
  </r>
  <r>
    <n v="329"/>
    <s v="Garvy"/>
    <s v="Berthel"/>
    <x v="1"/>
    <n v="25"/>
    <d v="1984-11-20T00:00:00"/>
    <s v="Account Representative IV"/>
    <x v="7"/>
    <x v="2"/>
    <s v="N"/>
    <s v="Yes"/>
    <n v="12"/>
    <n v="18074"/>
    <n v="45"/>
    <n v="329"/>
    <d v="2017-06-10T00:00:00"/>
    <b v="1"/>
    <s v="Approved"/>
    <s v="Trek Bicycles"/>
    <s v="Road"/>
    <s v="low"/>
    <s v="medium"/>
    <n v="980.37"/>
    <n v="234.43"/>
    <d v="2011-04-16T00:00:00"/>
  </r>
  <r>
    <n v="954"/>
    <s v="Alain"/>
    <s v="Immins"/>
    <x v="1"/>
    <n v="76"/>
    <d v="1995-02-28T00:00:00"/>
    <s v="VP Quality Control"/>
    <x v="5"/>
    <x v="0"/>
    <s v="N"/>
    <s v="Yes"/>
    <n v="7"/>
    <n v="18075"/>
    <n v="54"/>
    <n v="954"/>
    <d v="2017-09-08T00:00:00"/>
    <b v="1"/>
    <s v="Approved"/>
    <s v="WeareA2B"/>
    <s v="Standard"/>
    <s v="medium"/>
    <s v="medium"/>
    <n v="1292.8399999999999"/>
    <n v="13.44"/>
    <d v="2009-04-12T00:00:00"/>
  </r>
  <r>
    <n v="39"/>
    <s v="Hunfredo"/>
    <s v="Smalley"/>
    <x v="1"/>
    <n v="5"/>
    <d v="1979-04-16T00:00:00"/>
    <s v="Assistant Media Planner"/>
    <x v="7"/>
    <x v="0"/>
    <s v="N"/>
    <s v="No"/>
    <n v="22"/>
    <n v="18076"/>
    <n v="38"/>
    <n v="39"/>
    <d v="2017-11-24T00:00:00"/>
    <b v="0"/>
    <s v="Approved"/>
    <s v="Solex"/>
    <s v="Standard"/>
    <s v="medium"/>
    <s v="medium"/>
    <n v="1577.53"/>
    <n v="826.51"/>
    <d v="2011-03-16T00:00:00"/>
  </r>
  <r>
    <n v="2958"/>
    <s v="Regan"/>
    <s v="Botly"/>
    <x v="1"/>
    <n v="10"/>
    <d v="1975-11-23T00:00:00"/>
    <s v="Health Coach II"/>
    <x v="5"/>
    <x v="1"/>
    <s v="N"/>
    <s v="Yes"/>
    <n v="14"/>
    <n v="18077"/>
    <n v="50"/>
    <n v="2958"/>
    <d v="2017-08-20T00:00:00"/>
    <b v="0"/>
    <s v="Approved"/>
    <s v="WeareA2B"/>
    <s v="Standard"/>
    <s v="medium"/>
    <s v="small"/>
    <n v="175.89"/>
    <n v="131.91999999999999"/>
    <d v="2009-04-12T00:00:00"/>
  </r>
  <r>
    <n v="2585"/>
    <s v="Sly"/>
    <s v="Passo"/>
    <x v="1"/>
    <n v="15"/>
    <d v="1994-06-22T00:00:00"/>
    <s v="Geologist III"/>
    <x v="3"/>
    <x v="1"/>
    <s v="N"/>
    <s v="No"/>
    <n v="7"/>
    <n v="18078"/>
    <n v="22"/>
    <n v="2585"/>
    <d v="2017-11-07T00:00:00"/>
    <b v="1"/>
    <s v="Approved"/>
    <s v="WeareA2B"/>
    <s v="Standard"/>
    <s v="medium"/>
    <s v="medium"/>
    <n v="60.34"/>
    <n v="45.26"/>
    <d v="1993-07-15T00:00:00"/>
  </r>
  <r>
    <n v="1867"/>
    <s v="Tonya"/>
    <s v="Ritmeier"/>
    <x v="0"/>
    <n v="96"/>
    <d v="1986-04-16T00:00:00"/>
    <s v="Senior Developer"/>
    <x v="3"/>
    <x v="1"/>
    <s v="N"/>
    <s v="No"/>
    <n v="3"/>
    <n v="18079"/>
    <n v="42"/>
    <n v="1867"/>
    <d v="2017-07-29T00:00:00"/>
    <b v="0"/>
    <s v="Approved"/>
    <s v="OHM Cycles"/>
    <s v="Road"/>
    <s v="medium"/>
    <s v="small"/>
    <n v="1810"/>
    <n v="1610.9"/>
    <d v="2008-03-19T00:00:00"/>
  </r>
  <r>
    <n v="254"/>
    <s v="Barbie"/>
    <s v="Rubi"/>
    <x v="0"/>
    <n v="98"/>
    <d v="1961-09-22T00:00:00"/>
    <s v="Information Systems Manager"/>
    <x v="2"/>
    <x v="0"/>
    <s v="N"/>
    <s v="No"/>
    <n v="14"/>
    <n v="18080"/>
    <n v="10"/>
    <n v="254"/>
    <d v="2017-11-19T00:00:00"/>
    <b v="1"/>
    <s v="Approved"/>
    <s v="WeareA2B"/>
    <s v="Touring"/>
    <s v="medium"/>
    <s v="medium"/>
    <n v="1466.68"/>
    <n v="363.25"/>
    <d v="1994-08-10T00:00:00"/>
  </r>
  <r>
    <n v="925"/>
    <s v="Nicko"/>
    <s v="Pembridge"/>
    <x v="1"/>
    <n v="42"/>
    <d v="1978-08-07T00:00:00"/>
    <s v="Accountant IV"/>
    <x v="5"/>
    <x v="1"/>
    <s v="N"/>
    <s v="No"/>
    <n v="16"/>
    <n v="18081"/>
    <n v="25"/>
    <n v="925"/>
    <d v="2017-03-20T00:00:00"/>
    <b v="1"/>
    <s v="Approved"/>
    <s v="Giant Bicycles"/>
    <s v="Road"/>
    <s v="medium"/>
    <s v="medium"/>
    <n v="1538.99"/>
    <n v="829.65"/>
    <d v="2016-02-04T00:00:00"/>
  </r>
  <r>
    <n v="2576"/>
    <s v="Lotty"/>
    <s v="Szubert"/>
    <x v="0"/>
    <n v="15"/>
    <d v="1959-05-30T00:00:00"/>
    <s v="Associate Professor"/>
    <x v="5"/>
    <x v="0"/>
    <s v="N"/>
    <s v="No"/>
    <n v="13"/>
    <n v="18082"/>
    <n v="49"/>
    <n v="2576"/>
    <d v="2017-03-03T00:00:00"/>
    <b v="0"/>
    <s v="Approved"/>
    <s v="Trek Bicycles"/>
    <s v="Road"/>
    <s v="medium"/>
    <s v="medium"/>
    <n v="533.51"/>
    <n v="400.13"/>
    <d v="2012-06-04T00:00:00"/>
  </r>
  <r>
    <n v="1762"/>
    <s v="Gaye"/>
    <s v="Steutly"/>
    <x v="0"/>
    <n v="49"/>
    <d v="1978-04-30T00:00:00"/>
    <s v="Research Assistant II"/>
    <x v="0"/>
    <x v="0"/>
    <s v="N"/>
    <s v="Yes"/>
    <n v="18"/>
    <n v="18083"/>
    <n v="39"/>
    <n v="1762"/>
    <d v="2017-08-15T00:00:00"/>
    <b v="0"/>
    <s v="Approved"/>
    <s v="Giant Bicycles"/>
    <s v="Standard"/>
    <s v="medium"/>
    <s v="large"/>
    <n v="1812.75"/>
    <n v="582.48"/>
    <d v="2006-10-01T00:00:00"/>
  </r>
  <r>
    <n v="1797"/>
    <s v="Basile"/>
    <s v="Le Floch"/>
    <x v="1"/>
    <n v="49"/>
    <d v="1974-05-16T00:00:00"/>
    <s v="Assistant Professor"/>
    <x v="3"/>
    <x v="0"/>
    <s v="N"/>
    <s v="No"/>
    <n v="8"/>
    <n v="18084"/>
    <n v="49"/>
    <n v="1797"/>
    <d v="2017-09-24T00:00:00"/>
    <b v="1"/>
    <s v="Approved"/>
    <s v="Trek Bicycles"/>
    <s v="Road"/>
    <s v="medium"/>
    <s v="medium"/>
    <n v="533.51"/>
    <n v="400.13"/>
    <d v="2012-06-04T00:00:00"/>
  </r>
  <r>
    <n v="2849"/>
    <s v="Palm"/>
    <s v="Bartoszek"/>
    <x v="1"/>
    <n v="65"/>
    <d v="1994-03-27T00:00:00"/>
    <m/>
    <x v="10"/>
    <x v="2"/>
    <s v="N"/>
    <s v="Yes"/>
    <n v="2"/>
    <n v="18085"/>
    <n v="59"/>
    <n v="2849"/>
    <d v="2017-02-07T00:00:00"/>
    <b v="0"/>
    <s v="Approved"/>
    <s v="WeareA2B"/>
    <s v="Standard"/>
    <s v="medium"/>
    <s v="small"/>
    <n v="1415.01"/>
    <n v="1259.3599999999999"/>
    <n v="34556"/>
  </r>
  <r>
    <n v="2813"/>
    <s v="Lillian"/>
    <s v="Crookall"/>
    <x v="0"/>
    <n v="51"/>
    <d v="1953-09-10T00:00:00"/>
    <s v="Chemical Engineer"/>
    <x v="5"/>
    <x v="0"/>
    <s v="N"/>
    <s v="Yes"/>
    <n v="11"/>
    <n v="18086"/>
    <n v="48"/>
    <n v="2813"/>
    <d v="2017-04-07T00:00:00"/>
    <m/>
    <s v="Approved"/>
    <s v="WeareA2B"/>
    <s v="Standard"/>
    <s v="medium"/>
    <s v="medium"/>
    <n v="1762.96"/>
    <n v="950.52"/>
    <d v="2012-06-04T00:00:00"/>
  </r>
  <r>
    <n v="1700"/>
    <s v="Rana"/>
    <s v="Streets"/>
    <x v="0"/>
    <n v="28"/>
    <d v="1969-09-18T00:00:00"/>
    <s v="Electrical Engineer"/>
    <x v="5"/>
    <x v="2"/>
    <s v="N"/>
    <s v="Yes"/>
    <n v="14"/>
    <n v="18087"/>
    <n v="0"/>
    <n v="1700"/>
    <d v="2017-08-28T00:00:00"/>
    <b v="1"/>
    <s v="Approved"/>
    <s v="Solex"/>
    <s v="Standard"/>
    <s v="medium"/>
    <s v="medium"/>
    <n v="100.35"/>
    <n v="75.260000000000005"/>
    <d v="2002-10-10T00:00:00"/>
  </r>
  <r>
    <n v="1438"/>
    <s v="Winifred"/>
    <s v="MacRonald"/>
    <x v="0"/>
    <n v="27"/>
    <d v="1975-11-01T00:00:00"/>
    <s v="Social Worker"/>
    <x v="0"/>
    <x v="0"/>
    <s v="N"/>
    <s v="Yes"/>
    <n v="14"/>
    <n v="18088"/>
    <n v="74"/>
    <n v="1438"/>
    <d v="2017-12-08T00:00:00"/>
    <b v="1"/>
    <s v="Approved"/>
    <s v="WeareA2B"/>
    <s v="Standard"/>
    <s v="medium"/>
    <s v="medium"/>
    <n v="1228.07"/>
    <n v="400.91"/>
    <d v="2003-09-09T00:00:00"/>
  </r>
  <r>
    <n v="744"/>
    <s v="Heinrik"/>
    <s v="NA"/>
    <x v="1"/>
    <n v="54"/>
    <d v="1977-08-30T00:00:00"/>
    <s v="Graphic Designer"/>
    <x v="5"/>
    <x v="1"/>
    <s v="N"/>
    <s v="Yes"/>
    <n v="14"/>
    <n v="18089"/>
    <n v="49"/>
    <n v="744"/>
    <d v="2017-09-14T00:00:00"/>
    <b v="0"/>
    <s v="Approved"/>
    <s v="Trek Bicycles"/>
    <s v="Road"/>
    <s v="medium"/>
    <s v="medium"/>
    <n v="533.51"/>
    <n v="400.13"/>
    <d v="2003-07-21T00:00:00"/>
  </r>
  <r>
    <n v="1726"/>
    <s v="Mariette"/>
    <s v="Alexsandrev"/>
    <x v="0"/>
    <n v="41"/>
    <d v="1973-08-06T00:00:00"/>
    <s v="Junior Executive"/>
    <x v="1"/>
    <x v="2"/>
    <s v="N"/>
    <s v="No"/>
    <n v="11"/>
    <n v="18090"/>
    <n v="92"/>
    <n v="1726"/>
    <d v="2017-04-04T00:00:00"/>
    <b v="1"/>
    <s v="Approved"/>
    <s v="WeareA2B"/>
    <s v="Touring"/>
    <s v="medium"/>
    <s v="large"/>
    <n v="1890.39"/>
    <n v="260.14"/>
    <d v="1991-01-21T00:00:00"/>
  </r>
  <r>
    <n v="319"/>
    <s v="Madelle"/>
    <s v="Matteris"/>
    <x v="0"/>
    <n v="32"/>
    <d v="1971-10-11T00:00:00"/>
    <m/>
    <x v="2"/>
    <x v="0"/>
    <s v="N"/>
    <s v="Yes"/>
    <n v="14"/>
    <n v="18091"/>
    <n v="80"/>
    <n v="319"/>
    <d v="2017-03-19T00:00:00"/>
    <b v="0"/>
    <s v="Approved"/>
    <s v="OHM Cycles"/>
    <s v="Touring"/>
    <s v="low"/>
    <s v="medium"/>
    <n v="1073.07"/>
    <n v="933.84"/>
    <n v="35455"/>
  </r>
  <r>
    <n v="3411"/>
    <s v="Alena"/>
    <s v="Hannis"/>
    <x v="0"/>
    <n v="68"/>
    <d v="1980-01-04T00:00:00"/>
    <s v="Physical Therapy Assistant"/>
    <x v="3"/>
    <x v="0"/>
    <s v="N"/>
    <s v="Yes"/>
    <n v="20"/>
    <n v="18092"/>
    <n v="32"/>
    <n v="3411"/>
    <d v="2017-08-14T00:00:00"/>
    <b v="1"/>
    <s v="Approved"/>
    <s v="Giant Bicycles"/>
    <s v="Standard"/>
    <s v="medium"/>
    <s v="medium"/>
    <n v="642.70000000000005"/>
    <n v="211.37"/>
    <d v="2006-02-02T00:00:00"/>
  </r>
  <r>
    <n v="2944"/>
    <s v="Kimball"/>
    <s v="Scutter"/>
    <x v="1"/>
    <n v="45"/>
    <d v="1977-06-05T00:00:00"/>
    <s v="Environmental Specialist"/>
    <x v="5"/>
    <x v="1"/>
    <s v="N"/>
    <s v="No"/>
    <n v="7"/>
    <n v="18093"/>
    <n v="31"/>
    <n v="2944"/>
    <d v="2017-11-30T00:00:00"/>
    <b v="1"/>
    <s v="Approved"/>
    <s v="Giant Bicycles"/>
    <s v="Standard"/>
    <s v="medium"/>
    <s v="medium"/>
    <n v="230.91"/>
    <n v="173.18"/>
    <d v="2006-11-10T00:00:00"/>
  </r>
  <r>
    <n v="2217"/>
    <s v="Kristofor"/>
    <s v="Juris"/>
    <x v="1"/>
    <n v="98"/>
    <d v="1981-10-17T00:00:00"/>
    <s v="Paralegal"/>
    <x v="1"/>
    <x v="0"/>
    <s v="N"/>
    <s v="No"/>
    <n v="16"/>
    <n v="18094"/>
    <n v="87"/>
    <n v="2217"/>
    <d v="2017-10-22T00:00:00"/>
    <b v="0"/>
    <s v="Approved"/>
    <s v="Giant Bicycles"/>
    <s v="Standard"/>
    <s v="high"/>
    <s v="medium"/>
    <n v="1179"/>
    <n v="707.4"/>
    <d v="1997-08-25T00:00:00"/>
  </r>
  <r>
    <n v="2361"/>
    <s v="Jeannette"/>
    <s v="Cerman"/>
    <x v="0"/>
    <n v="55"/>
    <d v="1954-11-28T00:00:00"/>
    <s v="Help Desk Operator"/>
    <x v="3"/>
    <x v="2"/>
    <s v="N"/>
    <s v="Yes"/>
    <n v="20"/>
    <n v="18095"/>
    <n v="88"/>
    <n v="2361"/>
    <d v="2017-01-07T00:00:00"/>
    <b v="0"/>
    <s v="Approved"/>
    <s v="Norco Bicycles"/>
    <s v="Standard"/>
    <s v="high"/>
    <s v="small"/>
    <n v="1661.92"/>
    <n v="1479.11"/>
    <d v="2010-05-05T00:00:00"/>
  </r>
  <r>
    <n v="2111"/>
    <s v="Ellis"/>
    <s v="Vokes"/>
    <x v="1"/>
    <n v="98"/>
    <d v="1973-12-28T00:00:00"/>
    <s v="Speech Pathologist"/>
    <x v="4"/>
    <x v="1"/>
    <s v="N"/>
    <s v="Yes"/>
    <n v="12"/>
    <n v="18096"/>
    <n v="33"/>
    <n v="2111"/>
    <d v="2017-02-10T00:00:00"/>
    <b v="1"/>
    <s v="Approved"/>
    <s v="Giant Bicycles"/>
    <s v="Standard"/>
    <s v="medium"/>
    <s v="small"/>
    <n v="1311.44"/>
    <n v="1167.18"/>
    <d v="2010-06-07T00:00:00"/>
  </r>
  <r>
    <n v="1821"/>
    <s v="Fields"/>
    <s v="Bayne"/>
    <x v="1"/>
    <n v="89"/>
    <d v="1972-03-09T00:00:00"/>
    <s v="Web Developer IV"/>
    <x v="7"/>
    <x v="2"/>
    <s v="N"/>
    <s v="Yes"/>
    <n v="15"/>
    <n v="18097"/>
    <n v="92"/>
    <n v="1821"/>
    <d v="2017-02-04T00:00:00"/>
    <b v="0"/>
    <s v="Approved"/>
    <s v="WeareA2B"/>
    <s v="Touring"/>
    <s v="medium"/>
    <s v="large"/>
    <n v="1890.39"/>
    <n v="260.14"/>
    <d v="2015-05-21T00:00:00"/>
  </r>
  <r>
    <n v="1636"/>
    <s v="Karly"/>
    <s v="Ackenhead"/>
    <x v="0"/>
    <n v="65"/>
    <d v="1980-05-12T00:00:00"/>
    <s v="Chemical Engineer"/>
    <x v="5"/>
    <x v="2"/>
    <s v="N"/>
    <s v="Yes"/>
    <n v="5"/>
    <n v="18098"/>
    <n v="85"/>
    <n v="1636"/>
    <d v="2017-11-20T00:00:00"/>
    <b v="0"/>
    <s v="Approved"/>
    <s v="WeareA2B"/>
    <s v="Standard"/>
    <s v="medium"/>
    <s v="medium"/>
    <n v="1228.07"/>
    <n v="400.91"/>
    <d v="2006-05-22T00:00:00"/>
  </r>
  <r>
    <n v="2877"/>
    <s v="Vaughan"/>
    <s v="Frank"/>
    <x v="1"/>
    <n v="59"/>
    <d v="1967-11-01T00:00:00"/>
    <s v="Senior Sales Associate"/>
    <x v="4"/>
    <x v="1"/>
    <s v="N"/>
    <s v="Yes"/>
    <n v="18"/>
    <n v="18099"/>
    <n v="45"/>
    <n v="2877"/>
    <d v="2017-07-12T00:00:00"/>
    <b v="0"/>
    <s v="Approved"/>
    <s v="Solex"/>
    <s v="Standard"/>
    <s v="medium"/>
    <s v="medium"/>
    <n v="441.49"/>
    <n v="84.99"/>
    <d v="2012-04-10T00:00:00"/>
  </r>
  <r>
    <n v="2471"/>
    <s v="Noland"/>
    <s v="Bresland"/>
    <x v="1"/>
    <n v="55"/>
    <d v="1978-12-20T00:00:00"/>
    <s v="Geological Engineer"/>
    <x v="5"/>
    <x v="0"/>
    <s v="N"/>
    <s v="Yes"/>
    <n v="8"/>
    <n v="18100"/>
    <n v="23"/>
    <n v="2471"/>
    <d v="2017-12-15T00:00:00"/>
    <b v="0"/>
    <s v="Approved"/>
    <s v="Norco Bicycles"/>
    <s v="Mountain"/>
    <s v="low"/>
    <s v="small"/>
    <n v="688.63"/>
    <n v="612.88"/>
    <d v="2006-11-10T00:00:00"/>
  </r>
  <r>
    <n v="624"/>
    <s v="Winny"/>
    <s v="Girtin"/>
    <x v="1"/>
    <n v="44"/>
    <d v="1976-01-13T00:00:00"/>
    <s v="Research Assistant II"/>
    <x v="5"/>
    <x v="0"/>
    <s v="N"/>
    <s v="Yes"/>
    <n v="13"/>
    <n v="18101"/>
    <n v="77"/>
    <n v="624"/>
    <d v="2017-07-29T00:00:00"/>
    <b v="1"/>
    <s v="Approved"/>
    <s v="Norco Bicycles"/>
    <s v="Road"/>
    <s v="medium"/>
    <s v="large"/>
    <n v="1240.31"/>
    <n v="795.1"/>
    <d v="2011-01-10T00:00:00"/>
  </r>
  <r>
    <n v="222"/>
    <s v="Nev"/>
    <s v="Larive"/>
    <x v="1"/>
    <n v="89"/>
    <d v="1978-09-03T00:00:00"/>
    <s v="Clinical Specialist"/>
    <x v="0"/>
    <x v="0"/>
    <s v="N"/>
    <s v="No"/>
    <n v="16"/>
    <n v="18102"/>
    <n v="21"/>
    <n v="222"/>
    <d v="2017-05-03T00:00:00"/>
    <b v="1"/>
    <s v="Approved"/>
    <s v="Solex"/>
    <s v="Standard"/>
    <s v="medium"/>
    <s v="large"/>
    <n v="1071.23"/>
    <n v="380.74"/>
    <d v="1996-04-05T00:00:00"/>
  </r>
  <r>
    <n v="3371"/>
    <s v="Josey"/>
    <s v="Alves"/>
    <x v="0"/>
    <n v="56"/>
    <d v="1977-10-30T00:00:00"/>
    <s v="Analyst Programmer"/>
    <x v="2"/>
    <x v="0"/>
    <s v="N"/>
    <s v="No"/>
    <n v="17"/>
    <n v="18103"/>
    <n v="69"/>
    <n v="3371"/>
    <d v="2017-01-29T00:00:00"/>
    <b v="1"/>
    <s v="Approved"/>
    <s v="Giant Bicycles"/>
    <s v="Road"/>
    <s v="medium"/>
    <s v="medium"/>
    <n v="792.9"/>
    <n v="594.67999999999995"/>
    <d v="1992-10-02T00:00:00"/>
  </r>
  <r>
    <n v="826"/>
    <s v="Marc"/>
    <s v="Waddilove"/>
    <x v="1"/>
    <n v="92"/>
    <d v="1998-12-25T00:00:00"/>
    <s v="Recruiting Manager"/>
    <x v="1"/>
    <x v="0"/>
    <s v="N"/>
    <s v="Yes"/>
    <n v="1"/>
    <n v="18104"/>
    <n v="16"/>
    <n v="826"/>
    <d v="2017-10-14T00:00:00"/>
    <b v="1"/>
    <s v="Approved"/>
    <s v="Norco Bicycles"/>
    <s v="Standard"/>
    <s v="high"/>
    <s v="small"/>
    <n v="1661.92"/>
    <n v="1479.11"/>
    <d v="2011-03-16T00:00:00"/>
  </r>
  <r>
    <n v="2278"/>
    <s v="Gerri"/>
    <s v="Heliet"/>
    <x v="1"/>
    <n v="11"/>
    <d v="1977-09-25T00:00:00"/>
    <s v="Product Engineer"/>
    <x v="0"/>
    <x v="1"/>
    <s v="N"/>
    <s v="Yes"/>
    <n v="8"/>
    <n v="18105"/>
    <n v="31"/>
    <n v="2278"/>
    <d v="2017-06-25T00:00:00"/>
    <b v="0"/>
    <s v="Approved"/>
    <s v="Giant Bicycles"/>
    <s v="Standard"/>
    <s v="medium"/>
    <s v="medium"/>
    <n v="230.91"/>
    <n v="173.18"/>
    <d v="1999-07-20T00:00:00"/>
  </r>
  <r>
    <n v="384"/>
    <s v="Friederike"/>
    <s v="Bestar"/>
    <x v="0"/>
    <n v="70"/>
    <d v="1976-08-06T00:00:00"/>
    <m/>
    <x v="1"/>
    <x v="1"/>
    <s v="N"/>
    <s v="No"/>
    <n v="17"/>
    <n v="18106"/>
    <n v="41"/>
    <n v="384"/>
    <d v="2017-08-31T00:00:00"/>
    <b v="0"/>
    <s v="Approved"/>
    <s v="Solex"/>
    <s v="Road"/>
    <s v="medium"/>
    <s v="medium"/>
    <n v="416.98"/>
    <n v="312.74"/>
    <n v="35560"/>
  </r>
  <r>
    <n v="620"/>
    <s v="Willy"/>
    <s v="Langley"/>
    <x v="0"/>
    <n v="54"/>
    <d v="1973-03-26T00:00:00"/>
    <s v="Financial Analyst"/>
    <x v="1"/>
    <x v="0"/>
    <s v="N"/>
    <s v="Yes"/>
    <n v="5"/>
    <n v="18107"/>
    <n v="76"/>
    <n v="620"/>
    <d v="2017-07-23T00:00:00"/>
    <b v="0"/>
    <s v="Approved"/>
    <s v="WeareA2B"/>
    <s v="Standard"/>
    <s v="low"/>
    <s v="medium"/>
    <n v="642.30999999999995"/>
    <n v="513.85"/>
    <d v="2004-12-18T00:00:00"/>
  </r>
  <r>
    <n v="1701"/>
    <s v="Hazlett"/>
    <s v="Goane"/>
    <x v="1"/>
    <n v="11"/>
    <d v="1963-04-24T00:00:00"/>
    <m/>
    <x v="5"/>
    <x v="2"/>
    <s v="N"/>
    <s v="No"/>
    <n v="17"/>
    <n v="18108"/>
    <n v="0"/>
    <n v="1701"/>
    <d v="2017-03-19T00:00:00"/>
    <b v="0"/>
    <s v="Approved"/>
    <s v="Trek Bicycles"/>
    <s v="Standard"/>
    <s v="medium"/>
    <s v="medium"/>
    <n v="499.53"/>
    <n v="388.72"/>
    <n v="36334"/>
  </r>
  <r>
    <n v="1494"/>
    <s v="Levon"/>
    <s v="Parlor"/>
    <x v="1"/>
    <n v="46"/>
    <d v="1986-11-03T00:00:00"/>
    <s v="Geologist I"/>
    <x v="3"/>
    <x v="0"/>
    <s v="N"/>
    <s v="Yes"/>
    <n v="7"/>
    <n v="18109"/>
    <n v="4"/>
    <n v="1494"/>
    <d v="2017-10-02T00:00:00"/>
    <b v="0"/>
    <s v="Approved"/>
    <s v="Giant Bicycles"/>
    <s v="Standard"/>
    <s v="high"/>
    <s v="medium"/>
    <n v="1129.1300000000001"/>
    <n v="677.48"/>
    <d v="2011-08-29T00:00:00"/>
  </r>
  <r>
    <n v="188"/>
    <s v="Audry"/>
    <s v="Seine"/>
    <x v="0"/>
    <n v="54"/>
    <d v="1975-06-22T00:00:00"/>
    <s v="Safety Technician II"/>
    <x v="4"/>
    <x v="2"/>
    <s v="N"/>
    <s v="Yes"/>
    <n v="13"/>
    <n v="18110"/>
    <n v="27"/>
    <n v="188"/>
    <d v="2017-09-07T00:00:00"/>
    <b v="1"/>
    <s v="Approved"/>
    <s v="Trek Bicycles"/>
    <s v="Standard"/>
    <s v="low"/>
    <s v="medium"/>
    <n v="1057.51"/>
    <n v="154.4"/>
    <d v="2006-02-02T00:00:00"/>
  </r>
  <r>
    <n v="1854"/>
    <s v="Mandie"/>
    <s v="Jeger"/>
    <x v="0"/>
    <n v="11"/>
    <d v="1978-09-12T00:00:00"/>
    <s v="Community Outreach Specialist"/>
    <x v="3"/>
    <x v="2"/>
    <s v="N"/>
    <s v="Yes"/>
    <n v="17"/>
    <n v="18111"/>
    <n v="77"/>
    <n v="1854"/>
    <d v="2017-02-05T00:00:00"/>
    <b v="1"/>
    <s v="Approved"/>
    <s v="WeareA2B"/>
    <s v="Standard"/>
    <s v="medium"/>
    <s v="medium"/>
    <n v="1769.64"/>
    <n v="108.76"/>
    <d v="2003-02-16T00:00:00"/>
  </r>
  <r>
    <n v="2072"/>
    <s v="Margie"/>
    <s v="Tillyer"/>
    <x v="0"/>
    <n v="30"/>
    <d v="1960-04-20T00:00:00"/>
    <s v="Environmental Specialist"/>
    <x v="1"/>
    <x v="0"/>
    <s v="N"/>
    <s v="Yes"/>
    <n v="9"/>
    <n v="18112"/>
    <n v="60"/>
    <n v="2072"/>
    <d v="2017-11-27T00:00:00"/>
    <b v="0"/>
    <s v="Approved"/>
    <s v="Giant Bicycles"/>
    <s v="Standard"/>
    <s v="high"/>
    <s v="small"/>
    <n v="1977.36"/>
    <n v="1759.85"/>
    <d v="2015-06-17T00:00:00"/>
  </r>
  <r>
    <n v="1599"/>
    <s v="Ozzy"/>
    <s v="Silver"/>
    <x v="1"/>
    <n v="65"/>
    <d v="1999-11-24T00:00:00"/>
    <m/>
    <x v="10"/>
    <x v="1"/>
    <s v="N"/>
    <s v="No"/>
    <n v="1"/>
    <n v="18113"/>
    <n v="45"/>
    <n v="1599"/>
    <d v="2017-06-23T00:00:00"/>
    <b v="0"/>
    <s v="Approved"/>
    <s v="Solex"/>
    <s v="Standard"/>
    <s v="medium"/>
    <s v="medium"/>
    <n v="441.49"/>
    <n v="84.99"/>
    <n v="34071"/>
  </r>
  <r>
    <n v="647"/>
    <s v="Stanislas"/>
    <s v="Baildon"/>
    <x v="1"/>
    <n v="61"/>
    <d v="1957-01-23T00:00:00"/>
    <s v="Assistant Manager"/>
    <x v="2"/>
    <x v="0"/>
    <s v="N"/>
    <s v="Yes"/>
    <n v="10"/>
    <n v="18114"/>
    <n v="95"/>
    <n v="647"/>
    <d v="2017-06-25T00:00:00"/>
    <b v="0"/>
    <s v="Approved"/>
    <s v="Giant Bicycles"/>
    <s v="Standard"/>
    <s v="medium"/>
    <s v="large"/>
    <n v="569.55999999999995"/>
    <n v="528.42999999999995"/>
    <d v="2002-03-22T00:00:00"/>
  </r>
  <r>
    <n v="2766"/>
    <s v="Rozanna"/>
    <s v="Chartman"/>
    <x v="0"/>
    <n v="93"/>
    <d v="1989-03-19T00:00:00"/>
    <s v="Financial Advisor"/>
    <x v="1"/>
    <x v="2"/>
    <s v="N"/>
    <s v="Yes"/>
    <n v="8"/>
    <n v="18115"/>
    <n v="0"/>
    <n v="2766"/>
    <d v="2017-02-24T00:00:00"/>
    <b v="0"/>
    <s v="Approved"/>
    <s v="Solex"/>
    <s v="Road"/>
    <s v="medium"/>
    <s v="medium"/>
    <n v="416.98"/>
    <n v="312.74"/>
    <d v="2014-07-28T00:00:00"/>
  </r>
  <r>
    <n v="528"/>
    <s v="Gayel"/>
    <s v="Downs"/>
    <x v="0"/>
    <n v="10"/>
    <d v="1979-06-06T00:00:00"/>
    <s v="Registered Nurse"/>
    <x v="0"/>
    <x v="0"/>
    <s v="N"/>
    <s v="No"/>
    <n v="4"/>
    <n v="18116"/>
    <n v="17"/>
    <n v="528"/>
    <d v="2017-02-27T00:00:00"/>
    <b v="0"/>
    <s v="Approved"/>
    <s v="Solex"/>
    <s v="Standard"/>
    <s v="high"/>
    <s v="medium"/>
    <n v="1024.6600000000001"/>
    <n v="614.79999999999995"/>
    <d v="1996-11-09T00:00:00"/>
  </r>
  <r>
    <n v="452"/>
    <s v="Natalee"/>
    <s v="Bamford"/>
    <x v="0"/>
    <n v="22"/>
    <d v="1959-08-11T00:00:00"/>
    <s v="Account Coordinator"/>
    <x v="4"/>
    <x v="0"/>
    <s v="N"/>
    <s v="Yes"/>
    <n v="5"/>
    <n v="18117"/>
    <n v="91"/>
    <n v="452"/>
    <d v="2017-06-18T00:00:00"/>
    <b v="0"/>
    <s v="Approved"/>
    <s v="Solex"/>
    <s v="Standard"/>
    <s v="medium"/>
    <s v="medium"/>
    <n v="100.35"/>
    <n v="75.260000000000005"/>
    <d v="2003-01-05T00:00:00"/>
  </r>
  <r>
    <n v="3326"/>
    <s v="Wes"/>
    <s v="Crotch"/>
    <x v="1"/>
    <n v="83"/>
    <d v="1975-04-13T00:00:00"/>
    <s v="Nurse"/>
    <x v="5"/>
    <x v="2"/>
    <s v="N"/>
    <s v="Yes"/>
    <n v="22"/>
    <n v="18118"/>
    <n v="0"/>
    <n v="3326"/>
    <d v="2017-10-19T00:00:00"/>
    <b v="0"/>
    <s v="Approved"/>
    <s v="OHM Cycles"/>
    <s v="Road"/>
    <s v="high"/>
    <s v="large"/>
    <n v="12.01"/>
    <n v="7.21"/>
    <d v="2009-03-08T00:00:00"/>
  </r>
  <r>
    <n v="829"/>
    <s v="Byran"/>
    <s v="Goodfield"/>
    <x v="1"/>
    <n v="84"/>
    <d v="2001-01-22T00:00:00"/>
    <s v="Environmental Tech"/>
    <x v="1"/>
    <x v="2"/>
    <s v="N"/>
    <s v="Yes"/>
    <n v="2"/>
    <n v="18119"/>
    <n v="4"/>
    <n v="829"/>
    <d v="2017-09-17T00:00:00"/>
    <b v="1"/>
    <s v="Approved"/>
    <s v="Solex"/>
    <s v="Standard"/>
    <s v="medium"/>
    <s v="medium"/>
    <n v="1483.2"/>
    <n v="99.59"/>
    <d v="1995-10-24T00:00:00"/>
  </r>
  <r>
    <n v="2001"/>
    <s v="Mada"/>
    <s v="Martinho"/>
    <x v="0"/>
    <n v="21"/>
    <d v="1977-10-06T00:00:00"/>
    <s v="Analog Circuit Design manager"/>
    <x v="5"/>
    <x v="0"/>
    <s v="N"/>
    <s v="Yes"/>
    <n v="3"/>
    <n v="18120"/>
    <n v="58"/>
    <n v="2001"/>
    <d v="2017-05-21T00:00:00"/>
    <b v="1"/>
    <s v="Approved"/>
    <s v="OHM Cycles"/>
    <s v="Standard"/>
    <s v="medium"/>
    <s v="medium"/>
    <n v="912.52"/>
    <n v="141.4"/>
    <d v="1994-08-10T00:00:00"/>
  </r>
  <r>
    <n v="2861"/>
    <s v="Cecelia"/>
    <s v="Franzini"/>
    <x v="0"/>
    <n v="4"/>
    <d v="1974-12-24T00:00:00"/>
    <s v="VP Quality Control"/>
    <x v="1"/>
    <x v="0"/>
    <s v="N"/>
    <s v="Yes"/>
    <n v="4"/>
    <n v="18121"/>
    <n v="21"/>
    <n v="2861"/>
    <d v="2017-06-04T00:00:00"/>
    <b v="1"/>
    <s v="Approved"/>
    <s v="Solex"/>
    <s v="Standard"/>
    <s v="medium"/>
    <s v="large"/>
    <n v="1071.23"/>
    <n v="380.74"/>
    <d v="1993-07-15T00:00:00"/>
  </r>
  <r>
    <n v="311"/>
    <s v="Jaimie"/>
    <s v="Halms"/>
    <x v="0"/>
    <n v="86"/>
    <d v="1957-08-16T00:00:00"/>
    <s v="Internal Auditor"/>
    <x v="0"/>
    <x v="2"/>
    <s v="N"/>
    <s v="No"/>
    <n v="12"/>
    <n v="18122"/>
    <n v="32"/>
    <n v="311"/>
    <d v="2017-10-17T00:00:00"/>
    <b v="0"/>
    <s v="Approved"/>
    <s v="Giant Bicycles"/>
    <s v="Standard"/>
    <s v="high"/>
    <s v="medium"/>
    <n v="1179"/>
    <n v="707.4"/>
    <d v="1997-08-25T00:00:00"/>
  </r>
  <r>
    <n v="2617"/>
    <s v="Vanda"/>
    <s v="Donnellan"/>
    <x v="0"/>
    <n v="79"/>
    <d v="1959-10-20T00:00:00"/>
    <m/>
    <x v="0"/>
    <x v="2"/>
    <s v="N"/>
    <s v="No"/>
    <n v="18"/>
    <n v="18123"/>
    <n v="15"/>
    <n v="2617"/>
    <d v="2017-08-26T00:00:00"/>
    <b v="0"/>
    <s v="Approved"/>
    <s v="WeareA2B"/>
    <s v="Standard"/>
    <s v="medium"/>
    <s v="medium"/>
    <n v="1292.8399999999999"/>
    <n v="13.44"/>
    <n v="39915"/>
  </r>
  <r>
    <n v="1103"/>
    <s v="Glynnis"/>
    <s v="Sailor"/>
    <x v="0"/>
    <n v="76"/>
    <d v="1978-01-30T00:00:00"/>
    <s v="Financial Advisor"/>
    <x v="1"/>
    <x v="2"/>
    <s v="N"/>
    <s v="Yes"/>
    <n v="20"/>
    <n v="18124"/>
    <n v="98"/>
    <n v="1103"/>
    <d v="2017-11-27T00:00:00"/>
    <b v="1"/>
    <s v="Approved"/>
    <s v="OHM Cycles"/>
    <s v="Standard"/>
    <s v="medium"/>
    <s v="medium"/>
    <n v="795.34"/>
    <n v="101.58"/>
    <d v="1991-01-21T00:00:00"/>
  </r>
  <r>
    <n v="2401"/>
    <s v="Drake"/>
    <s v="Riguard"/>
    <x v="1"/>
    <n v="7"/>
    <d v="1977-07-31T00:00:00"/>
    <s v="Staff Scientist"/>
    <x v="3"/>
    <x v="0"/>
    <s v="N"/>
    <s v="Yes"/>
    <n v="15"/>
    <n v="18125"/>
    <n v="60"/>
    <n v="2401"/>
    <d v="2017-02-02T00:00:00"/>
    <b v="1"/>
    <s v="Approved"/>
    <s v="Giant Bicycles"/>
    <s v="Standard"/>
    <s v="high"/>
    <s v="small"/>
    <n v="1977.36"/>
    <n v="1759.85"/>
    <d v="2015-05-21T00:00:00"/>
  </r>
  <r>
    <n v="2078"/>
    <s v="Joice"/>
    <s v="Govett"/>
    <x v="0"/>
    <n v="15"/>
    <d v="1989-08-30T00:00:00"/>
    <s v="Computer Systems Analyst III"/>
    <x v="5"/>
    <x v="0"/>
    <s v="N"/>
    <s v="No"/>
    <n v="3"/>
    <n v="18126"/>
    <n v="96"/>
    <n v="2078"/>
    <d v="2017-10-26T00:00:00"/>
    <b v="1"/>
    <s v="Approved"/>
    <s v="WeareA2B"/>
    <s v="Road"/>
    <s v="low"/>
    <s v="small"/>
    <n v="1172.78"/>
    <n v="1043.77"/>
    <d v="2002-10-10T00:00:00"/>
  </r>
  <r>
    <n v="1123"/>
    <s v="Dominick"/>
    <s v="Downey"/>
    <x v="1"/>
    <n v="50"/>
    <d v="1962-06-18T00:00:00"/>
    <m/>
    <x v="4"/>
    <x v="0"/>
    <s v="N"/>
    <s v="No"/>
    <n v="13"/>
    <n v="18127"/>
    <n v="14"/>
    <n v="1123"/>
    <d v="2017-12-20T00:00:00"/>
    <b v="0"/>
    <s v="Approved"/>
    <s v="Trek Bicycles"/>
    <s v="Standard"/>
    <s v="medium"/>
    <s v="small"/>
    <n v="1386.84"/>
    <n v="1234.29"/>
    <n v="37838"/>
  </r>
  <r>
    <n v="1171"/>
    <s v="Ilise"/>
    <s v="Solloway"/>
    <x v="0"/>
    <n v="32"/>
    <d v="1971-08-15T00:00:00"/>
    <s v="Human Resources Manager"/>
    <x v="3"/>
    <x v="1"/>
    <s v="N"/>
    <s v="Yes"/>
    <n v="8"/>
    <n v="18128"/>
    <n v="9"/>
    <n v="1171"/>
    <d v="2017-03-15T00:00:00"/>
    <b v="1"/>
    <s v="Approved"/>
    <s v="OHM Cycles"/>
    <s v="Road"/>
    <s v="medium"/>
    <s v="medium"/>
    <n v="742.54"/>
    <n v="667.4"/>
    <d v="2012-05-18T00:00:00"/>
  </r>
  <r>
    <n v="3492"/>
    <s v="Urbanus"/>
    <s v="Redding"/>
    <x v="1"/>
    <n v="83"/>
    <d v="1966-01-27T00:00:00"/>
    <s v="Civil Engineer"/>
    <x v="5"/>
    <x v="0"/>
    <s v="N"/>
    <s v="No"/>
    <n v="19"/>
    <n v="18129"/>
    <n v="80"/>
    <n v="3492"/>
    <d v="2017-06-10T00:00:00"/>
    <b v="1"/>
    <s v="Approved"/>
    <s v="OHM Cycles"/>
    <s v="Touring"/>
    <s v="low"/>
    <s v="medium"/>
    <n v="1073.07"/>
    <n v="933.84"/>
    <d v="1997-01-25T00:00:00"/>
  </r>
  <r>
    <n v="2846"/>
    <s v="Bryana"/>
    <s v="Lindell"/>
    <x v="0"/>
    <n v="66"/>
    <d v="1970-08-15T00:00:00"/>
    <s v="Nurse"/>
    <x v="4"/>
    <x v="0"/>
    <s v="N"/>
    <s v="No"/>
    <n v="14"/>
    <n v="18130"/>
    <n v="25"/>
    <n v="2846"/>
    <d v="2017-09-26T00:00:00"/>
    <b v="0"/>
    <s v="Approved"/>
    <s v="Giant Bicycles"/>
    <s v="Road"/>
    <s v="medium"/>
    <s v="medium"/>
    <n v="1538.99"/>
    <n v="829.65"/>
    <d v="2016-02-04T00:00:00"/>
  </r>
  <r>
    <n v="929"/>
    <s v="Kippy"/>
    <s v="Conerding"/>
    <x v="1"/>
    <n v="0"/>
    <d v="1965-09-04T00:00:00"/>
    <s v="Database Administrator III"/>
    <x v="1"/>
    <x v="0"/>
    <s v="N"/>
    <s v="Yes"/>
    <n v="13"/>
    <n v="18131"/>
    <n v="43"/>
    <n v="929"/>
    <d v="2017-08-31T00:00:00"/>
    <b v="0"/>
    <s v="Approved"/>
    <s v="Solex"/>
    <s v="Standard"/>
    <s v="medium"/>
    <s v="medium"/>
    <n v="1151.96"/>
    <n v="649.49"/>
    <d v="2014-07-28T00:00:00"/>
  </r>
  <r>
    <n v="2550"/>
    <s v="Dionysus"/>
    <s v="Elmhurst"/>
    <x v="1"/>
    <n v="34"/>
    <d v="1997-08-12T00:00:00"/>
    <s v="Pharmacist"/>
    <x v="0"/>
    <x v="0"/>
    <s v="N"/>
    <s v="Yes"/>
    <n v="4"/>
    <n v="18132"/>
    <n v="33"/>
    <n v="2550"/>
    <d v="2017-12-13T00:00:00"/>
    <b v="0"/>
    <s v="Approved"/>
    <s v="Giant Bicycles"/>
    <s v="Standard"/>
    <s v="medium"/>
    <s v="small"/>
    <n v="1311.44"/>
    <n v="1167.18"/>
    <d v="1997-05-10T00:00:00"/>
  </r>
  <r>
    <n v="1848"/>
    <s v="Dev"/>
    <s v="Caghan"/>
    <x v="1"/>
    <n v="22"/>
    <d v="1976-11-25T00:00:00"/>
    <s v="Information Systems Manager"/>
    <x v="5"/>
    <x v="0"/>
    <s v="N"/>
    <s v="No"/>
    <n v="9"/>
    <n v="18133"/>
    <n v="95"/>
    <n v="1848"/>
    <d v="2017-03-18T00:00:00"/>
    <b v="0"/>
    <s v="Approved"/>
    <s v="Giant Bicycles"/>
    <s v="Standard"/>
    <s v="medium"/>
    <s v="large"/>
    <n v="569.55999999999995"/>
    <n v="528.42999999999995"/>
    <d v="2006-11-10T00:00:00"/>
  </r>
  <r>
    <n v="975"/>
    <s v="Goldarina"/>
    <s v="Rzehorz"/>
    <x v="2"/>
    <n v="26"/>
    <m/>
    <s v="Automation Specialist IV"/>
    <x v="8"/>
    <x v="0"/>
    <s v="N"/>
    <s v="No"/>
    <m/>
    <n v="18134"/>
    <n v="60"/>
    <n v="975"/>
    <d v="2017-06-22T00:00:00"/>
    <b v="1"/>
    <s v="Approved"/>
    <s v="Giant Bicycles"/>
    <s v="Standard"/>
    <s v="high"/>
    <s v="small"/>
    <n v="1977.36"/>
    <n v="1759.85"/>
    <n v="40779"/>
  </r>
  <r>
    <n v="2380"/>
    <s v="Merissa"/>
    <s v="Milella"/>
    <x v="0"/>
    <n v="44"/>
    <d v="1956-04-09T00:00:00"/>
    <s v="Technical Writer"/>
    <x v="2"/>
    <x v="0"/>
    <s v="N"/>
    <s v="Yes"/>
    <n v="15"/>
    <n v="18135"/>
    <n v="24"/>
    <n v="2380"/>
    <d v="2017-02-05T00:00:00"/>
    <b v="0"/>
    <s v="Approved"/>
    <s v="Solex"/>
    <s v="Road"/>
    <s v="medium"/>
    <s v="large"/>
    <n v="1777.8"/>
    <n v="820.78"/>
    <d v="2002-03-22T00:00:00"/>
  </r>
  <r>
    <n v="1331"/>
    <s v="Edward"/>
    <s v="Hawkwood"/>
    <x v="1"/>
    <n v="12"/>
    <d v="1987-03-24T00:00:00"/>
    <s v="Tax Accountant"/>
    <x v="9"/>
    <x v="2"/>
    <s v="N"/>
    <s v="No"/>
    <n v="17"/>
    <n v="18136"/>
    <n v="22"/>
    <n v="1331"/>
    <d v="2017-08-25T00:00:00"/>
    <b v="0"/>
    <s v="Approved"/>
    <s v="Solex"/>
    <s v="Standard"/>
    <s v="medium"/>
    <s v="medium"/>
    <n v="575.27"/>
    <n v="431.45"/>
    <d v="2013-03-12T00:00:00"/>
  </r>
  <r>
    <n v="125"/>
    <s v="Darrelle"/>
    <s v="Antoniewski"/>
    <x v="0"/>
    <n v="94"/>
    <d v="1960-03-17T00:00:00"/>
    <s v="Computer Systems Analyst II"/>
    <x v="4"/>
    <x v="0"/>
    <s v="N"/>
    <s v="No"/>
    <n v="16"/>
    <n v="18137"/>
    <n v="72"/>
    <n v="125"/>
    <d v="2017-05-28T00:00:00"/>
    <b v="1"/>
    <s v="Approved"/>
    <s v="Norco Bicycles"/>
    <s v="Standard"/>
    <s v="medium"/>
    <s v="medium"/>
    <n v="360.4"/>
    <n v="270.3"/>
    <d v="2016-12-06T00:00:00"/>
  </r>
  <r>
    <n v="2761"/>
    <s v="Agathe"/>
    <s v="Weafer"/>
    <x v="0"/>
    <n v="78"/>
    <d v="1961-11-11T00:00:00"/>
    <s v="Information Systems Manager"/>
    <x v="1"/>
    <x v="0"/>
    <s v="N"/>
    <s v="No"/>
    <n v="19"/>
    <n v="18138"/>
    <n v="23"/>
    <n v="2761"/>
    <d v="2017-10-03T00:00:00"/>
    <b v="0"/>
    <s v="Approved"/>
    <s v="Norco Bicycles"/>
    <s v="Mountain"/>
    <s v="low"/>
    <s v="small"/>
    <n v="688.63"/>
    <n v="612.88"/>
    <d v="1993-04-12T00:00:00"/>
  </r>
  <r>
    <n v="570"/>
    <s v="Xever"/>
    <s v="Baldetti"/>
    <x v="1"/>
    <n v="14"/>
    <d v="1978-06-24T00:00:00"/>
    <s v="VP Product Management"/>
    <x v="1"/>
    <x v="0"/>
    <s v="N"/>
    <s v="Yes"/>
    <n v="15"/>
    <n v="18139"/>
    <n v="22"/>
    <n v="570"/>
    <d v="2017-09-02T00:00:00"/>
    <b v="1"/>
    <s v="Approved"/>
    <s v="WeareA2B"/>
    <s v="Standard"/>
    <s v="medium"/>
    <s v="medium"/>
    <n v="60.34"/>
    <n v="45.26"/>
    <d v="1991-08-05T00:00:00"/>
  </r>
  <r>
    <n v="2273"/>
    <s v="Rhetta"/>
    <s v="Lambrook"/>
    <x v="0"/>
    <n v="71"/>
    <d v="1964-08-04T00:00:00"/>
    <s v="Assistant Professor"/>
    <x v="3"/>
    <x v="0"/>
    <s v="N"/>
    <s v="Yes"/>
    <n v="9"/>
    <n v="18140"/>
    <n v="4"/>
    <n v="2273"/>
    <d v="2017-12-04T00:00:00"/>
    <b v="0"/>
    <s v="Approved"/>
    <s v="Giant Bicycles"/>
    <s v="Standard"/>
    <s v="high"/>
    <s v="medium"/>
    <n v="1129.1300000000001"/>
    <n v="677.48"/>
    <d v="2004-09-28T00:00:00"/>
  </r>
  <r>
    <n v="2591"/>
    <s v="Estevan"/>
    <s v="Rylett"/>
    <x v="1"/>
    <n v="50"/>
    <d v="1974-02-04T00:00:00"/>
    <m/>
    <x v="2"/>
    <x v="2"/>
    <s v="N"/>
    <s v="No"/>
    <n v="13"/>
    <n v="18141"/>
    <n v="79"/>
    <n v="2591"/>
    <d v="2017-11-18T00:00:00"/>
    <b v="0"/>
    <s v="Approved"/>
    <s v="Solex"/>
    <s v="Touring"/>
    <s v="medium"/>
    <s v="large"/>
    <n v="2083.94"/>
    <n v="675.03"/>
    <n v="41533"/>
  </r>
  <r>
    <n v="2194"/>
    <s v="Johnette"/>
    <s v="O'Fergus"/>
    <x v="0"/>
    <n v="79"/>
    <d v="1958-09-10T00:00:00"/>
    <s v="Electrical Engineer"/>
    <x v="5"/>
    <x v="1"/>
    <s v="N"/>
    <s v="Yes"/>
    <n v="11"/>
    <n v="18142"/>
    <n v="6"/>
    <n v="2194"/>
    <d v="2017-08-10T00:00:00"/>
    <b v="1"/>
    <s v="Approved"/>
    <s v="OHM Cycles"/>
    <s v="Standard"/>
    <s v="high"/>
    <s v="medium"/>
    <n v="227.88"/>
    <n v="136.72999999999999"/>
    <d v="2014-03-03T00:00:00"/>
  </r>
  <r>
    <n v="2350"/>
    <s v="Lorinda"/>
    <s v="Malpass"/>
    <x v="0"/>
    <n v="32"/>
    <d v="1959-03-17T00:00:00"/>
    <s v="Nurse Practicioner"/>
    <x v="3"/>
    <x v="0"/>
    <s v="N"/>
    <s v="Yes"/>
    <n v="14"/>
    <n v="18143"/>
    <n v="32"/>
    <n v="2350"/>
    <d v="2017-06-11T00:00:00"/>
    <b v="0"/>
    <s v="Approved"/>
    <s v="Giant Bicycles"/>
    <s v="Standard"/>
    <s v="medium"/>
    <s v="medium"/>
    <n v="642.70000000000005"/>
    <n v="211.37"/>
    <d v="1992-10-11T00:00:00"/>
  </r>
  <r>
    <n v="1414"/>
    <s v="Allison"/>
    <s v="Clowton"/>
    <x v="0"/>
    <n v="57"/>
    <d v="1980-02-29T00:00:00"/>
    <s v="Help Desk Technician"/>
    <x v="2"/>
    <x v="0"/>
    <s v="N"/>
    <s v="Yes"/>
    <n v="10"/>
    <n v="18144"/>
    <n v="52"/>
    <n v="1414"/>
    <d v="2017-12-12T00:00:00"/>
    <b v="1"/>
    <s v="Approved"/>
    <s v="OHM Cycles"/>
    <s v="Road"/>
    <s v="medium"/>
    <s v="medium"/>
    <n v="1280.28"/>
    <n v="829.51"/>
    <d v="1991-01-21T00:00:00"/>
  </r>
  <r>
    <n v="617"/>
    <s v="Idell"/>
    <s v="Cole"/>
    <x v="0"/>
    <n v="81"/>
    <d v="1960-08-01T00:00:00"/>
    <s v="Director of Sales"/>
    <x v="4"/>
    <x v="0"/>
    <s v="N"/>
    <s v="No"/>
    <n v="15"/>
    <n v="18145"/>
    <n v="3"/>
    <n v="617"/>
    <d v="2017-09-12T00:00:00"/>
    <b v="0"/>
    <s v="Approved"/>
    <s v="Trek Bicycles"/>
    <s v="Standard"/>
    <s v="medium"/>
    <s v="large"/>
    <n v="2091.4699999999998"/>
    <n v="388.92"/>
    <d v="2012-09-15T00:00:00"/>
  </r>
  <r>
    <n v="704"/>
    <s v="Lindsay"/>
    <s v="Acaster"/>
    <x v="0"/>
    <n v="49"/>
    <d v="1998-12-08T00:00:00"/>
    <s v="Research Nurse"/>
    <x v="0"/>
    <x v="0"/>
    <s v="N"/>
    <s v="No"/>
    <n v="4"/>
    <n v="18146"/>
    <n v="34"/>
    <n v="704"/>
    <d v="2017-03-28T00:00:00"/>
    <b v="1"/>
    <s v="Approved"/>
    <s v="Norco Bicycles"/>
    <s v="Road"/>
    <s v="high"/>
    <s v="large"/>
    <n v="774.53"/>
    <n v="464.72"/>
    <d v="2003-03-18T00:00:00"/>
  </r>
  <r>
    <n v="2639"/>
    <s v="Mufi"/>
    <s v="O'Kielt"/>
    <x v="0"/>
    <n v="70"/>
    <d v="1986-07-03T00:00:00"/>
    <s v="Geologist IV"/>
    <x v="7"/>
    <x v="0"/>
    <s v="N"/>
    <s v="Yes"/>
    <n v="10"/>
    <n v="18147"/>
    <n v="73"/>
    <n v="2639"/>
    <d v="2017-11-29T00:00:00"/>
    <b v="1"/>
    <s v="Approved"/>
    <s v="Solex"/>
    <s v="Standard"/>
    <s v="medium"/>
    <s v="medium"/>
    <n v="1945.43"/>
    <n v="333.18"/>
    <d v="2002-08-31T00:00:00"/>
  </r>
  <r>
    <n v="145"/>
    <s v="Filippo"/>
    <s v="Ferrara"/>
    <x v="1"/>
    <n v="33"/>
    <d v="1997-07-21T00:00:00"/>
    <s v="Account Executive"/>
    <x v="1"/>
    <x v="0"/>
    <s v="N"/>
    <s v="No"/>
    <n v="4"/>
    <n v="18148"/>
    <n v="15"/>
    <n v="145"/>
    <d v="2017-12-02T00:00:00"/>
    <b v="0"/>
    <s v="Approved"/>
    <s v="Norco Bicycles"/>
    <s v="Standard"/>
    <s v="low"/>
    <s v="medium"/>
    <n v="958.74"/>
    <n v="748.9"/>
    <d v="2005-12-07T00:00:00"/>
  </r>
  <r>
    <n v="2492"/>
    <s v="Gayelord"/>
    <s v="Lipman"/>
    <x v="1"/>
    <n v="35"/>
    <d v="1974-02-01T00:00:00"/>
    <s v="Design Engineer"/>
    <x v="5"/>
    <x v="2"/>
    <s v="N"/>
    <s v="No"/>
    <n v="9"/>
    <n v="18149"/>
    <n v="86"/>
    <n v="2492"/>
    <d v="2017-12-23T00:00:00"/>
    <b v="0"/>
    <s v="Approved"/>
    <s v="Norco Bicycles"/>
    <s v="Road"/>
    <s v="high"/>
    <s v="large"/>
    <n v="774.53"/>
    <n v="464.72"/>
    <d v="2003-03-18T00:00:00"/>
  </r>
  <r>
    <n v="1812"/>
    <s v="Daffi"/>
    <s v="Sewley"/>
    <x v="0"/>
    <n v="20"/>
    <d v="1959-07-11T00:00:00"/>
    <s v="Clinical Specialist"/>
    <x v="0"/>
    <x v="1"/>
    <s v="N"/>
    <s v="No"/>
    <n v="14"/>
    <n v="18150"/>
    <n v="64"/>
    <n v="1812"/>
    <d v="2017-09-06T00:00:00"/>
    <b v="0"/>
    <s v="Approved"/>
    <s v="Trek Bicycles"/>
    <s v="Standard"/>
    <s v="medium"/>
    <s v="large"/>
    <n v="1469.44"/>
    <n v="596.54999999999995"/>
    <d v="2012-05-18T00:00:00"/>
  </r>
  <r>
    <n v="1114"/>
    <s v="Evonne"/>
    <s v="Southan"/>
    <x v="0"/>
    <n v="96"/>
    <d v="1976-06-03T00:00:00"/>
    <s v="Structural Engineer"/>
    <x v="2"/>
    <x v="0"/>
    <s v="N"/>
    <s v="No"/>
    <n v="14"/>
    <n v="18151"/>
    <n v="96"/>
    <n v="1114"/>
    <d v="2017-08-22T00:00:00"/>
    <b v="0"/>
    <s v="Approved"/>
    <s v="WeareA2B"/>
    <s v="Road"/>
    <s v="low"/>
    <s v="small"/>
    <n v="1172.78"/>
    <n v="1043.77"/>
    <d v="2002-10-10T00:00:00"/>
  </r>
  <r>
    <n v="3000"/>
    <s v="Tann"/>
    <s v="McCard"/>
    <x v="1"/>
    <n v="28"/>
    <d v="1974-05-15T00:00:00"/>
    <s v="Compensation Analyst"/>
    <x v="1"/>
    <x v="1"/>
    <s v="N"/>
    <s v="No"/>
    <n v="22"/>
    <n v="18152"/>
    <n v="87"/>
    <n v="3000"/>
    <d v="2017-02-23T00:00:00"/>
    <b v="0"/>
    <s v="Approved"/>
    <s v="Giant Bicycles"/>
    <s v="Standard"/>
    <s v="high"/>
    <s v="medium"/>
    <n v="1179"/>
    <n v="707.4"/>
    <d v="1997-08-25T00:00:00"/>
  </r>
  <r>
    <n v="1902"/>
    <s v="Camille"/>
    <s v="Vallintine"/>
    <x v="0"/>
    <n v="48"/>
    <d v="1964-12-01T00:00:00"/>
    <s v="Environmental Tech"/>
    <x v="1"/>
    <x v="0"/>
    <s v="N"/>
    <s v="Yes"/>
    <n v="4"/>
    <n v="18153"/>
    <n v="60"/>
    <n v="1902"/>
    <d v="2017-11-08T00:00:00"/>
    <b v="1"/>
    <s v="Approved"/>
    <s v="Giant Bicycles"/>
    <s v="Standard"/>
    <s v="high"/>
    <s v="small"/>
    <n v="1977.36"/>
    <n v="1759.85"/>
    <d v="1993-06-23T00:00:00"/>
  </r>
  <r>
    <n v="3230"/>
    <s v="Calida"/>
    <s v="Clardge"/>
    <x v="0"/>
    <n v="31"/>
    <d v="1970-02-14T00:00:00"/>
    <s v="Executive Secretary"/>
    <x v="1"/>
    <x v="0"/>
    <s v="N"/>
    <s v="No"/>
    <n v="12"/>
    <n v="18154"/>
    <n v="35"/>
    <n v="3230"/>
    <d v="2017-04-22T00:00:00"/>
    <b v="0"/>
    <s v="Approved"/>
    <s v="Trek Bicycles"/>
    <s v="Standard"/>
    <s v="low"/>
    <s v="medium"/>
    <n v="1057.51"/>
    <n v="154.4"/>
    <d v="1994-07-12T00:00:00"/>
  </r>
  <r>
    <n v="403"/>
    <s v="Easter"/>
    <s v="Laffoley-Lane"/>
    <x v="0"/>
    <n v="40"/>
    <d v="1975-10-17T00:00:00"/>
    <s v="Graphic Designer"/>
    <x v="3"/>
    <x v="0"/>
    <s v="N"/>
    <s v="Yes"/>
    <n v="17"/>
    <n v="18155"/>
    <n v="34"/>
    <n v="403"/>
    <d v="2017-11-04T00:00:00"/>
    <b v="1"/>
    <s v="Approved"/>
    <s v="Norco Bicycles"/>
    <s v="Road"/>
    <s v="high"/>
    <s v="large"/>
    <n v="774.53"/>
    <n v="464.72"/>
    <d v="2008-03-19T00:00:00"/>
  </r>
  <r>
    <n v="1949"/>
    <s v="Onida"/>
    <s v="Cockshot"/>
    <x v="0"/>
    <n v="9"/>
    <d v="1954-05-10T00:00:00"/>
    <s v="Legal Assistant"/>
    <x v="5"/>
    <x v="0"/>
    <s v="N"/>
    <s v="No"/>
    <n v="7"/>
    <n v="18156"/>
    <n v="15"/>
    <n v="1949"/>
    <d v="2017-04-23T00:00:00"/>
    <b v="1"/>
    <s v="Approved"/>
    <s v="Norco Bicycles"/>
    <s v="Standard"/>
    <s v="low"/>
    <s v="medium"/>
    <n v="958.74"/>
    <n v="748.9"/>
    <d v="2005-12-07T00:00:00"/>
  </r>
  <r>
    <n v="541"/>
    <s v="Annissa"/>
    <s v="Balmforth"/>
    <x v="0"/>
    <n v="23"/>
    <d v="1966-01-01T00:00:00"/>
    <m/>
    <x v="5"/>
    <x v="1"/>
    <s v="N"/>
    <s v="Yes"/>
    <n v="13"/>
    <n v="18157"/>
    <n v="62"/>
    <n v="541"/>
    <d v="2017-02-05T00:00:00"/>
    <b v="0"/>
    <s v="Approved"/>
    <s v="Solex"/>
    <s v="Standard"/>
    <s v="medium"/>
    <s v="medium"/>
    <n v="478.16"/>
    <n v="298.72000000000003"/>
    <n v="33879"/>
  </r>
  <r>
    <n v="1966"/>
    <s v="Moshe"/>
    <s v="Nicholl"/>
    <x v="1"/>
    <n v="75"/>
    <d v="1993-10-31T00:00:00"/>
    <m/>
    <x v="1"/>
    <x v="2"/>
    <s v="N"/>
    <s v="No"/>
    <n v="3"/>
    <n v="18158"/>
    <n v="0"/>
    <n v="1966"/>
    <d v="2017-07-15T00:00:00"/>
    <b v="1"/>
    <s v="Approved"/>
    <s v="Norco Bicycles"/>
    <s v="Road"/>
    <s v="medium"/>
    <s v="medium"/>
    <n v="543.39"/>
    <n v="407.54"/>
    <n v="42696"/>
  </r>
  <r>
    <n v="1375"/>
    <s v="Archie"/>
    <s v="Van den Hof"/>
    <x v="1"/>
    <n v="36"/>
    <d v="1978-12-07T00:00:00"/>
    <s v="Analog Circuit Design manager"/>
    <x v="1"/>
    <x v="1"/>
    <s v="N"/>
    <s v="No"/>
    <n v="18"/>
    <n v="18159"/>
    <n v="33"/>
    <n v="1375"/>
    <d v="2017-02-08T00:00:00"/>
    <b v="1"/>
    <s v="Approved"/>
    <s v="Giant Bicycles"/>
    <s v="Standard"/>
    <s v="medium"/>
    <s v="small"/>
    <n v="1311.44"/>
    <n v="1167.18"/>
    <d v="1999-12-04T00:00:00"/>
  </r>
  <r>
    <n v="1773"/>
    <s v="Nickolas"/>
    <s v="Guittet"/>
    <x v="2"/>
    <n v="82"/>
    <m/>
    <m/>
    <x v="8"/>
    <x v="0"/>
    <s v="N"/>
    <s v="Yes"/>
    <m/>
    <n v="18160"/>
    <n v="60"/>
    <n v="1773"/>
    <d v="2017-04-05T00:00:00"/>
    <b v="1"/>
    <s v="Approved"/>
    <s v="Giant Bicycles"/>
    <s v="Standard"/>
    <s v="high"/>
    <s v="small"/>
    <n v="1977.36"/>
    <n v="1759.85"/>
    <n v="41047"/>
  </r>
  <r>
    <n v="555"/>
    <s v="Jarib"/>
    <s v="Senior"/>
    <x v="1"/>
    <n v="99"/>
    <d v="1970-11-08T00:00:00"/>
    <s v="Junior Executive"/>
    <x v="4"/>
    <x v="0"/>
    <s v="N"/>
    <s v="No"/>
    <n v="4"/>
    <n v="18161"/>
    <n v="85"/>
    <n v="555"/>
    <d v="2017-06-10T00:00:00"/>
    <b v="0"/>
    <s v="Approved"/>
    <s v="WeareA2B"/>
    <s v="Standard"/>
    <s v="medium"/>
    <s v="medium"/>
    <n v="752.64"/>
    <n v="205.36"/>
    <d v="2015-08-02T00:00:00"/>
  </r>
  <r>
    <n v="1934"/>
    <s v="Bryant"/>
    <s v="Tordiffe"/>
    <x v="1"/>
    <n v="70"/>
    <d v="1963-01-17T00:00:00"/>
    <s v="Budget/Accounting Analyst IV"/>
    <x v="3"/>
    <x v="1"/>
    <s v="N"/>
    <s v="Yes"/>
    <n v="14"/>
    <n v="18162"/>
    <n v="79"/>
    <n v="1934"/>
    <d v="2017-10-12T00:00:00"/>
    <b v="0"/>
    <s v="Approved"/>
    <s v="Norco Bicycles"/>
    <s v="Standard"/>
    <s v="medium"/>
    <s v="medium"/>
    <n v="1555.58"/>
    <n v="818.01"/>
    <d v="2013-09-16T00:00:00"/>
  </r>
  <r>
    <n v="2818"/>
    <s v="Frazier"/>
    <s v="Streak"/>
    <x v="1"/>
    <n v="82"/>
    <d v="1956-03-08T00:00:00"/>
    <s v="Software Test Engineer I"/>
    <x v="3"/>
    <x v="1"/>
    <s v="N"/>
    <s v="No"/>
    <n v="7"/>
    <n v="18163"/>
    <n v="55"/>
    <n v="2818"/>
    <d v="2017-09-16T00:00:00"/>
    <b v="0"/>
    <s v="Approved"/>
    <s v="Trek Bicycles"/>
    <s v="Road"/>
    <s v="medium"/>
    <s v="large"/>
    <n v="1894.19"/>
    <n v="598.76"/>
    <d v="2003-07-21T00:00:00"/>
  </r>
  <r>
    <n v="1439"/>
    <s v="Leupold"/>
    <s v="Detoc"/>
    <x v="1"/>
    <n v="97"/>
    <d v="1965-07-28T00:00:00"/>
    <s v="GIS Technical Architect"/>
    <x v="2"/>
    <x v="0"/>
    <s v="N"/>
    <s v="No"/>
    <n v="19"/>
    <n v="18164"/>
    <n v="47"/>
    <n v="1439"/>
    <d v="2017-10-26T00:00:00"/>
    <b v="0"/>
    <s v="Approved"/>
    <s v="Trek Bicycles"/>
    <s v="Road"/>
    <s v="low"/>
    <s v="small"/>
    <n v="1720.7"/>
    <n v="1531.42"/>
    <d v="2006-10-01T00:00:00"/>
  </r>
  <r>
    <n v="3446"/>
    <s v="Gard"/>
    <s v="Tidy"/>
    <x v="1"/>
    <n v="8"/>
    <d v="1967-01-30T00:00:00"/>
    <s v="Structural Engineer"/>
    <x v="5"/>
    <x v="0"/>
    <s v="N"/>
    <s v="No"/>
    <n v="14"/>
    <n v="18165"/>
    <n v="86"/>
    <n v="3446"/>
    <d v="2017-12-03T00:00:00"/>
    <b v="0"/>
    <s v="Approved"/>
    <s v="OHM Cycles"/>
    <s v="Standard"/>
    <s v="medium"/>
    <s v="medium"/>
    <n v="235.63"/>
    <n v="125.07"/>
    <d v="2004-08-07T00:00:00"/>
  </r>
  <r>
    <n v="2884"/>
    <s v="Karola"/>
    <s v="Conneely"/>
    <x v="0"/>
    <n v="99"/>
    <d v="1962-01-06T00:00:00"/>
    <s v="Assistant Professor"/>
    <x v="3"/>
    <x v="0"/>
    <s v="N"/>
    <s v="No"/>
    <n v="15"/>
    <n v="18166"/>
    <n v="89"/>
    <n v="2884"/>
    <d v="2017-10-14T00:00:00"/>
    <b v="0"/>
    <s v="Approved"/>
    <s v="WeareA2B"/>
    <s v="Touring"/>
    <s v="medium"/>
    <s v="large"/>
    <n v="1362.99"/>
    <n v="57.74"/>
    <d v="1993-04-20T00:00:00"/>
  </r>
  <r>
    <n v="331"/>
    <s v="Ford"/>
    <s v="Groucock"/>
    <x v="1"/>
    <n v="87"/>
    <d v="1998-09-23T00:00:00"/>
    <s v="Desktop Support Technician"/>
    <x v="0"/>
    <x v="0"/>
    <s v="N"/>
    <s v="Yes"/>
    <n v="3"/>
    <n v="18167"/>
    <n v="44"/>
    <n v="331"/>
    <d v="2017-09-02T00:00:00"/>
    <b v="0"/>
    <s v="Approved"/>
    <s v="WeareA2B"/>
    <s v="Standard"/>
    <s v="medium"/>
    <s v="medium"/>
    <n v="1769.64"/>
    <n v="108.76"/>
    <d v="2001-11-25T00:00:00"/>
  </r>
  <r>
    <n v="1361"/>
    <s v="Gradeigh"/>
    <s v="Saltmarshe"/>
    <x v="1"/>
    <n v="56"/>
    <d v="1964-12-12T00:00:00"/>
    <s v="Professor"/>
    <x v="5"/>
    <x v="1"/>
    <s v="N"/>
    <s v="No"/>
    <n v="19"/>
    <n v="18168"/>
    <n v="66"/>
    <n v="1361"/>
    <d v="2017-11-03T00:00:00"/>
    <b v="1"/>
    <s v="Approved"/>
    <s v="Giant Bicycles"/>
    <s v="Road"/>
    <s v="low"/>
    <s v="small"/>
    <n v="590.26"/>
    <n v="525.33000000000004"/>
    <d v="2010-11-05T00:00:00"/>
  </r>
  <r>
    <n v="2099"/>
    <s v="Mikel"/>
    <s v="McKechnie"/>
    <x v="1"/>
    <n v="40"/>
    <d v="1959-10-03T00:00:00"/>
    <s v="Senior Cost Accountant"/>
    <x v="1"/>
    <x v="2"/>
    <s v="N"/>
    <s v="Yes"/>
    <n v="19"/>
    <n v="18169"/>
    <n v="10"/>
    <n v="2099"/>
    <d v="2017-05-14T00:00:00"/>
    <b v="0"/>
    <s v="Approved"/>
    <s v="Solex"/>
    <s v="Standard"/>
    <s v="medium"/>
    <s v="medium"/>
    <n v="1945.43"/>
    <n v="333.18"/>
    <d v="2000-05-22T00:00:00"/>
  </r>
  <r>
    <n v="2386"/>
    <s v="Adrianne"/>
    <s v="Lowerson"/>
    <x v="0"/>
    <n v="93"/>
    <d v="1997-07-06T00:00:00"/>
    <s v="Compensation Analyst"/>
    <x v="1"/>
    <x v="0"/>
    <s v="N"/>
    <s v="No"/>
    <n v="2"/>
    <n v="18170"/>
    <n v="62"/>
    <n v="2386"/>
    <d v="2017-01-05T00:00:00"/>
    <b v="1"/>
    <s v="Approved"/>
    <s v="Solex"/>
    <s v="Standard"/>
    <s v="medium"/>
    <s v="medium"/>
    <n v="478.16"/>
    <n v="298.72000000000003"/>
    <d v="1993-06-23T00:00:00"/>
  </r>
  <r>
    <n v="690"/>
    <s v="Lindsey"/>
    <s v="NA"/>
    <x v="1"/>
    <n v="95"/>
    <d v="1987-03-27T00:00:00"/>
    <s v="Assistant Professor"/>
    <x v="3"/>
    <x v="1"/>
    <s v="N"/>
    <s v="Yes"/>
    <n v="17"/>
    <n v="18171"/>
    <n v="3"/>
    <n v="690"/>
    <d v="2017-07-04T00:00:00"/>
    <b v="1"/>
    <s v="Approved"/>
    <s v="Trek Bicycles"/>
    <s v="Standard"/>
    <s v="medium"/>
    <s v="large"/>
    <n v="2091.4699999999998"/>
    <n v="388.92"/>
    <d v="2012-09-15T00:00:00"/>
  </r>
  <r>
    <n v="738"/>
    <s v="Bunnie"/>
    <s v="Whines"/>
    <x v="0"/>
    <n v="51"/>
    <d v="1984-12-08T00:00:00"/>
    <m/>
    <x v="6"/>
    <x v="0"/>
    <s v="N"/>
    <s v="Yes"/>
    <n v="9"/>
    <n v="18172"/>
    <n v="62"/>
    <n v="738"/>
    <d v="2017-08-25T00:00:00"/>
    <b v="0"/>
    <s v="Approved"/>
    <s v="Solex"/>
    <s v="Standard"/>
    <s v="medium"/>
    <s v="medium"/>
    <n v="478.16"/>
    <n v="298.72000000000003"/>
    <n v="40410"/>
  </r>
  <r>
    <n v="1950"/>
    <s v="Berne"/>
    <s v="Fulkes"/>
    <x v="1"/>
    <n v="27"/>
    <d v="1963-10-07T00:00:00"/>
    <s v="Web Developer II"/>
    <x v="5"/>
    <x v="1"/>
    <s v="N"/>
    <s v="Yes"/>
    <n v="19"/>
    <n v="18173"/>
    <n v="47"/>
    <n v="1950"/>
    <d v="2017-12-24T00:00:00"/>
    <b v="1"/>
    <s v="Approved"/>
    <s v="Trek Bicycles"/>
    <s v="Road"/>
    <s v="low"/>
    <s v="small"/>
    <n v="1720.7"/>
    <n v="1531.42"/>
    <d v="2012-04-10T00:00:00"/>
  </r>
  <r>
    <n v="398"/>
    <s v="Randee"/>
    <s v="Douberday"/>
    <x v="0"/>
    <n v="20"/>
    <d v="1969-01-18T00:00:00"/>
    <m/>
    <x v="2"/>
    <x v="1"/>
    <s v="N"/>
    <s v="No"/>
    <n v="11"/>
    <n v="18174"/>
    <n v="2"/>
    <n v="398"/>
    <d v="2017-12-18T00:00:00"/>
    <b v="0"/>
    <s v="Approved"/>
    <s v="Solex"/>
    <s v="Standard"/>
    <s v="medium"/>
    <s v="medium"/>
    <n v="71.489999999999995"/>
    <n v="53.62"/>
    <n v="41245"/>
  </r>
  <r>
    <n v="2753"/>
    <s v="Bale"/>
    <s v="Ney"/>
    <x v="1"/>
    <n v="26"/>
    <d v="1985-02-12T00:00:00"/>
    <s v="Nuclear Power Engineer"/>
    <x v="5"/>
    <x v="0"/>
    <s v="N"/>
    <s v="Yes"/>
    <n v="7"/>
    <n v="18175"/>
    <n v="1"/>
    <n v="2753"/>
    <d v="2017-10-24T00:00:00"/>
    <b v="1"/>
    <s v="Approved"/>
    <s v="Giant Bicycles"/>
    <s v="Standard"/>
    <s v="medium"/>
    <s v="medium"/>
    <n v="1403.5"/>
    <n v="954.82"/>
    <d v="2012-09-15T00:00:00"/>
  </r>
  <r>
    <n v="1811"/>
    <s v="Sylvan"/>
    <s v="Sugge"/>
    <x v="1"/>
    <n v="59"/>
    <d v="1999-10-13T00:00:00"/>
    <m/>
    <x v="1"/>
    <x v="0"/>
    <s v="N"/>
    <s v="No"/>
    <n v="1"/>
    <n v="18176"/>
    <n v="68"/>
    <n v="1811"/>
    <d v="2017-02-21T00:00:00"/>
    <b v="0"/>
    <s v="Approved"/>
    <s v="OHM Cycles"/>
    <s v="Standard"/>
    <s v="medium"/>
    <s v="medium"/>
    <n v="1636.9"/>
    <n v="44.71"/>
    <n v="40410"/>
  </r>
  <r>
    <n v="1648"/>
    <s v="Prissie"/>
    <s v="Dyde"/>
    <x v="0"/>
    <n v="22"/>
    <d v="1981-06-09T00:00:00"/>
    <s v="VP Accounting"/>
    <x v="1"/>
    <x v="0"/>
    <s v="N"/>
    <s v="No"/>
    <n v="8"/>
    <n v="18177"/>
    <n v="1"/>
    <n v="1648"/>
    <d v="2017-12-17T00:00:00"/>
    <b v="1"/>
    <s v="Approved"/>
    <s v="Giant Bicycles"/>
    <s v="Standard"/>
    <s v="medium"/>
    <s v="medium"/>
    <n v="1403.5"/>
    <n v="954.82"/>
    <d v="2016-11-14T00:00:00"/>
  </r>
  <r>
    <n v="3495"/>
    <s v="Constantine"/>
    <s v="Frissell"/>
    <x v="0"/>
    <n v="57"/>
    <d v="1987-07-12T00:00:00"/>
    <s v="Programmer III"/>
    <x v="1"/>
    <x v="2"/>
    <s v="N"/>
    <s v="No"/>
    <n v="8"/>
    <n v="18178"/>
    <n v="67"/>
    <n v="3495"/>
    <d v="2017-01-24T00:00:00"/>
    <b v="0"/>
    <s v="Approved"/>
    <s v="Solex"/>
    <s v="Standard"/>
    <s v="medium"/>
    <s v="large"/>
    <n v="1071.23"/>
    <n v="380.74"/>
    <d v="1996-04-05T00:00:00"/>
  </r>
  <r>
    <n v="119"/>
    <s v="Willey"/>
    <s v="Chastanet"/>
    <x v="1"/>
    <n v="9"/>
    <d v="1981-12-04T00:00:00"/>
    <s v="Associate Professor"/>
    <x v="3"/>
    <x v="2"/>
    <s v="N"/>
    <s v="Yes"/>
    <n v="9"/>
    <n v="18179"/>
    <n v="36"/>
    <n v="119"/>
    <d v="2017-10-28T00:00:00"/>
    <b v="1"/>
    <s v="Approved"/>
    <s v="Solex"/>
    <s v="Standard"/>
    <s v="low"/>
    <s v="medium"/>
    <n v="1289.8499999999999"/>
    <n v="74.510000000000005"/>
    <d v="2007-12-11T00:00:00"/>
  </r>
  <r>
    <n v="2897"/>
    <s v="Kimbra"/>
    <s v="Gerraty"/>
    <x v="0"/>
    <n v="94"/>
    <d v="1962-04-14T00:00:00"/>
    <s v="Assistant Professor"/>
    <x v="5"/>
    <x v="1"/>
    <s v="N"/>
    <s v="No"/>
    <n v="5"/>
    <n v="18180"/>
    <n v="89"/>
    <n v="2897"/>
    <d v="2017-11-14T00:00:00"/>
    <b v="0"/>
    <s v="Approved"/>
    <s v="WeareA2B"/>
    <s v="Touring"/>
    <s v="medium"/>
    <s v="large"/>
    <n v="1362.99"/>
    <n v="57.74"/>
    <d v="1993-04-20T00:00:00"/>
  </r>
  <r>
    <n v="117"/>
    <s v="Nance"/>
    <s v="Suttling"/>
    <x v="0"/>
    <n v="75"/>
    <d v="1982-02-23T00:00:00"/>
    <s v="Marketing Manager"/>
    <x v="5"/>
    <x v="0"/>
    <s v="N"/>
    <s v="No"/>
    <n v="15"/>
    <n v="18181"/>
    <n v="87"/>
    <n v="117"/>
    <d v="2017-12-25T00:00:00"/>
    <b v="0"/>
    <s v="Approved"/>
    <s v="Giant Bicycles"/>
    <s v="Standard"/>
    <s v="high"/>
    <s v="medium"/>
    <n v="1179"/>
    <n v="707.4"/>
    <d v="2005-12-07T00:00:00"/>
  </r>
  <r>
    <n v="327"/>
    <s v="Cris"/>
    <s v="Richfield"/>
    <x v="0"/>
    <n v="10"/>
    <d v="1968-07-24T00:00:00"/>
    <s v="Design Engineer"/>
    <x v="0"/>
    <x v="0"/>
    <s v="N"/>
    <s v="No"/>
    <n v="12"/>
    <n v="18182"/>
    <n v="24"/>
    <n v="327"/>
    <d v="2017-04-13T00:00:00"/>
    <b v="0"/>
    <s v="Approved"/>
    <s v="Solex"/>
    <s v="Road"/>
    <s v="medium"/>
    <s v="large"/>
    <n v="1777.8"/>
    <n v="820.78"/>
    <d v="2011-05-07T00:00:00"/>
  </r>
  <r>
    <n v="272"/>
    <s v="Arlie"/>
    <s v="Crean"/>
    <x v="0"/>
    <n v="22"/>
    <d v="1987-06-06T00:00:00"/>
    <s v="Product Engineer"/>
    <x v="2"/>
    <x v="0"/>
    <s v="N"/>
    <s v="Yes"/>
    <n v="1"/>
    <n v="18183"/>
    <n v="59"/>
    <n v="272"/>
    <d v="2017-03-26T00:00:00"/>
    <b v="0"/>
    <s v="Approved"/>
    <s v="Solex"/>
    <s v="Standard"/>
    <s v="medium"/>
    <s v="large"/>
    <n v="1061.56"/>
    <n v="733.58"/>
    <d v="2005-10-22T00:00:00"/>
  </r>
  <r>
    <n v="2815"/>
    <s v="Emery"/>
    <s v="Carlett"/>
    <x v="1"/>
    <n v="50"/>
    <d v="1954-10-30T00:00:00"/>
    <m/>
    <x v="0"/>
    <x v="0"/>
    <s v="N"/>
    <s v="No"/>
    <n v="19"/>
    <n v="18184"/>
    <n v="68"/>
    <n v="2815"/>
    <d v="2017-08-30T00:00:00"/>
    <b v="1"/>
    <s v="Approved"/>
    <s v="OHM Cycles"/>
    <s v="Standard"/>
    <s v="medium"/>
    <s v="medium"/>
    <n v="1636.9"/>
    <n v="44.71"/>
    <n v="40410"/>
  </r>
  <r>
    <n v="3478"/>
    <s v="Hartwell"/>
    <s v="Schach"/>
    <x v="1"/>
    <n v="54"/>
    <d v="1986-08-08T00:00:00"/>
    <s v="Quality Control Specialist"/>
    <x v="0"/>
    <x v="0"/>
    <s v="N"/>
    <s v="No"/>
    <n v="17"/>
    <n v="18185"/>
    <n v="65"/>
    <n v="3478"/>
    <d v="2017-10-11T00:00:00"/>
    <b v="0"/>
    <s v="Approved"/>
    <s v="WeareA2B"/>
    <s v="Standard"/>
    <s v="medium"/>
    <s v="medium"/>
    <n v="1807.45"/>
    <n v="778.69"/>
    <d v="2015-05-21T00:00:00"/>
  </r>
  <r>
    <n v="3231"/>
    <s v="Cazzie"/>
    <s v="Gravell"/>
    <x v="1"/>
    <n v="84"/>
    <d v="1976-05-29T00:00:00"/>
    <m/>
    <x v="10"/>
    <x v="1"/>
    <s v="N"/>
    <s v="Yes"/>
    <n v="16"/>
    <n v="18186"/>
    <n v="34"/>
    <n v="3231"/>
    <d v="2017-11-26T00:00:00"/>
    <b v="1"/>
    <s v="Approved"/>
    <s v="Norco Bicycles"/>
    <s v="Road"/>
    <s v="high"/>
    <s v="large"/>
    <n v="774.53"/>
    <n v="464.72"/>
    <n v="35560"/>
  </r>
  <r>
    <n v="213"/>
    <s v="Lockwood"/>
    <s v="Exroll"/>
    <x v="1"/>
    <n v="13"/>
    <d v="1996-05-14T00:00:00"/>
    <s v="Actuary"/>
    <x v="1"/>
    <x v="2"/>
    <s v="N"/>
    <s v="Yes"/>
    <n v="6"/>
    <n v="18187"/>
    <n v="97"/>
    <n v="213"/>
    <d v="2017-02-01T00:00:00"/>
    <b v="1"/>
    <s v="Approved"/>
    <s v="OHM Cycles"/>
    <s v="Road"/>
    <s v="medium"/>
    <s v="medium"/>
    <n v="742.54"/>
    <n v="667.4"/>
    <d v="2003-08-05T00:00:00"/>
  </r>
  <r>
    <n v="2269"/>
    <s v="Beitris"/>
    <s v="Lamy"/>
    <x v="0"/>
    <n v="33"/>
    <d v="1989-11-11T00:00:00"/>
    <s v="Product Engineer"/>
    <x v="3"/>
    <x v="0"/>
    <s v="N"/>
    <s v="No"/>
    <n v="9"/>
    <n v="18188"/>
    <n v="85"/>
    <n v="2269"/>
    <d v="2017-03-05T00:00:00"/>
    <b v="0"/>
    <s v="Approved"/>
    <s v="WeareA2B"/>
    <s v="Standard"/>
    <s v="medium"/>
    <s v="medium"/>
    <n v="752.64"/>
    <n v="205.36"/>
    <d v="2015-08-02T00:00:00"/>
  </r>
  <r>
    <n v="3295"/>
    <s v="Cleavland"/>
    <s v="Karchowski"/>
    <x v="1"/>
    <n v="14"/>
    <d v="1964-05-26T00:00:00"/>
    <s v="Human Resources Assistant III"/>
    <x v="2"/>
    <x v="2"/>
    <s v="N"/>
    <s v="Yes"/>
    <n v="9"/>
    <n v="18189"/>
    <n v="14"/>
    <n v="3295"/>
    <d v="2017-03-10T00:00:00"/>
    <b v="1"/>
    <s v="Approved"/>
    <s v="Solex"/>
    <s v="Standard"/>
    <s v="high"/>
    <s v="large"/>
    <n v="1842.92"/>
    <n v="1105.75"/>
    <d v="2014-10-10T00:00:00"/>
  </r>
  <r>
    <n v="1755"/>
    <s v="Dagmar"/>
    <s v="Panyer"/>
    <x v="0"/>
    <n v="38"/>
    <d v="1986-08-23T00:00:00"/>
    <s v="Tax Accountant"/>
    <x v="4"/>
    <x v="0"/>
    <s v="N"/>
    <s v="No"/>
    <n v="20"/>
    <n v="18190"/>
    <n v="68"/>
    <n v="1755"/>
    <d v="2017-11-12T00:00:00"/>
    <b v="1"/>
    <s v="Approved"/>
    <s v="OHM Cycles"/>
    <s v="Standard"/>
    <s v="medium"/>
    <s v="medium"/>
    <n v="1636.9"/>
    <n v="44.71"/>
    <d v="2010-08-20T00:00:00"/>
  </r>
  <r>
    <n v="2608"/>
    <s v="Fenelia"/>
    <s v="Dockrell"/>
    <x v="0"/>
    <n v="44"/>
    <d v="1975-11-05T00:00:00"/>
    <s v="Budget/Accounting Analyst III"/>
    <x v="0"/>
    <x v="1"/>
    <s v="N"/>
    <s v="Yes"/>
    <n v="6"/>
    <n v="18191"/>
    <n v="84"/>
    <n v="2608"/>
    <d v="2017-10-30T00:00:00"/>
    <b v="0"/>
    <s v="Approved"/>
    <s v="Trek Bicycles"/>
    <s v="Road"/>
    <s v="medium"/>
    <s v="medium"/>
    <n v="290.62"/>
    <n v="215.14"/>
    <d v="1999-07-26T00:00:00"/>
  </r>
  <r>
    <n v="513"/>
    <s v="Kienan"/>
    <s v="Soar"/>
    <x v="2"/>
    <n v="30"/>
    <m/>
    <s v="Tax Accountant"/>
    <x v="8"/>
    <x v="0"/>
    <s v="N"/>
    <s v="No"/>
    <m/>
    <n v="18192"/>
    <n v="59"/>
    <n v="513"/>
    <d v="2017-01-04T00:00:00"/>
    <b v="1"/>
    <s v="Approved"/>
    <s v="Solex"/>
    <s v="Standard"/>
    <s v="medium"/>
    <s v="large"/>
    <n v="1061.56"/>
    <n v="733.58"/>
    <n v="34170"/>
  </r>
  <r>
    <n v="1517"/>
    <s v="Murdoch"/>
    <s v="Twort"/>
    <x v="1"/>
    <n v="90"/>
    <d v="1987-09-15T00:00:00"/>
    <s v="Operator"/>
    <x v="8"/>
    <x v="1"/>
    <s v="N"/>
    <s v="No"/>
    <n v="12"/>
    <n v="18193"/>
    <n v="23"/>
    <n v="1517"/>
    <d v="2017-12-02T00:00:00"/>
    <b v="1"/>
    <s v="Approved"/>
    <s v="Norco Bicycles"/>
    <s v="Mountain"/>
    <s v="low"/>
    <s v="small"/>
    <n v="688.63"/>
    <n v="612.88"/>
    <d v="1993-10-02T00:00:00"/>
  </r>
  <r>
    <n v="1657"/>
    <s v="Stanwood"/>
    <s v="Troillet"/>
    <x v="1"/>
    <n v="11"/>
    <d v="1977-03-08T00:00:00"/>
    <s v="Computer Systems Analyst III"/>
    <x v="1"/>
    <x v="0"/>
    <s v="N"/>
    <s v="No"/>
    <n v="5"/>
    <n v="18194"/>
    <n v="70"/>
    <n v="1657"/>
    <d v="2017-09-07T00:00:00"/>
    <b v="1"/>
    <s v="Approved"/>
    <s v="Trek Bicycles"/>
    <s v="Standard"/>
    <s v="high"/>
    <s v="medium"/>
    <n v="495.72"/>
    <n v="297.43"/>
    <d v="2015-04-11T00:00:00"/>
  </r>
  <r>
    <n v="1084"/>
    <s v="Serena"/>
    <s v="Jagson"/>
    <x v="0"/>
    <n v="54"/>
    <d v="1994-05-18T00:00:00"/>
    <s v="Accounting Assistant I"/>
    <x v="2"/>
    <x v="1"/>
    <s v="N"/>
    <s v="No"/>
    <n v="8"/>
    <n v="18195"/>
    <n v="35"/>
    <n v="1084"/>
    <d v="2017-12-26T00:00:00"/>
    <b v="1"/>
    <s v="Approved"/>
    <s v="Trek Bicycles"/>
    <s v="Standard"/>
    <s v="low"/>
    <s v="medium"/>
    <n v="1057.51"/>
    <n v="154.4"/>
    <d v="1994-07-12T00:00:00"/>
  </r>
  <r>
    <n v="1077"/>
    <s v="Sheba"/>
    <s v="Este"/>
    <x v="0"/>
    <n v="8"/>
    <d v="1955-10-11T00:00:00"/>
    <m/>
    <x v="9"/>
    <x v="0"/>
    <s v="N"/>
    <s v="Yes"/>
    <n v="18"/>
    <n v="18196"/>
    <n v="92"/>
    <n v="1077"/>
    <d v="2017-08-22T00:00:00"/>
    <b v="1"/>
    <s v="Approved"/>
    <s v="WeareA2B"/>
    <s v="Standard"/>
    <s v="medium"/>
    <s v="small"/>
    <n v="1415.01"/>
    <n v="1259.3599999999999"/>
    <n v="37539"/>
  </r>
  <r>
    <n v="1366"/>
    <s v="Zacharia"/>
    <s v="Rigler"/>
    <x v="1"/>
    <n v="10"/>
    <d v="1974-06-30T00:00:00"/>
    <s v="Computer Systems Analyst IV"/>
    <x v="2"/>
    <x v="1"/>
    <s v="N"/>
    <s v="No"/>
    <n v="22"/>
    <n v="18197"/>
    <n v="96"/>
    <n v="1366"/>
    <d v="2017-11-06T00:00:00"/>
    <b v="1"/>
    <s v="Approved"/>
    <s v="WeareA2B"/>
    <s v="Road"/>
    <s v="low"/>
    <s v="small"/>
    <n v="1172.78"/>
    <n v="1043.77"/>
    <d v="2002-10-10T00:00:00"/>
  </r>
  <r>
    <n v="1999"/>
    <s v="Raquel"/>
    <s v="Bamlett"/>
    <x v="0"/>
    <n v="6"/>
    <d v="1962-08-16T00:00:00"/>
    <s v="Nuclear Power Engineer"/>
    <x v="5"/>
    <x v="0"/>
    <s v="N"/>
    <s v="Yes"/>
    <n v="7"/>
    <n v="18198"/>
    <n v="92"/>
    <n v="1999"/>
    <d v="2017-09-13T00:00:00"/>
    <b v="0"/>
    <s v="Approved"/>
    <s v="WeareA2B"/>
    <s v="Standard"/>
    <s v="medium"/>
    <s v="small"/>
    <n v="1415.01"/>
    <n v="1259.3599999999999"/>
    <d v="2002-10-10T00:00:00"/>
  </r>
  <r>
    <n v="1821"/>
    <s v="Fields"/>
    <s v="Bayne"/>
    <x v="1"/>
    <n v="89"/>
    <d v="1972-03-09T00:00:00"/>
    <s v="Web Developer IV"/>
    <x v="7"/>
    <x v="2"/>
    <s v="N"/>
    <s v="Yes"/>
    <n v="15"/>
    <n v="18199"/>
    <n v="41"/>
    <n v="1821"/>
    <d v="2017-02-06T00:00:00"/>
    <b v="1"/>
    <s v="Approved"/>
    <s v="Norco Bicycles"/>
    <s v="Standard"/>
    <s v="low"/>
    <s v="medium"/>
    <n v="958.74"/>
    <n v="748.9"/>
    <d v="1994-09-09T00:00:00"/>
  </r>
  <r>
    <n v="1478"/>
    <s v="Fulton"/>
    <s v="Blayney"/>
    <x v="1"/>
    <n v="40"/>
    <d v="1992-12-05T00:00:00"/>
    <s v="VP Quality Control"/>
    <x v="1"/>
    <x v="2"/>
    <s v="N"/>
    <s v="No"/>
    <n v="9"/>
    <n v="18200"/>
    <n v="5"/>
    <n v="1478"/>
    <d v="2017-12-29T00:00:00"/>
    <b v="0"/>
    <s v="Approved"/>
    <s v="Giant Bicycles"/>
    <s v="Standard"/>
    <s v="high"/>
    <s v="medium"/>
    <n v="1129.1300000000001"/>
    <n v="677.48"/>
    <d v="2005-08-09T00:00:00"/>
  </r>
  <r>
    <n v="61"/>
    <s v="Kacey"/>
    <s v="Rowbottom"/>
    <x v="0"/>
    <n v="47"/>
    <d v="1959-11-29T00:00:00"/>
    <s v="Help Desk Operator"/>
    <x v="4"/>
    <x v="2"/>
    <s v="N"/>
    <s v="No"/>
    <n v="13"/>
    <n v="18201"/>
    <n v="67"/>
    <n v="61"/>
    <d v="2017-08-29T00:00:00"/>
    <b v="0"/>
    <s v="Approved"/>
    <s v="Solex"/>
    <s v="Standard"/>
    <s v="medium"/>
    <s v="large"/>
    <n v="1071.23"/>
    <n v="380.74"/>
    <d v="1996-04-05T00:00:00"/>
  </r>
  <r>
    <n v="1069"/>
    <s v="Reese"/>
    <s v="Titterington"/>
    <x v="1"/>
    <n v="85"/>
    <d v="1976-04-15T00:00:00"/>
    <s v="Web Designer I"/>
    <x v="9"/>
    <x v="0"/>
    <s v="N"/>
    <s v="No"/>
    <n v="15"/>
    <n v="18202"/>
    <n v="71"/>
    <n v="1069"/>
    <d v="2017-02-25T00:00:00"/>
    <b v="1"/>
    <s v="Approved"/>
    <s v="Solex"/>
    <s v="Standard"/>
    <s v="high"/>
    <s v="large"/>
    <n v="1842.92"/>
    <n v="1105.75"/>
    <d v="1995-10-24T00:00:00"/>
  </r>
  <r>
    <n v="1553"/>
    <s v="Vanna"/>
    <s v="Matts"/>
    <x v="0"/>
    <n v="68"/>
    <d v="1956-05-31T00:00:00"/>
    <s v="Administrative Assistant IV"/>
    <x v="2"/>
    <x v="2"/>
    <s v="N"/>
    <s v="No"/>
    <n v="7"/>
    <n v="18203"/>
    <n v="31"/>
    <n v="1553"/>
    <d v="2017-09-25T00:00:00"/>
    <b v="0"/>
    <s v="Approved"/>
    <s v="WeareA2B"/>
    <s v="Standard"/>
    <s v="medium"/>
    <s v="medium"/>
    <n v="752.64"/>
    <n v="205.36"/>
    <d v="2015-08-02T00:00:00"/>
  </r>
  <r>
    <n v="1420"/>
    <s v="Minni"/>
    <s v="Hanner"/>
    <x v="0"/>
    <n v="14"/>
    <d v="1959-10-12T00:00:00"/>
    <s v="Dental Hygienist"/>
    <x v="0"/>
    <x v="0"/>
    <s v="N"/>
    <s v="No"/>
    <n v="11"/>
    <n v="18204"/>
    <n v="75"/>
    <n v="1420"/>
    <d v="2017-01-22T00:00:00"/>
    <b v="0"/>
    <s v="Approved"/>
    <s v="Giant Bicycles"/>
    <s v="Touring"/>
    <s v="medium"/>
    <s v="large"/>
    <n v="1873.97"/>
    <n v="863.95"/>
    <d v="2006-05-22T00:00:00"/>
  </r>
  <r>
    <n v="201"/>
    <s v="Salem"/>
    <s v="Huie"/>
    <x v="1"/>
    <n v="45"/>
    <d v="1966-04-20T00:00:00"/>
    <s v="Design Engineer"/>
    <x v="5"/>
    <x v="0"/>
    <s v="N"/>
    <s v="Yes"/>
    <n v="11"/>
    <n v="18205"/>
    <n v="88"/>
    <n v="201"/>
    <d v="2017-03-09T00:00:00"/>
    <b v="1"/>
    <s v="Approved"/>
    <s v="Norco Bicycles"/>
    <s v="Standard"/>
    <s v="medium"/>
    <s v="medium"/>
    <n v="1198.46"/>
    <n v="381.1"/>
    <d v="1998-12-16T00:00:00"/>
  </r>
  <r>
    <n v="1281"/>
    <s v="Leighton"/>
    <s v="Zisneros"/>
    <x v="1"/>
    <n v="29"/>
    <d v="1968-07-07T00:00:00"/>
    <s v="Administrative Assistant III"/>
    <x v="5"/>
    <x v="1"/>
    <s v="N"/>
    <s v="Yes"/>
    <n v="16"/>
    <n v="18206"/>
    <n v="79"/>
    <n v="1281"/>
    <d v="2017-10-04T00:00:00"/>
    <b v="1"/>
    <s v="Approved"/>
    <s v="Norco Bicycles"/>
    <s v="Standard"/>
    <s v="medium"/>
    <s v="medium"/>
    <n v="1555.58"/>
    <n v="818.01"/>
    <d v="1997-01-25T00:00:00"/>
  </r>
  <r>
    <n v="793"/>
    <s v="Kissie"/>
    <s v="Delong"/>
    <x v="0"/>
    <n v="97"/>
    <d v="1989-01-30T00:00:00"/>
    <s v="Actuary"/>
    <x v="1"/>
    <x v="2"/>
    <s v="N"/>
    <s v="Yes"/>
    <n v="9"/>
    <n v="18207"/>
    <n v="0"/>
    <n v="793"/>
    <d v="2017-08-29T00:00:00"/>
    <b v="0"/>
    <s v="Approved"/>
    <s v="Giant Bicycles"/>
    <s v="Standard"/>
    <s v="medium"/>
    <s v="medium"/>
    <n v="230.91"/>
    <n v="173.18"/>
    <d v="1999-07-20T00:00:00"/>
  </r>
  <r>
    <n v="1291"/>
    <s v="Warner"/>
    <s v="Zuker"/>
    <x v="1"/>
    <n v="0"/>
    <d v="1980-08-16T00:00:00"/>
    <s v="Quality Engineer"/>
    <x v="0"/>
    <x v="0"/>
    <s v="N"/>
    <s v="No"/>
    <n v="12"/>
    <n v="18208"/>
    <n v="84"/>
    <n v="1291"/>
    <d v="2017-01-20T00:00:00"/>
    <b v="1"/>
    <s v="Approved"/>
    <s v="Trek Bicycles"/>
    <s v="Road"/>
    <s v="medium"/>
    <s v="medium"/>
    <n v="290.62"/>
    <n v="215.14"/>
    <d v="2004-12-18T00:00:00"/>
  </r>
  <r>
    <n v="69"/>
    <s v="Heidi"/>
    <s v="Milner"/>
    <x v="0"/>
    <n v="16"/>
    <d v="1969-06-22T00:00:00"/>
    <s v="Web Developer II"/>
    <x v="3"/>
    <x v="0"/>
    <s v="N"/>
    <s v="No"/>
    <n v="6"/>
    <n v="18209"/>
    <n v="12"/>
    <n v="69"/>
    <d v="2017-03-26T00:00:00"/>
    <b v="0"/>
    <s v="Approved"/>
    <s v="WeareA2B"/>
    <s v="Standard"/>
    <s v="medium"/>
    <s v="medium"/>
    <n v="1231.1500000000001"/>
    <n v="161.6"/>
    <d v="2004-08-17T00:00:00"/>
  </r>
  <r>
    <n v="3329"/>
    <s v="Karissa"/>
    <s v="Leal"/>
    <x v="0"/>
    <n v="97"/>
    <d v="1974-08-06T00:00:00"/>
    <m/>
    <x v="10"/>
    <x v="2"/>
    <s v="N"/>
    <s v="No"/>
    <n v="13"/>
    <n v="18210"/>
    <n v="45"/>
    <n v="3329"/>
    <d v="2017-07-13T00:00:00"/>
    <b v="0"/>
    <s v="Approved"/>
    <s v="Trek Bicycles"/>
    <s v="Road"/>
    <s v="low"/>
    <s v="medium"/>
    <n v="980.37"/>
    <n v="234.43"/>
    <n v="38258"/>
  </r>
  <r>
    <n v="725"/>
    <s v="Gage"/>
    <s v="Crossan"/>
    <x v="1"/>
    <n v="61"/>
    <d v="1965-08-27T00:00:00"/>
    <s v="Design Engineer"/>
    <x v="0"/>
    <x v="2"/>
    <s v="N"/>
    <s v="Yes"/>
    <n v="19"/>
    <n v="18211"/>
    <n v="0"/>
    <n v="725"/>
    <d v="2017-11-17T00:00:00"/>
    <b v="0"/>
    <s v="Approved"/>
    <s v="Solex"/>
    <s v="Road"/>
    <s v="medium"/>
    <s v="medium"/>
    <n v="416.98"/>
    <n v="312.74"/>
    <d v="1999-12-04T00:00:00"/>
  </r>
  <r>
    <n v="90"/>
    <s v="Cary"/>
    <s v="Garron"/>
    <x v="1"/>
    <n v="76"/>
    <d v="1984-11-12T00:00:00"/>
    <s v="Quality Control Specialist"/>
    <x v="5"/>
    <x v="0"/>
    <s v="N"/>
    <s v="No"/>
    <n v="11"/>
    <n v="18212"/>
    <n v="31"/>
    <n v="90"/>
    <d v="2017-11-30T00:00:00"/>
    <b v="0"/>
    <s v="Approved"/>
    <s v="Giant Bicycles"/>
    <s v="Standard"/>
    <s v="medium"/>
    <s v="medium"/>
    <n v="230.91"/>
    <n v="173.18"/>
    <d v="2006-11-10T00:00:00"/>
  </r>
  <r>
    <n v="2982"/>
    <s v="Celisse"/>
    <s v="McCloughen"/>
    <x v="0"/>
    <n v="30"/>
    <d v="1982-08-08T00:00:00"/>
    <s v="Senior Cost Accountant"/>
    <x v="1"/>
    <x v="0"/>
    <s v="N"/>
    <s v="Yes"/>
    <n v="11"/>
    <n v="18213"/>
    <n v="91"/>
    <n v="2982"/>
    <d v="2017-01-17T00:00:00"/>
    <b v="1"/>
    <s v="Approved"/>
    <s v="Solex"/>
    <s v="Standard"/>
    <s v="medium"/>
    <s v="medium"/>
    <n v="100.35"/>
    <n v="75.260000000000005"/>
    <d v="2002-10-10T00:00:00"/>
  </r>
  <r>
    <n v="2869"/>
    <s v="Gavra"/>
    <s v="Woolvin"/>
    <x v="0"/>
    <n v="19"/>
    <d v="2001-01-16T00:00:00"/>
    <m/>
    <x v="5"/>
    <x v="1"/>
    <s v="N"/>
    <s v="No"/>
    <n v="2"/>
    <n v="18214"/>
    <n v="14"/>
    <n v="2869"/>
    <d v="2017-07-15T00:00:00"/>
    <b v="0"/>
    <s v="Approved"/>
    <s v="Trek Bicycles"/>
    <s v="Standard"/>
    <s v="medium"/>
    <s v="small"/>
    <n v="1386.84"/>
    <n v="1234.29"/>
    <n v="37838"/>
  </r>
  <r>
    <n v="424"/>
    <s v="Dennie"/>
    <s v="Eunson"/>
    <x v="1"/>
    <n v="77"/>
    <d v="1978-01-25T00:00:00"/>
    <s v="Research Nurse"/>
    <x v="0"/>
    <x v="2"/>
    <s v="N"/>
    <s v="No"/>
    <n v="9"/>
    <n v="18215"/>
    <n v="28"/>
    <n v="424"/>
    <d v="2017-01-04T00:00:00"/>
    <b v="1"/>
    <s v="Approved"/>
    <s v="Solex"/>
    <s v="Road"/>
    <s v="medium"/>
    <s v="small"/>
    <n v="1703.52"/>
    <n v="1516.13"/>
    <d v="2011-04-16T00:00:00"/>
  </r>
  <r>
    <n v="679"/>
    <s v="Yolande"/>
    <s v="Whild"/>
    <x v="0"/>
    <n v="29"/>
    <d v="1974-10-21T00:00:00"/>
    <s v="Registered Nurse"/>
    <x v="0"/>
    <x v="0"/>
    <s v="N"/>
    <s v="No"/>
    <n v="12"/>
    <n v="18216"/>
    <n v="50"/>
    <n v="679"/>
    <d v="2017-04-21T00:00:00"/>
    <b v="1"/>
    <s v="Approved"/>
    <s v="WeareA2B"/>
    <s v="Standard"/>
    <s v="medium"/>
    <s v="small"/>
    <n v="175.89"/>
    <n v="131.91999999999999"/>
    <d v="2003-02-16T00:00:00"/>
  </r>
  <r>
    <n v="2184"/>
    <s v="Lamar"/>
    <s v="Gladman"/>
    <x v="1"/>
    <n v="49"/>
    <d v="1971-12-05T00:00:00"/>
    <s v="Statistician III"/>
    <x v="0"/>
    <x v="0"/>
    <s v="N"/>
    <s v="No"/>
    <n v="11"/>
    <n v="18217"/>
    <n v="16"/>
    <n v="2184"/>
    <d v="2017-09-28T00:00:00"/>
    <b v="0"/>
    <s v="Approved"/>
    <s v="Norco Bicycles"/>
    <s v="Standard"/>
    <s v="high"/>
    <s v="small"/>
    <n v="1661.92"/>
    <n v="1479.11"/>
    <d v="1994-09-09T00:00:00"/>
  </r>
  <r>
    <n v="1050"/>
    <s v="Marjie"/>
    <s v="Ghion"/>
    <x v="0"/>
    <n v="7"/>
    <d v="1973-07-29T00:00:00"/>
    <s v="Software Consultant"/>
    <x v="9"/>
    <x v="0"/>
    <s v="N"/>
    <s v="Yes"/>
    <n v="15"/>
    <n v="18218"/>
    <n v="84"/>
    <n v="1050"/>
    <d v="2017-10-23T00:00:00"/>
    <b v="0"/>
    <s v="Approved"/>
    <s v="Trek Bicycles"/>
    <s v="Road"/>
    <s v="medium"/>
    <s v="medium"/>
    <n v="290.62"/>
    <n v="215.14"/>
    <d v="2004-08-07T00:00:00"/>
  </r>
  <r>
    <n v="23"/>
    <s v="Olav"/>
    <s v="Polak"/>
    <x v="1"/>
    <n v="43"/>
    <d v="1995-02-10T00:00:00"/>
    <m/>
    <x v="10"/>
    <x v="2"/>
    <s v="N"/>
    <s v="Yes"/>
    <n v="1"/>
    <n v="18219"/>
    <n v="0"/>
    <n v="23"/>
    <d v="2017-03-27T00:00:00"/>
    <b v="1"/>
    <s v="Approved"/>
    <s v="Solex"/>
    <s v="Standard"/>
    <s v="medium"/>
    <s v="large"/>
    <n v="202.62"/>
    <n v="151.96"/>
    <n v="42458"/>
  </r>
  <r>
    <n v="3482"/>
    <s v="Roch"/>
    <s v="Rilston"/>
    <x v="0"/>
    <n v="71"/>
    <d v="2000-05-18T00:00:00"/>
    <s v="Clinical Specialist"/>
    <x v="0"/>
    <x v="1"/>
    <s v="N"/>
    <s v="Yes"/>
    <n v="2"/>
    <n v="18220"/>
    <n v="42"/>
    <n v="3482"/>
    <d v="2017-12-03T00:00:00"/>
    <b v="1"/>
    <s v="Approved"/>
    <s v="OHM Cycles"/>
    <s v="Road"/>
    <s v="medium"/>
    <s v="small"/>
    <n v="1810"/>
    <n v="1610.9"/>
    <d v="1993-04-12T00:00:00"/>
  </r>
  <r>
    <n v="1599"/>
    <s v="Ozzy"/>
    <s v="Silver"/>
    <x v="1"/>
    <n v="65"/>
    <d v="1999-11-24T00:00:00"/>
    <m/>
    <x v="10"/>
    <x v="1"/>
    <s v="N"/>
    <s v="No"/>
    <n v="1"/>
    <n v="18221"/>
    <n v="98"/>
    <n v="1599"/>
    <d v="2017-12-11T00:00:00"/>
    <b v="0"/>
    <s v="Approved"/>
    <s v="Trek Bicycles"/>
    <s v="Standard"/>
    <s v="high"/>
    <s v="medium"/>
    <n v="358.39"/>
    <n v="215.03"/>
    <n v="38002"/>
  </r>
  <r>
    <n v="1245"/>
    <s v="Erin"/>
    <s v="Shawell"/>
    <x v="1"/>
    <n v="34"/>
    <d v="1994-05-31T00:00:00"/>
    <s v="Product Engineer"/>
    <x v="5"/>
    <x v="1"/>
    <s v="N"/>
    <s v="No"/>
    <n v="1"/>
    <n v="18222"/>
    <n v="81"/>
    <n v="1245"/>
    <d v="2017-06-20T00:00:00"/>
    <b v="0"/>
    <s v="Approved"/>
    <s v="Norco Bicycles"/>
    <s v="Standard"/>
    <s v="medium"/>
    <s v="small"/>
    <n v="586.45000000000005"/>
    <n v="521.94000000000005"/>
    <d v="1991-07-10T00:00:00"/>
  </r>
  <r>
    <n v="1728"/>
    <s v="Pryce"/>
    <s v="Larner"/>
    <x v="1"/>
    <n v="41"/>
    <d v="1977-05-04T00:00:00"/>
    <s v="Paralegal"/>
    <x v="1"/>
    <x v="1"/>
    <s v="N"/>
    <s v="No"/>
    <n v="22"/>
    <n v="18223"/>
    <n v="12"/>
    <n v="1728"/>
    <d v="2017-08-07T00:00:00"/>
    <b v="1"/>
    <s v="Approved"/>
    <s v="WeareA2B"/>
    <s v="Standard"/>
    <s v="medium"/>
    <s v="medium"/>
    <n v="1231.1500000000001"/>
    <n v="161.6"/>
    <d v="2004-08-17T00:00:00"/>
  </r>
  <r>
    <n v="3347"/>
    <s v="Nichols"/>
    <s v="NA"/>
    <x v="1"/>
    <n v="99"/>
    <d v="1985-11-08T00:00:00"/>
    <s v="Computer Systems Analyst II"/>
    <x v="7"/>
    <x v="2"/>
    <s v="N"/>
    <s v="Yes"/>
    <n v="18"/>
    <n v="18224"/>
    <n v="38"/>
    <n v="3347"/>
    <d v="2017-05-10T00:00:00"/>
    <b v="0"/>
    <s v="Approved"/>
    <s v="Trek Bicycles"/>
    <s v="Standard"/>
    <s v="medium"/>
    <s v="large"/>
    <n v="2091.4699999999998"/>
    <n v="388.92"/>
    <d v="1991-11-07T00:00:00"/>
  </r>
  <r>
    <n v="2805"/>
    <s v="Laverna"/>
    <s v="Shiril"/>
    <x v="0"/>
    <n v="0"/>
    <d v="1992-06-27T00:00:00"/>
    <m/>
    <x v="5"/>
    <x v="2"/>
    <s v="N"/>
    <s v="No"/>
    <n v="4"/>
    <n v="18225"/>
    <n v="15"/>
    <n v="2805"/>
    <d v="2017-01-24T00:00:00"/>
    <b v="0"/>
    <s v="Approved"/>
    <s v="WeareA2B"/>
    <s v="Standard"/>
    <s v="medium"/>
    <s v="medium"/>
    <n v="1292.8399999999999"/>
    <n v="13.44"/>
    <n v="39915"/>
  </r>
  <r>
    <n v="2307"/>
    <s v="Corina"/>
    <s v="Shadwick"/>
    <x v="0"/>
    <n v="57"/>
    <d v="1978-06-28T00:00:00"/>
    <s v="Desktop Support Technician"/>
    <x v="2"/>
    <x v="2"/>
    <s v="N"/>
    <s v="Yes"/>
    <n v="13"/>
    <n v="18226"/>
    <n v="22"/>
    <n v="2307"/>
    <d v="2017-10-10T00:00:00"/>
    <b v="1"/>
    <s v="Approved"/>
    <s v="Solex"/>
    <s v="Standard"/>
    <s v="medium"/>
    <s v="medium"/>
    <n v="575.27"/>
    <n v="431.45"/>
    <d v="1996-04-05T00:00:00"/>
  </r>
  <r>
    <n v="269"/>
    <s v="Zacherie"/>
    <s v="Grindley"/>
    <x v="1"/>
    <n v="55"/>
    <d v="1954-09-19T00:00:00"/>
    <s v="Nurse Practicioner"/>
    <x v="4"/>
    <x v="0"/>
    <s v="N"/>
    <s v="Yes"/>
    <n v="9"/>
    <n v="18227"/>
    <n v="61"/>
    <n v="269"/>
    <d v="2017-05-12T00:00:00"/>
    <b v="0"/>
    <s v="Approved"/>
    <s v="OHM Cycles"/>
    <s v="Standard"/>
    <s v="low"/>
    <s v="medium"/>
    <n v="71.16"/>
    <n v="56.93"/>
    <d v="1993-06-23T00:00:00"/>
  </r>
  <r>
    <n v="2951"/>
    <s v="Duffy"/>
    <s v="Godbehere"/>
    <x v="1"/>
    <n v="13"/>
    <d v="1977-09-25T00:00:00"/>
    <s v="Community Outreach Specialist"/>
    <x v="1"/>
    <x v="2"/>
    <s v="N"/>
    <s v="No"/>
    <n v="12"/>
    <n v="18228"/>
    <n v="5"/>
    <n v="2951"/>
    <d v="2017-04-11T00:00:00"/>
    <b v="1"/>
    <s v="Approved"/>
    <s v="Giant Bicycles"/>
    <s v="Standard"/>
    <s v="high"/>
    <s v="medium"/>
    <n v="1129.1300000000001"/>
    <n v="677.48"/>
    <d v="2005-08-09T00:00:00"/>
  </r>
  <r>
    <n v="3426"/>
    <s v="Ron"/>
    <s v="Dilon"/>
    <x v="1"/>
    <n v="40"/>
    <d v="1959-04-18T00:00:00"/>
    <s v="Assistant Media Planner"/>
    <x v="7"/>
    <x v="0"/>
    <s v="N"/>
    <s v="No"/>
    <n v="17"/>
    <n v="18229"/>
    <n v="78"/>
    <n v="3426"/>
    <d v="2017-10-31T00:00:00"/>
    <b v="1"/>
    <s v="Approved"/>
    <s v="Giant Bicycles"/>
    <s v="Standard"/>
    <s v="medium"/>
    <s v="large"/>
    <n v="1765.3"/>
    <n v="709.48"/>
    <d v="2004-07-25T00:00:00"/>
  </r>
  <r>
    <n v="580"/>
    <s v="Johnathan"/>
    <s v="Audiss"/>
    <x v="1"/>
    <n v="83"/>
    <d v="1975-12-03T00:00:00"/>
    <s v="Compensation Analyst"/>
    <x v="1"/>
    <x v="0"/>
    <s v="N"/>
    <s v="Yes"/>
    <n v="14"/>
    <n v="18230"/>
    <n v="88"/>
    <n v="580"/>
    <d v="2017-03-22T00:00:00"/>
    <b v="0"/>
    <s v="Approved"/>
    <s v="Norco Bicycles"/>
    <s v="Standard"/>
    <s v="medium"/>
    <s v="medium"/>
    <n v="1198.46"/>
    <n v="381.1"/>
    <d v="2005-05-10T00:00:00"/>
  </r>
  <r>
    <n v="2857"/>
    <s v="Alanna"/>
    <s v="Geram"/>
    <x v="0"/>
    <n v="9"/>
    <d v="1957-04-05T00:00:00"/>
    <s v="Biostatistician I"/>
    <x v="5"/>
    <x v="0"/>
    <s v="N"/>
    <s v="Yes"/>
    <n v="17"/>
    <n v="18231"/>
    <n v="51"/>
    <n v="2857"/>
    <d v="2017-02-18T00:00:00"/>
    <b v="1"/>
    <s v="Approved"/>
    <s v="OHM Cycles"/>
    <s v="Standard"/>
    <s v="high"/>
    <s v="medium"/>
    <n v="2005.66"/>
    <n v="1203.4000000000001"/>
    <d v="2015-10-18T00:00:00"/>
  </r>
  <r>
    <n v="2060"/>
    <s v="Constancia"/>
    <s v="Akram"/>
    <x v="0"/>
    <n v="17"/>
    <d v="1959-01-23T00:00:00"/>
    <s v="Statistician II"/>
    <x v="1"/>
    <x v="0"/>
    <s v="N"/>
    <s v="No"/>
    <n v="17"/>
    <n v="18232"/>
    <n v="26"/>
    <n v="2060"/>
    <d v="2017-10-16T00:00:00"/>
    <b v="0"/>
    <s v="Approved"/>
    <s v="WeareA2B"/>
    <s v="Standard"/>
    <s v="medium"/>
    <s v="medium"/>
    <n v="1992.93"/>
    <n v="762.63"/>
    <d v="1993-05-26T00:00:00"/>
  </r>
  <r>
    <n v="2647"/>
    <s v="Marcelia"/>
    <s v="Blannin"/>
    <x v="2"/>
    <n v="1"/>
    <m/>
    <s v="Physical Therapy Assistant"/>
    <x v="8"/>
    <x v="2"/>
    <s v="N"/>
    <s v="No"/>
    <m/>
    <n v="18233"/>
    <n v="0"/>
    <n v="2647"/>
    <d v="2017-01-10T00:00:00"/>
    <b v="0"/>
    <s v="Approved"/>
    <s v="Solex"/>
    <s v="Standard"/>
    <s v="medium"/>
    <s v="medium"/>
    <n v="100.35"/>
    <n v="75.260000000000005"/>
    <n v="36367"/>
  </r>
  <r>
    <n v="1152"/>
    <s v="Humfrid"/>
    <s v="Ducket"/>
    <x v="1"/>
    <n v="47"/>
    <d v="1998-06-23T00:00:00"/>
    <s v="Business Systems Development Analyst"/>
    <x v="1"/>
    <x v="0"/>
    <s v="N"/>
    <s v="Yes"/>
    <n v="3"/>
    <n v="18234"/>
    <n v="79"/>
    <n v="1152"/>
    <d v="2017-08-14T00:00:00"/>
    <b v="1"/>
    <s v="Approved"/>
    <s v="Norco Bicycles"/>
    <s v="Standard"/>
    <s v="medium"/>
    <s v="medium"/>
    <n v="1555.58"/>
    <n v="818.01"/>
    <d v="2004-08-07T00:00:00"/>
  </r>
  <r>
    <n v="1674"/>
    <s v="Rahal"/>
    <s v="Woodman"/>
    <x v="0"/>
    <n v="97"/>
    <d v="1977-10-26T00:00:00"/>
    <s v="Civil Engineer"/>
    <x v="5"/>
    <x v="2"/>
    <s v="N"/>
    <s v="No"/>
    <n v="20"/>
    <n v="18235"/>
    <n v="0"/>
    <n v="1674"/>
    <d v="2017-09-27T00:00:00"/>
    <b v="0"/>
    <s v="Approved"/>
    <s v="OHM Cycles"/>
    <s v="Road"/>
    <s v="high"/>
    <s v="large"/>
    <n v="12.01"/>
    <n v="7.21"/>
    <d v="2009-03-08T00:00:00"/>
  </r>
  <r>
    <n v="1588"/>
    <s v="Dukey"/>
    <s v="McCrie"/>
    <x v="1"/>
    <n v="24"/>
    <d v="1983-01-28T00:00:00"/>
    <s v="Administrative Officer"/>
    <x v="8"/>
    <x v="2"/>
    <s v="N"/>
    <s v="Yes"/>
    <n v="7"/>
    <n v="18236"/>
    <n v="69"/>
    <n v="1588"/>
    <d v="2017-11-28T00:00:00"/>
    <b v="0"/>
    <s v="Approved"/>
    <s v="Norco Bicycles"/>
    <s v="Road"/>
    <s v="medium"/>
    <s v="large"/>
    <n v="1240.31"/>
    <n v="795.1"/>
    <d v="2011-01-10T00:00:00"/>
  </r>
  <r>
    <n v="3098"/>
    <s v="Tiff"/>
    <s v="Ovett"/>
    <x v="0"/>
    <n v="77"/>
    <d v="1980-07-15T00:00:00"/>
    <s v="Dental Hygienist"/>
    <x v="0"/>
    <x v="0"/>
    <s v="N"/>
    <s v="No"/>
    <n v="12"/>
    <n v="18237"/>
    <n v="38"/>
    <n v="3098"/>
    <d v="2017-02-21T00:00:00"/>
    <b v="0"/>
    <s v="Approved"/>
    <s v="Solex"/>
    <s v="Standard"/>
    <s v="medium"/>
    <s v="medium"/>
    <n v="1577.53"/>
    <n v="826.51"/>
    <d v="2011-03-16T00:00:00"/>
  </r>
  <r>
    <n v="1197"/>
    <s v="Isobel"/>
    <s v="Lampett"/>
    <x v="0"/>
    <n v="44"/>
    <d v="1997-10-16T00:00:00"/>
    <s v="Professor"/>
    <x v="1"/>
    <x v="2"/>
    <s v="N"/>
    <s v="Yes"/>
    <n v="5"/>
    <n v="18238"/>
    <n v="18"/>
    <n v="1197"/>
    <d v="2017-12-23T00:00:00"/>
    <b v="0"/>
    <s v="Approved"/>
    <s v="Norco Bicycles"/>
    <s v="Standard"/>
    <s v="high"/>
    <s v="medium"/>
    <n v="1148.6400000000001"/>
    <n v="689.18"/>
    <d v="2005-05-10T00:00:00"/>
  </r>
  <r>
    <n v="2528"/>
    <s v="Cassie"/>
    <s v="Toffaloni"/>
    <x v="1"/>
    <n v="81"/>
    <d v="1978-09-23T00:00:00"/>
    <s v="Senior Editor"/>
    <x v="1"/>
    <x v="1"/>
    <s v="N"/>
    <s v="No"/>
    <n v="15"/>
    <n v="18239"/>
    <n v="15"/>
    <n v="2528"/>
    <d v="2017-02-05T00:00:00"/>
    <b v="0"/>
    <s v="Approved"/>
    <s v="Norco Bicycles"/>
    <s v="Standard"/>
    <s v="low"/>
    <s v="medium"/>
    <n v="958.74"/>
    <n v="748.9"/>
    <d v="2005-12-07T00:00:00"/>
  </r>
  <r>
    <n v="2360"/>
    <s v="Karleen"/>
    <s v="McGenn"/>
    <x v="0"/>
    <n v="0"/>
    <d v="1974-11-03T00:00:00"/>
    <s v="VP Accounting"/>
    <x v="1"/>
    <x v="2"/>
    <s v="N"/>
    <s v="Yes"/>
    <n v="5"/>
    <n v="18240"/>
    <n v="12"/>
    <n v="2360"/>
    <d v="2017-07-20T00:00:00"/>
    <b v="1"/>
    <s v="Approved"/>
    <s v="Giant Bicycles"/>
    <s v="Standard"/>
    <s v="medium"/>
    <s v="large"/>
    <n v="1765.3"/>
    <n v="709.48"/>
    <d v="2004-12-18T00:00:00"/>
  </r>
  <r>
    <n v="2240"/>
    <s v="Niall"/>
    <s v="Hallifax"/>
    <x v="1"/>
    <n v="4"/>
    <d v="1969-07-25T00:00:00"/>
    <s v="Automation Specialist III"/>
    <x v="5"/>
    <x v="2"/>
    <s v="N"/>
    <s v="Yes"/>
    <n v="16"/>
    <n v="18241"/>
    <n v="14"/>
    <n v="2240"/>
    <d v="2017-05-16T00:00:00"/>
    <b v="0"/>
    <s v="Approved"/>
    <s v="Solex"/>
    <s v="Standard"/>
    <s v="high"/>
    <s v="large"/>
    <n v="1842.92"/>
    <n v="1105.75"/>
    <d v="2000-05-22T00:00:00"/>
  </r>
  <r>
    <n v="834"/>
    <s v="Rudolf"/>
    <s v="Brandes"/>
    <x v="1"/>
    <n v="37"/>
    <d v="1973-04-07T00:00:00"/>
    <s v="Environmental Tech"/>
    <x v="1"/>
    <x v="0"/>
    <s v="N"/>
    <s v="No"/>
    <n v="3"/>
    <n v="18242"/>
    <n v="61"/>
    <n v="834"/>
    <d v="2017-04-28T00:00:00"/>
    <b v="1"/>
    <s v="Approved"/>
    <s v="OHM Cycles"/>
    <s v="Standard"/>
    <s v="low"/>
    <s v="medium"/>
    <n v="71.16"/>
    <n v="56.93"/>
    <d v="2015-06-17T00:00:00"/>
  </r>
  <r>
    <n v="2764"/>
    <s v="Callie"/>
    <s v="Coltart"/>
    <x v="0"/>
    <n v="12"/>
    <d v="1955-03-29T00:00:00"/>
    <m/>
    <x v="1"/>
    <x v="0"/>
    <s v="N"/>
    <s v="Yes"/>
    <n v="20"/>
    <n v="18243"/>
    <n v="99"/>
    <n v="2764"/>
    <d v="2017-11-09T00:00:00"/>
    <b v="0"/>
    <s v="Approved"/>
    <s v="OHM Cycles"/>
    <s v="Standard"/>
    <s v="medium"/>
    <s v="medium"/>
    <n v="1227.3399999999999"/>
    <n v="770.89"/>
    <n v="34556"/>
  </r>
  <r>
    <n v="2571"/>
    <s v="Chariot"/>
    <s v="Keefe"/>
    <x v="1"/>
    <n v="97"/>
    <d v="1986-11-17T00:00:00"/>
    <s v="Internal Auditor"/>
    <x v="0"/>
    <x v="1"/>
    <s v="N"/>
    <s v="Yes"/>
    <n v="7"/>
    <n v="18244"/>
    <n v="57"/>
    <n v="2571"/>
    <d v="2017-10-16T00:00:00"/>
    <b v="0"/>
    <s v="Approved"/>
    <s v="WeareA2B"/>
    <s v="Touring"/>
    <s v="medium"/>
    <s v="large"/>
    <n v="1890.39"/>
    <n v="260.14"/>
    <d v="2012-05-18T00:00:00"/>
  </r>
  <r>
    <n v="3261"/>
    <s v="Benedicto"/>
    <s v="Blumire"/>
    <x v="1"/>
    <n v="6"/>
    <d v="1975-01-30T00:00:00"/>
    <m/>
    <x v="4"/>
    <x v="0"/>
    <s v="N"/>
    <s v="Yes"/>
    <n v="5"/>
    <n v="18245"/>
    <n v="0"/>
    <n v="3261"/>
    <d v="2017-05-17T00:00:00"/>
    <b v="1"/>
    <s v="Approved"/>
    <m/>
    <m/>
    <m/>
    <m/>
    <n v="1780.22"/>
    <m/>
    <m/>
  </r>
  <r>
    <n v="2154"/>
    <s v="Bird"/>
    <s v="Bolf"/>
    <x v="0"/>
    <n v="86"/>
    <d v="1980-01-08T00:00:00"/>
    <s v="Chemical Engineer"/>
    <x v="5"/>
    <x v="2"/>
    <s v="N"/>
    <s v="No"/>
    <n v="6"/>
    <n v="18246"/>
    <n v="33"/>
    <n v="2154"/>
    <d v="2017-11-22T00:00:00"/>
    <b v="0"/>
    <s v="Approved"/>
    <s v="OHM Cycles"/>
    <s v="Road"/>
    <s v="medium"/>
    <s v="small"/>
    <n v="1810"/>
    <n v="1610.9"/>
    <d v="2008-03-19T00:00:00"/>
  </r>
  <r>
    <n v="1076"/>
    <s v="Siegfried"/>
    <s v="Trattles"/>
    <x v="1"/>
    <n v="33"/>
    <d v="2000-06-06T00:00:00"/>
    <s v="Pharmacist"/>
    <x v="0"/>
    <x v="1"/>
    <s v="N"/>
    <s v="No"/>
    <n v="2"/>
    <n v="18247"/>
    <n v="57"/>
    <n v="1076"/>
    <d v="2017-05-27T00:00:00"/>
    <b v="1"/>
    <s v="Approved"/>
    <s v="WeareA2B"/>
    <s v="Touring"/>
    <s v="medium"/>
    <s v="large"/>
    <n v="1890.39"/>
    <n v="260.14"/>
    <d v="1991-01-21T00:00:00"/>
  </r>
  <r>
    <n v="432"/>
    <s v="Amby"/>
    <s v="Pentin"/>
    <x v="1"/>
    <n v="83"/>
    <d v="1990-02-12T00:00:00"/>
    <s v="Nuclear Power Engineer"/>
    <x v="5"/>
    <x v="1"/>
    <s v="N"/>
    <s v="Yes"/>
    <n v="10"/>
    <n v="18248"/>
    <n v="66"/>
    <n v="432"/>
    <d v="2017-12-09T00:00:00"/>
    <b v="0"/>
    <s v="Approved"/>
    <s v="Giant Bicycles"/>
    <s v="Road"/>
    <s v="low"/>
    <s v="small"/>
    <n v="590.26"/>
    <n v="525.33000000000004"/>
    <d v="1995-10-24T00:00:00"/>
  </r>
  <r>
    <n v="1738"/>
    <s v="Frankie"/>
    <s v="Seydlitz"/>
    <x v="1"/>
    <n v="39"/>
    <d v="1985-04-24T00:00:00"/>
    <s v="Engineer II"/>
    <x v="6"/>
    <x v="2"/>
    <s v="N"/>
    <s v="Yes"/>
    <n v="14"/>
    <n v="18249"/>
    <n v="0"/>
    <n v="1738"/>
    <d v="2017-02-26T00:00:00"/>
    <b v="1"/>
    <s v="Approved"/>
    <s v="Solex"/>
    <s v="Standard"/>
    <s v="medium"/>
    <s v="medium"/>
    <n v="441.49"/>
    <n v="84.99"/>
    <d v="2012-06-04T00:00:00"/>
  </r>
  <r>
    <n v="670"/>
    <s v="Janifer"/>
    <s v="Pountain"/>
    <x v="0"/>
    <n v="75"/>
    <d v="1992-11-09T00:00:00"/>
    <s v="Business Systems Development Analyst"/>
    <x v="2"/>
    <x v="1"/>
    <s v="N"/>
    <s v="No"/>
    <n v="8"/>
    <n v="18250"/>
    <n v="23"/>
    <n v="670"/>
    <d v="2017-01-27T00:00:00"/>
    <b v="1"/>
    <s v="Approved"/>
    <s v="Norco Bicycles"/>
    <s v="Mountain"/>
    <s v="low"/>
    <s v="small"/>
    <n v="688.63"/>
    <n v="612.88"/>
    <d v="1993-10-02T00:00:00"/>
  </r>
  <r>
    <n v="847"/>
    <s v="Kelci"/>
    <s v="Morrison"/>
    <x v="0"/>
    <n v="66"/>
    <d v="1991-05-26T00:00:00"/>
    <s v="Chief Design Engineer"/>
    <x v="2"/>
    <x v="2"/>
    <s v="N"/>
    <s v="No"/>
    <n v="9"/>
    <n v="18251"/>
    <n v="49"/>
    <n v="847"/>
    <d v="2017-08-30T00:00:00"/>
    <b v="1"/>
    <s v="Approved"/>
    <s v="Solex"/>
    <s v="Standard"/>
    <s v="medium"/>
    <s v="large"/>
    <n v="1061.56"/>
    <n v="733.58"/>
    <d v="1993-07-20T00:00:00"/>
  </r>
  <r>
    <n v="3012"/>
    <s v="Devland"/>
    <s v="Probart"/>
    <x v="2"/>
    <n v="81"/>
    <m/>
    <s v="Technical Writer"/>
    <x v="8"/>
    <x v="0"/>
    <s v="N"/>
    <s v="Yes"/>
    <m/>
    <n v="18252"/>
    <n v="75"/>
    <n v="3012"/>
    <d v="2017-11-25T00:00:00"/>
    <b v="1"/>
    <s v="Approved"/>
    <s v="Giant Bicycles"/>
    <s v="Touring"/>
    <s v="medium"/>
    <s v="large"/>
    <n v="1873.97"/>
    <n v="863.95"/>
    <n v="37873"/>
  </r>
  <r>
    <n v="2566"/>
    <s v="Nani"/>
    <s v="Brilleman"/>
    <x v="0"/>
    <n v="48"/>
    <d v="1996-10-29T00:00:00"/>
    <s v="Accountant II"/>
    <x v="7"/>
    <x v="1"/>
    <s v="N"/>
    <s v="Yes"/>
    <n v="6"/>
    <n v="18253"/>
    <n v="46"/>
    <n v="2566"/>
    <d v="2017-02-01T00:00:00"/>
    <b v="0"/>
    <s v="Approved"/>
    <s v="Solex"/>
    <s v="Standard"/>
    <s v="low"/>
    <s v="medium"/>
    <n v="1289.8499999999999"/>
    <n v="74.510000000000005"/>
    <d v="1997-02-09T00:00:00"/>
  </r>
  <r>
    <n v="620"/>
    <s v="Willy"/>
    <s v="Langley"/>
    <x v="0"/>
    <n v="54"/>
    <d v="1973-03-26T00:00:00"/>
    <s v="Financial Analyst"/>
    <x v="1"/>
    <x v="0"/>
    <s v="N"/>
    <s v="Yes"/>
    <n v="5"/>
    <n v="18254"/>
    <n v="19"/>
    <n v="620"/>
    <d v="2017-04-18T00:00:00"/>
    <b v="1"/>
    <s v="Approved"/>
    <s v="OHM Cycles"/>
    <s v="Road"/>
    <s v="high"/>
    <s v="large"/>
    <n v="12.01"/>
    <n v="7.21"/>
    <d v="1996-04-05T00:00:00"/>
  </r>
  <r>
    <n v="509"/>
    <s v="Tobe"/>
    <s v="Vamplew"/>
    <x v="1"/>
    <n v="64"/>
    <d v="1979-08-06T00:00:00"/>
    <s v="Developer II"/>
    <x v="1"/>
    <x v="1"/>
    <s v="N"/>
    <s v="Yes"/>
    <n v="21"/>
    <n v="18255"/>
    <n v="72"/>
    <n v="509"/>
    <d v="2017-05-23T00:00:00"/>
    <b v="0"/>
    <s v="Approved"/>
    <s v="Norco Bicycles"/>
    <s v="Standard"/>
    <s v="medium"/>
    <s v="medium"/>
    <n v="360.4"/>
    <n v="270.3"/>
    <d v="1997-01-25T00:00:00"/>
  </r>
  <r>
    <n v="211"/>
    <s v="Beitris"/>
    <s v="NA"/>
    <x v="0"/>
    <n v="6"/>
    <d v="1974-03-04T00:00:00"/>
    <s v="VP Marketing"/>
    <x v="5"/>
    <x v="0"/>
    <s v="N"/>
    <s v="Yes"/>
    <n v="5"/>
    <n v="18256"/>
    <n v="4"/>
    <n v="211"/>
    <d v="2017-11-17T00:00:00"/>
    <b v="0"/>
    <s v="Approved"/>
    <s v="Giant Bicycles"/>
    <s v="Standard"/>
    <s v="high"/>
    <s v="medium"/>
    <n v="1129.1300000000001"/>
    <n v="677.48"/>
    <d v="2007-08-04T00:00:00"/>
  </r>
  <r>
    <n v="3294"/>
    <s v="Juditha"/>
    <s v="Leidl"/>
    <x v="0"/>
    <n v="90"/>
    <d v="1986-06-26T00:00:00"/>
    <s v="Director of Sales"/>
    <x v="5"/>
    <x v="1"/>
    <s v="N"/>
    <s v="No"/>
    <n v="6"/>
    <n v="18257"/>
    <n v="60"/>
    <n v="3294"/>
    <d v="2017-02-02T00:00:00"/>
    <b v="0"/>
    <s v="Approved"/>
    <s v="Giant Bicycles"/>
    <s v="Standard"/>
    <s v="high"/>
    <s v="small"/>
    <n v="1977.36"/>
    <n v="1759.85"/>
    <d v="2011-08-24T00:00:00"/>
  </r>
  <r>
    <n v="1152"/>
    <s v="Humfrid"/>
    <s v="Ducket"/>
    <x v="1"/>
    <n v="47"/>
    <d v="1998-06-23T00:00:00"/>
    <s v="Business Systems Development Analyst"/>
    <x v="1"/>
    <x v="0"/>
    <s v="N"/>
    <s v="Yes"/>
    <n v="3"/>
    <n v="18258"/>
    <n v="13"/>
    <n v="1152"/>
    <d v="2017-03-30T00:00:00"/>
    <b v="1"/>
    <s v="Approved"/>
    <s v="Solex"/>
    <s v="Standard"/>
    <s v="medium"/>
    <s v="medium"/>
    <n v="1163.8900000000001"/>
    <n v="589.27"/>
    <d v="2009-03-08T00:00:00"/>
  </r>
  <r>
    <n v="1763"/>
    <s v="Suzie"/>
    <s v="Ornillos"/>
    <x v="0"/>
    <n v="96"/>
    <d v="1994-10-30T00:00:00"/>
    <s v="Automation Specialist I"/>
    <x v="5"/>
    <x v="1"/>
    <s v="N"/>
    <s v="Yes"/>
    <n v="7"/>
    <n v="18259"/>
    <n v="94"/>
    <n v="1763"/>
    <d v="2017-05-18T00:00:00"/>
    <b v="1"/>
    <s v="Approved"/>
    <s v="Giant Bicycles"/>
    <s v="Standard"/>
    <s v="medium"/>
    <s v="large"/>
    <n v="1635.3"/>
    <n v="993.66"/>
    <d v="2003-09-10T00:00:00"/>
  </r>
  <r>
    <n v="1286"/>
    <s v="Mina"/>
    <s v="Clawley"/>
    <x v="0"/>
    <n v="83"/>
    <d v="1975-06-28T00:00:00"/>
    <s v="Senior Quality Engineer"/>
    <x v="5"/>
    <x v="2"/>
    <s v="N"/>
    <s v="Yes"/>
    <n v="16"/>
    <n v="18260"/>
    <n v="2"/>
    <n v="1286"/>
    <d v="2017-10-25T00:00:00"/>
    <b v="0"/>
    <s v="Approved"/>
    <s v="Giant Bicycles"/>
    <s v="Road"/>
    <s v="low"/>
    <s v="small"/>
    <n v="590.26"/>
    <n v="525.33000000000004"/>
    <d v="2002-08-31T00:00:00"/>
  </r>
  <r>
    <n v="429"/>
    <s v="Berny"/>
    <s v="Bold"/>
    <x v="0"/>
    <n v="7"/>
    <d v="1978-07-30T00:00:00"/>
    <s v="Community Outreach Specialist"/>
    <x v="8"/>
    <x v="2"/>
    <s v="N"/>
    <s v="Yes"/>
    <n v="21"/>
    <n v="18261"/>
    <n v="0"/>
    <n v="429"/>
    <d v="2017-06-28T00:00:00"/>
    <b v="1"/>
    <s v="Approved"/>
    <s v="Giant Bicycles"/>
    <s v="Standard"/>
    <s v="medium"/>
    <s v="medium"/>
    <n v="230.91"/>
    <n v="173.18"/>
    <d v="1994-07-12T00:00:00"/>
  </r>
  <r>
    <n v="1038"/>
    <s v="Fraser"/>
    <s v="Acome"/>
    <x v="2"/>
    <n v="57"/>
    <m/>
    <s v="Engineer I"/>
    <x v="5"/>
    <x v="0"/>
    <s v="N"/>
    <s v="Yes"/>
    <m/>
    <n v="18262"/>
    <n v="77"/>
    <n v="1038"/>
    <d v="2017-07-15T00:00:00"/>
    <b v="1"/>
    <s v="Approved"/>
    <s v="Norco Bicycles"/>
    <s v="Road"/>
    <s v="medium"/>
    <s v="large"/>
    <n v="1240.31"/>
    <n v="795.1"/>
    <n v="37873"/>
  </r>
  <r>
    <n v="2771"/>
    <s v="Jamie"/>
    <s v="Gildersleeve"/>
    <x v="0"/>
    <n v="6"/>
    <d v="1969-10-05T00:00:00"/>
    <s v="Recruiting Manager"/>
    <x v="2"/>
    <x v="1"/>
    <s v="N"/>
    <s v="Yes"/>
    <n v="10"/>
    <n v="18263"/>
    <n v="42"/>
    <n v="2771"/>
    <d v="2017-11-02T00:00:00"/>
    <b v="0"/>
    <s v="Approved"/>
    <s v="OHM Cycles"/>
    <s v="Road"/>
    <s v="medium"/>
    <s v="small"/>
    <n v="1810"/>
    <n v="1610.9"/>
    <d v="1997-08-25T00:00:00"/>
  </r>
  <r>
    <n v="2996"/>
    <s v="Jerrylee"/>
    <s v="Shinfield"/>
    <x v="0"/>
    <n v="67"/>
    <d v="1967-05-05T00:00:00"/>
    <s v="Cost Accountant"/>
    <x v="1"/>
    <x v="0"/>
    <s v="N"/>
    <s v="No"/>
    <n v="14"/>
    <n v="18264"/>
    <n v="8"/>
    <n v="2996"/>
    <d v="2017-12-09T00:00:00"/>
    <b v="0"/>
    <s v="Approved"/>
    <s v="Solex"/>
    <s v="Road"/>
    <s v="medium"/>
    <s v="small"/>
    <n v="1703.52"/>
    <n v="1516.13"/>
    <d v="2011-04-16T00:00:00"/>
  </r>
  <r>
    <n v="76"/>
    <s v="Rea"/>
    <s v="Hasser"/>
    <x v="0"/>
    <n v="20"/>
    <d v="1978-01-23T00:00:00"/>
    <s v="Statistician II"/>
    <x v="2"/>
    <x v="2"/>
    <s v="N"/>
    <s v="Yes"/>
    <n v="18"/>
    <n v="18265"/>
    <n v="0"/>
    <n v="76"/>
    <d v="2017-08-08T00:00:00"/>
    <b v="0"/>
    <s v="Approved"/>
    <s v="Solex"/>
    <s v="Standard"/>
    <s v="medium"/>
    <s v="medium"/>
    <n v="71.489999999999995"/>
    <n v="53.62"/>
    <d v="2012-12-02T00:00:00"/>
  </r>
  <r>
    <n v="2193"/>
    <s v="Roldan"/>
    <s v="Carrington"/>
    <x v="1"/>
    <n v="66"/>
    <d v="1955-12-16T00:00:00"/>
    <s v="Developer III"/>
    <x v="3"/>
    <x v="0"/>
    <s v="N"/>
    <s v="Yes"/>
    <n v="6"/>
    <n v="18266"/>
    <n v="71"/>
    <n v="2193"/>
    <d v="2017-03-21T00:00:00"/>
    <b v="0"/>
    <s v="Approved"/>
    <s v="Solex"/>
    <s v="Standard"/>
    <s v="high"/>
    <s v="large"/>
    <n v="1842.92"/>
    <n v="1105.75"/>
    <d v="2003-09-09T00:00:00"/>
  </r>
  <r>
    <n v="2536"/>
    <s v="Aigneis"/>
    <s v="Brignall"/>
    <x v="0"/>
    <n v="71"/>
    <d v="1964-06-10T00:00:00"/>
    <s v="Associate Professor"/>
    <x v="0"/>
    <x v="0"/>
    <s v="N"/>
    <s v="Yes"/>
    <n v="16"/>
    <n v="18267"/>
    <n v="54"/>
    <n v="2536"/>
    <d v="2017-12-23T00:00:00"/>
    <b v="1"/>
    <s v="Approved"/>
    <s v="WeareA2B"/>
    <s v="Standard"/>
    <s v="medium"/>
    <s v="medium"/>
    <n v="1292.8399999999999"/>
    <n v="13.44"/>
    <d v="1991-01-21T00:00:00"/>
  </r>
  <r>
    <n v="2949"/>
    <s v="Alexa"/>
    <s v="Simanek"/>
    <x v="0"/>
    <n v="68"/>
    <d v="1977-09-21T00:00:00"/>
    <m/>
    <x v="9"/>
    <x v="0"/>
    <s v="N"/>
    <s v="No"/>
    <n v="17"/>
    <n v="18268"/>
    <n v="66"/>
    <n v="2949"/>
    <d v="2017-06-11T00:00:00"/>
    <b v="0"/>
    <s v="Approved"/>
    <s v="Giant Bicycles"/>
    <s v="Road"/>
    <s v="low"/>
    <s v="small"/>
    <n v="590.26"/>
    <n v="525.33000000000004"/>
    <n v="40487"/>
  </r>
  <r>
    <n v="2293"/>
    <s v="Engracia"/>
    <s v="Newcom"/>
    <x v="0"/>
    <n v="70"/>
    <d v="1958-03-07T00:00:00"/>
    <s v="Financial Advisor"/>
    <x v="1"/>
    <x v="1"/>
    <s v="N"/>
    <s v="No"/>
    <n v="16"/>
    <n v="18269"/>
    <n v="11"/>
    <n v="2293"/>
    <d v="2017-10-06T00:00:00"/>
    <b v="0"/>
    <s v="Approved"/>
    <s v="Giant Bicycles"/>
    <s v="Standard"/>
    <s v="high"/>
    <s v="medium"/>
    <n v="1274.93"/>
    <n v="764.96"/>
    <d v="2007-08-04T00:00:00"/>
  </r>
  <r>
    <n v="237"/>
    <s v="Reginald"/>
    <s v="Dartan"/>
    <x v="1"/>
    <n v="18"/>
    <d v="1974-03-07T00:00:00"/>
    <s v="Account Coordinator"/>
    <x v="4"/>
    <x v="2"/>
    <s v="N"/>
    <s v="Yes"/>
    <n v="11"/>
    <n v="18270"/>
    <n v="0"/>
    <n v="237"/>
    <d v="2017-09-17T00:00:00"/>
    <b v="0"/>
    <s v="Approved"/>
    <s v="Norco Bicycles"/>
    <s v="Road"/>
    <s v="medium"/>
    <s v="medium"/>
    <n v="543.39"/>
    <n v="407.54"/>
    <d v="2002-03-22T00:00:00"/>
  </r>
  <r>
    <n v="328"/>
    <s v="Bernice"/>
    <s v="Kings"/>
    <x v="0"/>
    <n v="87"/>
    <d v="1991-04-11T00:00:00"/>
    <s v="Senior Developer"/>
    <x v="5"/>
    <x v="0"/>
    <s v="N"/>
    <s v="No"/>
    <n v="12"/>
    <n v="18271"/>
    <n v="60"/>
    <n v="328"/>
    <d v="2017-08-12T00:00:00"/>
    <b v="0"/>
    <s v="Approved"/>
    <s v="Giant Bicycles"/>
    <s v="Standard"/>
    <s v="high"/>
    <s v="small"/>
    <n v="1977.36"/>
    <n v="1759.85"/>
    <d v="2011-08-24T00:00:00"/>
  </r>
  <r>
    <n v="2709"/>
    <s v="Simone"/>
    <s v="Boanas"/>
    <x v="1"/>
    <n v="6"/>
    <d v="1995-03-20T00:00:00"/>
    <m/>
    <x v="1"/>
    <x v="2"/>
    <s v="N"/>
    <s v="No"/>
    <n v="6"/>
    <n v="18272"/>
    <n v="0"/>
    <n v="2709"/>
    <d v="2017-12-24T00:00:00"/>
    <b v="0"/>
    <s v="Approved"/>
    <s v="OHM Cycles"/>
    <s v="Standard"/>
    <s v="high"/>
    <s v="medium"/>
    <n v="227.88"/>
    <n v="136.72999999999999"/>
    <n v="37659"/>
  </r>
  <r>
    <n v="1556"/>
    <s v="Bartram"/>
    <s v="Brownstein"/>
    <x v="1"/>
    <n v="30"/>
    <d v="1986-03-25T00:00:00"/>
    <s v="Web Developer III"/>
    <x v="5"/>
    <x v="0"/>
    <s v="N"/>
    <s v="Yes"/>
    <n v="6"/>
    <n v="18273"/>
    <n v="26"/>
    <n v="1556"/>
    <d v="2017-10-07T00:00:00"/>
    <b v="0"/>
    <s v="Approved"/>
    <s v="WeareA2B"/>
    <s v="Standard"/>
    <s v="medium"/>
    <s v="medium"/>
    <n v="1992.93"/>
    <n v="762.63"/>
    <d v="1991-11-10T00:00:00"/>
  </r>
  <r>
    <n v="885"/>
    <s v="Yancey"/>
    <s v="Wivell"/>
    <x v="1"/>
    <n v="20"/>
    <d v="1966-11-11T00:00:00"/>
    <s v="Statistician IV"/>
    <x v="1"/>
    <x v="0"/>
    <s v="N"/>
    <s v="No"/>
    <n v="18"/>
    <n v="18274"/>
    <n v="8"/>
    <n v="885"/>
    <d v="2017-08-31T00:00:00"/>
    <b v="1"/>
    <s v="Approved"/>
    <s v="Solex"/>
    <s v="Road"/>
    <s v="medium"/>
    <s v="small"/>
    <n v="1703.52"/>
    <n v="1516.13"/>
    <d v="2011-04-16T00:00:00"/>
  </r>
  <r>
    <n v="2491"/>
    <s v="Tabbie"/>
    <s v="Turone"/>
    <x v="1"/>
    <n v="74"/>
    <d v="1977-05-08T00:00:00"/>
    <s v="Clinical Specialist"/>
    <x v="0"/>
    <x v="0"/>
    <s v="N"/>
    <s v="No"/>
    <n v="14"/>
    <n v="18275"/>
    <n v="58"/>
    <n v="2491"/>
    <d v="2017-04-21T00:00:00"/>
    <b v="1"/>
    <s v="Approved"/>
    <s v="OHM Cycles"/>
    <s v="Standard"/>
    <s v="medium"/>
    <s v="medium"/>
    <n v="912.52"/>
    <n v="141.4"/>
    <d v="2015-10-18T00:00:00"/>
  </r>
  <r>
    <n v="2469"/>
    <s v="Kermie"/>
    <s v="Hedger"/>
    <x v="2"/>
    <n v="18"/>
    <m/>
    <s v="Accounting Assistant II"/>
    <x v="8"/>
    <x v="0"/>
    <s v="N"/>
    <s v="Yes"/>
    <m/>
    <n v="18276"/>
    <n v="7"/>
    <n v="2469"/>
    <d v="2017-09-09T00:00:00"/>
    <b v="1"/>
    <s v="Approved"/>
    <s v="Trek Bicycles"/>
    <s v="Road"/>
    <s v="low"/>
    <s v="medium"/>
    <n v="980.37"/>
    <n v="234.43"/>
    <n v="39298"/>
  </r>
  <r>
    <n v="2372"/>
    <s v="Jim"/>
    <s v="Shoppee"/>
    <x v="1"/>
    <n v="14"/>
    <d v="1977-09-10T00:00:00"/>
    <s v="Clinical Specialist"/>
    <x v="0"/>
    <x v="1"/>
    <s v="N"/>
    <s v="No"/>
    <n v="10"/>
    <n v="18277"/>
    <n v="20"/>
    <n v="2372"/>
    <d v="2017-07-02T00:00:00"/>
    <b v="1"/>
    <s v="Approved"/>
    <s v="Trek Bicycles"/>
    <s v="Standard"/>
    <s v="medium"/>
    <s v="small"/>
    <n v="1775.81"/>
    <n v="1580.47"/>
    <d v="2010-05-05T00:00:00"/>
  </r>
  <r>
    <n v="586"/>
    <s v="Jayme"/>
    <s v="Baunton"/>
    <x v="0"/>
    <n v="63"/>
    <d v="1999-03-15T00:00:00"/>
    <s v="Chief Design Engineer"/>
    <x v="5"/>
    <x v="0"/>
    <s v="N"/>
    <s v="No"/>
    <n v="4"/>
    <n v="18278"/>
    <n v="0"/>
    <n v="586"/>
    <d v="2017-02-20T00:00:00"/>
    <b v="1"/>
    <s v="Approved"/>
    <m/>
    <m/>
    <m/>
    <m/>
    <n v="1438.9"/>
    <m/>
    <m/>
  </r>
  <r>
    <n v="2703"/>
    <s v="Peria"/>
    <s v="Amis"/>
    <x v="0"/>
    <n v="37"/>
    <d v="1980-04-12T00:00:00"/>
    <m/>
    <x v="5"/>
    <x v="1"/>
    <s v="N"/>
    <s v="Yes"/>
    <n v="18"/>
    <n v="18279"/>
    <n v="21"/>
    <n v="2703"/>
    <d v="2017-09-06T00:00:00"/>
    <b v="1"/>
    <s v="Approved"/>
    <s v="Solex"/>
    <s v="Standard"/>
    <s v="medium"/>
    <s v="large"/>
    <n v="1071.23"/>
    <n v="380.74"/>
    <n v="34244"/>
  </r>
  <r>
    <n v="916"/>
    <s v="Joycelin"/>
    <m/>
    <x v="0"/>
    <n v="18"/>
    <d v="1991-06-18T00:00:00"/>
    <s v="Recruiter"/>
    <x v="10"/>
    <x v="1"/>
    <s v="N"/>
    <s v="No"/>
    <n v="8"/>
    <n v="18280"/>
    <n v="0"/>
    <n v="916"/>
    <d v="2017-09-17T00:00:00"/>
    <b v="0"/>
    <s v="Approved"/>
    <m/>
    <m/>
    <m/>
    <m/>
    <n v="966.91"/>
    <m/>
    <m/>
  </r>
  <r>
    <n v="125"/>
    <s v="Darrelle"/>
    <s v="Antoniewski"/>
    <x v="0"/>
    <n v="94"/>
    <d v="1960-03-17T00:00:00"/>
    <s v="Computer Systems Analyst II"/>
    <x v="4"/>
    <x v="0"/>
    <s v="N"/>
    <s v="No"/>
    <n v="16"/>
    <n v="18281"/>
    <n v="85"/>
    <n v="125"/>
    <d v="2017-05-10T00:00:00"/>
    <b v="0"/>
    <s v="Approved"/>
    <s v="WeareA2B"/>
    <s v="Standard"/>
    <s v="medium"/>
    <s v="medium"/>
    <n v="752.64"/>
    <n v="205.36"/>
    <d v="2015-08-02T00:00:00"/>
  </r>
  <r>
    <n v="2816"/>
    <s v="Denys"/>
    <s v="Dumingos"/>
    <x v="0"/>
    <n v="87"/>
    <d v="1989-11-25T00:00:00"/>
    <s v="Administrative Assistant II"/>
    <x v="1"/>
    <x v="0"/>
    <s v="N"/>
    <s v="Yes"/>
    <n v="14"/>
    <n v="18282"/>
    <n v="41"/>
    <n v="2816"/>
    <d v="2017-09-02T00:00:00"/>
    <b v="1"/>
    <s v="Approved"/>
    <s v="Solex"/>
    <s v="Road"/>
    <s v="medium"/>
    <s v="medium"/>
    <n v="416.98"/>
    <n v="312.74"/>
    <d v="2007-12-11T00:00:00"/>
  </r>
  <r>
    <n v="594"/>
    <s v="Humfrey"/>
    <s v="Frankland"/>
    <x v="1"/>
    <n v="74"/>
    <d v="1980-07-22T00:00:00"/>
    <s v="Office Assistant II"/>
    <x v="3"/>
    <x v="0"/>
    <s v="N"/>
    <s v="No"/>
    <n v="13"/>
    <n v="18283"/>
    <n v="43"/>
    <n v="594"/>
    <d v="2017-09-30T00:00:00"/>
    <b v="1"/>
    <s v="Approved"/>
    <s v="Solex"/>
    <s v="Standard"/>
    <s v="medium"/>
    <s v="medium"/>
    <n v="1151.96"/>
    <n v="649.49"/>
    <d v="1999-12-04T00:00:00"/>
  </r>
  <r>
    <n v="1154"/>
    <s v="Chase"/>
    <s v="Youd"/>
    <x v="1"/>
    <n v="26"/>
    <d v="1974-11-24T00:00:00"/>
    <s v="Research Nurse"/>
    <x v="0"/>
    <x v="0"/>
    <s v="N"/>
    <s v="Yes"/>
    <n v="20"/>
    <n v="18284"/>
    <n v="49"/>
    <n v="1154"/>
    <d v="2017-01-04T00:00:00"/>
    <b v="0"/>
    <s v="Approved"/>
    <s v="Trek Bicycles"/>
    <s v="Road"/>
    <s v="medium"/>
    <s v="medium"/>
    <n v="533.51"/>
    <n v="400.13"/>
    <d v="2009-04-12T00:00:00"/>
  </r>
  <r>
    <n v="2630"/>
    <s v="Jonathon"/>
    <s v="NA"/>
    <x v="1"/>
    <n v="76"/>
    <d v="1978-12-17T00:00:00"/>
    <s v="Senior Sales Associate"/>
    <x v="2"/>
    <x v="0"/>
    <s v="N"/>
    <s v="No"/>
    <n v="10"/>
    <n v="18285"/>
    <n v="14"/>
    <n v="2630"/>
    <d v="2017-08-19T00:00:00"/>
    <b v="0"/>
    <s v="Approved"/>
    <s v="Trek Bicycles"/>
    <s v="Standard"/>
    <s v="medium"/>
    <s v="small"/>
    <n v="1386.84"/>
    <n v="1234.29"/>
    <d v="2003-08-05T00:00:00"/>
  </r>
  <r>
    <n v="888"/>
    <s v="Chickie"/>
    <s v="Gulleford"/>
    <x v="0"/>
    <n v="62"/>
    <d v="1963-11-10T00:00:00"/>
    <s v="Accountant IV"/>
    <x v="5"/>
    <x v="0"/>
    <s v="N"/>
    <s v="No"/>
    <n v="10"/>
    <n v="18286"/>
    <n v="94"/>
    <n v="888"/>
    <d v="2017-02-08T00:00:00"/>
    <b v="1"/>
    <s v="Approved"/>
    <s v="Giant Bicycles"/>
    <s v="Standard"/>
    <s v="medium"/>
    <s v="large"/>
    <n v="1635.3"/>
    <n v="993.66"/>
    <d v="2013-06-09T00:00:00"/>
  </r>
  <r>
    <n v="2601"/>
    <s v="Morgana"/>
    <s v="Wardel"/>
    <x v="0"/>
    <n v="48"/>
    <d v="1975-01-18T00:00:00"/>
    <s v="Software Engineer III"/>
    <x v="1"/>
    <x v="1"/>
    <s v="N"/>
    <s v="No"/>
    <n v="13"/>
    <n v="18287"/>
    <n v="26"/>
    <n v="2601"/>
    <d v="2017-05-16T00:00:00"/>
    <b v="0"/>
    <s v="Approved"/>
    <s v="WeareA2B"/>
    <s v="Standard"/>
    <s v="medium"/>
    <s v="medium"/>
    <n v="1992.93"/>
    <n v="762.63"/>
    <d v="1993-05-26T00:00:00"/>
  </r>
  <r>
    <n v="1021"/>
    <s v="Elvis"/>
    <s v="Rixon"/>
    <x v="1"/>
    <n v="16"/>
    <d v="1977-10-02T00:00:00"/>
    <s v="Mechanical Systems Engineer"/>
    <x v="2"/>
    <x v="2"/>
    <s v="N"/>
    <s v="No"/>
    <n v="7"/>
    <n v="18288"/>
    <n v="95"/>
    <n v="1021"/>
    <d v="2017-01-24T00:00:00"/>
    <b v="0"/>
    <s v="Approved"/>
    <s v="OHM Cycles"/>
    <s v="Touring"/>
    <s v="low"/>
    <s v="medium"/>
    <n v="1073.07"/>
    <n v="933.84"/>
    <d v="1997-01-25T00:00:00"/>
  </r>
  <r>
    <n v="726"/>
    <s v="Norma"/>
    <s v="Blackbourn"/>
    <x v="0"/>
    <n v="69"/>
    <d v="1978-02-10T00:00:00"/>
    <s v="Information Systems Manager"/>
    <x v="0"/>
    <x v="0"/>
    <s v="N"/>
    <s v="Yes"/>
    <n v="10"/>
    <n v="18289"/>
    <n v="52"/>
    <n v="726"/>
    <d v="2017-07-27T00:00:00"/>
    <b v="1"/>
    <s v="Approved"/>
    <s v="OHM Cycles"/>
    <s v="Road"/>
    <s v="medium"/>
    <s v="medium"/>
    <n v="1280.28"/>
    <n v="829.51"/>
    <d v="1998-12-16T00:00:00"/>
  </r>
  <r>
    <n v="2305"/>
    <s v="Aeriell"/>
    <s v="Greeding"/>
    <x v="0"/>
    <n v="91"/>
    <d v="1984-07-09T00:00:00"/>
    <s v="Chief Design Engineer"/>
    <x v="1"/>
    <x v="1"/>
    <s v="N"/>
    <s v="Yes"/>
    <n v="13"/>
    <n v="18290"/>
    <n v="61"/>
    <n v="2305"/>
    <d v="2017-10-13T00:00:00"/>
    <b v="1"/>
    <s v="Approved"/>
    <s v="OHM Cycles"/>
    <s v="Standard"/>
    <s v="low"/>
    <s v="medium"/>
    <n v="71.16"/>
    <n v="56.93"/>
    <d v="2005-10-22T00:00:00"/>
  </r>
  <r>
    <n v="1049"/>
    <s v="Fraser"/>
    <s v="Gaenor"/>
    <x v="1"/>
    <n v="35"/>
    <d v="1996-03-02T00:00:00"/>
    <s v="Software Consultant"/>
    <x v="4"/>
    <x v="0"/>
    <s v="N"/>
    <s v="No"/>
    <n v="2"/>
    <n v="18291"/>
    <n v="32"/>
    <n v="1049"/>
    <d v="2017-05-02T00:00:00"/>
    <b v="1"/>
    <s v="Approved"/>
    <s v="Giant Bicycles"/>
    <s v="Standard"/>
    <s v="medium"/>
    <s v="medium"/>
    <n v="642.70000000000005"/>
    <n v="211.37"/>
    <d v="2002-03-22T00:00:00"/>
  </r>
  <r>
    <n v="2818"/>
    <s v="Frazier"/>
    <s v="Streak"/>
    <x v="1"/>
    <n v="82"/>
    <d v="1956-03-08T00:00:00"/>
    <s v="Software Test Engineer I"/>
    <x v="3"/>
    <x v="1"/>
    <s v="N"/>
    <s v="No"/>
    <n v="7"/>
    <n v="18292"/>
    <n v="63"/>
    <n v="2818"/>
    <d v="2017-06-06T00:00:00"/>
    <b v="0"/>
    <s v="Approved"/>
    <s v="Solex"/>
    <s v="Standard"/>
    <s v="medium"/>
    <s v="medium"/>
    <n v="1483.2"/>
    <n v="99.59"/>
    <d v="1998-12-17T00:00:00"/>
  </r>
  <r>
    <n v="64"/>
    <s v="Gerek"/>
    <s v="Yve"/>
    <x v="1"/>
    <n v="73"/>
    <d v="1978-03-25T00:00:00"/>
    <s v="Legal Assistant"/>
    <x v="8"/>
    <x v="2"/>
    <s v="N"/>
    <s v="No"/>
    <n v="4"/>
    <n v="18293"/>
    <n v="0"/>
    <n v="64"/>
    <d v="2017-12-27T00:00:00"/>
    <b v="1"/>
    <s v="Approved"/>
    <s v="Solex"/>
    <s v="Standard"/>
    <s v="medium"/>
    <s v="large"/>
    <n v="202.62"/>
    <n v="151.96"/>
    <d v="2016-03-29T00:00:00"/>
  </r>
  <r>
    <n v="2273"/>
    <s v="Rhetta"/>
    <s v="Lambrook"/>
    <x v="0"/>
    <n v="71"/>
    <d v="1964-08-04T00:00:00"/>
    <s v="Assistant Professor"/>
    <x v="3"/>
    <x v="0"/>
    <s v="N"/>
    <s v="Yes"/>
    <n v="9"/>
    <n v="18294"/>
    <n v="49"/>
    <n v="2273"/>
    <d v="2017-07-31T00:00:00"/>
    <b v="0"/>
    <s v="Approved"/>
    <s v="Trek Bicycles"/>
    <s v="Road"/>
    <s v="medium"/>
    <s v="medium"/>
    <n v="533.51"/>
    <n v="400.13"/>
    <d v="2012-04-10T00:00:00"/>
  </r>
  <r>
    <n v="2986"/>
    <s v="Ettore"/>
    <s v="Bere"/>
    <x v="1"/>
    <n v="60"/>
    <d v="1980-09-01T00:00:00"/>
    <m/>
    <x v="1"/>
    <x v="0"/>
    <s v="N"/>
    <s v="No"/>
    <n v="13"/>
    <n v="18295"/>
    <n v="67"/>
    <n v="2986"/>
    <d v="2017-02-13T00:00:00"/>
    <b v="1"/>
    <s v="Approved"/>
    <s v="Norco Bicycles"/>
    <s v="Road"/>
    <s v="medium"/>
    <s v="medium"/>
    <n v="544.04999999999995"/>
    <n v="376.84"/>
    <n v="38647"/>
  </r>
  <r>
    <n v="2034"/>
    <s v="June"/>
    <s v="Haslam"/>
    <x v="0"/>
    <n v="87"/>
    <d v="1974-01-10T00:00:00"/>
    <s v="Speech Pathologist"/>
    <x v="5"/>
    <x v="0"/>
    <s v="N"/>
    <s v="No"/>
    <n v="8"/>
    <n v="18296"/>
    <n v="43"/>
    <n v="2034"/>
    <d v="2017-10-02T00:00:00"/>
    <b v="1"/>
    <s v="Approved"/>
    <s v="Solex"/>
    <s v="Standard"/>
    <s v="medium"/>
    <s v="medium"/>
    <n v="1151.96"/>
    <n v="649.49"/>
    <d v="1999-12-04T00:00:00"/>
  </r>
  <r>
    <n v="2999"/>
    <s v="Rinaldo"/>
    <s v="Diggin"/>
    <x v="2"/>
    <n v="28"/>
    <m/>
    <s v="Business Systems Development Analyst"/>
    <x v="8"/>
    <x v="1"/>
    <s v="N"/>
    <s v="Yes"/>
    <m/>
    <n v="18297"/>
    <n v="97"/>
    <n v="2999"/>
    <d v="2017-08-08T00:00:00"/>
    <b v="0"/>
    <s v="Approved"/>
    <s v="Solex"/>
    <s v="Standard"/>
    <s v="medium"/>
    <s v="large"/>
    <n v="202.62"/>
    <n v="151.96"/>
    <n v="42458"/>
  </r>
  <r>
    <n v="2489"/>
    <s v="Emma"/>
    <s v="Mates"/>
    <x v="0"/>
    <n v="42"/>
    <d v="1976-06-12T00:00:00"/>
    <s v="Speech Pathologist"/>
    <x v="2"/>
    <x v="0"/>
    <s v="N"/>
    <s v="No"/>
    <n v="15"/>
    <n v="18298"/>
    <n v="24"/>
    <n v="2489"/>
    <d v="2017-04-06T00:00:00"/>
    <b v="1"/>
    <s v="Approved"/>
    <s v="Solex"/>
    <s v="Road"/>
    <s v="medium"/>
    <s v="large"/>
    <n v="1777.8"/>
    <n v="820.78"/>
    <d v="2011-05-07T00:00:00"/>
  </r>
  <r>
    <n v="3198"/>
    <s v="Dur"/>
    <s v="Knappen"/>
    <x v="1"/>
    <n v="66"/>
    <d v="1997-08-02T00:00:00"/>
    <s v="Media Manager III"/>
    <x v="5"/>
    <x v="0"/>
    <s v="N"/>
    <s v="Yes"/>
    <n v="1"/>
    <n v="18299"/>
    <n v="54"/>
    <n v="3198"/>
    <d v="2017-06-24T00:00:00"/>
    <b v="0"/>
    <s v="Approved"/>
    <s v="WeareA2B"/>
    <s v="Standard"/>
    <s v="medium"/>
    <s v="medium"/>
    <n v="1292.8399999999999"/>
    <n v="13.44"/>
    <d v="2005-05-10T00:00:00"/>
  </r>
  <r>
    <n v="2319"/>
    <s v="David"/>
    <s v="Darrigrand"/>
    <x v="1"/>
    <n v="63"/>
    <d v="1985-05-03T00:00:00"/>
    <s v="Librarian"/>
    <x v="7"/>
    <x v="2"/>
    <s v="N"/>
    <s v="No"/>
    <n v="18"/>
    <n v="18300"/>
    <n v="5"/>
    <n v="2319"/>
    <d v="2017-12-21T00:00:00"/>
    <b v="1"/>
    <s v="Approved"/>
    <s v="Giant Bicycles"/>
    <s v="Standard"/>
    <s v="high"/>
    <s v="medium"/>
    <n v="1129.1300000000001"/>
    <n v="677.48"/>
    <d v="2005-08-09T00:00:00"/>
  </r>
  <r>
    <n v="234"/>
    <s v="Mead"/>
    <s v="Alpes"/>
    <x v="0"/>
    <n v="71"/>
    <d v="1969-08-12T00:00:00"/>
    <s v="Chief Design Engineer"/>
    <x v="2"/>
    <x v="2"/>
    <s v="N"/>
    <s v="No"/>
    <n v="12"/>
    <n v="18301"/>
    <n v="15"/>
    <n v="234"/>
    <d v="2017-12-04T00:00:00"/>
    <b v="1"/>
    <s v="Approved"/>
    <s v="WeareA2B"/>
    <s v="Standard"/>
    <s v="medium"/>
    <s v="medium"/>
    <n v="1292.8399999999999"/>
    <n v="13.44"/>
    <d v="2009-04-12T00:00:00"/>
  </r>
  <r>
    <n v="923"/>
    <s v="Garrek"/>
    <s v="Grimwade"/>
    <x v="1"/>
    <n v="44"/>
    <d v="1977-06-26T00:00:00"/>
    <s v="Senior Financial Analyst"/>
    <x v="1"/>
    <x v="2"/>
    <s v="N"/>
    <s v="No"/>
    <n v="19"/>
    <n v="18302"/>
    <n v="0"/>
    <n v="923"/>
    <d v="2017-10-04T00:00:00"/>
    <b v="0"/>
    <s v="Approved"/>
    <s v="Norco Bicycles"/>
    <s v="Road"/>
    <s v="medium"/>
    <s v="medium"/>
    <n v="543.39"/>
    <n v="407.54"/>
    <d v="2016-11-22T00:00:00"/>
  </r>
  <r>
    <n v="733"/>
    <s v="Ham"/>
    <s v="Mayoh"/>
    <x v="1"/>
    <n v="25"/>
    <d v="1973-11-30T00:00:00"/>
    <m/>
    <x v="5"/>
    <x v="0"/>
    <s v="N"/>
    <s v="No"/>
    <n v="13"/>
    <n v="18303"/>
    <n v="75"/>
    <n v="733"/>
    <d v="2017-06-08T00:00:00"/>
    <b v="1"/>
    <s v="Approved"/>
    <s v="Giant Bicycles"/>
    <s v="Touring"/>
    <s v="medium"/>
    <s v="large"/>
    <n v="1873.97"/>
    <n v="863.95"/>
    <n v="38859"/>
  </r>
  <r>
    <n v="453"/>
    <s v="Cornelius"/>
    <s v="Yarmouth"/>
    <x v="2"/>
    <n v="81"/>
    <m/>
    <s v="Assistant Professor"/>
    <x v="8"/>
    <x v="2"/>
    <s v="N"/>
    <s v="No"/>
    <m/>
    <n v="18304"/>
    <n v="31"/>
    <n v="453"/>
    <d v="2017-06-23T00:00:00"/>
    <b v="1"/>
    <s v="Approved"/>
    <s v="WeareA2B"/>
    <s v="Standard"/>
    <s v="medium"/>
    <s v="medium"/>
    <n v="752.64"/>
    <n v="205.36"/>
    <n v="42218"/>
  </r>
  <r>
    <n v="3443"/>
    <s v="Fran"/>
    <s v="NA"/>
    <x v="1"/>
    <n v="11"/>
    <d v="1995-04-12T00:00:00"/>
    <s v="Technical Writer"/>
    <x v="3"/>
    <x v="0"/>
    <s v="N"/>
    <s v="Yes"/>
    <n v="5"/>
    <n v="18305"/>
    <n v="77"/>
    <n v="3443"/>
    <d v="2017-09-01T00:00:00"/>
    <b v="1"/>
    <s v="Approved"/>
    <s v="Norco Bicycles"/>
    <s v="Road"/>
    <s v="medium"/>
    <s v="large"/>
    <n v="1240.31"/>
    <n v="795.1"/>
    <d v="2015-08-10T00:00:00"/>
  </r>
  <r>
    <n v="2844"/>
    <s v="Amie"/>
    <s v="Felgate"/>
    <x v="0"/>
    <n v="98"/>
    <d v="1975-11-22T00:00:00"/>
    <m/>
    <x v="1"/>
    <x v="0"/>
    <s v="N"/>
    <s v="Yes"/>
    <n v="13"/>
    <n v="18306"/>
    <n v="3"/>
    <n v="2844"/>
    <d v="2017-01-18T00:00:00"/>
    <b v="1"/>
    <s v="Approved"/>
    <s v="Trek Bicycles"/>
    <s v="Standard"/>
    <s v="medium"/>
    <s v="large"/>
    <n v="2091.4699999999998"/>
    <n v="388.92"/>
    <n v="39298"/>
  </r>
  <r>
    <n v="472"/>
    <s v="Kippy"/>
    <s v="Jessel"/>
    <x v="0"/>
    <n v="38"/>
    <d v="1990-11-16T00:00:00"/>
    <s v="Internal Auditor"/>
    <x v="1"/>
    <x v="0"/>
    <s v="N"/>
    <s v="Yes"/>
    <n v="8"/>
    <n v="18307"/>
    <n v="57"/>
    <n v="472"/>
    <d v="2017-09-24T00:00:00"/>
    <b v="1"/>
    <s v="Approved"/>
    <s v="WeareA2B"/>
    <s v="Touring"/>
    <s v="medium"/>
    <s v="large"/>
    <n v="1890.39"/>
    <n v="260.14"/>
    <d v="1993-07-20T00:00:00"/>
  </r>
  <r>
    <n v="267"/>
    <s v="Edgar"/>
    <s v="Buckler"/>
    <x v="2"/>
    <n v="53"/>
    <m/>
    <m/>
    <x v="8"/>
    <x v="2"/>
    <s v="N"/>
    <s v="No"/>
    <m/>
    <n v="18308"/>
    <n v="23"/>
    <n v="267"/>
    <d v="2017-06-17T00:00:00"/>
    <b v="0"/>
    <s v="Approved"/>
    <s v="Norco Bicycles"/>
    <s v="Standard"/>
    <s v="medium"/>
    <s v="medium"/>
    <n v="1198.46"/>
    <n v="381.1"/>
    <n v="36145"/>
  </r>
  <r>
    <n v="2149"/>
    <s v="Lana"/>
    <s v="Druce"/>
    <x v="0"/>
    <n v="26"/>
    <d v="1978-05-19T00:00:00"/>
    <s v="Professor"/>
    <x v="3"/>
    <x v="2"/>
    <s v="N"/>
    <s v="No"/>
    <n v="6"/>
    <n v="18309"/>
    <n v="23"/>
    <n v="2149"/>
    <d v="2017-05-31T00:00:00"/>
    <b v="0"/>
    <s v="Approved"/>
    <s v="Norco Bicycles"/>
    <s v="Standard"/>
    <s v="medium"/>
    <s v="medium"/>
    <n v="1198.46"/>
    <n v="381.1"/>
    <d v="1998-12-16T00:00:00"/>
  </r>
  <r>
    <n v="1256"/>
    <s v="Granny"/>
    <s v="Lukes"/>
    <x v="1"/>
    <n v="8"/>
    <d v="1986-05-11T00:00:00"/>
    <s v="Food Chemist"/>
    <x v="0"/>
    <x v="2"/>
    <s v="N"/>
    <s v="No"/>
    <n v="9"/>
    <n v="18310"/>
    <n v="22"/>
    <n v="1256"/>
    <d v="2017-03-28T00:00:00"/>
    <b v="1"/>
    <s v="Approved"/>
    <s v="Solex"/>
    <s v="Standard"/>
    <s v="medium"/>
    <s v="medium"/>
    <n v="575.27"/>
    <n v="431.45"/>
    <d v="2013-03-12T00:00:00"/>
  </r>
  <r>
    <n v="301"/>
    <s v="Hildy"/>
    <s v="Bilbrook"/>
    <x v="0"/>
    <n v="54"/>
    <d v="1980-10-10T00:00:00"/>
    <s v="Developer IV"/>
    <x v="5"/>
    <x v="2"/>
    <s v="N"/>
    <s v="No"/>
    <n v="19"/>
    <n v="18311"/>
    <n v="0"/>
    <n v="301"/>
    <d v="2017-09-28T00:00:00"/>
    <b v="1"/>
    <s v="Approved"/>
    <s v="OHM Cycles"/>
    <s v="Standard"/>
    <s v="low"/>
    <s v="medium"/>
    <n v="71.16"/>
    <n v="56.93"/>
    <d v="2015-06-17T00:00:00"/>
  </r>
  <r>
    <n v="402"/>
    <s v="Berne"/>
    <s v="Donegan"/>
    <x v="1"/>
    <n v="9"/>
    <d v="1977-06-03T00:00:00"/>
    <s v="Desktop Support Technician"/>
    <x v="2"/>
    <x v="1"/>
    <s v="N"/>
    <s v="No"/>
    <n v="22"/>
    <n v="18312"/>
    <n v="77"/>
    <n v="402"/>
    <d v="2017-10-03T00:00:00"/>
    <b v="0"/>
    <s v="Approved"/>
    <s v="Norco Bicycles"/>
    <s v="Road"/>
    <s v="medium"/>
    <s v="large"/>
    <n v="1240.31"/>
    <n v="795.1"/>
    <d v="2011-01-10T00:00:00"/>
  </r>
  <r>
    <n v="2891"/>
    <s v="Renae"/>
    <s v="Ughetti"/>
    <x v="0"/>
    <n v="5"/>
    <d v="1987-02-22T00:00:00"/>
    <s v="Nuclear Power Engineer"/>
    <x v="5"/>
    <x v="2"/>
    <s v="N"/>
    <s v="Yes"/>
    <n v="12"/>
    <n v="18313"/>
    <n v="52"/>
    <n v="2891"/>
    <d v="2017-10-29T00:00:00"/>
    <b v="1"/>
    <s v="Approved"/>
    <s v="Solex"/>
    <s v="Road"/>
    <s v="medium"/>
    <s v="large"/>
    <n v="1777.8"/>
    <n v="820.78"/>
    <d v="1991-08-05T00:00:00"/>
  </r>
  <r>
    <n v="2880"/>
    <s v="Ingra"/>
    <s v="Kelby"/>
    <x v="1"/>
    <n v="43"/>
    <d v="1967-11-15T00:00:00"/>
    <s v="Legal Assistant"/>
    <x v="0"/>
    <x v="0"/>
    <s v="N"/>
    <s v="No"/>
    <n v="7"/>
    <n v="18314"/>
    <n v="26"/>
    <n v="2880"/>
    <d v="2017-03-25T00:00:00"/>
    <b v="1"/>
    <s v="Approved"/>
    <s v="WeareA2B"/>
    <s v="Standard"/>
    <s v="medium"/>
    <s v="medium"/>
    <n v="1992.93"/>
    <n v="762.63"/>
    <d v="1993-05-26T00:00:00"/>
  </r>
  <r>
    <n v="208"/>
    <s v="Rutter"/>
    <s v="Excell"/>
    <x v="1"/>
    <n v="57"/>
    <d v="1994-10-31T00:00:00"/>
    <s v="Office Assistant III"/>
    <x v="4"/>
    <x v="2"/>
    <s v="N"/>
    <s v="No"/>
    <n v="5"/>
    <n v="18315"/>
    <n v="72"/>
    <n v="208"/>
    <d v="2017-12-03T00:00:00"/>
    <b v="1"/>
    <s v="Approved"/>
    <s v="OHM Cycles"/>
    <s v="Standard"/>
    <s v="medium"/>
    <s v="medium"/>
    <n v="912.52"/>
    <n v="141.4"/>
    <d v="2015-10-18T00:00:00"/>
  </r>
  <r>
    <n v="3416"/>
    <s v="Evanne"/>
    <s v="Bentote"/>
    <x v="0"/>
    <n v="6"/>
    <d v="1976-01-18T00:00:00"/>
    <m/>
    <x v="5"/>
    <x v="0"/>
    <s v="N"/>
    <s v="Yes"/>
    <n v="11"/>
    <n v="18316"/>
    <n v="90"/>
    <n v="3416"/>
    <d v="2017-06-09T00:00:00"/>
    <b v="0"/>
    <s v="Approved"/>
    <s v="Norco Bicycles"/>
    <s v="Standard"/>
    <s v="low"/>
    <s v="medium"/>
    <n v="363.01"/>
    <n v="290.41000000000003"/>
    <n v="38002"/>
  </r>
  <r>
    <n v="3247"/>
    <s v="Bellanca"/>
    <s v="Raymond"/>
    <x v="0"/>
    <n v="0"/>
    <d v="1985-04-09T00:00:00"/>
    <s v="Structural Engineer"/>
    <x v="5"/>
    <x v="0"/>
    <s v="N"/>
    <s v="Yes"/>
    <n v="5"/>
    <n v="18317"/>
    <n v="60"/>
    <n v="3247"/>
    <d v="2017-10-03T00:00:00"/>
    <b v="0"/>
    <s v="Approved"/>
    <s v="Giant Bicycles"/>
    <s v="Standard"/>
    <s v="high"/>
    <s v="small"/>
    <n v="1977.36"/>
    <n v="1759.85"/>
    <d v="1993-06-23T00:00:00"/>
  </r>
  <r>
    <n v="116"/>
    <s v="Scottie"/>
    <s v="Swiffen"/>
    <x v="1"/>
    <n v="49"/>
    <d v="1999-02-05T00:00:00"/>
    <s v="Assistant Professor"/>
    <x v="5"/>
    <x v="1"/>
    <s v="N"/>
    <s v="Yes"/>
    <n v="2"/>
    <n v="18318"/>
    <n v="28"/>
    <n v="116"/>
    <d v="2017-05-25T00:00:00"/>
    <b v="0"/>
    <s v="Approved"/>
    <s v="Norco Bicycles"/>
    <s v="Standard"/>
    <s v="medium"/>
    <s v="small"/>
    <n v="1216.1400000000001"/>
    <n v="1082.3599999999999"/>
    <d v="1992-10-11T00:00:00"/>
  </r>
  <r>
    <n v="1842"/>
    <s v="Ephrayim"/>
    <s v="Beville"/>
    <x v="1"/>
    <n v="89"/>
    <d v="1977-02-27T00:00:00"/>
    <s v="Accountant IV"/>
    <x v="1"/>
    <x v="0"/>
    <s v="N"/>
    <s v="No"/>
    <n v="8"/>
    <n v="18319"/>
    <n v="65"/>
    <n v="1842"/>
    <d v="2017-01-28T00:00:00"/>
    <b v="1"/>
    <s v="Approved"/>
    <s v="WeareA2B"/>
    <s v="Standard"/>
    <s v="medium"/>
    <s v="medium"/>
    <n v="1807.45"/>
    <n v="778.69"/>
    <d v="2015-05-21T00:00:00"/>
  </r>
  <r>
    <n v="900"/>
    <s v="Clevey"/>
    <s v="Ivamy"/>
    <x v="1"/>
    <n v="48"/>
    <d v="1990-08-07T00:00:00"/>
    <s v="Associate Professor"/>
    <x v="5"/>
    <x v="0"/>
    <s v="N"/>
    <s v="Yes"/>
    <n v="5"/>
    <n v="18320"/>
    <n v="31"/>
    <n v="900"/>
    <d v="2017-12-18T00:00:00"/>
    <b v="1"/>
    <s v="Approved"/>
    <s v="Giant Bicycles"/>
    <s v="Standard"/>
    <s v="medium"/>
    <s v="medium"/>
    <n v="230.91"/>
    <n v="173.18"/>
    <d v="2006-11-10T00:00:00"/>
  </r>
  <r>
    <n v="1306"/>
    <s v="Doyle"/>
    <s v="Oleksinski"/>
    <x v="1"/>
    <n v="13"/>
    <d v="1956-04-12T00:00:00"/>
    <s v="Occupational Therapist"/>
    <x v="0"/>
    <x v="1"/>
    <s v="N"/>
    <s v="Yes"/>
    <n v="13"/>
    <n v="18321"/>
    <n v="2"/>
    <n v="1306"/>
    <d v="2017-06-14T00:00:00"/>
    <b v="1"/>
    <s v="Approved"/>
    <s v="Solex"/>
    <s v="Standard"/>
    <s v="medium"/>
    <s v="medium"/>
    <n v="71.489999999999995"/>
    <n v="53.62"/>
    <d v="2012-09-15T00:00:00"/>
  </r>
  <r>
    <n v="2912"/>
    <s v="Tobit"/>
    <m/>
    <x v="1"/>
    <n v="60"/>
    <d v="1976-08-18T00:00:00"/>
    <m/>
    <x v="10"/>
    <x v="2"/>
    <s v="N"/>
    <s v="No"/>
    <n v="4"/>
    <n v="18322"/>
    <n v="11"/>
    <n v="2912"/>
    <d v="2017-07-24T00:00:00"/>
    <b v="1"/>
    <s v="Approved"/>
    <s v="Trek Bicycles"/>
    <s v="Standard"/>
    <s v="medium"/>
    <s v="small"/>
    <n v="1775.81"/>
    <n v="1580.47"/>
    <n v="40303"/>
  </r>
  <r>
    <n v="376"/>
    <s v="Marena"/>
    <s v="Brunotti"/>
    <x v="0"/>
    <n v="60"/>
    <d v="1966-10-24T00:00:00"/>
    <s v="Financial Advisor"/>
    <x v="1"/>
    <x v="0"/>
    <s v="N"/>
    <s v="Yes"/>
    <n v="19"/>
    <n v="18323"/>
    <n v="92"/>
    <n v="376"/>
    <d v="2017-11-17T00:00:00"/>
    <b v="0"/>
    <s v="Approved"/>
    <s v="WeareA2B"/>
    <s v="Standard"/>
    <s v="medium"/>
    <s v="small"/>
    <n v="1415.01"/>
    <n v="1259.3599999999999"/>
    <d v="2016-03-29T00:00:00"/>
  </r>
  <r>
    <n v="2387"/>
    <s v="Roy"/>
    <s v="Jone"/>
    <x v="1"/>
    <n v="33"/>
    <d v="1977-08-30T00:00:00"/>
    <s v="Nurse"/>
    <x v="3"/>
    <x v="2"/>
    <s v="N"/>
    <s v="Yes"/>
    <n v="9"/>
    <n v="18324"/>
    <n v="0"/>
    <n v="2387"/>
    <d v="2017-07-01T00:00:00"/>
    <b v="1"/>
    <s v="Approved"/>
    <s v="Giant Bicycles"/>
    <s v="Standard"/>
    <s v="medium"/>
    <s v="medium"/>
    <n v="230.91"/>
    <n v="173.18"/>
    <d v="2003-03-18T00:00:00"/>
  </r>
  <r>
    <n v="2892"/>
    <s v="Paulie"/>
    <s v="Wolffers"/>
    <x v="1"/>
    <n v="59"/>
    <d v="1965-05-09T00:00:00"/>
    <s v="Junior Executive"/>
    <x v="5"/>
    <x v="1"/>
    <s v="N"/>
    <s v="Yes"/>
    <n v="7"/>
    <n v="18325"/>
    <n v="65"/>
    <n v="2892"/>
    <d v="2017-02-03T00:00:00"/>
    <b v="1"/>
    <s v="Approved"/>
    <s v="WeareA2B"/>
    <s v="Standard"/>
    <s v="medium"/>
    <s v="medium"/>
    <n v="1807.45"/>
    <n v="778.69"/>
    <d v="2002-08-31T00:00:00"/>
  </r>
  <r>
    <n v="964"/>
    <s v="Rhetta"/>
    <s v="Grellier"/>
    <x v="0"/>
    <n v="35"/>
    <d v="1994-01-24T00:00:00"/>
    <s v="Assistant Professor"/>
    <x v="1"/>
    <x v="2"/>
    <s v="N"/>
    <s v="No"/>
    <n v="6"/>
    <n v="18326"/>
    <n v="25"/>
    <n v="964"/>
    <d v="2017-12-29T00:00:00"/>
    <b v="1"/>
    <s v="Approved"/>
    <s v="OHM Cycles"/>
    <s v="Standard"/>
    <s v="high"/>
    <s v="medium"/>
    <n v="2005.66"/>
    <n v="1203.4000000000001"/>
    <d v="2012-04-10T00:00:00"/>
  </r>
  <r>
    <n v="2351"/>
    <s v="Felicity"/>
    <s v="Beirne"/>
    <x v="0"/>
    <n v="35"/>
    <d v="1992-03-15T00:00:00"/>
    <s v="Assistant Professor"/>
    <x v="2"/>
    <x v="1"/>
    <s v="N"/>
    <s v="Yes"/>
    <n v="10"/>
    <n v="18327"/>
    <n v="24"/>
    <n v="2351"/>
    <d v="2017-03-04T00:00:00"/>
    <b v="0"/>
    <s v="Approved"/>
    <s v="Solex"/>
    <s v="Road"/>
    <s v="medium"/>
    <s v="large"/>
    <n v="1777.8"/>
    <n v="820.78"/>
    <d v="2011-05-07T00:00:00"/>
  </r>
  <r>
    <n v="1687"/>
    <s v="Chance"/>
    <s v="Maben"/>
    <x v="1"/>
    <n v="16"/>
    <d v="1991-05-09T00:00:00"/>
    <m/>
    <x v="5"/>
    <x v="1"/>
    <s v="N"/>
    <s v="Yes"/>
    <n v="8"/>
    <n v="18328"/>
    <n v="55"/>
    <n v="1687"/>
    <d v="2017-02-03T00:00:00"/>
    <b v="0"/>
    <s v="Approved"/>
    <s v="Trek Bicycles"/>
    <s v="Road"/>
    <s v="medium"/>
    <s v="large"/>
    <n v="1894.19"/>
    <n v="598.76"/>
    <n v="42172"/>
  </r>
  <r>
    <n v="753"/>
    <s v="Josy"/>
    <s v="St. Quentin"/>
    <x v="0"/>
    <n v="82"/>
    <d v="1970-03-07T00:00:00"/>
    <s v="Food Chemist"/>
    <x v="0"/>
    <x v="1"/>
    <s v="Y"/>
    <s v="Yes"/>
    <n v="6"/>
    <n v="18329"/>
    <n v="83"/>
    <n v="753"/>
    <d v="2017-12-15T00:00:00"/>
    <b v="0"/>
    <s v="Approved"/>
    <s v="Solex"/>
    <s v="Touring"/>
    <s v="medium"/>
    <s v="large"/>
    <n v="2083.94"/>
    <n v="675.03"/>
    <d v="1999-07-26T00:00:00"/>
  </r>
  <r>
    <n v="1279"/>
    <s v="Burr"/>
    <s v="Lygoe"/>
    <x v="1"/>
    <n v="30"/>
    <d v="1962-08-12T00:00:00"/>
    <s v="Staff Accountant I"/>
    <x v="1"/>
    <x v="0"/>
    <s v="N"/>
    <s v="No"/>
    <n v="20"/>
    <n v="18330"/>
    <n v="23"/>
    <n v="1279"/>
    <d v="2017-04-27T00:00:00"/>
    <b v="1"/>
    <s v="Approved"/>
    <s v="Norco Bicycles"/>
    <s v="Mountain"/>
    <s v="low"/>
    <s v="small"/>
    <n v="688.63"/>
    <n v="612.88"/>
    <d v="1993-10-02T00:00:00"/>
  </r>
  <r>
    <n v="2464"/>
    <s v="Cleve"/>
    <s v="Jindrak"/>
    <x v="1"/>
    <n v="78"/>
    <d v="1983-04-06T00:00:00"/>
    <s v="Speech Pathologist"/>
    <x v="2"/>
    <x v="0"/>
    <s v="N"/>
    <s v="No"/>
    <n v="6"/>
    <n v="18331"/>
    <n v="71"/>
    <n v="2464"/>
    <d v="2017-06-20T00:00:00"/>
    <b v="0"/>
    <s v="Approved"/>
    <s v="Solex"/>
    <s v="Standard"/>
    <s v="high"/>
    <s v="large"/>
    <n v="1842.92"/>
    <n v="1105.75"/>
    <d v="1995-10-24T00:00:00"/>
  </r>
  <r>
    <n v="107"/>
    <s v="Pris"/>
    <s v="Stallebrass"/>
    <x v="0"/>
    <n v="97"/>
    <d v="1990-07-01T00:00:00"/>
    <s v="Nurse Practicioner"/>
    <x v="1"/>
    <x v="0"/>
    <s v="N"/>
    <s v="Yes"/>
    <n v="9"/>
    <n v="18332"/>
    <n v="6"/>
    <n v="107"/>
    <d v="2017-05-28T00:00:00"/>
    <b v="0"/>
    <s v="Approved"/>
    <s v="OHM Cycles"/>
    <s v="Standard"/>
    <s v="high"/>
    <s v="medium"/>
    <n v="227.88"/>
    <n v="136.72999999999999"/>
    <d v="2004-09-28T00:00:00"/>
  </r>
  <r>
    <n v="759"/>
    <s v="Mitchel"/>
    <s v="Schimek"/>
    <x v="1"/>
    <n v="89"/>
    <d v="1963-04-18T00:00:00"/>
    <s v="Clinical Specialist"/>
    <x v="0"/>
    <x v="2"/>
    <s v="N"/>
    <s v="No"/>
    <n v="13"/>
    <n v="18333"/>
    <n v="50"/>
    <n v="759"/>
    <d v="2017-05-09T00:00:00"/>
    <b v="1"/>
    <s v="Approved"/>
    <s v="Giant Bicycles"/>
    <s v="Standard"/>
    <s v="medium"/>
    <s v="medium"/>
    <n v="642.70000000000005"/>
    <n v="211.37"/>
    <d v="2002-03-22T00:00:00"/>
  </r>
  <r>
    <n v="917"/>
    <s v="Odo"/>
    <s v="MacKaig"/>
    <x v="1"/>
    <n v="63"/>
    <d v="1964-05-06T00:00:00"/>
    <s v="VP Product Management"/>
    <x v="1"/>
    <x v="0"/>
    <s v="N"/>
    <s v="No"/>
    <n v="19"/>
    <n v="18334"/>
    <n v="52"/>
    <n v="917"/>
    <d v="2017-11-11T00:00:00"/>
    <b v="1"/>
    <s v="Approved"/>
    <s v="OHM Cycles"/>
    <s v="Road"/>
    <s v="medium"/>
    <s v="medium"/>
    <n v="1280.28"/>
    <n v="829.51"/>
    <d v="2001-11-25T00:00:00"/>
  </r>
  <r>
    <n v="134"/>
    <s v="Merna"/>
    <s v="McCulloch"/>
    <x v="0"/>
    <n v="34"/>
    <d v="1997-08-01T00:00:00"/>
    <s v="Legal Assistant"/>
    <x v="9"/>
    <x v="1"/>
    <s v="N"/>
    <s v="Yes"/>
    <n v="5"/>
    <n v="18335"/>
    <n v="16"/>
    <n v="134"/>
    <d v="2017-02-07T00:00:00"/>
    <b v="1"/>
    <s v="Approved"/>
    <s v="Norco Bicycles"/>
    <s v="Standard"/>
    <s v="high"/>
    <s v="small"/>
    <n v="1661.92"/>
    <n v="1479.11"/>
    <d v="1996-11-09T00:00:00"/>
  </r>
  <r>
    <n v="2958"/>
    <s v="Regan"/>
    <s v="Botly"/>
    <x v="1"/>
    <n v="10"/>
    <d v="1975-11-23T00:00:00"/>
    <s v="Health Coach II"/>
    <x v="5"/>
    <x v="1"/>
    <s v="N"/>
    <s v="Yes"/>
    <n v="14"/>
    <n v="18336"/>
    <n v="95"/>
    <n v="2958"/>
    <d v="2017-06-04T00:00:00"/>
    <m/>
    <s v="Approved"/>
    <s v="Giant Bicycles"/>
    <s v="Standard"/>
    <s v="medium"/>
    <s v="large"/>
    <n v="569.55999999999995"/>
    <n v="528.42999999999995"/>
    <d v="2003-09-10T00:00:00"/>
  </r>
  <r>
    <n v="1037"/>
    <s v="Sissie"/>
    <s v="Rielly"/>
    <x v="0"/>
    <n v="95"/>
    <d v="1956-08-08T00:00:00"/>
    <s v="Human Resources Assistant II"/>
    <x v="1"/>
    <x v="0"/>
    <s v="N"/>
    <s v="No"/>
    <n v="10"/>
    <n v="18337"/>
    <n v="86"/>
    <n v="1037"/>
    <d v="2017-10-04T00:00:00"/>
    <b v="1"/>
    <s v="Cancelled"/>
    <s v="OHM Cycles"/>
    <s v="Standard"/>
    <s v="medium"/>
    <s v="medium"/>
    <n v="235.63"/>
    <n v="125.07"/>
    <d v="2004-08-07T00:00:00"/>
  </r>
  <r>
    <n v="361"/>
    <s v="Stephana"/>
    <s v="Minero"/>
    <x v="0"/>
    <n v="59"/>
    <d v="1999-03-27T00:00:00"/>
    <s v="Software Engineer IV"/>
    <x v="0"/>
    <x v="0"/>
    <s v="N"/>
    <s v="Yes"/>
    <n v="2"/>
    <n v="18338"/>
    <n v="72"/>
    <n v="361"/>
    <d v="2017-03-29T00:00:00"/>
    <b v="0"/>
    <s v="Approved"/>
    <s v="Norco Bicycles"/>
    <s v="Standard"/>
    <s v="medium"/>
    <s v="medium"/>
    <n v="360.4"/>
    <n v="270.3"/>
    <d v="2014-10-10T00:00:00"/>
  </r>
  <r>
    <n v="142"/>
    <s v="Bentley"/>
    <s v="Fortesquieu"/>
    <x v="1"/>
    <n v="57"/>
    <d v="1967-08-07T00:00:00"/>
    <s v="Quality Engineer"/>
    <x v="0"/>
    <x v="1"/>
    <s v="N"/>
    <s v="No"/>
    <n v="17"/>
    <n v="18339"/>
    <n v="20"/>
    <n v="142"/>
    <d v="2017-02-22T00:00:00"/>
    <b v="1"/>
    <s v="Approved"/>
    <s v="Trek Bicycles"/>
    <s v="Standard"/>
    <s v="medium"/>
    <s v="small"/>
    <n v="1775.81"/>
    <n v="1580.47"/>
    <d v="2010-05-05T00:00:00"/>
  </r>
  <r>
    <n v="1669"/>
    <s v="Jabez"/>
    <s v="Glasspoole"/>
    <x v="1"/>
    <n v="74"/>
    <d v="1978-03-18T00:00:00"/>
    <s v="VP Accounting"/>
    <x v="1"/>
    <x v="2"/>
    <s v="N"/>
    <s v="Yes"/>
    <n v="21"/>
    <n v="18340"/>
    <n v="45"/>
    <n v="1669"/>
    <d v="2017-10-11T00:00:00"/>
    <b v="0"/>
    <s v="Approved"/>
    <s v="Trek Bicycles"/>
    <s v="Road"/>
    <s v="low"/>
    <s v="medium"/>
    <n v="980.37"/>
    <n v="234.43"/>
    <d v="2004-09-28T00:00:00"/>
  </r>
  <r>
    <n v="2344"/>
    <s v="Wat"/>
    <s v="Robelin"/>
    <x v="1"/>
    <n v="93"/>
    <d v="1993-03-04T00:00:00"/>
    <s v="Nurse"/>
    <x v="1"/>
    <x v="0"/>
    <s v="N"/>
    <s v="Yes"/>
    <n v="7"/>
    <n v="18341"/>
    <n v="51"/>
    <n v="2344"/>
    <d v="2017-11-13T00:00:00"/>
    <b v="1"/>
    <s v="Approved"/>
    <s v="OHM Cycles"/>
    <s v="Standard"/>
    <s v="high"/>
    <s v="medium"/>
    <n v="2005.66"/>
    <n v="1203.4000000000001"/>
    <d v="2003-07-21T00:00:00"/>
  </r>
  <r>
    <n v="3022"/>
    <s v="Gert"/>
    <s v="Kurtis"/>
    <x v="0"/>
    <n v="21"/>
    <d v="1988-08-23T00:00:00"/>
    <m/>
    <x v="10"/>
    <x v="2"/>
    <s v="N"/>
    <s v="No"/>
    <n v="8"/>
    <n v="18342"/>
    <n v="45"/>
    <n v="3022"/>
    <d v="2017-11-29T00:00:00"/>
    <b v="0"/>
    <s v="Approved"/>
    <s v="Trek Bicycles"/>
    <s v="Road"/>
    <s v="low"/>
    <s v="medium"/>
    <n v="980.37"/>
    <n v="234.43"/>
    <n v="38258"/>
  </r>
  <r>
    <n v="2475"/>
    <s v="Cammi"/>
    <s v="Ambrogioni"/>
    <x v="0"/>
    <n v="68"/>
    <d v="1977-05-02T00:00:00"/>
    <s v="Quality Control Specialist"/>
    <x v="3"/>
    <x v="0"/>
    <s v="N"/>
    <s v="No"/>
    <n v="20"/>
    <n v="18343"/>
    <n v="100"/>
    <n v="2475"/>
    <d v="2017-07-30T00:00:00"/>
    <b v="0"/>
    <s v="Approved"/>
    <s v="Norco Bicycles"/>
    <s v="Road"/>
    <s v="medium"/>
    <s v="medium"/>
    <n v="1036.5899999999999"/>
    <n v="206.35"/>
    <d v="1991-05-06T00:00:00"/>
  </r>
  <r>
    <n v="2364"/>
    <s v="Fielding"/>
    <s v="Linklater"/>
    <x v="1"/>
    <n v="19"/>
    <d v="1995-09-22T00:00:00"/>
    <s v="Speech Pathologist"/>
    <x v="3"/>
    <x v="0"/>
    <s v="N"/>
    <s v="Yes"/>
    <n v="13"/>
    <n v="18344"/>
    <n v="74"/>
    <n v="2364"/>
    <d v="2017-06-25T00:00:00"/>
    <b v="1"/>
    <s v="Approved"/>
    <s v="WeareA2B"/>
    <s v="Standard"/>
    <s v="medium"/>
    <s v="medium"/>
    <n v="1228.07"/>
    <n v="400.91"/>
    <d v="2000-05-22T00:00:00"/>
  </r>
  <r>
    <n v="3359"/>
    <s v="Duffy"/>
    <s v="Cotillard"/>
    <x v="1"/>
    <n v="82"/>
    <d v="1991-12-13T00:00:00"/>
    <s v="Developer III"/>
    <x v="10"/>
    <x v="0"/>
    <s v="N"/>
    <s v="No"/>
    <n v="3"/>
    <n v="18345"/>
    <n v="0"/>
    <n v="3359"/>
    <d v="2017-06-06T00:00:00"/>
    <b v="0"/>
    <s v="Approved"/>
    <m/>
    <m/>
    <m/>
    <m/>
    <n v="918.43"/>
    <m/>
    <m/>
  </r>
  <r>
    <n v="2150"/>
    <s v="Huntlee"/>
    <s v="Pashba"/>
    <x v="1"/>
    <n v="75"/>
    <d v="1959-09-05T00:00:00"/>
    <m/>
    <x v="2"/>
    <x v="1"/>
    <s v="N"/>
    <s v="Yes"/>
    <n v="8"/>
    <n v="18346"/>
    <n v="92"/>
    <n v="2150"/>
    <d v="2017-09-27T00:00:00"/>
    <b v="0"/>
    <s v="Approved"/>
    <s v="WeareA2B"/>
    <s v="Standard"/>
    <s v="medium"/>
    <s v="small"/>
    <n v="1415.01"/>
    <n v="1259.3599999999999"/>
    <n v="42458"/>
  </r>
  <r>
    <n v="2465"/>
    <s v="Paloma"/>
    <s v="Nilles"/>
    <x v="0"/>
    <n v="31"/>
    <d v="1984-06-12T00:00:00"/>
    <s v="Senior Editor"/>
    <x v="3"/>
    <x v="0"/>
    <s v="N"/>
    <s v="Yes"/>
    <n v="2"/>
    <n v="18347"/>
    <n v="87"/>
    <n v="2465"/>
    <d v="2017-12-19T00:00:00"/>
    <b v="0"/>
    <s v="Approved"/>
    <s v="Giant Bicycles"/>
    <s v="Standard"/>
    <s v="high"/>
    <s v="medium"/>
    <n v="1179"/>
    <n v="707.4"/>
    <d v="2003-01-05T00:00:00"/>
  </r>
  <r>
    <n v="1302"/>
    <s v="Ericka"/>
    <s v="Eggers"/>
    <x v="0"/>
    <n v="29"/>
    <d v="1998-05-03T00:00:00"/>
    <s v="Biostatistician I"/>
    <x v="1"/>
    <x v="1"/>
    <s v="N"/>
    <s v="Yes"/>
    <n v="2"/>
    <n v="18348"/>
    <n v="47"/>
    <n v="1302"/>
    <d v="2017-01-10T00:00:00"/>
    <b v="1"/>
    <s v="Approved"/>
    <s v="Trek Bicycles"/>
    <s v="Road"/>
    <s v="low"/>
    <s v="small"/>
    <n v="1720.7"/>
    <n v="1531.42"/>
    <d v="2006-10-01T00:00:00"/>
  </r>
  <r>
    <n v="3442"/>
    <s v="Adrianne"/>
    <s v="Petrecz"/>
    <x v="0"/>
    <n v="17"/>
    <d v="1962-05-22T00:00:00"/>
    <s v="Research Associate"/>
    <x v="2"/>
    <x v="0"/>
    <s v="N"/>
    <s v="Yes"/>
    <n v="14"/>
    <n v="18349"/>
    <n v="60"/>
    <n v="3442"/>
    <d v="2017-06-10T00:00:00"/>
    <b v="0"/>
    <s v="Approved"/>
    <s v="Giant Bicycles"/>
    <s v="Standard"/>
    <s v="high"/>
    <s v="small"/>
    <n v="1977.36"/>
    <n v="1759.85"/>
    <d v="2012-05-18T00:00:00"/>
  </r>
  <r>
    <n v="390"/>
    <s v="Royall"/>
    <s v="Slimings"/>
    <x v="1"/>
    <n v="83"/>
    <d v="1997-11-25T00:00:00"/>
    <s v="Programmer Analyst II"/>
    <x v="0"/>
    <x v="1"/>
    <s v="N"/>
    <s v="No"/>
    <n v="3"/>
    <n v="18350"/>
    <n v="29"/>
    <n v="390"/>
    <d v="2017-06-15T00:00:00"/>
    <b v="0"/>
    <s v="Approved"/>
    <s v="Norco Bicycles"/>
    <s v="Road"/>
    <s v="medium"/>
    <s v="medium"/>
    <n v="543.39"/>
    <n v="407.54"/>
    <d v="2016-11-22T00:00:00"/>
  </r>
  <r>
    <n v="3306"/>
    <s v="Iggy"/>
    <s v="Whorton"/>
    <x v="1"/>
    <n v="50"/>
    <d v="1991-05-17T00:00:00"/>
    <s v="Compensation Analyst"/>
    <x v="1"/>
    <x v="0"/>
    <s v="N"/>
    <s v="No"/>
    <n v="7"/>
    <n v="18351"/>
    <n v="47"/>
    <n v="3306"/>
    <d v="2017-10-01T00:00:00"/>
    <b v="0"/>
    <s v="Approved"/>
    <s v="Trek Bicycles"/>
    <s v="Road"/>
    <s v="low"/>
    <s v="small"/>
    <n v="1720.7"/>
    <n v="1531.42"/>
    <d v="2006-10-01T00:00:00"/>
  </r>
  <r>
    <n v="3117"/>
    <s v="Nisse"/>
    <s v="Marriage"/>
    <x v="0"/>
    <n v="68"/>
    <d v="1995-06-11T00:00:00"/>
    <s v="Cost Accountant"/>
    <x v="1"/>
    <x v="1"/>
    <s v="N"/>
    <s v="Yes"/>
    <n v="6"/>
    <n v="18352"/>
    <n v="57"/>
    <n v="3117"/>
    <d v="2017-03-05T00:00:00"/>
    <b v="0"/>
    <s v="Approved"/>
    <s v="WeareA2B"/>
    <s v="Touring"/>
    <s v="medium"/>
    <s v="large"/>
    <n v="1890.39"/>
    <n v="260.14"/>
    <d v="1993-07-20T00:00:00"/>
  </r>
  <r>
    <n v="2678"/>
    <s v="Amble"/>
    <s v="Tandy"/>
    <x v="1"/>
    <n v="33"/>
    <d v="1976-12-30T00:00:00"/>
    <s v="Sales Associate"/>
    <x v="0"/>
    <x v="0"/>
    <s v="N"/>
    <s v="No"/>
    <n v="11"/>
    <n v="18353"/>
    <n v="23"/>
    <n v="2678"/>
    <d v="2017-09-08T00:00:00"/>
    <b v="0"/>
    <s v="Approved"/>
    <s v="Norco Bicycles"/>
    <s v="Mountain"/>
    <s v="low"/>
    <s v="small"/>
    <n v="688.63"/>
    <n v="612.88"/>
    <d v="1993-10-02T00:00:00"/>
  </r>
  <r>
    <n v="841"/>
    <s v="Hanan"/>
    <s v="McGreay"/>
    <x v="1"/>
    <n v="93"/>
    <d v="1966-09-22T00:00:00"/>
    <s v="Marketing Manager"/>
    <x v="5"/>
    <x v="1"/>
    <s v="N"/>
    <s v="Yes"/>
    <n v="8"/>
    <n v="18354"/>
    <n v="37"/>
    <n v="841"/>
    <d v="2017-03-16T00:00:00"/>
    <b v="0"/>
    <s v="Approved"/>
    <s v="OHM Cycles"/>
    <s v="Standard"/>
    <s v="low"/>
    <s v="medium"/>
    <n v="1793.43"/>
    <n v="248.82"/>
    <d v="2005-10-22T00:00:00"/>
  </r>
  <r>
    <n v="338"/>
    <s v="Hilliary"/>
    <s v="Littrell"/>
    <x v="0"/>
    <n v="33"/>
    <d v="1958-03-14T00:00:00"/>
    <m/>
    <x v="0"/>
    <x v="0"/>
    <s v="N"/>
    <s v="No"/>
    <n v="19"/>
    <n v="18355"/>
    <n v="96"/>
    <n v="338"/>
    <d v="2017-03-07T00:00:00"/>
    <b v="1"/>
    <s v="Approved"/>
    <s v="WeareA2B"/>
    <s v="Road"/>
    <s v="low"/>
    <s v="small"/>
    <n v="1172.78"/>
    <n v="1043.77"/>
    <n v="37539"/>
  </r>
  <r>
    <n v="1050"/>
    <s v="Marjie"/>
    <s v="Ghion"/>
    <x v="0"/>
    <n v="7"/>
    <d v="1973-07-29T00:00:00"/>
    <s v="Software Consultant"/>
    <x v="9"/>
    <x v="0"/>
    <s v="N"/>
    <s v="Yes"/>
    <n v="15"/>
    <n v="18356"/>
    <n v="6"/>
    <n v="1050"/>
    <d v="2017-07-27T00:00:00"/>
    <b v="0"/>
    <s v="Approved"/>
    <s v="OHM Cycles"/>
    <s v="Standard"/>
    <s v="high"/>
    <s v="medium"/>
    <n v="227.88"/>
    <n v="136.72999999999999"/>
    <d v="2003-02-07T00:00:00"/>
  </r>
  <r>
    <n v="2559"/>
    <s v="Fulvia"/>
    <s v="Bernini"/>
    <x v="0"/>
    <n v="7"/>
    <d v="1969-06-21T00:00:00"/>
    <s v="Assistant Media Planner"/>
    <x v="7"/>
    <x v="2"/>
    <s v="N"/>
    <s v="No"/>
    <n v="8"/>
    <n v="18357"/>
    <n v="0"/>
    <n v="2559"/>
    <d v="2017-01-31T00:00:00"/>
    <b v="0"/>
    <s v="Approved"/>
    <s v="OHM Cycles"/>
    <s v="Road"/>
    <s v="high"/>
    <s v="large"/>
    <n v="12.01"/>
    <n v="7.21"/>
    <d v="2009-03-08T00:00:00"/>
  </r>
  <r>
    <n v="856"/>
    <s v="Peyton"/>
    <s v="Monkeman"/>
    <x v="1"/>
    <n v="63"/>
    <d v="1988-10-01T00:00:00"/>
    <s v="Quality Engineer"/>
    <x v="1"/>
    <x v="0"/>
    <s v="N"/>
    <s v="Yes"/>
    <n v="9"/>
    <n v="18358"/>
    <n v="33"/>
    <n v="856"/>
    <d v="2017-12-14T00:00:00"/>
    <b v="0"/>
    <s v="Approved"/>
    <s v="Giant Bicycles"/>
    <s v="Standard"/>
    <s v="medium"/>
    <s v="small"/>
    <n v="1311.44"/>
    <n v="1167.18"/>
    <d v="2010-06-07T00:00:00"/>
  </r>
  <r>
    <n v="1371"/>
    <s v="Aretha"/>
    <s v="Joscelyn"/>
    <x v="0"/>
    <n v="39"/>
    <d v="1959-08-02T00:00:00"/>
    <s v="Design Engineer"/>
    <x v="2"/>
    <x v="0"/>
    <s v="N"/>
    <s v="Yes"/>
    <n v="13"/>
    <n v="18359"/>
    <n v="77"/>
    <n v="1371"/>
    <d v="2017-02-18T00:00:00"/>
    <b v="1"/>
    <s v="Approved"/>
    <s v="Norco Bicycles"/>
    <s v="Road"/>
    <s v="medium"/>
    <s v="large"/>
    <n v="1240.31"/>
    <n v="795.1"/>
    <d v="2011-01-10T00:00:00"/>
  </r>
  <r>
    <n v="2372"/>
    <s v="Jim"/>
    <s v="Shoppee"/>
    <x v="1"/>
    <n v="14"/>
    <d v="1977-09-10T00:00:00"/>
    <s v="Clinical Specialist"/>
    <x v="0"/>
    <x v="1"/>
    <s v="N"/>
    <s v="No"/>
    <n v="10"/>
    <n v="18360"/>
    <n v="23"/>
    <n v="2372"/>
    <d v="2017-04-29T00:00:00"/>
    <b v="0"/>
    <s v="Approved"/>
    <s v="Norco Bicycles"/>
    <s v="Mountain"/>
    <s v="low"/>
    <s v="small"/>
    <n v="688.63"/>
    <n v="612.88"/>
    <d v="1993-10-02T00:00:00"/>
  </r>
  <r>
    <n v="2589"/>
    <s v="Alvera"/>
    <s v="Kiddle"/>
    <x v="0"/>
    <n v="42"/>
    <d v="1965-08-02T00:00:00"/>
    <m/>
    <x v="10"/>
    <x v="2"/>
    <s v="N"/>
    <s v="No"/>
    <n v="8"/>
    <n v="18361"/>
    <n v="0"/>
    <n v="2589"/>
    <d v="2017-07-09T00:00:00"/>
    <b v="1"/>
    <s v="Approved"/>
    <s v="Giant Bicycles"/>
    <s v="Standard"/>
    <s v="medium"/>
    <s v="medium"/>
    <n v="230.91"/>
    <n v="173.18"/>
    <n v="39031"/>
  </r>
  <r>
    <n v="1597"/>
    <s v="Jeffry"/>
    <s v="Slowly"/>
    <x v="1"/>
    <n v="93"/>
    <d v="1977-02-01T00:00:00"/>
    <s v="Nurse Practicioner"/>
    <x v="2"/>
    <x v="1"/>
    <s v="N"/>
    <s v="No"/>
    <n v="14"/>
    <n v="18362"/>
    <n v="64"/>
    <n v="1597"/>
    <d v="2017-03-04T00:00:00"/>
    <b v="1"/>
    <s v="Approved"/>
    <s v="Trek Bicycles"/>
    <s v="Standard"/>
    <s v="medium"/>
    <s v="large"/>
    <n v="1469.44"/>
    <n v="596.54999999999995"/>
    <d v="2012-05-18T00:00:00"/>
  </r>
  <r>
    <n v="1394"/>
    <s v="Freemon"/>
    <s v="Perago"/>
    <x v="1"/>
    <n v="50"/>
    <d v="1978-01-27T00:00:00"/>
    <m/>
    <x v="0"/>
    <x v="0"/>
    <s v="N"/>
    <s v="Yes"/>
    <n v="8"/>
    <n v="18363"/>
    <n v="65"/>
    <n v="1394"/>
    <d v="2017-07-12T00:00:00"/>
    <b v="1"/>
    <s v="Approved"/>
    <s v="WeareA2B"/>
    <s v="Standard"/>
    <s v="medium"/>
    <s v="medium"/>
    <n v="1807.45"/>
    <n v="778.69"/>
    <n v="40410"/>
  </r>
  <r>
    <n v="1217"/>
    <s v="Dulcinea"/>
    <s v="Janssen"/>
    <x v="0"/>
    <n v="67"/>
    <d v="1968-08-19T00:00:00"/>
    <s v="Structural Engineer"/>
    <x v="5"/>
    <x v="2"/>
    <s v="N"/>
    <s v="No"/>
    <n v="16"/>
    <n v="18364"/>
    <n v="0"/>
    <n v="1217"/>
    <d v="2017-11-30T00:00:00"/>
    <b v="0"/>
    <s v="Approved"/>
    <s v="OHM Cycles"/>
    <s v="Standard"/>
    <s v="medium"/>
    <s v="medium"/>
    <n v="183.86"/>
    <n v="137.9"/>
    <d v="1997-10-04T00:00:00"/>
  </r>
  <r>
    <n v="1931"/>
    <s v="Boris"/>
    <s v="Syres"/>
    <x v="1"/>
    <n v="85"/>
    <d v="1973-11-06T00:00:00"/>
    <s v="Senior Developer"/>
    <x v="0"/>
    <x v="1"/>
    <s v="N"/>
    <s v="No"/>
    <n v="6"/>
    <n v="18365"/>
    <n v="90"/>
    <n v="1931"/>
    <d v="2017-12-07T00:00:00"/>
    <b v="0"/>
    <s v="Approved"/>
    <s v="Norco Bicycles"/>
    <s v="Standard"/>
    <s v="low"/>
    <s v="medium"/>
    <n v="363.01"/>
    <n v="290.41000000000003"/>
    <d v="2005-05-10T00:00:00"/>
  </r>
  <r>
    <n v="340"/>
    <s v="Joshuah"/>
    <s v="Purvey"/>
    <x v="1"/>
    <n v="39"/>
    <d v="1973-07-31T00:00:00"/>
    <m/>
    <x v="6"/>
    <x v="0"/>
    <s v="N"/>
    <s v="Yes"/>
    <n v="17"/>
    <n v="18366"/>
    <n v="31"/>
    <n v="340"/>
    <d v="2017-10-05T00:00:00"/>
    <b v="0"/>
    <s v="Approved"/>
    <s v="Giant Bicycles"/>
    <s v="Standard"/>
    <s v="medium"/>
    <s v="medium"/>
    <n v="230.91"/>
    <n v="173.18"/>
    <n v="37337"/>
  </r>
  <r>
    <n v="256"/>
    <s v="Linell"/>
    <s v="Beadle"/>
    <x v="0"/>
    <n v="16"/>
    <d v="1975-05-07T00:00:00"/>
    <s v="Director of Sales"/>
    <x v="0"/>
    <x v="2"/>
    <s v="N"/>
    <s v="Yes"/>
    <n v="21"/>
    <n v="18367"/>
    <n v="100"/>
    <n v="256"/>
    <d v="2017-12-03T00:00:00"/>
    <b v="1"/>
    <s v="Approved"/>
    <s v="Trek Bicycles"/>
    <s v="Standard"/>
    <s v="medium"/>
    <s v="small"/>
    <n v="1386.84"/>
    <n v="1234.29"/>
    <d v="2013-03-12T00:00:00"/>
  </r>
  <r>
    <n v="2662"/>
    <s v="Louisette"/>
    <s v="Cullimore"/>
    <x v="0"/>
    <n v="53"/>
    <d v="1977-12-21T00:00:00"/>
    <s v="Accountant IV"/>
    <x v="4"/>
    <x v="0"/>
    <s v="N"/>
    <s v="Yes"/>
    <n v="16"/>
    <n v="18368"/>
    <n v="24"/>
    <n v="2662"/>
    <d v="2017-09-03T00:00:00"/>
    <b v="1"/>
    <s v="Approved"/>
    <s v="Solex"/>
    <s v="Road"/>
    <s v="medium"/>
    <s v="large"/>
    <n v="1777.8"/>
    <n v="820.78"/>
    <d v="1999-06-23T00:00:00"/>
  </r>
  <r>
    <n v="7"/>
    <s v="Fina"/>
    <s v="Merali"/>
    <x v="0"/>
    <n v="6"/>
    <d v="1976-02-23T00:00:00"/>
    <m/>
    <x v="1"/>
    <x v="1"/>
    <s v="N"/>
    <s v="Yes"/>
    <n v="11"/>
    <n v="18369"/>
    <n v="72"/>
    <n v="7"/>
    <d v="2017-02-18T00:00:00"/>
    <b v="1"/>
    <s v="Approved"/>
    <s v="Norco Bicycles"/>
    <s v="Standard"/>
    <s v="medium"/>
    <s v="medium"/>
    <n v="360.4"/>
    <n v="270.3"/>
    <n v="37499"/>
  </r>
  <r>
    <n v="1611"/>
    <s v="Terencio"/>
    <s v="NA"/>
    <x v="1"/>
    <n v="93"/>
    <d v="1971-11-22T00:00:00"/>
    <s v="Developer IV"/>
    <x v="0"/>
    <x v="2"/>
    <s v="N"/>
    <s v="Yes"/>
    <n v="13"/>
    <n v="18370"/>
    <n v="49"/>
    <n v="1611"/>
    <d v="2017-08-01T00:00:00"/>
    <b v="0"/>
    <s v="Approved"/>
    <s v="Solex"/>
    <s v="Standard"/>
    <s v="medium"/>
    <s v="large"/>
    <n v="1061.56"/>
    <n v="733.58"/>
    <d v="1998-12-17T00:00:00"/>
  </r>
  <r>
    <n v="548"/>
    <s v="Georgie"/>
    <s v="Cudbertson"/>
    <x v="2"/>
    <n v="84"/>
    <m/>
    <m/>
    <x v="8"/>
    <x v="2"/>
    <s v="N"/>
    <s v="Yes"/>
    <m/>
    <n v="18371"/>
    <n v="4"/>
    <n v="548"/>
    <d v="2017-01-10T00:00:00"/>
    <b v="1"/>
    <s v="Approved"/>
    <s v="Solex"/>
    <s v="Standard"/>
    <s v="medium"/>
    <s v="medium"/>
    <n v="1483.2"/>
    <n v="99.59"/>
    <n v="40487"/>
  </r>
  <r>
    <n v="3134"/>
    <s v="Pierette"/>
    <s v="Roseman"/>
    <x v="0"/>
    <n v="53"/>
    <d v="1995-01-20T00:00:00"/>
    <m/>
    <x v="5"/>
    <x v="0"/>
    <s v="N"/>
    <s v="No"/>
    <n v="5"/>
    <n v="18372"/>
    <n v="64"/>
    <n v="3134"/>
    <d v="2017-03-31T00:00:00"/>
    <b v="1"/>
    <s v="Approved"/>
    <s v="Trek Bicycles"/>
    <s v="Standard"/>
    <s v="medium"/>
    <s v="large"/>
    <n v="1469.44"/>
    <n v="596.54999999999995"/>
    <n v="41047"/>
  </r>
  <r>
    <n v="2877"/>
    <s v="Vaughan"/>
    <s v="Frank"/>
    <x v="1"/>
    <n v="59"/>
    <d v="1967-11-01T00:00:00"/>
    <s v="Senior Sales Associate"/>
    <x v="4"/>
    <x v="1"/>
    <s v="N"/>
    <s v="Yes"/>
    <n v="18"/>
    <n v="18373"/>
    <n v="82"/>
    <n v="2877"/>
    <d v="2017-03-08T00:00:00"/>
    <b v="1"/>
    <s v="Approved"/>
    <s v="Norco Bicycles"/>
    <s v="Standard"/>
    <s v="high"/>
    <s v="medium"/>
    <n v="1148.6400000000001"/>
    <n v="689.18"/>
    <d v="2015-08-02T00:00:00"/>
  </r>
  <r>
    <n v="2305"/>
    <s v="Aeriell"/>
    <s v="Greeding"/>
    <x v="0"/>
    <n v="91"/>
    <d v="1984-07-09T00:00:00"/>
    <s v="Chief Design Engineer"/>
    <x v="1"/>
    <x v="1"/>
    <s v="N"/>
    <s v="Yes"/>
    <n v="13"/>
    <n v="18374"/>
    <n v="73"/>
    <n v="2305"/>
    <d v="2017-06-05T00:00:00"/>
    <b v="0"/>
    <s v="Approved"/>
    <s v="Solex"/>
    <s v="Standard"/>
    <s v="medium"/>
    <s v="medium"/>
    <n v="1945.43"/>
    <n v="333.18"/>
    <d v="2004-07-25T00:00:00"/>
  </r>
  <r>
    <n v="526"/>
    <s v="Ardelle"/>
    <m/>
    <x v="2"/>
    <n v="9"/>
    <m/>
    <s v="Social Worker"/>
    <x v="0"/>
    <x v="0"/>
    <s v="N"/>
    <s v="Yes"/>
    <m/>
    <n v="18375"/>
    <n v="43"/>
    <n v="526"/>
    <d v="2017-04-27T00:00:00"/>
    <b v="1"/>
    <s v="Approved"/>
    <s v="Solex"/>
    <s v="Standard"/>
    <s v="medium"/>
    <s v="medium"/>
    <n v="1151.96"/>
    <n v="649.49"/>
    <n v="41064"/>
  </r>
  <r>
    <n v="2782"/>
    <s v="Gillian"/>
    <s v="Scrimshire"/>
    <x v="0"/>
    <n v="91"/>
    <d v="1988-05-11T00:00:00"/>
    <s v="Tax Accountant"/>
    <x v="8"/>
    <x v="0"/>
    <s v="N"/>
    <s v="No"/>
    <n v="12"/>
    <n v="18376"/>
    <n v="48"/>
    <n v="2782"/>
    <d v="2017-04-08T00:00:00"/>
    <b v="0"/>
    <s v="Approved"/>
    <s v="WeareA2B"/>
    <s v="Standard"/>
    <s v="medium"/>
    <s v="medium"/>
    <n v="1762.96"/>
    <n v="950.52"/>
    <d v="2014-07-28T00:00:00"/>
  </r>
  <r>
    <n v="3064"/>
    <s v="Zach"/>
    <s v="Billison"/>
    <x v="1"/>
    <n v="96"/>
    <d v="1995-06-14T00:00:00"/>
    <s v="Product Engineer"/>
    <x v="1"/>
    <x v="1"/>
    <s v="N"/>
    <s v="Yes"/>
    <n v="4"/>
    <n v="18377"/>
    <n v="41"/>
    <n v="3064"/>
    <d v="2017-06-02T00:00:00"/>
    <b v="1"/>
    <s v="Approved"/>
    <s v="Solex"/>
    <s v="Road"/>
    <s v="medium"/>
    <s v="medium"/>
    <n v="416.98"/>
    <n v="312.74"/>
    <d v="2007-12-11T00:00:00"/>
  </r>
  <r>
    <n v="895"/>
    <s v="Juli"/>
    <s v="Curness"/>
    <x v="0"/>
    <n v="58"/>
    <d v="1966-09-03T00:00:00"/>
    <m/>
    <x v="10"/>
    <x v="0"/>
    <s v="N"/>
    <s v="Yes"/>
    <n v="12"/>
    <n v="18378"/>
    <n v="73"/>
    <n v="895"/>
    <d v="2017-10-30T00:00:00"/>
    <b v="0"/>
    <s v="Approved"/>
    <s v="Solex"/>
    <s v="Standard"/>
    <s v="medium"/>
    <s v="medium"/>
    <n v="1945.43"/>
    <n v="333.18"/>
    <n v="38193"/>
  </r>
  <r>
    <n v="3290"/>
    <s v="Brandyn"/>
    <s v="Gain"/>
    <x v="1"/>
    <n v="22"/>
    <d v="1962-09-18T00:00:00"/>
    <m/>
    <x v="5"/>
    <x v="2"/>
    <s v="N"/>
    <s v="Yes"/>
    <n v="18"/>
    <n v="18379"/>
    <n v="34"/>
    <n v="3290"/>
    <d v="2017-02-01T00:00:00"/>
    <b v="1"/>
    <s v="Approved"/>
    <s v="WeareA2B"/>
    <s v="Standard"/>
    <s v="medium"/>
    <s v="medium"/>
    <n v="1231.1500000000001"/>
    <n v="161.6"/>
    <n v="37838"/>
  </r>
  <r>
    <n v="1611"/>
    <s v="Terencio"/>
    <s v="NA"/>
    <x v="1"/>
    <n v="93"/>
    <d v="1971-11-22T00:00:00"/>
    <s v="Developer IV"/>
    <x v="0"/>
    <x v="2"/>
    <s v="N"/>
    <s v="Yes"/>
    <n v="13"/>
    <n v="18380"/>
    <n v="66"/>
    <n v="1611"/>
    <d v="2017-08-07T00:00:00"/>
    <b v="0"/>
    <s v="Approved"/>
    <s v="Solex"/>
    <s v="Standard"/>
    <s v="medium"/>
    <s v="medium"/>
    <n v="1163.8900000000001"/>
    <n v="589.27"/>
    <d v="1996-04-05T00:00:00"/>
  </r>
  <r>
    <n v="2035"/>
    <s v="Kylie"/>
    <s v="Terese"/>
    <x v="1"/>
    <n v="40"/>
    <d v="1979-06-01T00:00:00"/>
    <s v="Senior Developer"/>
    <x v="0"/>
    <x v="0"/>
    <s v="N"/>
    <s v="No"/>
    <n v="19"/>
    <n v="18381"/>
    <n v="77"/>
    <n v="2035"/>
    <d v="2017-07-28T00:00:00"/>
    <b v="0"/>
    <s v="Approved"/>
    <s v="Norco Bicycles"/>
    <s v="Road"/>
    <s v="medium"/>
    <s v="large"/>
    <n v="1240.31"/>
    <n v="795.1"/>
    <d v="2011-01-10T00:00:00"/>
  </r>
  <r>
    <n v="272"/>
    <s v="Arlie"/>
    <s v="Crean"/>
    <x v="0"/>
    <n v="22"/>
    <d v="1987-06-06T00:00:00"/>
    <s v="Product Engineer"/>
    <x v="2"/>
    <x v="0"/>
    <s v="N"/>
    <s v="Yes"/>
    <n v="1"/>
    <n v="18382"/>
    <n v="65"/>
    <n v="272"/>
    <d v="2017-05-19T00:00:00"/>
    <b v="0"/>
    <s v="Approved"/>
    <s v="WeareA2B"/>
    <s v="Standard"/>
    <s v="medium"/>
    <s v="medium"/>
    <n v="1807.45"/>
    <n v="778.69"/>
    <d v="2016-12-06T00:00:00"/>
  </r>
  <r>
    <n v="1358"/>
    <s v="Gerome"/>
    <s v="Whittock"/>
    <x v="1"/>
    <n v="8"/>
    <d v="1994-04-11T00:00:00"/>
    <s v="Dental Hygienist"/>
    <x v="0"/>
    <x v="2"/>
    <s v="N"/>
    <s v="No"/>
    <n v="6"/>
    <n v="18383"/>
    <n v="23"/>
    <n v="1358"/>
    <d v="2017-02-02T00:00:00"/>
    <b v="0"/>
    <s v="Approved"/>
    <s v="Norco Bicycles"/>
    <s v="Standard"/>
    <s v="medium"/>
    <s v="medium"/>
    <n v="1198.46"/>
    <n v="381.1"/>
    <d v="1998-12-16T00:00:00"/>
  </r>
  <r>
    <n v="2559"/>
    <s v="Fulvia"/>
    <s v="Bernini"/>
    <x v="0"/>
    <n v="7"/>
    <d v="1969-06-21T00:00:00"/>
    <s v="Assistant Media Planner"/>
    <x v="7"/>
    <x v="2"/>
    <s v="N"/>
    <s v="No"/>
    <n v="8"/>
    <n v="18384"/>
    <n v="92"/>
    <n v="2559"/>
    <d v="2017-09-19T00:00:00"/>
    <b v="1"/>
    <s v="Approved"/>
    <s v="WeareA2B"/>
    <s v="Touring"/>
    <s v="medium"/>
    <s v="large"/>
    <n v="1890.39"/>
    <n v="260.14"/>
    <d v="1991-01-21T00:00:00"/>
  </r>
  <r>
    <n v="2478"/>
    <s v="Andreas"/>
    <s v="Lamke"/>
    <x v="1"/>
    <n v="85"/>
    <d v="1966-07-07T00:00:00"/>
    <s v="Senior Cost Accountant"/>
    <x v="1"/>
    <x v="1"/>
    <s v="N"/>
    <s v="Yes"/>
    <n v="10"/>
    <n v="18385"/>
    <n v="91"/>
    <n v="2478"/>
    <d v="2017-07-22T00:00:00"/>
    <b v="0"/>
    <s v="Approved"/>
    <s v="Solex"/>
    <s v="Standard"/>
    <s v="medium"/>
    <s v="medium"/>
    <n v="100.35"/>
    <n v="75.260000000000005"/>
    <d v="1999-07-26T00:00:00"/>
  </r>
  <r>
    <n v="75"/>
    <s v="Dollie"/>
    <s v="Sealy"/>
    <x v="0"/>
    <n v="28"/>
    <d v="1978-07-15T00:00:00"/>
    <s v="VP Product Management"/>
    <x v="4"/>
    <x v="0"/>
    <s v="N"/>
    <s v="No"/>
    <n v="19"/>
    <n v="18386"/>
    <n v="23"/>
    <n v="75"/>
    <d v="2017-10-31T00:00:00"/>
    <b v="1"/>
    <s v="Approved"/>
    <s v="Norco Bicycles"/>
    <s v="Mountain"/>
    <s v="low"/>
    <s v="small"/>
    <n v="688.63"/>
    <n v="612.88"/>
    <d v="1993-10-02T00:00:00"/>
  </r>
  <r>
    <n v="2811"/>
    <s v="Sharia"/>
    <s v="Allkins"/>
    <x v="0"/>
    <n v="29"/>
    <d v="1976-11-29T00:00:00"/>
    <s v="Internal Auditor"/>
    <x v="4"/>
    <x v="0"/>
    <s v="N"/>
    <s v="No"/>
    <n v="22"/>
    <n v="18387"/>
    <n v="19"/>
    <n v="2811"/>
    <d v="2017-12-05T00:00:00"/>
    <b v="0"/>
    <s v="Approved"/>
    <s v="OHM Cycles"/>
    <s v="Road"/>
    <s v="high"/>
    <s v="large"/>
    <n v="12.01"/>
    <n v="7.21"/>
    <d v="2009-03-08T00:00:00"/>
  </r>
  <r>
    <n v="2979"/>
    <s v="Louella"/>
    <s v="Mandifield"/>
    <x v="0"/>
    <n v="39"/>
    <d v="1976-07-25T00:00:00"/>
    <s v="Tax Accountant"/>
    <x v="2"/>
    <x v="0"/>
    <s v="N"/>
    <s v="No"/>
    <n v="18"/>
    <n v="18388"/>
    <n v="68"/>
    <n v="2979"/>
    <d v="2017-09-07T00:00:00"/>
    <b v="1"/>
    <s v="Cancelled"/>
    <s v="OHM Cycles"/>
    <s v="Standard"/>
    <s v="medium"/>
    <s v="medium"/>
    <n v="1636.9"/>
    <n v="44.71"/>
    <d v="2010-08-20T00:00:00"/>
  </r>
  <r>
    <n v="1085"/>
    <s v="Lucho"/>
    <s v="Strafen"/>
    <x v="1"/>
    <n v="4"/>
    <d v="1975-09-12T00:00:00"/>
    <s v="Internal Auditor"/>
    <x v="0"/>
    <x v="0"/>
    <s v="N"/>
    <s v="No"/>
    <n v="8"/>
    <n v="18389"/>
    <n v="62"/>
    <n v="1085"/>
    <d v="2017-06-26T00:00:00"/>
    <b v="0"/>
    <s v="Approved"/>
    <s v="Solex"/>
    <s v="Standard"/>
    <s v="medium"/>
    <s v="medium"/>
    <n v="478.16"/>
    <n v="298.72000000000003"/>
    <d v="1993-06-23T00:00:00"/>
  </r>
  <r>
    <n v="245"/>
    <s v="Noell"/>
    <s v="Grahlmans"/>
    <x v="0"/>
    <n v="6"/>
    <d v="2001-09-26T00:00:00"/>
    <s v="Associate Professor"/>
    <x v="1"/>
    <x v="1"/>
    <s v="N"/>
    <s v="No"/>
    <n v="1"/>
    <n v="18390"/>
    <n v="74"/>
    <n v="245"/>
    <d v="2017-10-06T00:00:00"/>
    <b v="1"/>
    <s v="Approved"/>
    <s v="WeareA2B"/>
    <s v="Standard"/>
    <s v="medium"/>
    <s v="medium"/>
    <n v="1228.07"/>
    <n v="400.91"/>
    <d v="2000-05-22T00:00:00"/>
  </r>
  <r>
    <n v="546"/>
    <s v="Jorie"/>
    <s v="Pigott"/>
    <x v="0"/>
    <n v="80"/>
    <d v="1981-02-24T00:00:00"/>
    <s v="Information Systems Manager"/>
    <x v="0"/>
    <x v="0"/>
    <s v="N"/>
    <s v="Yes"/>
    <n v="12"/>
    <n v="18391"/>
    <n v="3"/>
    <n v="546"/>
    <d v="2017-07-29T00:00:00"/>
    <b v="1"/>
    <s v="Approved"/>
    <s v="Trek Bicycles"/>
    <s v="Standard"/>
    <s v="medium"/>
    <s v="large"/>
    <n v="2091.4699999999998"/>
    <n v="388.92"/>
    <d v="2006-11-10T00:00:00"/>
  </r>
  <r>
    <n v="625"/>
    <s v="Abra"/>
    <s v="Probets"/>
    <x v="0"/>
    <n v="33"/>
    <d v="1974-11-27T00:00:00"/>
    <s v="Assistant Media Planner"/>
    <x v="7"/>
    <x v="2"/>
    <s v="N"/>
    <s v="Yes"/>
    <n v="7"/>
    <n v="18392"/>
    <n v="61"/>
    <n v="625"/>
    <d v="2017-04-23T00:00:00"/>
    <b v="1"/>
    <s v="Approved"/>
    <s v="Norco Bicycles"/>
    <s v="Standard"/>
    <s v="medium"/>
    <s v="small"/>
    <n v="586.45000000000005"/>
    <n v="521.94000000000005"/>
    <d v="1991-07-10T00:00:00"/>
  </r>
  <r>
    <n v="2459"/>
    <s v="Jeanna"/>
    <s v="Naulls"/>
    <x v="0"/>
    <n v="67"/>
    <d v="1986-01-10T00:00:00"/>
    <s v="Quality Engineer"/>
    <x v="5"/>
    <x v="2"/>
    <s v="N"/>
    <s v="No"/>
    <n v="18"/>
    <n v="18393"/>
    <n v="5"/>
    <n v="2459"/>
    <d v="2017-05-22T00:00:00"/>
    <b v="1"/>
    <s v="Approved"/>
    <s v="Giant Bicycles"/>
    <s v="Standard"/>
    <s v="high"/>
    <s v="medium"/>
    <n v="1129.1300000000001"/>
    <n v="677.48"/>
    <d v="2005-08-09T00:00:00"/>
  </r>
  <r>
    <n v="952"/>
    <s v="Marina"/>
    <s v="Andresen"/>
    <x v="0"/>
    <n v="34"/>
    <d v="1971-06-13T00:00:00"/>
    <s v="VP Sales"/>
    <x v="1"/>
    <x v="1"/>
    <s v="N"/>
    <s v="Yes"/>
    <n v="6"/>
    <n v="18394"/>
    <n v="59"/>
    <n v="952"/>
    <d v="2017-05-22T00:00:00"/>
    <b v="0"/>
    <s v="Approved"/>
    <s v="Solex"/>
    <s v="Standard"/>
    <s v="medium"/>
    <s v="large"/>
    <n v="1061.56"/>
    <n v="733.58"/>
    <d v="2011-08-24T00:00:00"/>
  </r>
  <r>
    <n v="2171"/>
    <s v="Laryssa"/>
    <s v="Maes"/>
    <x v="0"/>
    <n v="21"/>
    <d v="1970-02-10T00:00:00"/>
    <s v="Pharmacist"/>
    <x v="0"/>
    <x v="2"/>
    <s v="N"/>
    <s v="No"/>
    <n v="10"/>
    <n v="18395"/>
    <n v="58"/>
    <n v="2171"/>
    <d v="2017-03-19T00:00:00"/>
    <b v="0"/>
    <s v="Approved"/>
    <s v="OHM Cycles"/>
    <s v="Road"/>
    <s v="medium"/>
    <s v="medium"/>
    <n v="1280.28"/>
    <n v="829.51"/>
    <d v="2001-11-25T00:00:00"/>
  </r>
  <r>
    <n v="1832"/>
    <s v="Elicia"/>
    <s v="Normanvill"/>
    <x v="0"/>
    <n v="53"/>
    <d v="1964-11-05T00:00:00"/>
    <s v="Programmer Analyst III"/>
    <x v="5"/>
    <x v="0"/>
    <s v="N"/>
    <s v="Yes"/>
    <n v="12"/>
    <n v="18396"/>
    <n v="57"/>
    <n v="1832"/>
    <d v="2017-05-08T00:00:00"/>
    <b v="0"/>
    <s v="Approved"/>
    <s v="WeareA2B"/>
    <s v="Touring"/>
    <s v="medium"/>
    <s v="large"/>
    <n v="1890.39"/>
    <n v="260.14"/>
    <d v="2012-05-18T00:00:00"/>
  </r>
  <r>
    <n v="650"/>
    <s v="Matthew"/>
    <s v="Petschelt"/>
    <x v="1"/>
    <n v="81"/>
    <d v="1977-10-24T00:00:00"/>
    <s v="Assistant Manager"/>
    <x v="0"/>
    <x v="0"/>
    <s v="N"/>
    <s v="No"/>
    <n v="13"/>
    <n v="18397"/>
    <n v="65"/>
    <n v="650"/>
    <d v="2017-02-19T00:00:00"/>
    <b v="1"/>
    <s v="Approved"/>
    <s v="WeareA2B"/>
    <s v="Standard"/>
    <s v="medium"/>
    <s v="medium"/>
    <n v="1807.45"/>
    <n v="778.69"/>
    <d v="2016-02-04T00:00:00"/>
  </r>
  <r>
    <n v="3436"/>
    <s v="Marget"/>
    <s v="Freeland"/>
    <x v="0"/>
    <n v="4"/>
    <d v="1958-11-22T00:00:00"/>
    <m/>
    <x v="1"/>
    <x v="0"/>
    <s v="N"/>
    <s v="Yes"/>
    <n v="5"/>
    <n v="18398"/>
    <n v="3"/>
    <n v="3436"/>
    <d v="2017-04-11T00:00:00"/>
    <b v="0"/>
    <s v="Approved"/>
    <s v="Trek Bicycles"/>
    <s v="Standard"/>
    <s v="medium"/>
    <s v="large"/>
    <n v="2091.4699999999998"/>
    <n v="388.92"/>
    <n v="41167"/>
  </r>
  <r>
    <n v="2210"/>
    <s v="Kirby"/>
    <s v="Cameron"/>
    <x v="1"/>
    <n v="16"/>
    <d v="1985-11-24T00:00:00"/>
    <s v="Registered Nurse"/>
    <x v="0"/>
    <x v="2"/>
    <s v="N"/>
    <s v="No"/>
    <n v="5"/>
    <n v="18399"/>
    <n v="4"/>
    <n v="2210"/>
    <d v="2017-07-31T00:00:00"/>
    <b v="0"/>
    <s v="Approved"/>
    <s v="Solex"/>
    <s v="Standard"/>
    <s v="medium"/>
    <s v="medium"/>
    <n v="1483.2"/>
    <n v="99.59"/>
    <d v="1998-12-17T00:00:00"/>
  </r>
  <r>
    <n v="1802"/>
    <s v="Lizzie"/>
    <s v="Duke"/>
    <x v="0"/>
    <n v="3"/>
    <d v="1973-04-11T00:00:00"/>
    <s v="Nuclear Power Engineer"/>
    <x v="5"/>
    <x v="0"/>
    <s v="N"/>
    <s v="No"/>
    <n v="7"/>
    <n v="18400"/>
    <n v="55"/>
    <n v="1802"/>
    <d v="2017-12-17T00:00:00"/>
    <b v="1"/>
    <s v="Approved"/>
    <s v="Trek Bicycles"/>
    <s v="Road"/>
    <s v="medium"/>
    <s v="large"/>
    <n v="1894.19"/>
    <n v="598.76"/>
    <d v="2003-07-21T00:00:00"/>
  </r>
  <r>
    <n v="3360"/>
    <s v="Joelie"/>
    <s v="Sherlaw"/>
    <x v="0"/>
    <n v="77"/>
    <d v="1963-03-23T00:00:00"/>
    <s v="Quality Engineer"/>
    <x v="0"/>
    <x v="1"/>
    <s v="N"/>
    <s v="No"/>
    <n v="5"/>
    <n v="18401"/>
    <n v="57"/>
    <n v="3360"/>
    <d v="2017-07-14T00:00:00"/>
    <b v="1"/>
    <s v="Approved"/>
    <s v="WeareA2B"/>
    <s v="Touring"/>
    <s v="medium"/>
    <s v="large"/>
    <n v="1890.39"/>
    <n v="260.14"/>
    <d v="1991-01-21T00:00:00"/>
  </r>
  <r>
    <n v="1504"/>
    <s v="Coop"/>
    <s v="Corneck"/>
    <x v="1"/>
    <n v="98"/>
    <d v="1975-01-03T00:00:00"/>
    <s v="Data Coordiator"/>
    <x v="4"/>
    <x v="1"/>
    <s v="N"/>
    <s v="Yes"/>
    <n v="13"/>
    <n v="18402"/>
    <n v="60"/>
    <n v="1504"/>
    <d v="2017-08-27T00:00:00"/>
    <b v="1"/>
    <s v="Approved"/>
    <s v="Giant Bicycles"/>
    <s v="Standard"/>
    <s v="high"/>
    <s v="small"/>
    <n v="1977.36"/>
    <n v="1759.85"/>
    <d v="2010-08-20T00:00:00"/>
  </r>
  <r>
    <n v="3499"/>
    <s v="Shelton"/>
    <s v="Tewkesberrie"/>
    <x v="1"/>
    <n v="29"/>
    <d v="1979-06-17T00:00:00"/>
    <m/>
    <x v="5"/>
    <x v="0"/>
    <s v="N"/>
    <s v="Yes"/>
    <n v="7"/>
    <n v="18403"/>
    <n v="67"/>
    <n v="3499"/>
    <d v="2017-11-09T00:00:00"/>
    <b v="1"/>
    <s v="Approved"/>
    <s v="Norco Bicycles"/>
    <s v="Road"/>
    <s v="medium"/>
    <s v="medium"/>
    <n v="544.04999999999995"/>
    <n v="376.84"/>
    <n v="38859"/>
  </r>
  <r>
    <n v="1215"/>
    <s v="Dyann"/>
    <s v="Turbard"/>
    <x v="0"/>
    <n v="79"/>
    <d v="1967-02-26T00:00:00"/>
    <s v="VP Quality Control"/>
    <x v="5"/>
    <x v="0"/>
    <s v="N"/>
    <s v="No"/>
    <n v="11"/>
    <n v="18404"/>
    <n v="13"/>
    <n v="1215"/>
    <d v="2017-09-25T00:00:00"/>
    <b v="0"/>
    <s v="Approved"/>
    <s v="Solex"/>
    <s v="Standard"/>
    <s v="medium"/>
    <s v="medium"/>
    <n v="1163.8900000000001"/>
    <n v="589.27"/>
    <d v="2016-07-09T00:00:00"/>
  </r>
  <r>
    <n v="2794"/>
    <s v="Megen"/>
    <s v="Lorenc"/>
    <x v="0"/>
    <n v="41"/>
    <d v="1975-11-06T00:00:00"/>
    <s v="Social Worker"/>
    <x v="0"/>
    <x v="0"/>
    <s v="N"/>
    <s v="Yes"/>
    <n v="18"/>
    <n v="18405"/>
    <n v="54"/>
    <n v="2794"/>
    <d v="2017-11-03T00:00:00"/>
    <b v="1"/>
    <s v="Approved"/>
    <s v="WeareA2B"/>
    <s v="Standard"/>
    <s v="medium"/>
    <s v="medium"/>
    <n v="1292.8399999999999"/>
    <n v="13.44"/>
    <d v="2015-10-18T00:00:00"/>
  </r>
  <r>
    <n v="3360"/>
    <s v="Joelie"/>
    <s v="Sherlaw"/>
    <x v="0"/>
    <n v="77"/>
    <d v="1963-03-23T00:00:00"/>
    <s v="Quality Engineer"/>
    <x v="0"/>
    <x v="1"/>
    <s v="N"/>
    <s v="No"/>
    <n v="5"/>
    <n v="18406"/>
    <n v="70"/>
    <n v="3360"/>
    <d v="2017-01-07T00:00:00"/>
    <b v="0"/>
    <s v="Approved"/>
    <s v="Trek Bicycles"/>
    <s v="Standard"/>
    <s v="high"/>
    <s v="medium"/>
    <n v="495.72"/>
    <n v="297.43"/>
    <d v="2015-04-11T00:00:00"/>
  </r>
  <r>
    <n v="2372"/>
    <s v="Jim"/>
    <s v="Shoppee"/>
    <x v="1"/>
    <n v="14"/>
    <d v="1977-09-10T00:00:00"/>
    <s v="Clinical Specialist"/>
    <x v="0"/>
    <x v="1"/>
    <s v="N"/>
    <s v="No"/>
    <n v="10"/>
    <n v="18407"/>
    <n v="76"/>
    <n v="2372"/>
    <d v="2017-10-27T00:00:00"/>
    <b v="0"/>
    <s v="Approved"/>
    <s v="WeareA2B"/>
    <s v="Standard"/>
    <s v="low"/>
    <s v="medium"/>
    <n v="642.30999999999995"/>
    <n v="513.85"/>
    <d v="2014-10-10T00:00:00"/>
  </r>
  <r>
    <n v="1186"/>
    <s v="Brantley"/>
    <s v="Cecchi"/>
    <x v="1"/>
    <n v="70"/>
    <d v="1977-05-28T00:00:00"/>
    <s v="Help Desk Operator"/>
    <x v="5"/>
    <x v="1"/>
    <s v="N"/>
    <s v="Yes"/>
    <n v="20"/>
    <n v="18408"/>
    <n v="96"/>
    <n v="1186"/>
    <d v="2017-11-12T00:00:00"/>
    <b v="0"/>
    <s v="Approved"/>
    <s v="WeareA2B"/>
    <s v="Road"/>
    <s v="low"/>
    <s v="small"/>
    <n v="1172.78"/>
    <n v="1043.77"/>
    <d v="2002-10-10T00:00:00"/>
  </r>
  <r>
    <n v="404"/>
    <s v="Sinclair"/>
    <s v="Sustins"/>
    <x v="1"/>
    <n v="92"/>
    <d v="1995-12-17T00:00:00"/>
    <s v="Geologist I"/>
    <x v="1"/>
    <x v="1"/>
    <s v="N"/>
    <s v="Yes"/>
    <n v="4"/>
    <n v="18409"/>
    <n v="77"/>
    <n v="404"/>
    <d v="2017-12-12T00:00:00"/>
    <b v="0"/>
    <s v="Approved"/>
    <s v="Norco Bicycles"/>
    <s v="Road"/>
    <s v="medium"/>
    <s v="large"/>
    <n v="1240.31"/>
    <n v="795.1"/>
    <d v="2004-12-18T00:00:00"/>
  </r>
  <r>
    <n v="749"/>
    <s v="Andreas"/>
    <s v="Cosin"/>
    <x v="1"/>
    <n v="47"/>
    <d v="1972-08-01T00:00:00"/>
    <s v="Environmental Specialist"/>
    <x v="6"/>
    <x v="0"/>
    <s v="N"/>
    <s v="No"/>
    <n v="19"/>
    <n v="18410"/>
    <n v="60"/>
    <n v="749"/>
    <d v="2017-02-11T00:00:00"/>
    <b v="1"/>
    <s v="Approved"/>
    <s v="Giant Bicycles"/>
    <s v="Standard"/>
    <s v="high"/>
    <s v="small"/>
    <n v="1977.36"/>
    <n v="1759.85"/>
    <d v="2011-08-24T00:00:00"/>
  </r>
  <r>
    <n v="2358"/>
    <s v="Ave"/>
    <s v="Peatt"/>
    <x v="1"/>
    <n v="26"/>
    <d v="1959-05-01T00:00:00"/>
    <s v="Senior Sales Associate"/>
    <x v="2"/>
    <x v="2"/>
    <s v="N"/>
    <s v="Yes"/>
    <n v="15"/>
    <n v="18411"/>
    <n v="93"/>
    <n v="2358"/>
    <d v="2017-05-02T00:00:00"/>
    <b v="1"/>
    <s v="Approved"/>
    <s v="OHM Cycles"/>
    <s v="Standard"/>
    <s v="high"/>
    <s v="medium"/>
    <n v="1458.17"/>
    <n v="874.9"/>
    <d v="2014-07-28T00:00:00"/>
  </r>
  <r>
    <n v="503"/>
    <s v="Burr"/>
    <s v="Gerb"/>
    <x v="1"/>
    <n v="87"/>
    <d v="1989-07-19T00:00:00"/>
    <s v="Dental Hygienist"/>
    <x v="0"/>
    <x v="1"/>
    <s v="N"/>
    <s v="Yes"/>
    <n v="10"/>
    <n v="18412"/>
    <n v="1"/>
    <n v="503"/>
    <d v="2017-10-08T00:00:00"/>
    <b v="1"/>
    <s v="Approved"/>
    <s v="Giant Bicycles"/>
    <s v="Standard"/>
    <s v="medium"/>
    <s v="medium"/>
    <n v="1403.5"/>
    <n v="954.82"/>
    <d v="2012-09-15T00:00:00"/>
  </r>
  <r>
    <n v="2538"/>
    <s v="Jacinta"/>
    <s v="Petrillo"/>
    <x v="0"/>
    <n v="13"/>
    <d v="1959-01-22T00:00:00"/>
    <m/>
    <x v="10"/>
    <x v="2"/>
    <s v="N"/>
    <s v="Yes"/>
    <n v="20"/>
    <n v="18413"/>
    <n v="25"/>
    <n v="2538"/>
    <d v="2017-01-31T00:00:00"/>
    <b v="0"/>
    <s v="Approved"/>
    <s v="OHM Cycles"/>
    <s v="Standard"/>
    <s v="high"/>
    <s v="medium"/>
    <n v="2005.66"/>
    <n v="1203.4000000000001"/>
    <n v="42295"/>
  </r>
  <r>
    <n v="2290"/>
    <s v="Myca"/>
    <s v="Standley"/>
    <x v="1"/>
    <n v="18"/>
    <d v="1981-03-10T00:00:00"/>
    <s v="Account Executive"/>
    <x v="5"/>
    <x v="0"/>
    <s v="N"/>
    <s v="Yes"/>
    <n v="5"/>
    <n v="18414"/>
    <n v="63"/>
    <n v="2290"/>
    <d v="2017-10-19T00:00:00"/>
    <b v="1"/>
    <s v="Approved"/>
    <s v="Solex"/>
    <s v="Standard"/>
    <s v="medium"/>
    <s v="medium"/>
    <n v="1483.2"/>
    <n v="99.59"/>
    <d v="2012-05-18T00:00:00"/>
  </r>
  <r>
    <n v="1172"/>
    <s v="Smith"/>
    <s v="Babbs"/>
    <x v="1"/>
    <n v="48"/>
    <d v="1974-04-12T00:00:00"/>
    <s v="Recruiter"/>
    <x v="3"/>
    <x v="0"/>
    <s v="N"/>
    <s v="Yes"/>
    <n v="17"/>
    <n v="18415"/>
    <n v="51"/>
    <n v="1172"/>
    <d v="2017-03-18T00:00:00"/>
    <b v="0"/>
    <s v="Approved"/>
    <s v="OHM Cycles"/>
    <s v="Standard"/>
    <s v="high"/>
    <s v="medium"/>
    <n v="2005.66"/>
    <n v="1203.4000000000001"/>
    <d v="2003-07-21T00:00:00"/>
  </r>
  <r>
    <n v="911"/>
    <s v="Marcellus"/>
    <s v="Shawcroft"/>
    <x v="1"/>
    <n v="62"/>
    <d v="1974-10-13T00:00:00"/>
    <s v="Structural Analysis Engineer"/>
    <x v="4"/>
    <x v="1"/>
    <s v="N"/>
    <s v="No"/>
    <n v="3"/>
    <n v="18416"/>
    <n v="29"/>
    <n v="911"/>
    <d v="2017-02-28T00:00:00"/>
    <b v="0"/>
    <s v="Approved"/>
    <s v="Norco Bicycles"/>
    <s v="Road"/>
    <s v="medium"/>
    <s v="medium"/>
    <n v="543.39"/>
    <n v="407.54"/>
    <d v="2016-11-22T00:00:00"/>
  </r>
  <r>
    <n v="1200"/>
    <s v="Hedda"/>
    <s v="Lathom"/>
    <x v="0"/>
    <n v="38"/>
    <d v="1974-04-30T00:00:00"/>
    <s v="Librarian"/>
    <x v="7"/>
    <x v="2"/>
    <s v="N"/>
    <s v="No"/>
    <n v="18"/>
    <n v="18417"/>
    <n v="0"/>
    <n v="1200"/>
    <d v="2017-10-12T00:00:00"/>
    <b v="1"/>
    <s v="Approved"/>
    <s v="Solex"/>
    <s v="Standard"/>
    <s v="medium"/>
    <s v="large"/>
    <n v="202.62"/>
    <n v="151.96"/>
    <d v="2016-03-29T00:00:00"/>
  </r>
  <r>
    <n v="2535"/>
    <s v="Butch"/>
    <s v="Broadnicke"/>
    <x v="1"/>
    <n v="53"/>
    <d v="1981-08-20T00:00:00"/>
    <s v="Accountant III"/>
    <x v="1"/>
    <x v="1"/>
    <s v="N"/>
    <s v="No"/>
    <n v="13"/>
    <n v="18418"/>
    <n v="7"/>
    <n v="2535"/>
    <d v="2017-08-24T00:00:00"/>
    <b v="1"/>
    <s v="Approved"/>
    <s v="Trek Bicycles"/>
    <s v="Road"/>
    <s v="low"/>
    <s v="medium"/>
    <n v="980.37"/>
    <n v="234.43"/>
    <d v="2004-09-28T00:00:00"/>
  </r>
  <r>
    <n v="1113"/>
    <s v="Dorie"/>
    <s v="Willock"/>
    <x v="1"/>
    <n v="45"/>
    <d v="1992-06-24T00:00:00"/>
    <s v="Recruiter"/>
    <x v="4"/>
    <x v="0"/>
    <s v="N"/>
    <s v="No"/>
    <n v="6"/>
    <n v="18419"/>
    <n v="78"/>
    <n v="1113"/>
    <d v="2017-07-21T00:00:00"/>
    <b v="1"/>
    <s v="Approved"/>
    <s v="Giant Bicycles"/>
    <s v="Standard"/>
    <s v="medium"/>
    <s v="large"/>
    <n v="1765.3"/>
    <n v="709.48"/>
    <d v="2004-07-25T00:00:00"/>
  </r>
  <r>
    <n v="3166"/>
    <s v="Bronson"/>
    <s v="Plowman"/>
    <x v="1"/>
    <n v="96"/>
    <d v="1955-05-11T00:00:00"/>
    <s v="Social Worker"/>
    <x v="0"/>
    <x v="0"/>
    <s v="N"/>
    <s v="No"/>
    <n v="20"/>
    <n v="18420"/>
    <n v="77"/>
    <n v="3166"/>
    <d v="2017-06-21T00:00:00"/>
    <b v="1"/>
    <s v="Cancelled"/>
    <s v="Norco Bicycles"/>
    <s v="Road"/>
    <s v="medium"/>
    <s v="large"/>
    <n v="1240.31"/>
    <n v="795.1"/>
    <d v="2011-01-10T00:00:00"/>
  </r>
  <r>
    <n v="3130"/>
    <s v="Krissy"/>
    <s v="Robard"/>
    <x v="0"/>
    <n v="53"/>
    <d v="1971-01-25T00:00:00"/>
    <s v="VP Product Management"/>
    <x v="9"/>
    <x v="0"/>
    <s v="N"/>
    <s v="No"/>
    <n v="17"/>
    <n v="18421"/>
    <n v="34"/>
    <n v="3130"/>
    <d v="2017-03-20T00:00:00"/>
    <b v="1"/>
    <s v="Approved"/>
    <s v="Norco Bicycles"/>
    <s v="Road"/>
    <s v="high"/>
    <s v="large"/>
    <n v="774.53"/>
    <n v="464.72"/>
    <d v="2003-03-18T00:00:00"/>
  </r>
  <r>
    <n v="1752"/>
    <s v="Diane"/>
    <s v="Busk"/>
    <x v="0"/>
    <n v="92"/>
    <d v="1977-01-27T00:00:00"/>
    <s v="Systems Administrator II"/>
    <x v="3"/>
    <x v="0"/>
    <s v="N"/>
    <s v="No"/>
    <n v="17"/>
    <n v="18422"/>
    <n v="30"/>
    <n v="1752"/>
    <d v="2017-10-22T00:00:00"/>
    <b v="0"/>
    <s v="Approved"/>
    <s v="Solex"/>
    <s v="Standard"/>
    <s v="high"/>
    <s v="medium"/>
    <n v="748.17"/>
    <n v="448.9"/>
    <d v="1991-11-10T00:00:00"/>
  </r>
  <r>
    <n v="1595"/>
    <s v="Kora"/>
    <s v="Paoli"/>
    <x v="0"/>
    <n v="15"/>
    <d v="1976-02-21T00:00:00"/>
    <s v="Senior Financial Analyst"/>
    <x v="1"/>
    <x v="2"/>
    <s v="N"/>
    <s v="Yes"/>
    <n v="11"/>
    <n v="18423"/>
    <n v="64"/>
    <n v="1595"/>
    <d v="2017-07-27T00:00:00"/>
    <b v="1"/>
    <s v="Approved"/>
    <s v="Giant Bicycles"/>
    <s v="Standard"/>
    <s v="high"/>
    <s v="small"/>
    <n v="1977.36"/>
    <n v="1759.85"/>
    <d v="1998-12-17T00:00:00"/>
  </r>
  <r>
    <n v="1335"/>
    <s v="Sibylla"/>
    <s v="Marlon"/>
    <x v="0"/>
    <n v="57"/>
    <d v="1997-08-14T00:00:00"/>
    <m/>
    <x v="7"/>
    <x v="0"/>
    <s v="N"/>
    <s v="Yes"/>
    <n v="3"/>
    <n v="18424"/>
    <n v="81"/>
    <n v="1335"/>
    <d v="2017-07-09T00:00:00"/>
    <b v="1"/>
    <s v="Approved"/>
    <s v="Norco Bicycles"/>
    <s v="Standard"/>
    <s v="medium"/>
    <s v="small"/>
    <n v="586.45000000000005"/>
    <n v="521.94000000000005"/>
    <n v="36145"/>
  </r>
  <r>
    <n v="2821"/>
    <s v="Fairlie"/>
    <s v="Alasdair"/>
    <x v="1"/>
    <n v="13"/>
    <d v="1985-01-23T00:00:00"/>
    <s v="Human Resources Assistant III"/>
    <x v="4"/>
    <x v="1"/>
    <s v="N"/>
    <s v="No"/>
    <n v="11"/>
    <n v="18425"/>
    <n v="23"/>
    <n v="2821"/>
    <d v="2017-11-09T00:00:00"/>
    <b v="1"/>
    <s v="Approved"/>
    <s v="Norco Bicycles"/>
    <s v="Mountain"/>
    <s v="low"/>
    <s v="small"/>
    <n v="688.63"/>
    <n v="612.88"/>
    <d v="1993-10-02T00:00:00"/>
  </r>
  <r>
    <n v="2695"/>
    <s v="Kippy"/>
    <s v="Heater"/>
    <x v="0"/>
    <n v="88"/>
    <d v="1976-08-16T00:00:00"/>
    <s v="Statistician II"/>
    <x v="5"/>
    <x v="0"/>
    <s v="N"/>
    <s v="Yes"/>
    <n v="19"/>
    <n v="18426"/>
    <n v="63"/>
    <n v="2695"/>
    <d v="2017-06-08T00:00:00"/>
    <b v="1"/>
    <s v="Approved"/>
    <s v="Solex"/>
    <s v="Standard"/>
    <s v="medium"/>
    <s v="medium"/>
    <n v="1483.2"/>
    <n v="99.59"/>
    <d v="2015-05-21T00:00:00"/>
  </r>
  <r>
    <n v="1471"/>
    <s v="Berri"/>
    <s v="Farr"/>
    <x v="0"/>
    <n v="88"/>
    <d v="1978-02-24T00:00:00"/>
    <m/>
    <x v="1"/>
    <x v="0"/>
    <s v="N"/>
    <s v="No"/>
    <n v="15"/>
    <n v="18427"/>
    <n v="63"/>
    <n v="1471"/>
    <d v="2017-12-25T00:00:00"/>
    <b v="1"/>
    <s v="Approved"/>
    <s v="Solex"/>
    <s v="Standard"/>
    <s v="medium"/>
    <s v="medium"/>
    <n v="1483.2"/>
    <n v="99.59"/>
    <n v="36146"/>
  </r>
  <r>
    <n v="739"/>
    <s v="Arnie"/>
    <s v="Zorn"/>
    <x v="1"/>
    <n v="36"/>
    <d v="1964-12-13T00:00:00"/>
    <s v="Senior Editor"/>
    <x v="5"/>
    <x v="0"/>
    <s v="N"/>
    <s v="No"/>
    <n v="8"/>
    <n v="18428"/>
    <n v="34"/>
    <n v="739"/>
    <d v="2017-12-29T00:00:00"/>
    <b v="0"/>
    <s v="Approved"/>
    <s v="Norco Bicycles"/>
    <s v="Road"/>
    <s v="high"/>
    <s v="large"/>
    <n v="774.53"/>
    <n v="464.72"/>
    <d v="2003-03-18T00:00:00"/>
  </r>
  <r>
    <n v="2482"/>
    <s v="Regan"/>
    <s v="Siemens"/>
    <x v="1"/>
    <n v="95"/>
    <d v="1953-12-10T00:00:00"/>
    <s v="Pharmacist"/>
    <x v="0"/>
    <x v="0"/>
    <s v="N"/>
    <s v="Yes"/>
    <n v="10"/>
    <n v="18429"/>
    <n v="74"/>
    <n v="2482"/>
    <d v="2017-05-12T00:00:00"/>
    <b v="0"/>
    <s v="Approved"/>
    <s v="WeareA2B"/>
    <s v="Standard"/>
    <s v="medium"/>
    <s v="medium"/>
    <n v="1228.07"/>
    <n v="400.91"/>
    <d v="2003-09-09T00:00:00"/>
  </r>
  <r>
    <n v="1626"/>
    <s v="Fanchon"/>
    <s v="Fist"/>
    <x v="0"/>
    <n v="82"/>
    <d v="1979-04-19T00:00:00"/>
    <s v="VP Accounting"/>
    <x v="1"/>
    <x v="0"/>
    <s v="N"/>
    <s v="No"/>
    <n v="14"/>
    <n v="18430"/>
    <n v="27"/>
    <n v="1626"/>
    <d v="2017-02-14T00:00:00"/>
    <b v="0"/>
    <s v="Approved"/>
    <s v="Trek Bicycles"/>
    <s v="Standard"/>
    <s v="medium"/>
    <s v="medium"/>
    <n v="499.53"/>
    <n v="388.72"/>
    <d v="1999-06-23T00:00:00"/>
  </r>
  <r>
    <n v="1957"/>
    <s v="Gary"/>
    <s v="Eager"/>
    <x v="1"/>
    <n v="1"/>
    <d v="1977-09-19T00:00:00"/>
    <s v="Accountant IV"/>
    <x v="4"/>
    <x v="1"/>
    <s v="N"/>
    <s v="No"/>
    <n v="4"/>
    <n v="18431"/>
    <n v="51"/>
    <n v="1957"/>
    <d v="2017-03-21T00:00:00"/>
    <b v="1"/>
    <s v="Approved"/>
    <s v="OHM Cycles"/>
    <s v="Standard"/>
    <s v="high"/>
    <s v="medium"/>
    <n v="2005.66"/>
    <n v="1203.4000000000001"/>
    <d v="2012-04-10T00:00:00"/>
  </r>
  <r>
    <n v="1678"/>
    <s v="Dale"/>
    <s v="Hursey"/>
    <x v="0"/>
    <n v="20"/>
    <d v="1977-10-07T00:00:00"/>
    <m/>
    <x v="1"/>
    <x v="2"/>
    <s v="N"/>
    <s v="Yes"/>
    <n v="13"/>
    <n v="18432"/>
    <n v="38"/>
    <n v="1678"/>
    <d v="2017-09-20T00:00:00"/>
    <b v="0"/>
    <s v="Approved"/>
    <s v="Trek Bicycles"/>
    <s v="Standard"/>
    <s v="medium"/>
    <s v="large"/>
    <n v="2091.4699999999998"/>
    <n v="388.92"/>
    <n v="41167"/>
  </r>
  <r>
    <n v="2620"/>
    <s v="Henderson"/>
    <s v="Koubek"/>
    <x v="1"/>
    <n v="26"/>
    <d v="1999-04-30T00:00:00"/>
    <s v="Civil Engineer"/>
    <x v="5"/>
    <x v="0"/>
    <s v="N"/>
    <s v="No"/>
    <n v="1"/>
    <n v="18433"/>
    <n v="92"/>
    <n v="2620"/>
    <d v="2017-11-30T00:00:00"/>
    <b v="0"/>
    <s v="Approved"/>
    <s v="WeareA2B"/>
    <s v="Standard"/>
    <s v="medium"/>
    <s v="small"/>
    <n v="1415.01"/>
    <n v="1259.3599999999999"/>
    <d v="2003-01-05T00:00:00"/>
  </r>
  <r>
    <n v="2248"/>
    <s v="Helsa"/>
    <s v="Grandisson"/>
    <x v="0"/>
    <n v="33"/>
    <d v="1996-05-23T00:00:00"/>
    <s v="Software Engineer I"/>
    <x v="5"/>
    <x v="0"/>
    <s v="N"/>
    <s v="No"/>
    <n v="1"/>
    <n v="18434"/>
    <n v="89"/>
    <n v="2248"/>
    <d v="2017-10-24T00:00:00"/>
    <b v="1"/>
    <s v="Approved"/>
    <s v="WeareA2B"/>
    <s v="Touring"/>
    <s v="medium"/>
    <s v="large"/>
    <n v="1362.99"/>
    <n v="57.74"/>
    <d v="1993-04-20T00:00:00"/>
  </r>
  <r>
    <n v="2166"/>
    <s v="Mareah"/>
    <s v="Woodnutt"/>
    <x v="0"/>
    <n v="78"/>
    <d v="1984-11-09T00:00:00"/>
    <s v="Nurse"/>
    <x v="4"/>
    <x v="0"/>
    <s v="N"/>
    <s v="No"/>
    <n v="16"/>
    <n v="18435"/>
    <n v="33"/>
    <n v="2166"/>
    <d v="2017-01-16T00:00:00"/>
    <b v="0"/>
    <s v="Approved"/>
    <s v="Giant Bicycles"/>
    <s v="Standard"/>
    <s v="medium"/>
    <s v="small"/>
    <n v="1311.44"/>
    <n v="1167.18"/>
    <d v="1992-10-11T00:00:00"/>
  </r>
  <r>
    <n v="2011"/>
    <s v="Guthrie"/>
    <s v="MacAne"/>
    <x v="1"/>
    <n v="68"/>
    <d v="1978-01-22T00:00:00"/>
    <s v="VP Sales"/>
    <x v="5"/>
    <x v="2"/>
    <s v="N"/>
    <s v="Yes"/>
    <n v="12"/>
    <n v="18436"/>
    <n v="0"/>
    <n v="2011"/>
    <d v="2017-01-01T00:00:00"/>
    <b v="1"/>
    <s v="Approved"/>
    <s v="Trek Bicycles"/>
    <s v="Road"/>
    <s v="medium"/>
    <s v="medium"/>
    <n v="290.62"/>
    <n v="215.14"/>
    <d v="2015-08-02T00:00:00"/>
  </r>
  <r>
    <n v="1625"/>
    <s v="Caryl"/>
    <s v="Clara"/>
    <x v="1"/>
    <n v="20"/>
    <d v="1977-12-09T00:00:00"/>
    <s v="Information Systems Manager"/>
    <x v="4"/>
    <x v="0"/>
    <s v="N"/>
    <s v="Yes"/>
    <n v="10"/>
    <n v="18437"/>
    <n v="3"/>
    <n v="1625"/>
    <d v="2017-12-21T00:00:00"/>
    <b v="0"/>
    <s v="Approved"/>
    <s v="Trek Bicycles"/>
    <s v="Standard"/>
    <s v="medium"/>
    <s v="large"/>
    <n v="2091.4699999999998"/>
    <n v="388.92"/>
    <d v="2015-05-21T00:00:00"/>
  </r>
  <r>
    <n v="817"/>
    <s v="Niel"/>
    <s v="Abilowitz"/>
    <x v="1"/>
    <n v="38"/>
    <d v="1992-04-08T00:00:00"/>
    <s v="Editor"/>
    <x v="1"/>
    <x v="0"/>
    <s v="N"/>
    <s v="Yes"/>
    <n v="6"/>
    <n v="18438"/>
    <n v="82"/>
    <n v="817"/>
    <d v="2017-04-26T00:00:00"/>
    <b v="0"/>
    <s v="Approved"/>
    <s v="Norco Bicycles"/>
    <s v="Standard"/>
    <s v="high"/>
    <s v="medium"/>
    <n v="1148.6400000000001"/>
    <n v="689.18"/>
    <d v="2015-08-02T00:00:00"/>
  </r>
  <r>
    <n v="615"/>
    <s v="Rebeca"/>
    <s v="Martonfi"/>
    <x v="0"/>
    <n v="93"/>
    <d v="1956-05-11T00:00:00"/>
    <s v="Human Resources Assistant I"/>
    <x v="4"/>
    <x v="0"/>
    <s v="N"/>
    <s v="No"/>
    <n v="19"/>
    <n v="18439"/>
    <n v="83"/>
    <n v="615"/>
    <d v="2017-03-09T00:00:00"/>
    <b v="0"/>
    <s v="Approved"/>
    <s v="Solex"/>
    <s v="Touring"/>
    <s v="medium"/>
    <s v="large"/>
    <n v="2083.94"/>
    <n v="675.03"/>
    <d v="2013-09-16T00:00:00"/>
  </r>
  <r>
    <n v="1937"/>
    <s v="Renaud"/>
    <s v="Gahagan"/>
    <x v="1"/>
    <n v="69"/>
    <d v="1974-01-08T00:00:00"/>
    <s v="Quality Engineer"/>
    <x v="0"/>
    <x v="0"/>
    <s v="N"/>
    <s v="No"/>
    <n v="19"/>
    <n v="18440"/>
    <n v="53"/>
    <n v="1937"/>
    <d v="2017-07-02T00:00:00"/>
    <b v="1"/>
    <s v="Approved"/>
    <s v="OHM Cycles"/>
    <s v="Standard"/>
    <s v="medium"/>
    <s v="medium"/>
    <n v="795.34"/>
    <n v="101.58"/>
    <d v="1997-02-09T00:00:00"/>
  </r>
  <r>
    <n v="2068"/>
    <s v="Wandie"/>
    <s v="Nare"/>
    <x v="0"/>
    <n v="23"/>
    <d v="1956-08-08T00:00:00"/>
    <s v="Account Representative I"/>
    <x v="3"/>
    <x v="2"/>
    <s v="N"/>
    <s v="No"/>
    <n v="8"/>
    <n v="18441"/>
    <n v="29"/>
    <n v="2068"/>
    <d v="2017-07-22T00:00:00"/>
    <b v="1"/>
    <s v="Approved"/>
    <s v="WeareA2B"/>
    <s v="Standard"/>
    <s v="medium"/>
    <s v="medium"/>
    <n v="1065.03"/>
    <n v="230.09"/>
    <d v="2000-11-03T00:00:00"/>
  </r>
  <r>
    <n v="2594"/>
    <s v="Sigismond"/>
    <s v="Stockow"/>
    <x v="1"/>
    <n v="90"/>
    <d v="1997-06-23T00:00:00"/>
    <s v="Internal Auditor"/>
    <x v="5"/>
    <x v="0"/>
    <s v="N"/>
    <s v="No"/>
    <n v="2"/>
    <n v="18442"/>
    <n v="73"/>
    <n v="2594"/>
    <d v="2017-09-25T00:00:00"/>
    <b v="1"/>
    <s v="Approved"/>
    <s v="Solex"/>
    <s v="Standard"/>
    <s v="medium"/>
    <s v="medium"/>
    <n v="1945.43"/>
    <n v="333.18"/>
    <d v="2002-08-31T00:00:00"/>
  </r>
  <r>
    <n v="1862"/>
    <s v="Daron"/>
    <s v="Umpleby"/>
    <x v="0"/>
    <n v="24"/>
    <d v="1980-06-29T00:00:00"/>
    <m/>
    <x v="0"/>
    <x v="2"/>
    <s v="N"/>
    <s v="Yes"/>
    <n v="4"/>
    <n v="18443"/>
    <n v="0"/>
    <n v="1862"/>
    <d v="2017-06-27T00:00:00"/>
    <b v="1"/>
    <s v="Approved"/>
    <s v="Solex"/>
    <s v="Standard"/>
    <s v="medium"/>
    <s v="medium"/>
    <n v="478.16"/>
    <n v="298.72000000000003"/>
    <n v="41047"/>
  </r>
  <r>
    <n v="2385"/>
    <s v="Gaultiero"/>
    <s v="Lissenden"/>
    <x v="1"/>
    <n v="70"/>
    <d v="1958-12-17T00:00:00"/>
    <s v="Dental Hygienist"/>
    <x v="0"/>
    <x v="0"/>
    <s v="N"/>
    <s v="No"/>
    <n v="8"/>
    <n v="18444"/>
    <n v="86"/>
    <n v="2385"/>
    <d v="2017-11-29T00:00:00"/>
    <b v="0"/>
    <s v="Approved"/>
    <s v="OHM Cycles"/>
    <s v="Standard"/>
    <s v="medium"/>
    <s v="medium"/>
    <n v="235.63"/>
    <n v="125.07"/>
    <d v="2004-08-07T00:00:00"/>
  </r>
  <r>
    <n v="2292"/>
    <s v="Christie"/>
    <s v="MacClure"/>
    <x v="0"/>
    <n v="17"/>
    <d v="1998-06-02T00:00:00"/>
    <s v="Research Nurse"/>
    <x v="0"/>
    <x v="0"/>
    <s v="N"/>
    <s v="Yes"/>
    <n v="2"/>
    <n v="18445"/>
    <n v="57"/>
    <n v="2292"/>
    <d v="2017-05-01T00:00:00"/>
    <b v="1"/>
    <s v="Approved"/>
    <s v="WeareA2B"/>
    <s v="Touring"/>
    <s v="medium"/>
    <s v="large"/>
    <n v="1890.39"/>
    <n v="260.14"/>
    <d v="1991-01-21T00:00:00"/>
  </r>
  <r>
    <n v="2761"/>
    <s v="Agathe"/>
    <s v="Weafer"/>
    <x v="0"/>
    <n v="78"/>
    <d v="1961-11-11T00:00:00"/>
    <s v="Information Systems Manager"/>
    <x v="1"/>
    <x v="0"/>
    <s v="N"/>
    <s v="No"/>
    <n v="19"/>
    <n v="18446"/>
    <n v="23"/>
    <n v="2761"/>
    <d v="2017-01-06T00:00:00"/>
    <b v="1"/>
    <s v="Approved"/>
    <s v="Norco Bicycles"/>
    <s v="Mountain"/>
    <s v="low"/>
    <s v="small"/>
    <n v="688.63"/>
    <n v="612.88"/>
    <d v="1993-04-12T00:00:00"/>
  </r>
  <r>
    <n v="2227"/>
    <s v="Duff"/>
    <s v="Kemble"/>
    <x v="1"/>
    <n v="45"/>
    <d v="1976-07-16T00:00:00"/>
    <s v="Systems Administrator I"/>
    <x v="4"/>
    <x v="1"/>
    <s v="N"/>
    <s v="Yes"/>
    <n v="9"/>
    <n v="18447"/>
    <n v="63"/>
    <n v="2227"/>
    <d v="2017-02-23T00:00:00"/>
    <b v="0"/>
    <s v="Approved"/>
    <s v="Solex"/>
    <s v="Standard"/>
    <s v="medium"/>
    <s v="medium"/>
    <n v="1483.2"/>
    <n v="99.59"/>
    <d v="2015-05-21T00:00:00"/>
  </r>
  <r>
    <n v="114"/>
    <s v="Sunny"/>
    <s v="Swindells"/>
    <x v="0"/>
    <n v="10"/>
    <d v="1985-10-23T00:00:00"/>
    <s v="Teacher"/>
    <x v="7"/>
    <x v="1"/>
    <s v="N"/>
    <s v="No"/>
    <n v="8"/>
    <n v="18448"/>
    <n v="97"/>
    <n v="114"/>
    <d v="2017-02-04T00:00:00"/>
    <b v="0"/>
    <s v="Approved"/>
    <s v="Solex"/>
    <s v="Standard"/>
    <s v="medium"/>
    <s v="large"/>
    <n v="202.62"/>
    <n v="151.96"/>
    <d v="2016-03-29T00:00:00"/>
  </r>
  <r>
    <n v="3251"/>
    <s v="Cammie"/>
    <s v="Edridge"/>
    <x v="0"/>
    <n v="95"/>
    <d v="1976-08-27T00:00:00"/>
    <s v="Safety Technician II"/>
    <x v="1"/>
    <x v="2"/>
    <s v="N"/>
    <s v="Yes"/>
    <n v="8"/>
    <n v="18449"/>
    <n v="0"/>
    <n v="3251"/>
    <d v="2017-01-13T00:00:00"/>
    <b v="0"/>
    <s v="Approved"/>
    <s v="Giant Bicycles"/>
    <s v="Standard"/>
    <s v="medium"/>
    <s v="large"/>
    <n v="569.55999999999995"/>
    <n v="528.42999999999995"/>
    <d v="1994-08-10T00:00:00"/>
  </r>
  <r>
    <n v="1950"/>
    <s v="Berne"/>
    <s v="Fulkes"/>
    <x v="1"/>
    <n v="27"/>
    <d v="1963-10-07T00:00:00"/>
    <s v="Web Developer II"/>
    <x v="5"/>
    <x v="1"/>
    <s v="N"/>
    <s v="Yes"/>
    <n v="19"/>
    <n v="18450"/>
    <n v="42"/>
    <n v="1950"/>
    <d v="2017-08-09T00:00:00"/>
    <b v="1"/>
    <s v="Approved"/>
    <s v="OHM Cycles"/>
    <s v="Road"/>
    <s v="medium"/>
    <s v="small"/>
    <n v="1810"/>
    <n v="1610.9"/>
    <d v="2011-05-09T00:00:00"/>
  </r>
  <r>
    <n v="2268"/>
    <s v="Wilhelmina"/>
    <s v="Gothup"/>
    <x v="0"/>
    <n v="66"/>
    <d v="1965-10-07T00:00:00"/>
    <s v="Pharmacist"/>
    <x v="0"/>
    <x v="0"/>
    <s v="N"/>
    <s v="No"/>
    <n v="19"/>
    <n v="18451"/>
    <n v="14"/>
    <n v="2268"/>
    <d v="2017-08-09T00:00:00"/>
    <b v="0"/>
    <s v="Approved"/>
    <s v="Trek Bicycles"/>
    <s v="Standard"/>
    <s v="medium"/>
    <s v="small"/>
    <n v="1386.84"/>
    <n v="1234.29"/>
    <d v="2003-08-05T00:00:00"/>
  </r>
  <r>
    <n v="1802"/>
    <s v="Lizzie"/>
    <s v="Duke"/>
    <x v="0"/>
    <n v="3"/>
    <d v="1973-04-11T00:00:00"/>
    <s v="Nuclear Power Engineer"/>
    <x v="5"/>
    <x v="0"/>
    <s v="N"/>
    <s v="No"/>
    <n v="7"/>
    <n v="18452"/>
    <n v="64"/>
    <n v="1802"/>
    <d v="2017-06-29T00:00:00"/>
    <b v="0"/>
    <s v="Approved"/>
    <s v="Trek Bicycles"/>
    <s v="Standard"/>
    <s v="medium"/>
    <s v="large"/>
    <n v="1469.44"/>
    <n v="596.54999999999995"/>
    <d v="2012-05-18T00:00:00"/>
  </r>
  <r>
    <n v="89"/>
    <s v="Benedicto"/>
    <s v="Hoxey"/>
    <x v="1"/>
    <n v="74"/>
    <d v="1967-01-22T00:00:00"/>
    <s v="Speech Pathologist"/>
    <x v="0"/>
    <x v="0"/>
    <s v="N"/>
    <s v="Yes"/>
    <n v="14"/>
    <n v="18453"/>
    <n v="1"/>
    <n v="89"/>
    <d v="2017-12-01T00:00:00"/>
    <b v="0"/>
    <s v="Approved"/>
    <s v="Giant Bicycles"/>
    <s v="Standard"/>
    <s v="medium"/>
    <s v="medium"/>
    <n v="1403.5"/>
    <n v="954.82"/>
    <d v="2016-11-14T00:00:00"/>
  </r>
  <r>
    <n v="1770"/>
    <s v="Chrysler"/>
    <s v="Vasile"/>
    <x v="0"/>
    <n v="63"/>
    <d v="1995-04-10T00:00:00"/>
    <s v="Junior Executive"/>
    <x v="3"/>
    <x v="0"/>
    <s v="N"/>
    <s v="Yes"/>
    <n v="7"/>
    <n v="18454"/>
    <n v="73"/>
    <n v="1770"/>
    <d v="2017-04-19T00:00:00"/>
    <b v="0"/>
    <s v="Approved"/>
    <s v="Solex"/>
    <s v="Standard"/>
    <s v="medium"/>
    <s v="medium"/>
    <n v="1945.43"/>
    <n v="333.18"/>
    <d v="1991-07-10T00:00:00"/>
  </r>
  <r>
    <n v="506"/>
    <s v="Brett"/>
    <s v="Scrancher"/>
    <x v="0"/>
    <n v="43"/>
    <d v="1985-02-14T00:00:00"/>
    <s v="Health Coach II"/>
    <x v="2"/>
    <x v="0"/>
    <s v="N"/>
    <s v="No"/>
    <n v="21"/>
    <n v="18455"/>
    <n v="40"/>
    <n v="506"/>
    <d v="2017-11-04T00:00:00"/>
    <b v="0"/>
    <s v="Approved"/>
    <s v="OHM Cycles"/>
    <s v="Standard"/>
    <s v="high"/>
    <s v="medium"/>
    <n v="1458.17"/>
    <n v="874.9"/>
    <d v="2006-02-02T00:00:00"/>
  </r>
  <r>
    <n v="196"/>
    <s v="Swen"/>
    <s v="Odhams"/>
    <x v="1"/>
    <n v="90"/>
    <d v="1966-02-22T00:00:00"/>
    <s v="Programmer Analyst II"/>
    <x v="5"/>
    <x v="2"/>
    <s v="N"/>
    <s v="No"/>
    <n v="6"/>
    <n v="18456"/>
    <n v="0"/>
    <n v="196"/>
    <d v="2017-02-18T00:00:00"/>
    <b v="0"/>
    <s v="Approved"/>
    <s v="Solex"/>
    <s v="Standard"/>
    <s v="medium"/>
    <s v="medium"/>
    <n v="71.489999999999995"/>
    <n v="53.62"/>
    <d v="2012-12-02T00:00:00"/>
  </r>
  <r>
    <n v="1945"/>
    <s v="Griffin"/>
    <s v="Gisbourn"/>
    <x v="1"/>
    <n v="88"/>
    <d v="1978-07-10T00:00:00"/>
    <s v="Software Test Engineer II"/>
    <x v="3"/>
    <x v="2"/>
    <s v="N"/>
    <s v="Yes"/>
    <n v="9"/>
    <n v="18457"/>
    <n v="90"/>
    <n v="1945"/>
    <d v="2017-07-28T00:00:00"/>
    <b v="0"/>
    <s v="Approved"/>
    <s v="Solex"/>
    <s v="Standard"/>
    <s v="low"/>
    <s v="medium"/>
    <n v="945.04"/>
    <n v="507.58"/>
    <d v="1995-12-19T00:00:00"/>
  </r>
  <r>
    <n v="2309"/>
    <s v="Herc"/>
    <s v="McIlhone"/>
    <x v="1"/>
    <n v="40"/>
    <d v="1985-01-13T00:00:00"/>
    <s v="Accounting Assistant I"/>
    <x v="5"/>
    <x v="1"/>
    <s v="N"/>
    <s v="No"/>
    <n v="14"/>
    <n v="18458"/>
    <n v="51"/>
    <n v="2309"/>
    <d v="2017-01-21T00:00:00"/>
    <b v="1"/>
    <s v="Approved"/>
    <s v="OHM Cycles"/>
    <s v="Standard"/>
    <s v="high"/>
    <s v="medium"/>
    <n v="2005.66"/>
    <n v="1203.4000000000001"/>
    <d v="2012-04-10T00:00:00"/>
  </r>
  <r>
    <n v="621"/>
    <s v="Constantin"/>
    <s v="Giacobbo"/>
    <x v="1"/>
    <n v="78"/>
    <d v="1964-11-29T00:00:00"/>
    <s v="Systems Administrator III"/>
    <x v="3"/>
    <x v="2"/>
    <s v="N"/>
    <s v="No"/>
    <n v="14"/>
    <n v="18459"/>
    <n v="66"/>
    <n v="621"/>
    <d v="2017-09-03T00:00:00"/>
    <b v="0"/>
    <s v="Approved"/>
    <s v="Solex"/>
    <s v="Standard"/>
    <s v="medium"/>
    <s v="medium"/>
    <n v="1163.8900000000001"/>
    <n v="589.27"/>
    <d v="2016-07-09T00:00:00"/>
  </r>
  <r>
    <n v="2982"/>
    <s v="Celisse"/>
    <s v="McCloughen"/>
    <x v="0"/>
    <n v="30"/>
    <d v="1982-08-08T00:00:00"/>
    <s v="Senior Cost Accountant"/>
    <x v="1"/>
    <x v="0"/>
    <s v="N"/>
    <s v="Yes"/>
    <n v="11"/>
    <n v="18460"/>
    <n v="72"/>
    <n v="2982"/>
    <d v="2017-05-22T00:00:00"/>
    <b v="1"/>
    <s v="Approved"/>
    <s v="Norco Bicycles"/>
    <s v="Standard"/>
    <s v="medium"/>
    <s v="medium"/>
    <n v="360.4"/>
    <n v="270.3"/>
    <d v="1997-01-25T00:00:00"/>
  </r>
  <r>
    <n v="2930"/>
    <s v="Goddard"/>
    <s v="Benthall"/>
    <x v="1"/>
    <n v="46"/>
    <d v="1997-07-25T00:00:00"/>
    <s v="Assistant Media Planner"/>
    <x v="7"/>
    <x v="0"/>
    <s v="N"/>
    <s v="No"/>
    <n v="3"/>
    <n v="18461"/>
    <n v="5"/>
    <n v="2930"/>
    <d v="2017-01-25T00:00:00"/>
    <b v="1"/>
    <s v="Approved"/>
    <s v="Trek Bicycles"/>
    <s v="Mountain"/>
    <s v="low"/>
    <s v="medium"/>
    <n v="574.64"/>
    <n v="459.71"/>
    <d v="2011-08-29T00:00:00"/>
  </r>
  <r>
    <n v="2789"/>
    <s v="Violetta"/>
    <s v="Bucksey"/>
    <x v="0"/>
    <n v="66"/>
    <d v="1992-11-30T00:00:00"/>
    <s v="Senior Editor"/>
    <x v="1"/>
    <x v="1"/>
    <s v="N"/>
    <s v="Yes"/>
    <n v="7"/>
    <n v="18462"/>
    <n v="80"/>
    <n v="2789"/>
    <d v="2017-06-20T00:00:00"/>
    <b v="0"/>
    <s v="Approved"/>
    <s v="OHM Cycles"/>
    <s v="Touring"/>
    <s v="low"/>
    <s v="medium"/>
    <n v="1073.07"/>
    <n v="933.84"/>
    <d v="2015-08-10T00:00:00"/>
  </r>
  <r>
    <n v="1236"/>
    <s v="Bryanty"/>
    <s v="Megarrell"/>
    <x v="1"/>
    <n v="75"/>
    <d v="1974-05-21T00:00:00"/>
    <s v="Web Designer IV"/>
    <x v="1"/>
    <x v="2"/>
    <s v="N"/>
    <s v="Yes"/>
    <n v="18"/>
    <n v="18463"/>
    <n v="97"/>
    <n v="1236"/>
    <d v="2017-09-16T00:00:00"/>
    <b v="1"/>
    <s v="Approved"/>
    <s v="OHM Cycles"/>
    <s v="Road"/>
    <s v="medium"/>
    <s v="medium"/>
    <n v="742.54"/>
    <n v="667.4"/>
    <d v="1991-11-07T00:00:00"/>
  </r>
  <r>
    <n v="3369"/>
    <s v="Cathrin"/>
    <s v="Rosencrantz"/>
    <x v="0"/>
    <n v="90"/>
    <d v="1977-01-02T00:00:00"/>
    <s v="Research Associate"/>
    <x v="3"/>
    <x v="0"/>
    <s v="N"/>
    <s v="No"/>
    <n v="10"/>
    <n v="18464"/>
    <n v="66"/>
    <n v="3369"/>
    <d v="2017-10-15T00:00:00"/>
    <b v="1"/>
    <s v="Approved"/>
    <s v="Giant Bicycles"/>
    <s v="Road"/>
    <s v="low"/>
    <s v="small"/>
    <n v="590.26"/>
    <n v="525.33000000000004"/>
    <d v="2010-11-05T00:00:00"/>
  </r>
  <r>
    <n v="2410"/>
    <s v="Eugenia"/>
    <s v="Verey"/>
    <x v="0"/>
    <n v="75"/>
    <d v="1974-08-24T00:00:00"/>
    <s v="Geological Engineer"/>
    <x v="5"/>
    <x v="0"/>
    <s v="N"/>
    <s v="Yes"/>
    <n v="21"/>
    <n v="18465"/>
    <n v="65"/>
    <n v="2410"/>
    <d v="2017-06-27T00:00:00"/>
    <b v="1"/>
    <s v="Approved"/>
    <s v="WeareA2B"/>
    <s v="Standard"/>
    <s v="medium"/>
    <s v="medium"/>
    <n v="1807.45"/>
    <n v="778.69"/>
    <d v="2015-04-11T00:00:00"/>
  </r>
  <r>
    <n v="2101"/>
    <s v="Maryann"/>
    <s v="NA"/>
    <x v="0"/>
    <n v="71"/>
    <d v="1998-03-08T00:00:00"/>
    <s v="General Manager"/>
    <x v="3"/>
    <x v="0"/>
    <s v="N"/>
    <s v="Yes"/>
    <n v="2"/>
    <n v="18466"/>
    <n v="1"/>
    <n v="2101"/>
    <d v="2017-06-18T00:00:00"/>
    <b v="1"/>
    <s v="Approved"/>
    <s v="Giant Bicycles"/>
    <s v="Standard"/>
    <s v="medium"/>
    <s v="medium"/>
    <n v="1403.5"/>
    <n v="954.82"/>
    <d v="2000-11-03T00:00:00"/>
  </r>
  <r>
    <n v="1133"/>
    <s v="Forrester"/>
    <s v="McFetridge"/>
    <x v="1"/>
    <n v="88"/>
    <d v="1968-01-26T00:00:00"/>
    <m/>
    <x v="5"/>
    <x v="1"/>
    <s v="N"/>
    <s v="No"/>
    <n v="6"/>
    <n v="18467"/>
    <n v="10"/>
    <n v="1133"/>
    <d v="2017-08-30T00:00:00"/>
    <b v="1"/>
    <s v="Approved"/>
    <s v="WeareA2B"/>
    <s v="Touring"/>
    <s v="medium"/>
    <s v="medium"/>
    <n v="1466.68"/>
    <n v="363.25"/>
    <n v="41701"/>
  </r>
  <r>
    <n v="1482"/>
    <s v="Georas"/>
    <s v="Niesel"/>
    <x v="1"/>
    <n v="29"/>
    <d v="1979-04-30T00:00:00"/>
    <s v="Electrical Engineer"/>
    <x v="5"/>
    <x v="0"/>
    <s v="N"/>
    <s v="No"/>
    <n v="12"/>
    <n v="18468"/>
    <n v="12"/>
    <n v="1482"/>
    <d v="2017-04-28T00:00:00"/>
    <b v="1"/>
    <s v="Approved"/>
    <s v="WeareA2B"/>
    <s v="Standard"/>
    <s v="medium"/>
    <s v="medium"/>
    <n v="1231.1500000000001"/>
    <n v="161.6"/>
    <d v="2004-08-17T00:00:00"/>
  </r>
  <r>
    <n v="728"/>
    <s v="Winthrop"/>
    <s v="Corser"/>
    <x v="1"/>
    <n v="60"/>
    <d v="1956-10-03T00:00:00"/>
    <s v="VP Accounting"/>
    <x v="1"/>
    <x v="0"/>
    <s v="N"/>
    <s v="Yes"/>
    <n v="8"/>
    <n v="18469"/>
    <n v="83"/>
    <n v="728"/>
    <d v="2017-06-20T00:00:00"/>
    <b v="1"/>
    <s v="Approved"/>
    <s v="Solex"/>
    <s v="Touring"/>
    <s v="medium"/>
    <s v="large"/>
    <n v="2083.94"/>
    <n v="675.03"/>
    <d v="1993-04-20T00:00:00"/>
  </r>
  <r>
    <n v="3494"/>
    <s v="Robers"/>
    <s v="Richen"/>
    <x v="1"/>
    <n v="72"/>
    <d v="1998-12-24T00:00:00"/>
    <s v="Account Representative IV"/>
    <x v="6"/>
    <x v="2"/>
    <s v="N"/>
    <s v="No"/>
    <n v="1"/>
    <n v="18470"/>
    <n v="38"/>
    <n v="3494"/>
    <d v="2017-04-08T00:00:00"/>
    <b v="0"/>
    <s v="Approved"/>
    <s v="Trek Bicycles"/>
    <s v="Standard"/>
    <s v="medium"/>
    <s v="large"/>
    <n v="2091.4699999999998"/>
    <n v="388.92"/>
    <d v="2012-09-15T00:00:00"/>
  </r>
  <r>
    <n v="3361"/>
    <s v="Riva"/>
    <s v="Yushin"/>
    <x v="0"/>
    <n v="68"/>
    <d v="1968-01-20T00:00:00"/>
    <s v="General Manager"/>
    <x v="4"/>
    <x v="0"/>
    <s v="N"/>
    <s v="Yes"/>
    <n v="9"/>
    <n v="18471"/>
    <n v="3"/>
    <n v="3361"/>
    <d v="2017-01-29T00:00:00"/>
    <b v="1"/>
    <s v="Approved"/>
    <s v="Trek Bicycles"/>
    <s v="Standard"/>
    <s v="medium"/>
    <s v="large"/>
    <n v="2091.4699999999998"/>
    <n v="388.92"/>
    <d v="1998-12-17T00:00:00"/>
  </r>
  <r>
    <n v="176"/>
    <s v="Angelo"/>
    <s v="Clayal"/>
    <x v="1"/>
    <n v="39"/>
    <d v="1992-04-13T00:00:00"/>
    <s v="Accountant I"/>
    <x v="4"/>
    <x v="0"/>
    <s v="N"/>
    <s v="No"/>
    <n v="10"/>
    <n v="18472"/>
    <n v="81"/>
    <n v="176"/>
    <d v="2017-03-06T00:00:00"/>
    <m/>
    <s v="Approved"/>
    <s v="Norco Bicycles"/>
    <s v="Standard"/>
    <s v="medium"/>
    <s v="small"/>
    <n v="586.45000000000005"/>
    <n v="521.94000000000005"/>
    <d v="1991-07-10T00:00:00"/>
  </r>
  <r>
    <n v="2368"/>
    <s v="Rowe"/>
    <s v="Losbie"/>
    <x v="0"/>
    <n v="98"/>
    <d v="1993-01-22T00:00:00"/>
    <s v="Chemical Engineer"/>
    <x v="5"/>
    <x v="0"/>
    <s v="N"/>
    <s v="No"/>
    <n v="10"/>
    <n v="18473"/>
    <n v="67"/>
    <n v="2368"/>
    <d v="2017-07-29T00:00:00"/>
    <b v="0"/>
    <s v="Approved"/>
    <s v="Norco Bicycles"/>
    <s v="Road"/>
    <s v="medium"/>
    <s v="medium"/>
    <n v="544.04999999999995"/>
    <n v="376.84"/>
    <d v="2005-10-22T00:00:00"/>
  </r>
  <r>
    <n v="699"/>
    <s v="Mirabella"/>
    <s v="Richter"/>
    <x v="0"/>
    <n v="16"/>
    <d v="1972-08-04T00:00:00"/>
    <s v="Account Representative IV"/>
    <x v="8"/>
    <x v="1"/>
    <s v="N"/>
    <s v="Yes"/>
    <n v="16"/>
    <n v="18474"/>
    <n v="43"/>
    <n v="699"/>
    <d v="2017-06-29T00:00:00"/>
    <b v="0"/>
    <s v="Approved"/>
    <s v="Solex"/>
    <s v="Standard"/>
    <s v="medium"/>
    <s v="medium"/>
    <n v="1151.96"/>
    <n v="649.49"/>
    <d v="1993-04-12T00:00:00"/>
  </r>
  <r>
    <n v="2993"/>
    <s v="Blinnie"/>
    <s v="Hazelden"/>
    <x v="0"/>
    <n v="85"/>
    <d v="1995-03-07T00:00:00"/>
    <s v="Graphic Designer"/>
    <x v="1"/>
    <x v="1"/>
    <s v="N"/>
    <s v="No"/>
    <n v="4"/>
    <n v="18475"/>
    <n v="71"/>
    <n v="2993"/>
    <d v="2017-05-28T00:00:00"/>
    <b v="0"/>
    <s v="Approved"/>
    <s v="Solex"/>
    <s v="Standard"/>
    <s v="high"/>
    <s v="large"/>
    <n v="1842.92"/>
    <n v="1105.75"/>
    <d v="1995-10-24T00:00:00"/>
  </r>
  <r>
    <n v="1200"/>
    <s v="Hedda"/>
    <s v="Lathom"/>
    <x v="0"/>
    <n v="38"/>
    <d v="1974-04-30T00:00:00"/>
    <s v="Librarian"/>
    <x v="7"/>
    <x v="2"/>
    <s v="N"/>
    <s v="No"/>
    <n v="18"/>
    <n v="18476"/>
    <n v="2"/>
    <n v="1200"/>
    <d v="2017-08-13T00:00:00"/>
    <b v="0"/>
    <s v="Approved"/>
    <s v="Giant Bicycles"/>
    <s v="Road"/>
    <s v="low"/>
    <s v="small"/>
    <n v="590.26"/>
    <n v="525.33000000000004"/>
    <d v="2010-11-05T00:00:00"/>
  </r>
  <r>
    <n v="1396"/>
    <s v="Sinclair"/>
    <s v="Melonby"/>
    <x v="1"/>
    <n v="20"/>
    <d v="1987-10-07T00:00:00"/>
    <s v="Cost Accountant"/>
    <x v="1"/>
    <x v="0"/>
    <s v="N"/>
    <s v="No"/>
    <n v="18"/>
    <n v="18477"/>
    <n v="73"/>
    <n v="1396"/>
    <d v="2017-08-08T00:00:00"/>
    <b v="0"/>
    <s v="Approved"/>
    <s v="Solex"/>
    <s v="Standard"/>
    <s v="medium"/>
    <s v="medium"/>
    <n v="1945.43"/>
    <n v="333.18"/>
    <d v="2002-08-31T00:00:00"/>
  </r>
  <r>
    <n v="2019"/>
    <s v="Neda"/>
    <s v="Perkis"/>
    <x v="0"/>
    <n v="48"/>
    <d v="1953-09-13T00:00:00"/>
    <s v="VP Marketing"/>
    <x v="7"/>
    <x v="2"/>
    <s v="N"/>
    <s v="No"/>
    <n v="17"/>
    <n v="18478"/>
    <n v="91"/>
    <n v="2019"/>
    <d v="2017-04-09T00:00:00"/>
    <b v="1"/>
    <s v="Approved"/>
    <s v="WeareA2B"/>
    <s v="Standard"/>
    <s v="low"/>
    <s v="medium"/>
    <n v="642.30999999999995"/>
    <n v="513.85"/>
    <d v="2014-10-10T00:00:00"/>
  </r>
  <r>
    <n v="1787"/>
    <s v="Tull"/>
    <s v="Godehard.sf"/>
    <x v="1"/>
    <n v="2"/>
    <d v="1976-11-21T00:00:00"/>
    <s v="Executive Secretary"/>
    <x v="2"/>
    <x v="2"/>
    <s v="N"/>
    <s v="Yes"/>
    <n v="13"/>
    <n v="18479"/>
    <n v="90"/>
    <n v="1787"/>
    <d v="2017-03-13T00:00:00"/>
    <b v="0"/>
    <s v="Approved"/>
    <s v="Solex"/>
    <s v="Standard"/>
    <s v="low"/>
    <s v="medium"/>
    <n v="945.04"/>
    <n v="507.58"/>
    <d v="2010-06-07T00:00:00"/>
  </r>
  <r>
    <n v="1794"/>
    <s v="Caro"/>
    <s v="McKirton"/>
    <x v="0"/>
    <n v="53"/>
    <d v="1969-03-10T00:00:00"/>
    <s v="Administrative Officer"/>
    <x v="4"/>
    <x v="0"/>
    <s v="N"/>
    <s v="No"/>
    <n v="8"/>
    <n v="18480"/>
    <n v="96"/>
    <n v="1794"/>
    <d v="2017-12-29T00:00:00"/>
    <b v="0"/>
    <s v="Approved"/>
    <s v="WeareA2B"/>
    <s v="Road"/>
    <s v="low"/>
    <s v="small"/>
    <n v="1172.78"/>
    <n v="1043.77"/>
    <d v="2002-10-10T00:00:00"/>
  </r>
  <r>
    <n v="2207"/>
    <s v="Junia"/>
    <s v="Gall"/>
    <x v="0"/>
    <n v="93"/>
    <d v="1979-01-26T00:00:00"/>
    <s v="Web Designer IV"/>
    <x v="5"/>
    <x v="0"/>
    <s v="N"/>
    <s v="Yes"/>
    <n v="16"/>
    <n v="18481"/>
    <n v="69"/>
    <n v="2207"/>
    <d v="2017-06-17T00:00:00"/>
    <b v="0"/>
    <s v="Approved"/>
    <s v="Giant Bicycles"/>
    <s v="Road"/>
    <s v="medium"/>
    <s v="medium"/>
    <n v="792.9"/>
    <n v="594.67999999999995"/>
    <d v="1995-10-24T00:00:00"/>
  </r>
  <r>
    <n v="1748"/>
    <s v="Skell"/>
    <s v="Oxenden"/>
    <x v="1"/>
    <n v="83"/>
    <d v="1956-06-07T00:00:00"/>
    <s v="Recruiter"/>
    <x v="5"/>
    <x v="0"/>
    <s v="N"/>
    <s v="Yes"/>
    <n v="10"/>
    <n v="18482"/>
    <n v="90"/>
    <n v="1748"/>
    <d v="2017-12-02T00:00:00"/>
    <b v="1"/>
    <s v="Approved"/>
    <s v="Norco Bicycles"/>
    <s v="Standard"/>
    <s v="low"/>
    <s v="medium"/>
    <n v="363.01"/>
    <n v="290.41000000000003"/>
    <d v="2003-01-05T00:00:00"/>
  </r>
  <r>
    <n v="2677"/>
    <s v="Zollie"/>
    <s v="Exell"/>
    <x v="1"/>
    <n v="34"/>
    <d v="1954-10-08T00:00:00"/>
    <m/>
    <x v="1"/>
    <x v="0"/>
    <s v="N"/>
    <s v="No"/>
    <n v="10"/>
    <n v="18483"/>
    <n v="71"/>
    <n v="2677"/>
    <d v="2017-11-15T00:00:00"/>
    <b v="1"/>
    <s v="Approved"/>
    <s v="Solex"/>
    <s v="Standard"/>
    <s v="high"/>
    <s v="large"/>
    <n v="1842.92"/>
    <n v="1105.75"/>
    <n v="34996"/>
  </r>
  <r>
    <n v="1848"/>
    <s v="Dev"/>
    <s v="Caghan"/>
    <x v="1"/>
    <n v="22"/>
    <d v="1976-11-25T00:00:00"/>
    <s v="Information Systems Manager"/>
    <x v="5"/>
    <x v="0"/>
    <s v="N"/>
    <s v="No"/>
    <n v="9"/>
    <n v="18484"/>
    <n v="17"/>
    <n v="1848"/>
    <d v="2017-01-04T00:00:00"/>
    <b v="0"/>
    <s v="Approved"/>
    <s v="Solex"/>
    <s v="Standard"/>
    <s v="high"/>
    <s v="medium"/>
    <n v="1024.6600000000001"/>
    <n v="614.79999999999995"/>
    <d v="2010-11-05T00:00:00"/>
  </r>
  <r>
    <n v="1833"/>
    <s v="Klemens"/>
    <s v="Eite"/>
    <x v="1"/>
    <n v="67"/>
    <d v="1967-03-15T00:00:00"/>
    <s v="Actuary"/>
    <x v="1"/>
    <x v="2"/>
    <s v="N"/>
    <s v="Yes"/>
    <n v="19"/>
    <n v="18485"/>
    <n v="81"/>
    <n v="1833"/>
    <d v="2017-06-08T00:00:00"/>
    <b v="1"/>
    <s v="Approved"/>
    <s v="Solex"/>
    <s v="Standard"/>
    <s v="medium"/>
    <s v="medium"/>
    <n v="1151.96"/>
    <n v="649.49"/>
    <d v="2012-04-10T00:00:00"/>
  </r>
  <r>
    <n v="3465"/>
    <s v="Hadria"/>
    <s v="Pizer"/>
    <x v="0"/>
    <n v="71"/>
    <d v="1978-02-01T00:00:00"/>
    <s v="Chemical Engineer"/>
    <x v="5"/>
    <x v="2"/>
    <s v="N"/>
    <s v="Yes"/>
    <n v="7"/>
    <n v="18486"/>
    <n v="67"/>
    <n v="3465"/>
    <d v="2017-07-01T00:00:00"/>
    <b v="1"/>
    <s v="Cancelled"/>
    <s v="Solex"/>
    <s v="Standard"/>
    <s v="medium"/>
    <s v="large"/>
    <n v="1071.23"/>
    <n v="380.74"/>
    <d v="1996-04-05T00:00:00"/>
  </r>
  <r>
    <n v="3205"/>
    <s v="Egan"/>
    <s v="Flockhart"/>
    <x v="1"/>
    <n v="35"/>
    <d v="1959-04-20T00:00:00"/>
    <s v="Account Executive"/>
    <x v="3"/>
    <x v="0"/>
    <s v="N"/>
    <s v="No"/>
    <n v="20"/>
    <n v="18487"/>
    <n v="61"/>
    <n v="3205"/>
    <d v="2017-09-25T00:00:00"/>
    <b v="1"/>
    <s v="Approved"/>
    <s v="OHM Cycles"/>
    <s v="Standard"/>
    <s v="low"/>
    <s v="medium"/>
    <n v="71.16"/>
    <n v="56.93"/>
    <d v="2015-06-17T00:00:00"/>
  </r>
  <r>
    <n v="2710"/>
    <s v="Flory"/>
    <s v="Standering"/>
    <x v="1"/>
    <n v="77"/>
    <d v="1998-01-30T00:00:00"/>
    <m/>
    <x v="2"/>
    <x v="0"/>
    <s v="N"/>
    <s v="No"/>
    <n v="2"/>
    <n v="18488"/>
    <n v="28"/>
    <n v="2710"/>
    <d v="2017-12-11T00:00:00"/>
    <b v="0"/>
    <s v="Approved"/>
    <s v="Norco Bicycles"/>
    <s v="Standard"/>
    <s v="medium"/>
    <s v="small"/>
    <n v="1216.1400000000001"/>
    <n v="1082.3599999999999"/>
    <n v="33455"/>
  </r>
  <r>
    <n v="1357"/>
    <s v="Waylin"/>
    <s v="Eassom"/>
    <x v="1"/>
    <n v="69"/>
    <d v="1993-05-14T00:00:00"/>
    <s v="Research Nurse"/>
    <x v="0"/>
    <x v="2"/>
    <s v="N"/>
    <s v="No"/>
    <n v="6"/>
    <n v="18489"/>
    <n v="13"/>
    <n v="1357"/>
    <d v="2017-10-01T00:00:00"/>
    <b v="1"/>
    <s v="Approved"/>
    <s v="Solex"/>
    <s v="Standard"/>
    <s v="medium"/>
    <s v="medium"/>
    <n v="1577.53"/>
    <n v="826.51"/>
    <d v="2011-03-16T00:00:00"/>
  </r>
  <r>
    <n v="1587"/>
    <s v="Kevan"/>
    <s v="Laminman"/>
    <x v="1"/>
    <n v="17"/>
    <d v="1986-08-16T00:00:00"/>
    <s v="Software Test Engineer III"/>
    <x v="7"/>
    <x v="1"/>
    <s v="N"/>
    <s v="Yes"/>
    <n v="12"/>
    <n v="18490"/>
    <n v="80"/>
    <n v="1587"/>
    <d v="2017-04-12T00:00:00"/>
    <b v="0"/>
    <s v="Approved"/>
    <s v="OHM Cycles"/>
    <s v="Touring"/>
    <s v="low"/>
    <s v="medium"/>
    <n v="1073.07"/>
    <n v="933.84"/>
    <d v="2015-08-10T00:00:00"/>
  </r>
  <r>
    <n v="974"/>
    <s v="Mellicent"/>
    <s v="Dollin"/>
    <x v="0"/>
    <n v="92"/>
    <d v="1991-06-07T00:00:00"/>
    <s v="Administrative Assistant IV"/>
    <x v="3"/>
    <x v="0"/>
    <s v="N"/>
    <s v="Yes"/>
    <n v="4"/>
    <n v="18491"/>
    <n v="49"/>
    <n v="974"/>
    <d v="2017-12-20T00:00:00"/>
    <b v="0"/>
    <s v="Approved"/>
    <s v="Trek Bicycles"/>
    <s v="Road"/>
    <s v="medium"/>
    <s v="medium"/>
    <n v="533.51"/>
    <n v="400.13"/>
    <d v="1997-10-04T00:00:00"/>
  </r>
  <r>
    <n v="2523"/>
    <s v="Lauree"/>
    <s v="Shewery"/>
    <x v="0"/>
    <n v="28"/>
    <d v="1961-10-29T00:00:00"/>
    <s v="VP Marketing"/>
    <x v="1"/>
    <x v="0"/>
    <s v="N"/>
    <s v="Yes"/>
    <n v="9"/>
    <n v="18492"/>
    <n v="45"/>
    <n v="2523"/>
    <d v="2017-09-14T00:00:00"/>
    <b v="0"/>
    <s v="Approved"/>
    <s v="Solex"/>
    <s v="Standard"/>
    <s v="medium"/>
    <s v="medium"/>
    <n v="441.49"/>
    <n v="84.99"/>
    <d v="2003-02-16T00:00:00"/>
  </r>
  <r>
    <n v="331"/>
    <s v="Ford"/>
    <s v="Groucock"/>
    <x v="1"/>
    <n v="87"/>
    <d v="1998-09-23T00:00:00"/>
    <s v="Desktop Support Technician"/>
    <x v="0"/>
    <x v="0"/>
    <s v="N"/>
    <s v="Yes"/>
    <n v="3"/>
    <n v="18493"/>
    <n v="0"/>
    <n v="331"/>
    <d v="2017-02-17T00:00:00"/>
    <b v="1"/>
    <s v="Approved"/>
    <m/>
    <m/>
    <m/>
    <m/>
    <n v="1541.1"/>
    <m/>
    <m/>
  </r>
  <r>
    <n v="1644"/>
    <s v="Gaby"/>
    <s v="Harriot"/>
    <x v="1"/>
    <n v="57"/>
    <d v="1969-12-01T00:00:00"/>
    <s v="Speech Pathologist"/>
    <x v="0"/>
    <x v="0"/>
    <s v="N"/>
    <s v="No"/>
    <n v="10"/>
    <n v="18494"/>
    <n v="9"/>
    <n v="1644"/>
    <d v="2017-04-16T00:00:00"/>
    <b v="1"/>
    <s v="Approved"/>
    <s v="OHM Cycles"/>
    <s v="Road"/>
    <s v="medium"/>
    <s v="medium"/>
    <n v="742.54"/>
    <n v="667.4"/>
    <d v="1991-11-07T00:00:00"/>
  </r>
  <r>
    <n v="1700"/>
    <s v="Rana"/>
    <s v="Streets"/>
    <x v="0"/>
    <n v="28"/>
    <d v="1969-09-18T00:00:00"/>
    <s v="Electrical Engineer"/>
    <x v="5"/>
    <x v="2"/>
    <s v="N"/>
    <s v="Yes"/>
    <n v="14"/>
    <n v="18495"/>
    <n v="0"/>
    <n v="1700"/>
    <d v="2017-10-06T00:00:00"/>
    <b v="1"/>
    <s v="Approved"/>
    <s v="Giant Bicycles"/>
    <s v="Standard"/>
    <s v="medium"/>
    <s v="large"/>
    <n v="569.55999999999995"/>
    <n v="528.42999999999995"/>
    <d v="1991-05-06T00:00:00"/>
  </r>
  <r>
    <n v="2671"/>
    <s v="Bridget"/>
    <s v="Bussons"/>
    <x v="0"/>
    <n v="11"/>
    <d v="1990-11-09T00:00:00"/>
    <s v="Analyst Programmer"/>
    <x v="3"/>
    <x v="0"/>
    <s v="N"/>
    <s v="No"/>
    <n v="11"/>
    <n v="18496"/>
    <n v="41"/>
    <n v="2671"/>
    <d v="2017-06-15T00:00:00"/>
    <b v="1"/>
    <s v="Approved"/>
    <s v="Solex"/>
    <s v="Road"/>
    <s v="medium"/>
    <s v="medium"/>
    <n v="416.98"/>
    <n v="312.74"/>
    <d v="1997-05-10T00:00:00"/>
  </r>
  <r>
    <n v="2009"/>
    <s v="Neilla"/>
    <s v="Castrillo"/>
    <x v="0"/>
    <n v="19"/>
    <d v="1960-03-16T00:00:00"/>
    <s v="Staff Accountant IV"/>
    <x v="0"/>
    <x v="1"/>
    <s v="N"/>
    <s v="Yes"/>
    <n v="19"/>
    <n v="18497"/>
    <n v="20"/>
    <n v="2009"/>
    <d v="2017-12-25T00:00:00"/>
    <b v="0"/>
    <s v="Approved"/>
    <s v="Trek Bicycles"/>
    <s v="Standard"/>
    <s v="medium"/>
    <s v="small"/>
    <n v="1775.81"/>
    <n v="1580.47"/>
    <d v="1993-05-26T00:00:00"/>
  </r>
  <r>
    <n v="610"/>
    <s v="Hyatt"/>
    <s v="Craine"/>
    <x v="1"/>
    <n v="45"/>
    <d v="1958-03-16T00:00:00"/>
    <s v="Help Desk Technician"/>
    <x v="1"/>
    <x v="0"/>
    <s v="N"/>
    <s v="Yes"/>
    <n v="15"/>
    <n v="18498"/>
    <n v="30"/>
    <n v="610"/>
    <d v="2017-11-06T00:00:00"/>
    <b v="1"/>
    <s v="Approved"/>
    <s v="Solex"/>
    <s v="Standard"/>
    <s v="high"/>
    <s v="medium"/>
    <n v="748.17"/>
    <n v="448.9"/>
    <d v="1992-10-11T00:00:00"/>
  </r>
  <r>
    <n v="1139"/>
    <s v="Shellysheldon"/>
    <s v="Wickey"/>
    <x v="1"/>
    <n v="52"/>
    <d v="1982-09-15T00:00:00"/>
    <s v="Editor"/>
    <x v="5"/>
    <x v="0"/>
    <s v="N"/>
    <s v="Yes"/>
    <n v="16"/>
    <n v="18499"/>
    <n v="1"/>
    <n v="1139"/>
    <d v="2017-02-07T00:00:00"/>
    <b v="0"/>
    <s v="Approved"/>
    <s v="Giant Bicycles"/>
    <s v="Standard"/>
    <s v="medium"/>
    <s v="medium"/>
    <n v="1403.5"/>
    <n v="954.82"/>
    <d v="2012-12-02T00:00:00"/>
  </r>
  <r>
    <n v="1648"/>
    <s v="Prissie"/>
    <s v="Dyde"/>
    <x v="0"/>
    <n v="22"/>
    <d v="1981-06-09T00:00:00"/>
    <s v="VP Accounting"/>
    <x v="1"/>
    <x v="0"/>
    <s v="N"/>
    <s v="No"/>
    <n v="8"/>
    <n v="18500"/>
    <n v="58"/>
    <n v="1648"/>
    <d v="2017-07-25T00:00:00"/>
    <b v="1"/>
    <s v="Approved"/>
    <s v="OHM Cycles"/>
    <s v="Standard"/>
    <s v="medium"/>
    <s v="medium"/>
    <n v="912.52"/>
    <n v="141.4"/>
    <d v="2015-10-18T00:00:00"/>
  </r>
  <r>
    <n v="2816"/>
    <s v="Denys"/>
    <s v="Dumingos"/>
    <x v="0"/>
    <n v="87"/>
    <d v="1989-11-25T00:00:00"/>
    <s v="Administrative Assistant II"/>
    <x v="1"/>
    <x v="0"/>
    <s v="N"/>
    <s v="Yes"/>
    <n v="14"/>
    <n v="18501"/>
    <n v="16"/>
    <n v="2816"/>
    <d v="2017-12-01T00:00:00"/>
    <b v="0"/>
    <s v="Approved"/>
    <s v="Norco Bicycles"/>
    <s v="Standard"/>
    <s v="high"/>
    <s v="small"/>
    <n v="1661.92"/>
    <n v="1479.11"/>
    <d v="2013-03-12T00:00:00"/>
  </r>
  <r>
    <n v="2195"/>
    <s v="Nevsa"/>
    <s v="Taill"/>
    <x v="0"/>
    <n v="94"/>
    <d v="1987-05-02T00:00:00"/>
    <s v="GIS Technical Architect"/>
    <x v="1"/>
    <x v="1"/>
    <s v="N"/>
    <s v="Yes"/>
    <n v="13"/>
    <n v="18502"/>
    <n v="19"/>
    <n v="2195"/>
    <d v="2017-11-02T00:00:00"/>
    <m/>
    <s v="Approved"/>
    <s v="OHM Cycles"/>
    <s v="Road"/>
    <s v="high"/>
    <s v="large"/>
    <n v="12.01"/>
    <n v="7.21"/>
    <d v="2009-03-08T00:00:00"/>
  </r>
  <r>
    <n v="1088"/>
    <s v="Andy"/>
    <s v="Polgreen"/>
    <x v="0"/>
    <n v="19"/>
    <d v="1989-07-21T00:00:00"/>
    <s v="Design Engineer"/>
    <x v="3"/>
    <x v="2"/>
    <s v="N"/>
    <s v="Yes"/>
    <n v="3"/>
    <n v="18503"/>
    <n v="4"/>
    <n v="1088"/>
    <d v="2017-04-03T00:00:00"/>
    <b v="1"/>
    <s v="Approved"/>
    <s v="Solex"/>
    <s v="Standard"/>
    <s v="medium"/>
    <s v="medium"/>
    <n v="1483.2"/>
    <n v="99.59"/>
    <d v="2010-08-20T00:00:00"/>
  </r>
  <r>
    <n v="2595"/>
    <s v="Land"/>
    <s v="Bangley"/>
    <x v="1"/>
    <n v="56"/>
    <d v="1977-08-17T00:00:00"/>
    <s v="Nurse Practicioner"/>
    <x v="3"/>
    <x v="1"/>
    <s v="N"/>
    <s v="Yes"/>
    <n v="8"/>
    <n v="18504"/>
    <n v="11"/>
    <n v="2595"/>
    <d v="2017-01-09T00:00:00"/>
    <b v="1"/>
    <s v="Approved"/>
    <s v="Giant Bicycles"/>
    <s v="Standard"/>
    <s v="high"/>
    <s v="medium"/>
    <n v="1274.93"/>
    <n v="764.96"/>
    <d v="2009-03-08T00:00:00"/>
  </r>
  <r>
    <n v="620"/>
    <s v="Willy"/>
    <s v="Langley"/>
    <x v="0"/>
    <n v="54"/>
    <d v="1973-03-26T00:00:00"/>
    <s v="Financial Analyst"/>
    <x v="1"/>
    <x v="0"/>
    <s v="N"/>
    <s v="Yes"/>
    <n v="5"/>
    <n v="18505"/>
    <n v="21"/>
    <n v="620"/>
    <d v="2017-09-18T00:00:00"/>
    <b v="1"/>
    <s v="Approved"/>
    <s v="Solex"/>
    <s v="Standard"/>
    <s v="medium"/>
    <s v="large"/>
    <n v="1071.23"/>
    <n v="380.74"/>
    <d v="2016-11-22T00:00:00"/>
  </r>
  <r>
    <n v="324"/>
    <s v="Franz"/>
    <s v="Lyptrit"/>
    <x v="1"/>
    <n v="97"/>
    <d v="1986-08-05T00:00:00"/>
    <s v="Computer Systems Analyst I"/>
    <x v="8"/>
    <x v="0"/>
    <s v="N"/>
    <s v="Yes"/>
    <n v="15"/>
    <n v="18506"/>
    <n v="2"/>
    <n v="324"/>
    <d v="2017-01-18T00:00:00"/>
    <b v="0"/>
    <s v="Approved"/>
    <s v="Solex"/>
    <s v="Standard"/>
    <s v="medium"/>
    <s v="medium"/>
    <n v="71.489999999999995"/>
    <n v="53.62"/>
    <d v="2014-03-03T00:00:00"/>
  </r>
  <r>
    <n v="403"/>
    <s v="Easter"/>
    <s v="Laffoley-Lane"/>
    <x v="0"/>
    <n v="40"/>
    <d v="1975-10-17T00:00:00"/>
    <s v="Graphic Designer"/>
    <x v="3"/>
    <x v="0"/>
    <s v="N"/>
    <s v="Yes"/>
    <n v="17"/>
    <n v="18507"/>
    <n v="70"/>
    <n v="403"/>
    <d v="2017-09-22T00:00:00"/>
    <b v="0"/>
    <s v="Approved"/>
    <s v="Trek Bicycles"/>
    <s v="Standard"/>
    <s v="high"/>
    <s v="medium"/>
    <n v="495.72"/>
    <n v="297.43"/>
    <d v="2004-07-25T00:00:00"/>
  </r>
  <r>
    <n v="2184"/>
    <s v="Lamar"/>
    <s v="Gladman"/>
    <x v="1"/>
    <n v="49"/>
    <d v="1971-12-05T00:00:00"/>
    <s v="Statistician III"/>
    <x v="0"/>
    <x v="0"/>
    <s v="N"/>
    <s v="No"/>
    <n v="11"/>
    <n v="18508"/>
    <n v="64"/>
    <n v="2184"/>
    <d v="2017-05-29T00:00:00"/>
    <b v="1"/>
    <s v="Approved"/>
    <s v="Trek Bicycles"/>
    <s v="Standard"/>
    <s v="medium"/>
    <s v="large"/>
    <n v="1469.44"/>
    <n v="596.54999999999995"/>
    <d v="2012-05-18T00:00:00"/>
  </r>
  <r>
    <n v="1258"/>
    <s v="Nefen"/>
    <s v="Ferriere"/>
    <x v="1"/>
    <n v="89"/>
    <d v="1978-04-21T00:00:00"/>
    <s v="Geological Engineer"/>
    <x v="5"/>
    <x v="0"/>
    <s v="N"/>
    <s v="No"/>
    <n v="6"/>
    <n v="18509"/>
    <n v="32"/>
    <n v="1258"/>
    <d v="2017-09-08T00:00:00"/>
    <b v="0"/>
    <s v="Approved"/>
    <s v="Giant Bicycles"/>
    <s v="Standard"/>
    <s v="medium"/>
    <s v="medium"/>
    <n v="642.70000000000005"/>
    <n v="211.37"/>
    <d v="2002-03-22T00:00:00"/>
  </r>
  <r>
    <n v="2138"/>
    <s v="Jonell"/>
    <s v="Gon"/>
    <x v="0"/>
    <n v="23"/>
    <d v="1978-11-28T00:00:00"/>
    <s v="Graphic Designer"/>
    <x v="5"/>
    <x v="2"/>
    <s v="N"/>
    <s v="No"/>
    <n v="15"/>
    <n v="18510"/>
    <n v="21"/>
    <n v="2138"/>
    <d v="2017-08-19T00:00:00"/>
    <b v="1"/>
    <s v="Approved"/>
    <s v="WeareA2B"/>
    <s v="Touring"/>
    <s v="medium"/>
    <s v="medium"/>
    <n v="1466.68"/>
    <n v="363.25"/>
    <d v="2014-03-03T00:00:00"/>
  </r>
  <r>
    <n v="1169"/>
    <s v="Kessiah"/>
    <s v="Corden"/>
    <x v="0"/>
    <n v="33"/>
    <d v="1967-08-09T00:00:00"/>
    <s v="Actuary"/>
    <x v="1"/>
    <x v="0"/>
    <s v="N"/>
    <s v="Yes"/>
    <n v="13"/>
    <n v="18511"/>
    <n v="55"/>
    <n v="1169"/>
    <d v="2017-10-29T00:00:00"/>
    <b v="1"/>
    <s v="Approved"/>
    <s v="Trek Bicycles"/>
    <s v="Road"/>
    <s v="medium"/>
    <s v="large"/>
    <n v="1894.19"/>
    <n v="598.76"/>
    <d v="1993-06-23T00:00:00"/>
  </r>
  <r>
    <n v="41"/>
    <s v="Basilius"/>
    <s v="Coupe"/>
    <x v="1"/>
    <n v="64"/>
    <d v="1976-04-14T00:00:00"/>
    <s v="Food Chemist"/>
    <x v="0"/>
    <x v="0"/>
    <s v="N"/>
    <s v="No"/>
    <n v="16"/>
    <n v="18512"/>
    <n v="91"/>
    <n v="41"/>
    <d v="2017-11-14T00:00:00"/>
    <b v="1"/>
    <s v="Approved"/>
    <s v="Solex"/>
    <s v="Standard"/>
    <s v="medium"/>
    <s v="medium"/>
    <n v="100.35"/>
    <n v="75.260000000000005"/>
    <d v="1999-07-26T00:00:00"/>
  </r>
  <r>
    <n v="1674"/>
    <s v="Rahal"/>
    <s v="Woodman"/>
    <x v="0"/>
    <n v="97"/>
    <d v="1977-10-26T00:00:00"/>
    <s v="Civil Engineer"/>
    <x v="5"/>
    <x v="2"/>
    <s v="N"/>
    <s v="No"/>
    <n v="20"/>
    <n v="18513"/>
    <n v="0"/>
    <n v="1674"/>
    <d v="2017-01-13T00:00:00"/>
    <b v="1"/>
    <s v="Approved"/>
    <s v="Solex"/>
    <s v="Standard"/>
    <s v="medium"/>
    <s v="medium"/>
    <n v="100.35"/>
    <n v="75.260000000000005"/>
    <d v="1999-07-26T00:00:00"/>
  </r>
  <r>
    <n v="382"/>
    <s v="Issiah"/>
    <s v="Fardell"/>
    <x v="1"/>
    <n v="68"/>
    <d v="1985-08-14T00:00:00"/>
    <s v="Research Nurse"/>
    <x v="0"/>
    <x v="0"/>
    <s v="N"/>
    <s v="Yes"/>
    <n v="7"/>
    <n v="18514"/>
    <n v="19"/>
    <n v="382"/>
    <d v="2017-07-28T00:00:00"/>
    <b v="1"/>
    <s v="Approved"/>
    <s v="OHM Cycles"/>
    <s v="Road"/>
    <s v="high"/>
    <s v="large"/>
    <n v="12.01"/>
    <n v="7.21"/>
    <d v="1993-10-02T00:00:00"/>
  </r>
  <r>
    <n v="1308"/>
    <s v="Andrey"/>
    <s v="Conre"/>
    <x v="1"/>
    <n v="34"/>
    <d v="1976-08-27T00:00:00"/>
    <s v="Analog Circuit Design manager"/>
    <x v="3"/>
    <x v="1"/>
    <s v="N"/>
    <s v="Yes"/>
    <n v="18"/>
    <n v="18515"/>
    <n v="85"/>
    <n v="1308"/>
    <d v="2017-09-28T00:00:00"/>
    <b v="1"/>
    <s v="Approved"/>
    <s v="WeareA2B"/>
    <s v="Standard"/>
    <s v="medium"/>
    <s v="medium"/>
    <n v="752.64"/>
    <n v="205.36"/>
    <d v="1999-06-23T00:00:00"/>
  </r>
  <r>
    <n v="1701"/>
    <s v="Hazlett"/>
    <s v="Goane"/>
    <x v="1"/>
    <n v="11"/>
    <d v="1963-04-24T00:00:00"/>
    <m/>
    <x v="5"/>
    <x v="2"/>
    <s v="N"/>
    <s v="No"/>
    <n v="17"/>
    <n v="18516"/>
    <n v="0"/>
    <n v="1701"/>
    <d v="2017-12-25T00:00:00"/>
    <b v="0"/>
    <s v="Approved"/>
    <s v="WeareA2B"/>
    <s v="Standard"/>
    <s v="medium"/>
    <s v="medium"/>
    <n v="60.34"/>
    <n v="45.26"/>
    <n v="34165"/>
  </r>
  <r>
    <n v="1381"/>
    <s v="Ellary"/>
    <s v="Ramsey"/>
    <x v="1"/>
    <n v="79"/>
    <d v="1985-03-11T00:00:00"/>
    <s v="Engineer IV"/>
    <x v="5"/>
    <x v="1"/>
    <s v="N"/>
    <s v="Yes"/>
    <n v="15"/>
    <n v="18517"/>
    <n v="72"/>
    <n v="1381"/>
    <d v="2017-09-08T00:00:00"/>
    <b v="0"/>
    <s v="Approved"/>
    <s v="Norco Bicycles"/>
    <s v="Standard"/>
    <s v="medium"/>
    <s v="medium"/>
    <n v="360.4"/>
    <n v="270.3"/>
    <d v="1997-01-25T00:00:00"/>
  </r>
  <r>
    <n v="1827"/>
    <s v="Stormie"/>
    <s v="Smyth"/>
    <x v="0"/>
    <n v="92"/>
    <d v="1978-01-15T00:00:00"/>
    <s v="Sales Representative"/>
    <x v="2"/>
    <x v="1"/>
    <s v="N"/>
    <s v="Yes"/>
    <n v="18"/>
    <n v="18518"/>
    <n v="79"/>
    <n v="1827"/>
    <d v="2017-09-25T00:00:00"/>
    <b v="0"/>
    <s v="Approved"/>
    <s v="Norco Bicycles"/>
    <s v="Standard"/>
    <s v="medium"/>
    <s v="medium"/>
    <n v="1555.58"/>
    <n v="818.01"/>
    <d v="2015-08-10T00:00:00"/>
  </r>
  <r>
    <n v="2728"/>
    <s v="Imojean"/>
    <s v="Atyeo"/>
    <x v="0"/>
    <n v="55"/>
    <d v="1959-03-26T00:00:00"/>
    <s v="Physical Therapy Assistant"/>
    <x v="8"/>
    <x v="2"/>
    <s v="N"/>
    <s v="No"/>
    <n v="19"/>
    <n v="18519"/>
    <n v="30"/>
    <n v="2728"/>
    <d v="2017-11-22T00:00:00"/>
    <b v="1"/>
    <s v="Approved"/>
    <s v="OHM Cycles"/>
    <s v="Standard"/>
    <s v="medium"/>
    <s v="medium"/>
    <n v="1227.3399999999999"/>
    <n v="770.89"/>
    <d v="1994-08-10T00:00:00"/>
  </r>
  <r>
    <n v="795"/>
    <s v="Cassy"/>
    <s v="Awdry"/>
    <x v="0"/>
    <n v="35"/>
    <d v="1973-08-20T00:00:00"/>
    <s v="Environmental Tech"/>
    <x v="1"/>
    <x v="2"/>
    <s v="N"/>
    <s v="No"/>
    <n v="18"/>
    <n v="18520"/>
    <n v="27"/>
    <n v="795"/>
    <d v="2017-05-24T00:00:00"/>
    <b v="0"/>
    <s v="Approved"/>
    <s v="Trek Bicycles"/>
    <s v="Standard"/>
    <s v="low"/>
    <s v="medium"/>
    <n v="1057.51"/>
    <n v="154.4"/>
    <d v="1994-07-12T00:00:00"/>
  </r>
  <r>
    <n v="846"/>
    <s v="Alvan"/>
    <s v="Rebichon"/>
    <x v="1"/>
    <n v="60"/>
    <d v="1954-03-25T00:00:00"/>
    <s v="Geologist I"/>
    <x v="5"/>
    <x v="1"/>
    <s v="N"/>
    <s v="No"/>
    <n v="17"/>
    <n v="18521"/>
    <n v="34"/>
    <n v="846"/>
    <d v="2017-03-03T00:00:00"/>
    <b v="0"/>
    <s v="Approved"/>
    <s v="Norco Bicycles"/>
    <s v="Road"/>
    <s v="high"/>
    <s v="large"/>
    <n v="774.53"/>
    <n v="464.72"/>
    <d v="2003-03-18T00:00:00"/>
  </r>
  <r>
    <n v="2265"/>
    <s v="Brendan"/>
    <s v="Vicent"/>
    <x v="1"/>
    <n v="55"/>
    <d v="1980-07-29T00:00:00"/>
    <m/>
    <x v="4"/>
    <x v="0"/>
    <s v="N"/>
    <s v="Yes"/>
    <n v="5"/>
    <n v="18522"/>
    <n v="1"/>
    <n v="2265"/>
    <d v="2017-01-11T00:00:00"/>
    <b v="0"/>
    <s v="Approved"/>
    <s v="Giant Bicycles"/>
    <s v="Standard"/>
    <s v="medium"/>
    <s v="medium"/>
    <n v="1403.5"/>
    <n v="954.82"/>
    <n v="38573"/>
  </r>
  <r>
    <n v="1574"/>
    <s v="Werner"/>
    <s v="Wall"/>
    <x v="1"/>
    <n v="16"/>
    <d v="1995-11-15T00:00:00"/>
    <s v="Database Administrator I"/>
    <x v="3"/>
    <x v="1"/>
    <s v="N"/>
    <s v="Yes"/>
    <n v="2"/>
    <n v="18523"/>
    <n v="82"/>
    <n v="1574"/>
    <d v="2017-05-28T00:00:00"/>
    <b v="0"/>
    <s v="Approved"/>
    <s v="Norco Bicycles"/>
    <s v="Standard"/>
    <s v="high"/>
    <s v="medium"/>
    <n v="1148.6400000000001"/>
    <n v="689.18"/>
    <d v="2015-08-02T00:00:00"/>
  </r>
  <r>
    <n v="1514"/>
    <s v="Pren"/>
    <s v="Brangan"/>
    <x v="1"/>
    <n v="15"/>
    <d v="1962-01-16T00:00:00"/>
    <s v="Professor"/>
    <x v="3"/>
    <x v="0"/>
    <s v="N"/>
    <s v="No"/>
    <n v="14"/>
    <n v="18524"/>
    <n v="100"/>
    <n v="1514"/>
    <d v="2017-10-24T00:00:00"/>
    <b v="1"/>
    <s v="Approved"/>
    <s v="Norco Bicycles"/>
    <s v="Road"/>
    <s v="medium"/>
    <s v="medium"/>
    <n v="1036.5899999999999"/>
    <n v="206.35"/>
    <d v="1991-05-06T00:00:00"/>
  </r>
  <r>
    <n v="2098"/>
    <s v="Ame"/>
    <s v="Tossell"/>
    <x v="0"/>
    <n v="82"/>
    <d v="1969-12-13T00:00:00"/>
    <s v="Dental Hygienist"/>
    <x v="0"/>
    <x v="2"/>
    <s v="N"/>
    <s v="No"/>
    <n v="16"/>
    <n v="18525"/>
    <n v="91"/>
    <n v="2098"/>
    <d v="2017-10-16T00:00:00"/>
    <b v="1"/>
    <s v="Approved"/>
    <s v="WeareA2B"/>
    <s v="Standard"/>
    <s v="low"/>
    <s v="medium"/>
    <n v="642.30999999999995"/>
    <n v="513.85"/>
    <d v="2014-10-10T00:00:00"/>
  </r>
  <r>
    <n v="492"/>
    <s v="Pail"/>
    <s v="Ashplant"/>
    <x v="1"/>
    <n v="54"/>
    <d v="1976-04-28T00:00:00"/>
    <s v="Environmental Tech"/>
    <x v="1"/>
    <x v="0"/>
    <s v="N"/>
    <s v="No"/>
    <n v="21"/>
    <n v="18526"/>
    <n v="1"/>
    <n v="492"/>
    <d v="2017-01-19T00:00:00"/>
    <b v="1"/>
    <s v="Approved"/>
    <s v="Giant Bicycles"/>
    <s v="Standard"/>
    <s v="medium"/>
    <s v="medium"/>
    <n v="1403.5"/>
    <n v="954.82"/>
    <d v="2016-11-14T00:00:00"/>
  </r>
  <r>
    <n v="2241"/>
    <s v="Augy"/>
    <s v="Jerrems"/>
    <x v="1"/>
    <n v="45"/>
    <d v="1975-02-23T00:00:00"/>
    <s v="Paralegal"/>
    <x v="1"/>
    <x v="2"/>
    <s v="N"/>
    <s v="No"/>
    <n v="10"/>
    <n v="18527"/>
    <n v="18"/>
    <n v="2241"/>
    <d v="2017-06-09T00:00:00"/>
    <b v="1"/>
    <s v="Approved"/>
    <s v="Norco Bicycles"/>
    <s v="Standard"/>
    <s v="high"/>
    <s v="medium"/>
    <n v="1148.6400000000001"/>
    <n v="689.18"/>
    <d v="2015-08-10T00:00:00"/>
  </r>
  <r>
    <n v="2933"/>
    <s v="Ralf"/>
    <s v="Presidey"/>
    <x v="1"/>
    <n v="61"/>
    <d v="1986-04-19T00:00:00"/>
    <s v="Administrative Officer"/>
    <x v="2"/>
    <x v="1"/>
    <s v="N"/>
    <s v="Yes"/>
    <n v="6"/>
    <n v="18528"/>
    <n v="28"/>
    <n v="2933"/>
    <d v="2017-06-28T00:00:00"/>
    <b v="1"/>
    <s v="Approved"/>
    <s v="Norco Bicycles"/>
    <s v="Standard"/>
    <s v="medium"/>
    <s v="small"/>
    <n v="1216.1400000000001"/>
    <n v="1082.3599999999999"/>
    <d v="2002-03-22T00:00:00"/>
  </r>
  <r>
    <n v="999"/>
    <s v="Dido"/>
    <s v="Leyburn"/>
    <x v="0"/>
    <n v="12"/>
    <d v="1988-04-10T00:00:00"/>
    <s v="Recruiting Manager"/>
    <x v="3"/>
    <x v="2"/>
    <s v="N"/>
    <s v="No"/>
    <n v="4"/>
    <n v="18529"/>
    <n v="32"/>
    <n v="999"/>
    <d v="2017-04-09T00:00:00"/>
    <b v="0"/>
    <s v="Approved"/>
    <s v="Giant Bicycles"/>
    <s v="Standard"/>
    <s v="high"/>
    <s v="medium"/>
    <n v="1179"/>
    <n v="707.4"/>
    <d v="2005-12-07T00:00:00"/>
  </r>
  <r>
    <n v="2597"/>
    <s v="Carita"/>
    <s v="Kemwall"/>
    <x v="0"/>
    <n v="58"/>
    <d v="1980-10-25T00:00:00"/>
    <s v="Civil Engineer"/>
    <x v="5"/>
    <x v="2"/>
    <s v="N"/>
    <s v="Yes"/>
    <n v="11"/>
    <n v="18530"/>
    <n v="85"/>
    <n v="2597"/>
    <d v="2017-11-30T00:00:00"/>
    <b v="0"/>
    <s v="Approved"/>
    <s v="WeareA2B"/>
    <s v="Standard"/>
    <s v="medium"/>
    <s v="medium"/>
    <n v="1228.07"/>
    <n v="400.91"/>
    <d v="2006-05-22T00:00:00"/>
  </r>
  <r>
    <n v="1884"/>
    <s v="Aurore"/>
    <s v="Buckmaster"/>
    <x v="0"/>
    <n v="19"/>
    <d v="1969-11-25T00:00:00"/>
    <m/>
    <x v="5"/>
    <x v="0"/>
    <s v="N"/>
    <s v="Yes"/>
    <n v="17"/>
    <n v="18531"/>
    <n v="67"/>
    <n v="1884"/>
    <d v="2017-02-11T00:00:00"/>
    <b v="1"/>
    <s v="Approved"/>
    <s v="Norco Bicycles"/>
    <s v="Road"/>
    <s v="medium"/>
    <s v="medium"/>
    <n v="544.04999999999995"/>
    <n v="376.84"/>
    <n v="40410"/>
  </r>
  <r>
    <n v="460"/>
    <s v="Illa"/>
    <s v="NA"/>
    <x v="0"/>
    <n v="0"/>
    <d v="1986-01-23T00:00:00"/>
    <s v="Electrical Engineer"/>
    <x v="5"/>
    <x v="1"/>
    <s v="N"/>
    <s v="Yes"/>
    <n v="16"/>
    <n v="18532"/>
    <n v="5"/>
    <n v="460"/>
    <d v="2017-02-15T00:00:00"/>
    <b v="1"/>
    <s v="Approved"/>
    <s v="Trek Bicycles"/>
    <s v="Mountain"/>
    <s v="low"/>
    <s v="medium"/>
    <n v="574.64"/>
    <n v="459.71"/>
    <d v="2007-08-04T00:00:00"/>
  </r>
  <r>
    <n v="1592"/>
    <s v="Thorin"/>
    <s v="Klagges"/>
    <x v="1"/>
    <n v="21"/>
    <d v="1986-08-04T00:00:00"/>
    <s v="Software Test Engineer III"/>
    <x v="3"/>
    <x v="0"/>
    <s v="N"/>
    <s v="Yes"/>
    <n v="14"/>
    <n v="18533"/>
    <n v="3"/>
    <n v="1592"/>
    <d v="2017-08-22T00:00:00"/>
    <b v="1"/>
    <s v="Approved"/>
    <s v="Trek Bicycles"/>
    <s v="Standard"/>
    <s v="medium"/>
    <s v="large"/>
    <n v="2091.4699999999998"/>
    <n v="388.92"/>
    <d v="2014-03-03T00:00:00"/>
  </r>
  <r>
    <n v="3193"/>
    <s v="Augusta"/>
    <s v="Henryson"/>
    <x v="0"/>
    <n v="6"/>
    <d v="1978-07-04T00:00:00"/>
    <s v="Web Designer IV"/>
    <x v="4"/>
    <x v="2"/>
    <s v="N"/>
    <s v="No"/>
    <n v="7"/>
    <n v="18534"/>
    <n v="0"/>
    <n v="3193"/>
    <d v="2017-04-11T00:00:00"/>
    <b v="0"/>
    <s v="Approved"/>
    <s v="Trek Bicycles"/>
    <s v="Standard"/>
    <s v="high"/>
    <s v="medium"/>
    <n v="495.72"/>
    <n v="297.43"/>
    <d v="2015-04-11T00:00:00"/>
  </r>
  <r>
    <n v="289"/>
    <s v="Modestia"/>
    <s v="Lithgow"/>
    <x v="0"/>
    <n v="43"/>
    <d v="1970-04-12T00:00:00"/>
    <s v="Clinical Specialist"/>
    <x v="0"/>
    <x v="2"/>
    <s v="N"/>
    <s v="No"/>
    <n v="10"/>
    <n v="18535"/>
    <n v="0"/>
    <n v="289"/>
    <d v="2017-11-16T00:00:00"/>
    <b v="1"/>
    <s v="Approved"/>
    <s v="Norco Bicycles"/>
    <s v="Road"/>
    <s v="medium"/>
    <s v="medium"/>
    <n v="543.39"/>
    <n v="407.54"/>
    <d v="2016-11-22T00:00:00"/>
  </r>
  <r>
    <n v="1451"/>
    <s v="Courtney"/>
    <s v="Meas"/>
    <x v="0"/>
    <n v="32"/>
    <d v="1977-02-01T00:00:00"/>
    <s v="Junior Executive"/>
    <x v="6"/>
    <x v="0"/>
    <s v="N"/>
    <s v="Yes"/>
    <n v="16"/>
    <n v="18536"/>
    <n v="62"/>
    <n v="1451"/>
    <d v="2017-07-09T00:00:00"/>
    <b v="1"/>
    <s v="Approved"/>
    <s v="Solex"/>
    <s v="Standard"/>
    <s v="medium"/>
    <s v="medium"/>
    <n v="478.16"/>
    <n v="298.72000000000003"/>
    <d v="2005-10-22T00:00:00"/>
  </r>
  <r>
    <n v="2350"/>
    <s v="Lorinda"/>
    <s v="Malpass"/>
    <x v="0"/>
    <n v="32"/>
    <d v="1959-03-17T00:00:00"/>
    <s v="Nurse Practicioner"/>
    <x v="3"/>
    <x v="0"/>
    <s v="N"/>
    <s v="Yes"/>
    <n v="14"/>
    <n v="18537"/>
    <n v="81"/>
    <n v="2350"/>
    <d v="2017-04-30T00:00:00"/>
    <b v="0"/>
    <s v="Approved"/>
    <s v="Norco Bicycles"/>
    <s v="Standard"/>
    <s v="medium"/>
    <s v="small"/>
    <n v="586.45000000000005"/>
    <n v="521.94000000000005"/>
    <d v="1998-12-16T00:00:00"/>
  </r>
  <r>
    <n v="2917"/>
    <s v="Siegfried"/>
    <s v="Hulmes"/>
    <x v="1"/>
    <n v="21"/>
    <d v="1976-07-11T00:00:00"/>
    <m/>
    <x v="5"/>
    <x v="1"/>
    <s v="N"/>
    <s v="No"/>
    <n v="18"/>
    <n v="18538"/>
    <n v="35"/>
    <n v="2917"/>
    <d v="2017-05-03T00:00:00"/>
    <b v="1"/>
    <s v="Approved"/>
    <s v="Trek Bicycles"/>
    <s v="Standard"/>
    <s v="low"/>
    <s v="medium"/>
    <n v="1057.51"/>
    <n v="154.4"/>
    <n v="34527"/>
  </r>
  <r>
    <n v="1946"/>
    <s v="Brannon"/>
    <s v="Gladman"/>
    <x v="1"/>
    <n v="37"/>
    <d v="1959-01-04T00:00:00"/>
    <s v="Systems Administrator III"/>
    <x v="3"/>
    <x v="0"/>
    <s v="N"/>
    <s v="No"/>
    <n v="8"/>
    <n v="18539"/>
    <n v="90"/>
    <n v="1946"/>
    <d v="2017-04-27T00:00:00"/>
    <b v="0"/>
    <s v="Approved"/>
    <s v="Norco Bicycles"/>
    <s v="Standard"/>
    <s v="low"/>
    <s v="medium"/>
    <n v="363.01"/>
    <n v="290.41000000000003"/>
    <d v="2005-05-10T00:00:00"/>
  </r>
  <r>
    <n v="2370"/>
    <s v="Juliane"/>
    <s v="Calltone"/>
    <x v="0"/>
    <n v="35"/>
    <d v="1996-03-19T00:00:00"/>
    <s v="Analyst Programmer"/>
    <x v="4"/>
    <x v="2"/>
    <s v="N"/>
    <s v="No"/>
    <n v="7"/>
    <n v="18540"/>
    <n v="92"/>
    <n v="2370"/>
    <d v="2017-05-08T00:00:00"/>
    <b v="1"/>
    <s v="Approved"/>
    <s v="WeareA2B"/>
    <s v="Touring"/>
    <s v="medium"/>
    <s v="large"/>
    <n v="1890.39"/>
    <n v="260.14"/>
    <d v="1991-01-21T00:00:00"/>
  </r>
  <r>
    <n v="1690"/>
    <s v="Torey"/>
    <s v="Kensall"/>
    <x v="1"/>
    <n v="6"/>
    <d v="1988-12-19T00:00:00"/>
    <s v="Food Chemist"/>
    <x v="0"/>
    <x v="1"/>
    <s v="N"/>
    <s v="Yes"/>
    <n v="16"/>
    <n v="18541"/>
    <n v="19"/>
    <n v="1690"/>
    <d v="2017-11-01T00:00:00"/>
    <b v="0"/>
    <s v="Approved"/>
    <s v="OHM Cycles"/>
    <s v="Road"/>
    <s v="high"/>
    <s v="large"/>
    <n v="12.01"/>
    <n v="7.21"/>
    <d v="2016-02-04T00:00:00"/>
  </r>
  <r>
    <n v="1736"/>
    <s v="Garrek"/>
    <s v="Rowbotham"/>
    <x v="1"/>
    <n v="83"/>
    <d v="1998-05-10T00:00:00"/>
    <s v="Associate Professor"/>
    <x v="8"/>
    <x v="1"/>
    <s v="N"/>
    <s v="No"/>
    <n v="4"/>
    <n v="18542"/>
    <n v="1"/>
    <n v="1736"/>
    <d v="2017-04-01T00:00:00"/>
    <b v="0"/>
    <s v="Approved"/>
    <s v="Giant Bicycles"/>
    <s v="Standard"/>
    <s v="medium"/>
    <s v="medium"/>
    <n v="1403.5"/>
    <n v="954.82"/>
    <d v="2016-11-14T00:00:00"/>
  </r>
  <r>
    <n v="2816"/>
    <s v="Denys"/>
    <s v="Dumingos"/>
    <x v="0"/>
    <n v="87"/>
    <d v="1989-11-25T00:00:00"/>
    <s v="Administrative Assistant II"/>
    <x v="1"/>
    <x v="0"/>
    <s v="N"/>
    <s v="Yes"/>
    <n v="14"/>
    <n v="18543"/>
    <n v="57"/>
    <n v="2816"/>
    <d v="2017-11-15T00:00:00"/>
    <b v="1"/>
    <s v="Approved"/>
    <s v="WeareA2B"/>
    <s v="Touring"/>
    <s v="medium"/>
    <s v="large"/>
    <n v="1890.39"/>
    <n v="260.14"/>
    <d v="1998-12-17T00:00:00"/>
  </r>
  <r>
    <n v="1078"/>
    <s v="Abe"/>
    <s v="Pilley"/>
    <x v="1"/>
    <n v="69"/>
    <d v="1976-06-05T00:00:00"/>
    <s v="Executive Secretary"/>
    <x v="5"/>
    <x v="0"/>
    <s v="N"/>
    <s v="No"/>
    <n v="20"/>
    <n v="18544"/>
    <n v="0"/>
    <n v="1078"/>
    <d v="2017-01-15T00:00:00"/>
    <b v="1"/>
    <s v="Approved"/>
    <m/>
    <m/>
    <m/>
    <m/>
    <n v="1476.88"/>
    <m/>
    <m/>
  </r>
  <r>
    <n v="408"/>
    <s v="Kurtis"/>
    <s v="Baistow"/>
    <x v="1"/>
    <n v="79"/>
    <d v="1991-08-31T00:00:00"/>
    <s v="Senior Financial Analyst"/>
    <x v="1"/>
    <x v="1"/>
    <s v="N"/>
    <s v="No"/>
    <n v="11"/>
    <n v="18545"/>
    <n v="53"/>
    <n v="408"/>
    <d v="2017-08-15T00:00:00"/>
    <b v="1"/>
    <s v="Approved"/>
    <s v="OHM Cycles"/>
    <s v="Standard"/>
    <s v="medium"/>
    <s v="medium"/>
    <n v="795.34"/>
    <n v="101.58"/>
    <d v="1997-02-09T00:00:00"/>
  </r>
  <r>
    <n v="394"/>
    <s v="Roanne"/>
    <s v="Cowthard"/>
    <x v="0"/>
    <n v="70"/>
    <d v="1977-06-06T00:00:00"/>
    <s v="Legal Assistant"/>
    <x v="0"/>
    <x v="2"/>
    <s v="N"/>
    <s v="Yes"/>
    <n v="16"/>
    <n v="18546"/>
    <n v="0"/>
    <n v="394"/>
    <d v="2017-05-08T00:00:00"/>
    <b v="1"/>
    <s v="Approved"/>
    <s v="Trek Bicycles"/>
    <s v="Road"/>
    <s v="medium"/>
    <s v="medium"/>
    <n v="290.62"/>
    <n v="215.14"/>
    <d v="1997-08-25T00:00:00"/>
  </r>
  <r>
    <n v="1580"/>
    <s v="Laird"/>
    <s v="Prover"/>
    <x v="1"/>
    <n v="23"/>
    <d v="1981-06-21T00:00:00"/>
    <s v="Associate Professor"/>
    <x v="2"/>
    <x v="2"/>
    <s v="N"/>
    <s v="No"/>
    <n v="5"/>
    <n v="18547"/>
    <n v="0"/>
    <n v="1580"/>
    <d v="2017-08-21T00:00:00"/>
    <b v="0"/>
    <s v="Approved"/>
    <s v="WeareA2B"/>
    <s v="Standard"/>
    <s v="medium"/>
    <s v="medium"/>
    <n v="60.34"/>
    <n v="45.26"/>
    <d v="1993-07-15T00:00:00"/>
  </r>
  <r>
    <n v="1592"/>
    <s v="Thorin"/>
    <s v="Klagges"/>
    <x v="1"/>
    <n v="21"/>
    <d v="1986-08-04T00:00:00"/>
    <s v="Software Test Engineer III"/>
    <x v="3"/>
    <x v="0"/>
    <s v="N"/>
    <s v="Yes"/>
    <n v="14"/>
    <n v="18548"/>
    <n v="36"/>
    <n v="1592"/>
    <d v="2017-09-21T00:00:00"/>
    <b v="1"/>
    <s v="Approved"/>
    <s v="Solex"/>
    <s v="Standard"/>
    <s v="low"/>
    <s v="medium"/>
    <n v="945.04"/>
    <n v="507.58"/>
    <d v="2008-03-19T00:00:00"/>
  </r>
  <r>
    <n v="7"/>
    <s v="Fina"/>
    <s v="Merali"/>
    <x v="0"/>
    <n v="6"/>
    <d v="1976-02-23T00:00:00"/>
    <m/>
    <x v="1"/>
    <x v="1"/>
    <s v="N"/>
    <s v="Yes"/>
    <n v="11"/>
    <n v="18549"/>
    <n v="22"/>
    <n v="7"/>
    <d v="2017-02-24T00:00:00"/>
    <b v="1"/>
    <s v="Approved"/>
    <s v="WeareA2B"/>
    <s v="Standard"/>
    <s v="medium"/>
    <s v="medium"/>
    <n v="60.34"/>
    <n v="45.26"/>
    <n v="42404"/>
  </r>
  <r>
    <n v="1624"/>
    <s v="Hakim"/>
    <s v="Burnhard"/>
    <x v="1"/>
    <n v="18"/>
    <d v="1980-05-04T00:00:00"/>
    <s v="Compensation Analyst"/>
    <x v="1"/>
    <x v="0"/>
    <s v="N"/>
    <s v="Yes"/>
    <n v="6"/>
    <n v="18550"/>
    <n v="28"/>
    <n v="1624"/>
    <d v="2017-12-27T00:00:00"/>
    <b v="0"/>
    <s v="Approved"/>
    <s v="Norco Bicycles"/>
    <s v="Standard"/>
    <s v="medium"/>
    <s v="small"/>
    <n v="1216.1400000000001"/>
    <n v="1082.3599999999999"/>
    <d v="1991-11-10T00:00:00"/>
  </r>
  <r>
    <n v="3378"/>
    <s v="Ina"/>
    <s v="Habershaw"/>
    <x v="0"/>
    <n v="17"/>
    <d v="1962-02-17T00:00:00"/>
    <m/>
    <x v="1"/>
    <x v="1"/>
    <s v="N"/>
    <s v="No"/>
    <n v="14"/>
    <n v="18551"/>
    <n v="57"/>
    <n v="3378"/>
    <d v="2017-09-21T00:00:00"/>
    <b v="0"/>
    <s v="Approved"/>
    <s v="WeareA2B"/>
    <s v="Touring"/>
    <s v="medium"/>
    <s v="large"/>
    <n v="1890.39"/>
    <n v="260.14"/>
    <n v="33259"/>
  </r>
  <r>
    <n v="1609"/>
    <s v="Reginald"/>
    <s v="Hanwright"/>
    <x v="1"/>
    <n v="64"/>
    <d v="1996-11-26T00:00:00"/>
    <s v="Professor"/>
    <x v="4"/>
    <x v="0"/>
    <s v="N"/>
    <s v="Yes"/>
    <n v="3"/>
    <n v="18552"/>
    <n v="83"/>
    <n v="1609"/>
    <d v="2017-04-05T00:00:00"/>
    <b v="1"/>
    <s v="Approved"/>
    <s v="Solex"/>
    <s v="Touring"/>
    <s v="medium"/>
    <s v="large"/>
    <n v="2083.94"/>
    <n v="675.03"/>
    <d v="1993-04-20T00:00:00"/>
  </r>
  <r>
    <n v="2109"/>
    <s v="Grazia"/>
    <s v="Vinson"/>
    <x v="0"/>
    <n v="14"/>
    <d v="1965-04-13T00:00:00"/>
    <s v="Account Representative II"/>
    <x v="0"/>
    <x v="2"/>
    <s v="N"/>
    <s v="Yes"/>
    <n v="18"/>
    <n v="18553"/>
    <n v="0"/>
    <n v="2109"/>
    <d v="2017-02-21T00:00:00"/>
    <b v="0"/>
    <s v="Approved"/>
    <s v="Trek Bicycles"/>
    <s v="Standard"/>
    <s v="high"/>
    <s v="medium"/>
    <n v="495.72"/>
    <n v="297.43"/>
    <d v="2006-05-22T00:00:00"/>
  </r>
  <r>
    <n v="1416"/>
    <s v="Fraze"/>
    <s v="Face"/>
    <x v="1"/>
    <n v="90"/>
    <d v="1967-04-30T00:00:00"/>
    <s v="Assistant Manager"/>
    <x v="10"/>
    <x v="2"/>
    <s v="N"/>
    <s v="Yes"/>
    <n v="5"/>
    <n v="18554"/>
    <n v="0"/>
    <n v="1416"/>
    <d v="2017-10-24T00:00:00"/>
    <b v="1"/>
    <s v="Approved"/>
    <m/>
    <m/>
    <m/>
    <m/>
    <n v="1023.39"/>
    <m/>
    <m/>
  </r>
  <r>
    <n v="1258"/>
    <s v="Nefen"/>
    <s v="Ferriere"/>
    <x v="1"/>
    <n v="89"/>
    <d v="1978-04-21T00:00:00"/>
    <s v="Geological Engineer"/>
    <x v="5"/>
    <x v="0"/>
    <s v="N"/>
    <s v="No"/>
    <n v="6"/>
    <n v="18555"/>
    <n v="79"/>
    <n v="1258"/>
    <d v="2017-03-04T00:00:00"/>
    <b v="1"/>
    <s v="Approved"/>
    <s v="Norco Bicycles"/>
    <s v="Standard"/>
    <s v="medium"/>
    <s v="medium"/>
    <n v="1555.58"/>
    <n v="818.01"/>
    <d v="2003-09-09T00:00:00"/>
  </r>
  <r>
    <n v="3020"/>
    <s v="Witty"/>
    <s v="McArthur"/>
    <x v="1"/>
    <n v="13"/>
    <d v="1965-12-24T00:00:00"/>
    <s v="Chemical Engineer"/>
    <x v="5"/>
    <x v="2"/>
    <s v="N"/>
    <s v="Yes"/>
    <n v="10"/>
    <n v="18556"/>
    <n v="0"/>
    <n v="3020"/>
    <d v="2017-06-04T00:00:00"/>
    <b v="1"/>
    <s v="Approved"/>
    <s v="OHM Cycles"/>
    <s v="Road"/>
    <s v="high"/>
    <s v="large"/>
    <n v="12.01"/>
    <n v="7.21"/>
    <d v="1999-06-23T00:00:00"/>
  </r>
  <r>
    <n v="273"/>
    <s v="Nevile"/>
    <s v="Abraham"/>
    <x v="1"/>
    <n v="54"/>
    <d v="1963-04-22T00:00:00"/>
    <s v="Computer Systems Analyst IV"/>
    <x v="3"/>
    <x v="0"/>
    <s v="N"/>
    <s v="No"/>
    <n v="19"/>
    <n v="18557"/>
    <n v="57"/>
    <n v="273"/>
    <d v="2017-09-16T00:00:00"/>
    <b v="0"/>
    <s v="Approved"/>
    <s v="WeareA2B"/>
    <s v="Touring"/>
    <s v="medium"/>
    <s v="large"/>
    <n v="1890.39"/>
    <n v="260.14"/>
    <d v="1991-01-21T00:00:00"/>
  </r>
  <r>
    <n v="3395"/>
    <s v="Sigmund"/>
    <s v="Fishbourn"/>
    <x v="1"/>
    <n v="76"/>
    <d v="1993-04-19T00:00:00"/>
    <m/>
    <x v="1"/>
    <x v="0"/>
    <s v="N"/>
    <s v="No"/>
    <n v="3"/>
    <n v="18558"/>
    <n v="23"/>
    <n v="3395"/>
    <d v="2017-10-31T00:00:00"/>
    <b v="1"/>
    <s v="Approved"/>
    <s v="Norco Bicycles"/>
    <s v="Mountain"/>
    <s v="low"/>
    <s v="small"/>
    <n v="688.63"/>
    <n v="612.88"/>
    <n v="34244"/>
  </r>
  <r>
    <n v="2723"/>
    <s v="Morganne"/>
    <s v="Smitham"/>
    <x v="0"/>
    <n v="71"/>
    <d v="1978-04-20T00:00:00"/>
    <s v="Associate Professor"/>
    <x v="5"/>
    <x v="0"/>
    <s v="N"/>
    <s v="Yes"/>
    <n v="18"/>
    <n v="18559"/>
    <n v="55"/>
    <n v="2723"/>
    <d v="2017-07-17T00:00:00"/>
    <b v="0"/>
    <s v="Approved"/>
    <s v="Trek Bicycles"/>
    <s v="Road"/>
    <s v="medium"/>
    <s v="large"/>
    <n v="1894.19"/>
    <n v="598.76"/>
    <d v="1997-10-04T00:00:00"/>
  </r>
  <r>
    <n v="196"/>
    <s v="Swen"/>
    <s v="Odhams"/>
    <x v="1"/>
    <n v="90"/>
    <d v="1966-02-22T00:00:00"/>
    <s v="Programmer Analyst II"/>
    <x v="5"/>
    <x v="2"/>
    <s v="N"/>
    <s v="No"/>
    <n v="6"/>
    <n v="18560"/>
    <n v="91"/>
    <n v="196"/>
    <d v="2017-04-05T00:00:00"/>
    <b v="0"/>
    <s v="Approved"/>
    <s v="WeareA2B"/>
    <s v="Standard"/>
    <s v="low"/>
    <s v="medium"/>
    <n v="642.30999999999995"/>
    <n v="513.85"/>
    <d v="2014-10-10T00:00:00"/>
  </r>
  <r>
    <n v="638"/>
    <s v="Joey"/>
    <s v="Ledram"/>
    <x v="1"/>
    <n v="19"/>
    <d v="1967-04-29T00:00:00"/>
    <m/>
    <x v="5"/>
    <x v="2"/>
    <s v="N"/>
    <s v="No"/>
    <n v="13"/>
    <n v="18561"/>
    <n v="0"/>
    <n v="638"/>
    <d v="2017-02-20T00:00:00"/>
    <b v="0"/>
    <s v="Approved"/>
    <s v="Norco Bicycles"/>
    <s v="Road"/>
    <s v="medium"/>
    <s v="medium"/>
    <n v="544.04999999999995"/>
    <n v="376.84"/>
    <n v="38647"/>
  </r>
  <r>
    <n v="1566"/>
    <s v="Stavros"/>
    <s v="Goodinson"/>
    <x v="1"/>
    <n v="95"/>
    <d v="1962-01-03T00:00:00"/>
    <s v="Executive Secretary"/>
    <x v="6"/>
    <x v="0"/>
    <s v="N"/>
    <s v="No"/>
    <n v="17"/>
    <n v="18562"/>
    <n v="98"/>
    <n v="1566"/>
    <d v="2017-01-05T00:00:00"/>
    <b v="1"/>
    <s v="Approved"/>
    <s v="Trek Bicycles"/>
    <s v="Standard"/>
    <s v="high"/>
    <s v="medium"/>
    <n v="358.39"/>
    <n v="215.03"/>
    <d v="2004-01-16T00:00:00"/>
  </r>
  <r>
    <n v="227"/>
    <s v="Wendall"/>
    <s v="McKeand"/>
    <x v="1"/>
    <n v="99"/>
    <d v="1973-08-14T00:00:00"/>
    <s v="Accountant I"/>
    <x v="7"/>
    <x v="0"/>
    <s v="N"/>
    <s v="No"/>
    <n v="18"/>
    <n v="18563"/>
    <n v="31"/>
    <n v="227"/>
    <d v="2017-10-21T00:00:00"/>
    <b v="0"/>
    <s v="Approved"/>
    <s v="Giant Bicycles"/>
    <s v="Standard"/>
    <s v="medium"/>
    <s v="medium"/>
    <n v="230.91"/>
    <n v="173.18"/>
    <d v="2006-11-10T00:00:00"/>
  </r>
  <r>
    <n v="2453"/>
    <s v="Ruthe"/>
    <s v="Campe"/>
    <x v="0"/>
    <n v="22"/>
    <d v="1992-08-05T00:00:00"/>
    <s v="Safety Technician II"/>
    <x v="9"/>
    <x v="2"/>
    <s v="N"/>
    <s v="No"/>
    <n v="9"/>
    <n v="18564"/>
    <n v="0"/>
    <n v="2453"/>
    <d v="2017-06-24T00:00:00"/>
    <b v="1"/>
    <s v="Approved"/>
    <s v="Norco Bicycles"/>
    <s v="Road"/>
    <s v="medium"/>
    <s v="medium"/>
    <n v="544.04999999999995"/>
    <n v="376.84"/>
    <d v="2005-10-22T00:00:00"/>
  </r>
  <r>
    <n v="637"/>
    <s v="Mercy"/>
    <s v="Wilsone"/>
    <x v="0"/>
    <n v="60"/>
    <d v="1976-09-23T00:00:00"/>
    <s v="Health Coach I"/>
    <x v="0"/>
    <x v="2"/>
    <s v="N"/>
    <s v="No"/>
    <n v="13"/>
    <n v="18565"/>
    <n v="30"/>
    <n v="637"/>
    <d v="2017-06-10T00:00:00"/>
    <b v="1"/>
    <s v="Approved"/>
    <s v="OHM Cycles"/>
    <s v="Standard"/>
    <s v="medium"/>
    <s v="medium"/>
    <n v="1227.3399999999999"/>
    <n v="770.89"/>
    <d v="1994-08-10T00:00:00"/>
  </r>
  <r>
    <n v="2036"/>
    <s v="Alix"/>
    <s v="Gilliland"/>
    <x v="0"/>
    <n v="11"/>
    <d v="1977-04-29T00:00:00"/>
    <m/>
    <x v="10"/>
    <x v="0"/>
    <s v="N"/>
    <s v="No"/>
    <n v="17"/>
    <n v="18566"/>
    <n v="10"/>
    <n v="2036"/>
    <d v="2017-08-20T00:00:00"/>
    <b v="1"/>
    <s v="Approved"/>
    <s v="WeareA2B"/>
    <s v="Touring"/>
    <s v="medium"/>
    <s v="medium"/>
    <n v="1466.68"/>
    <n v="363.25"/>
    <n v="41701"/>
  </r>
  <r>
    <n v="3363"/>
    <s v="Orson"/>
    <s v="Tythacott"/>
    <x v="1"/>
    <n v="25"/>
    <d v="2000-03-08T00:00:00"/>
    <s v="Electrical Engineer"/>
    <x v="5"/>
    <x v="2"/>
    <s v="N"/>
    <s v="Yes"/>
    <n v="3"/>
    <n v="18567"/>
    <n v="56"/>
    <n v="3363"/>
    <d v="2017-10-29T00:00:00"/>
    <b v="1"/>
    <s v="Approved"/>
    <s v="Norco Bicycles"/>
    <s v="Mountain"/>
    <s v="low"/>
    <s v="small"/>
    <n v="688.63"/>
    <n v="612.88"/>
    <d v="2016-11-22T00:00:00"/>
  </r>
  <r>
    <n v="1118"/>
    <s v="Colline"/>
    <s v="Coulman"/>
    <x v="0"/>
    <n v="95"/>
    <d v="1975-12-19T00:00:00"/>
    <s v="Sales Representative"/>
    <x v="2"/>
    <x v="0"/>
    <s v="N"/>
    <s v="Yes"/>
    <n v="9"/>
    <n v="18568"/>
    <n v="7"/>
    <n v="1118"/>
    <d v="2017-11-22T00:00:00"/>
    <b v="1"/>
    <s v="Approved"/>
    <s v="Trek Bicycles"/>
    <s v="Road"/>
    <s v="low"/>
    <s v="medium"/>
    <n v="980.37"/>
    <n v="234.43"/>
    <d v="2004-08-17T00:00:00"/>
  </r>
  <r>
    <n v="2594"/>
    <s v="Sigismond"/>
    <s v="Stockow"/>
    <x v="1"/>
    <n v="90"/>
    <d v="1997-06-23T00:00:00"/>
    <s v="Internal Auditor"/>
    <x v="5"/>
    <x v="0"/>
    <s v="N"/>
    <s v="No"/>
    <n v="2"/>
    <n v="18569"/>
    <n v="75"/>
    <n v="2594"/>
    <d v="2017-05-03T00:00:00"/>
    <b v="1"/>
    <s v="Approved"/>
    <s v="Giant Bicycles"/>
    <s v="Touring"/>
    <s v="medium"/>
    <s v="large"/>
    <n v="1873.97"/>
    <n v="863.95"/>
    <d v="2006-05-22T00:00:00"/>
  </r>
  <r>
    <n v="1415"/>
    <s v="Merilyn"/>
    <s v="Dikle"/>
    <x v="0"/>
    <n v="68"/>
    <d v="1998-12-14T00:00:00"/>
    <s v="Executive Secretary"/>
    <x v="4"/>
    <x v="2"/>
    <s v="N"/>
    <s v="Yes"/>
    <n v="3"/>
    <n v="18570"/>
    <n v="74"/>
    <n v="1415"/>
    <d v="2017-03-07T00:00:00"/>
    <b v="0"/>
    <s v="Approved"/>
    <s v="WeareA2B"/>
    <s v="Standard"/>
    <s v="medium"/>
    <s v="medium"/>
    <n v="1762.96"/>
    <n v="950.52"/>
    <d v="2003-07-21T00:00:00"/>
  </r>
  <r>
    <n v="1688"/>
    <s v="Charmaine"/>
    <s v="Suller"/>
    <x v="0"/>
    <n v="80"/>
    <d v="1978-12-05T00:00:00"/>
    <s v="Systems Administrator II"/>
    <x v="3"/>
    <x v="0"/>
    <s v="N"/>
    <s v="No"/>
    <n v="15"/>
    <n v="18571"/>
    <n v="92"/>
    <n v="1688"/>
    <d v="2017-11-22T00:00:00"/>
    <b v="0"/>
    <s v="Approved"/>
    <s v="WeareA2B"/>
    <s v="Standard"/>
    <s v="medium"/>
    <s v="small"/>
    <n v="1415.01"/>
    <n v="1259.3599999999999"/>
    <d v="2003-01-05T00:00:00"/>
  </r>
  <r>
    <n v="1605"/>
    <s v="Latrena"/>
    <s v="Ker"/>
    <x v="0"/>
    <n v="72"/>
    <d v="1988-03-01T00:00:00"/>
    <m/>
    <x v="10"/>
    <x v="1"/>
    <s v="N"/>
    <s v="No"/>
    <n v="9"/>
    <n v="18572"/>
    <n v="1"/>
    <n v="1605"/>
    <d v="2017-01-17T00:00:00"/>
    <b v="0"/>
    <s v="Approved"/>
    <s v="Giant Bicycles"/>
    <s v="Standard"/>
    <s v="medium"/>
    <s v="medium"/>
    <n v="1403.5"/>
    <n v="954.82"/>
    <n v="42688"/>
  </r>
  <r>
    <n v="1165"/>
    <s v="Fanni"/>
    <s v="Wakelin"/>
    <x v="0"/>
    <n v="58"/>
    <d v="1993-06-23T00:00:00"/>
    <s v="Administrative Assistant IV"/>
    <x v="1"/>
    <x v="2"/>
    <s v="N"/>
    <s v="No"/>
    <n v="2"/>
    <n v="18573"/>
    <n v="45"/>
    <n v="1165"/>
    <d v="2017-06-14T00:00:00"/>
    <b v="0"/>
    <s v="Approved"/>
    <s v="Trek Bicycles"/>
    <s v="Road"/>
    <s v="low"/>
    <s v="medium"/>
    <n v="980.37"/>
    <n v="234.43"/>
    <d v="2004-09-28T00:00:00"/>
  </r>
  <r>
    <n v="2217"/>
    <s v="Kristofor"/>
    <s v="Juris"/>
    <x v="1"/>
    <n v="98"/>
    <d v="1981-10-17T00:00:00"/>
    <s v="Paralegal"/>
    <x v="1"/>
    <x v="0"/>
    <s v="N"/>
    <s v="No"/>
    <n v="16"/>
    <n v="18574"/>
    <n v="46"/>
    <n v="2217"/>
    <d v="2017-12-08T00:00:00"/>
    <b v="1"/>
    <s v="Approved"/>
    <s v="Solex"/>
    <s v="Standard"/>
    <s v="low"/>
    <s v="medium"/>
    <n v="1289.8499999999999"/>
    <n v="74.510000000000005"/>
    <d v="2007-12-11T00:00:00"/>
  </r>
  <r>
    <n v="1019"/>
    <s v="Ignazio"/>
    <s v="Milby"/>
    <x v="1"/>
    <n v="42"/>
    <d v="1973-11-19T00:00:00"/>
    <s v="Human Resources Assistant II"/>
    <x v="5"/>
    <x v="0"/>
    <s v="N"/>
    <s v="Yes"/>
    <n v="14"/>
    <n v="18575"/>
    <n v="71"/>
    <n v="1019"/>
    <d v="2017-10-16T00:00:00"/>
    <b v="0"/>
    <s v="Approved"/>
    <s v="Solex"/>
    <s v="Standard"/>
    <s v="high"/>
    <s v="large"/>
    <n v="1842.92"/>
    <n v="1105.75"/>
    <d v="2006-05-22T00:00:00"/>
  </r>
  <r>
    <n v="1232"/>
    <s v="Stillmann"/>
    <s v="Wilfling"/>
    <x v="1"/>
    <n v="83"/>
    <d v="1959-09-12T00:00:00"/>
    <s v="Help Desk Operator"/>
    <x v="4"/>
    <x v="1"/>
    <s v="N"/>
    <s v="No"/>
    <n v="20"/>
    <n v="18576"/>
    <n v="100"/>
    <n v="1232"/>
    <d v="2017-06-27T00:00:00"/>
    <b v="1"/>
    <s v="Approved"/>
    <s v="Norco Bicycles"/>
    <s v="Road"/>
    <s v="medium"/>
    <s v="medium"/>
    <n v="1036.5899999999999"/>
    <n v="206.35"/>
    <d v="1991-05-06T00:00:00"/>
  </r>
  <r>
    <n v="3104"/>
    <s v="Diahann"/>
    <s v="Blundan"/>
    <x v="0"/>
    <n v="19"/>
    <d v="1994-11-30T00:00:00"/>
    <s v="Business Systems Development Analyst"/>
    <x v="4"/>
    <x v="0"/>
    <s v="N"/>
    <s v="Yes"/>
    <n v="2"/>
    <n v="18577"/>
    <n v="4"/>
    <n v="3104"/>
    <d v="2017-11-11T00:00:00"/>
    <b v="0"/>
    <s v="Approved"/>
    <s v="Giant Bicycles"/>
    <s v="Standard"/>
    <s v="high"/>
    <s v="medium"/>
    <n v="1129.1300000000001"/>
    <n v="677.48"/>
    <d v="2005-08-09T00:00:00"/>
  </r>
  <r>
    <n v="3255"/>
    <s v="Sutherlan"/>
    <s v="Truin"/>
    <x v="2"/>
    <n v="47"/>
    <m/>
    <s v="Engineer IV"/>
    <x v="8"/>
    <x v="2"/>
    <s v="N"/>
    <s v="No"/>
    <m/>
    <n v="18578"/>
    <n v="31"/>
    <n v="3255"/>
    <d v="2017-12-22T00:00:00"/>
    <b v="0"/>
    <s v="Approved"/>
    <s v="WeareA2B"/>
    <s v="Standard"/>
    <s v="medium"/>
    <s v="medium"/>
    <n v="752.64"/>
    <n v="205.36"/>
    <n v="42218"/>
  </r>
  <r>
    <n v="3397"/>
    <s v="Melisande"/>
    <s v="NA"/>
    <x v="0"/>
    <n v="70"/>
    <d v="1985-08-19T00:00:00"/>
    <s v="Product Engineer"/>
    <x v="8"/>
    <x v="0"/>
    <s v="N"/>
    <s v="No"/>
    <n v="11"/>
    <n v="18579"/>
    <n v="67"/>
    <n v="3397"/>
    <d v="2017-10-02T00:00:00"/>
    <b v="1"/>
    <s v="Approved"/>
    <s v="Norco Bicycles"/>
    <s v="Road"/>
    <s v="medium"/>
    <s v="medium"/>
    <n v="544.04999999999995"/>
    <n v="376.84"/>
    <d v="2005-10-22T00:00:00"/>
  </r>
  <r>
    <n v="2879"/>
    <s v="Tatum"/>
    <s v="Askem"/>
    <x v="0"/>
    <n v="62"/>
    <d v="1974-04-09T00:00:00"/>
    <s v="Executive Secretary"/>
    <x v="6"/>
    <x v="0"/>
    <s v="N"/>
    <s v="Yes"/>
    <n v="5"/>
    <n v="18580"/>
    <n v="20"/>
    <n v="2879"/>
    <d v="2017-10-06T00:00:00"/>
    <b v="1"/>
    <s v="Approved"/>
    <s v="Trek Bicycles"/>
    <s v="Standard"/>
    <s v="medium"/>
    <s v="small"/>
    <n v="1775.81"/>
    <n v="1580.47"/>
    <d v="1991-08-05T00:00:00"/>
  </r>
  <r>
    <n v="1036"/>
    <s v="Randene"/>
    <s v="Ingle"/>
    <x v="0"/>
    <n v="6"/>
    <d v="1969-11-28T00:00:00"/>
    <s v="Paralegal"/>
    <x v="1"/>
    <x v="0"/>
    <s v="N"/>
    <s v="Yes"/>
    <n v="12"/>
    <n v="18581"/>
    <n v="85"/>
    <n v="1036"/>
    <d v="2017-01-21T00:00:00"/>
    <b v="0"/>
    <s v="Approved"/>
    <s v="WeareA2B"/>
    <s v="Standard"/>
    <s v="medium"/>
    <s v="medium"/>
    <n v="752.64"/>
    <n v="205.36"/>
    <d v="1999-07-26T00:00:00"/>
  </r>
  <r>
    <n v="2380"/>
    <s v="Merissa"/>
    <s v="Milella"/>
    <x v="0"/>
    <n v="44"/>
    <d v="1956-04-09T00:00:00"/>
    <s v="Technical Writer"/>
    <x v="2"/>
    <x v="0"/>
    <s v="N"/>
    <s v="Yes"/>
    <n v="15"/>
    <n v="18582"/>
    <n v="53"/>
    <n v="2380"/>
    <d v="2017-08-26T00:00:00"/>
    <b v="1"/>
    <s v="Approved"/>
    <s v="OHM Cycles"/>
    <s v="Standard"/>
    <s v="medium"/>
    <s v="medium"/>
    <n v="795.34"/>
    <n v="101.58"/>
    <d v="2003-07-21T00:00:00"/>
  </r>
  <r>
    <n v="882"/>
    <s v="Esmaria"/>
    <s v="Lythgoe"/>
    <x v="0"/>
    <n v="59"/>
    <d v="1965-09-29T00:00:00"/>
    <m/>
    <x v="4"/>
    <x v="0"/>
    <s v="N"/>
    <s v="Yes"/>
    <n v="11"/>
    <n v="18583"/>
    <n v="79"/>
    <n v="882"/>
    <d v="2017-06-30T00:00:00"/>
    <b v="1"/>
    <s v="Approved"/>
    <s v="Norco Bicycles"/>
    <s v="Standard"/>
    <s v="medium"/>
    <s v="medium"/>
    <n v="1555.58"/>
    <n v="818.01"/>
    <n v="38339"/>
  </r>
  <r>
    <n v="564"/>
    <s v="Nettie"/>
    <s v="Iddy"/>
    <x v="0"/>
    <n v="7"/>
    <d v="1983-11-07T00:00:00"/>
    <s v="Operator"/>
    <x v="2"/>
    <x v="2"/>
    <s v="N"/>
    <s v="No"/>
    <n v="7"/>
    <n v="18584"/>
    <n v="25"/>
    <n v="564"/>
    <d v="2017-10-22T00:00:00"/>
    <b v="1"/>
    <s v="Approved"/>
    <s v="OHM Cycles"/>
    <s v="Standard"/>
    <s v="high"/>
    <s v="medium"/>
    <n v="2005.66"/>
    <n v="1203.4000000000001"/>
    <d v="2012-04-10T00:00:00"/>
  </r>
  <r>
    <n v="1824"/>
    <s v="Robbie"/>
    <s v="Yakubovics"/>
    <x v="0"/>
    <n v="12"/>
    <d v="1959-10-12T00:00:00"/>
    <s v="Safety Technician III"/>
    <x v="5"/>
    <x v="1"/>
    <s v="N"/>
    <s v="Yes"/>
    <n v="5"/>
    <n v="18585"/>
    <n v="28"/>
    <n v="1824"/>
    <d v="2017-12-05T00:00:00"/>
    <b v="0"/>
    <s v="Approved"/>
    <s v="Norco Bicycles"/>
    <s v="Standard"/>
    <s v="medium"/>
    <s v="small"/>
    <n v="1216.1400000000001"/>
    <n v="1082.3599999999999"/>
    <d v="2003-03-18T00:00:00"/>
  </r>
  <r>
    <n v="1879"/>
    <s v="Kermy"/>
    <s v="Heningam"/>
    <x v="1"/>
    <n v="4"/>
    <d v="1967-04-25T00:00:00"/>
    <s v="Account Representative I"/>
    <x v="5"/>
    <x v="2"/>
    <s v="N"/>
    <s v="No"/>
    <n v="5"/>
    <n v="18586"/>
    <n v="0"/>
    <n v="1879"/>
    <d v="2017-02-09T00:00:00"/>
    <b v="1"/>
    <s v="Approved"/>
    <s v="Solex"/>
    <s v="Standard"/>
    <s v="medium"/>
    <s v="medium"/>
    <n v="71.489999999999995"/>
    <n v="53.62"/>
    <d v="2012-12-02T00:00:00"/>
  </r>
  <r>
    <n v="2605"/>
    <s v="Had"/>
    <s v="Gilling"/>
    <x v="1"/>
    <n v="50"/>
    <d v="1965-02-03T00:00:00"/>
    <s v="Marketing Manager"/>
    <x v="0"/>
    <x v="2"/>
    <s v="N"/>
    <s v="Yes"/>
    <n v="18"/>
    <n v="18587"/>
    <n v="50"/>
    <n v="2605"/>
    <d v="2017-04-15T00:00:00"/>
    <b v="1"/>
    <s v="Approved"/>
    <s v="Giant Bicycles"/>
    <s v="Standard"/>
    <s v="medium"/>
    <s v="medium"/>
    <n v="642.70000000000005"/>
    <n v="211.37"/>
    <d v="2014-07-28T00:00:00"/>
  </r>
  <r>
    <n v="722"/>
    <s v="Stewart"/>
    <s v="Brosoli"/>
    <x v="1"/>
    <n v="69"/>
    <d v="1956-03-17T00:00:00"/>
    <s v="Marketing Manager"/>
    <x v="8"/>
    <x v="0"/>
    <s v="N"/>
    <s v="No"/>
    <n v="5"/>
    <n v="18588"/>
    <n v="8"/>
    <n v="722"/>
    <d v="2017-07-08T00:00:00"/>
    <b v="1"/>
    <s v="Approved"/>
    <s v="Solex"/>
    <s v="Road"/>
    <s v="medium"/>
    <s v="small"/>
    <n v="1703.52"/>
    <n v="1516.13"/>
    <d v="1993-04-20T00:00:00"/>
  </r>
  <r>
    <n v="2733"/>
    <s v="Jordanna"/>
    <s v="Skyme"/>
    <x v="0"/>
    <n v="89"/>
    <d v="1985-03-07T00:00:00"/>
    <s v="Analog Circuit Design manager"/>
    <x v="5"/>
    <x v="0"/>
    <s v="N"/>
    <s v="Yes"/>
    <n v="17"/>
    <n v="18589"/>
    <n v="75"/>
    <n v="2733"/>
    <d v="2017-12-02T00:00:00"/>
    <b v="1"/>
    <s v="Approved"/>
    <s v="Giant Bicycles"/>
    <s v="Touring"/>
    <s v="medium"/>
    <s v="large"/>
    <n v="1873.97"/>
    <n v="863.95"/>
    <d v="1992-10-02T00:00:00"/>
  </r>
  <r>
    <n v="3333"/>
    <s v="Celinda"/>
    <s v="Asher"/>
    <x v="0"/>
    <n v="30"/>
    <d v="1979-05-08T00:00:00"/>
    <s v="Software Test Engineer II"/>
    <x v="4"/>
    <x v="0"/>
    <s v="N"/>
    <s v="Yes"/>
    <n v="17"/>
    <n v="18590"/>
    <n v="21"/>
    <n v="3333"/>
    <d v="2017-04-20T00:00:00"/>
    <b v="1"/>
    <s v="Approved"/>
    <s v="Solex"/>
    <s v="Standard"/>
    <s v="medium"/>
    <s v="large"/>
    <n v="1071.23"/>
    <n v="380.74"/>
    <d v="1999-06-23T00:00:00"/>
  </r>
  <r>
    <n v="2151"/>
    <s v="Herrick"/>
    <s v="Gammett"/>
    <x v="1"/>
    <n v="9"/>
    <d v="1986-10-23T00:00:00"/>
    <m/>
    <x v="7"/>
    <x v="1"/>
    <s v="N"/>
    <s v="No"/>
    <n v="6"/>
    <n v="18591"/>
    <n v="68"/>
    <n v="2151"/>
    <d v="2017-03-10T00:00:00"/>
    <b v="1"/>
    <s v="Approved"/>
    <s v="OHM Cycles"/>
    <s v="Standard"/>
    <s v="medium"/>
    <s v="medium"/>
    <n v="1636.9"/>
    <n v="44.71"/>
    <n v="40410"/>
  </r>
  <r>
    <n v="2331"/>
    <s v="Marybelle"/>
    <s v="Antal"/>
    <x v="0"/>
    <n v="48"/>
    <d v="1963-04-11T00:00:00"/>
    <s v="Database Administrator III"/>
    <x v="1"/>
    <x v="0"/>
    <s v="N"/>
    <s v="Yes"/>
    <n v="10"/>
    <n v="18592"/>
    <n v="54"/>
    <n v="2331"/>
    <d v="2017-11-05T00:00:00"/>
    <b v="1"/>
    <s v="Approved"/>
    <s v="WeareA2B"/>
    <s v="Standard"/>
    <s v="medium"/>
    <s v="medium"/>
    <n v="1292.8399999999999"/>
    <n v="13.44"/>
    <d v="1991-01-21T00:00:00"/>
  </r>
  <r>
    <n v="2628"/>
    <s v="Giselbert"/>
    <s v="Gudyer"/>
    <x v="1"/>
    <n v="29"/>
    <d v="2001-05-21T00:00:00"/>
    <s v="Assistant Media Planner"/>
    <x v="7"/>
    <x v="1"/>
    <s v="N"/>
    <s v="No"/>
    <n v="1"/>
    <n v="18593"/>
    <n v="88"/>
    <n v="2628"/>
    <d v="2017-02-10T00:00:00"/>
    <b v="1"/>
    <s v="Approved"/>
    <s v="Norco Bicycles"/>
    <s v="Standard"/>
    <s v="medium"/>
    <s v="medium"/>
    <n v="1198.46"/>
    <n v="381.1"/>
    <d v="1998-12-16T00:00:00"/>
  </r>
  <r>
    <n v="1011"/>
    <s v="Cymbre"/>
    <s v="Janos"/>
    <x v="0"/>
    <n v="42"/>
    <d v="1985-07-19T00:00:00"/>
    <s v="Occupational Therapist"/>
    <x v="0"/>
    <x v="2"/>
    <s v="N"/>
    <s v="Yes"/>
    <n v="10"/>
    <n v="18594"/>
    <n v="12"/>
    <n v="1011"/>
    <d v="2017-01-19T00:00:00"/>
    <b v="0"/>
    <s v="Approved"/>
    <s v="Giant Bicycles"/>
    <s v="Standard"/>
    <s v="medium"/>
    <s v="large"/>
    <n v="1765.3"/>
    <n v="709.48"/>
    <d v="2004-12-18T00:00:00"/>
  </r>
  <r>
    <n v="2266"/>
    <s v="Jeth"/>
    <s v="Tomes"/>
    <x v="1"/>
    <n v="74"/>
    <d v="1998-10-11T00:00:00"/>
    <m/>
    <x v="2"/>
    <x v="2"/>
    <s v="N"/>
    <s v="No"/>
    <n v="1"/>
    <n v="18595"/>
    <n v="46"/>
    <n v="2266"/>
    <d v="2017-01-07T00:00:00"/>
    <b v="0"/>
    <s v="Approved"/>
    <s v="OHM Cycles"/>
    <s v="Standard"/>
    <s v="low"/>
    <s v="medium"/>
    <n v="1793.43"/>
    <n v="248.82"/>
    <n v="36361"/>
  </r>
  <r>
    <n v="2103"/>
    <s v="Jayme"/>
    <s v="Hendin"/>
    <x v="1"/>
    <n v="94"/>
    <d v="1975-09-22T00:00:00"/>
    <s v="Business Systems Development Analyst"/>
    <x v="1"/>
    <x v="1"/>
    <s v="N"/>
    <s v="No"/>
    <n v="18"/>
    <n v="18596"/>
    <n v="58"/>
    <n v="2103"/>
    <d v="2017-12-16T00:00:00"/>
    <b v="0"/>
    <s v="Approved"/>
    <s v="OHM Cycles"/>
    <s v="Standard"/>
    <s v="medium"/>
    <s v="medium"/>
    <n v="912.52"/>
    <n v="141.4"/>
    <d v="2015-10-18T00:00:00"/>
  </r>
  <r>
    <n v="1074"/>
    <s v="Griswold"/>
    <s v="Juett"/>
    <x v="1"/>
    <n v="43"/>
    <d v="1974-07-14T00:00:00"/>
    <s v="Accounting Assistant IV"/>
    <x v="3"/>
    <x v="2"/>
    <s v="N"/>
    <s v="Yes"/>
    <n v="18"/>
    <n v="18597"/>
    <n v="96"/>
    <n v="1074"/>
    <d v="2017-07-13T00:00:00"/>
    <b v="1"/>
    <s v="Approved"/>
    <s v="Giant Bicycles"/>
    <s v="Standard"/>
    <s v="medium"/>
    <s v="large"/>
    <n v="1635.3"/>
    <n v="993.66"/>
    <d v="1991-05-06T00:00:00"/>
  </r>
  <r>
    <n v="1012"/>
    <s v="Anna-diane"/>
    <s v="Preddle"/>
    <x v="0"/>
    <n v="20"/>
    <d v="1955-05-20T00:00:00"/>
    <s v="Software Test Engineer III"/>
    <x v="3"/>
    <x v="2"/>
    <s v="N"/>
    <s v="Yes"/>
    <n v="11"/>
    <n v="18598"/>
    <n v="1"/>
    <n v="1012"/>
    <d v="2017-02-06T00:00:00"/>
    <b v="1"/>
    <s v="Approved"/>
    <s v="Giant Bicycles"/>
    <s v="Touring"/>
    <s v="medium"/>
    <s v="large"/>
    <n v="1873.97"/>
    <n v="863.95"/>
    <d v="2014-10-10T00:00:00"/>
  </r>
  <r>
    <n v="1986"/>
    <s v="Melania"/>
    <s v="Ruske"/>
    <x v="0"/>
    <n v="53"/>
    <d v="1981-12-30T00:00:00"/>
    <m/>
    <x v="2"/>
    <x v="0"/>
    <s v="N"/>
    <s v="No"/>
    <n v="16"/>
    <n v="18599"/>
    <n v="6"/>
    <n v="1986"/>
    <d v="2017-07-02T00:00:00"/>
    <b v="1"/>
    <s v="Approved"/>
    <s v="OHM Cycles"/>
    <s v="Standard"/>
    <s v="high"/>
    <s v="medium"/>
    <n v="227.88"/>
    <n v="136.72999999999999"/>
    <n v="37659"/>
  </r>
  <r>
    <n v="3445"/>
    <s v="Craggy"/>
    <s v="NA"/>
    <x v="1"/>
    <n v="62"/>
    <d v="1966-06-23T00:00:00"/>
    <s v="Database Administrator I"/>
    <x v="1"/>
    <x v="1"/>
    <s v="N"/>
    <s v="Yes"/>
    <n v="11"/>
    <n v="18600"/>
    <n v="54"/>
    <n v="3445"/>
    <d v="2017-01-31T00:00:00"/>
    <b v="1"/>
    <s v="Approved"/>
    <s v="WeareA2B"/>
    <s v="Standard"/>
    <s v="medium"/>
    <s v="medium"/>
    <n v="1292.8399999999999"/>
    <n v="13.44"/>
    <d v="2011-08-24T00:00:00"/>
  </r>
  <r>
    <n v="147"/>
    <s v="Rea"/>
    <s v="Pattrick"/>
    <x v="0"/>
    <n v="32"/>
    <d v="1973-12-06T00:00:00"/>
    <s v="Analog Circuit Design manager"/>
    <x v="0"/>
    <x v="0"/>
    <s v="N"/>
    <s v="Yes"/>
    <n v="10"/>
    <n v="18601"/>
    <n v="63"/>
    <n v="147"/>
    <d v="2017-11-26T00:00:00"/>
    <b v="1"/>
    <s v="Approved"/>
    <s v="Solex"/>
    <s v="Standard"/>
    <s v="medium"/>
    <s v="medium"/>
    <n v="1483.2"/>
    <n v="99.59"/>
    <d v="2009-03-08T00:00:00"/>
  </r>
  <r>
    <n v="533"/>
    <s v="Conny"/>
    <s v="Shearmer"/>
    <x v="1"/>
    <n v="40"/>
    <d v="1981-12-14T00:00:00"/>
    <s v="Database Administrator III"/>
    <x v="2"/>
    <x v="0"/>
    <s v="N"/>
    <s v="No"/>
    <n v="11"/>
    <n v="18602"/>
    <n v="96"/>
    <n v="533"/>
    <d v="2017-03-12T00:00:00"/>
    <b v="0"/>
    <s v="Approved"/>
    <s v="WeareA2B"/>
    <s v="Road"/>
    <s v="low"/>
    <s v="small"/>
    <n v="1172.78"/>
    <n v="1043.77"/>
    <d v="2002-10-10T00:00:00"/>
  </r>
  <r>
    <n v="1025"/>
    <s v="Ario"/>
    <s v="Jeromson"/>
    <x v="1"/>
    <n v="69"/>
    <d v="1997-07-30T00:00:00"/>
    <s v="Quality Engineer"/>
    <x v="8"/>
    <x v="0"/>
    <s v="N"/>
    <s v="Yes"/>
    <n v="5"/>
    <n v="18603"/>
    <n v="4"/>
    <n v="1025"/>
    <d v="2017-02-14T00:00:00"/>
    <b v="1"/>
    <s v="Approved"/>
    <s v="Giant Bicycles"/>
    <s v="Standard"/>
    <s v="high"/>
    <s v="medium"/>
    <n v="1129.1300000000001"/>
    <n v="677.48"/>
    <d v="2005-08-09T00:00:00"/>
  </r>
  <r>
    <n v="1110"/>
    <s v="Lazar"/>
    <s v="Cherryman"/>
    <x v="1"/>
    <n v="73"/>
    <d v="1991-03-17T00:00:00"/>
    <s v="Information Systems Manager"/>
    <x v="2"/>
    <x v="2"/>
    <s v="N"/>
    <s v="No"/>
    <n v="12"/>
    <n v="18604"/>
    <n v="53"/>
    <n v="1110"/>
    <d v="2017-01-17T00:00:00"/>
    <b v="1"/>
    <s v="Approved"/>
    <s v="Giant Bicycles"/>
    <s v="Standard"/>
    <s v="high"/>
    <s v="medium"/>
    <n v="1274.93"/>
    <n v="764.96"/>
    <d v="1996-04-05T00:00:00"/>
  </r>
  <r>
    <n v="1113"/>
    <s v="Dorie"/>
    <s v="Willock"/>
    <x v="1"/>
    <n v="45"/>
    <d v="1992-06-24T00:00:00"/>
    <s v="Recruiter"/>
    <x v="4"/>
    <x v="0"/>
    <s v="N"/>
    <s v="No"/>
    <n v="6"/>
    <n v="18605"/>
    <n v="97"/>
    <n v="1113"/>
    <d v="2017-02-21T00:00:00"/>
    <b v="0"/>
    <s v="Approved"/>
    <s v="Solex"/>
    <s v="Standard"/>
    <s v="medium"/>
    <s v="large"/>
    <n v="202.62"/>
    <n v="151.96"/>
    <d v="2016-03-29T00:00:00"/>
  </r>
  <r>
    <n v="1809"/>
    <s v="Reba"/>
    <s v="Southon"/>
    <x v="0"/>
    <n v="67"/>
    <d v="1961-01-26T00:00:00"/>
    <s v="Programmer II"/>
    <x v="0"/>
    <x v="0"/>
    <s v="N"/>
    <s v="Yes"/>
    <n v="19"/>
    <n v="18606"/>
    <n v="4"/>
    <n v="1809"/>
    <d v="2017-12-03T00:00:00"/>
    <b v="1"/>
    <s v="Approved"/>
    <s v="Giant Bicycles"/>
    <s v="Standard"/>
    <s v="high"/>
    <s v="medium"/>
    <n v="1129.1300000000001"/>
    <n v="677.48"/>
    <d v="2014-03-03T00:00:00"/>
  </r>
  <r>
    <n v="2138"/>
    <s v="Jonell"/>
    <s v="Gon"/>
    <x v="0"/>
    <n v="23"/>
    <d v="1978-11-28T00:00:00"/>
    <s v="Graphic Designer"/>
    <x v="5"/>
    <x v="2"/>
    <s v="N"/>
    <s v="No"/>
    <n v="15"/>
    <n v="18607"/>
    <n v="43"/>
    <n v="2138"/>
    <d v="2017-12-01T00:00:00"/>
    <m/>
    <s v="Approved"/>
    <s v="Norco Bicycles"/>
    <s v="Standard"/>
    <s v="medium"/>
    <s v="medium"/>
    <n v="1555.58"/>
    <n v="818.01"/>
    <d v="2003-09-09T00:00:00"/>
  </r>
  <r>
    <n v="736"/>
    <s v="Sansone"/>
    <s v="Eastcourt"/>
    <x v="1"/>
    <n v="41"/>
    <d v="1974-05-24T00:00:00"/>
    <s v="Help Desk Operator"/>
    <x v="3"/>
    <x v="2"/>
    <s v="N"/>
    <s v="No"/>
    <n v="8"/>
    <n v="18608"/>
    <n v="4"/>
    <n v="736"/>
    <d v="2017-05-01T00:00:00"/>
    <b v="1"/>
    <s v="Approved"/>
    <s v="Solex"/>
    <s v="Standard"/>
    <s v="medium"/>
    <s v="medium"/>
    <n v="1483.2"/>
    <n v="99.59"/>
    <d v="1998-12-17T00:00:00"/>
  </r>
  <r>
    <n v="2372"/>
    <s v="Jim"/>
    <s v="Shoppee"/>
    <x v="1"/>
    <n v="14"/>
    <d v="1977-09-10T00:00:00"/>
    <s v="Clinical Specialist"/>
    <x v="0"/>
    <x v="1"/>
    <s v="N"/>
    <s v="No"/>
    <n v="10"/>
    <n v="18609"/>
    <n v="27"/>
    <n v="2372"/>
    <d v="2017-12-30T00:00:00"/>
    <b v="0"/>
    <s v="Approved"/>
    <s v="Trek Bicycles"/>
    <s v="Standard"/>
    <s v="medium"/>
    <s v="medium"/>
    <n v="499.53"/>
    <n v="388.72"/>
    <d v="1999-06-23T00:00:00"/>
  </r>
  <r>
    <n v="225"/>
    <s v="Brittaney"/>
    <s v="Pring"/>
    <x v="0"/>
    <n v="84"/>
    <d v="1977-03-11T00:00:00"/>
    <s v="Pharmacist"/>
    <x v="0"/>
    <x v="1"/>
    <s v="N"/>
    <s v="No"/>
    <n v="13"/>
    <n v="18610"/>
    <n v="63"/>
    <n v="225"/>
    <d v="2017-08-30T00:00:00"/>
    <b v="0"/>
    <s v="Approved"/>
    <s v="Solex"/>
    <s v="Standard"/>
    <s v="medium"/>
    <s v="medium"/>
    <n v="1483.2"/>
    <n v="99.59"/>
    <d v="1998-12-17T00:00:00"/>
  </r>
  <r>
    <n v="2083"/>
    <s v="Karee"/>
    <s v="Ortler"/>
    <x v="0"/>
    <n v="5"/>
    <d v="1980-07-18T00:00:00"/>
    <m/>
    <x v="10"/>
    <x v="0"/>
    <s v="N"/>
    <s v="No"/>
    <n v="4"/>
    <n v="18611"/>
    <n v="42"/>
    <n v="2083"/>
    <d v="2017-10-04T00:00:00"/>
    <b v="0"/>
    <s v="Approved"/>
    <s v="OHM Cycles"/>
    <s v="Road"/>
    <s v="medium"/>
    <s v="small"/>
    <n v="1810"/>
    <n v="1610.9"/>
    <n v="39526"/>
  </r>
  <r>
    <n v="3120"/>
    <s v="Lauree"/>
    <s v="O'Donnell"/>
    <x v="0"/>
    <n v="89"/>
    <d v="1979-02-04T00:00:00"/>
    <s v="Clinical Specialist"/>
    <x v="0"/>
    <x v="0"/>
    <s v="N"/>
    <s v="Yes"/>
    <n v="10"/>
    <n v="18612"/>
    <n v="10"/>
    <n v="3120"/>
    <d v="2017-10-24T00:00:00"/>
    <b v="0"/>
    <s v="Approved"/>
    <s v="WeareA2B"/>
    <s v="Touring"/>
    <s v="medium"/>
    <s v="medium"/>
    <n v="1466.68"/>
    <n v="363.25"/>
    <d v="2004-08-17T00:00:00"/>
  </r>
  <r>
    <n v="3353"/>
    <s v="Marina"/>
    <s v="Scorrer"/>
    <x v="0"/>
    <n v="91"/>
    <d v="1994-04-21T00:00:00"/>
    <s v="Software Test Engineer II"/>
    <x v="3"/>
    <x v="0"/>
    <s v="N"/>
    <s v="Yes"/>
    <n v="1"/>
    <n v="18613"/>
    <n v="30"/>
    <n v="3353"/>
    <d v="2017-06-25T00:00:00"/>
    <b v="0"/>
    <s v="Approved"/>
    <s v="Solex"/>
    <s v="Standard"/>
    <s v="high"/>
    <s v="medium"/>
    <n v="748.17"/>
    <n v="448.9"/>
    <d v="1999-07-20T00:00:00"/>
  </r>
  <r>
    <n v="1249"/>
    <s v="Tabb"/>
    <s v="McKeowon"/>
    <x v="1"/>
    <n v="11"/>
    <d v="1967-10-31T00:00:00"/>
    <m/>
    <x v="9"/>
    <x v="0"/>
    <s v="N"/>
    <s v="No"/>
    <n v="16"/>
    <n v="18614"/>
    <n v="10"/>
    <n v="1249"/>
    <d v="2017-07-26T00:00:00"/>
    <b v="0"/>
    <s v="Approved"/>
    <s v="WeareA2B"/>
    <s v="Touring"/>
    <s v="medium"/>
    <s v="medium"/>
    <n v="1466.68"/>
    <n v="363.25"/>
    <n v="41701"/>
  </r>
  <r>
    <n v="785"/>
    <s v="Anthea"/>
    <s v="Guesford"/>
    <x v="0"/>
    <n v="48"/>
    <d v="1979-08-26T00:00:00"/>
    <s v="Assistant Professor"/>
    <x v="5"/>
    <x v="0"/>
    <s v="N"/>
    <s v="Yes"/>
    <n v="18"/>
    <n v="18615"/>
    <n v="89"/>
    <n v="785"/>
    <d v="2017-10-29T00:00:00"/>
    <b v="0"/>
    <s v="Cancelled"/>
    <s v="WeareA2B"/>
    <s v="Touring"/>
    <s v="medium"/>
    <s v="large"/>
    <n v="1362.99"/>
    <n v="57.74"/>
    <d v="2003-01-05T00:00:00"/>
  </r>
  <r>
    <n v="1979"/>
    <s v="Ephrem"/>
    <s v="Cariss"/>
    <x v="1"/>
    <n v="98"/>
    <d v="1960-05-15T00:00:00"/>
    <s v="Statistician III"/>
    <x v="5"/>
    <x v="0"/>
    <s v="N"/>
    <s v="Yes"/>
    <n v="11"/>
    <n v="18616"/>
    <n v="3"/>
    <n v="1979"/>
    <d v="2017-04-12T00:00:00"/>
    <b v="0"/>
    <s v="Approved"/>
    <s v="Trek Bicycles"/>
    <s v="Standard"/>
    <s v="medium"/>
    <s v="large"/>
    <n v="2091.4699999999998"/>
    <n v="388.92"/>
    <d v="2005-08-09T00:00:00"/>
  </r>
  <r>
    <n v="1870"/>
    <s v="Alikee"/>
    <s v="Sjollema"/>
    <x v="0"/>
    <n v="24"/>
    <d v="1973-01-16T00:00:00"/>
    <s v="Graphic Designer"/>
    <x v="3"/>
    <x v="1"/>
    <s v="N"/>
    <s v="No"/>
    <n v="9"/>
    <n v="18617"/>
    <n v="56"/>
    <n v="1870"/>
    <d v="2017-02-18T00:00:00"/>
    <b v="0"/>
    <s v="Approved"/>
    <s v="OHM Cycles"/>
    <s v="Standard"/>
    <s v="medium"/>
    <s v="medium"/>
    <n v="183.86"/>
    <n v="137.9"/>
    <d v="1997-10-04T00:00:00"/>
  </r>
  <r>
    <n v="957"/>
    <s v="Jamima"/>
    <s v="Gannan"/>
    <x v="0"/>
    <n v="80"/>
    <d v="1994-08-20T00:00:00"/>
    <s v="Automation Specialist I"/>
    <x v="5"/>
    <x v="1"/>
    <s v="N"/>
    <s v="Yes"/>
    <n v="7"/>
    <n v="18618"/>
    <n v="79"/>
    <n v="957"/>
    <d v="2017-05-21T00:00:00"/>
    <b v="0"/>
    <s v="Approved"/>
    <s v="Norco Bicycles"/>
    <s v="Standard"/>
    <s v="medium"/>
    <s v="medium"/>
    <n v="1555.58"/>
    <n v="818.01"/>
    <d v="2004-12-18T00:00:00"/>
  </r>
  <r>
    <n v="2368"/>
    <s v="Rowe"/>
    <s v="Losbie"/>
    <x v="0"/>
    <n v="98"/>
    <d v="1993-01-22T00:00:00"/>
    <s v="Chemical Engineer"/>
    <x v="5"/>
    <x v="0"/>
    <s v="N"/>
    <s v="No"/>
    <n v="10"/>
    <n v="18619"/>
    <n v="3"/>
    <n v="2368"/>
    <d v="2017-01-25T00:00:00"/>
    <b v="0"/>
    <s v="Approved"/>
    <s v="Trek Bicycles"/>
    <s v="Standard"/>
    <s v="medium"/>
    <s v="large"/>
    <n v="2091.4699999999998"/>
    <n v="388.92"/>
    <d v="2012-09-15T00:00:00"/>
  </r>
  <r>
    <n v="2172"/>
    <s v="Emmery"/>
    <s v="Angrock"/>
    <x v="1"/>
    <n v="6"/>
    <d v="1979-01-05T00:00:00"/>
    <s v="Information Systems Manager"/>
    <x v="0"/>
    <x v="1"/>
    <s v="N"/>
    <s v="Yes"/>
    <n v="13"/>
    <n v="18620"/>
    <n v="3"/>
    <n v="2172"/>
    <d v="2017-12-01T00:00:00"/>
    <b v="0"/>
    <s v="Approved"/>
    <s v="Trek Bicycles"/>
    <s v="Standard"/>
    <s v="medium"/>
    <s v="large"/>
    <n v="2091.4699999999998"/>
    <n v="388.92"/>
    <d v="2016-02-04T00:00:00"/>
  </r>
  <r>
    <n v="2069"/>
    <s v="Sol"/>
    <s v="Holdron"/>
    <x v="2"/>
    <n v="32"/>
    <m/>
    <s v="Software Test Engineer IV"/>
    <x v="8"/>
    <x v="0"/>
    <s v="N"/>
    <s v="Yes"/>
    <m/>
    <n v="18621"/>
    <n v="26"/>
    <n v="2069"/>
    <d v="2017-04-11T00:00:00"/>
    <b v="0"/>
    <s v="Approved"/>
    <s v="WeareA2B"/>
    <s v="Standard"/>
    <s v="medium"/>
    <s v="medium"/>
    <n v="1992.93"/>
    <n v="762.63"/>
    <n v="42696"/>
  </r>
  <r>
    <n v="2400"/>
    <s v="Lindsay"/>
    <s v="Stollsteiner"/>
    <x v="1"/>
    <n v="73"/>
    <d v="1978-02-28T00:00:00"/>
    <s v="Office Assistant III"/>
    <x v="4"/>
    <x v="0"/>
    <s v="N"/>
    <s v="Yes"/>
    <n v="22"/>
    <n v="18622"/>
    <n v="99"/>
    <n v="2400"/>
    <d v="2017-10-21T00:00:00"/>
    <b v="1"/>
    <s v="Approved"/>
    <s v="OHM Cycles"/>
    <s v="Standard"/>
    <s v="medium"/>
    <s v="medium"/>
    <n v="1227.3399999999999"/>
    <n v="770.89"/>
    <d v="1994-08-10T00:00:00"/>
  </r>
  <r>
    <n v="1901"/>
    <s v="Vail"/>
    <s v="Southernwood"/>
    <x v="1"/>
    <n v="40"/>
    <d v="1977-08-22T00:00:00"/>
    <s v="Budget/Accounting Analyst I"/>
    <x v="6"/>
    <x v="1"/>
    <s v="N"/>
    <s v="No"/>
    <n v="8"/>
    <n v="18623"/>
    <n v="62"/>
    <n v="1901"/>
    <d v="2017-03-06T00:00:00"/>
    <b v="0"/>
    <s v="Approved"/>
    <s v="Solex"/>
    <s v="Standard"/>
    <s v="medium"/>
    <s v="medium"/>
    <n v="478.16"/>
    <n v="298.72000000000003"/>
    <d v="1993-06-23T00:00:00"/>
  </r>
  <r>
    <n v="1986"/>
    <s v="Melania"/>
    <s v="Ruske"/>
    <x v="0"/>
    <n v="53"/>
    <d v="1981-12-30T00:00:00"/>
    <m/>
    <x v="2"/>
    <x v="0"/>
    <s v="N"/>
    <s v="No"/>
    <n v="16"/>
    <n v="18624"/>
    <n v="89"/>
    <n v="1986"/>
    <d v="2017-01-15T00:00:00"/>
    <b v="1"/>
    <s v="Approved"/>
    <s v="WeareA2B"/>
    <s v="Touring"/>
    <s v="medium"/>
    <s v="large"/>
    <n v="1362.99"/>
    <n v="57.74"/>
    <n v="34079"/>
  </r>
  <r>
    <n v="1133"/>
    <s v="Forrester"/>
    <s v="McFetridge"/>
    <x v="1"/>
    <n v="88"/>
    <d v="1968-01-26T00:00:00"/>
    <m/>
    <x v="5"/>
    <x v="1"/>
    <s v="N"/>
    <s v="No"/>
    <n v="6"/>
    <n v="18625"/>
    <n v="85"/>
    <n v="1133"/>
    <d v="2017-06-17T00:00:00"/>
    <m/>
    <s v="Approved"/>
    <s v="WeareA2B"/>
    <s v="Standard"/>
    <s v="medium"/>
    <s v="medium"/>
    <n v="752.64"/>
    <n v="205.36"/>
    <n v="42218"/>
  </r>
  <r>
    <n v="3196"/>
    <s v="Teddi"/>
    <s v="Adcocks"/>
    <x v="0"/>
    <n v="11"/>
    <d v="1977-08-04T00:00:00"/>
    <s v="Engineer IV"/>
    <x v="0"/>
    <x v="0"/>
    <s v="N"/>
    <s v="No"/>
    <n v="8"/>
    <n v="18626"/>
    <n v="90"/>
    <n v="3196"/>
    <d v="2017-08-09T00:00:00"/>
    <b v="1"/>
    <s v="Approved"/>
    <s v="Norco Bicycles"/>
    <s v="Standard"/>
    <s v="low"/>
    <s v="medium"/>
    <n v="363.01"/>
    <n v="290.41000000000003"/>
    <d v="2005-05-10T00:00:00"/>
  </r>
  <r>
    <n v="2076"/>
    <s v="Beatriz"/>
    <s v="Tweddle"/>
    <x v="0"/>
    <n v="73"/>
    <d v="1969-06-03T00:00:00"/>
    <s v="Assistant Manager"/>
    <x v="5"/>
    <x v="0"/>
    <s v="N"/>
    <s v="Yes"/>
    <n v="5"/>
    <n v="18627"/>
    <n v="49"/>
    <n v="2076"/>
    <d v="2017-05-09T00:00:00"/>
    <b v="0"/>
    <s v="Approved"/>
    <s v="Trek Bicycles"/>
    <s v="Road"/>
    <s v="medium"/>
    <s v="medium"/>
    <n v="533.51"/>
    <n v="400.13"/>
    <d v="2015-06-17T00:00:00"/>
  </r>
  <r>
    <n v="1894"/>
    <s v="Patten"/>
    <s v="Laytham"/>
    <x v="1"/>
    <n v="86"/>
    <d v="1976-04-01T00:00:00"/>
    <s v="Automation Specialist III"/>
    <x v="5"/>
    <x v="2"/>
    <s v="N"/>
    <s v="Yes"/>
    <n v="17"/>
    <n v="18628"/>
    <n v="96"/>
    <n v="1894"/>
    <d v="2017-10-18T00:00:00"/>
    <b v="1"/>
    <s v="Approved"/>
    <s v="Giant Bicycles"/>
    <s v="Standard"/>
    <s v="medium"/>
    <s v="large"/>
    <n v="1635.3"/>
    <n v="993.66"/>
    <d v="2013-06-09T00:00:00"/>
  </r>
  <r>
    <n v="1482"/>
    <s v="Georas"/>
    <s v="Niesel"/>
    <x v="1"/>
    <n v="29"/>
    <d v="1979-04-30T00:00:00"/>
    <s v="Electrical Engineer"/>
    <x v="5"/>
    <x v="0"/>
    <s v="N"/>
    <s v="No"/>
    <n v="12"/>
    <n v="18629"/>
    <n v="55"/>
    <n v="1482"/>
    <d v="2017-03-15T00:00:00"/>
    <b v="0"/>
    <s v="Approved"/>
    <s v="Trek Bicycles"/>
    <s v="Road"/>
    <s v="medium"/>
    <s v="large"/>
    <n v="1894.19"/>
    <n v="598.76"/>
    <d v="2003-07-21T00:00:00"/>
  </r>
  <r>
    <n v="1484"/>
    <s v="Willette"/>
    <s v="Boodell"/>
    <x v="0"/>
    <n v="26"/>
    <d v="1986-03-05T00:00:00"/>
    <s v="Administrative Assistant IV"/>
    <x v="3"/>
    <x v="0"/>
    <s v="N"/>
    <s v="No"/>
    <n v="18"/>
    <n v="18630"/>
    <n v="50"/>
    <n v="1484"/>
    <d v="2017-07-28T00:00:00"/>
    <b v="1"/>
    <s v="Approved"/>
    <s v="WeareA2B"/>
    <s v="Standard"/>
    <s v="medium"/>
    <s v="small"/>
    <n v="175.89"/>
    <n v="131.91999999999999"/>
    <d v="2003-02-16T00:00:00"/>
  </r>
  <r>
    <n v="2955"/>
    <s v="Stuart"/>
    <s v="Dutnell"/>
    <x v="1"/>
    <n v="74"/>
    <d v="1990-03-19T00:00:00"/>
    <s v="Community Outreach Specialist"/>
    <x v="1"/>
    <x v="2"/>
    <s v="N"/>
    <s v="No"/>
    <n v="13"/>
    <n v="18631"/>
    <n v="95"/>
    <n v="2955"/>
    <d v="2017-02-17T00:00:00"/>
    <b v="0"/>
    <s v="Approved"/>
    <s v="OHM Cycles"/>
    <s v="Touring"/>
    <s v="low"/>
    <s v="medium"/>
    <n v="1073.07"/>
    <n v="933.84"/>
    <d v="1997-01-25T00:00:00"/>
  </r>
  <r>
    <n v="2922"/>
    <s v="Wallache"/>
    <s v="Tatlow"/>
    <x v="1"/>
    <n v="34"/>
    <d v="1981-12-10T00:00:00"/>
    <s v="Sales Associate"/>
    <x v="5"/>
    <x v="1"/>
    <s v="N"/>
    <s v="Yes"/>
    <n v="10"/>
    <n v="18632"/>
    <n v="54"/>
    <n v="2922"/>
    <d v="2017-12-29T00:00:00"/>
    <b v="1"/>
    <s v="Approved"/>
    <s v="WeareA2B"/>
    <s v="Standard"/>
    <s v="medium"/>
    <s v="medium"/>
    <n v="1292.8399999999999"/>
    <n v="13.44"/>
    <d v="2015-10-18T00:00:00"/>
  </r>
  <r>
    <n v="983"/>
    <s v="Shaylyn"/>
    <s v="Riggs"/>
    <x v="2"/>
    <n v="49"/>
    <m/>
    <m/>
    <x v="8"/>
    <x v="1"/>
    <s v="N"/>
    <s v="No"/>
    <m/>
    <n v="18633"/>
    <n v="33"/>
    <n v="983"/>
    <d v="2017-12-29T00:00:00"/>
    <b v="1"/>
    <s v="Approved"/>
    <s v="Giant Bicycles"/>
    <s v="Standard"/>
    <s v="medium"/>
    <s v="small"/>
    <n v="1311.44"/>
    <n v="1167.18"/>
    <n v="33888"/>
  </r>
  <r>
    <n v="1245"/>
    <s v="Erin"/>
    <s v="Shawell"/>
    <x v="1"/>
    <n v="34"/>
    <d v="1994-05-31T00:00:00"/>
    <s v="Product Engineer"/>
    <x v="5"/>
    <x v="1"/>
    <s v="N"/>
    <s v="No"/>
    <n v="1"/>
    <n v="18634"/>
    <n v="17"/>
    <n v="1245"/>
    <d v="2017-09-07T00:00:00"/>
    <b v="1"/>
    <s v="Approved"/>
    <s v="Solex"/>
    <s v="Standard"/>
    <s v="high"/>
    <s v="medium"/>
    <n v="1024.6600000000001"/>
    <n v="614.79999999999995"/>
    <d v="1996-11-09T00:00:00"/>
  </r>
  <r>
    <n v="3283"/>
    <s v="Rowe"/>
    <s v="Barbary"/>
    <x v="0"/>
    <n v="46"/>
    <d v="1979-01-15T00:00:00"/>
    <s v="Administrative Officer"/>
    <x v="4"/>
    <x v="0"/>
    <s v="N"/>
    <s v="Yes"/>
    <n v="6"/>
    <n v="18635"/>
    <n v="9"/>
    <n v="3283"/>
    <d v="2017-09-04T00:00:00"/>
    <b v="0"/>
    <s v="Approved"/>
    <s v="OHM Cycles"/>
    <s v="Road"/>
    <s v="medium"/>
    <s v="medium"/>
    <n v="742.54"/>
    <n v="667.4"/>
    <d v="2007-08-04T00:00:00"/>
  </r>
  <r>
    <n v="290"/>
    <s v="Giorgio"/>
    <s v="Kevane"/>
    <x v="2"/>
    <n v="42"/>
    <m/>
    <s v="Senior Sales Associate"/>
    <x v="8"/>
    <x v="0"/>
    <s v="N"/>
    <s v="No"/>
    <m/>
    <n v="18636"/>
    <n v="75"/>
    <n v="290"/>
    <d v="2017-12-19T00:00:00"/>
    <b v="0"/>
    <s v="Approved"/>
    <s v="Giant Bicycles"/>
    <s v="Touring"/>
    <s v="medium"/>
    <s v="large"/>
    <n v="1873.97"/>
    <n v="863.95"/>
    <n v="38859"/>
  </r>
  <r>
    <n v="899"/>
    <s v="Teodora"/>
    <s v="Lawling"/>
    <x v="0"/>
    <n v="42"/>
    <d v="1963-08-05T00:00:00"/>
    <s v="Business Systems Development Analyst"/>
    <x v="0"/>
    <x v="1"/>
    <s v="N"/>
    <s v="Yes"/>
    <n v="12"/>
    <n v="18637"/>
    <n v="50"/>
    <n v="899"/>
    <d v="2017-09-01T00:00:00"/>
    <b v="0"/>
    <s v="Approved"/>
    <s v="WeareA2B"/>
    <s v="Standard"/>
    <s v="medium"/>
    <s v="small"/>
    <n v="175.89"/>
    <n v="131.91999999999999"/>
    <d v="2012-04-10T00:00:00"/>
  </r>
  <r>
    <n v="2942"/>
    <s v="Garner"/>
    <s v="Arnolds"/>
    <x v="1"/>
    <n v="10"/>
    <d v="1970-07-15T00:00:00"/>
    <s v="Software Engineer III"/>
    <x v="3"/>
    <x v="2"/>
    <s v="N"/>
    <s v="No"/>
    <n v="10"/>
    <n v="18638"/>
    <n v="64"/>
    <n v="2942"/>
    <d v="2017-12-17T00:00:00"/>
    <b v="0"/>
    <s v="Approved"/>
    <s v="Giant Bicycles"/>
    <s v="Standard"/>
    <s v="high"/>
    <s v="small"/>
    <n v="1977.36"/>
    <n v="1759.85"/>
    <d v="2011-08-24T00:00:00"/>
  </r>
  <r>
    <n v="2447"/>
    <s v="Richard"/>
    <s v="Poor"/>
    <x v="1"/>
    <n v="55"/>
    <d v="1997-01-06T00:00:00"/>
    <s v="Tax Accountant"/>
    <x v="3"/>
    <x v="1"/>
    <s v="N"/>
    <s v="Yes"/>
    <n v="2"/>
    <n v="18639"/>
    <n v="74"/>
    <n v="2447"/>
    <d v="2017-06-17T00:00:00"/>
    <b v="1"/>
    <s v="Approved"/>
    <s v="WeareA2B"/>
    <s v="Standard"/>
    <s v="medium"/>
    <s v="medium"/>
    <n v="1228.07"/>
    <n v="400.91"/>
    <d v="2006-05-22T00:00:00"/>
  </r>
  <r>
    <n v="603"/>
    <s v="Alidia"/>
    <s v="Durrett"/>
    <x v="0"/>
    <n v="28"/>
    <d v="1987-04-18T00:00:00"/>
    <s v="Marketing Assistant"/>
    <x v="1"/>
    <x v="1"/>
    <s v="N"/>
    <s v="No"/>
    <n v="11"/>
    <n v="18640"/>
    <n v="43"/>
    <n v="603"/>
    <d v="2017-11-11T00:00:00"/>
    <b v="1"/>
    <s v="Approved"/>
    <s v="Solex"/>
    <s v="Standard"/>
    <s v="medium"/>
    <s v="medium"/>
    <n v="1151.96"/>
    <n v="649.49"/>
    <d v="1999-12-04T00:00:00"/>
  </r>
  <r>
    <n v="2817"/>
    <s v="Agata"/>
    <s v="Inglesent"/>
    <x v="0"/>
    <n v="33"/>
    <d v="1987-02-28T00:00:00"/>
    <s v="Senior Financial Analyst"/>
    <x v="1"/>
    <x v="1"/>
    <s v="N"/>
    <s v="Yes"/>
    <n v="6"/>
    <n v="18641"/>
    <n v="52"/>
    <n v="2817"/>
    <d v="2017-10-14T00:00:00"/>
    <b v="0"/>
    <s v="Approved"/>
    <s v="OHM Cycles"/>
    <s v="Road"/>
    <s v="medium"/>
    <s v="medium"/>
    <n v="1280.28"/>
    <n v="829.51"/>
    <d v="1991-01-21T00:00:00"/>
  </r>
  <r>
    <n v="3118"/>
    <s v="Cleveland"/>
    <s v="Coxon"/>
    <x v="1"/>
    <n v="54"/>
    <d v="1993-01-22T00:00:00"/>
    <s v="Occupational Therapist"/>
    <x v="0"/>
    <x v="2"/>
    <s v="N"/>
    <s v="No"/>
    <n v="9"/>
    <n v="18642"/>
    <n v="5"/>
    <n v="3118"/>
    <d v="2017-12-09T00:00:00"/>
    <b v="0"/>
    <s v="Approved"/>
    <s v="Giant Bicycles"/>
    <s v="Standard"/>
    <s v="high"/>
    <s v="medium"/>
    <n v="1129.1300000000001"/>
    <n v="677.48"/>
    <d v="2005-08-09T00:00:00"/>
  </r>
  <r>
    <n v="1090"/>
    <s v="Lorettalorna"/>
    <s v="NA"/>
    <x v="0"/>
    <n v="15"/>
    <d v="1975-07-15T00:00:00"/>
    <s v="Computer Systems Analyst II"/>
    <x v="9"/>
    <x v="1"/>
    <s v="N"/>
    <s v="No"/>
    <n v="17"/>
    <n v="18643"/>
    <n v="6"/>
    <n v="1090"/>
    <d v="2017-01-07T00:00:00"/>
    <b v="1"/>
    <s v="Approved"/>
    <s v="OHM Cycles"/>
    <s v="Standard"/>
    <s v="high"/>
    <s v="medium"/>
    <n v="227.88"/>
    <n v="136.72999999999999"/>
    <d v="2003-02-07T00:00:00"/>
  </r>
  <r>
    <n v="939"/>
    <s v="Cristian"/>
    <s v="Theodoris"/>
    <x v="1"/>
    <n v="53"/>
    <d v="1961-01-10T00:00:00"/>
    <s v="Product Engineer"/>
    <x v="5"/>
    <x v="0"/>
    <s v="N"/>
    <s v="No"/>
    <n v="6"/>
    <n v="18644"/>
    <n v="26"/>
    <n v="939"/>
    <d v="2017-11-29T00:00:00"/>
    <b v="0"/>
    <s v="Approved"/>
    <s v="WeareA2B"/>
    <s v="Standard"/>
    <s v="medium"/>
    <s v="medium"/>
    <n v="1992.93"/>
    <n v="762.63"/>
    <d v="1993-05-26T00:00:00"/>
  </r>
  <r>
    <n v="1187"/>
    <s v="Antonino"/>
    <s v="Hogben"/>
    <x v="1"/>
    <n v="65"/>
    <d v="1998-10-21T00:00:00"/>
    <m/>
    <x v="1"/>
    <x v="0"/>
    <s v="N"/>
    <s v="No"/>
    <n v="1"/>
    <n v="18645"/>
    <n v="97"/>
    <n v="1187"/>
    <d v="2017-11-02T00:00:00"/>
    <b v="1"/>
    <s v="Approved"/>
    <s v="Solex"/>
    <s v="Standard"/>
    <s v="medium"/>
    <s v="large"/>
    <n v="202.62"/>
    <n v="151.96"/>
    <n v="42458"/>
  </r>
  <r>
    <n v="1353"/>
    <s v="Phebe"/>
    <s v="Dockwra"/>
    <x v="0"/>
    <n v="1"/>
    <d v="1980-03-31T00:00:00"/>
    <s v="Clinical Specialist"/>
    <x v="0"/>
    <x v="0"/>
    <s v="N"/>
    <s v="Yes"/>
    <n v="11"/>
    <n v="18646"/>
    <n v="82"/>
    <n v="1353"/>
    <d v="2017-01-17T00:00:00"/>
    <b v="0"/>
    <s v="Approved"/>
    <s v="Norco Bicycles"/>
    <s v="Standard"/>
    <s v="high"/>
    <s v="medium"/>
    <n v="1148.6400000000001"/>
    <n v="689.18"/>
    <d v="1997-08-25T00:00:00"/>
  </r>
  <r>
    <n v="2884"/>
    <s v="Karola"/>
    <s v="Conneely"/>
    <x v="0"/>
    <n v="99"/>
    <d v="1962-01-06T00:00:00"/>
    <s v="Assistant Professor"/>
    <x v="3"/>
    <x v="0"/>
    <s v="N"/>
    <s v="No"/>
    <n v="15"/>
    <n v="18647"/>
    <n v="46"/>
    <n v="2884"/>
    <d v="2017-07-08T00:00:00"/>
    <b v="0"/>
    <s v="Approved"/>
    <s v="Solex"/>
    <s v="Standard"/>
    <s v="low"/>
    <s v="medium"/>
    <n v="1289.8499999999999"/>
    <n v="74.510000000000005"/>
    <d v="2007-12-11T00:00:00"/>
  </r>
  <r>
    <n v="3341"/>
    <s v="Vitia"/>
    <s v="Crum"/>
    <x v="0"/>
    <n v="19"/>
    <d v="1980-08-05T00:00:00"/>
    <s v="Help Desk Technician"/>
    <x v="2"/>
    <x v="1"/>
    <s v="N"/>
    <s v="Yes"/>
    <n v="6"/>
    <n v="18648"/>
    <n v="87"/>
    <n v="3341"/>
    <d v="2017-02-04T00:00:00"/>
    <b v="0"/>
    <s v="Approved"/>
    <s v="Giant Bicycles"/>
    <s v="Standard"/>
    <s v="high"/>
    <s v="medium"/>
    <n v="1179"/>
    <n v="707.4"/>
    <d v="2003-09-10T00:00:00"/>
  </r>
  <r>
    <n v="2927"/>
    <s v="Yard"/>
    <s v="Spellman"/>
    <x v="1"/>
    <n v="49"/>
    <d v="1960-09-08T00:00:00"/>
    <s v="VP Sales"/>
    <x v="5"/>
    <x v="1"/>
    <s v="N"/>
    <s v="Yes"/>
    <n v="14"/>
    <n v="18649"/>
    <n v="90"/>
    <n v="2927"/>
    <d v="2017-09-01T00:00:00"/>
    <b v="1"/>
    <s v="Approved"/>
    <s v="Norco Bicycles"/>
    <s v="Standard"/>
    <s v="low"/>
    <s v="medium"/>
    <n v="363.01"/>
    <n v="290.41000000000003"/>
    <d v="2016-03-29T00:00:00"/>
  </r>
  <r>
    <n v="561"/>
    <s v="Karin"/>
    <s v="Burkill"/>
    <x v="0"/>
    <n v="99"/>
    <d v="1977-08-15T00:00:00"/>
    <s v="Tax Accountant"/>
    <x v="3"/>
    <x v="0"/>
    <s v="N"/>
    <s v="No"/>
    <n v="12"/>
    <n v="18650"/>
    <n v="85"/>
    <n v="561"/>
    <d v="2017-12-02T00:00:00"/>
    <b v="1"/>
    <s v="Approved"/>
    <s v="WeareA2B"/>
    <s v="Standard"/>
    <s v="medium"/>
    <s v="medium"/>
    <n v="752.64"/>
    <n v="205.36"/>
    <d v="2015-08-02T00:00:00"/>
  </r>
  <r>
    <n v="1088"/>
    <s v="Andy"/>
    <s v="Polgreen"/>
    <x v="0"/>
    <n v="19"/>
    <d v="1989-07-21T00:00:00"/>
    <s v="Design Engineer"/>
    <x v="3"/>
    <x v="2"/>
    <s v="N"/>
    <s v="Yes"/>
    <n v="3"/>
    <n v="18651"/>
    <n v="6"/>
    <n v="1088"/>
    <d v="2017-12-17T00:00:00"/>
    <b v="0"/>
    <s v="Approved"/>
    <s v="Solex"/>
    <s v="Standard"/>
    <s v="high"/>
    <s v="medium"/>
    <n v="748.17"/>
    <n v="448.9"/>
    <d v="1992-10-11T00:00:00"/>
  </r>
  <r>
    <n v="1940"/>
    <s v="Gabriellia"/>
    <s v="Coulter"/>
    <x v="0"/>
    <n v="52"/>
    <d v="1977-03-02T00:00:00"/>
    <s v="Teacher"/>
    <x v="5"/>
    <x v="2"/>
    <s v="N"/>
    <s v="Yes"/>
    <n v="8"/>
    <n v="18652"/>
    <n v="74"/>
    <n v="1940"/>
    <d v="2017-10-15T00:00:00"/>
    <b v="0"/>
    <s v="Approved"/>
    <s v="WeareA2B"/>
    <s v="Standard"/>
    <s v="medium"/>
    <s v="medium"/>
    <n v="1762.96"/>
    <n v="950.52"/>
    <d v="1997-02-09T00:00:00"/>
  </r>
  <r>
    <n v="2987"/>
    <s v="Riane"/>
    <s v="Schultes"/>
    <x v="0"/>
    <n v="51"/>
    <d v="1984-11-21T00:00:00"/>
    <s v="Media Manager II"/>
    <x v="3"/>
    <x v="2"/>
    <s v="N"/>
    <s v="Yes"/>
    <n v="4"/>
    <n v="18653"/>
    <n v="95"/>
    <n v="2987"/>
    <d v="2017-11-08T00:00:00"/>
    <b v="0"/>
    <s v="Approved"/>
    <s v="OHM Cycles"/>
    <s v="Touring"/>
    <s v="low"/>
    <s v="medium"/>
    <n v="1073.07"/>
    <n v="933.84"/>
    <d v="2003-01-05T00:00:00"/>
  </r>
  <r>
    <n v="2164"/>
    <s v="Toinette"/>
    <s v="Clementson"/>
    <x v="0"/>
    <n v="12"/>
    <d v="1973-08-16T00:00:00"/>
    <s v="Financial Analyst"/>
    <x v="1"/>
    <x v="0"/>
    <s v="N"/>
    <s v="Yes"/>
    <n v="18"/>
    <n v="18654"/>
    <n v="60"/>
    <n v="2164"/>
    <d v="2017-05-24T00:00:00"/>
    <b v="1"/>
    <s v="Approved"/>
    <s v="Giant Bicycles"/>
    <s v="Standard"/>
    <s v="high"/>
    <s v="small"/>
    <n v="1977.36"/>
    <n v="1759.85"/>
    <d v="2010-11-05T00:00:00"/>
  </r>
  <r>
    <n v="838"/>
    <s v="Hayden"/>
    <s v="Heersema"/>
    <x v="1"/>
    <n v="27"/>
    <d v="1971-02-03T00:00:00"/>
    <s v="Financial Advisor"/>
    <x v="1"/>
    <x v="2"/>
    <s v="N"/>
    <s v="No"/>
    <n v="15"/>
    <n v="18655"/>
    <n v="77"/>
    <n v="838"/>
    <d v="2017-04-28T00:00:00"/>
    <b v="1"/>
    <s v="Approved"/>
    <s v="WeareA2B"/>
    <s v="Standard"/>
    <s v="medium"/>
    <s v="medium"/>
    <n v="1769.64"/>
    <n v="108.76"/>
    <d v="2011-05-09T00:00:00"/>
  </r>
  <r>
    <n v="2676"/>
    <s v="Stinky"/>
    <s v="Marlen"/>
    <x v="1"/>
    <n v="33"/>
    <d v="1957-01-21T00:00:00"/>
    <s v="Product Engineer"/>
    <x v="2"/>
    <x v="0"/>
    <s v="N"/>
    <s v="Yes"/>
    <n v="12"/>
    <n v="18656"/>
    <n v="1"/>
    <n v="2676"/>
    <d v="2017-09-16T00:00:00"/>
    <b v="1"/>
    <s v="Approved"/>
    <s v="Giant Bicycles"/>
    <s v="Standard"/>
    <s v="medium"/>
    <s v="medium"/>
    <n v="1403.5"/>
    <n v="954.82"/>
    <d v="2005-08-09T00:00:00"/>
  </r>
  <r>
    <n v="841"/>
    <s v="Hanan"/>
    <s v="McGreay"/>
    <x v="1"/>
    <n v="93"/>
    <d v="1966-09-22T00:00:00"/>
    <s v="Marketing Manager"/>
    <x v="5"/>
    <x v="1"/>
    <s v="N"/>
    <s v="Yes"/>
    <n v="8"/>
    <n v="18657"/>
    <n v="3"/>
    <n v="841"/>
    <d v="2017-06-30T00:00:00"/>
    <b v="1"/>
    <s v="Approved"/>
    <s v="Trek Bicycles"/>
    <s v="Standard"/>
    <s v="medium"/>
    <s v="large"/>
    <n v="2091.4699999999998"/>
    <n v="388.92"/>
    <d v="2011-04-16T00:00:00"/>
  </r>
  <r>
    <n v="3420"/>
    <s v="Norby"/>
    <s v="Elion"/>
    <x v="1"/>
    <n v="96"/>
    <d v="1980-09-10T00:00:00"/>
    <s v="Financial Advisor"/>
    <x v="1"/>
    <x v="0"/>
    <s v="N"/>
    <s v="Yes"/>
    <n v="19"/>
    <n v="18658"/>
    <n v="51"/>
    <n v="3420"/>
    <d v="2017-04-15T00:00:00"/>
    <b v="0"/>
    <s v="Approved"/>
    <s v="OHM Cycles"/>
    <s v="Standard"/>
    <s v="high"/>
    <s v="medium"/>
    <n v="2005.66"/>
    <n v="1203.4000000000001"/>
    <d v="1991-01-21T00:00:00"/>
  </r>
  <r>
    <n v="322"/>
    <s v="De"/>
    <s v="Denington"/>
    <x v="0"/>
    <n v="19"/>
    <d v="1977-03-10T00:00:00"/>
    <s v="Research Associate"/>
    <x v="1"/>
    <x v="0"/>
    <s v="N"/>
    <s v="Yes"/>
    <n v="11"/>
    <n v="18659"/>
    <n v="34"/>
    <n v="322"/>
    <d v="2017-12-29T00:00:00"/>
    <b v="1"/>
    <s v="Approved"/>
    <s v="Norco Bicycles"/>
    <s v="Road"/>
    <s v="high"/>
    <s v="large"/>
    <n v="774.53"/>
    <n v="464.72"/>
    <d v="1994-07-12T00:00:00"/>
  </r>
  <r>
    <n v="1062"/>
    <s v="Tish"/>
    <s v="Mowett"/>
    <x v="0"/>
    <n v="32"/>
    <d v="1975-09-28T00:00:00"/>
    <s v="Junior Executive"/>
    <x v="3"/>
    <x v="0"/>
    <s v="N"/>
    <s v="No"/>
    <n v="14"/>
    <n v="18660"/>
    <n v="86"/>
    <n v="1062"/>
    <d v="2017-03-14T00:00:00"/>
    <b v="1"/>
    <s v="Approved"/>
    <s v="OHM Cycles"/>
    <s v="Standard"/>
    <s v="medium"/>
    <s v="medium"/>
    <n v="235.63"/>
    <n v="125.07"/>
    <d v="2004-08-07T00:00:00"/>
  </r>
  <r>
    <n v="3151"/>
    <s v="Thorn"/>
    <s v="Choffin"/>
    <x v="2"/>
    <n v="20"/>
    <m/>
    <s v="Senior Developer"/>
    <x v="8"/>
    <x v="1"/>
    <s v="N"/>
    <s v="Yes"/>
    <m/>
    <n v="18661"/>
    <n v="4"/>
    <n v="3151"/>
    <d v="2017-02-03T00:00:00"/>
    <b v="0"/>
    <s v="Approved"/>
    <s v="Giant Bicycles"/>
    <s v="Standard"/>
    <s v="high"/>
    <s v="medium"/>
    <n v="1129.1300000000001"/>
    <n v="677.48"/>
    <n v="38573"/>
  </r>
  <r>
    <n v="401"/>
    <s v="Halette"/>
    <s v="Helling"/>
    <x v="0"/>
    <n v="56"/>
    <d v="1986-12-11T00:00:00"/>
    <s v="Assistant Professor"/>
    <x v="2"/>
    <x v="0"/>
    <s v="N"/>
    <s v="No"/>
    <n v="15"/>
    <n v="18662"/>
    <n v="34"/>
    <n v="401"/>
    <d v="2017-09-11T00:00:00"/>
    <b v="0"/>
    <s v="Approved"/>
    <s v="Norco Bicycles"/>
    <s v="Road"/>
    <s v="high"/>
    <s v="large"/>
    <n v="774.53"/>
    <n v="464.72"/>
    <d v="2003-03-18T00:00:00"/>
  </r>
  <r>
    <n v="1570"/>
    <s v="Phil"/>
    <s v="Dodle"/>
    <x v="0"/>
    <n v="70"/>
    <d v="1995-11-20T00:00:00"/>
    <s v="Staff Accountant III"/>
    <x v="7"/>
    <x v="0"/>
    <s v="N"/>
    <s v="No"/>
    <n v="17"/>
    <n v="18663"/>
    <n v="75"/>
    <n v="1570"/>
    <d v="2017-06-03T00:00:00"/>
    <b v="1"/>
    <s v="Approved"/>
    <s v="Giant Bicycles"/>
    <s v="Touring"/>
    <s v="medium"/>
    <s v="large"/>
    <n v="1873.97"/>
    <n v="863.95"/>
    <d v="2006-05-22T00:00:00"/>
  </r>
  <r>
    <n v="1288"/>
    <s v="Abra"/>
    <s v="Cuardall"/>
    <x v="0"/>
    <n v="51"/>
    <d v="1979-10-07T00:00:00"/>
    <s v="Desktop Support Technician"/>
    <x v="1"/>
    <x v="1"/>
    <s v="N"/>
    <s v="Yes"/>
    <n v="18"/>
    <n v="18664"/>
    <n v="16"/>
    <n v="1288"/>
    <d v="2017-12-08T00:00:00"/>
    <b v="0"/>
    <s v="Approved"/>
    <s v="Norco Bicycles"/>
    <s v="Standard"/>
    <s v="high"/>
    <s v="small"/>
    <n v="1661.92"/>
    <n v="1479.11"/>
    <d v="1996-04-05T00:00:00"/>
  </r>
  <r>
    <n v="712"/>
    <s v="Norine"/>
    <s v="Antonik"/>
    <x v="0"/>
    <n v="22"/>
    <d v="1961-05-20T00:00:00"/>
    <m/>
    <x v="8"/>
    <x v="0"/>
    <s v="N"/>
    <s v="No"/>
    <n v="14"/>
    <n v="18665"/>
    <n v="42"/>
    <n v="712"/>
    <d v="2017-10-30T00:00:00"/>
    <b v="0"/>
    <s v="Approved"/>
    <s v="OHM Cycles"/>
    <s v="Road"/>
    <s v="medium"/>
    <s v="small"/>
    <n v="1810"/>
    <n v="1610.9"/>
    <n v="39526"/>
  </r>
  <r>
    <n v="118"/>
    <s v="Prentice"/>
    <s v="Pearmain"/>
    <x v="1"/>
    <n v="43"/>
    <d v="1959-11-12T00:00:00"/>
    <s v="Budget/Accounting Analyst IV"/>
    <x v="3"/>
    <x v="2"/>
    <s v="N"/>
    <s v="No"/>
    <n v="19"/>
    <n v="18666"/>
    <n v="22"/>
    <n v="118"/>
    <d v="2017-05-29T00:00:00"/>
    <b v="1"/>
    <s v="Approved"/>
    <s v="Solex"/>
    <s v="Standard"/>
    <s v="medium"/>
    <s v="medium"/>
    <n v="575.27"/>
    <n v="431.45"/>
    <d v="2013-03-12T00:00:00"/>
  </r>
  <r>
    <n v="46"/>
    <s v="Kaila"/>
    <s v="Allin"/>
    <x v="0"/>
    <n v="98"/>
    <d v="1972-02-26T00:00:00"/>
    <m/>
    <x v="10"/>
    <x v="1"/>
    <s v="N"/>
    <s v="Yes"/>
    <n v="15"/>
    <n v="18667"/>
    <n v="23"/>
    <n v="46"/>
    <d v="2017-07-25T00:00:00"/>
    <b v="0"/>
    <s v="Approved"/>
    <s v="Norco Bicycles"/>
    <s v="Mountain"/>
    <s v="low"/>
    <s v="small"/>
    <n v="688.63"/>
    <n v="612.88"/>
    <n v="42696"/>
  </r>
  <r>
    <n v="2652"/>
    <s v="Kelbee"/>
    <s v="Bernat"/>
    <x v="1"/>
    <n v="96"/>
    <d v="1957-12-15T00:00:00"/>
    <s v="Biostatistician II"/>
    <x v="3"/>
    <x v="1"/>
    <s v="N"/>
    <s v="Yes"/>
    <n v="15"/>
    <n v="18668"/>
    <n v="88"/>
    <n v="2652"/>
    <d v="2017-08-31T00:00:00"/>
    <b v="1"/>
    <s v="Approved"/>
    <s v="Norco Bicycles"/>
    <s v="Standard"/>
    <s v="medium"/>
    <s v="medium"/>
    <n v="1198.46"/>
    <n v="381.1"/>
    <d v="2003-01-05T00:00:00"/>
  </r>
  <r>
    <n v="200"/>
    <s v="Hube"/>
    <s v="Weald"/>
    <x v="1"/>
    <n v="7"/>
    <d v="1957-02-04T00:00:00"/>
    <s v="Physical Therapy Assistant"/>
    <x v="4"/>
    <x v="1"/>
    <s v="N"/>
    <s v="Yes"/>
    <n v="19"/>
    <n v="18669"/>
    <n v="55"/>
    <n v="200"/>
    <d v="2017-10-25T00:00:00"/>
    <b v="0"/>
    <s v="Approved"/>
    <s v="Trek Bicycles"/>
    <s v="Road"/>
    <s v="medium"/>
    <s v="large"/>
    <n v="1894.19"/>
    <n v="598.76"/>
    <d v="2003-07-21T00:00:00"/>
  </r>
  <r>
    <n v="1075"/>
    <s v="Cullin"/>
    <s v="Elcoate"/>
    <x v="1"/>
    <n v="26"/>
    <d v="1967-07-25T00:00:00"/>
    <s v="Administrative Officer"/>
    <x v="5"/>
    <x v="2"/>
    <s v="N"/>
    <s v="No"/>
    <n v="7"/>
    <n v="18670"/>
    <n v="97"/>
    <n v="1075"/>
    <d v="2017-06-30T00:00:00"/>
    <b v="1"/>
    <s v="Approved"/>
    <s v="OHM Cycles"/>
    <s v="Road"/>
    <s v="medium"/>
    <s v="medium"/>
    <n v="742.54"/>
    <n v="667.4"/>
    <d v="1991-11-07T00:00:00"/>
  </r>
  <r>
    <n v="3157"/>
    <s v="Hurlee"/>
    <s v="Fasson"/>
    <x v="1"/>
    <n v="46"/>
    <d v="1997-07-19T00:00:00"/>
    <m/>
    <x v="2"/>
    <x v="0"/>
    <s v="N"/>
    <s v="Yes"/>
    <n v="1"/>
    <n v="18671"/>
    <n v="37"/>
    <n v="3157"/>
    <d v="2017-12-20T00:00:00"/>
    <b v="0"/>
    <s v="Approved"/>
    <s v="OHM Cycles"/>
    <s v="Standard"/>
    <s v="low"/>
    <s v="medium"/>
    <n v="1793.43"/>
    <n v="248.82"/>
    <n v="36498"/>
  </r>
  <r>
    <n v="2925"/>
    <s v="Henderson"/>
    <s v="Sloey"/>
    <x v="1"/>
    <n v="36"/>
    <d v="1978-05-02T00:00:00"/>
    <s v="Business Systems Development Analyst"/>
    <x v="1"/>
    <x v="1"/>
    <s v="N"/>
    <s v="Yes"/>
    <n v="19"/>
    <n v="18672"/>
    <n v="56"/>
    <n v="2925"/>
    <d v="2017-08-21T00:00:00"/>
    <b v="0"/>
    <s v="Approved"/>
    <s v="OHM Cycles"/>
    <s v="Standard"/>
    <s v="medium"/>
    <s v="medium"/>
    <n v="183.86"/>
    <n v="137.9"/>
    <d v="2015-10-18T00:00:00"/>
  </r>
  <r>
    <n v="246"/>
    <s v="Binny"/>
    <s v="Whight"/>
    <x v="0"/>
    <n v="63"/>
    <d v="1991-02-28T00:00:00"/>
    <s v="Technical Writer"/>
    <x v="5"/>
    <x v="2"/>
    <s v="N"/>
    <s v="No"/>
    <n v="9"/>
    <n v="18673"/>
    <n v="59"/>
    <n v="246"/>
    <d v="2017-01-30T00:00:00"/>
    <b v="1"/>
    <s v="Approved"/>
    <s v="WeareA2B"/>
    <s v="Standard"/>
    <s v="medium"/>
    <s v="small"/>
    <n v="1415.01"/>
    <n v="1259.3599999999999"/>
    <d v="2003-01-05T00:00:00"/>
  </r>
  <r>
    <n v="3072"/>
    <s v="Roma"/>
    <s v="Prettjohn"/>
    <x v="1"/>
    <n v="87"/>
    <d v="1979-04-12T00:00:00"/>
    <s v="Chemical Engineer"/>
    <x v="5"/>
    <x v="0"/>
    <s v="N"/>
    <s v="Yes"/>
    <n v="10"/>
    <n v="18674"/>
    <n v="48"/>
    <n v="3072"/>
    <d v="2017-10-10T00:00:00"/>
    <b v="1"/>
    <s v="Approved"/>
    <s v="WeareA2B"/>
    <s v="Standard"/>
    <s v="medium"/>
    <s v="medium"/>
    <n v="1762.96"/>
    <n v="950.52"/>
    <d v="1997-02-09T00:00:00"/>
  </r>
  <r>
    <n v="2886"/>
    <s v="Lulu"/>
    <s v="Watkiss"/>
    <x v="0"/>
    <n v="39"/>
    <d v="1961-08-08T00:00:00"/>
    <s v="Nurse Practicioner"/>
    <x v="3"/>
    <x v="0"/>
    <s v="N"/>
    <s v="No"/>
    <n v="14"/>
    <n v="18675"/>
    <n v="18"/>
    <n v="2886"/>
    <d v="2017-02-14T00:00:00"/>
    <b v="1"/>
    <s v="Approved"/>
    <s v="Solex"/>
    <s v="Standard"/>
    <s v="medium"/>
    <s v="medium"/>
    <n v="575.27"/>
    <n v="431.45"/>
    <d v="2013-03-12T00:00:00"/>
  </r>
  <r>
    <n v="1183"/>
    <s v="Joe"/>
    <s v="Shalliker"/>
    <x v="1"/>
    <n v="50"/>
    <d v="1958-11-14T00:00:00"/>
    <s v="Media Manager II"/>
    <x v="3"/>
    <x v="1"/>
    <s v="N"/>
    <s v="No"/>
    <n v="6"/>
    <n v="18676"/>
    <n v="3"/>
    <n v="1183"/>
    <d v="2017-05-01T00:00:00"/>
    <b v="0"/>
    <s v="Approved"/>
    <s v="Trek Bicycles"/>
    <s v="Standard"/>
    <s v="medium"/>
    <s v="large"/>
    <n v="2091.4699999999998"/>
    <n v="388.92"/>
    <d v="2010-06-07T00:00:00"/>
  </r>
  <r>
    <n v="1094"/>
    <s v="Shaughn"/>
    <s v="Salters"/>
    <x v="1"/>
    <n v="48"/>
    <d v="1975-12-27T00:00:00"/>
    <s v="Dental Hygienist"/>
    <x v="0"/>
    <x v="2"/>
    <s v="N"/>
    <s v="No"/>
    <n v="19"/>
    <n v="18677"/>
    <n v="95"/>
    <n v="1094"/>
    <d v="2017-04-25T00:00:00"/>
    <b v="1"/>
    <s v="Approved"/>
    <s v="OHM Cycles"/>
    <s v="Touring"/>
    <s v="low"/>
    <s v="medium"/>
    <n v="1073.07"/>
    <n v="933.84"/>
    <d v="1997-01-25T00:00:00"/>
  </r>
  <r>
    <n v="1340"/>
    <s v="Crawford"/>
    <s v="Dreini"/>
    <x v="1"/>
    <n v="16"/>
    <d v="1977-11-05T00:00:00"/>
    <s v="Statistician I"/>
    <x v="3"/>
    <x v="2"/>
    <s v="N"/>
    <s v="No"/>
    <n v="18"/>
    <n v="18678"/>
    <n v="74"/>
    <n v="1340"/>
    <d v="2017-04-25T00:00:00"/>
    <b v="1"/>
    <s v="Approved"/>
    <s v="WeareA2B"/>
    <s v="Standard"/>
    <s v="medium"/>
    <s v="medium"/>
    <n v="1762.96"/>
    <n v="950.52"/>
    <d v="2014-07-28T00:00:00"/>
  </r>
  <r>
    <n v="3057"/>
    <s v="Mel"/>
    <s v="Shoebottom"/>
    <x v="0"/>
    <n v="96"/>
    <d v="1976-03-28T00:00:00"/>
    <s v="Executive Secretary"/>
    <x v="3"/>
    <x v="0"/>
    <s v="N"/>
    <s v="No"/>
    <n v="9"/>
    <n v="18679"/>
    <n v="40"/>
    <n v="3057"/>
    <d v="2017-10-15T00:00:00"/>
    <b v="0"/>
    <s v="Approved"/>
    <s v="OHM Cycles"/>
    <s v="Standard"/>
    <s v="high"/>
    <s v="medium"/>
    <n v="1458.17"/>
    <n v="874.9"/>
    <d v="2006-02-02T00:00:00"/>
  </r>
  <r>
    <n v="219"/>
    <s v="Markus"/>
    <s v="Mughal"/>
    <x v="1"/>
    <n v="9"/>
    <d v="1964-11-25T00:00:00"/>
    <s v="Database Administrator III"/>
    <x v="0"/>
    <x v="0"/>
    <s v="N"/>
    <s v="No"/>
    <n v="7"/>
    <n v="18680"/>
    <n v="20"/>
    <n v="219"/>
    <d v="2017-11-20T00:00:00"/>
    <b v="0"/>
    <s v="Approved"/>
    <s v="Trek Bicycles"/>
    <s v="Standard"/>
    <s v="medium"/>
    <s v="small"/>
    <n v="1775.81"/>
    <n v="1580.47"/>
    <d v="2010-05-05T00:00:00"/>
  </r>
  <r>
    <n v="3165"/>
    <s v="Vyky"/>
    <s v="Coppen"/>
    <x v="0"/>
    <n v="56"/>
    <d v="1975-05-18T00:00:00"/>
    <s v="Business Systems Development Analyst"/>
    <x v="5"/>
    <x v="1"/>
    <s v="N"/>
    <s v="Yes"/>
    <n v="10"/>
    <n v="18681"/>
    <n v="48"/>
    <n v="3165"/>
    <d v="2017-04-09T00:00:00"/>
    <b v="1"/>
    <s v="Approved"/>
    <s v="WeareA2B"/>
    <s v="Standard"/>
    <s v="medium"/>
    <s v="medium"/>
    <n v="1762.96"/>
    <n v="950.52"/>
    <d v="2009-04-12T00:00:00"/>
  </r>
  <r>
    <n v="3266"/>
    <s v="Lambert"/>
    <s v="Edser"/>
    <x v="1"/>
    <n v="68"/>
    <d v="1995-05-21T00:00:00"/>
    <s v="Account Representative III"/>
    <x v="3"/>
    <x v="0"/>
    <s v="N"/>
    <s v="Yes"/>
    <n v="5"/>
    <n v="18682"/>
    <n v="74"/>
    <n v="3266"/>
    <d v="2017-05-04T00:00:00"/>
    <b v="0"/>
    <s v="Approved"/>
    <s v="WeareA2B"/>
    <s v="Standard"/>
    <s v="medium"/>
    <s v="medium"/>
    <n v="1228.07"/>
    <n v="400.91"/>
    <d v="1991-07-10T00:00:00"/>
  </r>
  <r>
    <n v="2899"/>
    <s v="Leora"/>
    <s v="Sanderson"/>
    <x v="0"/>
    <n v="13"/>
    <d v="1990-03-21T00:00:00"/>
    <s v="Nuclear Power Engineer"/>
    <x v="5"/>
    <x v="2"/>
    <s v="N"/>
    <s v="No"/>
    <n v="4"/>
    <n v="18683"/>
    <n v="0"/>
    <n v="2899"/>
    <d v="2017-11-14T00:00:00"/>
    <b v="1"/>
    <s v="Approved"/>
    <s v="Trek Bicycles"/>
    <s v="Road"/>
    <s v="medium"/>
    <s v="medium"/>
    <n v="290.62"/>
    <n v="215.14"/>
    <d v="2004-12-18T00:00:00"/>
  </r>
  <r>
    <n v="432"/>
    <s v="Amby"/>
    <s v="Pentin"/>
    <x v="1"/>
    <n v="83"/>
    <d v="1990-02-12T00:00:00"/>
    <s v="Nuclear Power Engineer"/>
    <x v="5"/>
    <x v="1"/>
    <s v="N"/>
    <s v="Yes"/>
    <n v="10"/>
    <n v="18684"/>
    <n v="14"/>
    <n v="432"/>
    <d v="2017-02-07T00:00:00"/>
    <b v="0"/>
    <s v="Approved"/>
    <s v="Trek Bicycles"/>
    <s v="Standard"/>
    <s v="medium"/>
    <s v="small"/>
    <n v="1386.84"/>
    <n v="1234.29"/>
    <d v="2010-05-05T00:00:00"/>
  </r>
  <r>
    <n v="3490"/>
    <s v="Taylor"/>
    <s v="Dutchburn"/>
    <x v="1"/>
    <n v="45"/>
    <d v="1980-06-21T00:00:00"/>
    <s v="VP Product Management"/>
    <x v="1"/>
    <x v="2"/>
    <s v="N"/>
    <s v="No"/>
    <n v="14"/>
    <n v="18685"/>
    <n v="15"/>
    <n v="3490"/>
    <d v="2017-06-12T00:00:00"/>
    <b v="1"/>
    <s v="Approved"/>
    <s v="WeareA2B"/>
    <s v="Standard"/>
    <s v="medium"/>
    <s v="medium"/>
    <n v="1292.8399999999999"/>
    <n v="13.44"/>
    <d v="2009-04-12T00:00:00"/>
  </r>
  <r>
    <n v="3134"/>
    <s v="Pierette"/>
    <s v="Roseman"/>
    <x v="0"/>
    <n v="53"/>
    <d v="1995-01-20T00:00:00"/>
    <m/>
    <x v="5"/>
    <x v="0"/>
    <s v="N"/>
    <s v="No"/>
    <n v="5"/>
    <n v="18686"/>
    <n v="93"/>
    <n v="3134"/>
    <d v="2017-08-20T00:00:00"/>
    <b v="1"/>
    <s v="Approved"/>
    <s v="WeareA2B"/>
    <s v="Standard"/>
    <s v="medium"/>
    <s v="medium"/>
    <n v="1065.03"/>
    <n v="230.09"/>
    <n v="36833"/>
  </r>
  <r>
    <n v="1954"/>
    <s v="Greg"/>
    <s v="Iacovo"/>
    <x v="1"/>
    <n v="88"/>
    <d v="1967-11-29T00:00:00"/>
    <s v="VP Sales"/>
    <x v="5"/>
    <x v="1"/>
    <s v="N"/>
    <s v="No"/>
    <n v="5"/>
    <n v="18687"/>
    <n v="7"/>
    <n v="1954"/>
    <d v="2017-08-20T00:00:00"/>
    <b v="1"/>
    <s v="Approved"/>
    <s v="Trek Bicycles"/>
    <s v="Road"/>
    <s v="low"/>
    <s v="medium"/>
    <n v="980.37"/>
    <n v="234.43"/>
    <d v="2004-09-28T00:00:00"/>
  </r>
  <r>
    <n v="469"/>
    <s v="Levi"/>
    <s v="Cartmell"/>
    <x v="1"/>
    <n v="91"/>
    <d v="1996-05-03T00:00:00"/>
    <s v="Actuary"/>
    <x v="1"/>
    <x v="2"/>
    <s v="N"/>
    <s v="Yes"/>
    <n v="3"/>
    <n v="18688"/>
    <n v="0"/>
    <n v="469"/>
    <d v="2017-06-08T00:00:00"/>
    <b v="0"/>
    <s v="Approved"/>
    <s v="Trek Bicycles"/>
    <s v="Road"/>
    <s v="medium"/>
    <s v="medium"/>
    <n v="290.62"/>
    <n v="215.14"/>
    <d v="2004-08-07T00:00:00"/>
  </r>
  <r>
    <n v="801"/>
    <s v="Bertram"/>
    <s v="Linn"/>
    <x v="1"/>
    <n v="28"/>
    <d v="1980-10-08T00:00:00"/>
    <s v="Geologist IV"/>
    <x v="3"/>
    <x v="1"/>
    <s v="N"/>
    <s v="No"/>
    <n v="20"/>
    <n v="18689"/>
    <n v="18"/>
    <n v="801"/>
    <d v="2017-05-04T00:00:00"/>
    <b v="1"/>
    <s v="Approved"/>
    <s v="Solex"/>
    <s v="Standard"/>
    <s v="medium"/>
    <s v="medium"/>
    <n v="575.27"/>
    <n v="431.45"/>
    <d v="2013-03-12T00:00:00"/>
  </r>
  <r>
    <n v="2987"/>
    <s v="Riane"/>
    <s v="Schultes"/>
    <x v="0"/>
    <n v="51"/>
    <d v="1984-11-21T00:00:00"/>
    <s v="Media Manager II"/>
    <x v="10"/>
    <x v="2"/>
    <s v="N"/>
    <s v="Yes"/>
    <n v="4"/>
    <n v="18690"/>
    <n v="23"/>
    <n v="2987"/>
    <d v="2017-12-13T00:00:00"/>
    <m/>
    <s v="Approved"/>
    <s v="Norco Bicycles"/>
    <s v="Standard"/>
    <s v="medium"/>
    <s v="medium"/>
    <n v="1198.46"/>
    <n v="381.1"/>
    <d v="2014-03-03T00:00:00"/>
  </r>
  <r>
    <n v="919"/>
    <s v="Grove"/>
    <s v="Peltzer"/>
    <x v="1"/>
    <n v="48"/>
    <d v="1987-07-17T00:00:00"/>
    <s v="Registered Nurse"/>
    <x v="0"/>
    <x v="0"/>
    <s v="N"/>
    <s v="Yes"/>
    <n v="13"/>
    <n v="18691"/>
    <n v="1"/>
    <n v="919"/>
    <d v="2017-01-03T00:00:00"/>
    <b v="1"/>
    <s v="Approved"/>
    <s v="Giant Bicycles"/>
    <s v="Standard"/>
    <s v="medium"/>
    <s v="medium"/>
    <n v="1403.5"/>
    <n v="954.82"/>
    <d v="2012-09-15T00:00:00"/>
  </r>
  <r>
    <n v="240"/>
    <s v="Gavin"/>
    <s v="Fawks"/>
    <x v="1"/>
    <n v="49"/>
    <d v="1989-07-28T00:00:00"/>
    <s v="Administrative Assistant III"/>
    <x v="8"/>
    <x v="2"/>
    <s v="N"/>
    <s v="Yes"/>
    <n v="15"/>
    <n v="18692"/>
    <n v="19"/>
    <n v="240"/>
    <d v="2017-01-30T00:00:00"/>
    <b v="0"/>
    <s v="Approved"/>
    <s v="Trek Bicycles"/>
    <s v="Mountain"/>
    <s v="low"/>
    <s v="medium"/>
    <n v="574.64"/>
    <n v="459.71"/>
    <d v="2011-04-16T00:00:00"/>
  </r>
  <r>
    <n v="1028"/>
    <s v="Thorn"/>
    <s v="Torfin"/>
    <x v="1"/>
    <n v="10"/>
    <d v="1999-08-11T00:00:00"/>
    <s v="Project Manager"/>
    <x v="3"/>
    <x v="2"/>
    <s v="N"/>
    <s v="No"/>
    <n v="1"/>
    <n v="18693"/>
    <n v="59"/>
    <n v="1028"/>
    <d v="2017-06-06T00:00:00"/>
    <b v="0"/>
    <s v="Approved"/>
    <s v="WeareA2B"/>
    <s v="Standard"/>
    <s v="medium"/>
    <s v="small"/>
    <n v="1415.01"/>
    <n v="1259.3599999999999"/>
    <d v="1998-12-16T00:00:00"/>
  </r>
  <r>
    <n v="3187"/>
    <s v="Samuele"/>
    <s v="Roycroft"/>
    <x v="1"/>
    <n v="75"/>
    <d v="1974-05-12T00:00:00"/>
    <s v="Senior Quality Engineer"/>
    <x v="1"/>
    <x v="0"/>
    <s v="N"/>
    <s v="Yes"/>
    <n v="14"/>
    <n v="18694"/>
    <n v="1"/>
    <n v="3187"/>
    <d v="2017-09-20T00:00:00"/>
    <b v="0"/>
    <s v="Approved"/>
    <s v="Giant Bicycles"/>
    <s v="Standard"/>
    <s v="medium"/>
    <s v="medium"/>
    <n v="1403.5"/>
    <n v="954.82"/>
    <d v="2016-11-14T00:00:00"/>
  </r>
  <r>
    <n v="534"/>
    <s v="Madel"/>
    <s v="Palffrey"/>
    <x v="0"/>
    <n v="2"/>
    <d v="1954-08-16T00:00:00"/>
    <s v="Systems Administrator I"/>
    <x v="3"/>
    <x v="0"/>
    <s v="N"/>
    <s v="No"/>
    <n v="12"/>
    <n v="18695"/>
    <n v="64"/>
    <n v="534"/>
    <d v="2017-02-26T00:00:00"/>
    <b v="1"/>
    <s v="Approved"/>
    <s v="Trek Bicycles"/>
    <s v="Standard"/>
    <s v="medium"/>
    <s v="large"/>
    <n v="1469.44"/>
    <n v="596.54999999999995"/>
    <d v="2012-05-18T00:00:00"/>
  </r>
  <r>
    <n v="500"/>
    <s v="Lazar"/>
    <s v="Crathern"/>
    <x v="1"/>
    <n v="19"/>
    <d v="1992-04-11T00:00:00"/>
    <s v="Recruiting Manager"/>
    <x v="2"/>
    <x v="1"/>
    <s v="N"/>
    <s v="Yes"/>
    <n v="10"/>
    <n v="18696"/>
    <n v="32"/>
    <n v="500"/>
    <d v="2017-02-14T00:00:00"/>
    <b v="0"/>
    <s v="Approved"/>
    <s v="Giant Bicycles"/>
    <s v="Standard"/>
    <s v="medium"/>
    <s v="medium"/>
    <n v="642.70000000000005"/>
    <n v="211.37"/>
    <d v="1997-05-10T00:00:00"/>
  </r>
  <r>
    <n v="840"/>
    <s v="Chas"/>
    <s v="Carabet"/>
    <x v="1"/>
    <n v="94"/>
    <d v="1964-06-20T00:00:00"/>
    <s v="VP Sales"/>
    <x v="1"/>
    <x v="1"/>
    <s v="N"/>
    <s v="Yes"/>
    <n v="19"/>
    <n v="18697"/>
    <n v="40"/>
    <n v="840"/>
    <d v="2017-03-19T00:00:00"/>
    <b v="1"/>
    <s v="Approved"/>
    <s v="OHM Cycles"/>
    <s v="Standard"/>
    <s v="high"/>
    <s v="medium"/>
    <n v="1458.17"/>
    <n v="874.9"/>
    <d v="2014-07-28T00:00:00"/>
  </r>
  <r>
    <n v="3204"/>
    <s v="Ibby"/>
    <s v="Beedon"/>
    <x v="0"/>
    <n v="51"/>
    <d v="1994-11-26T00:00:00"/>
    <s v="Media Manager III"/>
    <x v="0"/>
    <x v="0"/>
    <s v="N"/>
    <s v="Yes"/>
    <n v="4"/>
    <n v="18698"/>
    <n v="20"/>
    <n v="3204"/>
    <d v="2017-02-25T00:00:00"/>
    <b v="0"/>
    <s v="Approved"/>
    <s v="Trek Bicycles"/>
    <s v="Standard"/>
    <s v="medium"/>
    <s v="small"/>
    <n v="1775.81"/>
    <n v="1580.47"/>
    <d v="2013-03-12T00:00:00"/>
  </r>
  <r>
    <n v="1155"/>
    <s v="Janetta"/>
    <s v="Hartrick"/>
    <x v="0"/>
    <n v="73"/>
    <d v="1994-01-15T00:00:00"/>
    <s v="VP Marketing"/>
    <x v="4"/>
    <x v="0"/>
    <s v="N"/>
    <s v="Yes"/>
    <n v="9"/>
    <n v="18699"/>
    <n v="31"/>
    <n v="1155"/>
    <d v="2017-12-01T00:00:00"/>
    <b v="1"/>
    <s v="Approved"/>
    <s v="Giant Bicycles"/>
    <s v="Standard"/>
    <s v="medium"/>
    <s v="medium"/>
    <n v="230.91"/>
    <n v="173.18"/>
    <d v="1992-10-11T00:00:00"/>
  </r>
  <r>
    <n v="771"/>
    <s v="Lammond"/>
    <s v="MacGeffen"/>
    <x v="1"/>
    <n v="12"/>
    <d v="1964-03-12T00:00:00"/>
    <m/>
    <x v="10"/>
    <x v="1"/>
    <s v="N"/>
    <s v="Yes"/>
    <n v="8"/>
    <n v="18700"/>
    <n v="81"/>
    <n v="771"/>
    <d v="2017-08-28T00:00:00"/>
    <b v="1"/>
    <s v="Approved"/>
    <s v="Norco Bicycles"/>
    <s v="Standard"/>
    <s v="medium"/>
    <s v="small"/>
    <n v="586.45000000000005"/>
    <n v="521.94000000000005"/>
    <n v="36145"/>
  </r>
  <r>
    <n v="3022"/>
    <s v="Gert"/>
    <s v="Kurtis"/>
    <x v="0"/>
    <n v="21"/>
    <d v="1988-08-23T00:00:00"/>
    <m/>
    <x v="10"/>
    <x v="2"/>
    <s v="N"/>
    <s v="No"/>
    <n v="8"/>
    <n v="18701"/>
    <n v="0"/>
    <n v="3022"/>
    <d v="2017-04-08T00:00:00"/>
    <b v="0"/>
    <s v="Approved"/>
    <s v="Trek Bicycles"/>
    <s v="Road"/>
    <s v="medium"/>
    <s v="medium"/>
    <n v="290.62"/>
    <n v="215.14"/>
    <n v="38339"/>
  </r>
  <r>
    <n v="2118"/>
    <s v="Ulrick"/>
    <s v="Calyton"/>
    <x v="1"/>
    <n v="29"/>
    <d v="1978-07-22T00:00:00"/>
    <s v="Developer III"/>
    <x v="3"/>
    <x v="2"/>
    <s v="N"/>
    <s v="No"/>
    <n v="7"/>
    <n v="18702"/>
    <n v="0"/>
    <n v="2118"/>
    <d v="2017-05-08T00:00:00"/>
    <b v="1"/>
    <s v="Approved"/>
    <s v="OHM Cycles"/>
    <s v="Standard"/>
    <s v="high"/>
    <s v="medium"/>
    <n v="227.88"/>
    <n v="136.72999999999999"/>
    <d v="2003-02-07T00:00:00"/>
  </r>
  <r>
    <n v="177"/>
    <s v="Ondrea"/>
    <s v="Pablos"/>
    <x v="0"/>
    <n v="25"/>
    <d v="1989-11-09T00:00:00"/>
    <s v="Professor"/>
    <x v="1"/>
    <x v="2"/>
    <s v="N"/>
    <s v="No"/>
    <n v="4"/>
    <n v="18703"/>
    <n v="0"/>
    <n v="177"/>
    <d v="2017-06-06T00:00:00"/>
    <b v="1"/>
    <s v="Approved"/>
    <s v="Trek Bicycles"/>
    <s v="Road"/>
    <s v="medium"/>
    <s v="medium"/>
    <n v="290.62"/>
    <n v="215.14"/>
    <d v="2004-12-18T00:00:00"/>
  </r>
  <r>
    <n v="3005"/>
    <s v="Rafaellle"/>
    <s v="Tantrum"/>
    <x v="1"/>
    <n v="36"/>
    <d v="1969-01-05T00:00:00"/>
    <s v="Human Resources Manager"/>
    <x v="4"/>
    <x v="1"/>
    <s v="N"/>
    <s v="Yes"/>
    <n v="8"/>
    <n v="18704"/>
    <n v="3"/>
    <n v="3005"/>
    <d v="2017-01-31T00:00:00"/>
    <b v="0"/>
    <s v="Approved"/>
    <s v="Trek Bicycles"/>
    <s v="Standard"/>
    <s v="medium"/>
    <s v="large"/>
    <n v="2091.4699999999998"/>
    <n v="388.92"/>
    <d v="2001-11-25T00:00:00"/>
  </r>
  <r>
    <n v="2673"/>
    <s v="Esma"/>
    <s v="McOwen"/>
    <x v="0"/>
    <n v="27"/>
    <d v="1985-04-20T00:00:00"/>
    <s v="Software Consultant"/>
    <x v="3"/>
    <x v="0"/>
    <s v="N"/>
    <s v="Yes"/>
    <n v="14"/>
    <n v="18705"/>
    <n v="20"/>
    <n v="2673"/>
    <d v="2017-02-02T00:00:00"/>
    <b v="1"/>
    <s v="Approved"/>
    <s v="Trek Bicycles"/>
    <s v="Standard"/>
    <s v="medium"/>
    <s v="small"/>
    <n v="1775.81"/>
    <n v="1580.47"/>
    <d v="2010-05-05T00:00:00"/>
  </r>
  <r>
    <n v="1375"/>
    <s v="Archie"/>
    <s v="Van den Hof"/>
    <x v="1"/>
    <n v="36"/>
    <d v="1978-12-07T00:00:00"/>
    <s v="Analog Circuit Design manager"/>
    <x v="1"/>
    <x v="1"/>
    <s v="N"/>
    <s v="No"/>
    <n v="18"/>
    <n v="18706"/>
    <n v="60"/>
    <n v="1375"/>
    <d v="2017-06-02T00:00:00"/>
    <b v="1"/>
    <s v="Approved"/>
    <s v="Giant Bicycles"/>
    <s v="Standard"/>
    <s v="high"/>
    <s v="small"/>
    <n v="1977.36"/>
    <n v="1759.85"/>
    <d v="2014-07-28T00:00:00"/>
  </r>
  <r>
    <n v="2576"/>
    <s v="Lotty"/>
    <s v="Szubert"/>
    <x v="0"/>
    <n v="15"/>
    <d v="1959-05-30T00:00:00"/>
    <s v="Associate Professor"/>
    <x v="5"/>
    <x v="0"/>
    <s v="N"/>
    <s v="No"/>
    <n v="13"/>
    <n v="18707"/>
    <n v="48"/>
    <n v="2576"/>
    <d v="2017-04-17T00:00:00"/>
    <b v="1"/>
    <s v="Approved"/>
    <s v="WeareA2B"/>
    <s v="Standard"/>
    <s v="medium"/>
    <s v="medium"/>
    <n v="1762.96"/>
    <n v="950.52"/>
    <d v="2014-07-28T00:00:00"/>
  </r>
  <r>
    <n v="1026"/>
    <s v="Vernon"/>
    <s v="Hakking"/>
    <x v="1"/>
    <n v="66"/>
    <d v="1994-07-29T00:00:00"/>
    <m/>
    <x v="1"/>
    <x v="1"/>
    <s v="N"/>
    <s v="No"/>
    <n v="4"/>
    <n v="18708"/>
    <n v="24"/>
    <n v="1026"/>
    <d v="2017-05-21T00:00:00"/>
    <b v="1"/>
    <s v="Approved"/>
    <s v="Solex"/>
    <s v="Road"/>
    <s v="medium"/>
    <s v="large"/>
    <n v="1777.8"/>
    <n v="820.78"/>
    <n v="40670"/>
  </r>
  <r>
    <n v="2028"/>
    <s v="Cathy"/>
    <s v="Parmley"/>
    <x v="0"/>
    <n v="25"/>
    <d v="1976-12-10T00:00:00"/>
    <s v="Director of Sales"/>
    <x v="2"/>
    <x v="1"/>
    <s v="N"/>
    <s v="Yes"/>
    <n v="18"/>
    <n v="18709"/>
    <n v="56"/>
    <n v="2028"/>
    <d v="2017-04-07T00:00:00"/>
    <b v="1"/>
    <s v="Approved"/>
    <s v="OHM Cycles"/>
    <s v="Standard"/>
    <s v="medium"/>
    <s v="medium"/>
    <n v="183.86"/>
    <n v="137.9"/>
    <d v="2012-05-18T00:00:00"/>
  </r>
  <r>
    <n v="2037"/>
    <s v="Irwin"/>
    <s v="Ryall"/>
    <x v="1"/>
    <n v="19"/>
    <d v="1989-01-04T00:00:00"/>
    <s v="VP Marketing"/>
    <x v="8"/>
    <x v="0"/>
    <s v="N"/>
    <s v="No"/>
    <n v="6"/>
    <n v="18710"/>
    <n v="19"/>
    <n v="2037"/>
    <d v="2017-04-15T00:00:00"/>
    <b v="1"/>
    <s v="Approved"/>
    <s v="OHM Cycles"/>
    <s v="Road"/>
    <s v="high"/>
    <s v="large"/>
    <n v="12.01"/>
    <n v="7.21"/>
    <d v="2009-03-08T00:00:00"/>
  </r>
  <r>
    <n v="1667"/>
    <s v="Jaime"/>
    <s v="Simonnin"/>
    <x v="1"/>
    <n v="67"/>
    <d v="1955-02-18T00:00:00"/>
    <s v="Geological Engineer"/>
    <x v="5"/>
    <x v="2"/>
    <s v="N"/>
    <s v="No"/>
    <n v="18"/>
    <n v="18711"/>
    <n v="4"/>
    <n v="1667"/>
    <d v="2017-07-06T00:00:00"/>
    <b v="0"/>
    <s v="Approved"/>
    <s v="Solex"/>
    <s v="Standard"/>
    <s v="medium"/>
    <s v="medium"/>
    <n v="1483.2"/>
    <n v="99.59"/>
    <d v="1998-12-17T00:00:00"/>
  </r>
  <r>
    <n v="665"/>
    <s v="Chan"/>
    <s v="Kirckman"/>
    <x v="1"/>
    <n v="82"/>
    <d v="1997-04-19T00:00:00"/>
    <s v="Human Resources Assistant I"/>
    <x v="10"/>
    <x v="0"/>
    <s v="N"/>
    <s v="No"/>
    <n v="5"/>
    <n v="18712"/>
    <n v="78"/>
    <n v="665"/>
    <d v="2017-09-22T00:00:00"/>
    <m/>
    <s v="Approved"/>
    <s v="Giant Bicycles"/>
    <s v="Standard"/>
    <s v="medium"/>
    <s v="large"/>
    <n v="1765.3"/>
    <n v="709.48"/>
    <d v="2004-07-25T00:00:00"/>
  </r>
  <r>
    <n v="1937"/>
    <s v="Renaud"/>
    <s v="Gahagan"/>
    <x v="1"/>
    <n v="69"/>
    <d v="1974-01-08T00:00:00"/>
    <s v="Quality Engineer"/>
    <x v="0"/>
    <x v="0"/>
    <s v="N"/>
    <s v="No"/>
    <n v="19"/>
    <n v="18713"/>
    <n v="99"/>
    <n v="1937"/>
    <d v="2017-01-16T00:00:00"/>
    <b v="0"/>
    <s v="Approved"/>
    <s v="OHM Cycles"/>
    <s v="Standard"/>
    <s v="medium"/>
    <s v="medium"/>
    <n v="1227.3399999999999"/>
    <n v="770.89"/>
    <d v="1994-08-10T00:00:00"/>
  </r>
  <r>
    <n v="1708"/>
    <s v="Wenona"/>
    <s v="Mahaddie"/>
    <x v="0"/>
    <n v="39"/>
    <d v="1988-12-30T00:00:00"/>
    <s v="Marketing Manager"/>
    <x v="4"/>
    <x v="2"/>
    <s v="N"/>
    <s v="No"/>
    <n v="20"/>
    <n v="18714"/>
    <n v="28"/>
    <n v="1708"/>
    <d v="2017-04-16T00:00:00"/>
    <b v="0"/>
    <s v="Approved"/>
    <s v="Solex"/>
    <s v="Road"/>
    <s v="medium"/>
    <s v="small"/>
    <n v="1703.52"/>
    <n v="1516.13"/>
    <d v="1993-04-20T00:00:00"/>
  </r>
  <r>
    <n v="870"/>
    <s v="Hugh"/>
    <s v="Wilce"/>
    <x v="1"/>
    <n v="63"/>
    <d v="1964-01-29T00:00:00"/>
    <s v="Pharmacist"/>
    <x v="0"/>
    <x v="0"/>
    <s v="N"/>
    <s v="No"/>
    <n v="6"/>
    <n v="18715"/>
    <n v="13"/>
    <n v="870"/>
    <d v="2017-09-21T00:00:00"/>
    <b v="1"/>
    <s v="Approved"/>
    <s v="Solex"/>
    <s v="Standard"/>
    <s v="medium"/>
    <s v="medium"/>
    <n v="1163.8900000000001"/>
    <n v="589.27"/>
    <d v="2016-07-09T00:00:00"/>
  </r>
  <r>
    <n v="1449"/>
    <s v="Ashly"/>
    <s v="Abramamovh"/>
    <x v="0"/>
    <n v="38"/>
    <d v="1967-08-26T00:00:00"/>
    <s v="Staff Accountant IV"/>
    <x v="3"/>
    <x v="2"/>
    <s v="N"/>
    <s v="No"/>
    <n v="4"/>
    <n v="18716"/>
    <n v="49"/>
    <n v="1449"/>
    <d v="2017-12-16T00:00:00"/>
    <b v="1"/>
    <s v="Approved"/>
    <s v="Solex"/>
    <s v="Standard"/>
    <s v="medium"/>
    <s v="large"/>
    <n v="1061.56"/>
    <n v="733.58"/>
    <d v="1993-07-20T00:00:00"/>
  </r>
  <r>
    <n v="3493"/>
    <s v="Jeffie"/>
    <s v="Eakly"/>
    <x v="1"/>
    <n v="30"/>
    <d v="1964-02-29T00:00:00"/>
    <s v="Research Assistant I"/>
    <x v="0"/>
    <x v="2"/>
    <s v="N"/>
    <s v="No"/>
    <n v="18"/>
    <n v="18717"/>
    <n v="79"/>
    <n v="3493"/>
    <d v="2017-05-19T00:00:00"/>
    <b v="1"/>
    <s v="Approved"/>
    <s v="Solex"/>
    <s v="Touring"/>
    <s v="medium"/>
    <s v="large"/>
    <n v="2083.94"/>
    <n v="675.03"/>
    <d v="2013-09-16T00:00:00"/>
  </r>
  <r>
    <n v="2831"/>
    <s v="Starlin"/>
    <s v="Aysh"/>
    <x v="0"/>
    <n v="16"/>
    <d v="1968-01-22T00:00:00"/>
    <s v="Programmer Analyst I"/>
    <x v="0"/>
    <x v="0"/>
    <s v="N"/>
    <s v="Yes"/>
    <n v="11"/>
    <n v="18718"/>
    <n v="58"/>
    <n v="2831"/>
    <d v="2017-03-22T00:00:00"/>
    <b v="0"/>
    <s v="Approved"/>
    <s v="OHM Cycles"/>
    <s v="Standard"/>
    <s v="medium"/>
    <s v="medium"/>
    <n v="912.52"/>
    <n v="141.4"/>
    <d v="1993-06-23T00:00:00"/>
  </r>
  <r>
    <n v="605"/>
    <s v="Bart"/>
    <s v="Creenan"/>
    <x v="1"/>
    <n v="13"/>
    <d v="1972-03-26T00:00:00"/>
    <s v="Electrical Engineer"/>
    <x v="5"/>
    <x v="0"/>
    <s v="N"/>
    <s v="Yes"/>
    <n v="5"/>
    <n v="18719"/>
    <n v="54"/>
    <n v="605"/>
    <d v="2017-10-12T00:00:00"/>
    <b v="0"/>
    <s v="Approved"/>
    <s v="WeareA2B"/>
    <s v="Standard"/>
    <s v="medium"/>
    <s v="medium"/>
    <n v="1292.8399999999999"/>
    <n v="13.44"/>
    <d v="1993-06-23T00:00:00"/>
  </r>
  <r>
    <n v="3284"/>
    <s v="Jorrie"/>
    <s v="Cerman"/>
    <x v="0"/>
    <n v="98"/>
    <d v="1991-08-28T00:00:00"/>
    <s v="Chief Design Engineer"/>
    <x v="2"/>
    <x v="1"/>
    <s v="N"/>
    <s v="No"/>
    <n v="2"/>
    <n v="18720"/>
    <n v="71"/>
    <n v="3284"/>
    <d v="2017-03-03T00:00:00"/>
    <b v="0"/>
    <s v="Approved"/>
    <s v="Solex"/>
    <s v="Standard"/>
    <s v="high"/>
    <s v="large"/>
    <n v="1842.92"/>
    <n v="1105.75"/>
    <d v="1995-10-24T00:00:00"/>
  </r>
  <r>
    <n v="732"/>
    <s v="Bonita"/>
    <s v="Gethins"/>
    <x v="0"/>
    <n v="71"/>
    <d v="1967-01-21T00:00:00"/>
    <s v="Actuary"/>
    <x v="1"/>
    <x v="0"/>
    <s v="N"/>
    <s v="No"/>
    <n v="5"/>
    <n v="18721"/>
    <n v="61"/>
    <n v="732"/>
    <d v="2017-05-15T00:00:00"/>
    <b v="0"/>
    <s v="Approved"/>
    <s v="OHM Cycles"/>
    <s v="Standard"/>
    <s v="low"/>
    <s v="medium"/>
    <n v="71.16"/>
    <n v="56.93"/>
    <d v="2015-06-17T00:00:00"/>
  </r>
  <r>
    <n v="1212"/>
    <s v="Cindy"/>
    <s v="Freeborn"/>
    <x v="0"/>
    <n v="28"/>
    <d v="1968-10-24T00:00:00"/>
    <s v="Legal Assistant"/>
    <x v="4"/>
    <x v="1"/>
    <s v="N"/>
    <s v="No"/>
    <n v="13"/>
    <n v="18722"/>
    <n v="35"/>
    <n v="1212"/>
    <d v="2017-08-30T00:00:00"/>
    <b v="1"/>
    <s v="Approved"/>
    <s v="Trek Bicycles"/>
    <s v="Standard"/>
    <s v="low"/>
    <s v="medium"/>
    <n v="1057.51"/>
    <n v="154.4"/>
    <d v="1994-07-12T00:00:00"/>
  </r>
  <r>
    <n v="1597"/>
    <s v="Jeffry"/>
    <s v="Slowly"/>
    <x v="1"/>
    <n v="93"/>
    <d v="1977-02-01T00:00:00"/>
    <s v="Nurse Practicioner"/>
    <x v="2"/>
    <x v="1"/>
    <s v="N"/>
    <s v="No"/>
    <n v="14"/>
    <n v="18723"/>
    <n v="65"/>
    <n v="1597"/>
    <d v="2017-11-21T00:00:00"/>
    <m/>
    <s v="Approved"/>
    <s v="WeareA2B"/>
    <s v="Standard"/>
    <s v="medium"/>
    <s v="medium"/>
    <n v="1807.45"/>
    <n v="778.69"/>
    <d v="2015-05-21T00:00:00"/>
  </r>
  <r>
    <n v="2913"/>
    <s v="Padraic"/>
    <s v="Bonnar"/>
    <x v="1"/>
    <n v="44"/>
    <d v="1955-07-11T00:00:00"/>
    <s v="VP Quality Control"/>
    <x v="8"/>
    <x v="1"/>
    <s v="N"/>
    <s v="Yes"/>
    <n v="14"/>
    <n v="18724"/>
    <n v="86"/>
    <n v="2913"/>
    <d v="2017-06-24T00:00:00"/>
    <b v="1"/>
    <s v="Approved"/>
    <s v="OHM Cycles"/>
    <s v="Standard"/>
    <s v="medium"/>
    <s v="medium"/>
    <n v="235.63"/>
    <n v="125.07"/>
    <d v="2013-06-09T00:00:00"/>
  </r>
  <r>
    <n v="1117"/>
    <s v="Georgena"/>
    <s v="Guilaem"/>
    <x v="0"/>
    <n v="83"/>
    <d v="1975-12-01T00:00:00"/>
    <s v="Quality Engineer"/>
    <x v="3"/>
    <x v="1"/>
    <s v="N"/>
    <s v="No"/>
    <n v="14"/>
    <n v="18725"/>
    <n v="14"/>
    <n v="1117"/>
    <d v="2017-03-19T00:00:00"/>
    <b v="1"/>
    <s v="Approved"/>
    <s v="Trek Bicycles"/>
    <s v="Standard"/>
    <s v="medium"/>
    <s v="small"/>
    <n v="1386.84"/>
    <n v="1234.29"/>
    <d v="2003-08-05T00:00:00"/>
  </r>
  <r>
    <n v="2773"/>
    <s v="Page"/>
    <s v="Farthin"/>
    <x v="1"/>
    <n v="69"/>
    <d v="1976-03-21T00:00:00"/>
    <s v="Structural Engineer"/>
    <x v="5"/>
    <x v="0"/>
    <s v="N"/>
    <s v="Yes"/>
    <n v="20"/>
    <n v="18726"/>
    <n v="87"/>
    <n v="2773"/>
    <d v="2017-12-26T00:00:00"/>
    <b v="0"/>
    <s v="Approved"/>
    <s v="Giant Bicycles"/>
    <s v="Standard"/>
    <s v="high"/>
    <s v="medium"/>
    <n v="1179"/>
    <n v="707.4"/>
    <d v="2005-05-10T00:00:00"/>
  </r>
  <r>
    <n v="703"/>
    <s v="Ethelda"/>
    <m/>
    <x v="0"/>
    <n v="66"/>
    <d v="1966-10-31T00:00:00"/>
    <m/>
    <x v="4"/>
    <x v="0"/>
    <s v="N"/>
    <s v="No"/>
    <n v="15"/>
    <n v="18727"/>
    <n v="68"/>
    <n v="703"/>
    <d v="2017-07-11T00:00:00"/>
    <b v="1"/>
    <s v="Approved"/>
    <s v="OHM Cycles"/>
    <s v="Standard"/>
    <s v="medium"/>
    <s v="medium"/>
    <n v="1636.9"/>
    <n v="44.71"/>
    <n v="40410"/>
  </r>
  <r>
    <n v="2641"/>
    <s v="Vina"/>
    <s v="Tackell"/>
    <x v="0"/>
    <n v="71"/>
    <d v="1977-03-22T00:00:00"/>
    <s v="Software Test Engineer I"/>
    <x v="3"/>
    <x v="0"/>
    <s v="N"/>
    <s v="Yes"/>
    <n v="12"/>
    <n v="18728"/>
    <n v="89"/>
    <n v="2641"/>
    <d v="2017-05-22T00:00:00"/>
    <b v="0"/>
    <s v="Approved"/>
    <s v="WeareA2B"/>
    <s v="Touring"/>
    <s v="medium"/>
    <s v="large"/>
    <n v="1362.99"/>
    <n v="57.74"/>
    <d v="1993-04-20T00:00:00"/>
  </r>
  <r>
    <n v="128"/>
    <s v="Isidro"/>
    <s v="Cypler"/>
    <x v="1"/>
    <n v="73"/>
    <d v="1977-07-17T00:00:00"/>
    <s v="Systems Administrator III"/>
    <x v="4"/>
    <x v="0"/>
    <s v="N"/>
    <s v="Yes"/>
    <n v="12"/>
    <n v="18729"/>
    <n v="95"/>
    <n v="128"/>
    <d v="2017-05-05T00:00:00"/>
    <b v="0"/>
    <s v="Approved"/>
    <s v="Giant Bicycles"/>
    <s v="Standard"/>
    <s v="medium"/>
    <s v="large"/>
    <n v="569.55999999999995"/>
    <n v="528.42999999999995"/>
    <d v="1994-08-10T00:00:00"/>
  </r>
  <r>
    <n v="2702"/>
    <s v="Saraann"/>
    <s v="Gilliard"/>
    <x v="0"/>
    <n v="34"/>
    <d v="1976-11-30T00:00:00"/>
    <s v="Electrical Engineer"/>
    <x v="5"/>
    <x v="1"/>
    <s v="N"/>
    <s v="Yes"/>
    <n v="11"/>
    <n v="18730"/>
    <n v="38"/>
    <n v="2702"/>
    <d v="2017-08-18T00:00:00"/>
    <b v="1"/>
    <s v="Approved"/>
    <s v="Solex"/>
    <s v="Standard"/>
    <s v="medium"/>
    <s v="medium"/>
    <n v="1577.53"/>
    <n v="826.51"/>
    <d v="2010-06-07T00:00:00"/>
  </r>
  <r>
    <n v="391"/>
    <s v="Duffie"/>
    <s v="Woodier"/>
    <x v="1"/>
    <n v="80"/>
    <d v="1970-03-25T00:00:00"/>
    <m/>
    <x v="6"/>
    <x v="0"/>
    <s v="N"/>
    <s v="No"/>
    <n v="16"/>
    <n v="18731"/>
    <n v="66"/>
    <n v="391"/>
    <d v="2017-11-04T00:00:00"/>
    <b v="1"/>
    <s v="Approved"/>
    <s v="Giant Bicycles"/>
    <s v="Road"/>
    <s v="low"/>
    <s v="small"/>
    <n v="590.26"/>
    <n v="525.33000000000004"/>
    <n v="40487"/>
  </r>
  <r>
    <n v="2110"/>
    <s v="Gard"/>
    <s v="Marris"/>
    <x v="1"/>
    <n v="29"/>
    <d v="1973-07-31T00:00:00"/>
    <s v="Human Resources Assistant III"/>
    <x v="5"/>
    <x v="2"/>
    <s v="N"/>
    <s v="No"/>
    <n v="14"/>
    <n v="18732"/>
    <n v="5"/>
    <n v="2110"/>
    <d v="2017-04-13T00:00:00"/>
    <b v="0"/>
    <s v="Approved"/>
    <s v="Giant Bicycles"/>
    <s v="Standard"/>
    <s v="high"/>
    <s v="medium"/>
    <n v="1129.1300000000001"/>
    <n v="677.48"/>
    <d v="2005-08-09T00:00:00"/>
  </r>
  <r>
    <n v="3125"/>
    <s v="Krystyna"/>
    <s v="Scarasbrick"/>
    <x v="0"/>
    <n v="2"/>
    <d v="1978-08-21T00:00:00"/>
    <s v="Social Worker"/>
    <x v="0"/>
    <x v="2"/>
    <s v="N"/>
    <s v="Yes"/>
    <n v="5"/>
    <n v="18733"/>
    <n v="86"/>
    <n v="3125"/>
    <d v="2017-12-21T00:00:00"/>
    <b v="0"/>
    <s v="Approved"/>
    <s v="Norco Bicycles"/>
    <s v="Road"/>
    <s v="high"/>
    <s v="large"/>
    <n v="774.53"/>
    <n v="464.72"/>
    <d v="1994-07-12T00:00:00"/>
  </r>
  <r>
    <n v="83"/>
    <s v="Kerr"/>
    <s v="Simmell"/>
    <x v="1"/>
    <n v="97"/>
    <d v="1967-02-26T00:00:00"/>
    <s v="Internal Auditor"/>
    <x v="8"/>
    <x v="0"/>
    <s v="N"/>
    <s v="Yes"/>
    <n v="18"/>
    <n v="18734"/>
    <n v="29"/>
    <n v="83"/>
    <d v="2017-01-21T00:00:00"/>
    <b v="1"/>
    <s v="Approved"/>
    <s v="Norco Bicycles"/>
    <s v="Road"/>
    <s v="medium"/>
    <s v="medium"/>
    <n v="543.39"/>
    <n v="407.54"/>
    <d v="1991-11-10T00:00:00"/>
  </r>
  <r>
    <n v="3168"/>
    <s v="Johan"/>
    <s v="Dudderidge"/>
    <x v="1"/>
    <n v="89"/>
    <d v="1976-02-16T00:00:00"/>
    <s v="Assistant Manager"/>
    <x v="0"/>
    <x v="1"/>
    <s v="N"/>
    <s v="No"/>
    <n v="22"/>
    <n v="18735"/>
    <n v="45"/>
    <n v="3168"/>
    <d v="2017-02-21T00:00:00"/>
    <b v="1"/>
    <s v="Approved"/>
    <s v="Solex"/>
    <s v="Standard"/>
    <s v="medium"/>
    <s v="medium"/>
    <n v="441.49"/>
    <n v="84.99"/>
    <d v="2015-06-17T00:00:00"/>
  </r>
  <r>
    <n v="174"/>
    <s v="Catie"/>
    <s v="Tosspell"/>
    <x v="0"/>
    <n v="93"/>
    <d v="1989-11-26T00:00:00"/>
    <s v="Food Chemist"/>
    <x v="0"/>
    <x v="0"/>
    <s v="N"/>
    <s v="No"/>
    <n v="12"/>
    <n v="18736"/>
    <n v="47"/>
    <n v="174"/>
    <d v="2017-10-29T00:00:00"/>
    <b v="1"/>
    <s v="Approved"/>
    <s v="Trek Bicycles"/>
    <s v="Road"/>
    <s v="low"/>
    <s v="small"/>
    <n v="1720.7"/>
    <n v="1531.42"/>
    <d v="2006-10-01T00:00:00"/>
  </r>
  <r>
    <n v="215"/>
    <s v="Debera"/>
    <s v="Foxworthy"/>
    <x v="0"/>
    <n v="37"/>
    <d v="1974-06-24T00:00:00"/>
    <s v="Assistant Professor"/>
    <x v="2"/>
    <x v="2"/>
    <s v="N"/>
    <s v="Yes"/>
    <n v="18"/>
    <n v="18737"/>
    <n v="0"/>
    <n v="215"/>
    <d v="2017-09-30T00:00:00"/>
    <b v="0"/>
    <s v="Approved"/>
    <s v="OHM Cycles"/>
    <s v="Standard"/>
    <s v="medium"/>
    <s v="medium"/>
    <n v="235.63"/>
    <n v="125.07"/>
    <d v="2013-06-09T00:00:00"/>
  </r>
  <r>
    <n v="2737"/>
    <s v="Andras"/>
    <s v="Yurocjkin"/>
    <x v="1"/>
    <n v="28"/>
    <d v="1998-07-20T00:00:00"/>
    <m/>
    <x v="2"/>
    <x v="0"/>
    <s v="N"/>
    <s v="Yes"/>
    <n v="3"/>
    <n v="18738"/>
    <n v="66"/>
    <n v="2737"/>
    <d v="2017-12-25T00:00:00"/>
    <b v="1"/>
    <s v="Approved"/>
    <s v="Giant Bicycles"/>
    <s v="Road"/>
    <s v="low"/>
    <s v="small"/>
    <n v="590.26"/>
    <n v="525.33000000000004"/>
    <n v="38647"/>
  </r>
  <r>
    <n v="2416"/>
    <s v="Eberhard"/>
    <s v="Shalcras"/>
    <x v="1"/>
    <n v="19"/>
    <d v="1959-12-29T00:00:00"/>
    <s v="Office Assistant I"/>
    <x v="0"/>
    <x v="1"/>
    <s v="N"/>
    <s v="No"/>
    <n v="16"/>
    <n v="18739"/>
    <n v="47"/>
    <n v="2416"/>
    <d v="2017-05-22T00:00:00"/>
    <b v="0"/>
    <s v="Approved"/>
    <s v="Trek Bicycles"/>
    <s v="Road"/>
    <s v="low"/>
    <s v="small"/>
    <n v="1720.7"/>
    <n v="1531.42"/>
    <d v="2006-10-01T00:00:00"/>
  </r>
  <r>
    <n v="2076"/>
    <s v="Beatriz"/>
    <s v="Tweddle"/>
    <x v="0"/>
    <n v="73"/>
    <d v="1969-06-03T00:00:00"/>
    <s v="Assistant Manager"/>
    <x v="5"/>
    <x v="0"/>
    <s v="N"/>
    <s v="Yes"/>
    <n v="5"/>
    <n v="18740"/>
    <n v="55"/>
    <n v="2076"/>
    <d v="2017-03-24T00:00:00"/>
    <b v="0"/>
    <s v="Approved"/>
    <s v="Trek Bicycles"/>
    <s v="Road"/>
    <s v="medium"/>
    <s v="large"/>
    <n v="1894.19"/>
    <n v="598.76"/>
    <d v="1991-11-07T00:00:00"/>
  </r>
  <r>
    <n v="1142"/>
    <s v="Michal"/>
    <s v="Paiton"/>
    <x v="1"/>
    <n v="95"/>
    <d v="1998-05-07T00:00:00"/>
    <s v="Desktop Support Technician"/>
    <x v="9"/>
    <x v="0"/>
    <s v="N"/>
    <s v="No"/>
    <n v="2"/>
    <n v="18741"/>
    <n v="60"/>
    <n v="1142"/>
    <d v="2017-11-22T00:00:00"/>
    <b v="0"/>
    <s v="Approved"/>
    <s v="Giant Bicycles"/>
    <s v="Standard"/>
    <s v="high"/>
    <s v="small"/>
    <n v="1977.36"/>
    <n v="1759.85"/>
    <d v="2011-08-24T00:00:00"/>
  </r>
  <r>
    <n v="243"/>
    <s v="Barbara"/>
    <s v="Croxley"/>
    <x v="0"/>
    <n v="94"/>
    <d v="1976-09-02T00:00:00"/>
    <s v="Teacher"/>
    <x v="5"/>
    <x v="2"/>
    <s v="N"/>
    <s v="Yes"/>
    <n v="14"/>
    <n v="18742"/>
    <n v="14"/>
    <n v="243"/>
    <d v="2017-10-17T00:00:00"/>
    <b v="0"/>
    <s v="Approved"/>
    <s v="Solex"/>
    <s v="Standard"/>
    <s v="high"/>
    <s v="large"/>
    <n v="1842.92"/>
    <n v="1105.75"/>
    <d v="2011-01-10T00:00:00"/>
  </r>
  <r>
    <n v="2085"/>
    <s v="Carolynn"/>
    <s v="Samsin"/>
    <x v="0"/>
    <n v="83"/>
    <d v="1956-05-03T00:00:00"/>
    <s v="Pharmacist"/>
    <x v="0"/>
    <x v="0"/>
    <s v="N"/>
    <s v="No"/>
    <n v="11"/>
    <n v="18743"/>
    <n v="59"/>
    <n v="2085"/>
    <d v="2017-01-06T00:00:00"/>
    <b v="0"/>
    <s v="Approved"/>
    <s v="Solex"/>
    <s v="Standard"/>
    <s v="medium"/>
    <s v="large"/>
    <n v="1061.56"/>
    <n v="733.58"/>
    <d v="1993-07-20T00:00:00"/>
  </r>
  <r>
    <n v="1274"/>
    <s v="Emmerich"/>
    <s v="Tinkler"/>
    <x v="1"/>
    <n v="12"/>
    <d v="1977-11-16T00:00:00"/>
    <s v="Mechanical Systems Engineer"/>
    <x v="5"/>
    <x v="0"/>
    <s v="N"/>
    <s v="No"/>
    <n v="20"/>
    <n v="18744"/>
    <n v="81"/>
    <n v="1274"/>
    <d v="2017-09-29T00:00:00"/>
    <b v="0"/>
    <s v="Approved"/>
    <s v="Norco Bicycles"/>
    <s v="Standard"/>
    <s v="medium"/>
    <s v="small"/>
    <n v="586.45000000000005"/>
    <n v="521.94000000000005"/>
    <d v="1991-07-10T00:00:00"/>
  </r>
  <r>
    <n v="314"/>
    <s v="Catie"/>
    <s v="Advani"/>
    <x v="0"/>
    <n v="27"/>
    <d v="1962-08-25T00:00:00"/>
    <s v="Marketing Assistant"/>
    <x v="2"/>
    <x v="2"/>
    <s v="N"/>
    <s v="Yes"/>
    <n v="5"/>
    <n v="18745"/>
    <n v="0"/>
    <n v="314"/>
    <d v="2017-10-27T00:00:00"/>
    <b v="1"/>
    <s v="Approved"/>
    <s v="Solex"/>
    <s v="Standard"/>
    <s v="medium"/>
    <s v="medium"/>
    <n v="100.35"/>
    <n v="75.260000000000005"/>
    <d v="2000-11-03T00:00:00"/>
  </r>
  <r>
    <n v="2029"/>
    <s v="Charlie"/>
    <s v="Hastilow"/>
    <x v="1"/>
    <n v="10"/>
    <d v="1992-03-10T00:00:00"/>
    <s v="Nurse"/>
    <x v="5"/>
    <x v="0"/>
    <s v="N"/>
    <s v="No"/>
    <n v="7"/>
    <n v="18746"/>
    <n v="55"/>
    <n v="2029"/>
    <d v="2017-07-31T00:00:00"/>
    <b v="0"/>
    <s v="Approved"/>
    <s v="Trek Bicycles"/>
    <s v="Road"/>
    <s v="medium"/>
    <s v="large"/>
    <n v="1894.19"/>
    <n v="598.76"/>
    <d v="2003-07-21T00:00:00"/>
  </r>
  <r>
    <n v="443"/>
    <s v="Lauree"/>
    <s v="Leason"/>
    <x v="0"/>
    <n v="21"/>
    <d v="1972-03-26T00:00:00"/>
    <m/>
    <x v="6"/>
    <x v="2"/>
    <s v="N"/>
    <s v="Yes"/>
    <n v="10"/>
    <n v="18747"/>
    <n v="87"/>
    <n v="443"/>
    <d v="2017-06-08T00:00:00"/>
    <b v="0"/>
    <s v="Approved"/>
    <s v="OHM Cycles"/>
    <s v="Standard"/>
    <s v="medium"/>
    <s v="medium"/>
    <n v="1636.9"/>
    <n v="44.71"/>
    <n v="38859"/>
  </r>
  <r>
    <n v="526"/>
    <s v="Ardelle"/>
    <m/>
    <x v="2"/>
    <n v="9"/>
    <m/>
    <s v="Social Worker"/>
    <x v="0"/>
    <x v="0"/>
    <s v="N"/>
    <s v="Yes"/>
    <m/>
    <n v="18748"/>
    <n v="34"/>
    <n v="526"/>
    <d v="2017-07-08T00:00:00"/>
    <b v="0"/>
    <s v="Approved"/>
    <s v="Norco Bicycles"/>
    <s v="Road"/>
    <s v="high"/>
    <s v="large"/>
    <n v="774.53"/>
    <n v="464.72"/>
    <n v="38750"/>
  </r>
  <r>
    <n v="406"/>
    <s v="Rhona"/>
    <s v="Spilsburie"/>
    <x v="0"/>
    <n v="58"/>
    <d v="1987-06-16T00:00:00"/>
    <s v="Financial Analyst"/>
    <x v="1"/>
    <x v="2"/>
    <s v="N"/>
    <s v="No"/>
    <n v="12"/>
    <n v="18749"/>
    <n v="0"/>
    <n v="406"/>
    <d v="2017-03-21T00:00:00"/>
    <b v="0"/>
    <s v="Approved"/>
    <s v="WeareA2B"/>
    <s v="Standard"/>
    <s v="medium"/>
    <s v="medium"/>
    <n v="60.34"/>
    <n v="45.26"/>
    <d v="1993-07-15T00:00:00"/>
  </r>
  <r>
    <n v="1578"/>
    <s v="Andreas"/>
    <s v="Bazely"/>
    <x v="1"/>
    <n v="60"/>
    <d v="1978-04-14T00:00:00"/>
    <m/>
    <x v="0"/>
    <x v="2"/>
    <s v="N"/>
    <s v="Yes"/>
    <n v="11"/>
    <n v="18750"/>
    <n v="29"/>
    <n v="1578"/>
    <d v="2017-04-05T00:00:00"/>
    <b v="1"/>
    <s v="Approved"/>
    <s v="WeareA2B"/>
    <s v="Standard"/>
    <s v="medium"/>
    <s v="medium"/>
    <n v="1065.03"/>
    <n v="230.09"/>
    <n v="37539"/>
  </r>
  <r>
    <n v="1913"/>
    <s v="Tamiko"/>
    <s v="Fergie"/>
    <x v="0"/>
    <n v="36"/>
    <d v="1973-11-02T00:00:00"/>
    <s v="Dental Hygienist"/>
    <x v="0"/>
    <x v="0"/>
    <s v="N"/>
    <s v="Yes"/>
    <n v="17"/>
    <n v="18751"/>
    <n v="85"/>
    <n v="1913"/>
    <d v="2017-02-16T00:00:00"/>
    <b v="1"/>
    <s v="Approved"/>
    <s v="WeareA2B"/>
    <s v="Standard"/>
    <s v="medium"/>
    <s v="medium"/>
    <n v="752.64"/>
    <n v="205.36"/>
    <d v="1998-12-16T00:00:00"/>
  </r>
  <r>
    <n v="2200"/>
    <s v="Teodoor"/>
    <s v="Lovelace"/>
    <x v="1"/>
    <n v="23"/>
    <d v="1986-07-13T00:00:00"/>
    <s v="Community Outreach Specialist"/>
    <x v="10"/>
    <x v="1"/>
    <s v="N"/>
    <s v="Yes"/>
    <n v="16"/>
    <n v="18752"/>
    <n v="22"/>
    <n v="2200"/>
    <d v="2017-10-12T00:00:00"/>
    <m/>
    <s v="Approved"/>
    <s v="WeareA2B"/>
    <s v="Standard"/>
    <s v="medium"/>
    <s v="medium"/>
    <n v="60.34"/>
    <n v="45.26"/>
    <d v="1991-08-05T00:00:00"/>
  </r>
  <r>
    <n v="2305"/>
    <s v="Aeriell"/>
    <s v="Greeding"/>
    <x v="0"/>
    <n v="91"/>
    <d v="1984-07-09T00:00:00"/>
    <s v="Chief Design Engineer"/>
    <x v="1"/>
    <x v="1"/>
    <s v="N"/>
    <s v="Yes"/>
    <n v="13"/>
    <n v="18753"/>
    <n v="24"/>
    <n v="2305"/>
    <d v="2017-08-01T00:00:00"/>
    <b v="1"/>
    <s v="Cancelled"/>
    <s v="Solex"/>
    <s v="Road"/>
    <s v="medium"/>
    <s v="large"/>
    <n v="1777.8"/>
    <n v="820.78"/>
    <d v="2011-05-07T00:00:00"/>
  </r>
  <r>
    <n v="2375"/>
    <s v="Alika"/>
    <s v="Milbourne"/>
    <x v="0"/>
    <n v="21"/>
    <d v="1987-03-17T00:00:00"/>
    <s v="Sales Representative"/>
    <x v="2"/>
    <x v="1"/>
    <s v="N"/>
    <s v="No"/>
    <n v="8"/>
    <n v="18754"/>
    <n v="68"/>
    <n v="2375"/>
    <d v="2017-03-02T00:00:00"/>
    <b v="0"/>
    <s v="Approved"/>
    <s v="OHM Cycles"/>
    <s v="Standard"/>
    <s v="medium"/>
    <s v="medium"/>
    <n v="1636.9"/>
    <n v="44.71"/>
    <d v="2010-08-20T00:00:00"/>
  </r>
  <r>
    <n v="403"/>
    <s v="Easter"/>
    <s v="Laffoley-Lane"/>
    <x v="0"/>
    <n v="40"/>
    <d v="1975-10-17T00:00:00"/>
    <s v="Graphic Designer"/>
    <x v="10"/>
    <x v="0"/>
    <s v="N"/>
    <s v="Yes"/>
    <n v="17"/>
    <n v="18755"/>
    <n v="55"/>
    <n v="403"/>
    <d v="2017-01-30T00:00:00"/>
    <m/>
    <s v="Approved"/>
    <s v="Trek Bicycles"/>
    <s v="Road"/>
    <s v="medium"/>
    <s v="large"/>
    <n v="1894.19"/>
    <n v="598.76"/>
    <d v="1997-10-04T00:00:00"/>
  </r>
  <r>
    <n v="1744"/>
    <s v="Phoebe"/>
    <s v="Kahen"/>
    <x v="0"/>
    <n v="41"/>
    <d v="1972-01-21T00:00:00"/>
    <s v="Nurse Practicioner"/>
    <x v="1"/>
    <x v="2"/>
    <s v="N"/>
    <s v="No"/>
    <n v="12"/>
    <n v="18756"/>
    <n v="2"/>
    <n v="1744"/>
    <d v="2017-05-08T00:00:00"/>
    <b v="0"/>
    <s v="Approved"/>
    <s v="Giant Bicycles"/>
    <s v="Road"/>
    <s v="low"/>
    <s v="small"/>
    <n v="590.26"/>
    <n v="525.33000000000004"/>
    <d v="2010-11-05T00:00:00"/>
  </r>
  <r>
    <n v="2027"/>
    <s v="Whitney"/>
    <s v="Dahle"/>
    <x v="1"/>
    <n v="89"/>
    <d v="1964-09-02T00:00:00"/>
    <s v="VP Product Management"/>
    <x v="3"/>
    <x v="2"/>
    <s v="N"/>
    <s v="No"/>
    <n v="10"/>
    <n v="18757"/>
    <n v="46"/>
    <n v="2027"/>
    <d v="2017-07-10T00:00:00"/>
    <b v="1"/>
    <s v="Approved"/>
    <s v="OHM Cycles"/>
    <s v="Standard"/>
    <s v="low"/>
    <s v="medium"/>
    <n v="1793.43"/>
    <n v="248.82"/>
    <d v="1999-07-20T00:00:00"/>
  </r>
  <r>
    <n v="2171"/>
    <s v="Laryssa"/>
    <s v="Maes"/>
    <x v="0"/>
    <n v="21"/>
    <d v="1970-02-10T00:00:00"/>
    <s v="Pharmacist"/>
    <x v="0"/>
    <x v="2"/>
    <s v="N"/>
    <s v="No"/>
    <n v="10"/>
    <n v="18758"/>
    <n v="35"/>
    <n v="2171"/>
    <d v="2017-05-26T00:00:00"/>
    <b v="1"/>
    <s v="Approved"/>
    <s v="Giant Bicycles"/>
    <s v="Standard"/>
    <s v="medium"/>
    <s v="medium"/>
    <n v="1403.5"/>
    <n v="954.82"/>
    <d v="2016-11-14T00:00:00"/>
  </r>
  <r>
    <n v="1949"/>
    <s v="Onida"/>
    <s v="Cockshot"/>
    <x v="0"/>
    <n v="9"/>
    <d v="1954-05-10T00:00:00"/>
    <s v="Legal Assistant"/>
    <x v="5"/>
    <x v="0"/>
    <s v="N"/>
    <s v="No"/>
    <n v="7"/>
    <n v="18759"/>
    <n v="9"/>
    <n v="1949"/>
    <d v="2017-05-01T00:00:00"/>
    <b v="1"/>
    <s v="Approved"/>
    <s v="OHM Cycles"/>
    <s v="Road"/>
    <s v="medium"/>
    <s v="medium"/>
    <n v="742.54"/>
    <n v="667.4"/>
    <d v="1991-11-07T00:00:00"/>
  </r>
  <r>
    <n v="1740"/>
    <s v="Faythe"/>
    <s v="Janaszewski"/>
    <x v="2"/>
    <n v="83"/>
    <m/>
    <s v="Research Associate"/>
    <x v="8"/>
    <x v="0"/>
    <s v="N"/>
    <s v="Yes"/>
    <m/>
    <n v="18760"/>
    <n v="28"/>
    <n v="1740"/>
    <d v="2017-06-17T00:00:00"/>
    <b v="0"/>
    <s v="Approved"/>
    <s v="Norco Bicycles"/>
    <s v="Standard"/>
    <s v="medium"/>
    <s v="small"/>
    <n v="1216.1400000000001"/>
    <n v="1082.3599999999999"/>
    <n v="42696"/>
  </r>
  <r>
    <n v="2351"/>
    <s v="Felicity"/>
    <s v="Beirne"/>
    <x v="0"/>
    <n v="35"/>
    <d v="1992-03-15T00:00:00"/>
    <s v="Assistant Professor"/>
    <x v="2"/>
    <x v="1"/>
    <s v="N"/>
    <s v="Yes"/>
    <n v="10"/>
    <n v="18761"/>
    <n v="49"/>
    <n v="2351"/>
    <d v="2017-08-27T00:00:00"/>
    <b v="1"/>
    <s v="Approved"/>
    <s v="Trek Bicycles"/>
    <s v="Road"/>
    <s v="medium"/>
    <s v="medium"/>
    <n v="533.51"/>
    <n v="400.13"/>
    <d v="2012-04-10T00:00:00"/>
  </r>
  <r>
    <n v="2277"/>
    <s v="Gillie"/>
    <s v="Ruben"/>
    <x v="0"/>
    <n v="44"/>
    <d v="1963-08-22T00:00:00"/>
    <s v="Cost Accountant"/>
    <x v="1"/>
    <x v="2"/>
    <s v="N"/>
    <s v="Yes"/>
    <n v="7"/>
    <n v="18762"/>
    <n v="0"/>
    <n v="2277"/>
    <d v="2017-03-27T00:00:00"/>
    <b v="1"/>
    <s v="Approved"/>
    <s v="OHM Cycles"/>
    <s v="Standard"/>
    <s v="medium"/>
    <s v="medium"/>
    <n v="183.86"/>
    <n v="137.9"/>
    <d v="2015-10-18T00:00:00"/>
  </r>
  <r>
    <n v="1309"/>
    <s v="Adlai"/>
    <s v="Fabry"/>
    <x v="1"/>
    <n v="95"/>
    <d v="1977-03-22T00:00:00"/>
    <s v="VP Marketing"/>
    <x v="3"/>
    <x v="0"/>
    <s v="N"/>
    <s v="No"/>
    <n v="13"/>
    <n v="18763"/>
    <n v="21"/>
    <n v="1309"/>
    <d v="2017-01-27T00:00:00"/>
    <b v="1"/>
    <s v="Approved"/>
    <s v="Solex"/>
    <s v="Standard"/>
    <s v="medium"/>
    <s v="large"/>
    <n v="1071.23"/>
    <n v="380.74"/>
    <d v="1996-04-05T00:00:00"/>
  </r>
  <r>
    <n v="1991"/>
    <s v="Tobe"/>
    <s v="Godrich"/>
    <x v="1"/>
    <n v="35"/>
    <d v="1993-09-27T00:00:00"/>
    <s v="Research Nurse"/>
    <x v="0"/>
    <x v="0"/>
    <s v="N"/>
    <s v="Yes"/>
    <n v="8"/>
    <n v="18764"/>
    <n v="78"/>
    <n v="1991"/>
    <d v="2017-07-21T00:00:00"/>
    <b v="1"/>
    <s v="Approved"/>
    <s v="Giant Bicycles"/>
    <s v="Standard"/>
    <s v="medium"/>
    <s v="large"/>
    <n v="1765.3"/>
    <n v="709.48"/>
    <d v="2013-09-16T00:00:00"/>
  </r>
  <r>
    <n v="1384"/>
    <s v="Marcile"/>
    <s v="Carren"/>
    <x v="0"/>
    <n v="48"/>
    <d v="1998-09-09T00:00:00"/>
    <s v="Quality Control Specialist"/>
    <x v="5"/>
    <x v="0"/>
    <s v="N"/>
    <s v="No"/>
    <n v="2"/>
    <n v="18765"/>
    <n v="21"/>
    <n v="1384"/>
    <d v="2017-07-09T00:00:00"/>
    <b v="0"/>
    <s v="Approved"/>
    <s v="Solex"/>
    <s v="Standard"/>
    <s v="medium"/>
    <s v="large"/>
    <n v="1071.23"/>
    <n v="380.74"/>
    <d v="1996-04-05T00:00:00"/>
  </r>
  <r>
    <n v="3134"/>
    <s v="Pierette"/>
    <s v="Roseman"/>
    <x v="0"/>
    <n v="53"/>
    <d v="1995-01-20T00:00:00"/>
    <m/>
    <x v="5"/>
    <x v="0"/>
    <s v="N"/>
    <s v="No"/>
    <n v="5"/>
    <n v="18766"/>
    <n v="57"/>
    <n v="3134"/>
    <d v="2017-01-24T00:00:00"/>
    <b v="1"/>
    <s v="Approved"/>
    <s v="WeareA2B"/>
    <s v="Touring"/>
    <s v="medium"/>
    <s v="large"/>
    <n v="1890.39"/>
    <n v="260.14"/>
    <n v="33259"/>
  </r>
  <r>
    <n v="1456"/>
    <s v="Berkie"/>
    <s v="Croall"/>
    <x v="1"/>
    <n v="97"/>
    <d v="1964-12-11T00:00:00"/>
    <s v="Health Coach II"/>
    <x v="4"/>
    <x v="0"/>
    <s v="N"/>
    <s v="Yes"/>
    <n v="6"/>
    <n v="18767"/>
    <n v="91"/>
    <n v="1456"/>
    <d v="2017-02-13T00:00:00"/>
    <b v="0"/>
    <s v="Approved"/>
    <s v="Solex"/>
    <s v="Standard"/>
    <s v="medium"/>
    <s v="medium"/>
    <n v="100.35"/>
    <n v="75.260000000000005"/>
    <d v="1994-08-10T00:00:00"/>
  </r>
  <r>
    <n v="1367"/>
    <s v="Fredrika"/>
    <s v="Danielkiewicz"/>
    <x v="0"/>
    <n v="63"/>
    <d v="1973-06-29T00:00:00"/>
    <s v="Internal Auditor"/>
    <x v="2"/>
    <x v="0"/>
    <s v="N"/>
    <s v="No"/>
    <n v="18"/>
    <n v="18768"/>
    <n v="17"/>
    <n v="1367"/>
    <d v="2017-01-19T00:00:00"/>
    <b v="0"/>
    <s v="Approved"/>
    <s v="Solex"/>
    <s v="Standard"/>
    <s v="high"/>
    <s v="medium"/>
    <n v="1024.6600000000001"/>
    <n v="614.79999999999995"/>
    <d v="1996-11-09T00:00:00"/>
  </r>
  <r>
    <n v="1677"/>
    <s v="Petrina"/>
    <s v="Pollins"/>
    <x v="0"/>
    <n v="56"/>
    <d v="1958-05-28T00:00:00"/>
    <s v="Editor"/>
    <x v="0"/>
    <x v="1"/>
    <s v="N"/>
    <s v="Yes"/>
    <n v="16"/>
    <n v="18769"/>
    <n v="30"/>
    <n v="1677"/>
    <d v="2017-05-08T00:00:00"/>
    <b v="1"/>
    <s v="Approved"/>
    <s v="Solex"/>
    <s v="Standard"/>
    <s v="high"/>
    <s v="medium"/>
    <n v="748.17"/>
    <n v="448.9"/>
    <d v="2006-11-10T00:00:00"/>
  </r>
  <r>
    <n v="577"/>
    <s v="Nadean"/>
    <s v="Fielding"/>
    <x v="0"/>
    <n v="41"/>
    <d v="1956-04-08T00:00:00"/>
    <m/>
    <x v="4"/>
    <x v="0"/>
    <s v="N"/>
    <s v="Yes"/>
    <n v="19"/>
    <n v="18770"/>
    <n v="96"/>
    <n v="577"/>
    <d v="2017-08-27T00:00:00"/>
    <b v="0"/>
    <s v="Approved"/>
    <s v="WeareA2B"/>
    <s v="Road"/>
    <s v="low"/>
    <s v="small"/>
    <n v="1172.78"/>
    <n v="1043.77"/>
    <n v="42458"/>
  </r>
  <r>
    <n v="1402"/>
    <s v="Hillier"/>
    <s v="Andraud"/>
    <x v="1"/>
    <n v="58"/>
    <d v="2001-12-08T00:00:00"/>
    <s v="Assistant Professor"/>
    <x v="9"/>
    <x v="0"/>
    <s v="N"/>
    <s v="No"/>
    <n v="1"/>
    <n v="18771"/>
    <n v="81"/>
    <n v="1402"/>
    <d v="2017-04-04T00:00:00"/>
    <b v="0"/>
    <s v="Approved"/>
    <s v="Norco Bicycles"/>
    <s v="Standard"/>
    <s v="medium"/>
    <s v="small"/>
    <n v="586.45000000000005"/>
    <n v="521.94000000000005"/>
    <d v="1991-07-10T00:00:00"/>
  </r>
  <r>
    <n v="2836"/>
    <s v="Matilda"/>
    <s v="Yellowley"/>
    <x v="0"/>
    <n v="80"/>
    <d v="1963-11-14T00:00:00"/>
    <s v="Clinical Specialist"/>
    <x v="0"/>
    <x v="0"/>
    <s v="N"/>
    <s v="No"/>
    <n v="16"/>
    <n v="18772"/>
    <n v="11"/>
    <n v="2836"/>
    <d v="2017-12-17T00:00:00"/>
    <b v="1"/>
    <s v="Approved"/>
    <s v="Giant Bicycles"/>
    <s v="Standard"/>
    <s v="high"/>
    <s v="medium"/>
    <n v="1274.93"/>
    <n v="764.96"/>
    <d v="2007-08-04T00:00:00"/>
  </r>
  <r>
    <n v="836"/>
    <s v="Clemence"/>
    <s v="Vautre"/>
    <x v="0"/>
    <n v="33"/>
    <d v="1990-04-02T00:00:00"/>
    <s v="Actuary"/>
    <x v="1"/>
    <x v="0"/>
    <s v="N"/>
    <s v="Yes"/>
    <n v="9"/>
    <n v="18773"/>
    <n v="58"/>
    <n v="836"/>
    <d v="2017-06-09T00:00:00"/>
    <b v="1"/>
    <s v="Approved"/>
    <s v="OHM Cycles"/>
    <s v="Standard"/>
    <s v="medium"/>
    <s v="medium"/>
    <n v="912.52"/>
    <n v="141.4"/>
    <d v="2015-06-17T00:00:00"/>
  </r>
  <r>
    <n v="527"/>
    <s v="Lorilyn"/>
    <s v="Topaz"/>
    <x v="0"/>
    <n v="81"/>
    <d v="1990-10-19T00:00:00"/>
    <s v="VP Quality Control"/>
    <x v="1"/>
    <x v="0"/>
    <s v="N"/>
    <s v="Yes"/>
    <n v="9"/>
    <n v="18774"/>
    <n v="81"/>
    <n v="527"/>
    <d v="2017-06-11T00:00:00"/>
    <b v="0"/>
    <s v="Approved"/>
    <s v="Norco Bicycles"/>
    <s v="Standard"/>
    <s v="medium"/>
    <s v="small"/>
    <n v="586.45000000000005"/>
    <n v="521.94000000000005"/>
    <d v="2015-08-02T00:00:00"/>
  </r>
  <r>
    <n v="2613"/>
    <s v="Trenton"/>
    <s v="Casaccio"/>
    <x v="1"/>
    <n v="78"/>
    <d v="1966-06-13T00:00:00"/>
    <m/>
    <x v="0"/>
    <x v="0"/>
    <s v="N"/>
    <s v="Yes"/>
    <n v="16"/>
    <n v="18775"/>
    <n v="3"/>
    <n v="2613"/>
    <d v="2017-01-04T00:00:00"/>
    <b v="0"/>
    <s v="Approved"/>
    <s v="Trek Bicycles"/>
    <s v="Standard"/>
    <s v="medium"/>
    <s v="large"/>
    <n v="2091.4699999999998"/>
    <n v="388.92"/>
    <n v="33549"/>
  </r>
  <r>
    <n v="2451"/>
    <s v="Upton"/>
    <s v="Orford"/>
    <x v="1"/>
    <n v="33"/>
    <d v="1973-03-09T00:00:00"/>
    <s v="Editor"/>
    <x v="6"/>
    <x v="1"/>
    <s v="N"/>
    <s v="Yes"/>
    <n v="18"/>
    <n v="18776"/>
    <n v="43"/>
    <n v="2451"/>
    <d v="2017-09-06T00:00:00"/>
    <b v="0"/>
    <s v="Approved"/>
    <s v="Solex"/>
    <s v="Standard"/>
    <s v="medium"/>
    <s v="medium"/>
    <n v="1151.96"/>
    <n v="649.49"/>
    <d v="2003-02-16T00:00:00"/>
  </r>
  <r>
    <n v="1637"/>
    <s v="Timothee"/>
    <s v="Mervyn"/>
    <x v="1"/>
    <n v="78"/>
    <d v="1969-02-07T00:00:00"/>
    <s v="Statistician II"/>
    <x v="5"/>
    <x v="2"/>
    <s v="N"/>
    <s v="No"/>
    <n v="6"/>
    <n v="18777"/>
    <n v="81"/>
    <n v="1637"/>
    <d v="2017-08-03T00:00:00"/>
    <b v="0"/>
    <s v="Approved"/>
    <s v="Solex"/>
    <s v="Standard"/>
    <s v="medium"/>
    <s v="medium"/>
    <n v="1151.96"/>
    <n v="649.49"/>
    <d v="1999-12-04T00:00:00"/>
  </r>
  <r>
    <n v="203"/>
    <s v="Donovan"/>
    <s v="Conry"/>
    <x v="1"/>
    <n v="71"/>
    <d v="1964-01-13T00:00:00"/>
    <s v="Senior Quality Engineer"/>
    <x v="6"/>
    <x v="0"/>
    <s v="N"/>
    <s v="Yes"/>
    <n v="11"/>
    <n v="18778"/>
    <n v="32"/>
    <n v="203"/>
    <d v="2017-09-19T00:00:00"/>
    <b v="0"/>
    <s v="Approved"/>
    <s v="Giant Bicycles"/>
    <s v="Standard"/>
    <s v="medium"/>
    <s v="medium"/>
    <n v="642.70000000000005"/>
    <n v="211.37"/>
    <d v="1992-10-11T00:00:00"/>
  </r>
  <r>
    <n v="3355"/>
    <s v="Cherin"/>
    <s v="Thireau"/>
    <x v="0"/>
    <n v="50"/>
    <d v="1990-02-19T00:00:00"/>
    <s v="Staff Accountant I"/>
    <x v="5"/>
    <x v="0"/>
    <s v="N"/>
    <s v="No"/>
    <n v="3"/>
    <n v="18779"/>
    <n v="0"/>
    <n v="3355"/>
    <d v="2017-05-05T00:00:00"/>
    <b v="0"/>
    <s v="Approved"/>
    <m/>
    <m/>
    <m/>
    <m/>
    <n v="310.57"/>
    <m/>
    <m/>
  </r>
  <r>
    <n v="57"/>
    <s v="Abba"/>
    <s v="Masedon"/>
    <x v="1"/>
    <n v="87"/>
    <d v="1988-06-13T00:00:00"/>
    <s v="Chief Design Engineer"/>
    <x v="3"/>
    <x v="0"/>
    <s v="N"/>
    <s v="Yes"/>
    <n v="13"/>
    <n v="18780"/>
    <n v="11"/>
    <n v="57"/>
    <d v="2017-10-29T00:00:00"/>
    <b v="0"/>
    <s v="Approved"/>
    <s v="Giant Bicycles"/>
    <s v="Standard"/>
    <s v="high"/>
    <s v="medium"/>
    <n v="1274.93"/>
    <n v="764.96"/>
    <d v="2005-12-07T00:00:00"/>
  </r>
  <r>
    <n v="1567"/>
    <s v="Florri"/>
    <s v="Ramsdell"/>
    <x v="0"/>
    <n v="18"/>
    <d v="1971-12-16T00:00:00"/>
    <s v="Teacher"/>
    <x v="3"/>
    <x v="0"/>
    <s v="N"/>
    <s v="No"/>
    <n v="16"/>
    <n v="18781"/>
    <n v="51"/>
    <n v="1567"/>
    <d v="2017-03-30T00:00:00"/>
    <b v="0"/>
    <s v="Approved"/>
    <s v="OHM Cycles"/>
    <s v="Standard"/>
    <s v="high"/>
    <s v="medium"/>
    <n v="2005.66"/>
    <n v="1203.4000000000001"/>
    <d v="2012-04-10T00:00:00"/>
  </r>
  <r>
    <n v="1537"/>
    <s v="Andres"/>
    <s v="Beranek"/>
    <x v="1"/>
    <n v="23"/>
    <d v="1969-11-17T00:00:00"/>
    <s v="Librarian"/>
    <x v="7"/>
    <x v="0"/>
    <s v="N"/>
    <s v="No"/>
    <n v="10"/>
    <n v="18782"/>
    <n v="50"/>
    <n v="1537"/>
    <d v="2017-01-05T00:00:00"/>
    <b v="0"/>
    <s v="Approved"/>
    <s v="WeareA2B"/>
    <s v="Standard"/>
    <s v="medium"/>
    <s v="small"/>
    <n v="175.89"/>
    <n v="131.91999999999999"/>
    <d v="2003-02-16T00:00:00"/>
  </r>
  <r>
    <n v="1500"/>
    <s v="Bellina"/>
    <s v="Bradberry"/>
    <x v="0"/>
    <n v="82"/>
    <d v="1960-01-24T00:00:00"/>
    <m/>
    <x v="10"/>
    <x v="0"/>
    <s v="N"/>
    <s v="No"/>
    <n v="9"/>
    <n v="18783"/>
    <n v="79"/>
    <n v="1500"/>
    <d v="2017-04-23T00:00:00"/>
    <b v="0"/>
    <s v="Approved"/>
    <s v="Norco Bicycles"/>
    <s v="Standard"/>
    <s v="medium"/>
    <s v="medium"/>
    <n v="1555.58"/>
    <n v="818.01"/>
    <n v="37873"/>
  </r>
  <r>
    <n v="2409"/>
    <s v="Carolan"/>
    <s v="Ortler"/>
    <x v="0"/>
    <n v="23"/>
    <d v="1989-07-13T00:00:00"/>
    <m/>
    <x v="0"/>
    <x v="0"/>
    <s v="N"/>
    <s v="No"/>
    <n v="12"/>
    <n v="18784"/>
    <n v="86"/>
    <n v="2409"/>
    <d v="2017-11-11T00:00:00"/>
    <b v="0"/>
    <s v="Approved"/>
    <s v="OHM Cycles"/>
    <s v="Standard"/>
    <s v="medium"/>
    <s v="medium"/>
    <n v="235.63"/>
    <n v="125.07"/>
    <n v="38206"/>
  </r>
  <r>
    <n v="771"/>
    <s v="Lammond"/>
    <s v="MacGeffen"/>
    <x v="1"/>
    <n v="12"/>
    <d v="1964-03-12T00:00:00"/>
    <m/>
    <x v="10"/>
    <x v="1"/>
    <s v="N"/>
    <s v="Yes"/>
    <n v="8"/>
    <n v="18785"/>
    <n v="79"/>
    <n v="771"/>
    <d v="2017-03-10T00:00:00"/>
    <b v="0"/>
    <s v="Approved"/>
    <s v="Norco Bicycles"/>
    <s v="Standard"/>
    <s v="medium"/>
    <s v="medium"/>
    <n v="1555.58"/>
    <n v="818.01"/>
    <n v="42218"/>
  </r>
  <r>
    <n v="3313"/>
    <s v="Kori"/>
    <s v="Antoshin"/>
    <x v="0"/>
    <n v="10"/>
    <d v="1995-03-15T00:00:00"/>
    <m/>
    <x v="4"/>
    <x v="2"/>
    <s v="N"/>
    <s v="Yes"/>
    <n v="5"/>
    <n v="18786"/>
    <n v="69"/>
    <n v="3313"/>
    <d v="2017-11-06T00:00:00"/>
    <b v="0"/>
    <s v="Approved"/>
    <s v="Norco Bicycles"/>
    <s v="Road"/>
    <s v="medium"/>
    <s v="large"/>
    <n v="1240.31"/>
    <n v="795.1"/>
    <n v="38193"/>
  </r>
  <r>
    <n v="2576"/>
    <s v="Lotty"/>
    <s v="Szubert"/>
    <x v="0"/>
    <n v="15"/>
    <d v="1959-05-30T00:00:00"/>
    <s v="Associate Professor"/>
    <x v="5"/>
    <x v="0"/>
    <s v="N"/>
    <s v="No"/>
    <n v="13"/>
    <n v="18787"/>
    <n v="95"/>
    <n v="2576"/>
    <d v="2017-09-04T00:00:00"/>
    <b v="1"/>
    <s v="Approved"/>
    <s v="Giant Bicycles"/>
    <s v="Standard"/>
    <s v="medium"/>
    <s v="large"/>
    <n v="569.55999999999995"/>
    <n v="528.42999999999995"/>
    <d v="2003-09-10T00:00:00"/>
  </r>
  <r>
    <n v="1326"/>
    <s v="Goddard"/>
    <s v="Tinn"/>
    <x v="1"/>
    <n v="15"/>
    <d v="1966-02-23T00:00:00"/>
    <s v="Biostatistician III"/>
    <x v="0"/>
    <x v="1"/>
    <s v="N"/>
    <s v="Yes"/>
    <n v="5"/>
    <n v="18788"/>
    <n v="73"/>
    <n v="1326"/>
    <d v="2017-12-20T00:00:00"/>
    <b v="1"/>
    <s v="Approved"/>
    <s v="Solex"/>
    <s v="Standard"/>
    <s v="medium"/>
    <s v="medium"/>
    <n v="1945.43"/>
    <n v="333.18"/>
    <d v="1997-01-25T00:00:00"/>
  </r>
  <r>
    <n v="3168"/>
    <s v="Johan"/>
    <s v="Dudderidge"/>
    <x v="1"/>
    <n v="89"/>
    <d v="1976-02-16T00:00:00"/>
    <s v="Assistant Manager"/>
    <x v="0"/>
    <x v="1"/>
    <s v="N"/>
    <s v="No"/>
    <n v="22"/>
    <n v="18789"/>
    <n v="83"/>
    <n v="3168"/>
    <d v="2017-04-11T00:00:00"/>
    <b v="0"/>
    <s v="Approved"/>
    <s v="Solex"/>
    <s v="Touring"/>
    <s v="medium"/>
    <s v="large"/>
    <n v="2083.94"/>
    <n v="675.03"/>
    <d v="2010-05-05T00:00:00"/>
  </r>
  <r>
    <n v="1007"/>
    <s v="Cord"/>
    <s v="Warriner"/>
    <x v="1"/>
    <n v="58"/>
    <d v="1996-06-08T00:00:00"/>
    <m/>
    <x v="2"/>
    <x v="0"/>
    <s v="N"/>
    <s v="No"/>
    <n v="5"/>
    <n v="18790"/>
    <n v="26"/>
    <n v="1007"/>
    <d v="2017-07-22T00:00:00"/>
    <b v="0"/>
    <s v="Approved"/>
    <s v="WeareA2B"/>
    <s v="Standard"/>
    <s v="medium"/>
    <s v="medium"/>
    <n v="1992.93"/>
    <n v="762.63"/>
    <n v="34115"/>
  </r>
  <r>
    <n v="1213"/>
    <s v="Matthieu"/>
    <s v="Schruur"/>
    <x v="1"/>
    <n v="80"/>
    <d v="1973-10-21T00:00:00"/>
    <s v="Accounting Assistant II"/>
    <x v="3"/>
    <x v="2"/>
    <s v="N"/>
    <s v="No"/>
    <n v="15"/>
    <n v="18791"/>
    <n v="0"/>
    <n v="1213"/>
    <d v="2017-10-22T00:00:00"/>
    <b v="0"/>
    <s v="Approved"/>
    <s v="Solex"/>
    <s v="Standard"/>
    <s v="medium"/>
    <s v="medium"/>
    <n v="478.16"/>
    <n v="298.72000000000003"/>
    <d v="1993-06-23T00:00:00"/>
  </r>
  <r>
    <n v="665"/>
    <s v="Chan"/>
    <s v="Kirckman"/>
    <x v="1"/>
    <n v="82"/>
    <d v="1997-04-19T00:00:00"/>
    <s v="Human Resources Assistant I"/>
    <x v="3"/>
    <x v="0"/>
    <s v="N"/>
    <s v="No"/>
    <n v="5"/>
    <n v="18792"/>
    <n v="32"/>
    <n v="665"/>
    <d v="2017-10-06T00:00:00"/>
    <b v="0"/>
    <s v="Approved"/>
    <s v="Giant Bicycles"/>
    <s v="Standard"/>
    <s v="medium"/>
    <s v="medium"/>
    <n v="642.70000000000005"/>
    <n v="211.37"/>
    <d v="2002-03-22T00:00:00"/>
  </r>
  <r>
    <n v="1014"/>
    <s v="Miller"/>
    <s v="Faloon"/>
    <x v="1"/>
    <n v="60"/>
    <d v="1960-10-14T00:00:00"/>
    <s v="Senior Developer"/>
    <x v="4"/>
    <x v="0"/>
    <s v="N"/>
    <s v="Yes"/>
    <n v="8"/>
    <n v="18793"/>
    <n v="76"/>
    <n v="1014"/>
    <d v="2017-12-26T00:00:00"/>
    <b v="0"/>
    <s v="Approved"/>
    <s v="WeareA2B"/>
    <s v="Standard"/>
    <s v="low"/>
    <s v="medium"/>
    <n v="642.30999999999995"/>
    <n v="513.85"/>
    <d v="1997-01-25T00:00:00"/>
  </r>
  <r>
    <n v="724"/>
    <s v="Heinrik"/>
    <s v="Norcock"/>
    <x v="1"/>
    <n v="7"/>
    <d v="1975-08-05T00:00:00"/>
    <s v="Analog Circuit Design manager"/>
    <x v="1"/>
    <x v="0"/>
    <s v="N"/>
    <s v="Yes"/>
    <n v="4"/>
    <n v="18794"/>
    <n v="99"/>
    <n v="724"/>
    <d v="2017-11-13T00:00:00"/>
    <b v="1"/>
    <s v="Approved"/>
    <s v="OHM Cycles"/>
    <s v="Standard"/>
    <s v="medium"/>
    <s v="medium"/>
    <n v="1227.3399999999999"/>
    <n v="770.89"/>
    <d v="1991-05-06T00:00:00"/>
  </r>
  <r>
    <n v="2234"/>
    <s v="Dylan"/>
    <s v="Hanvey"/>
    <x v="1"/>
    <n v="48"/>
    <d v="1986-09-09T00:00:00"/>
    <s v="Electrical Engineer"/>
    <x v="5"/>
    <x v="0"/>
    <s v="N"/>
    <s v="No"/>
    <n v="18"/>
    <n v="18795"/>
    <n v="95"/>
    <n v="2234"/>
    <d v="2017-01-17T00:00:00"/>
    <b v="0"/>
    <s v="Approved"/>
    <s v="Giant Bicycles"/>
    <s v="Standard"/>
    <s v="medium"/>
    <s v="large"/>
    <n v="569.55999999999995"/>
    <n v="528.42999999999995"/>
    <d v="2003-09-10T00:00:00"/>
  </r>
  <r>
    <n v="2640"/>
    <s v="Curran"/>
    <s v="McMeekan"/>
    <x v="1"/>
    <n v="75"/>
    <d v="1978-08-24T00:00:00"/>
    <s v="Computer Systems Analyst IV"/>
    <x v="3"/>
    <x v="1"/>
    <s v="N"/>
    <s v="No"/>
    <n v="12"/>
    <n v="18796"/>
    <n v="96"/>
    <n v="2640"/>
    <d v="2017-05-27T00:00:00"/>
    <b v="1"/>
    <s v="Approved"/>
    <s v="WeareA2B"/>
    <s v="Road"/>
    <s v="low"/>
    <s v="small"/>
    <n v="1172.78"/>
    <n v="1043.77"/>
    <d v="2002-10-10T00:00:00"/>
  </r>
  <r>
    <n v="3496"/>
    <s v="Danya"/>
    <s v="Burnyeat"/>
    <x v="1"/>
    <n v="99"/>
    <d v="1986-04-25T00:00:00"/>
    <s v="Editor"/>
    <x v="5"/>
    <x v="0"/>
    <s v="N"/>
    <s v="Yes"/>
    <n v="19"/>
    <n v="18797"/>
    <n v="16"/>
    <n v="3496"/>
    <d v="2017-04-02T00:00:00"/>
    <b v="1"/>
    <s v="Approved"/>
    <s v="Norco Bicycles"/>
    <s v="Standard"/>
    <s v="high"/>
    <s v="small"/>
    <n v="1661.92"/>
    <n v="1479.11"/>
    <d v="2010-05-05T00:00:00"/>
  </r>
  <r>
    <n v="3082"/>
    <s v="Emlyn"/>
    <s v="Maile"/>
    <x v="1"/>
    <n v="68"/>
    <d v="1997-03-28T00:00:00"/>
    <m/>
    <x v="5"/>
    <x v="0"/>
    <s v="N"/>
    <s v="Yes"/>
    <n v="2"/>
    <n v="18798"/>
    <n v="28"/>
    <n v="3082"/>
    <d v="2017-12-14T00:00:00"/>
    <b v="0"/>
    <s v="Approved"/>
    <s v="Norco Bicycles"/>
    <s v="Standard"/>
    <s v="medium"/>
    <s v="small"/>
    <n v="1216.1400000000001"/>
    <n v="1082.3599999999999"/>
    <n v="35052"/>
  </r>
  <r>
    <n v="1156"/>
    <s v="Breena"/>
    <s v="Risebrow"/>
    <x v="0"/>
    <n v="22"/>
    <d v="1997-10-16T00:00:00"/>
    <s v="Marketing Assistant"/>
    <x v="6"/>
    <x v="0"/>
    <s v="N"/>
    <s v="Yes"/>
    <n v="1"/>
    <n v="18799"/>
    <n v="51"/>
    <n v="1156"/>
    <d v="2017-10-25T00:00:00"/>
    <b v="1"/>
    <s v="Approved"/>
    <s v="OHM Cycles"/>
    <s v="Standard"/>
    <s v="high"/>
    <s v="medium"/>
    <n v="2005.66"/>
    <n v="1203.4000000000001"/>
    <d v="2012-04-10T00:00:00"/>
  </r>
  <r>
    <n v="2866"/>
    <s v="Ky"/>
    <s v="Stredder"/>
    <x v="1"/>
    <n v="10"/>
    <d v="1995-06-26T00:00:00"/>
    <m/>
    <x v="0"/>
    <x v="2"/>
    <s v="N"/>
    <s v="No"/>
    <n v="7"/>
    <n v="18800"/>
    <n v="64"/>
    <n v="2866"/>
    <d v="2017-09-04T00:00:00"/>
    <b v="1"/>
    <s v="Approved"/>
    <s v="Giant Bicycles"/>
    <s v="Standard"/>
    <s v="high"/>
    <s v="small"/>
    <n v="1977.36"/>
    <n v="1759.85"/>
    <n v="40779"/>
  </r>
  <r>
    <n v="2349"/>
    <s v="Julee"/>
    <s v="Garwell"/>
    <x v="0"/>
    <n v="23"/>
    <d v="1979-03-05T00:00:00"/>
    <s v="Executive Secretary"/>
    <x v="9"/>
    <x v="2"/>
    <s v="N"/>
    <s v="No"/>
    <n v="3"/>
    <n v="18801"/>
    <n v="0"/>
    <n v="2349"/>
    <d v="2017-11-03T00:00:00"/>
    <b v="1"/>
    <s v="Approved"/>
    <s v="OHM Cycles"/>
    <s v="Standard"/>
    <s v="low"/>
    <s v="medium"/>
    <n v="71.16"/>
    <n v="56.93"/>
    <d v="2015-06-17T00:00:00"/>
  </r>
  <r>
    <n v="2932"/>
    <s v="Bradly"/>
    <s v="Deboick"/>
    <x v="1"/>
    <n v="4"/>
    <d v="1985-04-18T00:00:00"/>
    <s v="Account Representative I"/>
    <x v="8"/>
    <x v="0"/>
    <s v="N"/>
    <s v="No"/>
    <n v="17"/>
    <n v="18802"/>
    <n v="20"/>
    <n v="2932"/>
    <d v="2017-04-21T00:00:00"/>
    <b v="0"/>
    <s v="Approved"/>
    <s v="Trek Bicycles"/>
    <s v="Standard"/>
    <s v="medium"/>
    <s v="small"/>
    <n v="1775.81"/>
    <n v="1580.47"/>
    <d v="2010-05-05T00:00:00"/>
  </r>
  <r>
    <n v="640"/>
    <s v="Galvin"/>
    <s v="O'Keenan"/>
    <x v="1"/>
    <n v="12"/>
    <d v="1975-07-12T00:00:00"/>
    <s v="Librarian"/>
    <x v="7"/>
    <x v="2"/>
    <s v="N"/>
    <s v="Yes"/>
    <n v="10"/>
    <n v="18803"/>
    <n v="46"/>
    <n v="640"/>
    <d v="2017-04-16T00:00:00"/>
    <b v="0"/>
    <s v="Approved"/>
    <s v="OHM Cycles"/>
    <s v="Standard"/>
    <s v="low"/>
    <s v="medium"/>
    <n v="1793.43"/>
    <n v="248.82"/>
    <d v="1993-04-12T00:00:00"/>
  </r>
  <r>
    <n v="2257"/>
    <s v="Siward"/>
    <s v="Corradino"/>
    <x v="1"/>
    <n v="27"/>
    <d v="1977-10-13T00:00:00"/>
    <s v="Librarian"/>
    <x v="7"/>
    <x v="0"/>
    <s v="N"/>
    <s v="No"/>
    <n v="15"/>
    <n v="18804"/>
    <n v="54"/>
    <n v="2257"/>
    <d v="2017-04-22T00:00:00"/>
    <b v="1"/>
    <s v="Approved"/>
    <s v="WeareA2B"/>
    <s v="Standard"/>
    <s v="medium"/>
    <s v="medium"/>
    <n v="1292.8399999999999"/>
    <n v="13.44"/>
    <d v="2009-04-12T00:00:00"/>
  </r>
  <r>
    <n v="1285"/>
    <s v="Tomkin"/>
    <s v="Fudge"/>
    <x v="1"/>
    <n v="44"/>
    <d v="1973-05-23T00:00:00"/>
    <s v="Office Assistant III"/>
    <x v="5"/>
    <x v="0"/>
    <s v="N"/>
    <s v="Yes"/>
    <n v="12"/>
    <n v="18805"/>
    <n v="52"/>
    <n v="1285"/>
    <d v="2017-04-27T00:00:00"/>
    <b v="1"/>
    <s v="Approved"/>
    <s v="OHM Cycles"/>
    <s v="Road"/>
    <s v="medium"/>
    <s v="medium"/>
    <n v="1280.28"/>
    <n v="829.51"/>
    <d v="2011-08-24T00:00:00"/>
  </r>
  <r>
    <n v="2617"/>
    <s v="Vanda"/>
    <s v="Donnellan"/>
    <x v="0"/>
    <n v="79"/>
    <d v="1959-10-20T00:00:00"/>
    <m/>
    <x v="0"/>
    <x v="2"/>
    <s v="N"/>
    <s v="No"/>
    <n v="18"/>
    <n v="18806"/>
    <n v="64"/>
    <n v="2617"/>
    <d v="2017-05-31T00:00:00"/>
    <b v="1"/>
    <s v="Approved"/>
    <s v="Giant Bicycles"/>
    <s v="Standard"/>
    <s v="high"/>
    <s v="small"/>
    <n v="1977.36"/>
    <n v="1759.85"/>
    <n v="40779"/>
  </r>
  <r>
    <n v="2419"/>
    <s v="Aron"/>
    <s v="Karlsen"/>
    <x v="1"/>
    <n v="96"/>
    <d v="1978-07-04T00:00:00"/>
    <s v="Physical Therapy Assistant"/>
    <x v="4"/>
    <x v="2"/>
    <s v="N"/>
    <s v="No"/>
    <n v="9"/>
    <n v="18807"/>
    <n v="58"/>
    <n v="2419"/>
    <d v="2017-03-31T00:00:00"/>
    <b v="0"/>
    <s v="Approved"/>
    <s v="OHM Cycles"/>
    <s v="Road"/>
    <s v="medium"/>
    <s v="medium"/>
    <n v="1280.28"/>
    <n v="829.51"/>
    <d v="2001-11-25T00:00:00"/>
  </r>
  <r>
    <n v="3166"/>
    <s v="Bronson"/>
    <s v="Plowman"/>
    <x v="1"/>
    <n v="96"/>
    <d v="1955-05-11T00:00:00"/>
    <s v="Social Worker"/>
    <x v="0"/>
    <x v="0"/>
    <s v="N"/>
    <s v="No"/>
    <n v="20"/>
    <n v="18808"/>
    <n v="88"/>
    <n v="3166"/>
    <d v="2017-07-01T00:00:00"/>
    <b v="0"/>
    <s v="Approved"/>
    <s v="Norco Bicycles"/>
    <s v="Standard"/>
    <s v="medium"/>
    <s v="medium"/>
    <n v="1198.46"/>
    <n v="381.1"/>
    <d v="1998-12-16T00:00:00"/>
  </r>
  <r>
    <n v="2658"/>
    <s v="Inger"/>
    <s v="Barnham"/>
    <x v="0"/>
    <n v="82"/>
    <d v="1964-02-11T00:00:00"/>
    <m/>
    <x v="5"/>
    <x v="0"/>
    <s v="N"/>
    <s v="Yes"/>
    <n v="6"/>
    <n v="18809"/>
    <n v="56"/>
    <n v="2658"/>
    <d v="2017-09-08T00:00:00"/>
    <b v="0"/>
    <s v="Approved"/>
    <s v="OHM Cycles"/>
    <s v="Standard"/>
    <s v="medium"/>
    <s v="medium"/>
    <n v="183.86"/>
    <n v="137.9"/>
    <n v="36146"/>
  </r>
  <r>
    <n v="2180"/>
    <s v="Urbanus"/>
    <s v="Trevaskus"/>
    <x v="1"/>
    <n v="98"/>
    <d v="1960-01-11T00:00:00"/>
    <s v="Chief Design Engineer"/>
    <x v="3"/>
    <x v="2"/>
    <s v="N"/>
    <s v="Yes"/>
    <n v="13"/>
    <n v="18810"/>
    <n v="63"/>
    <n v="2180"/>
    <d v="2017-10-11T00:00:00"/>
    <b v="0"/>
    <s v="Approved"/>
    <s v="WeareA2B"/>
    <s v="Standard"/>
    <s v="medium"/>
    <s v="medium"/>
    <n v="1992.93"/>
    <n v="762.63"/>
    <d v="2003-03-18T00:00:00"/>
  </r>
  <r>
    <n v="2616"/>
    <s v="Andee"/>
    <s v="Ormrod"/>
    <x v="0"/>
    <n v="28"/>
    <d v="1970-06-11T00:00:00"/>
    <s v="Nurse"/>
    <x v="3"/>
    <x v="2"/>
    <s v="N"/>
    <s v="Yes"/>
    <n v="13"/>
    <n v="18811"/>
    <n v="90"/>
    <n v="2616"/>
    <d v="2017-07-27T00:00:00"/>
    <b v="0"/>
    <s v="Approved"/>
    <s v="Solex"/>
    <s v="Standard"/>
    <s v="low"/>
    <s v="medium"/>
    <n v="945.04"/>
    <n v="507.58"/>
    <d v="2010-06-07T00:00:00"/>
  </r>
  <r>
    <n v="2344"/>
    <s v="Wat"/>
    <s v="Robelin"/>
    <x v="1"/>
    <n v="93"/>
    <d v="1993-03-04T00:00:00"/>
    <s v="Nurse"/>
    <x v="1"/>
    <x v="0"/>
    <s v="N"/>
    <s v="Yes"/>
    <n v="7"/>
    <n v="18812"/>
    <n v="41"/>
    <n v="2344"/>
    <d v="2017-01-19T00:00:00"/>
    <b v="1"/>
    <s v="Approved"/>
    <s v="Solex"/>
    <s v="Road"/>
    <s v="medium"/>
    <s v="medium"/>
    <n v="416.98"/>
    <n v="312.74"/>
    <d v="2006-10-01T00:00:00"/>
  </r>
  <r>
    <n v="1541"/>
    <s v="Dynah"/>
    <s v="Grimes"/>
    <x v="0"/>
    <n v="7"/>
    <d v="1954-12-28T00:00:00"/>
    <s v="Structural Engineer"/>
    <x v="6"/>
    <x v="0"/>
    <s v="N"/>
    <s v="Yes"/>
    <n v="13"/>
    <n v="18813"/>
    <n v="51"/>
    <n v="1541"/>
    <d v="2017-05-02T00:00:00"/>
    <b v="1"/>
    <s v="Approved"/>
    <s v="OHM Cycles"/>
    <s v="Standard"/>
    <s v="high"/>
    <s v="medium"/>
    <n v="2005.66"/>
    <n v="1203.4000000000001"/>
    <d v="2015-10-18T00:00:00"/>
  </r>
  <r>
    <n v="894"/>
    <s v="Catie"/>
    <s v="Kibbey"/>
    <x v="0"/>
    <n v="13"/>
    <d v="1970-12-18T00:00:00"/>
    <s v="Desktop Support Technician"/>
    <x v="1"/>
    <x v="2"/>
    <s v="N"/>
    <s v="Yes"/>
    <n v="9"/>
    <n v="18814"/>
    <n v="0"/>
    <n v="894"/>
    <d v="2017-11-11T00:00:00"/>
    <b v="0"/>
    <s v="Approved"/>
    <s v="Solex"/>
    <s v="Standard"/>
    <s v="medium"/>
    <s v="medium"/>
    <n v="71.489999999999995"/>
    <n v="53.62"/>
    <d v="2011-08-29T00:00:00"/>
  </r>
  <r>
    <n v="3008"/>
    <s v="Etta"/>
    <s v="Criag"/>
    <x v="0"/>
    <n v="40"/>
    <d v="1982-05-13T00:00:00"/>
    <m/>
    <x v="0"/>
    <x v="2"/>
    <s v="N"/>
    <s v="Yes"/>
    <n v="17"/>
    <n v="18815"/>
    <n v="62"/>
    <n v="3008"/>
    <d v="2017-12-25T00:00:00"/>
    <b v="0"/>
    <s v="Approved"/>
    <s v="Solex"/>
    <s v="Standard"/>
    <s v="high"/>
    <s v="medium"/>
    <n v="1024.6600000000001"/>
    <n v="614.79999999999995"/>
    <n v="40303"/>
  </r>
  <r>
    <n v="2227"/>
    <s v="Duff"/>
    <s v="Kemble"/>
    <x v="1"/>
    <n v="45"/>
    <d v="1976-07-16T00:00:00"/>
    <s v="Systems Administrator I"/>
    <x v="4"/>
    <x v="1"/>
    <s v="N"/>
    <s v="Yes"/>
    <n v="9"/>
    <n v="18816"/>
    <n v="16"/>
    <n v="2227"/>
    <d v="2017-08-27T00:00:00"/>
    <b v="0"/>
    <s v="Approved"/>
    <s v="Norco Bicycles"/>
    <s v="Standard"/>
    <s v="high"/>
    <s v="small"/>
    <n v="1661.92"/>
    <n v="1479.11"/>
    <d v="1993-07-15T00:00:00"/>
  </r>
  <r>
    <n v="1593"/>
    <s v="Tommy"/>
    <s v="Kupisz"/>
    <x v="0"/>
    <n v="69"/>
    <d v="1979-10-11T00:00:00"/>
    <s v="Tax Accountant"/>
    <x v="8"/>
    <x v="0"/>
    <s v="N"/>
    <s v="No"/>
    <n v="17"/>
    <n v="18817"/>
    <n v="38"/>
    <n v="1593"/>
    <d v="2017-04-12T00:00:00"/>
    <b v="0"/>
    <s v="Approved"/>
    <s v="Solex"/>
    <s v="Standard"/>
    <s v="medium"/>
    <s v="medium"/>
    <n v="1577.53"/>
    <n v="826.51"/>
    <d v="2011-03-16T00:00:00"/>
  </r>
  <r>
    <n v="2783"/>
    <s v="Antonin"/>
    <s v="Gleaves"/>
    <x v="1"/>
    <n v="14"/>
    <d v="1978-08-24T00:00:00"/>
    <s v="Sales Representative"/>
    <x v="2"/>
    <x v="1"/>
    <s v="N"/>
    <s v="Yes"/>
    <n v="7"/>
    <n v="18818"/>
    <n v="6"/>
    <n v="2783"/>
    <d v="2017-03-16T00:00:00"/>
    <b v="1"/>
    <s v="Approved"/>
    <s v="OHM Cycles"/>
    <s v="Standard"/>
    <s v="high"/>
    <s v="medium"/>
    <n v="227.88"/>
    <n v="136.72999999999999"/>
    <d v="1991-11-07T00:00:00"/>
  </r>
  <r>
    <n v="1008"/>
    <s v="Lorry"/>
    <s v="Booley"/>
    <x v="0"/>
    <n v="47"/>
    <d v="1975-11-10T00:00:00"/>
    <s v="Teacher"/>
    <x v="3"/>
    <x v="0"/>
    <s v="N"/>
    <s v="No"/>
    <n v="21"/>
    <n v="18819"/>
    <n v="33"/>
    <n v="1008"/>
    <d v="2017-09-12T00:00:00"/>
    <b v="1"/>
    <s v="Approved"/>
    <s v="Giant Bicycles"/>
    <s v="Standard"/>
    <s v="medium"/>
    <s v="small"/>
    <n v="1311.44"/>
    <n v="1167.18"/>
    <d v="1992-10-11T00:00:00"/>
  </r>
  <r>
    <n v="1503"/>
    <s v="Del"/>
    <s v="Scullin"/>
    <x v="0"/>
    <n v="1"/>
    <d v="1968-02-25T00:00:00"/>
    <s v="Media Manager III"/>
    <x v="10"/>
    <x v="1"/>
    <s v="N"/>
    <s v="No"/>
    <n v="6"/>
    <n v="18820"/>
    <n v="0"/>
    <n v="1503"/>
    <d v="2017-03-03T00:00:00"/>
    <b v="0"/>
    <s v="Approved"/>
    <m/>
    <m/>
    <m/>
    <m/>
    <n v="356.39"/>
    <m/>
    <m/>
  </r>
  <r>
    <n v="2116"/>
    <s v="Wyndham"/>
    <s v="Ecob"/>
    <x v="1"/>
    <n v="81"/>
    <d v="1979-01-20T00:00:00"/>
    <s v="Research Associate"/>
    <x v="1"/>
    <x v="1"/>
    <s v="N"/>
    <s v="Yes"/>
    <n v="9"/>
    <n v="18821"/>
    <n v="89"/>
    <n v="2116"/>
    <d v="2017-02-02T00:00:00"/>
    <b v="0"/>
    <s v="Approved"/>
    <s v="WeareA2B"/>
    <s v="Touring"/>
    <s v="medium"/>
    <s v="large"/>
    <n v="1362.99"/>
    <n v="57.74"/>
    <d v="1999-07-26T00:00:00"/>
  </r>
  <r>
    <n v="3464"/>
    <s v="Etheline"/>
    <s v="Gerretsen"/>
    <x v="0"/>
    <n v="38"/>
    <d v="1982-06-09T00:00:00"/>
    <s v="Staff Accountant III"/>
    <x v="1"/>
    <x v="0"/>
    <s v="N"/>
    <s v="Yes"/>
    <n v="4"/>
    <n v="18822"/>
    <n v="30"/>
    <n v="3464"/>
    <d v="2017-12-13T00:00:00"/>
    <m/>
    <s v="Approved"/>
    <s v="Solex"/>
    <s v="Standard"/>
    <s v="high"/>
    <s v="medium"/>
    <n v="748.17"/>
    <n v="448.9"/>
    <d v="2002-03-22T00:00:00"/>
  </r>
  <r>
    <n v="945"/>
    <s v="Hebert"/>
    <s v="Bernocchi"/>
    <x v="1"/>
    <n v="59"/>
    <d v="1998-08-26T00:00:00"/>
    <s v="Human Resources Manager"/>
    <x v="3"/>
    <x v="2"/>
    <s v="N"/>
    <s v="Yes"/>
    <n v="1"/>
    <n v="18823"/>
    <n v="54"/>
    <n v="945"/>
    <d v="2017-01-21T00:00:00"/>
    <b v="1"/>
    <s v="Approved"/>
    <s v="WeareA2B"/>
    <s v="Standard"/>
    <s v="medium"/>
    <s v="medium"/>
    <n v="1807.45"/>
    <n v="778.69"/>
    <d v="2006-11-10T00:00:00"/>
  </r>
  <r>
    <n v="1081"/>
    <s v="Marga"/>
    <s v="Cradduck"/>
    <x v="0"/>
    <n v="25"/>
    <d v="1985-10-21T00:00:00"/>
    <s v="Social Worker"/>
    <x v="0"/>
    <x v="0"/>
    <s v="N"/>
    <s v="No"/>
    <n v="16"/>
    <n v="18824"/>
    <n v="58"/>
    <n v="1081"/>
    <d v="2017-03-17T00:00:00"/>
    <b v="0"/>
    <s v="Approved"/>
    <s v="OHM Cycles"/>
    <s v="Standard"/>
    <s v="medium"/>
    <s v="medium"/>
    <n v="912.52"/>
    <n v="141.4"/>
    <d v="2015-10-18T00:00:00"/>
  </r>
  <r>
    <n v="2483"/>
    <s v="Greta"/>
    <s v="Cotterrill"/>
    <x v="0"/>
    <n v="54"/>
    <d v="1987-06-06T00:00:00"/>
    <m/>
    <x v="5"/>
    <x v="0"/>
    <s v="N"/>
    <s v="No"/>
    <n v="10"/>
    <n v="18825"/>
    <n v="5"/>
    <n v="2483"/>
    <d v="2017-06-03T00:00:00"/>
    <b v="0"/>
    <s v="Approved"/>
    <s v="Trek Bicycles"/>
    <s v="Mountain"/>
    <s v="low"/>
    <s v="medium"/>
    <n v="574.64"/>
    <n v="459.71"/>
    <n v="40784"/>
  </r>
  <r>
    <n v="705"/>
    <s v="Eddie"/>
    <s v="Yekel"/>
    <x v="1"/>
    <n v="48"/>
    <d v="1964-01-16T00:00:00"/>
    <s v="Quality Engineer"/>
    <x v="2"/>
    <x v="2"/>
    <s v="N"/>
    <s v="No"/>
    <n v="14"/>
    <n v="18826"/>
    <n v="41"/>
    <n v="705"/>
    <d v="2017-10-12T00:00:00"/>
    <b v="0"/>
    <s v="Approved"/>
    <s v="Norco Bicycles"/>
    <s v="Standard"/>
    <s v="low"/>
    <s v="medium"/>
    <n v="958.74"/>
    <n v="748.9"/>
    <d v="2005-12-07T00:00:00"/>
  </r>
  <r>
    <n v="1450"/>
    <s v="Floris"/>
    <s v="Dunkerley"/>
    <x v="0"/>
    <n v="23"/>
    <d v="1964-01-24T00:00:00"/>
    <s v="Statistician I"/>
    <x v="5"/>
    <x v="1"/>
    <s v="N"/>
    <s v="No"/>
    <n v="6"/>
    <n v="18827"/>
    <n v="16"/>
    <n v="1450"/>
    <d v="2017-06-05T00:00:00"/>
    <b v="1"/>
    <s v="Approved"/>
    <s v="Norco Bicycles"/>
    <s v="Standard"/>
    <s v="high"/>
    <s v="small"/>
    <n v="1661.92"/>
    <n v="1479.11"/>
    <d v="1994-09-09T00:00:00"/>
  </r>
  <r>
    <n v="723"/>
    <s v="Madelina"/>
    <s v="Marte"/>
    <x v="0"/>
    <n v="41"/>
    <d v="1963-08-20T00:00:00"/>
    <s v="Food Chemist"/>
    <x v="0"/>
    <x v="0"/>
    <s v="N"/>
    <s v="Yes"/>
    <n v="6"/>
    <n v="18828"/>
    <n v="96"/>
    <n v="723"/>
    <d v="2017-02-28T00:00:00"/>
    <b v="1"/>
    <s v="Approved"/>
    <s v="WeareA2B"/>
    <s v="Road"/>
    <s v="low"/>
    <s v="small"/>
    <n v="1172.78"/>
    <n v="1043.77"/>
    <d v="1991-05-06T00:00:00"/>
  </r>
  <r>
    <n v="753"/>
    <s v="Josy"/>
    <s v="St. Quentin"/>
    <x v="0"/>
    <n v="82"/>
    <d v="1970-03-07T00:00:00"/>
    <s v="Food Chemist"/>
    <x v="0"/>
    <x v="1"/>
    <s v="Y"/>
    <s v="Yes"/>
    <n v="6"/>
    <n v="18829"/>
    <n v="20"/>
    <n v="753"/>
    <d v="2017-09-13T00:00:00"/>
    <b v="1"/>
    <s v="Approved"/>
    <s v="Trek Bicycles"/>
    <s v="Standard"/>
    <s v="medium"/>
    <s v="small"/>
    <n v="1775.81"/>
    <n v="1580.47"/>
    <d v="1993-10-02T00:00:00"/>
  </r>
  <r>
    <n v="215"/>
    <s v="Debera"/>
    <s v="Foxworthy"/>
    <x v="0"/>
    <n v="37"/>
    <d v="1974-06-24T00:00:00"/>
    <s v="Assistant Professor"/>
    <x v="2"/>
    <x v="2"/>
    <s v="N"/>
    <s v="Yes"/>
    <n v="18"/>
    <n v="18830"/>
    <n v="0"/>
    <n v="215"/>
    <d v="2017-12-27T00:00:00"/>
    <b v="1"/>
    <s v="Approved"/>
    <s v="Norco Bicycles"/>
    <s v="Standard"/>
    <s v="medium"/>
    <s v="medium"/>
    <n v="360.4"/>
    <n v="270.3"/>
    <d v="2016-12-06T00:00:00"/>
  </r>
  <r>
    <n v="2504"/>
    <s v="Aloysius"/>
    <s v="Huffer"/>
    <x v="1"/>
    <n v="52"/>
    <d v="2000-04-29T00:00:00"/>
    <m/>
    <x v="4"/>
    <x v="0"/>
    <s v="N"/>
    <s v="No"/>
    <n v="2"/>
    <n v="18831"/>
    <n v="69"/>
    <n v="2504"/>
    <d v="2017-06-30T00:00:00"/>
    <b v="0"/>
    <s v="Approved"/>
    <s v="Giant Bicycles"/>
    <s v="Road"/>
    <s v="medium"/>
    <s v="medium"/>
    <n v="792.9"/>
    <n v="594.67999999999995"/>
    <n v="33879"/>
  </r>
  <r>
    <n v="63"/>
    <s v="Ebony"/>
    <s v="Zini"/>
    <x v="0"/>
    <n v="58"/>
    <d v="1965-07-03T00:00:00"/>
    <s v="Senior Quality Engineer"/>
    <x v="2"/>
    <x v="0"/>
    <s v="N"/>
    <s v="Yes"/>
    <n v="16"/>
    <n v="18832"/>
    <n v="28"/>
    <n v="63"/>
    <d v="2017-03-20T00:00:00"/>
    <b v="1"/>
    <s v="Approved"/>
    <s v="Norco Bicycles"/>
    <s v="Standard"/>
    <s v="medium"/>
    <s v="small"/>
    <n v="1216.1400000000001"/>
    <n v="1082.3599999999999"/>
    <d v="2016-11-22T00:00:00"/>
  </r>
  <r>
    <n v="2130"/>
    <s v="Evangelina"/>
    <s v="Coxhell"/>
    <x v="0"/>
    <n v="95"/>
    <d v="1990-01-01T00:00:00"/>
    <s v="Structural Engineer"/>
    <x v="4"/>
    <x v="2"/>
    <s v="N"/>
    <s v="Yes"/>
    <n v="16"/>
    <n v="18833"/>
    <n v="9"/>
    <n v="2130"/>
    <d v="2017-12-19T00:00:00"/>
    <b v="0"/>
    <s v="Approved"/>
    <s v="Norco Bicycles"/>
    <s v="Standard"/>
    <s v="medium"/>
    <s v="small"/>
    <n v="1216.1400000000001"/>
    <n v="1082.3599999999999"/>
    <d v="1994-07-12T00:00:00"/>
  </r>
  <r>
    <n v="1015"/>
    <s v="Toiboid"/>
    <s v="Sorrel"/>
    <x v="1"/>
    <n v="7"/>
    <d v="1955-04-01T00:00:00"/>
    <s v="Web Developer I"/>
    <x v="0"/>
    <x v="0"/>
    <s v="N"/>
    <s v="No"/>
    <n v="17"/>
    <n v="18834"/>
    <n v="1"/>
    <n v="1015"/>
    <d v="2017-07-28T00:00:00"/>
    <b v="0"/>
    <s v="Approved"/>
    <s v="Giant Bicycles"/>
    <s v="Standard"/>
    <s v="medium"/>
    <s v="medium"/>
    <n v="1403.5"/>
    <n v="954.82"/>
    <d v="2016-11-14T00:00:00"/>
  </r>
  <r>
    <n v="1814"/>
    <s v="Shawn"/>
    <s v="Platfoot"/>
    <x v="0"/>
    <n v="33"/>
    <d v="1988-08-18T00:00:00"/>
    <s v="Web Designer IV"/>
    <x v="2"/>
    <x v="1"/>
    <s v="N"/>
    <s v="No"/>
    <n v="17"/>
    <n v="18835"/>
    <n v="23"/>
    <n v="1814"/>
    <d v="2017-01-19T00:00:00"/>
    <b v="1"/>
    <s v="Approved"/>
    <s v="Norco Bicycles"/>
    <s v="Mountain"/>
    <s v="low"/>
    <s v="small"/>
    <n v="688.63"/>
    <n v="612.88"/>
    <d v="1993-10-02T00:00:00"/>
  </r>
  <r>
    <n v="1341"/>
    <s v="Parry"/>
    <s v="Rigolle"/>
    <x v="1"/>
    <n v="65"/>
    <d v="1986-05-18T00:00:00"/>
    <s v="Computer Systems Analyst I"/>
    <x v="1"/>
    <x v="1"/>
    <s v="N"/>
    <s v="No"/>
    <n v="15"/>
    <n v="18836"/>
    <n v="67"/>
    <n v="1341"/>
    <d v="2017-01-22T00:00:00"/>
    <b v="0"/>
    <s v="Approved"/>
    <s v="Norco Bicycles"/>
    <s v="Road"/>
    <s v="medium"/>
    <s v="medium"/>
    <n v="544.04999999999995"/>
    <n v="376.84"/>
    <d v="2005-10-22T00:00:00"/>
  </r>
  <r>
    <n v="1330"/>
    <s v="Gery"/>
    <s v="Headrick"/>
    <x v="1"/>
    <n v="20"/>
    <d v="1985-08-02T00:00:00"/>
    <s v="Technical Writer"/>
    <x v="3"/>
    <x v="1"/>
    <s v="N"/>
    <s v="No"/>
    <n v="19"/>
    <n v="18837"/>
    <n v="12"/>
    <n v="1330"/>
    <d v="2017-04-04T00:00:00"/>
    <b v="0"/>
    <s v="Approved"/>
    <s v="WeareA2B"/>
    <s v="Standard"/>
    <s v="medium"/>
    <s v="medium"/>
    <n v="1231.1500000000001"/>
    <n v="161.6"/>
    <d v="2004-08-17T00:00:00"/>
  </r>
  <r>
    <n v="1252"/>
    <s v="Les"/>
    <s v="Ellwood"/>
    <x v="1"/>
    <n v="46"/>
    <d v="1965-01-16T00:00:00"/>
    <s v="Recruiting Manager"/>
    <x v="5"/>
    <x v="0"/>
    <s v="N"/>
    <s v="Yes"/>
    <n v="14"/>
    <n v="18838"/>
    <n v="14"/>
    <n v="1252"/>
    <d v="2017-09-28T00:00:00"/>
    <b v="0"/>
    <s v="Approved"/>
    <s v="Trek Bicycles"/>
    <s v="Standard"/>
    <s v="medium"/>
    <s v="small"/>
    <n v="1386.84"/>
    <n v="1234.29"/>
    <d v="2004-01-16T00:00:00"/>
  </r>
  <r>
    <n v="991"/>
    <s v="Lenna"/>
    <s v="Coales"/>
    <x v="0"/>
    <n v="11"/>
    <d v="1991-11-29T00:00:00"/>
    <s v="Financial Analyst"/>
    <x v="1"/>
    <x v="0"/>
    <s v="N"/>
    <s v="Yes"/>
    <n v="10"/>
    <n v="18839"/>
    <n v="26"/>
    <n v="991"/>
    <d v="2017-01-20T00:00:00"/>
    <b v="0"/>
    <s v="Approved"/>
    <s v="WeareA2B"/>
    <s v="Standard"/>
    <s v="medium"/>
    <s v="medium"/>
    <n v="1992.93"/>
    <n v="762.63"/>
    <d v="1991-11-10T00:00:00"/>
  </r>
  <r>
    <n v="1972"/>
    <s v="Obed"/>
    <s v="Pauler"/>
    <x v="1"/>
    <n v="12"/>
    <d v="1989-07-14T00:00:00"/>
    <m/>
    <x v="8"/>
    <x v="0"/>
    <s v="N"/>
    <s v="Yes"/>
    <n v="2"/>
    <n v="18840"/>
    <n v="34"/>
    <n v="1972"/>
    <d v="2017-08-19T00:00:00"/>
    <b v="1"/>
    <s v="Approved"/>
    <s v="Norco Bicycles"/>
    <s v="Road"/>
    <s v="high"/>
    <s v="large"/>
    <n v="774.53"/>
    <n v="464.72"/>
    <n v="40336"/>
  </r>
  <r>
    <n v="1519"/>
    <s v="Marwin"/>
    <s v="Jeyness"/>
    <x v="1"/>
    <n v="35"/>
    <d v="2001-11-30T00:00:00"/>
    <s v="Administrative Assistant IV"/>
    <x v="9"/>
    <x v="2"/>
    <s v="N"/>
    <s v="Yes"/>
    <n v="1"/>
    <n v="18841"/>
    <n v="69"/>
    <n v="1519"/>
    <d v="2017-11-26T00:00:00"/>
    <b v="0"/>
    <s v="Approved"/>
    <s v="Norco Bicycles"/>
    <s v="Road"/>
    <s v="medium"/>
    <s v="large"/>
    <n v="1240.31"/>
    <n v="795.1"/>
    <d v="2004-12-18T00:00:00"/>
  </r>
  <r>
    <n v="1088"/>
    <s v="Andy"/>
    <s v="Polgreen"/>
    <x v="0"/>
    <n v="19"/>
    <d v="1989-07-21T00:00:00"/>
    <s v="Design Engineer"/>
    <x v="3"/>
    <x v="2"/>
    <s v="N"/>
    <s v="Yes"/>
    <n v="3"/>
    <n v="18842"/>
    <n v="19"/>
    <n v="1088"/>
    <d v="2017-02-03T00:00:00"/>
    <b v="0"/>
    <s v="Approved"/>
    <s v="Trek Bicycles"/>
    <s v="Mountain"/>
    <s v="low"/>
    <s v="medium"/>
    <n v="574.64"/>
    <n v="459.71"/>
    <d v="2007-08-04T00:00:00"/>
  </r>
  <r>
    <n v="775"/>
    <s v="Nikita"/>
    <s v="Kilby"/>
    <x v="1"/>
    <n v="66"/>
    <d v="1982-09-21T00:00:00"/>
    <s v="Accounting Assistant IV"/>
    <x v="5"/>
    <x v="1"/>
    <s v="N"/>
    <s v="No"/>
    <n v="4"/>
    <n v="18843"/>
    <n v="56"/>
    <n v="775"/>
    <d v="2017-11-02T00:00:00"/>
    <b v="1"/>
    <s v="Approved"/>
    <s v="OHM Cycles"/>
    <s v="Standard"/>
    <s v="medium"/>
    <s v="medium"/>
    <n v="183.86"/>
    <n v="137.9"/>
    <d v="1997-10-04T00:00:00"/>
  </r>
  <r>
    <n v="1275"/>
    <s v="Francisca"/>
    <s v="Whittek"/>
    <x v="0"/>
    <n v="70"/>
    <d v="1966-01-10T00:00:00"/>
    <s v="General Manager"/>
    <x v="0"/>
    <x v="0"/>
    <s v="N"/>
    <s v="Yes"/>
    <n v="8"/>
    <n v="18844"/>
    <n v="87"/>
    <n v="1275"/>
    <d v="2017-08-03T00:00:00"/>
    <b v="1"/>
    <s v="Approved"/>
    <s v="Giant Bicycles"/>
    <s v="Standard"/>
    <s v="high"/>
    <s v="medium"/>
    <n v="1179"/>
    <n v="707.4"/>
    <d v="2009-03-08T00:00:00"/>
  </r>
  <r>
    <n v="142"/>
    <s v="Bentley"/>
    <s v="Fortesquieu"/>
    <x v="1"/>
    <n v="57"/>
    <d v="1967-08-07T00:00:00"/>
    <s v="Quality Engineer"/>
    <x v="0"/>
    <x v="1"/>
    <s v="N"/>
    <s v="No"/>
    <n v="17"/>
    <n v="18845"/>
    <n v="11"/>
    <n v="142"/>
    <d v="2017-06-28T00:00:00"/>
    <b v="1"/>
    <s v="Approved"/>
    <s v="Giant Bicycles"/>
    <s v="Standard"/>
    <s v="high"/>
    <s v="medium"/>
    <n v="1274.93"/>
    <n v="764.96"/>
    <d v="2007-08-04T00:00:00"/>
  </r>
  <r>
    <n v="3355"/>
    <s v="Cherin"/>
    <s v="Thireau"/>
    <x v="0"/>
    <n v="50"/>
    <d v="1990-02-19T00:00:00"/>
    <s v="Staff Accountant I"/>
    <x v="5"/>
    <x v="0"/>
    <s v="N"/>
    <s v="No"/>
    <n v="3"/>
    <n v="18846"/>
    <n v="28"/>
    <n v="3355"/>
    <d v="2017-09-03T00:00:00"/>
    <b v="0"/>
    <s v="Approved"/>
    <s v="Norco Bicycles"/>
    <s v="Standard"/>
    <s v="medium"/>
    <s v="small"/>
    <n v="1216.1400000000001"/>
    <n v="1082.3599999999999"/>
    <d v="1991-08-05T00:00:00"/>
  </r>
  <r>
    <n v="50"/>
    <s v="Whitby"/>
    <s v="Schapero"/>
    <x v="1"/>
    <n v="38"/>
    <d v="1980-10-01T00:00:00"/>
    <s v="Account Executive"/>
    <x v="5"/>
    <x v="0"/>
    <s v="N"/>
    <s v="Yes"/>
    <n v="16"/>
    <n v="18847"/>
    <n v="57"/>
    <n v="50"/>
    <d v="2017-09-20T00:00:00"/>
    <m/>
    <s v="Approved"/>
    <s v="WeareA2B"/>
    <s v="Touring"/>
    <s v="medium"/>
    <s v="large"/>
    <n v="1890.39"/>
    <n v="260.14"/>
    <d v="1993-07-20T00:00:00"/>
  </r>
  <r>
    <n v="2165"/>
    <s v="Marlie"/>
    <s v="Teesdale"/>
    <x v="2"/>
    <n v="16"/>
    <m/>
    <s v="Civil Engineer"/>
    <x v="5"/>
    <x v="1"/>
    <s v="N"/>
    <s v="No"/>
    <m/>
    <n v="18848"/>
    <n v="7"/>
    <n v="2165"/>
    <d v="2017-04-30T00:00:00"/>
    <b v="1"/>
    <s v="Approved"/>
    <s v="Trek Bicycles"/>
    <s v="Road"/>
    <s v="low"/>
    <s v="medium"/>
    <n v="980.37"/>
    <n v="234.43"/>
    <n v="38258"/>
  </r>
  <r>
    <n v="3417"/>
    <s v="Deedee"/>
    <s v="Coxall"/>
    <x v="0"/>
    <n v="91"/>
    <d v="1973-02-18T00:00:00"/>
    <s v="Social Worker"/>
    <x v="0"/>
    <x v="0"/>
    <s v="N"/>
    <s v="No"/>
    <n v="7"/>
    <n v="18849"/>
    <n v="48"/>
    <n v="3417"/>
    <d v="2017-01-29T00:00:00"/>
    <b v="1"/>
    <s v="Approved"/>
    <s v="WeareA2B"/>
    <s v="Standard"/>
    <s v="medium"/>
    <s v="medium"/>
    <n v="1762.96"/>
    <n v="950.52"/>
    <d v="2014-07-28T00:00:00"/>
  </r>
  <r>
    <n v="3044"/>
    <s v="Russell"/>
    <s v="Brittoner"/>
    <x v="1"/>
    <n v="59"/>
    <d v="1990-04-11T00:00:00"/>
    <s v="Occupational Therapist"/>
    <x v="0"/>
    <x v="1"/>
    <s v="N"/>
    <s v="Yes"/>
    <n v="19"/>
    <n v="18850"/>
    <n v="43"/>
    <n v="3044"/>
    <d v="2017-05-05T00:00:00"/>
    <b v="1"/>
    <s v="Approved"/>
    <s v="Solex"/>
    <s v="Standard"/>
    <s v="medium"/>
    <s v="medium"/>
    <n v="1151.96"/>
    <n v="649.49"/>
    <d v="2006-10-01T00:00:00"/>
  </r>
  <r>
    <n v="1308"/>
    <s v="Andrey"/>
    <s v="Conre"/>
    <x v="1"/>
    <n v="34"/>
    <d v="1976-08-27T00:00:00"/>
    <s v="Analog Circuit Design manager"/>
    <x v="3"/>
    <x v="1"/>
    <s v="N"/>
    <s v="Yes"/>
    <n v="18"/>
    <n v="18851"/>
    <n v="21"/>
    <n v="1308"/>
    <d v="2017-06-06T00:00:00"/>
    <b v="1"/>
    <s v="Approved"/>
    <s v="Solex"/>
    <s v="Standard"/>
    <s v="medium"/>
    <s v="large"/>
    <n v="1071.23"/>
    <n v="380.74"/>
    <d v="2006-11-10T00:00:00"/>
  </r>
  <r>
    <n v="1539"/>
    <s v="Filberte"/>
    <s v="Godmer"/>
    <x v="1"/>
    <n v="3"/>
    <d v="1977-11-17T00:00:00"/>
    <s v="Account Executive"/>
    <x v="3"/>
    <x v="0"/>
    <s v="N"/>
    <s v="Yes"/>
    <n v="16"/>
    <n v="18852"/>
    <n v="34"/>
    <n v="1539"/>
    <d v="2017-03-26T00:00:00"/>
    <b v="1"/>
    <s v="Approved"/>
    <s v="Norco Bicycles"/>
    <s v="Road"/>
    <s v="high"/>
    <s v="large"/>
    <n v="774.53"/>
    <n v="464.72"/>
    <d v="1999-07-20T00:00:00"/>
  </r>
  <r>
    <n v="1876"/>
    <s v="Borden"/>
    <s v="Wooles"/>
    <x v="1"/>
    <n v="16"/>
    <d v="1977-05-28T00:00:00"/>
    <s v="Recruiting Manager"/>
    <x v="1"/>
    <x v="1"/>
    <s v="N"/>
    <s v="No"/>
    <n v="21"/>
    <n v="18853"/>
    <n v="60"/>
    <n v="1876"/>
    <d v="2017-06-25T00:00:00"/>
    <b v="0"/>
    <s v="Approved"/>
    <s v="Giant Bicycles"/>
    <s v="Standard"/>
    <s v="high"/>
    <s v="small"/>
    <n v="1977.36"/>
    <n v="1759.85"/>
    <d v="2014-07-28T00:00:00"/>
  </r>
  <r>
    <n v="1285"/>
    <s v="Tomkin"/>
    <s v="Fudge"/>
    <x v="1"/>
    <n v="44"/>
    <d v="1973-05-23T00:00:00"/>
    <s v="Office Assistant III"/>
    <x v="5"/>
    <x v="0"/>
    <s v="N"/>
    <s v="Yes"/>
    <n v="12"/>
    <n v="18854"/>
    <n v="1"/>
    <n v="1285"/>
    <d v="2017-09-03T00:00:00"/>
    <b v="1"/>
    <s v="Approved"/>
    <s v="Giant Bicycles"/>
    <s v="Standard"/>
    <s v="medium"/>
    <s v="medium"/>
    <n v="1403.5"/>
    <n v="954.82"/>
    <d v="2011-08-29T00:00:00"/>
  </r>
  <r>
    <n v="280"/>
    <s v="Welch"/>
    <s v="MacAllaster"/>
    <x v="1"/>
    <n v="15"/>
    <d v="1995-03-22T00:00:00"/>
    <s v="Geologist I"/>
    <x v="3"/>
    <x v="1"/>
    <s v="N"/>
    <s v="Yes"/>
    <n v="5"/>
    <n v="18855"/>
    <n v="27"/>
    <n v="280"/>
    <d v="2017-11-17T00:00:00"/>
    <b v="0"/>
    <s v="Approved"/>
    <s v="Trek Bicycles"/>
    <s v="Standard"/>
    <s v="medium"/>
    <s v="medium"/>
    <n v="499.53"/>
    <n v="388.72"/>
    <d v="1992-10-11T00:00:00"/>
  </r>
  <r>
    <n v="2594"/>
    <s v="Sigismond"/>
    <s v="Stockow"/>
    <x v="1"/>
    <n v="90"/>
    <d v="1997-06-23T00:00:00"/>
    <s v="Internal Auditor"/>
    <x v="5"/>
    <x v="0"/>
    <s v="N"/>
    <s v="No"/>
    <n v="2"/>
    <n v="18856"/>
    <n v="71"/>
    <n v="2594"/>
    <d v="2017-04-10T00:00:00"/>
    <b v="1"/>
    <s v="Approved"/>
    <s v="Solex"/>
    <s v="Standard"/>
    <s v="high"/>
    <s v="large"/>
    <n v="1842.92"/>
    <n v="1105.75"/>
    <d v="1995-10-24T00:00:00"/>
  </r>
  <r>
    <n v="2263"/>
    <s v="Lois"/>
    <s v="Sorel"/>
    <x v="0"/>
    <n v="79"/>
    <d v="1987-02-06T00:00:00"/>
    <s v="Professor"/>
    <x v="6"/>
    <x v="0"/>
    <s v="N"/>
    <s v="Yes"/>
    <n v="21"/>
    <n v="18857"/>
    <n v="1"/>
    <n v="2263"/>
    <d v="2017-11-21T00:00:00"/>
    <b v="0"/>
    <s v="Approved"/>
    <s v="Giant Bicycles"/>
    <s v="Standard"/>
    <s v="medium"/>
    <s v="medium"/>
    <n v="1403.5"/>
    <n v="954.82"/>
    <d v="2011-08-29T00:00:00"/>
  </r>
  <r>
    <n v="1263"/>
    <s v="Elliot"/>
    <s v="Posselow"/>
    <x v="1"/>
    <n v="41"/>
    <d v="1973-06-16T00:00:00"/>
    <s v="Nurse"/>
    <x v="5"/>
    <x v="1"/>
    <s v="N"/>
    <s v="No"/>
    <n v="8"/>
    <n v="18858"/>
    <n v="14"/>
    <n v="1263"/>
    <d v="2017-06-12T00:00:00"/>
    <b v="0"/>
    <s v="Approved"/>
    <s v="Trek Bicycles"/>
    <s v="Standard"/>
    <s v="medium"/>
    <s v="small"/>
    <n v="1386.84"/>
    <n v="1234.29"/>
    <d v="2003-08-05T00:00:00"/>
  </r>
  <r>
    <n v="817"/>
    <s v="Niel"/>
    <s v="Abilowitz"/>
    <x v="1"/>
    <n v="38"/>
    <d v="1992-04-08T00:00:00"/>
    <s v="Editor"/>
    <x v="1"/>
    <x v="0"/>
    <s v="N"/>
    <s v="Yes"/>
    <n v="6"/>
    <n v="18859"/>
    <n v="55"/>
    <n v="817"/>
    <d v="2017-01-30T00:00:00"/>
    <b v="0"/>
    <s v="Approved"/>
    <s v="Trek Bicycles"/>
    <s v="Road"/>
    <s v="medium"/>
    <s v="large"/>
    <n v="1894.19"/>
    <n v="598.76"/>
    <d v="2015-10-18T00:00:00"/>
  </r>
  <r>
    <n v="2104"/>
    <s v="Livy"/>
    <s v="Roote"/>
    <x v="0"/>
    <n v="31"/>
    <d v="1979-01-29T00:00:00"/>
    <s v="Structural Analysis Engineer"/>
    <x v="1"/>
    <x v="0"/>
    <s v="N"/>
    <s v="No"/>
    <n v="11"/>
    <n v="18860"/>
    <n v="15"/>
    <n v="2104"/>
    <d v="2017-01-11T00:00:00"/>
    <b v="0"/>
    <s v="Approved"/>
    <s v="Norco Bicycles"/>
    <s v="Standard"/>
    <s v="low"/>
    <s v="medium"/>
    <n v="958.74"/>
    <n v="748.9"/>
    <d v="2005-12-07T00:00:00"/>
  </r>
  <r>
    <n v="1503"/>
    <s v="Del"/>
    <s v="Scullin"/>
    <x v="0"/>
    <n v="1"/>
    <d v="1968-02-25T00:00:00"/>
    <s v="Media Manager III"/>
    <x v="3"/>
    <x v="1"/>
    <s v="N"/>
    <s v="No"/>
    <n v="6"/>
    <n v="18861"/>
    <n v="11"/>
    <n v="1503"/>
    <d v="2017-07-06T00:00:00"/>
    <b v="1"/>
    <s v="Approved"/>
    <s v="Giant Bicycles"/>
    <s v="Standard"/>
    <s v="high"/>
    <s v="medium"/>
    <n v="1274.93"/>
    <n v="764.96"/>
    <d v="1996-04-05T00:00:00"/>
  </r>
  <r>
    <n v="2770"/>
    <s v="Olvan"/>
    <s v="Loadwick"/>
    <x v="1"/>
    <n v="24"/>
    <d v="1977-01-30T00:00:00"/>
    <s v="VP Quality Control"/>
    <x v="5"/>
    <x v="2"/>
    <s v="N"/>
    <s v="Yes"/>
    <n v="13"/>
    <n v="18862"/>
    <n v="87"/>
    <n v="2770"/>
    <d v="2017-07-17T00:00:00"/>
    <b v="0"/>
    <s v="Approved"/>
    <s v="OHM Cycles"/>
    <s v="Standard"/>
    <s v="medium"/>
    <s v="medium"/>
    <n v="1636.9"/>
    <n v="44.71"/>
    <d v="2010-08-20T00:00:00"/>
  </r>
  <r>
    <n v="1747"/>
    <s v="Obadiah"/>
    <s v="Fairall"/>
    <x v="1"/>
    <n v="46"/>
    <d v="1987-03-14T00:00:00"/>
    <s v="Research Assistant II"/>
    <x v="1"/>
    <x v="1"/>
    <s v="N"/>
    <s v="No"/>
    <n v="14"/>
    <n v="18863"/>
    <n v="18"/>
    <n v="1747"/>
    <d v="2017-03-26T00:00:00"/>
    <b v="0"/>
    <s v="Approved"/>
    <s v="Solex"/>
    <s v="Standard"/>
    <s v="medium"/>
    <s v="medium"/>
    <n v="575.27"/>
    <n v="431.45"/>
    <d v="2013-03-12T00:00:00"/>
  </r>
  <r>
    <n v="2248"/>
    <s v="Helsa"/>
    <s v="Grandisson"/>
    <x v="0"/>
    <n v="33"/>
    <d v="1996-05-23T00:00:00"/>
    <s v="Software Engineer I"/>
    <x v="5"/>
    <x v="0"/>
    <s v="N"/>
    <s v="No"/>
    <n v="1"/>
    <n v="18864"/>
    <n v="99"/>
    <n v="2248"/>
    <d v="2017-11-09T00:00:00"/>
    <b v="0"/>
    <s v="Approved"/>
    <s v="OHM Cycles"/>
    <s v="Standard"/>
    <s v="medium"/>
    <s v="medium"/>
    <n v="1227.3399999999999"/>
    <n v="770.89"/>
    <d v="1994-08-10T00:00:00"/>
  </r>
  <r>
    <n v="396"/>
    <s v="Peria"/>
    <s v="Iscowitz"/>
    <x v="0"/>
    <n v="98"/>
    <d v="1967-01-25T00:00:00"/>
    <s v="Systems Administrator III"/>
    <x v="9"/>
    <x v="2"/>
    <s v="N"/>
    <s v="Yes"/>
    <n v="16"/>
    <n v="18865"/>
    <n v="0"/>
    <n v="396"/>
    <d v="2017-09-30T00:00:00"/>
    <b v="1"/>
    <s v="Approved"/>
    <s v="Norco Bicycles"/>
    <s v="Standard"/>
    <s v="low"/>
    <s v="medium"/>
    <n v="363.01"/>
    <n v="290.41000000000003"/>
    <d v="2016-03-29T00:00:00"/>
  </r>
  <r>
    <n v="3427"/>
    <s v="Mace"/>
    <s v="Edington"/>
    <x v="1"/>
    <n v="67"/>
    <d v="1981-05-19T00:00:00"/>
    <s v="Help Desk Operator"/>
    <x v="1"/>
    <x v="0"/>
    <s v="N"/>
    <s v="Yes"/>
    <n v="17"/>
    <n v="18866"/>
    <n v="71"/>
    <n v="3427"/>
    <d v="2017-12-29T00:00:00"/>
    <b v="0"/>
    <s v="Approved"/>
    <s v="Solex"/>
    <s v="Standard"/>
    <s v="high"/>
    <s v="large"/>
    <n v="1842.92"/>
    <n v="1105.75"/>
    <d v="2016-12-06T00:00:00"/>
  </r>
  <r>
    <n v="3112"/>
    <s v="Terri"/>
    <s v="Gornal"/>
    <x v="1"/>
    <n v="41"/>
    <d v="2001-04-22T00:00:00"/>
    <s v="Internal Auditor"/>
    <x v="2"/>
    <x v="2"/>
    <s v="N"/>
    <s v="Yes"/>
    <n v="1"/>
    <n v="18867"/>
    <n v="0"/>
    <n v="3112"/>
    <d v="2017-10-21T00:00:00"/>
    <b v="1"/>
    <s v="Approved"/>
    <s v="Solex"/>
    <s v="Standard"/>
    <s v="medium"/>
    <s v="medium"/>
    <n v="441.49"/>
    <n v="84.99"/>
    <d v="2001-11-25T00:00:00"/>
  </r>
  <r>
    <n v="828"/>
    <s v="Darda"/>
    <s v="Kernocke"/>
    <x v="0"/>
    <n v="93"/>
    <d v="1957-12-14T00:00:00"/>
    <m/>
    <x v="0"/>
    <x v="0"/>
    <s v="N"/>
    <s v="Yes"/>
    <n v="20"/>
    <n v="18868"/>
    <n v="36"/>
    <n v="828"/>
    <d v="2017-09-01T00:00:00"/>
    <b v="1"/>
    <s v="Approved"/>
    <s v="Solex"/>
    <s v="Standard"/>
    <s v="low"/>
    <s v="medium"/>
    <n v="945.04"/>
    <n v="507.58"/>
    <n v="40618"/>
  </r>
  <r>
    <n v="1970"/>
    <s v="Carl"/>
    <s v="Eyre"/>
    <x v="1"/>
    <n v="51"/>
    <d v="1982-08-23T00:00:00"/>
    <s v="Desktop Support Technician"/>
    <x v="5"/>
    <x v="0"/>
    <s v="N"/>
    <s v="No"/>
    <n v="7"/>
    <n v="18869"/>
    <n v="40"/>
    <n v="1970"/>
    <d v="2017-07-17T00:00:00"/>
    <b v="0"/>
    <s v="Approved"/>
    <s v="OHM Cycles"/>
    <s v="Standard"/>
    <s v="high"/>
    <s v="medium"/>
    <n v="1458.17"/>
    <n v="874.9"/>
    <d v="2006-02-02T00:00:00"/>
  </r>
  <r>
    <n v="2808"/>
    <s v="Preston"/>
    <s v="Tinkham"/>
    <x v="1"/>
    <n v="68"/>
    <d v="2001-06-29T00:00:00"/>
    <s v="Actuary"/>
    <x v="1"/>
    <x v="0"/>
    <s v="N"/>
    <s v="Yes"/>
    <n v="1"/>
    <n v="18870"/>
    <n v="58"/>
    <n v="2808"/>
    <d v="2017-05-19T00:00:00"/>
    <b v="0"/>
    <s v="Approved"/>
    <s v="OHM Cycles"/>
    <s v="Standard"/>
    <s v="medium"/>
    <s v="medium"/>
    <n v="912.52"/>
    <n v="141.4"/>
    <d v="2011-08-24T00:00:00"/>
  </r>
  <r>
    <n v="2708"/>
    <s v="Sophey"/>
    <s v="Wawer"/>
    <x v="0"/>
    <n v="34"/>
    <d v="1980-06-18T00:00:00"/>
    <s v="Product Engineer"/>
    <x v="3"/>
    <x v="0"/>
    <s v="N"/>
    <s v="Yes"/>
    <n v="10"/>
    <n v="18871"/>
    <n v="12"/>
    <n v="2708"/>
    <d v="2017-04-12T00:00:00"/>
    <b v="0"/>
    <s v="Approved"/>
    <s v="WeareA2B"/>
    <s v="Standard"/>
    <s v="medium"/>
    <s v="medium"/>
    <n v="1231.1500000000001"/>
    <n v="161.6"/>
    <d v="2013-03-12T00:00:00"/>
  </r>
  <r>
    <n v="1161"/>
    <s v="Sibylle"/>
    <s v="Cutsforth"/>
    <x v="0"/>
    <n v="86"/>
    <d v="1977-01-14T00:00:00"/>
    <s v="Senior Quality Engineer"/>
    <x v="2"/>
    <x v="0"/>
    <s v="N"/>
    <s v="No"/>
    <n v="15"/>
    <n v="18872"/>
    <n v="74"/>
    <n v="1161"/>
    <d v="2017-07-31T00:00:00"/>
    <b v="1"/>
    <s v="Approved"/>
    <s v="WeareA2B"/>
    <s v="Standard"/>
    <s v="medium"/>
    <s v="medium"/>
    <n v="1228.07"/>
    <n v="400.91"/>
    <d v="2000-05-22T00:00:00"/>
  </r>
  <r>
    <n v="2459"/>
    <s v="Jeanna"/>
    <s v="Naulls"/>
    <x v="0"/>
    <n v="67"/>
    <d v="1986-01-10T00:00:00"/>
    <s v="Quality Engineer"/>
    <x v="5"/>
    <x v="2"/>
    <s v="N"/>
    <s v="No"/>
    <n v="18"/>
    <n v="18873"/>
    <n v="96"/>
    <n v="2459"/>
    <d v="2017-05-20T00:00:00"/>
    <b v="1"/>
    <s v="Approved"/>
    <s v="Giant Bicycles"/>
    <s v="Standard"/>
    <s v="medium"/>
    <s v="large"/>
    <n v="1635.3"/>
    <n v="993.66"/>
    <d v="2013-06-09T00:00:00"/>
  </r>
  <r>
    <n v="626"/>
    <s v="Albrecht"/>
    <s v="Forty"/>
    <x v="1"/>
    <n v="12"/>
    <d v="1992-11-24T00:00:00"/>
    <s v="Geological Engineer"/>
    <x v="5"/>
    <x v="0"/>
    <s v="N"/>
    <s v="No"/>
    <n v="2"/>
    <n v="18874"/>
    <n v="37"/>
    <n v="626"/>
    <d v="2017-09-15T00:00:00"/>
    <b v="1"/>
    <s v="Approved"/>
    <s v="OHM Cycles"/>
    <s v="Standard"/>
    <s v="low"/>
    <s v="medium"/>
    <n v="1793.43"/>
    <n v="248.82"/>
    <d v="1999-07-20T00:00:00"/>
  </r>
  <r>
    <n v="1883"/>
    <s v="Jinny"/>
    <s v="Cawood"/>
    <x v="0"/>
    <n v="6"/>
    <d v="1991-08-13T00:00:00"/>
    <m/>
    <x v="0"/>
    <x v="0"/>
    <s v="N"/>
    <s v="No"/>
    <n v="6"/>
    <n v="18875"/>
    <n v="35"/>
    <n v="1883"/>
    <d v="2017-02-01T00:00:00"/>
    <b v="1"/>
    <s v="Approved"/>
    <s v="Trek Bicycles"/>
    <s v="Standard"/>
    <s v="low"/>
    <s v="medium"/>
    <n v="1057.51"/>
    <n v="154.4"/>
    <n v="34527"/>
  </r>
  <r>
    <n v="1236"/>
    <s v="Bryanty"/>
    <s v="Megarrell"/>
    <x v="1"/>
    <n v="75"/>
    <d v="1974-05-21T00:00:00"/>
    <s v="Web Designer IV"/>
    <x v="1"/>
    <x v="2"/>
    <s v="N"/>
    <s v="Yes"/>
    <n v="18"/>
    <n v="18876"/>
    <n v="46"/>
    <n v="1236"/>
    <d v="2017-07-20T00:00:00"/>
    <b v="0"/>
    <s v="Approved"/>
    <s v="OHM Cycles"/>
    <s v="Standard"/>
    <s v="low"/>
    <s v="medium"/>
    <n v="1793.43"/>
    <n v="248.82"/>
    <d v="2008-03-19T00:00:00"/>
  </r>
  <r>
    <n v="1969"/>
    <s v="Dimitry"/>
    <s v="Kunkler"/>
    <x v="1"/>
    <n v="54"/>
    <d v="1961-07-06T00:00:00"/>
    <s v="Teacher"/>
    <x v="8"/>
    <x v="0"/>
    <s v="N"/>
    <s v="Yes"/>
    <n v="19"/>
    <n v="18877"/>
    <n v="42"/>
    <n v="1969"/>
    <d v="2017-06-10T00:00:00"/>
    <b v="1"/>
    <s v="Approved"/>
    <s v="OHM Cycles"/>
    <s v="Road"/>
    <s v="medium"/>
    <s v="small"/>
    <n v="1810"/>
    <n v="1610.9"/>
    <d v="2006-10-01T00:00:00"/>
  </r>
  <r>
    <n v="1754"/>
    <s v="Zonnya"/>
    <s v="Tolland"/>
    <x v="0"/>
    <n v="24"/>
    <d v="1965-11-27T00:00:00"/>
    <m/>
    <x v="2"/>
    <x v="0"/>
    <s v="N"/>
    <s v="Yes"/>
    <n v="15"/>
    <n v="18878"/>
    <n v="26"/>
    <n v="1754"/>
    <d v="2017-08-10T00:00:00"/>
    <b v="1"/>
    <s v="Approved"/>
    <s v="WeareA2B"/>
    <s v="Standard"/>
    <s v="medium"/>
    <s v="medium"/>
    <n v="1992.93"/>
    <n v="762.63"/>
    <n v="37337"/>
  </r>
  <r>
    <n v="11"/>
    <s v="Uriah"/>
    <s v="Bisatt"/>
    <x v="1"/>
    <n v="99"/>
    <d v="1954-04-30T00:00:00"/>
    <m/>
    <x v="4"/>
    <x v="0"/>
    <s v="N"/>
    <s v="No"/>
    <n v="9"/>
    <n v="18879"/>
    <n v="4"/>
    <n v="11"/>
    <d v="2017-11-14T00:00:00"/>
    <b v="1"/>
    <s v="Approved"/>
    <s v="Giant Bicycles"/>
    <s v="Standard"/>
    <s v="high"/>
    <s v="medium"/>
    <n v="1129.1300000000001"/>
    <n v="677.48"/>
    <n v="38573"/>
  </r>
  <r>
    <n v="569"/>
    <s v="Jaime"/>
    <s v="Warkup"/>
    <x v="1"/>
    <n v="30"/>
    <d v="1976-01-31T00:00:00"/>
    <s v="Analog Circuit Design manager"/>
    <x v="8"/>
    <x v="0"/>
    <s v="N"/>
    <s v="No"/>
    <n v="10"/>
    <n v="18880"/>
    <n v="3"/>
    <n v="569"/>
    <d v="2017-01-08T00:00:00"/>
    <b v="1"/>
    <s v="Approved"/>
    <s v="Trek Bicycles"/>
    <s v="Standard"/>
    <s v="medium"/>
    <s v="large"/>
    <n v="2091.4699999999998"/>
    <n v="388.92"/>
    <d v="1995-10-24T00:00:00"/>
  </r>
  <r>
    <n v="1653"/>
    <s v="Florry"/>
    <s v="Folbige"/>
    <x v="0"/>
    <n v="80"/>
    <d v="1987-04-29T00:00:00"/>
    <m/>
    <x v="6"/>
    <x v="0"/>
    <s v="N"/>
    <s v="Yes"/>
    <n v="12"/>
    <n v="18881"/>
    <n v="4"/>
    <n v="1653"/>
    <d v="2017-11-27T00:00:00"/>
    <b v="0"/>
    <s v="Approved"/>
    <s v="Giant Bicycles"/>
    <s v="Standard"/>
    <s v="high"/>
    <s v="medium"/>
    <n v="1129.1300000000001"/>
    <n v="677.48"/>
    <n v="41701"/>
  </r>
  <r>
    <n v="1054"/>
    <s v="Natal"/>
    <s v="Matiewe"/>
    <x v="1"/>
    <n v="27"/>
    <d v="1983-08-09T00:00:00"/>
    <s v="Nuclear Power Engineer"/>
    <x v="5"/>
    <x v="0"/>
    <s v="N"/>
    <s v="Yes"/>
    <n v="13"/>
    <n v="18882"/>
    <n v="74"/>
    <n v="1054"/>
    <d v="2017-06-04T00:00:00"/>
    <b v="1"/>
    <s v="Approved"/>
    <s v="WeareA2B"/>
    <s v="Standard"/>
    <s v="medium"/>
    <s v="medium"/>
    <n v="1228.07"/>
    <n v="400.91"/>
    <d v="2014-10-10T00:00:00"/>
  </r>
  <r>
    <n v="1597"/>
    <s v="Jeffry"/>
    <s v="Slowly"/>
    <x v="1"/>
    <n v="93"/>
    <d v="1977-02-01T00:00:00"/>
    <s v="Nurse Practicioner"/>
    <x v="2"/>
    <x v="1"/>
    <s v="N"/>
    <s v="No"/>
    <n v="14"/>
    <n v="18883"/>
    <n v="10"/>
    <n v="1597"/>
    <d v="2017-01-12T00:00:00"/>
    <b v="0"/>
    <s v="Approved"/>
    <s v="WeareA2B"/>
    <s v="Touring"/>
    <s v="medium"/>
    <s v="medium"/>
    <n v="1466.68"/>
    <n v="363.25"/>
    <d v="2014-03-03T00:00:00"/>
  </r>
  <r>
    <n v="833"/>
    <s v="Wadsworth"/>
    <s v="Hubane"/>
    <x v="1"/>
    <n v="9"/>
    <d v="1995-10-03T00:00:00"/>
    <s v="Safety Technician II"/>
    <x v="3"/>
    <x v="2"/>
    <s v="N"/>
    <s v="Yes"/>
    <n v="4"/>
    <n v="18884"/>
    <n v="0"/>
    <n v="833"/>
    <d v="2017-02-07T00:00:00"/>
    <b v="1"/>
    <s v="Approved"/>
    <s v="Giant Bicycles"/>
    <s v="Standard"/>
    <s v="medium"/>
    <s v="large"/>
    <n v="569.55999999999995"/>
    <n v="528.42999999999995"/>
    <d v="2003-09-10T00:00:00"/>
  </r>
  <r>
    <n v="1806"/>
    <s v="Gil"/>
    <s v="De Gregorio"/>
    <x v="2"/>
    <n v="95"/>
    <m/>
    <s v="Software Test Engineer IV"/>
    <x v="8"/>
    <x v="0"/>
    <s v="N"/>
    <s v="No"/>
    <m/>
    <n v="18885"/>
    <n v="37"/>
    <n v="1806"/>
    <d v="2017-06-22T00:00:00"/>
    <b v="1"/>
    <s v="Approved"/>
    <s v="OHM Cycles"/>
    <s v="Standard"/>
    <s v="low"/>
    <s v="medium"/>
    <n v="1793.43"/>
    <n v="248.82"/>
    <n v="36361"/>
  </r>
  <r>
    <n v="1090"/>
    <s v="Lorettalorna"/>
    <s v="NA"/>
    <x v="0"/>
    <n v="15"/>
    <d v="1975-07-15T00:00:00"/>
    <s v="Computer Systems Analyst II"/>
    <x v="9"/>
    <x v="1"/>
    <s v="N"/>
    <s v="No"/>
    <n v="17"/>
    <n v="18886"/>
    <n v="92"/>
    <n v="1090"/>
    <d v="2017-04-15T00:00:00"/>
    <b v="1"/>
    <s v="Approved"/>
    <s v="WeareA2B"/>
    <s v="Standard"/>
    <s v="medium"/>
    <s v="small"/>
    <n v="1415.01"/>
    <n v="1259.3599999999999"/>
    <d v="2003-01-05T00:00:00"/>
  </r>
  <r>
    <n v="2621"/>
    <s v="Moreen"/>
    <s v="Zoren"/>
    <x v="0"/>
    <n v="24"/>
    <d v="1974-02-21T00:00:00"/>
    <s v="Assistant Media Planner"/>
    <x v="7"/>
    <x v="2"/>
    <s v="N"/>
    <s v="No"/>
    <n v="15"/>
    <n v="18887"/>
    <n v="93"/>
    <n v="2621"/>
    <d v="2017-12-21T00:00:00"/>
    <b v="0"/>
    <s v="Approved"/>
    <s v="OHM Cycles"/>
    <s v="Standard"/>
    <s v="high"/>
    <s v="medium"/>
    <n v="1458.17"/>
    <n v="874.9"/>
    <d v="2006-02-02T00:00:00"/>
  </r>
  <r>
    <n v="2986"/>
    <s v="Ettore"/>
    <s v="Bere"/>
    <x v="1"/>
    <n v="60"/>
    <d v="1980-09-01T00:00:00"/>
    <m/>
    <x v="1"/>
    <x v="0"/>
    <s v="N"/>
    <s v="No"/>
    <n v="13"/>
    <n v="18888"/>
    <n v="17"/>
    <n v="2986"/>
    <d v="2017-07-11T00:00:00"/>
    <b v="0"/>
    <s v="Approved"/>
    <s v="Solex"/>
    <s v="Standard"/>
    <s v="high"/>
    <s v="medium"/>
    <n v="1024.6600000000001"/>
    <n v="614.79999999999995"/>
    <n v="35378"/>
  </r>
  <r>
    <n v="3298"/>
    <s v="Christine"/>
    <s v="Baignard"/>
    <x v="2"/>
    <n v="1"/>
    <m/>
    <s v="VP Quality Control"/>
    <x v="8"/>
    <x v="1"/>
    <s v="N"/>
    <s v="Yes"/>
    <m/>
    <n v="18889"/>
    <n v="74"/>
    <n v="3298"/>
    <d v="2017-12-26T00:00:00"/>
    <b v="1"/>
    <s v="Approved"/>
    <s v="WeareA2B"/>
    <s v="Standard"/>
    <s v="medium"/>
    <s v="medium"/>
    <n v="1228.07"/>
    <n v="400.91"/>
    <n v="41922"/>
  </r>
  <r>
    <n v="2378"/>
    <s v="Aggi"/>
    <s v="Farncombe"/>
    <x v="0"/>
    <n v="41"/>
    <d v="1994-04-25T00:00:00"/>
    <s v="Research Assistant II"/>
    <x v="5"/>
    <x v="1"/>
    <s v="N"/>
    <s v="No"/>
    <n v="1"/>
    <n v="18890"/>
    <n v="36"/>
    <n v="2378"/>
    <d v="2017-12-01T00:00:00"/>
    <b v="1"/>
    <s v="Approved"/>
    <s v="Solex"/>
    <s v="Standard"/>
    <s v="low"/>
    <s v="medium"/>
    <n v="945.04"/>
    <n v="507.58"/>
    <d v="1995-12-19T00:00:00"/>
  </r>
  <r>
    <n v="630"/>
    <s v="D'arcy"/>
    <s v="Rowden"/>
    <x v="1"/>
    <n v="90"/>
    <d v="1986-08-11T00:00:00"/>
    <s v="Statistician III"/>
    <x v="4"/>
    <x v="1"/>
    <s v="N"/>
    <s v="Yes"/>
    <n v="17"/>
    <n v="18891"/>
    <n v="60"/>
    <n v="630"/>
    <d v="2017-10-30T00:00:00"/>
    <b v="0"/>
    <s v="Approved"/>
    <s v="Giant Bicycles"/>
    <s v="Standard"/>
    <s v="high"/>
    <s v="small"/>
    <n v="1977.36"/>
    <n v="1759.85"/>
    <d v="2015-05-21T00:00:00"/>
  </r>
  <r>
    <n v="1019"/>
    <s v="Ignazio"/>
    <s v="Milby"/>
    <x v="1"/>
    <n v="42"/>
    <d v="1973-11-19T00:00:00"/>
    <s v="Human Resources Assistant II"/>
    <x v="5"/>
    <x v="0"/>
    <s v="N"/>
    <s v="Yes"/>
    <n v="14"/>
    <n v="18892"/>
    <n v="85"/>
    <n v="1019"/>
    <d v="2017-07-14T00:00:00"/>
    <b v="0"/>
    <s v="Approved"/>
    <s v="WeareA2B"/>
    <s v="Standard"/>
    <s v="medium"/>
    <s v="medium"/>
    <n v="752.64"/>
    <n v="205.36"/>
    <d v="2005-05-10T00:00:00"/>
  </r>
  <r>
    <n v="2267"/>
    <s v="Andrei"/>
    <s v="Mulchrone"/>
    <x v="0"/>
    <n v="78"/>
    <d v="1964-04-28T00:00:00"/>
    <s v="Business Systems Development Analyst"/>
    <x v="3"/>
    <x v="1"/>
    <s v="N"/>
    <s v="No"/>
    <n v="14"/>
    <n v="18893"/>
    <n v="59"/>
    <n v="2267"/>
    <d v="2017-09-22T00:00:00"/>
    <b v="1"/>
    <s v="Approved"/>
    <s v="Solex"/>
    <s v="Standard"/>
    <s v="medium"/>
    <s v="large"/>
    <n v="1061.56"/>
    <n v="733.58"/>
    <d v="1993-07-20T00:00:00"/>
  </r>
  <r>
    <n v="3153"/>
    <s v="Hannis"/>
    <s v="Jakubovits"/>
    <x v="0"/>
    <n v="87"/>
    <d v="1973-12-30T00:00:00"/>
    <s v="Compensation Analyst"/>
    <x v="1"/>
    <x v="2"/>
    <s v="N"/>
    <s v="No"/>
    <n v="15"/>
    <n v="18894"/>
    <n v="38"/>
    <n v="3153"/>
    <d v="2017-02-19T00:00:00"/>
    <b v="1"/>
    <s v="Approved"/>
    <s v="Trek Bicycles"/>
    <s v="Standard"/>
    <s v="medium"/>
    <s v="large"/>
    <n v="2091.4699999999998"/>
    <n v="388.92"/>
    <d v="2012-09-15T00:00:00"/>
  </r>
  <r>
    <n v="197"/>
    <s v="Avis"/>
    <m/>
    <x v="0"/>
    <n v="32"/>
    <d v="1977-01-27T00:00:00"/>
    <m/>
    <x v="10"/>
    <x v="2"/>
    <s v="N"/>
    <s v="No"/>
    <n v="5"/>
    <n v="18895"/>
    <n v="2"/>
    <n v="197"/>
    <d v="2017-05-14T00:00:00"/>
    <b v="1"/>
    <s v="Approved"/>
    <s v="Giant Bicycles"/>
    <s v="Road"/>
    <s v="low"/>
    <s v="small"/>
    <n v="590.26"/>
    <n v="525.33000000000004"/>
    <n v="40487"/>
  </r>
  <r>
    <n v="1867"/>
    <s v="Tonya"/>
    <s v="Ritmeier"/>
    <x v="0"/>
    <n v="96"/>
    <d v="1986-04-16T00:00:00"/>
    <s v="Senior Developer"/>
    <x v="3"/>
    <x v="1"/>
    <s v="N"/>
    <s v="No"/>
    <n v="3"/>
    <n v="18896"/>
    <n v="99"/>
    <n v="1867"/>
    <d v="2017-08-27T00:00:00"/>
    <b v="0"/>
    <s v="Approved"/>
    <s v="OHM Cycles"/>
    <s v="Standard"/>
    <s v="medium"/>
    <s v="medium"/>
    <n v="1227.3399999999999"/>
    <n v="770.89"/>
    <d v="1994-08-10T00:00:00"/>
  </r>
  <r>
    <n v="166"/>
    <s v="Elston"/>
    <s v="Oleszczak"/>
    <x v="1"/>
    <n v="54"/>
    <d v="1955-06-12T00:00:00"/>
    <s v="Structural Analysis Engineer"/>
    <x v="5"/>
    <x v="1"/>
    <s v="N"/>
    <s v="No"/>
    <n v="6"/>
    <n v="18897"/>
    <n v="94"/>
    <n v="166"/>
    <d v="2017-02-09T00:00:00"/>
    <b v="0"/>
    <s v="Approved"/>
    <s v="Giant Bicycles"/>
    <s v="Standard"/>
    <s v="medium"/>
    <s v="large"/>
    <n v="1635.3"/>
    <n v="993.66"/>
    <d v="2013-06-09T00:00:00"/>
  </r>
  <r>
    <n v="2022"/>
    <s v="Mortimer"/>
    <s v="Iremonger"/>
    <x v="1"/>
    <n v="79"/>
    <d v="1982-07-03T00:00:00"/>
    <m/>
    <x v="8"/>
    <x v="1"/>
    <s v="N"/>
    <s v="No"/>
    <n v="7"/>
    <n v="18898"/>
    <n v="21"/>
    <n v="2022"/>
    <d v="2017-10-05T00:00:00"/>
    <b v="1"/>
    <s v="Approved"/>
    <s v="Solex"/>
    <s v="Standard"/>
    <s v="medium"/>
    <s v="large"/>
    <n v="1071.23"/>
    <n v="380.74"/>
    <n v="35160"/>
  </r>
  <r>
    <n v="1319"/>
    <s v="Trevor"/>
    <s v="St. Paul"/>
    <x v="1"/>
    <n v="20"/>
    <d v="1955-07-18T00:00:00"/>
    <m/>
    <x v="7"/>
    <x v="0"/>
    <s v="N"/>
    <s v="Yes"/>
    <n v="12"/>
    <n v="18899"/>
    <n v="84"/>
    <n v="1319"/>
    <d v="2017-07-07T00:00:00"/>
    <b v="0"/>
    <s v="Approved"/>
    <s v="Trek Bicycles"/>
    <s v="Road"/>
    <s v="medium"/>
    <s v="medium"/>
    <n v="290.62"/>
    <n v="215.14"/>
    <n v="42218"/>
  </r>
  <r>
    <n v="1593"/>
    <s v="Tommy"/>
    <s v="Kupisz"/>
    <x v="0"/>
    <n v="69"/>
    <d v="1979-10-11T00:00:00"/>
    <s v="Tax Accountant"/>
    <x v="8"/>
    <x v="0"/>
    <s v="N"/>
    <s v="No"/>
    <n v="17"/>
    <n v="18900"/>
    <n v="19"/>
    <n v="1593"/>
    <d v="2017-11-02T00:00:00"/>
    <b v="1"/>
    <s v="Approved"/>
    <s v="OHM Cycles"/>
    <s v="Road"/>
    <s v="high"/>
    <s v="large"/>
    <n v="12.01"/>
    <n v="7.21"/>
    <d v="2009-03-08T00:00:00"/>
  </r>
  <r>
    <n v="2407"/>
    <s v="Merrily"/>
    <m/>
    <x v="0"/>
    <n v="24"/>
    <d v="1959-03-30T00:00:00"/>
    <m/>
    <x v="1"/>
    <x v="2"/>
    <s v="N"/>
    <s v="Yes"/>
    <n v="6"/>
    <n v="18901"/>
    <n v="86"/>
    <n v="2407"/>
    <d v="2017-08-13T00:00:00"/>
    <b v="1"/>
    <s v="Approved"/>
    <s v="Norco Bicycles"/>
    <s v="Road"/>
    <s v="high"/>
    <s v="large"/>
    <n v="774.53"/>
    <n v="464.72"/>
    <n v="39526"/>
  </r>
  <r>
    <n v="866"/>
    <s v="Stanislaus"/>
    <s v="Gottelier"/>
    <x v="1"/>
    <n v="28"/>
    <d v="1973-01-05T00:00:00"/>
    <s v="Associate Professor"/>
    <x v="3"/>
    <x v="1"/>
    <s v="N"/>
    <s v="Yes"/>
    <n v="14"/>
    <n v="18902"/>
    <n v="67"/>
    <n v="866"/>
    <d v="2017-03-26T00:00:00"/>
    <b v="1"/>
    <s v="Approved"/>
    <s v="Norco Bicycles"/>
    <s v="Road"/>
    <s v="medium"/>
    <s v="medium"/>
    <n v="544.04999999999995"/>
    <n v="376.84"/>
    <d v="2005-10-22T00:00:00"/>
  </r>
  <r>
    <n v="1683"/>
    <s v="Brenn"/>
    <s v="Bacon"/>
    <x v="2"/>
    <n v="72"/>
    <m/>
    <s v="Budget/Accounting Analyst I"/>
    <x v="8"/>
    <x v="0"/>
    <s v="N"/>
    <s v="Yes"/>
    <m/>
    <n v="18903"/>
    <n v="29"/>
    <n v="1683"/>
    <d v="2017-08-24T00:00:00"/>
    <b v="1"/>
    <s v="Approved"/>
    <s v="Norco Bicycles"/>
    <s v="Road"/>
    <s v="medium"/>
    <s v="medium"/>
    <n v="543.39"/>
    <n v="407.54"/>
    <n v="39031"/>
  </r>
  <r>
    <n v="752"/>
    <s v="Kalil"/>
    <s v="Palombi"/>
    <x v="1"/>
    <n v="13"/>
    <d v="1961-06-27T00:00:00"/>
    <s v="Speech Pathologist"/>
    <x v="1"/>
    <x v="2"/>
    <s v="N"/>
    <s v="No"/>
    <n v="12"/>
    <n v="18904"/>
    <n v="95"/>
    <n v="752"/>
    <d v="2017-11-20T00:00:00"/>
    <b v="1"/>
    <s v="Approved"/>
    <s v="OHM Cycles"/>
    <s v="Touring"/>
    <s v="low"/>
    <s v="medium"/>
    <n v="1073.07"/>
    <n v="933.84"/>
    <d v="1997-01-25T00:00:00"/>
  </r>
  <r>
    <n v="2494"/>
    <s v="Donella"/>
    <s v="Emm"/>
    <x v="0"/>
    <n v="98"/>
    <d v="1974-08-08T00:00:00"/>
    <s v="Senior Sales Associate"/>
    <x v="5"/>
    <x v="2"/>
    <s v="N"/>
    <s v="No"/>
    <n v="16"/>
    <n v="18905"/>
    <n v="98"/>
    <n v="2494"/>
    <d v="2017-03-20T00:00:00"/>
    <b v="1"/>
    <s v="Cancelled"/>
    <s v="OHM Cycles"/>
    <s v="Standard"/>
    <s v="medium"/>
    <s v="medium"/>
    <n v="795.34"/>
    <n v="101.58"/>
    <d v="1997-02-09T00:00:00"/>
  </r>
  <r>
    <n v="355"/>
    <s v="Stacy"/>
    <s v="Gullane"/>
    <x v="0"/>
    <n v="97"/>
    <d v="1979-06-01T00:00:00"/>
    <s v="Database Administrator II"/>
    <x v="2"/>
    <x v="0"/>
    <s v="N"/>
    <s v="Yes"/>
    <n v="3"/>
    <n v="18906"/>
    <n v="63"/>
    <n v="355"/>
    <d v="2017-11-15T00:00:00"/>
    <b v="1"/>
    <s v="Approved"/>
    <s v="Solex"/>
    <s v="Standard"/>
    <s v="medium"/>
    <s v="medium"/>
    <n v="1483.2"/>
    <n v="99.59"/>
    <d v="1998-12-17T00:00:00"/>
  </r>
  <r>
    <n v="757"/>
    <s v="Kinsley"/>
    <s v="Klimus"/>
    <x v="1"/>
    <n v="91"/>
    <d v="1977-05-13T00:00:00"/>
    <s v="Environmental Tech"/>
    <x v="1"/>
    <x v="0"/>
    <s v="N"/>
    <s v="No"/>
    <n v="18"/>
    <n v="18907"/>
    <n v="61"/>
    <n v="757"/>
    <d v="2017-02-07T00:00:00"/>
    <b v="1"/>
    <s v="Approved"/>
    <s v="OHM Cycles"/>
    <s v="Standard"/>
    <s v="low"/>
    <s v="medium"/>
    <n v="71.16"/>
    <n v="56.93"/>
    <d v="2015-06-17T00:00:00"/>
  </r>
  <r>
    <n v="2663"/>
    <s v="Royce"/>
    <s v="Pietrowicz"/>
    <x v="1"/>
    <n v="69"/>
    <d v="1956-08-01T00:00:00"/>
    <s v="Environmental Tech"/>
    <x v="0"/>
    <x v="0"/>
    <s v="N"/>
    <s v="Yes"/>
    <n v="19"/>
    <n v="18908"/>
    <n v="23"/>
    <n v="2663"/>
    <d v="2017-07-19T00:00:00"/>
    <b v="0"/>
    <s v="Approved"/>
    <s v="Norco Bicycles"/>
    <s v="Mountain"/>
    <s v="low"/>
    <s v="small"/>
    <n v="688.63"/>
    <n v="612.88"/>
    <d v="1993-10-02T00:00:00"/>
  </r>
  <r>
    <n v="893"/>
    <s v="Gibby"/>
    <s v="Fearnley"/>
    <x v="1"/>
    <n v="97"/>
    <d v="1983-09-11T00:00:00"/>
    <s v="Geologist I"/>
    <x v="8"/>
    <x v="0"/>
    <s v="N"/>
    <s v="No"/>
    <n v="16"/>
    <n v="18909"/>
    <n v="12"/>
    <n v="893"/>
    <d v="2017-07-05T00:00:00"/>
    <b v="1"/>
    <s v="Approved"/>
    <s v="WeareA2B"/>
    <s v="Standard"/>
    <s v="medium"/>
    <s v="medium"/>
    <n v="1231.1500000000001"/>
    <n v="161.6"/>
    <d v="2004-08-17T00:00:00"/>
  </r>
  <r>
    <n v="2285"/>
    <s v="Maritsa"/>
    <s v="Bellison"/>
    <x v="0"/>
    <n v="71"/>
    <d v="1973-10-27T00:00:00"/>
    <s v="Quality Control Specialist"/>
    <x v="0"/>
    <x v="2"/>
    <s v="N"/>
    <s v="No"/>
    <n v="5"/>
    <n v="18910"/>
    <n v="0"/>
    <n v="2285"/>
    <d v="2017-08-03T00:00:00"/>
    <b v="0"/>
    <s v="Approved"/>
    <s v="Norco Bicycles"/>
    <s v="Standard"/>
    <s v="medium"/>
    <s v="medium"/>
    <n v="360.4"/>
    <n v="270.3"/>
    <d v="2016-12-06T00:00:00"/>
  </r>
  <r>
    <n v="2695"/>
    <s v="Kippy"/>
    <s v="Heater"/>
    <x v="0"/>
    <n v="88"/>
    <d v="1976-08-16T00:00:00"/>
    <s v="Statistician II"/>
    <x v="5"/>
    <x v="0"/>
    <s v="N"/>
    <s v="Yes"/>
    <n v="19"/>
    <n v="18911"/>
    <n v="57"/>
    <n v="2695"/>
    <d v="2017-04-11T00:00:00"/>
    <b v="1"/>
    <s v="Approved"/>
    <s v="WeareA2B"/>
    <s v="Touring"/>
    <s v="medium"/>
    <s v="large"/>
    <n v="1890.39"/>
    <n v="260.14"/>
    <d v="1993-07-20T00:00:00"/>
  </r>
  <r>
    <n v="2156"/>
    <s v="Darill"/>
    <s v="Mowday"/>
    <x v="1"/>
    <n v="96"/>
    <d v="1977-04-08T00:00:00"/>
    <s v="Desktop Support Technician"/>
    <x v="2"/>
    <x v="0"/>
    <s v="N"/>
    <s v="Yes"/>
    <n v="18"/>
    <n v="18912"/>
    <n v="84"/>
    <n v="2156"/>
    <d v="2017-08-20T00:00:00"/>
    <b v="0"/>
    <s v="Approved"/>
    <s v="Trek Bicycles"/>
    <s v="Road"/>
    <s v="medium"/>
    <s v="medium"/>
    <n v="290.62"/>
    <n v="215.14"/>
    <d v="2004-12-18T00:00:00"/>
  </r>
  <r>
    <n v="2065"/>
    <s v="Silvio"/>
    <s v="Henrichs"/>
    <x v="1"/>
    <n v="66"/>
    <d v="1978-03-13T00:00:00"/>
    <s v="Technical Writer"/>
    <x v="2"/>
    <x v="0"/>
    <s v="N"/>
    <s v="Yes"/>
    <n v="12"/>
    <n v="18913"/>
    <n v="4"/>
    <n v="2065"/>
    <d v="2017-05-19T00:00:00"/>
    <b v="0"/>
    <s v="Approved"/>
    <s v="Giant Bicycles"/>
    <s v="Standard"/>
    <s v="high"/>
    <s v="medium"/>
    <n v="1129.1300000000001"/>
    <n v="677.48"/>
    <d v="2003-02-07T00:00:00"/>
  </r>
  <r>
    <n v="1820"/>
    <s v="Yard"/>
    <s v="Teeney"/>
    <x v="1"/>
    <n v="12"/>
    <d v="1996-04-02T00:00:00"/>
    <s v="Software Engineer II"/>
    <x v="8"/>
    <x v="1"/>
    <s v="N"/>
    <s v="No"/>
    <n v="5"/>
    <n v="18914"/>
    <n v="52"/>
    <n v="1820"/>
    <d v="2017-11-07T00:00:00"/>
    <b v="0"/>
    <s v="Approved"/>
    <s v="OHM Cycles"/>
    <s v="Road"/>
    <s v="medium"/>
    <s v="medium"/>
    <n v="1280.28"/>
    <n v="829.51"/>
    <d v="2001-11-25T00:00:00"/>
  </r>
  <r>
    <n v="126"/>
    <s v="Norman"/>
    <s v="Cliff"/>
    <x v="1"/>
    <n v="53"/>
    <d v="1992-10-15T00:00:00"/>
    <s v="Administrative Officer"/>
    <x v="0"/>
    <x v="0"/>
    <s v="N"/>
    <s v="Yes"/>
    <n v="3"/>
    <n v="18915"/>
    <n v="81"/>
    <n v="126"/>
    <d v="2017-10-15T00:00:00"/>
    <b v="0"/>
    <s v="Approved"/>
    <s v="Norco Bicycles"/>
    <s v="Standard"/>
    <s v="medium"/>
    <s v="small"/>
    <n v="586.45000000000005"/>
    <n v="521.94000000000005"/>
    <d v="2015-08-02T00:00:00"/>
  </r>
  <r>
    <n v="3245"/>
    <s v="Wainwright"/>
    <s v="Succamore"/>
    <x v="1"/>
    <n v="86"/>
    <d v="1959-03-27T00:00:00"/>
    <s v="Graphic Designer"/>
    <x v="8"/>
    <x v="2"/>
    <s v="N"/>
    <s v="No"/>
    <n v="7"/>
    <n v="18916"/>
    <n v="35"/>
    <n v="3245"/>
    <d v="2017-02-18T00:00:00"/>
    <b v="0"/>
    <s v="Approved"/>
    <s v="Giant Bicycles"/>
    <s v="Standard"/>
    <s v="medium"/>
    <s v="medium"/>
    <n v="1403.5"/>
    <n v="954.82"/>
    <d v="2016-11-14T00:00:00"/>
  </r>
  <r>
    <n v="710"/>
    <s v="Benton"/>
    <s v="Oakly"/>
    <x v="1"/>
    <n v="76"/>
    <d v="1970-03-01T00:00:00"/>
    <s v="Sales Representative"/>
    <x v="2"/>
    <x v="2"/>
    <s v="N"/>
    <s v="Yes"/>
    <n v="13"/>
    <n v="18917"/>
    <n v="92"/>
    <n v="710"/>
    <d v="2017-08-03T00:00:00"/>
    <b v="1"/>
    <s v="Approved"/>
    <s v="WeareA2B"/>
    <s v="Touring"/>
    <s v="medium"/>
    <s v="large"/>
    <n v="1890.39"/>
    <n v="260.14"/>
    <d v="1993-07-20T00:00:00"/>
  </r>
  <r>
    <n v="1536"/>
    <s v="Tiffany"/>
    <s v="Fanshaw"/>
    <x v="0"/>
    <n v="28"/>
    <d v="1979-10-04T00:00:00"/>
    <s v="Software Consultant"/>
    <x v="1"/>
    <x v="1"/>
    <s v="N"/>
    <s v="Yes"/>
    <n v="15"/>
    <n v="18918"/>
    <n v="1"/>
    <n v="1536"/>
    <d v="2017-11-27T00:00:00"/>
    <b v="1"/>
    <s v="Approved"/>
    <s v="Giant Bicycles"/>
    <s v="Standard"/>
    <s v="medium"/>
    <s v="medium"/>
    <n v="1403.5"/>
    <n v="954.82"/>
    <d v="2016-11-14T00:00:00"/>
  </r>
  <r>
    <n v="2379"/>
    <s v="Trixie"/>
    <s v="Piscopiello"/>
    <x v="0"/>
    <n v="85"/>
    <d v="1981-05-05T00:00:00"/>
    <s v="Occupational Therapist"/>
    <x v="0"/>
    <x v="1"/>
    <s v="N"/>
    <s v="Yes"/>
    <n v="15"/>
    <n v="18919"/>
    <n v="73"/>
    <n v="2379"/>
    <d v="2017-07-21T00:00:00"/>
    <b v="0"/>
    <s v="Approved"/>
    <s v="Solex"/>
    <s v="Standard"/>
    <s v="medium"/>
    <s v="medium"/>
    <n v="1945.43"/>
    <n v="333.18"/>
    <d v="2006-05-22T00:00:00"/>
  </r>
  <r>
    <n v="2686"/>
    <s v="Cully"/>
    <s v="Takos"/>
    <x v="1"/>
    <n v="63"/>
    <d v="1996-05-21T00:00:00"/>
    <s v="Automation Specialist II"/>
    <x v="1"/>
    <x v="1"/>
    <s v="N"/>
    <s v="No"/>
    <n v="4"/>
    <n v="18920"/>
    <n v="37"/>
    <n v="2686"/>
    <d v="2017-05-01T00:00:00"/>
    <b v="1"/>
    <s v="Approved"/>
    <s v="OHM Cycles"/>
    <s v="Standard"/>
    <s v="low"/>
    <s v="medium"/>
    <n v="1793.43"/>
    <n v="248.82"/>
    <d v="1999-07-20T00:00:00"/>
  </r>
  <r>
    <n v="2390"/>
    <s v="Tonya"/>
    <s v="Nealand"/>
    <x v="0"/>
    <n v="48"/>
    <d v="1964-05-06T00:00:00"/>
    <s v="Legal Assistant"/>
    <x v="4"/>
    <x v="0"/>
    <s v="N"/>
    <s v="No"/>
    <n v="12"/>
    <n v="18921"/>
    <n v="78"/>
    <n v="2390"/>
    <d v="2017-09-03T00:00:00"/>
    <b v="1"/>
    <s v="Approved"/>
    <s v="Giant Bicycles"/>
    <s v="Standard"/>
    <s v="medium"/>
    <s v="large"/>
    <n v="1765.3"/>
    <n v="709.48"/>
    <d v="2004-07-25T00:00:00"/>
  </r>
  <r>
    <n v="2853"/>
    <s v="Clarence"/>
    <s v="Flook"/>
    <x v="1"/>
    <n v="65"/>
    <d v="1985-10-21T00:00:00"/>
    <s v="Executive Secretary"/>
    <x v="2"/>
    <x v="2"/>
    <s v="N"/>
    <s v="Yes"/>
    <n v="7"/>
    <n v="18922"/>
    <n v="0"/>
    <n v="2853"/>
    <d v="2017-03-27T00:00:00"/>
    <b v="1"/>
    <s v="Approved"/>
    <s v="Norco Bicycles"/>
    <s v="Road"/>
    <s v="medium"/>
    <s v="medium"/>
    <n v="544.04999999999995"/>
    <n v="376.84"/>
    <d v="1995-10-24T00:00:00"/>
  </r>
  <r>
    <n v="2950"/>
    <s v="Kristos"/>
    <s v="Anthony"/>
    <x v="1"/>
    <n v="19"/>
    <d v="1955-01-11T00:00:00"/>
    <s v="Software Engineer I"/>
    <x v="1"/>
    <x v="0"/>
    <s v="N"/>
    <s v="Yes"/>
    <n v="10"/>
    <n v="18923"/>
    <n v="62"/>
    <n v="2950"/>
    <d v="2017-04-26T00:00:00"/>
    <b v="0"/>
    <s v="Approved"/>
    <s v="Solex"/>
    <s v="Standard"/>
    <s v="medium"/>
    <s v="medium"/>
    <n v="478.16"/>
    <n v="298.72000000000003"/>
    <d v="2010-11-05T00:00:00"/>
  </r>
  <r>
    <n v="3328"/>
    <s v="Arabella"/>
    <s v="Delgaty"/>
    <x v="0"/>
    <n v="58"/>
    <d v="1961-08-06T00:00:00"/>
    <s v="Food Chemist"/>
    <x v="0"/>
    <x v="0"/>
    <s v="N"/>
    <s v="No"/>
    <n v="6"/>
    <n v="18924"/>
    <n v="93"/>
    <n v="3328"/>
    <d v="2017-11-11T00:00:00"/>
    <b v="0"/>
    <s v="Approved"/>
    <s v="WeareA2B"/>
    <s v="Standard"/>
    <s v="medium"/>
    <s v="medium"/>
    <n v="1065.03"/>
    <n v="230.09"/>
    <d v="2000-11-03T00:00:00"/>
  </r>
  <r>
    <n v="880"/>
    <s v="Neely"/>
    <s v="Lundon"/>
    <x v="0"/>
    <n v="11"/>
    <d v="1963-12-31T00:00:00"/>
    <s v="Internal Auditor"/>
    <x v="3"/>
    <x v="2"/>
    <s v="N"/>
    <s v="Yes"/>
    <n v="10"/>
    <n v="18925"/>
    <n v="28"/>
    <n v="880"/>
    <d v="2017-08-28T00:00:00"/>
    <b v="1"/>
    <s v="Approved"/>
    <s v="Solex"/>
    <s v="Road"/>
    <s v="medium"/>
    <s v="small"/>
    <n v="1703.52"/>
    <n v="1516.13"/>
    <d v="2007-08-04T00:00:00"/>
  </r>
  <r>
    <n v="3183"/>
    <s v="Craig"/>
    <s v="Phethean"/>
    <x v="1"/>
    <n v="64"/>
    <d v="1974-06-19T00:00:00"/>
    <s v="Junior Executive"/>
    <x v="0"/>
    <x v="0"/>
    <s v="N"/>
    <s v="No"/>
    <n v="14"/>
    <n v="18926"/>
    <n v="23"/>
    <n v="3183"/>
    <d v="2017-08-06T00:00:00"/>
    <b v="1"/>
    <s v="Approved"/>
    <s v="Norco Bicycles"/>
    <s v="Mountain"/>
    <s v="low"/>
    <s v="small"/>
    <n v="688.63"/>
    <n v="612.88"/>
    <d v="1993-10-02T00:00:00"/>
  </r>
  <r>
    <n v="905"/>
    <s v="Dorian"/>
    <s v="Drinkel"/>
    <x v="0"/>
    <n v="41"/>
    <d v="1978-02-11T00:00:00"/>
    <s v="Safety Technician II"/>
    <x v="5"/>
    <x v="1"/>
    <s v="N"/>
    <s v="No"/>
    <n v="12"/>
    <n v="18927"/>
    <n v="21"/>
    <n v="905"/>
    <d v="2017-03-31T00:00:00"/>
    <b v="0"/>
    <s v="Approved"/>
    <s v="Solex"/>
    <s v="Standard"/>
    <s v="medium"/>
    <s v="large"/>
    <n v="1071.23"/>
    <n v="380.74"/>
    <d v="1996-04-05T00:00:00"/>
  </r>
  <r>
    <n v="3185"/>
    <s v="Duky"/>
    <s v="Crichley"/>
    <x v="1"/>
    <n v="25"/>
    <d v="1956-01-18T00:00:00"/>
    <s v="Senior Financial Analyst"/>
    <x v="1"/>
    <x v="0"/>
    <s v="N"/>
    <s v="No"/>
    <n v="10"/>
    <n v="18928"/>
    <n v="1"/>
    <n v="3185"/>
    <d v="2017-02-14T00:00:00"/>
    <b v="1"/>
    <s v="Approved"/>
    <s v="Giant Bicycles"/>
    <s v="Standard"/>
    <s v="medium"/>
    <s v="medium"/>
    <n v="1403.5"/>
    <n v="954.82"/>
    <d v="2016-11-14T00:00:00"/>
  </r>
  <r>
    <n v="2284"/>
    <s v="Ola"/>
    <s v="Lenoir"/>
    <x v="0"/>
    <n v="83"/>
    <d v="1974-02-16T00:00:00"/>
    <s v="Staff Accountant IV"/>
    <x v="9"/>
    <x v="2"/>
    <s v="N"/>
    <s v="No"/>
    <n v="14"/>
    <n v="18929"/>
    <n v="17"/>
    <n v="2284"/>
    <d v="2017-11-14T00:00:00"/>
    <b v="1"/>
    <s v="Approved"/>
    <s v="WeareA2B"/>
    <s v="Touring"/>
    <s v="medium"/>
    <s v="large"/>
    <n v="1362.99"/>
    <n v="57.74"/>
    <d v="1993-04-20T00:00:00"/>
  </r>
  <r>
    <n v="86"/>
    <s v="Job"/>
    <s v="Sleney"/>
    <x v="1"/>
    <n v="75"/>
    <d v="1989-03-04T00:00:00"/>
    <s v="Occupational Therapist"/>
    <x v="0"/>
    <x v="2"/>
    <s v="N"/>
    <s v="Yes"/>
    <n v="7"/>
    <n v="18930"/>
    <n v="99"/>
    <n v="86"/>
    <d v="2017-11-26T00:00:00"/>
    <b v="0"/>
    <s v="Approved"/>
    <s v="Trek Bicycles"/>
    <s v="Road"/>
    <s v="low"/>
    <s v="small"/>
    <n v="1720.7"/>
    <n v="1531.42"/>
    <d v="2012-04-10T00:00:00"/>
  </r>
  <r>
    <n v="625"/>
    <s v="Abra"/>
    <s v="Probets"/>
    <x v="0"/>
    <n v="33"/>
    <d v="1974-11-27T00:00:00"/>
    <s v="Assistant Media Planner"/>
    <x v="7"/>
    <x v="2"/>
    <s v="N"/>
    <s v="Yes"/>
    <n v="7"/>
    <n v="18931"/>
    <n v="17"/>
    <n v="625"/>
    <d v="2017-07-20T00:00:00"/>
    <b v="1"/>
    <s v="Approved"/>
    <s v="WeareA2B"/>
    <s v="Touring"/>
    <s v="medium"/>
    <s v="large"/>
    <n v="1362.99"/>
    <n v="57.74"/>
    <d v="2000-11-03T00:00:00"/>
  </r>
  <r>
    <n v="3447"/>
    <s v="Linell"/>
    <m/>
    <x v="0"/>
    <n v="43"/>
    <d v="1977-11-23T00:00:00"/>
    <m/>
    <x v="1"/>
    <x v="2"/>
    <s v="N"/>
    <s v="No"/>
    <n v="17"/>
    <n v="18932"/>
    <n v="35"/>
    <n v="3447"/>
    <d v="2017-08-20T00:00:00"/>
    <b v="0"/>
    <s v="Approved"/>
    <s v="Giant Bicycles"/>
    <s v="Standard"/>
    <s v="medium"/>
    <s v="medium"/>
    <n v="1403.5"/>
    <n v="954.82"/>
    <n v="42688"/>
  </r>
  <r>
    <n v="3007"/>
    <s v="Tudor"/>
    <s v="Pepper"/>
    <x v="1"/>
    <n v="38"/>
    <d v="1973-05-22T00:00:00"/>
    <s v="Environmental Tech"/>
    <x v="5"/>
    <x v="0"/>
    <s v="N"/>
    <s v="No"/>
    <n v="16"/>
    <n v="18933"/>
    <n v="43"/>
    <n v="3007"/>
    <d v="2017-05-17T00:00:00"/>
    <b v="1"/>
    <s v="Approved"/>
    <s v="Solex"/>
    <s v="Standard"/>
    <s v="medium"/>
    <s v="medium"/>
    <n v="1151.96"/>
    <n v="649.49"/>
    <d v="1999-12-04T00:00:00"/>
  </r>
  <r>
    <n v="1390"/>
    <s v="Christyna"/>
    <s v="Feldberg"/>
    <x v="0"/>
    <n v="74"/>
    <d v="2000-01-25T00:00:00"/>
    <s v="Accounting Assistant I"/>
    <x v="2"/>
    <x v="2"/>
    <s v="N"/>
    <s v="Yes"/>
    <n v="1"/>
    <n v="18934"/>
    <n v="81"/>
    <n v="1390"/>
    <d v="2017-06-25T00:00:00"/>
    <b v="1"/>
    <s v="Approved"/>
    <s v="Solex"/>
    <s v="Standard"/>
    <s v="medium"/>
    <s v="medium"/>
    <n v="1151.96"/>
    <n v="649.49"/>
    <d v="2014-07-28T00:00:00"/>
  </r>
  <r>
    <n v="2400"/>
    <s v="Lindsay"/>
    <s v="Stollsteiner"/>
    <x v="1"/>
    <n v="73"/>
    <d v="1978-02-28T00:00:00"/>
    <s v="Office Assistant III"/>
    <x v="4"/>
    <x v="0"/>
    <s v="N"/>
    <s v="Yes"/>
    <n v="22"/>
    <n v="18935"/>
    <n v="8"/>
    <n v="2400"/>
    <d v="2017-09-08T00:00:00"/>
    <b v="1"/>
    <s v="Approved"/>
    <s v="Solex"/>
    <s v="Road"/>
    <s v="medium"/>
    <s v="small"/>
    <n v="1703.52"/>
    <n v="1516.13"/>
    <d v="2016-07-09T00:00:00"/>
  </r>
  <r>
    <n v="2283"/>
    <s v="Gaspar"/>
    <s v="Janaway"/>
    <x v="1"/>
    <n v="44"/>
    <d v="1954-02-08T00:00:00"/>
    <s v="Software Consultant"/>
    <x v="3"/>
    <x v="2"/>
    <s v="N"/>
    <s v="No"/>
    <n v="16"/>
    <n v="18936"/>
    <n v="15"/>
    <n v="2283"/>
    <d v="2017-04-13T00:00:00"/>
    <b v="0"/>
    <s v="Approved"/>
    <s v="WeareA2B"/>
    <s v="Standard"/>
    <s v="medium"/>
    <s v="medium"/>
    <n v="1292.8399999999999"/>
    <n v="13.44"/>
    <d v="2009-04-12T00:00:00"/>
  </r>
  <r>
    <n v="3371"/>
    <s v="Josey"/>
    <s v="Alves"/>
    <x v="0"/>
    <n v="56"/>
    <d v="1977-10-30T00:00:00"/>
    <s v="Analyst Programmer"/>
    <x v="2"/>
    <x v="0"/>
    <s v="N"/>
    <s v="No"/>
    <n v="17"/>
    <n v="18937"/>
    <n v="7"/>
    <n v="3371"/>
    <d v="2017-08-26T00:00:00"/>
    <b v="1"/>
    <s v="Approved"/>
    <s v="Trek Bicycles"/>
    <s v="Road"/>
    <s v="low"/>
    <s v="medium"/>
    <n v="980.37"/>
    <n v="234.43"/>
    <d v="2004-09-28T00:00:00"/>
  </r>
  <r>
    <n v="995"/>
    <s v="Urbano"/>
    <s v="Mews"/>
    <x v="1"/>
    <n v="16"/>
    <d v="1965-11-12T00:00:00"/>
    <s v="Information Systems Manager"/>
    <x v="0"/>
    <x v="0"/>
    <s v="N"/>
    <s v="Yes"/>
    <n v="19"/>
    <n v="18938"/>
    <n v="53"/>
    <n v="995"/>
    <d v="2017-01-13T00:00:00"/>
    <b v="0"/>
    <s v="Approved"/>
    <s v="OHM Cycles"/>
    <s v="Standard"/>
    <s v="medium"/>
    <s v="medium"/>
    <n v="795.34"/>
    <n v="101.58"/>
    <d v="2006-05-22T00:00:00"/>
  </r>
  <r>
    <n v="2769"/>
    <s v="Trevor"/>
    <s v="Itschakov"/>
    <x v="1"/>
    <n v="31"/>
    <d v="1978-09-10T00:00:00"/>
    <s v="Product Engineer"/>
    <x v="5"/>
    <x v="1"/>
    <s v="N"/>
    <s v="Yes"/>
    <n v="15"/>
    <n v="18939"/>
    <n v="51"/>
    <n v="2769"/>
    <d v="2017-09-11T00:00:00"/>
    <b v="0"/>
    <s v="Approved"/>
    <s v="OHM Cycles"/>
    <s v="Standard"/>
    <s v="high"/>
    <s v="medium"/>
    <n v="2005.66"/>
    <n v="1203.4000000000001"/>
    <d v="2015-10-18T00:00:00"/>
  </r>
  <r>
    <n v="476"/>
    <s v="Kane"/>
    <s v="Jahnel"/>
    <x v="1"/>
    <n v="65"/>
    <d v="1989-04-21T00:00:00"/>
    <s v="Computer Systems Analyst IV"/>
    <x v="3"/>
    <x v="0"/>
    <s v="N"/>
    <s v="No"/>
    <n v="14"/>
    <n v="18940"/>
    <n v="50"/>
    <n v="476"/>
    <d v="2017-10-03T00:00:00"/>
    <b v="0"/>
    <s v="Approved"/>
    <s v="WeareA2B"/>
    <s v="Standard"/>
    <s v="medium"/>
    <s v="small"/>
    <n v="175.89"/>
    <n v="131.91999999999999"/>
    <d v="2003-02-16T00:00:00"/>
  </r>
  <r>
    <n v="1013"/>
    <s v="Corissa"/>
    <s v="Zienkiewicz"/>
    <x v="0"/>
    <n v="53"/>
    <d v="1976-09-06T00:00:00"/>
    <s v="Physical Therapy Assistant"/>
    <x v="2"/>
    <x v="2"/>
    <s v="N"/>
    <s v="No"/>
    <n v="17"/>
    <n v="18941"/>
    <n v="14"/>
    <n v="1013"/>
    <d v="2017-04-20T00:00:00"/>
    <b v="0"/>
    <s v="Approved"/>
    <s v="Solex"/>
    <s v="Standard"/>
    <s v="high"/>
    <s v="large"/>
    <n v="1842.92"/>
    <n v="1105.75"/>
    <d v="1995-10-24T00:00:00"/>
  </r>
  <r>
    <n v="390"/>
    <s v="Royall"/>
    <s v="Slimings"/>
    <x v="1"/>
    <n v="83"/>
    <d v="1997-11-25T00:00:00"/>
    <s v="Programmer Analyst II"/>
    <x v="0"/>
    <x v="1"/>
    <s v="N"/>
    <s v="No"/>
    <n v="3"/>
    <n v="18942"/>
    <n v="17"/>
    <n v="390"/>
    <d v="2017-09-20T00:00:00"/>
    <b v="1"/>
    <s v="Cancelled"/>
    <s v="Solex"/>
    <s v="Standard"/>
    <s v="high"/>
    <s v="medium"/>
    <n v="1024.6600000000001"/>
    <n v="614.79999999999995"/>
    <d v="1996-11-09T00:00:00"/>
  </r>
  <r>
    <n v="799"/>
    <s v="Harland"/>
    <s v="Spilisy"/>
    <x v="2"/>
    <n v="39"/>
    <m/>
    <s v="Programmer I"/>
    <x v="8"/>
    <x v="0"/>
    <s v="N"/>
    <s v="Yes"/>
    <m/>
    <n v="18943"/>
    <n v="52"/>
    <n v="799"/>
    <d v="2017-01-14T00:00:00"/>
    <b v="1"/>
    <s v="Approved"/>
    <s v="OHM Cycles"/>
    <s v="Road"/>
    <s v="medium"/>
    <s v="medium"/>
    <n v="1280.28"/>
    <n v="829.51"/>
    <n v="37823"/>
  </r>
  <r>
    <n v="347"/>
    <s v="Berkly"/>
    <s v="Grishinov"/>
    <x v="1"/>
    <n v="50"/>
    <d v="1965-06-06T00:00:00"/>
    <s v="Marketing Manager"/>
    <x v="1"/>
    <x v="0"/>
    <s v="N"/>
    <s v="No"/>
    <n v="9"/>
    <n v="18944"/>
    <n v="3"/>
    <n v="347"/>
    <d v="2017-11-01T00:00:00"/>
    <b v="1"/>
    <s v="Approved"/>
    <s v="Trek Bicycles"/>
    <s v="Standard"/>
    <s v="medium"/>
    <s v="large"/>
    <n v="2091.4699999999998"/>
    <n v="388.92"/>
    <d v="2012-04-10T00:00:00"/>
  </r>
  <r>
    <n v="1090"/>
    <s v="Lorettalorna"/>
    <s v="NA"/>
    <x v="0"/>
    <n v="15"/>
    <d v="1975-07-15T00:00:00"/>
    <s v="Computer Systems Analyst II"/>
    <x v="9"/>
    <x v="1"/>
    <s v="N"/>
    <s v="No"/>
    <n v="17"/>
    <n v="18945"/>
    <n v="94"/>
    <n v="1090"/>
    <d v="2017-10-19T00:00:00"/>
    <b v="1"/>
    <s v="Approved"/>
    <s v="Giant Bicycles"/>
    <s v="Standard"/>
    <s v="medium"/>
    <s v="large"/>
    <n v="1635.3"/>
    <n v="993.66"/>
    <d v="2013-06-09T00:00:00"/>
  </r>
  <r>
    <n v="10"/>
    <s v="Fiorenze"/>
    <s v="Birdall"/>
    <x v="0"/>
    <n v="49"/>
    <d v="1988-10-11T00:00:00"/>
    <s v="Senior Quality Engineer"/>
    <x v="1"/>
    <x v="0"/>
    <s v="N"/>
    <s v="Yes"/>
    <n v="20"/>
    <n v="18946"/>
    <n v="53"/>
    <n v="10"/>
    <d v="2017-11-17T00:00:00"/>
    <b v="0"/>
    <s v="Approved"/>
    <s v="OHM Cycles"/>
    <s v="Standard"/>
    <s v="medium"/>
    <s v="medium"/>
    <n v="795.34"/>
    <n v="101.58"/>
    <d v="2015-06-17T00:00:00"/>
  </r>
  <r>
    <n v="1020"/>
    <s v="Natala"/>
    <s v="Thorndale"/>
    <x v="0"/>
    <n v="29"/>
    <d v="1975-11-10T00:00:00"/>
    <m/>
    <x v="8"/>
    <x v="1"/>
    <s v="N"/>
    <s v="No"/>
    <n v="13"/>
    <n v="18947"/>
    <n v="65"/>
    <n v="1020"/>
    <d v="2017-04-03T00:00:00"/>
    <b v="0"/>
    <s v="Approved"/>
    <s v="WeareA2B"/>
    <s v="Standard"/>
    <s v="medium"/>
    <s v="medium"/>
    <n v="1807.45"/>
    <n v="778.69"/>
    <n v="42145"/>
  </r>
  <r>
    <n v="3273"/>
    <s v="Darline"/>
    <s v="Alpes"/>
    <x v="0"/>
    <n v="72"/>
    <d v="1978-05-17T00:00:00"/>
    <s v="General Manager"/>
    <x v="7"/>
    <x v="0"/>
    <s v="N"/>
    <s v="No"/>
    <n v="11"/>
    <n v="18948"/>
    <n v="3"/>
    <n v="3273"/>
    <d v="2017-06-07T00:00:00"/>
    <b v="0"/>
    <s v="Approved"/>
    <s v="Trek Bicycles"/>
    <s v="Standard"/>
    <s v="medium"/>
    <s v="large"/>
    <n v="2091.4699999999998"/>
    <n v="388.92"/>
    <d v="2011-08-24T00:00:00"/>
  </r>
  <r>
    <n v="2695"/>
    <s v="Kippy"/>
    <s v="Heater"/>
    <x v="0"/>
    <n v="88"/>
    <d v="1976-08-16T00:00:00"/>
    <s v="Statistician II"/>
    <x v="5"/>
    <x v="0"/>
    <s v="N"/>
    <s v="Yes"/>
    <n v="19"/>
    <n v="18949"/>
    <n v="7"/>
    <n v="2695"/>
    <d v="2017-10-18T00:00:00"/>
    <b v="0"/>
    <s v="Approved"/>
    <s v="Trek Bicycles"/>
    <s v="Road"/>
    <s v="low"/>
    <s v="medium"/>
    <n v="980.37"/>
    <n v="234.43"/>
    <d v="2016-07-09T00:00:00"/>
  </r>
  <r>
    <n v="2231"/>
    <s v="Rasla"/>
    <s v="Landreth"/>
    <x v="0"/>
    <n v="68"/>
    <d v="1959-09-25T00:00:00"/>
    <s v="Accounting Assistant II"/>
    <x v="3"/>
    <x v="0"/>
    <s v="N"/>
    <s v="No"/>
    <n v="13"/>
    <n v="18950"/>
    <n v="47"/>
    <n v="2231"/>
    <d v="2017-06-12T00:00:00"/>
    <b v="1"/>
    <s v="Approved"/>
    <s v="Trek Bicycles"/>
    <s v="Road"/>
    <s v="low"/>
    <s v="small"/>
    <n v="1720.7"/>
    <n v="1531.42"/>
    <d v="2006-10-01T00:00:00"/>
  </r>
  <r>
    <n v="1784"/>
    <s v="Louella"/>
    <s v="O' Timony"/>
    <x v="0"/>
    <n v="37"/>
    <d v="1994-10-15T00:00:00"/>
    <s v="GIS Technical Architect"/>
    <x v="5"/>
    <x v="0"/>
    <s v="N"/>
    <s v="Yes"/>
    <n v="6"/>
    <n v="18951"/>
    <n v="11"/>
    <n v="1784"/>
    <d v="2017-03-25T00:00:00"/>
    <b v="0"/>
    <s v="Approved"/>
    <s v="Giant Bicycles"/>
    <s v="Standard"/>
    <s v="high"/>
    <s v="medium"/>
    <n v="1274.93"/>
    <n v="764.96"/>
    <d v="1994-09-09T00:00:00"/>
  </r>
  <r>
    <n v="2443"/>
    <s v="Towny"/>
    <s v="Python"/>
    <x v="1"/>
    <n v="30"/>
    <d v="1990-02-13T00:00:00"/>
    <s v="Computer Systems Analyst I"/>
    <x v="4"/>
    <x v="2"/>
    <s v="N"/>
    <s v="No"/>
    <n v="20"/>
    <n v="18952"/>
    <n v="56"/>
    <n v="2443"/>
    <d v="2017-04-13T00:00:00"/>
    <b v="1"/>
    <s v="Approved"/>
    <s v="Norco Bicycles"/>
    <s v="Mountain"/>
    <s v="low"/>
    <s v="small"/>
    <n v="688.63"/>
    <n v="612.88"/>
    <d v="1993-10-02T00:00:00"/>
  </r>
  <r>
    <n v="124"/>
    <s v="Kath"/>
    <s v="Cunney"/>
    <x v="0"/>
    <n v="27"/>
    <d v="1995-05-03T00:00:00"/>
    <s v="Administrative Assistant II"/>
    <x v="0"/>
    <x v="2"/>
    <s v="N"/>
    <s v="Yes"/>
    <n v="5"/>
    <n v="18953"/>
    <n v="52"/>
    <n v="124"/>
    <d v="2017-12-28T00:00:00"/>
    <b v="1"/>
    <s v="Approved"/>
    <s v="Solex"/>
    <s v="Road"/>
    <s v="medium"/>
    <s v="large"/>
    <n v="1777.8"/>
    <n v="820.78"/>
    <d v="1999-06-23T00:00:00"/>
  </r>
  <r>
    <n v="2183"/>
    <s v="Jillie"/>
    <s v="Fyndon"/>
    <x v="0"/>
    <n v="61"/>
    <d v="1972-02-07T00:00:00"/>
    <s v="Programmer Analyst IV"/>
    <x v="5"/>
    <x v="0"/>
    <s v="N"/>
    <s v="Yes"/>
    <n v="7"/>
    <n v="18954"/>
    <n v="28"/>
    <n v="2183"/>
    <d v="2017-10-20T00:00:00"/>
    <b v="0"/>
    <s v="Approved"/>
    <s v="Norco Bicycles"/>
    <s v="Standard"/>
    <s v="medium"/>
    <s v="small"/>
    <n v="1216.1400000000001"/>
    <n v="1082.3599999999999"/>
    <d v="1995-12-19T00:00:00"/>
  </r>
  <r>
    <n v="2781"/>
    <s v="Linnea"/>
    <s v="Jeacop"/>
    <x v="0"/>
    <n v="4"/>
    <d v="1997-09-01T00:00:00"/>
    <s v="VP Sales"/>
    <x v="1"/>
    <x v="1"/>
    <s v="N"/>
    <s v="Yes"/>
    <n v="5"/>
    <n v="18955"/>
    <n v="45"/>
    <n v="2781"/>
    <d v="2017-09-01T00:00:00"/>
    <b v="1"/>
    <s v="Approved"/>
    <s v="Solex"/>
    <s v="Standard"/>
    <s v="medium"/>
    <s v="medium"/>
    <n v="441.49"/>
    <n v="84.99"/>
    <d v="2012-04-10T00:00:00"/>
  </r>
  <r>
    <n v="2343"/>
    <s v="Wilhelm"/>
    <s v="Corteis"/>
    <x v="1"/>
    <n v="6"/>
    <d v="1959-03-24T00:00:00"/>
    <s v="Nurse Practicioner"/>
    <x v="6"/>
    <x v="2"/>
    <s v="N"/>
    <s v="Yes"/>
    <n v="5"/>
    <n v="18956"/>
    <n v="5"/>
    <n v="2343"/>
    <d v="2017-05-29T00:00:00"/>
    <b v="1"/>
    <s v="Approved"/>
    <s v="Giant Bicycles"/>
    <s v="Standard"/>
    <s v="high"/>
    <s v="medium"/>
    <n v="1129.1300000000001"/>
    <n v="677.48"/>
    <d v="2005-08-09T00:00:00"/>
  </r>
  <r>
    <n v="127"/>
    <s v="Merrili"/>
    <s v="Whitear"/>
    <x v="0"/>
    <n v="81"/>
    <d v="1974-12-03T00:00:00"/>
    <s v="Compensation Analyst"/>
    <x v="1"/>
    <x v="0"/>
    <s v="N"/>
    <s v="No"/>
    <n v="19"/>
    <n v="18957"/>
    <n v="62"/>
    <n v="127"/>
    <d v="2017-11-27T00:00:00"/>
    <b v="0"/>
    <s v="Approved"/>
    <s v="Solex"/>
    <s v="Standard"/>
    <s v="medium"/>
    <s v="medium"/>
    <n v="478.16"/>
    <n v="298.72000000000003"/>
    <d v="1993-06-23T00:00:00"/>
  </r>
  <r>
    <n v="840"/>
    <s v="Chas"/>
    <s v="Carabet"/>
    <x v="1"/>
    <n v="94"/>
    <d v="1964-06-20T00:00:00"/>
    <s v="VP Sales"/>
    <x v="1"/>
    <x v="1"/>
    <s v="N"/>
    <s v="Yes"/>
    <n v="19"/>
    <n v="18958"/>
    <n v="78"/>
    <n v="840"/>
    <d v="2017-06-11T00:00:00"/>
    <b v="0"/>
    <s v="Approved"/>
    <s v="Giant Bicycles"/>
    <s v="Standard"/>
    <s v="medium"/>
    <s v="large"/>
    <n v="1765.3"/>
    <n v="709.48"/>
    <d v="2003-09-09T00:00:00"/>
  </r>
  <r>
    <n v="860"/>
    <s v="Ida"/>
    <m/>
    <x v="0"/>
    <n v="80"/>
    <d v="1980-08-12T00:00:00"/>
    <m/>
    <x v="10"/>
    <x v="2"/>
    <s v="N"/>
    <s v="Yes"/>
    <n v="7"/>
    <n v="18959"/>
    <n v="14"/>
    <n v="860"/>
    <d v="2017-09-30T00:00:00"/>
    <b v="0"/>
    <s v="Approved"/>
    <s v="Solex"/>
    <s v="Standard"/>
    <s v="high"/>
    <s v="large"/>
    <n v="1842.92"/>
    <n v="1105.75"/>
    <n v="34996"/>
  </r>
  <r>
    <n v="1402"/>
    <s v="Hillier"/>
    <s v="Andraud"/>
    <x v="1"/>
    <n v="58"/>
    <d v="2001-12-08T00:00:00"/>
    <s v="Assistant Professor"/>
    <x v="9"/>
    <x v="0"/>
    <s v="N"/>
    <s v="No"/>
    <n v="1"/>
    <n v="18960"/>
    <n v="80"/>
    <n v="1402"/>
    <d v="2017-04-01T00:00:00"/>
    <b v="1"/>
    <s v="Approved"/>
    <s v="OHM Cycles"/>
    <s v="Touring"/>
    <s v="low"/>
    <s v="medium"/>
    <n v="1073.07"/>
    <n v="933.84"/>
    <d v="1997-01-25T00:00:00"/>
  </r>
  <r>
    <n v="609"/>
    <s v="Margalit"/>
    <s v="Dorwood"/>
    <x v="0"/>
    <n v="32"/>
    <d v="2000-11-06T00:00:00"/>
    <s v="Computer Systems Analyst II"/>
    <x v="0"/>
    <x v="0"/>
    <s v="N"/>
    <s v="No"/>
    <n v="1"/>
    <n v="18961"/>
    <n v="23"/>
    <n v="609"/>
    <d v="2017-05-23T00:00:00"/>
    <b v="0"/>
    <s v="Approved"/>
    <s v="Norco Bicycles"/>
    <s v="Mountain"/>
    <s v="low"/>
    <s v="small"/>
    <n v="688.63"/>
    <n v="612.88"/>
    <d v="1993-10-02T00:00:00"/>
  </r>
  <r>
    <n v="2132"/>
    <s v="Davina"/>
    <s v="Dougary"/>
    <x v="0"/>
    <n v="16"/>
    <d v="1985-02-02T00:00:00"/>
    <s v="Human Resources Manager"/>
    <x v="1"/>
    <x v="2"/>
    <s v="N"/>
    <s v="Yes"/>
    <n v="22"/>
    <n v="18962"/>
    <n v="38"/>
    <n v="2132"/>
    <d v="2017-06-06T00:00:00"/>
    <b v="1"/>
    <s v="Approved"/>
    <s v="Trek Bicycles"/>
    <s v="Standard"/>
    <s v="medium"/>
    <s v="large"/>
    <n v="2091.4699999999998"/>
    <n v="388.92"/>
    <d v="1999-06-23T00:00:00"/>
  </r>
  <r>
    <n v="1792"/>
    <s v="Dunstan"/>
    <s v="Kegley"/>
    <x v="1"/>
    <n v="1"/>
    <d v="1988-04-07T00:00:00"/>
    <m/>
    <x v="1"/>
    <x v="0"/>
    <s v="N"/>
    <s v="No"/>
    <n v="15"/>
    <n v="18963"/>
    <n v="12"/>
    <n v="1792"/>
    <d v="2017-07-22T00:00:00"/>
    <b v="0"/>
    <s v="Approved"/>
    <s v="WeareA2B"/>
    <s v="Standard"/>
    <s v="medium"/>
    <s v="medium"/>
    <n v="1231.1500000000001"/>
    <n v="161.6"/>
    <n v="38216"/>
  </r>
  <r>
    <n v="2793"/>
    <s v="Mead"/>
    <s v="Corkell"/>
    <x v="1"/>
    <n v="77"/>
    <d v="1971-06-16T00:00:00"/>
    <s v="Research Nurse"/>
    <x v="0"/>
    <x v="1"/>
    <s v="N"/>
    <s v="Yes"/>
    <n v="14"/>
    <n v="18964"/>
    <n v="28"/>
    <n v="2793"/>
    <d v="2017-08-12T00:00:00"/>
    <b v="1"/>
    <s v="Approved"/>
    <s v="Norco Bicycles"/>
    <s v="Standard"/>
    <s v="medium"/>
    <s v="small"/>
    <n v="1216.1400000000001"/>
    <n v="1082.3599999999999"/>
    <d v="1992-10-11T00:00:00"/>
  </r>
  <r>
    <n v="503"/>
    <s v="Burr"/>
    <s v="Gerb"/>
    <x v="1"/>
    <n v="87"/>
    <d v="1989-07-19T00:00:00"/>
    <s v="Dental Hygienist"/>
    <x v="0"/>
    <x v="1"/>
    <s v="N"/>
    <s v="Yes"/>
    <n v="10"/>
    <n v="18965"/>
    <n v="19"/>
    <n v="503"/>
    <d v="2017-08-31T00:00:00"/>
    <b v="0"/>
    <s v="Approved"/>
    <s v="OHM Cycles"/>
    <s v="Road"/>
    <s v="high"/>
    <s v="large"/>
    <n v="12.01"/>
    <n v="7.21"/>
    <d v="2011-05-07T00:00:00"/>
  </r>
  <r>
    <n v="1683"/>
    <s v="Brenn"/>
    <s v="Bacon"/>
    <x v="2"/>
    <n v="72"/>
    <m/>
    <s v="Budget/Accounting Analyst I"/>
    <x v="8"/>
    <x v="0"/>
    <s v="N"/>
    <s v="Yes"/>
    <m/>
    <n v="18966"/>
    <n v="55"/>
    <n v="1683"/>
    <d v="2017-07-07T00:00:00"/>
    <b v="0"/>
    <s v="Approved"/>
    <s v="Trek Bicycles"/>
    <s v="Road"/>
    <s v="medium"/>
    <s v="large"/>
    <n v="1894.19"/>
    <n v="598.76"/>
    <n v="34143"/>
  </r>
  <r>
    <n v="110"/>
    <s v="Sascha"/>
    <s v="St. Quintin"/>
    <x v="1"/>
    <n v="23"/>
    <d v="2000-07-31T00:00:00"/>
    <m/>
    <x v="1"/>
    <x v="1"/>
    <s v="N"/>
    <s v="No"/>
    <n v="1"/>
    <n v="18967"/>
    <n v="23"/>
    <n v="110"/>
    <d v="2017-07-08T00:00:00"/>
    <b v="1"/>
    <s v="Approved"/>
    <s v="Norco Bicycles"/>
    <s v="Mountain"/>
    <s v="low"/>
    <s v="small"/>
    <n v="688.63"/>
    <n v="612.88"/>
    <n v="34244"/>
  </r>
  <r>
    <n v="1206"/>
    <s v="Lucina"/>
    <s v="Metcalf"/>
    <x v="0"/>
    <n v="13"/>
    <d v="1978-05-07T00:00:00"/>
    <s v="Paralegal"/>
    <x v="1"/>
    <x v="0"/>
    <s v="N"/>
    <s v="No"/>
    <n v="13"/>
    <n v="18968"/>
    <n v="71"/>
    <n v="1206"/>
    <d v="2017-07-23T00:00:00"/>
    <b v="1"/>
    <s v="Approved"/>
    <s v="Solex"/>
    <s v="Standard"/>
    <s v="high"/>
    <s v="large"/>
    <n v="1842.92"/>
    <n v="1105.75"/>
    <d v="1995-10-24T00:00:00"/>
  </r>
  <r>
    <n v="2903"/>
    <s v="Avery"/>
    <s v="Adamov"/>
    <x v="1"/>
    <n v="47"/>
    <d v="1977-09-20T00:00:00"/>
    <s v="Operator"/>
    <x v="5"/>
    <x v="1"/>
    <s v="N"/>
    <s v="Yes"/>
    <n v="9"/>
    <n v="18969"/>
    <n v="69"/>
    <n v="2903"/>
    <d v="2017-09-30T00:00:00"/>
    <b v="0"/>
    <s v="Approved"/>
    <s v="Giant Bicycles"/>
    <s v="Road"/>
    <s v="medium"/>
    <s v="medium"/>
    <n v="792.9"/>
    <n v="594.67999999999995"/>
    <d v="2000-05-22T00:00:00"/>
  </r>
  <r>
    <n v="1"/>
    <s v="Laraine"/>
    <s v="Medendorp"/>
    <x v="0"/>
    <n v="93"/>
    <d v="1953-10-12T00:00:00"/>
    <s v="Executive Secretary"/>
    <x v="0"/>
    <x v="0"/>
    <s v="N"/>
    <s v="Yes"/>
    <n v="11"/>
    <n v="18970"/>
    <n v="11"/>
    <n v="1"/>
    <d v="2017-03-29T00:00:00"/>
    <b v="1"/>
    <s v="Approved"/>
    <s v="Giant Bicycles"/>
    <s v="Standard"/>
    <s v="high"/>
    <s v="medium"/>
    <n v="1274.93"/>
    <n v="764.96"/>
    <d v="1996-11-09T00:00:00"/>
  </r>
  <r>
    <n v="3238"/>
    <s v="Sauveur"/>
    <s v="Edmands"/>
    <x v="1"/>
    <n v="23"/>
    <d v="1977-07-20T00:00:00"/>
    <s v="Executive Secretary"/>
    <x v="2"/>
    <x v="0"/>
    <s v="N"/>
    <s v="No"/>
    <n v="14"/>
    <n v="18971"/>
    <n v="49"/>
    <n v="3238"/>
    <d v="2017-12-01T00:00:00"/>
    <b v="1"/>
    <s v="Approved"/>
    <s v="Trek Bicycles"/>
    <s v="Road"/>
    <s v="medium"/>
    <s v="medium"/>
    <n v="533.51"/>
    <n v="400.13"/>
    <d v="2012-06-04T00:00:00"/>
  </r>
  <r>
    <n v="2440"/>
    <s v="Lethia"/>
    <s v="Juanes"/>
    <x v="0"/>
    <n v="17"/>
    <d v="1959-09-21T00:00:00"/>
    <s v="Engineer II"/>
    <x v="5"/>
    <x v="1"/>
    <s v="N"/>
    <s v="No"/>
    <n v="8"/>
    <n v="18972"/>
    <n v="23"/>
    <n v="2440"/>
    <d v="2017-11-07T00:00:00"/>
    <b v="1"/>
    <s v="Approved"/>
    <s v="Norco Bicycles"/>
    <s v="Mountain"/>
    <s v="low"/>
    <s v="small"/>
    <n v="688.63"/>
    <n v="612.88"/>
    <d v="1993-10-02T00:00:00"/>
  </r>
  <r>
    <n v="2087"/>
    <s v="Yehudi"/>
    <s v="Sandon"/>
    <x v="1"/>
    <n v="76"/>
    <d v="1969-06-08T00:00:00"/>
    <s v="Administrative Officer"/>
    <x v="8"/>
    <x v="0"/>
    <s v="N"/>
    <s v="Yes"/>
    <n v="15"/>
    <n v="18973"/>
    <n v="28"/>
    <n v="2087"/>
    <d v="2017-05-27T00:00:00"/>
    <b v="0"/>
    <s v="Approved"/>
    <s v="Norco Bicycles"/>
    <s v="Standard"/>
    <s v="medium"/>
    <s v="small"/>
    <n v="1216.1400000000001"/>
    <n v="1082.3599999999999"/>
    <d v="2016-11-22T00:00:00"/>
  </r>
  <r>
    <n v="827"/>
    <s v="Phillis"/>
    <s v="Rudwell"/>
    <x v="0"/>
    <n v="90"/>
    <d v="1996-05-07T00:00:00"/>
    <m/>
    <x v="0"/>
    <x v="1"/>
    <s v="N"/>
    <s v="No"/>
    <n v="5"/>
    <n v="18974"/>
    <n v="37"/>
    <n v="827"/>
    <d v="2017-10-07T00:00:00"/>
    <b v="0"/>
    <s v="Approved"/>
    <s v="OHM Cycles"/>
    <s v="Standard"/>
    <s v="low"/>
    <s v="medium"/>
    <n v="1793.43"/>
    <n v="248.82"/>
    <n v="36361"/>
  </r>
  <r>
    <n v="392"/>
    <s v="Brandyn"/>
    <s v="Morrid"/>
    <x v="1"/>
    <n v="38"/>
    <d v="1978-06-14T00:00:00"/>
    <s v="Safety Technician I"/>
    <x v="4"/>
    <x v="0"/>
    <s v="N"/>
    <s v="No"/>
    <n v="13"/>
    <n v="18975"/>
    <n v="4"/>
    <n v="392"/>
    <d v="2017-09-20T00:00:00"/>
    <b v="0"/>
    <s v="Approved"/>
    <s v="Giant Bicycles"/>
    <s v="Standard"/>
    <s v="high"/>
    <s v="medium"/>
    <n v="1129.1300000000001"/>
    <n v="677.48"/>
    <d v="2005-08-09T00:00:00"/>
  </r>
  <r>
    <n v="200"/>
    <s v="Hube"/>
    <s v="Weald"/>
    <x v="1"/>
    <n v="7"/>
    <d v="1957-02-04T00:00:00"/>
    <s v="Physical Therapy Assistant"/>
    <x v="4"/>
    <x v="1"/>
    <s v="N"/>
    <s v="Yes"/>
    <n v="19"/>
    <n v="18976"/>
    <n v="67"/>
    <n v="200"/>
    <d v="2017-12-23T00:00:00"/>
    <b v="0"/>
    <s v="Approved"/>
    <s v="Norco Bicycles"/>
    <s v="Road"/>
    <s v="medium"/>
    <s v="medium"/>
    <n v="544.04999999999995"/>
    <n v="376.84"/>
    <d v="2005-10-22T00:00:00"/>
  </r>
  <r>
    <n v="405"/>
    <s v="Vivien"/>
    <s v="Urion"/>
    <x v="0"/>
    <n v="19"/>
    <d v="1971-09-28T00:00:00"/>
    <m/>
    <x v="5"/>
    <x v="2"/>
    <s v="N"/>
    <s v="Yes"/>
    <n v="14"/>
    <n v="18977"/>
    <n v="35"/>
    <n v="405"/>
    <d v="2017-01-14T00:00:00"/>
    <b v="1"/>
    <s v="Approved"/>
    <s v="Giant Bicycles"/>
    <s v="Standard"/>
    <s v="medium"/>
    <s v="medium"/>
    <n v="1403.5"/>
    <n v="954.82"/>
    <n v="42688"/>
  </r>
  <r>
    <n v="3060"/>
    <s v="Milton"/>
    <s v="Gorini"/>
    <x v="1"/>
    <n v="28"/>
    <d v="1982-09-14T00:00:00"/>
    <s v="VP Accounting"/>
    <x v="1"/>
    <x v="0"/>
    <s v="N"/>
    <s v="Yes"/>
    <n v="6"/>
    <n v="18978"/>
    <n v="49"/>
    <n v="3060"/>
    <d v="2017-07-06T00:00:00"/>
    <b v="0"/>
    <s v="Approved"/>
    <s v="Trek Bicycles"/>
    <s v="Road"/>
    <s v="medium"/>
    <s v="medium"/>
    <n v="533.51"/>
    <n v="400.13"/>
    <d v="2012-04-10T00:00:00"/>
  </r>
  <r>
    <n v="3070"/>
    <s v="Malissia"/>
    <s v="Minthorpe"/>
    <x v="0"/>
    <n v="74"/>
    <d v="1998-07-27T00:00:00"/>
    <s v="Account Executive"/>
    <x v="0"/>
    <x v="1"/>
    <s v="N"/>
    <s v="Yes"/>
    <n v="1"/>
    <n v="18979"/>
    <n v="72"/>
    <n v="3070"/>
    <d v="2017-09-02T00:00:00"/>
    <b v="0"/>
    <s v="Approved"/>
    <s v="Norco Bicycles"/>
    <s v="Standard"/>
    <s v="medium"/>
    <s v="medium"/>
    <n v="360.4"/>
    <n v="270.3"/>
    <d v="2016-12-06T00:00:00"/>
  </r>
  <r>
    <n v="870"/>
    <s v="Hugh"/>
    <s v="Wilce"/>
    <x v="1"/>
    <n v="63"/>
    <d v="1964-01-29T00:00:00"/>
    <s v="Pharmacist"/>
    <x v="0"/>
    <x v="0"/>
    <s v="N"/>
    <s v="No"/>
    <n v="6"/>
    <n v="18980"/>
    <n v="7"/>
    <n v="870"/>
    <d v="2017-06-09T00:00:00"/>
    <b v="0"/>
    <s v="Approved"/>
    <s v="Trek Bicycles"/>
    <s v="Road"/>
    <s v="low"/>
    <s v="medium"/>
    <n v="980.37"/>
    <n v="234.43"/>
    <d v="2004-09-28T00:00:00"/>
  </r>
  <r>
    <n v="268"/>
    <s v="Kacie"/>
    <s v="Kidston"/>
    <x v="0"/>
    <n v="60"/>
    <d v="1978-10-18T00:00:00"/>
    <s v="Chemical Engineer"/>
    <x v="5"/>
    <x v="0"/>
    <s v="N"/>
    <s v="No"/>
    <n v="10"/>
    <n v="18981"/>
    <n v="49"/>
    <n v="268"/>
    <d v="2017-10-22T00:00:00"/>
    <b v="0"/>
    <s v="Approved"/>
    <s v="Trek Bicycles"/>
    <s v="Road"/>
    <s v="medium"/>
    <s v="medium"/>
    <n v="533.51"/>
    <n v="400.13"/>
    <d v="2012-06-04T00:00:00"/>
  </r>
  <r>
    <n v="2196"/>
    <s v="Skylar"/>
    <s v="Brise"/>
    <x v="1"/>
    <n v="66"/>
    <d v="1976-06-08T00:00:00"/>
    <s v="Media Manager I"/>
    <x v="2"/>
    <x v="2"/>
    <s v="N"/>
    <s v="Yes"/>
    <n v="7"/>
    <n v="18982"/>
    <n v="76"/>
    <n v="2196"/>
    <d v="2017-04-27T00:00:00"/>
    <b v="0"/>
    <s v="Approved"/>
    <s v="WeareA2B"/>
    <s v="Road"/>
    <s v="low"/>
    <s v="small"/>
    <n v="1172.78"/>
    <n v="1043.77"/>
    <d v="2010-06-07T00:00:00"/>
  </r>
  <r>
    <n v="743"/>
    <s v="Pattin"/>
    <s v="Morican"/>
    <x v="1"/>
    <n v="89"/>
    <d v="1981-04-06T00:00:00"/>
    <s v="VP Accounting"/>
    <x v="1"/>
    <x v="0"/>
    <s v="N"/>
    <s v="Yes"/>
    <n v="13"/>
    <n v="18983"/>
    <n v="21"/>
    <n v="743"/>
    <d v="2017-01-03T00:00:00"/>
    <m/>
    <s v="Approved"/>
    <s v="Solex"/>
    <s v="Standard"/>
    <s v="medium"/>
    <s v="large"/>
    <n v="1071.23"/>
    <n v="380.74"/>
    <d v="1993-10-02T00:00:00"/>
  </r>
  <r>
    <n v="1281"/>
    <s v="Leighton"/>
    <s v="Zisneros"/>
    <x v="1"/>
    <n v="29"/>
    <d v="1968-07-07T00:00:00"/>
    <s v="Administrative Assistant III"/>
    <x v="5"/>
    <x v="1"/>
    <s v="N"/>
    <s v="Yes"/>
    <n v="16"/>
    <n v="18984"/>
    <n v="80"/>
    <n v="1281"/>
    <d v="2017-04-29T00:00:00"/>
    <b v="1"/>
    <s v="Approved"/>
    <s v="OHM Cycles"/>
    <s v="Touring"/>
    <s v="low"/>
    <s v="medium"/>
    <n v="1073.07"/>
    <n v="933.84"/>
    <d v="2004-08-07T00:00:00"/>
  </r>
  <r>
    <n v="3412"/>
    <s v="Almira"/>
    <s v="Ethelstone"/>
    <x v="0"/>
    <n v="66"/>
    <d v="1973-08-18T00:00:00"/>
    <s v="Office Assistant IV"/>
    <x v="3"/>
    <x v="0"/>
    <s v="N"/>
    <s v="Yes"/>
    <n v="7"/>
    <n v="18985"/>
    <n v="39"/>
    <n v="3412"/>
    <d v="2017-05-27T00:00:00"/>
    <b v="0"/>
    <s v="Approved"/>
    <s v="Giant Bicycles"/>
    <s v="Standard"/>
    <s v="medium"/>
    <s v="large"/>
    <n v="1812.75"/>
    <n v="582.48"/>
    <d v="2006-10-01T00:00:00"/>
  </r>
  <r>
    <n v="2861"/>
    <s v="Cecelia"/>
    <s v="Franzini"/>
    <x v="0"/>
    <n v="4"/>
    <d v="1974-12-24T00:00:00"/>
    <s v="VP Quality Control"/>
    <x v="1"/>
    <x v="0"/>
    <s v="N"/>
    <s v="Yes"/>
    <n v="4"/>
    <n v="18986"/>
    <n v="14"/>
    <n v="2861"/>
    <d v="2017-01-30T00:00:00"/>
    <b v="1"/>
    <s v="Approved"/>
    <s v="Trek Bicycles"/>
    <s v="Standard"/>
    <s v="medium"/>
    <s v="small"/>
    <n v="1386.84"/>
    <n v="1234.29"/>
    <d v="2009-03-08T00:00:00"/>
  </r>
  <r>
    <n v="3020"/>
    <s v="Witty"/>
    <s v="McArthur"/>
    <x v="1"/>
    <n v="13"/>
    <d v="1965-12-24T00:00:00"/>
    <s v="Chemical Engineer"/>
    <x v="5"/>
    <x v="2"/>
    <s v="N"/>
    <s v="Yes"/>
    <n v="10"/>
    <n v="18987"/>
    <n v="13"/>
    <n v="3020"/>
    <d v="2017-01-19T00:00:00"/>
    <b v="1"/>
    <s v="Approved"/>
    <s v="Solex"/>
    <s v="Standard"/>
    <s v="medium"/>
    <s v="medium"/>
    <n v="1577.53"/>
    <n v="826.51"/>
    <d v="2011-03-16T00:00:00"/>
  </r>
  <r>
    <n v="1401"/>
    <s v="Ashien"/>
    <s v="Winspare"/>
    <x v="0"/>
    <n v="68"/>
    <d v="1978-09-30T00:00:00"/>
    <m/>
    <x v="1"/>
    <x v="2"/>
    <s v="N"/>
    <s v="No"/>
    <n v="10"/>
    <n v="18988"/>
    <n v="0"/>
    <n v="1401"/>
    <d v="2017-04-21T00:00:00"/>
    <b v="0"/>
    <s v="Approved"/>
    <s v="Solex"/>
    <s v="Standard"/>
    <s v="medium"/>
    <s v="medium"/>
    <n v="441.49"/>
    <n v="84.99"/>
    <n v="34071"/>
  </r>
  <r>
    <n v="968"/>
    <s v="Wayne"/>
    <s v="Woodfin"/>
    <x v="1"/>
    <n v="96"/>
    <d v="1955-06-16T00:00:00"/>
    <s v="Accountant IV"/>
    <x v="8"/>
    <x v="2"/>
    <s v="N"/>
    <s v="Yes"/>
    <n v="16"/>
    <n v="18989"/>
    <n v="11"/>
    <n v="968"/>
    <d v="2017-05-17T00:00:00"/>
    <b v="1"/>
    <s v="Approved"/>
    <s v="Trek Bicycles"/>
    <s v="Standard"/>
    <s v="medium"/>
    <s v="small"/>
    <n v="1775.81"/>
    <n v="1580.47"/>
    <d v="2016-02-04T00:00:00"/>
  </r>
  <r>
    <n v="2616"/>
    <s v="Andee"/>
    <s v="Ormrod"/>
    <x v="0"/>
    <n v="28"/>
    <d v="1970-06-11T00:00:00"/>
    <s v="Nurse"/>
    <x v="3"/>
    <x v="2"/>
    <s v="N"/>
    <s v="Yes"/>
    <n v="13"/>
    <n v="18990"/>
    <n v="82"/>
    <n v="2616"/>
    <d v="2017-11-18T00:00:00"/>
    <b v="0"/>
    <s v="Approved"/>
    <s v="Giant Bicycles"/>
    <s v="Road"/>
    <s v="medium"/>
    <s v="medium"/>
    <n v="1538.99"/>
    <n v="829.65"/>
    <d v="1992-10-11T00:00:00"/>
  </r>
  <r>
    <n v="2189"/>
    <s v="Thedric"/>
    <s v="NA"/>
    <x v="1"/>
    <n v="43"/>
    <d v="1998-02-25T00:00:00"/>
    <s v="Safety Technician II"/>
    <x v="1"/>
    <x v="2"/>
    <s v="N"/>
    <s v="No"/>
    <n v="4"/>
    <n v="18991"/>
    <n v="49"/>
    <n v="2189"/>
    <d v="2017-08-12T00:00:00"/>
    <b v="1"/>
    <s v="Approved"/>
    <s v="Solex"/>
    <s v="Standard"/>
    <s v="medium"/>
    <s v="large"/>
    <n v="1061.56"/>
    <n v="733.58"/>
    <d v="1993-07-20T00:00:00"/>
  </r>
  <r>
    <n v="691"/>
    <s v="Carver"/>
    <s v="Carwardine"/>
    <x v="1"/>
    <n v="29"/>
    <d v="1954-08-25T00:00:00"/>
    <m/>
    <x v="1"/>
    <x v="1"/>
    <s v="N"/>
    <s v="Yes"/>
    <n v="5"/>
    <n v="18992"/>
    <n v="70"/>
    <n v="691"/>
    <d v="2017-11-21T00:00:00"/>
    <b v="0"/>
    <s v="Approved"/>
    <s v="Trek Bicycles"/>
    <s v="Standard"/>
    <s v="high"/>
    <s v="medium"/>
    <n v="495.72"/>
    <n v="297.43"/>
    <n v="40553"/>
  </r>
  <r>
    <n v="1887"/>
    <s v="Kynthia"/>
    <s v="Purcer"/>
    <x v="0"/>
    <n v="22"/>
    <d v="1965-06-22T00:00:00"/>
    <s v="Director of Sales"/>
    <x v="8"/>
    <x v="1"/>
    <s v="N"/>
    <s v="Yes"/>
    <n v="8"/>
    <n v="18993"/>
    <n v="3"/>
    <n v="1887"/>
    <d v="2017-01-17T00:00:00"/>
    <b v="0"/>
    <s v="Approved"/>
    <s v="Trek Bicycles"/>
    <s v="Standard"/>
    <s v="medium"/>
    <s v="large"/>
    <n v="2091.4699999999998"/>
    <n v="388.92"/>
    <d v="2005-08-09T00:00:00"/>
  </r>
  <r>
    <n v="3096"/>
    <s v="Lulu"/>
    <s v="Cabane"/>
    <x v="0"/>
    <n v="32"/>
    <d v="1973-06-28T00:00:00"/>
    <s v="Associate Professor"/>
    <x v="1"/>
    <x v="0"/>
    <s v="N"/>
    <s v="No"/>
    <n v="10"/>
    <n v="18994"/>
    <n v="74"/>
    <n v="3096"/>
    <d v="2017-09-19T00:00:00"/>
    <b v="0"/>
    <s v="Approved"/>
    <s v="WeareA2B"/>
    <s v="Standard"/>
    <s v="medium"/>
    <s v="medium"/>
    <n v="1228.07"/>
    <n v="400.91"/>
    <d v="2000-05-22T00:00:00"/>
  </r>
  <r>
    <n v="289"/>
    <s v="Modestia"/>
    <s v="Lithgow"/>
    <x v="0"/>
    <n v="43"/>
    <d v="1970-04-12T00:00:00"/>
    <s v="Clinical Specialist"/>
    <x v="0"/>
    <x v="2"/>
    <s v="N"/>
    <s v="No"/>
    <n v="10"/>
    <n v="18995"/>
    <n v="27"/>
    <n v="289"/>
    <d v="2017-03-19T00:00:00"/>
    <b v="1"/>
    <s v="Approved"/>
    <s v="Trek Bicycles"/>
    <s v="Standard"/>
    <s v="low"/>
    <s v="medium"/>
    <n v="1057.51"/>
    <n v="154.4"/>
    <d v="1994-07-12T00:00:00"/>
  </r>
  <r>
    <n v="1140"/>
    <s v="Deana"/>
    <s v="Rathbourne"/>
    <x v="0"/>
    <n v="32"/>
    <d v="1986-02-25T00:00:00"/>
    <s v="Executive Secretary"/>
    <x v="3"/>
    <x v="0"/>
    <s v="N"/>
    <s v="Yes"/>
    <n v="13"/>
    <n v="18996"/>
    <n v="68"/>
    <n v="1140"/>
    <d v="2017-02-13T00:00:00"/>
    <b v="0"/>
    <s v="Approved"/>
    <s v="OHM Cycles"/>
    <s v="Standard"/>
    <s v="medium"/>
    <s v="medium"/>
    <n v="1636.9"/>
    <n v="44.71"/>
    <d v="2014-10-10T00:00:00"/>
  </r>
  <r>
    <n v="1041"/>
    <s v="Free"/>
    <s v="Bonniface"/>
    <x v="1"/>
    <n v="95"/>
    <d v="1959-05-25T00:00:00"/>
    <m/>
    <x v="4"/>
    <x v="1"/>
    <s v="N"/>
    <s v="No"/>
    <n v="15"/>
    <n v="18997"/>
    <n v="62"/>
    <n v="1041"/>
    <d v="2017-05-31T00:00:00"/>
    <b v="1"/>
    <s v="Approved"/>
    <s v="Solex"/>
    <s v="Standard"/>
    <s v="medium"/>
    <s v="medium"/>
    <n v="478.16"/>
    <n v="298.72000000000003"/>
    <n v="34143"/>
  </r>
  <r>
    <n v="1537"/>
    <s v="Andres"/>
    <s v="Beranek"/>
    <x v="1"/>
    <n v="23"/>
    <d v="1969-11-17T00:00:00"/>
    <s v="Librarian"/>
    <x v="7"/>
    <x v="0"/>
    <s v="N"/>
    <s v="No"/>
    <n v="10"/>
    <n v="18998"/>
    <n v="75"/>
    <n v="1537"/>
    <d v="2017-02-14T00:00:00"/>
    <b v="0"/>
    <s v="Approved"/>
    <s v="Giant Bicycles"/>
    <s v="Touring"/>
    <s v="medium"/>
    <s v="large"/>
    <n v="1873.97"/>
    <n v="863.95"/>
    <d v="2006-05-22T00:00:00"/>
  </r>
  <r>
    <n v="3112"/>
    <s v="Terri"/>
    <s v="Gornal"/>
    <x v="1"/>
    <n v="41"/>
    <d v="2001-04-22T00:00:00"/>
    <s v="Internal Auditor"/>
    <x v="2"/>
    <x v="2"/>
    <s v="N"/>
    <s v="Yes"/>
    <n v="1"/>
    <n v="18999"/>
    <n v="0"/>
    <n v="3112"/>
    <d v="2017-01-30T00:00:00"/>
    <b v="0"/>
    <s v="Approved"/>
    <s v="Norco Bicycles"/>
    <s v="Road"/>
    <s v="medium"/>
    <s v="medium"/>
    <n v="544.04999999999995"/>
    <n v="376.84"/>
    <d v="2002-08-31T00:00:00"/>
  </r>
  <r>
    <n v="1259"/>
    <s v="Emmi"/>
    <s v="Dymock"/>
    <x v="0"/>
    <n v="23"/>
    <d v="1973-11-24T00:00:00"/>
    <s v="Assistant Professor"/>
    <x v="1"/>
    <x v="0"/>
    <s v="N"/>
    <s v="No"/>
    <n v="9"/>
    <n v="19000"/>
    <n v="24"/>
    <n v="1259"/>
    <d v="2017-05-12T00:00:00"/>
    <b v="0"/>
    <s v="Approved"/>
    <s v="Solex"/>
    <s v="Road"/>
    <s v="medium"/>
    <s v="large"/>
    <n v="1777.8"/>
    <n v="820.78"/>
    <d v="2011-05-07T00:00:00"/>
  </r>
  <r>
    <n v="2548"/>
    <s v="Kristien"/>
    <s v="Robberts"/>
    <x v="0"/>
    <n v="11"/>
    <d v="1971-07-30T00:00:00"/>
    <s v="Chief Design Engineer"/>
    <x v="3"/>
    <x v="0"/>
    <s v="N"/>
    <s v="No"/>
    <n v="13"/>
    <n v="19001"/>
    <n v="92"/>
    <n v="2548"/>
    <d v="2017-12-27T00:00:00"/>
    <b v="1"/>
    <s v="Approved"/>
    <s v="WeareA2B"/>
    <s v="Standard"/>
    <s v="medium"/>
    <s v="small"/>
    <n v="1415.01"/>
    <n v="1259.3599999999999"/>
    <d v="2003-01-05T00:00:00"/>
  </r>
  <r>
    <n v="1243"/>
    <s v="Robbert"/>
    <s v="Blakey"/>
    <x v="1"/>
    <n v="73"/>
    <d v="1953-08-09T00:00:00"/>
    <s v="Research Assistant II"/>
    <x v="2"/>
    <x v="0"/>
    <s v="N"/>
    <s v="No"/>
    <n v="8"/>
    <n v="19002"/>
    <n v="25"/>
    <n v="1243"/>
    <d v="2017-02-08T00:00:00"/>
    <b v="0"/>
    <s v="Approved"/>
    <s v="Giant Bicycles"/>
    <s v="Road"/>
    <s v="medium"/>
    <s v="medium"/>
    <n v="1538.99"/>
    <n v="829.65"/>
    <d v="2016-02-04T00:00:00"/>
  </r>
  <r>
    <n v="3134"/>
    <s v="Pierette"/>
    <s v="Roseman"/>
    <x v="0"/>
    <n v="53"/>
    <d v="1995-01-20T00:00:00"/>
    <m/>
    <x v="5"/>
    <x v="0"/>
    <s v="N"/>
    <s v="No"/>
    <n v="5"/>
    <n v="19003"/>
    <n v="21"/>
    <n v="3134"/>
    <d v="2017-08-01T00:00:00"/>
    <b v="1"/>
    <s v="Approved"/>
    <s v="Solex"/>
    <s v="Standard"/>
    <s v="medium"/>
    <s v="large"/>
    <n v="1071.23"/>
    <n v="380.74"/>
    <n v="35160"/>
  </r>
  <r>
    <n v="1426"/>
    <s v="Allyn"/>
    <s v="Carswell"/>
    <x v="0"/>
    <n v="72"/>
    <d v="1956-08-23T00:00:00"/>
    <s v="Financial Advisor"/>
    <x v="1"/>
    <x v="0"/>
    <s v="N"/>
    <s v="No"/>
    <n v="17"/>
    <n v="19004"/>
    <n v="86"/>
    <n v="1426"/>
    <d v="2017-09-15T00:00:00"/>
    <b v="1"/>
    <s v="Approved"/>
    <s v="OHM Cycles"/>
    <s v="Standard"/>
    <s v="medium"/>
    <s v="medium"/>
    <n v="235.63"/>
    <n v="125.07"/>
    <d v="2004-08-07T00:00:00"/>
  </r>
  <r>
    <n v="1190"/>
    <s v="Sib"/>
    <s v="Gilby"/>
    <x v="0"/>
    <n v="67"/>
    <d v="1968-09-07T00:00:00"/>
    <s v="Assistant Professor"/>
    <x v="1"/>
    <x v="1"/>
    <s v="N"/>
    <s v="Yes"/>
    <n v="10"/>
    <n v="19005"/>
    <n v="6"/>
    <n v="1190"/>
    <d v="2017-01-06T00:00:00"/>
    <b v="1"/>
    <s v="Approved"/>
    <s v="OHM Cycles"/>
    <s v="Standard"/>
    <s v="high"/>
    <s v="medium"/>
    <n v="227.88"/>
    <n v="136.72999999999999"/>
    <d v="2007-08-04T00:00:00"/>
  </r>
  <r>
    <n v="2630"/>
    <s v="Jonathon"/>
    <s v="NA"/>
    <x v="1"/>
    <n v="76"/>
    <d v="1978-12-17T00:00:00"/>
    <s v="Senior Sales Associate"/>
    <x v="2"/>
    <x v="0"/>
    <s v="N"/>
    <s v="No"/>
    <n v="10"/>
    <n v="19006"/>
    <n v="75"/>
    <n v="2630"/>
    <d v="2017-09-11T00:00:00"/>
    <b v="1"/>
    <s v="Approved"/>
    <s v="Giant Bicycles"/>
    <s v="Touring"/>
    <s v="medium"/>
    <s v="large"/>
    <n v="1873.97"/>
    <n v="863.95"/>
    <d v="2006-05-22T00:00:00"/>
  </r>
  <r>
    <n v="1758"/>
    <s v="Helli"/>
    <s v="Cooksley"/>
    <x v="0"/>
    <n v="16"/>
    <d v="1971-10-28T00:00:00"/>
    <s v="Administrative Assistant I"/>
    <x v="6"/>
    <x v="0"/>
    <s v="N"/>
    <s v="Yes"/>
    <n v="6"/>
    <n v="19007"/>
    <n v="67"/>
    <n v="1758"/>
    <d v="2017-11-25T00:00:00"/>
    <b v="1"/>
    <s v="Approved"/>
    <s v="Norco Bicycles"/>
    <s v="Road"/>
    <s v="medium"/>
    <s v="medium"/>
    <n v="544.04999999999995"/>
    <n v="376.84"/>
    <d v="2006-05-22T00:00:00"/>
  </r>
  <r>
    <n v="3458"/>
    <s v="Alejandro"/>
    <s v="Shakelade"/>
    <x v="1"/>
    <n v="35"/>
    <d v="1977-12-01T00:00:00"/>
    <s v="Web Developer III"/>
    <x v="5"/>
    <x v="2"/>
    <s v="N"/>
    <s v="Yes"/>
    <n v="19"/>
    <n v="19008"/>
    <n v="25"/>
    <n v="3458"/>
    <d v="2017-02-06T00:00:00"/>
    <b v="0"/>
    <s v="Approved"/>
    <s v="OHM Cycles"/>
    <s v="Standard"/>
    <s v="high"/>
    <s v="medium"/>
    <n v="2005.66"/>
    <n v="1203.4000000000001"/>
    <d v="2012-04-10T00:00:00"/>
  </r>
  <r>
    <n v="1138"/>
    <s v="Elli"/>
    <s v="Loxdale"/>
    <x v="0"/>
    <n v="77"/>
    <d v="1991-09-21T00:00:00"/>
    <s v="Statistician I"/>
    <x v="2"/>
    <x v="0"/>
    <s v="N"/>
    <s v="Yes"/>
    <n v="5"/>
    <n v="19009"/>
    <n v="2"/>
    <n v="1138"/>
    <d v="2017-05-31T00:00:00"/>
    <b v="0"/>
    <s v="Approved"/>
    <s v="Solex"/>
    <s v="Standard"/>
    <s v="medium"/>
    <s v="medium"/>
    <n v="71.489999999999995"/>
    <n v="53.62"/>
    <d v="1991-11-07T00:00:00"/>
  </r>
  <r>
    <n v="1451"/>
    <s v="Courtney"/>
    <s v="Meas"/>
    <x v="0"/>
    <n v="32"/>
    <d v="1977-02-01T00:00:00"/>
    <s v="Junior Executive"/>
    <x v="6"/>
    <x v="0"/>
    <s v="N"/>
    <s v="Yes"/>
    <n v="16"/>
    <n v="19010"/>
    <n v="73"/>
    <n v="1451"/>
    <d v="2017-07-03T00:00:00"/>
    <b v="0"/>
    <s v="Approved"/>
    <s v="Solex"/>
    <s v="Standard"/>
    <s v="medium"/>
    <s v="medium"/>
    <n v="1945.43"/>
    <n v="333.18"/>
    <d v="1991-07-10T00:00:00"/>
  </r>
  <r>
    <n v="1700"/>
    <s v="Rana"/>
    <s v="Streets"/>
    <x v="0"/>
    <n v="28"/>
    <d v="1969-09-18T00:00:00"/>
    <s v="Electrical Engineer"/>
    <x v="5"/>
    <x v="2"/>
    <s v="N"/>
    <s v="Yes"/>
    <n v="14"/>
    <n v="19011"/>
    <n v="0"/>
    <n v="1700"/>
    <d v="2017-05-27T00:00:00"/>
    <b v="1"/>
    <s v="Approved"/>
    <s v="Norco Bicycles"/>
    <s v="Standard"/>
    <s v="low"/>
    <s v="medium"/>
    <n v="363.01"/>
    <n v="290.41000000000003"/>
    <d v="2002-10-10T00:00:00"/>
  </r>
  <r>
    <n v="3398"/>
    <s v="Alberik"/>
    <s v="Looks"/>
    <x v="1"/>
    <n v="69"/>
    <d v="1971-07-01T00:00:00"/>
    <m/>
    <x v="10"/>
    <x v="2"/>
    <s v="N"/>
    <s v="Yes"/>
    <n v="7"/>
    <n v="19012"/>
    <n v="84"/>
    <n v="3398"/>
    <d v="2017-01-26T00:00:00"/>
    <b v="0"/>
    <s v="Approved"/>
    <s v="Giant Bicycles"/>
    <s v="Road"/>
    <s v="medium"/>
    <s v="medium"/>
    <n v="792.9"/>
    <n v="594.67999999999995"/>
    <n v="34996"/>
  </r>
  <r>
    <n v="107"/>
    <s v="Pris"/>
    <s v="Stallebrass"/>
    <x v="0"/>
    <n v="97"/>
    <d v="1990-07-01T00:00:00"/>
    <s v="Nurse Practicioner"/>
    <x v="1"/>
    <x v="0"/>
    <s v="N"/>
    <s v="Yes"/>
    <n v="9"/>
    <n v="19013"/>
    <n v="56"/>
    <n v="107"/>
    <d v="2017-01-30T00:00:00"/>
    <b v="1"/>
    <s v="Approved"/>
    <s v="OHM Cycles"/>
    <s v="Standard"/>
    <s v="medium"/>
    <s v="medium"/>
    <n v="183.86"/>
    <n v="137.9"/>
    <d v="1997-10-04T00:00:00"/>
  </r>
  <r>
    <n v="468"/>
    <s v="Valeria"/>
    <s v="Ladyman"/>
    <x v="0"/>
    <n v="11"/>
    <d v="1974-01-19T00:00:00"/>
    <s v="Software Test Engineer I"/>
    <x v="4"/>
    <x v="2"/>
    <s v="N"/>
    <s v="Yes"/>
    <n v="8"/>
    <n v="19014"/>
    <n v="0"/>
    <n v="468"/>
    <d v="2017-03-17T00:00:00"/>
    <b v="0"/>
    <s v="Approved"/>
    <s v="Solex"/>
    <s v="Standard"/>
    <s v="medium"/>
    <s v="medium"/>
    <n v="71.489999999999995"/>
    <n v="53.62"/>
    <d v="2003-02-07T00:00:00"/>
  </r>
  <r>
    <n v="1933"/>
    <s v="Ephraim"/>
    <s v="Fulep"/>
    <x v="1"/>
    <n v="72"/>
    <d v="1980-09-10T00:00:00"/>
    <s v="Automation Specialist I"/>
    <x v="5"/>
    <x v="1"/>
    <s v="N"/>
    <s v="No"/>
    <n v="18"/>
    <n v="19015"/>
    <n v="92"/>
    <n v="1933"/>
    <d v="2017-09-28T00:00:00"/>
    <b v="1"/>
    <s v="Approved"/>
    <s v="WeareA2B"/>
    <s v="Standard"/>
    <s v="medium"/>
    <s v="small"/>
    <n v="1415.01"/>
    <n v="1259.3599999999999"/>
    <d v="2003-01-05T00:00:00"/>
  </r>
  <r>
    <n v="29"/>
    <s v="Mona"/>
    <s v="Sancraft"/>
    <x v="0"/>
    <n v="62"/>
    <d v="1968-06-22T00:00:00"/>
    <s v="Safety Technician III"/>
    <x v="5"/>
    <x v="0"/>
    <s v="N"/>
    <s v="No"/>
    <n v="19"/>
    <n v="19016"/>
    <n v="80"/>
    <n v="29"/>
    <d v="2017-04-10T00:00:00"/>
    <b v="1"/>
    <s v="Approved"/>
    <s v="OHM Cycles"/>
    <s v="Touring"/>
    <s v="low"/>
    <s v="medium"/>
    <n v="1073.07"/>
    <n v="933.84"/>
    <d v="1997-01-25T00:00:00"/>
  </r>
  <r>
    <n v="2684"/>
    <s v="Erastus"/>
    <s v="Payley"/>
    <x v="1"/>
    <n v="96"/>
    <d v="1964-03-14T00:00:00"/>
    <s v="Health Coach IV"/>
    <x v="0"/>
    <x v="0"/>
    <s v="N"/>
    <s v="Yes"/>
    <n v="12"/>
    <n v="19017"/>
    <n v="56"/>
    <n v="2684"/>
    <d v="2017-09-28T00:00:00"/>
    <b v="1"/>
    <s v="Approved"/>
    <s v="OHM Cycles"/>
    <s v="Standard"/>
    <s v="medium"/>
    <s v="medium"/>
    <n v="183.86"/>
    <n v="137.9"/>
    <d v="1998-12-17T00:00:00"/>
  </r>
  <r>
    <n v="3384"/>
    <s v="Wesley"/>
    <s v="Nichols"/>
    <x v="1"/>
    <n v="11"/>
    <d v="1996-03-05T00:00:00"/>
    <m/>
    <x v="10"/>
    <x v="0"/>
    <s v="N"/>
    <s v="No"/>
    <n v="6"/>
    <n v="19018"/>
    <n v="0"/>
    <n v="3384"/>
    <d v="2017-12-01T00:00:00"/>
    <b v="0"/>
    <s v="Approved"/>
    <m/>
    <m/>
    <m/>
    <m/>
    <n v="1695.42"/>
    <m/>
    <m/>
  </r>
  <r>
    <n v="500"/>
    <s v="Lazar"/>
    <s v="Crathern"/>
    <x v="1"/>
    <n v="19"/>
    <d v="1992-04-11T00:00:00"/>
    <s v="Recruiting Manager"/>
    <x v="2"/>
    <x v="1"/>
    <s v="N"/>
    <s v="Yes"/>
    <n v="10"/>
    <n v="19019"/>
    <n v="15"/>
    <n v="500"/>
    <d v="2017-10-16T00:00:00"/>
    <b v="1"/>
    <s v="Approved"/>
    <s v="Norco Bicycles"/>
    <s v="Standard"/>
    <s v="low"/>
    <s v="medium"/>
    <n v="958.74"/>
    <n v="748.9"/>
    <d v="2016-02-04T00:00:00"/>
  </r>
  <r>
    <n v="2004"/>
    <s v="Brandy"/>
    <s v="Showering"/>
    <x v="1"/>
    <n v="16"/>
    <d v="1963-06-12T00:00:00"/>
    <s v="Nuclear Power Engineer"/>
    <x v="5"/>
    <x v="1"/>
    <s v="N"/>
    <s v="Yes"/>
    <n v="10"/>
    <n v="19020"/>
    <n v="48"/>
    <n v="2004"/>
    <d v="2017-07-13T00:00:00"/>
    <b v="1"/>
    <s v="Approved"/>
    <s v="WeareA2B"/>
    <s v="Standard"/>
    <s v="medium"/>
    <s v="medium"/>
    <n v="1762.96"/>
    <n v="950.52"/>
    <d v="2012-04-10T00:00:00"/>
  </r>
  <r>
    <n v="2473"/>
    <s v="Davon"/>
    <s v="NA"/>
    <x v="1"/>
    <n v="50"/>
    <d v="1970-05-10T00:00:00"/>
    <s v="Administrative Assistant I"/>
    <x v="7"/>
    <x v="0"/>
    <s v="N"/>
    <s v="Yes"/>
    <n v="13"/>
    <n v="19021"/>
    <n v="43"/>
    <n v="2473"/>
    <d v="2017-08-01T00:00:00"/>
    <b v="0"/>
    <s v="Approved"/>
    <s v="Solex"/>
    <s v="Standard"/>
    <s v="medium"/>
    <s v="medium"/>
    <n v="1151.96"/>
    <n v="649.49"/>
    <d v="2003-02-16T00:00:00"/>
  </r>
  <r>
    <n v="174"/>
    <s v="Catie"/>
    <s v="Tosspell"/>
    <x v="0"/>
    <n v="93"/>
    <d v="1989-11-26T00:00:00"/>
    <s v="Food Chemist"/>
    <x v="0"/>
    <x v="0"/>
    <s v="N"/>
    <s v="No"/>
    <n v="12"/>
    <n v="19022"/>
    <n v="27"/>
    <n v="174"/>
    <d v="2017-06-14T00:00:00"/>
    <b v="0"/>
    <s v="Approved"/>
    <s v="Trek Bicycles"/>
    <s v="Standard"/>
    <s v="medium"/>
    <s v="medium"/>
    <n v="499.53"/>
    <n v="388.72"/>
    <d v="1999-06-23T00:00:00"/>
  </r>
  <r>
    <n v="1958"/>
    <s v="Janina"/>
    <s v="Keme"/>
    <x v="0"/>
    <n v="62"/>
    <d v="1985-09-01T00:00:00"/>
    <s v="Professor"/>
    <x v="3"/>
    <x v="0"/>
    <s v="N"/>
    <s v="No"/>
    <n v="22"/>
    <n v="19023"/>
    <n v="18"/>
    <n v="1958"/>
    <d v="2017-05-16T00:00:00"/>
    <b v="0"/>
    <s v="Approved"/>
    <s v="Solex"/>
    <s v="Standard"/>
    <s v="medium"/>
    <s v="medium"/>
    <n v="575.27"/>
    <n v="431.45"/>
    <d v="2013-03-12T00:00:00"/>
  </r>
  <r>
    <n v="2196"/>
    <s v="Skylar"/>
    <s v="Brise"/>
    <x v="1"/>
    <n v="66"/>
    <d v="1976-06-08T00:00:00"/>
    <s v="Media Manager I"/>
    <x v="2"/>
    <x v="2"/>
    <s v="N"/>
    <s v="Yes"/>
    <n v="7"/>
    <n v="19024"/>
    <n v="9"/>
    <n v="2196"/>
    <d v="2017-10-20T00:00:00"/>
    <b v="1"/>
    <s v="Approved"/>
    <s v="Norco Bicycles"/>
    <s v="Standard"/>
    <s v="medium"/>
    <s v="small"/>
    <n v="1216.1400000000001"/>
    <n v="1082.3599999999999"/>
    <d v="1996-11-09T00:00:00"/>
  </r>
  <r>
    <n v="1937"/>
    <s v="Renaud"/>
    <s v="Gahagan"/>
    <x v="1"/>
    <n v="69"/>
    <d v="1974-01-08T00:00:00"/>
    <s v="Quality Engineer"/>
    <x v="0"/>
    <x v="0"/>
    <s v="N"/>
    <s v="No"/>
    <n v="19"/>
    <n v="19025"/>
    <n v="36"/>
    <n v="1937"/>
    <d v="2017-08-04T00:00:00"/>
    <m/>
    <s v="Approved"/>
    <s v="Solex"/>
    <s v="Standard"/>
    <s v="low"/>
    <s v="medium"/>
    <n v="945.04"/>
    <n v="507.58"/>
    <d v="1995-12-19T00:00:00"/>
  </r>
  <r>
    <n v="461"/>
    <s v="Jsandye"/>
    <s v="Melendez"/>
    <x v="0"/>
    <n v="19"/>
    <d v="1979-10-09T00:00:00"/>
    <s v="Social Worker"/>
    <x v="0"/>
    <x v="0"/>
    <s v="N"/>
    <s v="Yes"/>
    <n v="14"/>
    <n v="19026"/>
    <n v="64"/>
    <n v="461"/>
    <d v="2017-12-04T00:00:00"/>
    <b v="0"/>
    <s v="Approved"/>
    <s v="Trek Bicycles"/>
    <s v="Standard"/>
    <s v="medium"/>
    <s v="large"/>
    <n v="1469.44"/>
    <n v="596.54999999999995"/>
    <d v="2005-10-22T00:00:00"/>
  </r>
  <r>
    <n v="1811"/>
    <s v="Sylvan"/>
    <s v="Sugge"/>
    <x v="1"/>
    <n v="59"/>
    <d v="1999-10-13T00:00:00"/>
    <m/>
    <x v="1"/>
    <x v="0"/>
    <s v="N"/>
    <s v="No"/>
    <n v="1"/>
    <n v="19027"/>
    <n v="44"/>
    <n v="1811"/>
    <d v="2017-09-25T00:00:00"/>
    <b v="1"/>
    <s v="Approved"/>
    <s v="WeareA2B"/>
    <s v="Standard"/>
    <s v="medium"/>
    <s v="medium"/>
    <n v="1769.64"/>
    <n v="108.76"/>
    <n v="40672"/>
  </r>
  <r>
    <n v="3261"/>
    <s v="Benedicto"/>
    <s v="Blumire"/>
    <x v="1"/>
    <n v="6"/>
    <d v="1975-01-30T00:00:00"/>
    <m/>
    <x v="4"/>
    <x v="0"/>
    <s v="N"/>
    <s v="Yes"/>
    <n v="5"/>
    <n v="19028"/>
    <n v="89"/>
    <n v="3261"/>
    <d v="2017-11-22T00:00:00"/>
    <b v="0"/>
    <s v="Approved"/>
    <s v="WeareA2B"/>
    <s v="Touring"/>
    <s v="medium"/>
    <s v="large"/>
    <n v="1362.99"/>
    <n v="57.74"/>
    <n v="38482"/>
  </r>
  <r>
    <n v="1549"/>
    <s v="Vikki"/>
    <s v="Tett"/>
    <x v="0"/>
    <n v="87"/>
    <d v="1997-08-06T00:00:00"/>
    <m/>
    <x v="1"/>
    <x v="1"/>
    <s v="N"/>
    <s v="Yes"/>
    <n v="4"/>
    <n v="19029"/>
    <n v="32"/>
    <n v="1549"/>
    <d v="2017-08-03T00:00:00"/>
    <b v="1"/>
    <s v="Approved"/>
    <s v="Giant Bicycles"/>
    <s v="Standard"/>
    <s v="medium"/>
    <s v="medium"/>
    <n v="642.70000000000005"/>
    <n v="211.37"/>
    <n v="34527"/>
  </r>
  <r>
    <n v="810"/>
    <s v="Fawnia"/>
    <s v="Bartrum"/>
    <x v="0"/>
    <n v="24"/>
    <d v="1998-04-04T00:00:00"/>
    <s v="Software Test Engineer IV"/>
    <x v="0"/>
    <x v="0"/>
    <s v="N"/>
    <s v="Yes"/>
    <n v="1"/>
    <n v="19030"/>
    <n v="77"/>
    <n v="810"/>
    <d v="2017-10-23T00:00:00"/>
    <b v="0"/>
    <s v="Approved"/>
    <s v="Norco Bicycles"/>
    <s v="Road"/>
    <s v="medium"/>
    <s v="large"/>
    <n v="1240.31"/>
    <n v="795.1"/>
    <d v="2004-07-25T00:00:00"/>
  </r>
  <r>
    <n v="2548"/>
    <s v="Kristien"/>
    <s v="Robberts"/>
    <x v="0"/>
    <n v="11"/>
    <d v="1971-07-30T00:00:00"/>
    <s v="Chief Design Engineer"/>
    <x v="3"/>
    <x v="0"/>
    <s v="N"/>
    <s v="No"/>
    <n v="13"/>
    <n v="19031"/>
    <n v="6"/>
    <n v="2548"/>
    <d v="2017-05-26T00:00:00"/>
    <b v="0"/>
    <s v="Approved"/>
    <s v="OHM Cycles"/>
    <s v="Standard"/>
    <s v="high"/>
    <s v="medium"/>
    <n v="227.88"/>
    <n v="136.72999999999999"/>
    <d v="2003-02-07T00:00:00"/>
  </r>
  <r>
    <n v="1284"/>
    <s v="Alexis"/>
    <s v="Aronov"/>
    <x v="1"/>
    <n v="30"/>
    <d v="1976-01-28T00:00:00"/>
    <s v="Junior Executive"/>
    <x v="7"/>
    <x v="1"/>
    <s v="N"/>
    <s v="No"/>
    <n v="11"/>
    <n v="19032"/>
    <n v="31"/>
    <n v="1284"/>
    <d v="2017-10-13T00:00:00"/>
    <b v="0"/>
    <s v="Approved"/>
    <s v="Giant Bicycles"/>
    <s v="Standard"/>
    <s v="medium"/>
    <s v="medium"/>
    <n v="230.91"/>
    <n v="173.18"/>
    <d v="2006-11-10T00:00:00"/>
  </r>
  <r>
    <n v="2548"/>
    <s v="Kristien"/>
    <s v="Robberts"/>
    <x v="0"/>
    <n v="11"/>
    <d v="1971-07-30T00:00:00"/>
    <s v="Chief Design Engineer"/>
    <x v="3"/>
    <x v="0"/>
    <s v="N"/>
    <s v="No"/>
    <n v="13"/>
    <n v="19033"/>
    <n v="6"/>
    <n v="2548"/>
    <d v="2017-04-10T00:00:00"/>
    <b v="0"/>
    <s v="Approved"/>
    <s v="OHM Cycles"/>
    <s v="Standard"/>
    <s v="high"/>
    <s v="medium"/>
    <n v="227.88"/>
    <n v="136.72999999999999"/>
    <d v="2003-02-07T00:00:00"/>
  </r>
  <r>
    <n v="2612"/>
    <s v="Bran"/>
    <s v="Sauven"/>
    <x v="1"/>
    <n v="33"/>
    <d v="1969-04-30T00:00:00"/>
    <s v="Statistician I"/>
    <x v="2"/>
    <x v="1"/>
    <s v="N"/>
    <s v="No"/>
    <n v="18"/>
    <n v="19034"/>
    <n v="53"/>
    <n v="2612"/>
    <d v="2017-03-23T00:00:00"/>
    <b v="0"/>
    <s v="Approved"/>
    <s v="OHM Cycles"/>
    <s v="Standard"/>
    <s v="medium"/>
    <s v="medium"/>
    <n v="795.34"/>
    <n v="101.58"/>
    <d v="1997-02-09T00:00:00"/>
  </r>
  <r>
    <n v="884"/>
    <s v="Pepito"/>
    <s v="Lamming"/>
    <x v="1"/>
    <n v="11"/>
    <d v="1978-01-30T00:00:00"/>
    <s v="Web Designer IV"/>
    <x v="4"/>
    <x v="0"/>
    <s v="N"/>
    <s v="No"/>
    <n v="17"/>
    <n v="19035"/>
    <n v="71"/>
    <n v="884"/>
    <d v="2017-11-01T00:00:00"/>
    <b v="1"/>
    <s v="Approved"/>
    <s v="Solex"/>
    <s v="Standard"/>
    <s v="high"/>
    <s v="large"/>
    <n v="1842.92"/>
    <n v="1105.75"/>
    <d v="1995-10-24T00:00:00"/>
  </r>
  <r>
    <n v="1579"/>
    <s v="Madelaine"/>
    <s v="Siegertsz"/>
    <x v="0"/>
    <n v="40"/>
    <d v="1978-01-27T00:00:00"/>
    <s v="Desktop Support Technician"/>
    <x v="1"/>
    <x v="1"/>
    <s v="N"/>
    <s v="Yes"/>
    <n v="17"/>
    <n v="19036"/>
    <n v="71"/>
    <n v="1579"/>
    <d v="2017-02-18T00:00:00"/>
    <b v="1"/>
    <s v="Approved"/>
    <s v="Solex"/>
    <s v="Standard"/>
    <s v="high"/>
    <s v="large"/>
    <n v="1842.92"/>
    <n v="1105.75"/>
    <d v="2003-09-09T00:00:00"/>
  </r>
  <r>
    <n v="401"/>
    <s v="Halette"/>
    <s v="Helling"/>
    <x v="0"/>
    <n v="56"/>
    <d v="1986-12-11T00:00:00"/>
    <s v="Assistant Professor"/>
    <x v="2"/>
    <x v="0"/>
    <s v="N"/>
    <s v="No"/>
    <n v="15"/>
    <n v="19037"/>
    <n v="28"/>
    <n v="401"/>
    <d v="2017-06-18T00:00:00"/>
    <b v="1"/>
    <s v="Approved"/>
    <s v="Norco Bicycles"/>
    <s v="Standard"/>
    <s v="medium"/>
    <s v="small"/>
    <n v="1216.1400000000001"/>
    <n v="1082.3599999999999"/>
    <d v="1991-08-05T00:00:00"/>
  </r>
  <r>
    <n v="1492"/>
    <s v="Cordey"/>
    <s v="Tomik"/>
    <x v="0"/>
    <n v="51"/>
    <d v="1980-01-11T00:00:00"/>
    <s v="Media Manager I"/>
    <x v="3"/>
    <x v="0"/>
    <s v="N"/>
    <s v="No"/>
    <n v="7"/>
    <n v="19038"/>
    <n v="59"/>
    <n v="1492"/>
    <d v="2017-07-11T00:00:00"/>
    <b v="0"/>
    <s v="Approved"/>
    <s v="Solex"/>
    <s v="Standard"/>
    <s v="medium"/>
    <s v="large"/>
    <n v="1061.56"/>
    <n v="733.58"/>
    <d v="1993-10-02T00:00:00"/>
  </r>
  <r>
    <n v="1134"/>
    <s v="Sullivan"/>
    <s v="Scullion"/>
    <x v="1"/>
    <n v="22"/>
    <d v="1994-09-30T00:00:00"/>
    <s v="Administrative Assistant IV"/>
    <x v="1"/>
    <x v="1"/>
    <s v="N"/>
    <s v="No"/>
    <n v="3"/>
    <n v="19039"/>
    <n v="15"/>
    <n v="1134"/>
    <d v="2017-11-27T00:00:00"/>
    <b v="0"/>
    <s v="Approved"/>
    <s v="Norco Bicycles"/>
    <s v="Standard"/>
    <s v="low"/>
    <s v="medium"/>
    <n v="958.74"/>
    <n v="748.9"/>
    <d v="2005-12-07T00:00:00"/>
  </r>
  <r>
    <n v="2932"/>
    <s v="Bradly"/>
    <s v="Deboick"/>
    <x v="1"/>
    <n v="4"/>
    <d v="1985-04-18T00:00:00"/>
    <s v="Account Representative I"/>
    <x v="8"/>
    <x v="0"/>
    <s v="N"/>
    <s v="No"/>
    <n v="17"/>
    <n v="19040"/>
    <n v="90"/>
    <n v="2932"/>
    <d v="2017-01-19T00:00:00"/>
    <b v="0"/>
    <s v="Approved"/>
    <s v="Norco Bicycles"/>
    <s v="Standard"/>
    <s v="low"/>
    <s v="medium"/>
    <n v="363.01"/>
    <n v="290.41000000000003"/>
    <d v="2005-05-10T00:00:00"/>
  </r>
  <r>
    <n v="1595"/>
    <s v="Kora"/>
    <s v="Paoli"/>
    <x v="0"/>
    <n v="15"/>
    <d v="1976-02-21T00:00:00"/>
    <s v="Senior Financial Analyst"/>
    <x v="1"/>
    <x v="2"/>
    <s v="N"/>
    <s v="Yes"/>
    <n v="11"/>
    <n v="19041"/>
    <n v="4"/>
    <n v="1595"/>
    <d v="2017-09-06T00:00:00"/>
    <b v="0"/>
    <s v="Approved"/>
    <s v="Solex"/>
    <s v="Standard"/>
    <s v="medium"/>
    <s v="medium"/>
    <n v="1483.2"/>
    <n v="99.59"/>
    <d v="2012-05-18T00:00:00"/>
  </r>
  <r>
    <n v="963"/>
    <s v="Valery"/>
    <s v="Haresign"/>
    <x v="0"/>
    <n v="56"/>
    <d v="1968-07-28T00:00:00"/>
    <s v="Budget/Accounting Analyst I"/>
    <x v="3"/>
    <x v="2"/>
    <s v="N"/>
    <s v="Yes"/>
    <n v="16"/>
    <n v="19042"/>
    <n v="0"/>
    <n v="963"/>
    <d v="2017-10-02T00:00:00"/>
    <b v="0"/>
    <s v="Approved"/>
    <s v="Norco Bicycles"/>
    <s v="Standard"/>
    <s v="low"/>
    <s v="medium"/>
    <n v="363.01"/>
    <n v="290.41000000000003"/>
    <d v="1999-07-26T00:00:00"/>
  </r>
  <r>
    <n v="334"/>
    <s v="Fredi"/>
    <s v="Iannuzzelli"/>
    <x v="0"/>
    <n v="71"/>
    <d v="1999-05-20T00:00:00"/>
    <s v="Financial Advisor"/>
    <x v="1"/>
    <x v="1"/>
    <s v="N"/>
    <s v="Yes"/>
    <n v="3"/>
    <n v="19043"/>
    <n v="62"/>
    <n v="334"/>
    <d v="2017-06-26T00:00:00"/>
    <b v="1"/>
    <s v="Approved"/>
    <s v="Solex"/>
    <s v="Standard"/>
    <s v="medium"/>
    <s v="medium"/>
    <n v="478.16"/>
    <n v="298.72000000000003"/>
    <d v="1993-06-23T00:00:00"/>
  </r>
  <r>
    <n v="2034"/>
    <s v="June"/>
    <s v="Haslam"/>
    <x v="0"/>
    <n v="87"/>
    <d v="1974-01-10T00:00:00"/>
    <s v="Speech Pathologist"/>
    <x v="5"/>
    <x v="0"/>
    <s v="N"/>
    <s v="No"/>
    <n v="8"/>
    <n v="19044"/>
    <n v="8"/>
    <n v="2034"/>
    <d v="2017-05-22T00:00:00"/>
    <b v="1"/>
    <s v="Approved"/>
    <s v="Solex"/>
    <s v="Road"/>
    <s v="medium"/>
    <s v="small"/>
    <n v="1703.52"/>
    <n v="1516.13"/>
    <d v="2011-04-16T00:00:00"/>
  </r>
  <r>
    <n v="805"/>
    <s v="Jorrie"/>
    <s v="Hanhardt"/>
    <x v="0"/>
    <n v="48"/>
    <d v="1960-04-19T00:00:00"/>
    <s v="Electrical Engineer"/>
    <x v="5"/>
    <x v="0"/>
    <s v="N"/>
    <s v="No"/>
    <n v="10"/>
    <n v="19045"/>
    <n v="51"/>
    <n v="805"/>
    <d v="2017-08-30T00:00:00"/>
    <b v="1"/>
    <s v="Approved"/>
    <s v="OHM Cycles"/>
    <s v="Standard"/>
    <s v="high"/>
    <s v="medium"/>
    <n v="2005.66"/>
    <n v="1203.4000000000001"/>
    <d v="2012-04-10T00:00:00"/>
  </r>
  <r>
    <n v="2410"/>
    <s v="Eugenia"/>
    <s v="Verey"/>
    <x v="0"/>
    <n v="75"/>
    <d v="1974-08-24T00:00:00"/>
    <s v="Geological Engineer"/>
    <x v="5"/>
    <x v="0"/>
    <s v="N"/>
    <s v="Yes"/>
    <n v="21"/>
    <n v="19046"/>
    <n v="0"/>
    <n v="2410"/>
    <d v="2017-11-02T00:00:00"/>
    <b v="1"/>
    <s v="Approved"/>
    <m/>
    <m/>
    <m/>
    <m/>
    <n v="877.6"/>
    <m/>
    <m/>
  </r>
  <r>
    <n v="308"/>
    <s v="Iver"/>
    <s v="Dobsons"/>
    <x v="1"/>
    <n v="2"/>
    <d v="1983-03-09T00:00:00"/>
    <s v="Database Administrator I"/>
    <x v="8"/>
    <x v="2"/>
    <s v="N"/>
    <s v="No"/>
    <n v="4"/>
    <n v="19047"/>
    <n v="76"/>
    <n v="308"/>
    <d v="2017-12-05T00:00:00"/>
    <b v="0"/>
    <s v="Approved"/>
    <s v="WeareA2B"/>
    <s v="Road"/>
    <s v="low"/>
    <s v="small"/>
    <n v="1172.78"/>
    <n v="1043.77"/>
    <d v="2002-10-10T00:00:00"/>
  </r>
  <r>
    <n v="2777"/>
    <s v="Dita"/>
    <s v="Darlison"/>
    <x v="0"/>
    <n v="0"/>
    <d v="1997-02-26T00:00:00"/>
    <s v="Safety Technician III"/>
    <x v="0"/>
    <x v="0"/>
    <s v="N"/>
    <s v="Yes"/>
    <n v="1"/>
    <n v="19048"/>
    <n v="47"/>
    <n v="2777"/>
    <d v="2017-03-28T00:00:00"/>
    <b v="0"/>
    <s v="Approved"/>
    <s v="Trek Bicycles"/>
    <s v="Road"/>
    <s v="low"/>
    <s v="small"/>
    <n v="1720.7"/>
    <n v="1531.42"/>
    <d v="2009-04-12T00:00:00"/>
  </r>
  <r>
    <n v="2585"/>
    <s v="Sly"/>
    <s v="Passo"/>
    <x v="1"/>
    <n v="15"/>
    <d v="1994-06-22T00:00:00"/>
    <s v="Geologist III"/>
    <x v="3"/>
    <x v="1"/>
    <s v="N"/>
    <s v="No"/>
    <n v="7"/>
    <n v="19049"/>
    <n v="55"/>
    <n v="2585"/>
    <d v="2017-12-25T00:00:00"/>
    <b v="0"/>
    <s v="Approved"/>
    <s v="Trek Bicycles"/>
    <s v="Road"/>
    <s v="medium"/>
    <s v="large"/>
    <n v="1894.19"/>
    <n v="598.76"/>
    <d v="2003-07-21T00:00:00"/>
  </r>
  <r>
    <n v="2886"/>
    <s v="Lulu"/>
    <s v="Watkiss"/>
    <x v="0"/>
    <n v="39"/>
    <d v="1961-08-08T00:00:00"/>
    <s v="Nurse Practicioner"/>
    <x v="3"/>
    <x v="0"/>
    <s v="N"/>
    <s v="No"/>
    <n v="14"/>
    <n v="19050"/>
    <n v="95"/>
    <n v="2886"/>
    <d v="2017-11-21T00:00:00"/>
    <b v="0"/>
    <s v="Approved"/>
    <s v="Giant Bicycles"/>
    <s v="Standard"/>
    <s v="medium"/>
    <s v="large"/>
    <n v="569.55999999999995"/>
    <n v="528.42999999999995"/>
    <d v="2003-09-10T00:00:00"/>
  </r>
  <r>
    <n v="469"/>
    <s v="Levi"/>
    <s v="Cartmell"/>
    <x v="1"/>
    <n v="91"/>
    <d v="1996-05-03T00:00:00"/>
    <s v="Actuary"/>
    <x v="1"/>
    <x v="2"/>
    <s v="N"/>
    <s v="Yes"/>
    <n v="3"/>
    <n v="19051"/>
    <n v="85"/>
    <n v="469"/>
    <d v="2017-04-28T00:00:00"/>
    <b v="1"/>
    <s v="Approved"/>
    <s v="WeareA2B"/>
    <s v="Standard"/>
    <s v="medium"/>
    <s v="medium"/>
    <n v="1228.07"/>
    <n v="400.91"/>
    <d v="2000-05-22T00:00:00"/>
  </r>
  <r>
    <n v="1643"/>
    <s v="Manda"/>
    <s v="Forsey"/>
    <x v="0"/>
    <n v="13"/>
    <d v="1961-01-07T00:00:00"/>
    <m/>
    <x v="2"/>
    <x v="0"/>
    <s v="N"/>
    <s v="No"/>
    <n v="19"/>
    <n v="19052"/>
    <n v="18"/>
    <n v="1643"/>
    <d v="2017-01-09T00:00:00"/>
    <b v="0"/>
    <s v="Approved"/>
    <s v="Solex"/>
    <s v="Standard"/>
    <s v="medium"/>
    <s v="medium"/>
    <n v="575.27"/>
    <n v="431.45"/>
    <n v="41345"/>
  </r>
  <r>
    <n v="2308"/>
    <s v="Nancey"/>
    <s v="Hastie"/>
    <x v="0"/>
    <n v="52"/>
    <d v="1963-03-19T00:00:00"/>
    <s v="Paralegal"/>
    <x v="1"/>
    <x v="0"/>
    <s v="N"/>
    <s v="Yes"/>
    <n v="17"/>
    <n v="19053"/>
    <n v="14"/>
    <n v="2308"/>
    <d v="2017-03-15T00:00:00"/>
    <b v="0"/>
    <s v="Approved"/>
    <s v="Trek Bicycles"/>
    <s v="Standard"/>
    <s v="medium"/>
    <s v="small"/>
    <n v="1386.84"/>
    <n v="1234.29"/>
    <d v="2003-08-05T00:00:00"/>
  </r>
  <r>
    <n v="3195"/>
    <s v="Vickie"/>
    <s v="West"/>
    <x v="0"/>
    <n v="4"/>
    <d v="1981-03-30T00:00:00"/>
    <s v="Tax Accountant"/>
    <x v="5"/>
    <x v="0"/>
    <s v="N"/>
    <s v="No"/>
    <n v="18"/>
    <n v="19054"/>
    <n v="62"/>
    <n v="3195"/>
    <d v="2017-08-31T00:00:00"/>
    <b v="0"/>
    <s v="Approved"/>
    <s v="Solex"/>
    <s v="Standard"/>
    <s v="medium"/>
    <s v="medium"/>
    <n v="478.16"/>
    <n v="298.72000000000003"/>
    <d v="1993-06-23T00:00:00"/>
  </r>
  <r>
    <n v="58"/>
    <s v="Dalenna"/>
    <s v="Pinnock"/>
    <x v="0"/>
    <n v="26"/>
    <d v="1967-07-04T00:00:00"/>
    <s v="Office Assistant III"/>
    <x v="1"/>
    <x v="1"/>
    <s v="N"/>
    <s v="Yes"/>
    <n v="17"/>
    <n v="19055"/>
    <n v="12"/>
    <n v="58"/>
    <d v="2017-11-21T00:00:00"/>
    <b v="1"/>
    <s v="Approved"/>
    <s v="WeareA2B"/>
    <s v="Standard"/>
    <s v="medium"/>
    <s v="medium"/>
    <n v="1231.1500000000001"/>
    <n v="161.6"/>
    <d v="2013-03-12T00:00:00"/>
  </r>
  <r>
    <n v="1153"/>
    <s v="Mirilla"/>
    <s v="Lothlorien"/>
    <x v="0"/>
    <n v="53"/>
    <d v="1995-01-17T00:00:00"/>
    <s v="Desktop Support Technician"/>
    <x v="0"/>
    <x v="0"/>
    <s v="N"/>
    <s v="Yes"/>
    <n v="3"/>
    <n v="19056"/>
    <n v="58"/>
    <n v="1153"/>
    <d v="2017-10-19T00:00:00"/>
    <b v="0"/>
    <s v="Approved"/>
    <s v="OHM Cycles"/>
    <s v="Standard"/>
    <s v="medium"/>
    <s v="medium"/>
    <n v="912.52"/>
    <n v="141.4"/>
    <d v="1993-07-20T00:00:00"/>
  </r>
  <r>
    <n v="1003"/>
    <s v="Mariann"/>
    <s v="O'Geaney"/>
    <x v="0"/>
    <n v="35"/>
    <d v="1968-02-03T00:00:00"/>
    <s v="Paralegal"/>
    <x v="1"/>
    <x v="2"/>
    <s v="N"/>
    <s v="No"/>
    <n v="18"/>
    <n v="19057"/>
    <n v="13"/>
    <n v="1003"/>
    <d v="2017-04-09T00:00:00"/>
    <b v="1"/>
    <s v="Approved"/>
    <s v="Solex"/>
    <s v="Standard"/>
    <s v="medium"/>
    <s v="medium"/>
    <n v="1577.53"/>
    <n v="826.51"/>
    <d v="2011-03-16T00:00:00"/>
  </r>
  <r>
    <n v="1814"/>
    <s v="Shawn"/>
    <s v="Platfoot"/>
    <x v="0"/>
    <n v="33"/>
    <d v="1988-08-18T00:00:00"/>
    <s v="Web Designer IV"/>
    <x v="2"/>
    <x v="1"/>
    <s v="N"/>
    <s v="No"/>
    <n v="17"/>
    <n v="19058"/>
    <n v="58"/>
    <n v="1814"/>
    <d v="2017-07-14T00:00:00"/>
    <b v="1"/>
    <s v="Approved"/>
    <s v="OHM Cycles"/>
    <s v="Standard"/>
    <s v="medium"/>
    <s v="medium"/>
    <n v="912.52"/>
    <n v="141.4"/>
    <d v="2015-10-18T00:00:00"/>
  </r>
  <r>
    <n v="916"/>
    <s v="Joycelin"/>
    <s v="NA"/>
    <x v="0"/>
    <n v="18"/>
    <d v="1991-06-18T00:00:00"/>
    <s v="Recruiter"/>
    <x v="3"/>
    <x v="1"/>
    <s v="N"/>
    <s v="No"/>
    <n v="8"/>
    <n v="19059"/>
    <n v="44"/>
    <n v="916"/>
    <d v="2017-07-20T00:00:00"/>
    <b v="1"/>
    <s v="Approved"/>
    <s v="WeareA2B"/>
    <s v="Standard"/>
    <s v="medium"/>
    <s v="medium"/>
    <n v="1769.64"/>
    <n v="108.76"/>
    <d v="2011-05-09T00:00:00"/>
  </r>
  <r>
    <n v="2934"/>
    <s v="Candida"/>
    <s v="Hickenbottom"/>
    <x v="0"/>
    <n v="26"/>
    <d v="1986-04-08T00:00:00"/>
    <s v="Media Manager III"/>
    <x v="9"/>
    <x v="0"/>
    <s v="N"/>
    <s v="Yes"/>
    <n v="9"/>
    <n v="19060"/>
    <n v="53"/>
    <n v="2934"/>
    <d v="2017-09-12T00:00:00"/>
    <b v="0"/>
    <s v="Approved"/>
    <s v="OHM Cycles"/>
    <s v="Standard"/>
    <s v="medium"/>
    <s v="medium"/>
    <n v="795.34"/>
    <n v="101.58"/>
    <d v="2010-08-20T00:00:00"/>
  </r>
  <r>
    <n v="3337"/>
    <s v="Brendan"/>
    <s v="Aird"/>
    <x v="1"/>
    <n v="58"/>
    <d v="1976-10-28T00:00:00"/>
    <m/>
    <x v="6"/>
    <x v="0"/>
    <s v="N"/>
    <s v="Yes"/>
    <n v="16"/>
    <n v="19061"/>
    <n v="23"/>
    <n v="3337"/>
    <d v="2017-12-20T00:00:00"/>
    <b v="0"/>
    <s v="Approved"/>
    <s v="Norco Bicycles"/>
    <s v="Mountain"/>
    <s v="low"/>
    <s v="small"/>
    <n v="688.63"/>
    <n v="612.88"/>
    <n v="34244"/>
  </r>
  <r>
    <n v="3349"/>
    <s v="Byram"/>
    <s v="Lamberts"/>
    <x v="1"/>
    <n v="11"/>
    <d v="1981-01-22T00:00:00"/>
    <s v="Director of Sales"/>
    <x v="6"/>
    <x v="1"/>
    <s v="N"/>
    <s v="No"/>
    <n v="9"/>
    <n v="19062"/>
    <n v="48"/>
    <n v="3349"/>
    <d v="2017-02-20T00:00:00"/>
    <b v="1"/>
    <s v="Approved"/>
    <s v="WeareA2B"/>
    <s v="Standard"/>
    <s v="medium"/>
    <s v="medium"/>
    <n v="1762.96"/>
    <n v="950.52"/>
    <d v="2014-07-28T00:00:00"/>
  </r>
  <r>
    <n v="213"/>
    <s v="Lockwood"/>
    <s v="Exroll"/>
    <x v="1"/>
    <n v="13"/>
    <d v="1996-05-14T00:00:00"/>
    <s v="Actuary"/>
    <x v="1"/>
    <x v="2"/>
    <s v="N"/>
    <s v="Yes"/>
    <n v="6"/>
    <n v="19063"/>
    <n v="0"/>
    <n v="213"/>
    <d v="2017-12-02T00:00:00"/>
    <b v="0"/>
    <s v="Approved"/>
    <s v="Solex"/>
    <s v="Standard"/>
    <s v="medium"/>
    <s v="medium"/>
    <n v="441.49"/>
    <n v="84.99"/>
    <d v="2001-11-25T00:00:00"/>
  </r>
  <r>
    <n v="1955"/>
    <s v="Thornton"/>
    <s v="Vereker"/>
    <x v="1"/>
    <n v="18"/>
    <d v="1980-11-22T00:00:00"/>
    <s v="Environmental Specialist"/>
    <x v="3"/>
    <x v="0"/>
    <s v="N"/>
    <s v="No"/>
    <n v="11"/>
    <n v="19064"/>
    <n v="70"/>
    <n v="1955"/>
    <d v="2017-10-13T00:00:00"/>
    <b v="0"/>
    <s v="Approved"/>
    <s v="Trek Bicycles"/>
    <s v="Standard"/>
    <s v="high"/>
    <s v="medium"/>
    <n v="495.72"/>
    <n v="297.43"/>
    <d v="2015-04-11T00:00:00"/>
  </r>
  <r>
    <n v="490"/>
    <s v="Lida"/>
    <s v="Boynton"/>
    <x v="0"/>
    <n v="44"/>
    <d v="1992-06-15T00:00:00"/>
    <s v="Environmental Tech"/>
    <x v="6"/>
    <x v="0"/>
    <s v="N"/>
    <s v="No"/>
    <n v="6"/>
    <n v="19065"/>
    <n v="41"/>
    <n v="490"/>
    <d v="2017-08-07T00:00:00"/>
    <b v="1"/>
    <s v="Approved"/>
    <s v="Solex"/>
    <s v="Road"/>
    <s v="medium"/>
    <s v="medium"/>
    <n v="416.98"/>
    <n v="312.74"/>
    <d v="1997-05-10T00:00:00"/>
  </r>
  <r>
    <n v="1680"/>
    <s v="Loise"/>
    <s v="Austins"/>
    <x v="0"/>
    <n v="5"/>
    <d v="1998-07-28T00:00:00"/>
    <s v="Desktop Support Technician"/>
    <x v="4"/>
    <x v="0"/>
    <s v="N"/>
    <s v="Yes"/>
    <n v="4"/>
    <n v="19066"/>
    <n v="55"/>
    <n v="1680"/>
    <d v="2017-09-09T00:00:00"/>
    <b v="0"/>
    <s v="Approved"/>
    <s v="Trek Bicycles"/>
    <s v="Road"/>
    <s v="medium"/>
    <s v="large"/>
    <n v="1894.19"/>
    <n v="598.76"/>
    <d v="1993-06-23T00:00:00"/>
  </r>
  <r>
    <n v="891"/>
    <s v="Talbot"/>
    <s v="Andrioni"/>
    <x v="1"/>
    <n v="21"/>
    <d v="1981-08-06T00:00:00"/>
    <s v="Occupational Therapist"/>
    <x v="0"/>
    <x v="2"/>
    <s v="N"/>
    <s v="Yes"/>
    <n v="9"/>
    <n v="19067"/>
    <n v="6"/>
    <n v="891"/>
    <d v="2017-04-18T00:00:00"/>
    <b v="0"/>
    <s v="Approved"/>
    <s v="Solex"/>
    <s v="Standard"/>
    <s v="high"/>
    <s v="medium"/>
    <n v="748.17"/>
    <n v="448.9"/>
    <d v="2006-11-10T00:00:00"/>
  </r>
  <r>
    <n v="155"/>
    <s v="Orran"/>
    <s v="Bogges"/>
    <x v="1"/>
    <n v="4"/>
    <d v="1985-12-28T00:00:00"/>
    <s v="Quality Engineer"/>
    <x v="5"/>
    <x v="0"/>
    <s v="N"/>
    <s v="No"/>
    <n v="10"/>
    <n v="19068"/>
    <n v="40"/>
    <n v="155"/>
    <d v="2017-08-03T00:00:00"/>
    <b v="1"/>
    <s v="Approved"/>
    <s v="OHM Cycles"/>
    <s v="Standard"/>
    <s v="high"/>
    <s v="medium"/>
    <n v="1458.17"/>
    <n v="874.9"/>
    <d v="2006-02-02T00:00:00"/>
  </r>
  <r>
    <n v="892"/>
    <s v="Conroy"/>
    <s v="Healy"/>
    <x v="2"/>
    <n v="22"/>
    <m/>
    <s v="Office Assistant II"/>
    <x v="8"/>
    <x v="0"/>
    <s v="N"/>
    <s v="Yes"/>
    <m/>
    <n v="19069"/>
    <n v="69"/>
    <n v="892"/>
    <d v="2017-05-24T00:00:00"/>
    <b v="0"/>
    <s v="Approved"/>
    <s v="Giant Bicycles"/>
    <s v="Road"/>
    <s v="medium"/>
    <s v="medium"/>
    <n v="792.9"/>
    <n v="594.67999999999995"/>
    <n v="42710"/>
  </r>
  <r>
    <n v="1647"/>
    <s v="Ivory"/>
    <s v="Roscam"/>
    <x v="0"/>
    <n v="21"/>
    <d v="1977-09-09T00:00:00"/>
    <m/>
    <x v="1"/>
    <x v="2"/>
    <s v="N"/>
    <s v="Yes"/>
    <n v="17"/>
    <n v="19070"/>
    <n v="35"/>
    <n v="1647"/>
    <d v="2017-01-12T00:00:00"/>
    <b v="0"/>
    <s v="Approved"/>
    <s v="Giant Bicycles"/>
    <s v="Standard"/>
    <s v="medium"/>
    <s v="medium"/>
    <n v="1403.5"/>
    <n v="954.82"/>
    <n v="42688"/>
  </r>
  <r>
    <n v="2970"/>
    <s v="Cassi"/>
    <s v="Noades"/>
    <x v="0"/>
    <n v="64"/>
    <d v="1992-12-08T00:00:00"/>
    <s v="Software Consultant"/>
    <x v="1"/>
    <x v="0"/>
    <s v="N"/>
    <s v="No"/>
    <n v="5"/>
    <n v="19071"/>
    <n v="81"/>
    <n v="2970"/>
    <d v="2017-07-11T00:00:00"/>
    <b v="1"/>
    <s v="Approved"/>
    <s v="Norco Bicycles"/>
    <s v="Standard"/>
    <s v="medium"/>
    <s v="small"/>
    <n v="586.45000000000005"/>
    <n v="521.94000000000005"/>
    <d v="1991-07-10T00:00:00"/>
  </r>
  <r>
    <n v="1347"/>
    <s v="Leisha"/>
    <s v="Signoret"/>
    <x v="0"/>
    <n v="14"/>
    <d v="1977-12-16T00:00:00"/>
    <s v="Help Desk Operator"/>
    <x v="5"/>
    <x v="0"/>
    <s v="N"/>
    <s v="Yes"/>
    <n v="14"/>
    <n v="19072"/>
    <n v="12"/>
    <n v="1347"/>
    <d v="2017-09-21T00:00:00"/>
    <b v="0"/>
    <s v="Approved"/>
    <s v="WeareA2B"/>
    <s v="Standard"/>
    <s v="medium"/>
    <s v="medium"/>
    <n v="1231.1500000000001"/>
    <n v="161.6"/>
    <d v="2004-08-17T00:00:00"/>
  </r>
  <r>
    <n v="1906"/>
    <s v="Waylan"/>
    <s v="Katte"/>
    <x v="1"/>
    <n v="69"/>
    <d v="1988-04-24T00:00:00"/>
    <s v="Product Engineer"/>
    <x v="2"/>
    <x v="0"/>
    <s v="N"/>
    <s v="No"/>
    <n v="22"/>
    <n v="19073"/>
    <n v="53"/>
    <n v="1906"/>
    <d v="2017-11-13T00:00:00"/>
    <b v="1"/>
    <s v="Approved"/>
    <s v="OHM Cycles"/>
    <s v="Standard"/>
    <s v="medium"/>
    <s v="medium"/>
    <n v="795.34"/>
    <n v="101.58"/>
    <d v="1997-02-09T00:00:00"/>
  </r>
  <r>
    <n v="2340"/>
    <s v="Joachim"/>
    <s v="Amer"/>
    <x v="1"/>
    <n v="33"/>
    <d v="1978-03-29T00:00:00"/>
    <s v="Research Assistant IV"/>
    <x v="0"/>
    <x v="0"/>
    <s v="N"/>
    <s v="Yes"/>
    <n v="16"/>
    <n v="19074"/>
    <n v="70"/>
    <n v="2340"/>
    <d v="2017-05-28T00:00:00"/>
    <b v="0"/>
    <s v="Approved"/>
    <s v="Trek Bicycles"/>
    <s v="Standard"/>
    <s v="high"/>
    <s v="medium"/>
    <n v="495.72"/>
    <n v="297.43"/>
    <d v="2011-01-10T00:00:00"/>
  </r>
  <r>
    <n v="2572"/>
    <s v="Sheila"/>
    <s v="McInulty"/>
    <x v="0"/>
    <n v="30"/>
    <d v="1980-12-30T00:00:00"/>
    <s v="Engineer III"/>
    <x v="1"/>
    <x v="0"/>
    <s v="N"/>
    <s v="No"/>
    <n v="13"/>
    <n v="19075"/>
    <n v="10"/>
    <n v="2572"/>
    <d v="2017-08-18T00:00:00"/>
    <b v="1"/>
    <s v="Approved"/>
    <s v="WeareA2B"/>
    <s v="Touring"/>
    <s v="medium"/>
    <s v="medium"/>
    <n v="1466.68"/>
    <n v="363.25"/>
    <d v="2014-03-03T00:00:00"/>
  </r>
  <r>
    <n v="1633"/>
    <s v="Ashia"/>
    <s v="Muzzi"/>
    <x v="0"/>
    <n v="16"/>
    <d v="1964-07-08T00:00:00"/>
    <s v="Mechanical Systems Engineer"/>
    <x v="4"/>
    <x v="2"/>
    <s v="N"/>
    <s v="Yes"/>
    <n v="14"/>
    <n v="19076"/>
    <n v="40"/>
    <n v="1633"/>
    <d v="2017-02-10T00:00:00"/>
    <b v="1"/>
    <s v="Approved"/>
    <s v="Trek Bicycles"/>
    <s v="Road"/>
    <s v="medium"/>
    <s v="large"/>
    <n v="1894.19"/>
    <n v="598.76"/>
    <d v="1993-07-20T00:00:00"/>
  </r>
  <r>
    <n v="1361"/>
    <s v="Gradeigh"/>
    <s v="Saltmarshe"/>
    <x v="1"/>
    <n v="56"/>
    <d v="1964-12-12T00:00:00"/>
    <s v="Professor"/>
    <x v="5"/>
    <x v="1"/>
    <s v="N"/>
    <s v="No"/>
    <n v="19"/>
    <n v="19077"/>
    <n v="75"/>
    <n v="1361"/>
    <d v="2017-04-11T00:00:00"/>
    <b v="1"/>
    <s v="Approved"/>
    <s v="Giant Bicycles"/>
    <s v="Touring"/>
    <s v="medium"/>
    <s v="large"/>
    <n v="1873.97"/>
    <n v="863.95"/>
    <d v="2006-05-22T00:00:00"/>
  </r>
  <r>
    <n v="24"/>
    <s v="Kim"/>
    <s v="Skpsey"/>
    <x v="0"/>
    <n v="55"/>
    <d v="1977-12-03T00:00:00"/>
    <s v="Research Assistant I"/>
    <x v="6"/>
    <x v="0"/>
    <s v="N"/>
    <s v="Yes"/>
    <n v="15"/>
    <n v="19078"/>
    <n v="40"/>
    <n v="24"/>
    <d v="2017-10-31T00:00:00"/>
    <b v="0"/>
    <s v="Approved"/>
    <s v="OHM Cycles"/>
    <s v="Standard"/>
    <s v="high"/>
    <s v="medium"/>
    <n v="1458.17"/>
    <n v="874.9"/>
    <d v="2008-03-19T00:00:00"/>
  </r>
  <r>
    <n v="3142"/>
    <s v="Hubert"/>
    <s v="Kliner"/>
    <x v="1"/>
    <n v="98"/>
    <d v="1992-08-04T00:00:00"/>
    <s v="Electrical Engineer"/>
    <x v="5"/>
    <x v="0"/>
    <s v="N"/>
    <s v="No"/>
    <n v="6"/>
    <n v="19079"/>
    <n v="67"/>
    <n v="3142"/>
    <d v="2017-08-19T00:00:00"/>
    <b v="0"/>
    <s v="Approved"/>
    <s v="Norco Bicycles"/>
    <s v="Road"/>
    <s v="medium"/>
    <s v="medium"/>
    <n v="544.04999999999995"/>
    <n v="376.84"/>
    <d v="2005-10-22T00:00:00"/>
  </r>
  <r>
    <n v="95"/>
    <s v="Nomi"/>
    <s v="Mallinder"/>
    <x v="0"/>
    <n v="67"/>
    <d v="1960-12-25T00:00:00"/>
    <s v="Software Engineer III"/>
    <x v="5"/>
    <x v="1"/>
    <s v="N"/>
    <s v="Yes"/>
    <n v="8"/>
    <n v="19080"/>
    <n v="1"/>
    <n v="95"/>
    <d v="2017-06-06T00:00:00"/>
    <b v="1"/>
    <s v="Approved"/>
    <s v="Giant Bicycles"/>
    <s v="Standard"/>
    <s v="medium"/>
    <s v="medium"/>
    <n v="1403.5"/>
    <n v="954.82"/>
    <d v="2016-11-14T00:00:00"/>
  </r>
  <r>
    <n v="2988"/>
    <s v="Darrelle"/>
    <s v="Michie"/>
    <x v="0"/>
    <n v="20"/>
    <d v="1998-02-02T00:00:00"/>
    <s v="Administrative Officer"/>
    <x v="3"/>
    <x v="0"/>
    <s v="N"/>
    <s v="Yes"/>
    <n v="1"/>
    <n v="19081"/>
    <n v="36"/>
    <n v="2988"/>
    <d v="2017-04-25T00:00:00"/>
    <b v="0"/>
    <s v="Approved"/>
    <s v="Solex"/>
    <s v="Standard"/>
    <s v="low"/>
    <s v="medium"/>
    <n v="945.04"/>
    <n v="507.58"/>
    <d v="1999-07-20T00:00:00"/>
  </r>
  <r>
    <n v="2409"/>
    <s v="Carolan"/>
    <s v="Ortler"/>
    <x v="0"/>
    <n v="23"/>
    <d v="1989-07-13T00:00:00"/>
    <m/>
    <x v="0"/>
    <x v="0"/>
    <s v="N"/>
    <s v="No"/>
    <n v="12"/>
    <n v="19082"/>
    <n v="81"/>
    <n v="2409"/>
    <d v="2017-08-19T00:00:00"/>
    <b v="1"/>
    <s v="Approved"/>
    <s v="Norco Bicycles"/>
    <s v="Standard"/>
    <s v="medium"/>
    <s v="small"/>
    <n v="586.45000000000005"/>
    <n v="521.94000000000005"/>
    <n v="33429"/>
  </r>
  <r>
    <n v="1204"/>
    <s v="Trudy"/>
    <s v="Huffy"/>
    <x v="0"/>
    <n v="12"/>
    <d v="1971-03-24T00:00:00"/>
    <s v="Senior Developer"/>
    <x v="5"/>
    <x v="1"/>
    <s v="N"/>
    <s v="Yes"/>
    <n v="16"/>
    <n v="19083"/>
    <n v="90"/>
    <n v="1204"/>
    <d v="2017-12-06T00:00:00"/>
    <m/>
    <s v="Approved"/>
    <s v="Norco Bicycles"/>
    <s v="Standard"/>
    <s v="low"/>
    <s v="medium"/>
    <n v="363.01"/>
    <n v="290.41000000000003"/>
    <d v="1999-07-26T00:00:00"/>
  </r>
  <r>
    <n v="2826"/>
    <s v="Loise"/>
    <s v="Mulvany"/>
    <x v="0"/>
    <n v="73"/>
    <d v="1962-04-30T00:00:00"/>
    <s v="Web Developer II"/>
    <x v="3"/>
    <x v="0"/>
    <s v="N"/>
    <s v="No"/>
    <n v="15"/>
    <n v="19084"/>
    <n v="84"/>
    <n v="2826"/>
    <d v="2017-07-23T00:00:00"/>
    <b v="1"/>
    <s v="Approved"/>
    <s v="Trek Bicycles"/>
    <s v="Road"/>
    <s v="medium"/>
    <s v="medium"/>
    <n v="290.62"/>
    <n v="215.14"/>
    <d v="2004-12-18T00:00:00"/>
  </r>
  <r>
    <n v="1941"/>
    <s v="Dmitri"/>
    <s v="Eleshenar"/>
    <x v="1"/>
    <n v="83"/>
    <d v="1992-05-23T00:00:00"/>
    <s v="Librarian"/>
    <x v="7"/>
    <x v="0"/>
    <s v="N"/>
    <s v="No"/>
    <n v="2"/>
    <n v="19085"/>
    <n v="69"/>
    <n v="1941"/>
    <d v="2017-12-25T00:00:00"/>
    <b v="1"/>
    <s v="Approved"/>
    <s v="Giant Bicycles"/>
    <s v="Road"/>
    <s v="medium"/>
    <s v="medium"/>
    <n v="792.9"/>
    <n v="594.67999999999995"/>
    <d v="1992-10-02T00:00:00"/>
  </r>
  <r>
    <n v="2046"/>
    <s v="Charis"/>
    <s v="Maas"/>
    <x v="0"/>
    <n v="3"/>
    <d v="1959-07-27T00:00:00"/>
    <s v="Marketing Manager"/>
    <x v="3"/>
    <x v="0"/>
    <s v="N"/>
    <s v="Yes"/>
    <n v="13"/>
    <n v="19086"/>
    <n v="12"/>
    <n v="2046"/>
    <d v="2017-05-13T00:00:00"/>
    <b v="1"/>
    <s v="Approved"/>
    <s v="WeareA2B"/>
    <s v="Standard"/>
    <s v="medium"/>
    <s v="medium"/>
    <n v="1231.1500000000001"/>
    <n v="161.6"/>
    <d v="2015-06-17T00:00:00"/>
  </r>
  <r>
    <n v="2263"/>
    <s v="Lois"/>
    <s v="Sorel"/>
    <x v="0"/>
    <n v="79"/>
    <d v="1987-02-06T00:00:00"/>
    <s v="Professor"/>
    <x v="6"/>
    <x v="0"/>
    <s v="N"/>
    <s v="Yes"/>
    <n v="21"/>
    <n v="19087"/>
    <n v="51"/>
    <n v="2263"/>
    <d v="2017-08-14T00:00:00"/>
    <b v="1"/>
    <s v="Approved"/>
    <s v="OHM Cycles"/>
    <s v="Standard"/>
    <s v="high"/>
    <s v="medium"/>
    <n v="2005.66"/>
    <n v="1203.4000000000001"/>
    <d v="2015-10-18T00:00:00"/>
  </r>
  <r>
    <n v="1302"/>
    <s v="Ericka"/>
    <s v="Eggers"/>
    <x v="0"/>
    <n v="29"/>
    <d v="1998-05-03T00:00:00"/>
    <s v="Biostatistician I"/>
    <x v="1"/>
    <x v="1"/>
    <s v="N"/>
    <s v="Yes"/>
    <n v="2"/>
    <n v="19088"/>
    <n v="55"/>
    <n v="1302"/>
    <d v="2017-11-05T00:00:00"/>
    <b v="0"/>
    <s v="Approved"/>
    <s v="Trek Bicycles"/>
    <s v="Road"/>
    <s v="medium"/>
    <s v="large"/>
    <n v="1894.19"/>
    <n v="598.76"/>
    <d v="1991-01-21T00:00:00"/>
  </r>
  <r>
    <n v="3437"/>
    <s v="Penny"/>
    <s v="Wellington"/>
    <x v="1"/>
    <n v="79"/>
    <d v="1963-10-20T00:00:00"/>
    <s v="VP Marketing"/>
    <x v="2"/>
    <x v="2"/>
    <s v="N"/>
    <s v="No"/>
    <n v="12"/>
    <n v="19089"/>
    <n v="38"/>
    <n v="3437"/>
    <d v="2017-04-20T00:00:00"/>
    <b v="0"/>
    <s v="Approved"/>
    <s v="Trek Bicycles"/>
    <s v="Standard"/>
    <s v="medium"/>
    <s v="large"/>
    <n v="2091.4699999999998"/>
    <n v="388.92"/>
    <d v="2012-09-15T00:00:00"/>
  </r>
  <r>
    <n v="1622"/>
    <s v="Pietrek"/>
    <s v="Crowe"/>
    <x v="1"/>
    <n v="44"/>
    <d v="1978-05-30T00:00:00"/>
    <s v="Senior Quality Engineer"/>
    <x v="3"/>
    <x v="2"/>
    <s v="N"/>
    <s v="No"/>
    <n v="16"/>
    <n v="19090"/>
    <n v="0"/>
    <n v="1622"/>
    <d v="2017-11-11T00:00:00"/>
    <b v="0"/>
    <s v="Approved"/>
    <s v="Trek Bicycles"/>
    <s v="Standard"/>
    <s v="high"/>
    <s v="medium"/>
    <n v="358.39"/>
    <n v="215.03"/>
    <d v="2004-01-16T00:00:00"/>
  </r>
  <r>
    <n v="2082"/>
    <s v="Sybyl"/>
    <s v="Beekman"/>
    <x v="0"/>
    <n v="38"/>
    <d v="1979-12-07T00:00:00"/>
    <s v="Legal Assistant"/>
    <x v="0"/>
    <x v="1"/>
    <s v="N"/>
    <s v="Yes"/>
    <n v="19"/>
    <n v="19091"/>
    <n v="60"/>
    <n v="2082"/>
    <d v="2017-12-29T00:00:00"/>
    <b v="0"/>
    <s v="Approved"/>
    <s v="Giant Bicycles"/>
    <s v="Standard"/>
    <s v="high"/>
    <s v="small"/>
    <n v="1977.36"/>
    <n v="1759.85"/>
    <d v="2011-08-24T00:00:00"/>
  </r>
  <r>
    <n v="1279"/>
    <s v="Burr"/>
    <s v="Lygoe"/>
    <x v="1"/>
    <n v="30"/>
    <d v="1962-08-12T00:00:00"/>
    <s v="Staff Accountant I"/>
    <x v="1"/>
    <x v="0"/>
    <s v="N"/>
    <s v="No"/>
    <n v="20"/>
    <n v="19092"/>
    <n v="23"/>
    <n v="1279"/>
    <d v="2017-03-15T00:00:00"/>
    <b v="1"/>
    <s v="Approved"/>
    <s v="Norco Bicycles"/>
    <s v="Mountain"/>
    <s v="low"/>
    <s v="small"/>
    <n v="688.63"/>
    <n v="612.88"/>
    <d v="1993-10-02T00:00:00"/>
  </r>
  <r>
    <n v="2937"/>
    <s v="Belia"/>
    <s v="Mitchener"/>
    <x v="0"/>
    <n v="47"/>
    <d v="1974-07-29T00:00:00"/>
    <s v="Computer Systems Analyst I"/>
    <x v="1"/>
    <x v="0"/>
    <s v="N"/>
    <s v="No"/>
    <n v="15"/>
    <n v="19093"/>
    <n v="57"/>
    <n v="2937"/>
    <d v="2017-03-16T00:00:00"/>
    <b v="1"/>
    <s v="Approved"/>
    <s v="WeareA2B"/>
    <s v="Touring"/>
    <s v="medium"/>
    <s v="large"/>
    <n v="1890.39"/>
    <n v="260.14"/>
    <d v="1991-01-21T00:00:00"/>
  </r>
  <r>
    <n v="940"/>
    <s v="Marnia"/>
    <s v="Claesens"/>
    <x v="0"/>
    <n v="3"/>
    <d v="1987-06-16T00:00:00"/>
    <s v="Administrative Officer"/>
    <x v="5"/>
    <x v="0"/>
    <s v="N"/>
    <s v="No"/>
    <n v="9"/>
    <n v="19094"/>
    <n v="44"/>
    <n v="940"/>
    <d v="2017-10-15T00:00:00"/>
    <b v="1"/>
    <s v="Approved"/>
    <s v="WeareA2B"/>
    <s v="Standard"/>
    <s v="medium"/>
    <s v="medium"/>
    <n v="1769.64"/>
    <n v="108.76"/>
    <d v="2011-05-09T00:00:00"/>
  </r>
  <r>
    <n v="2127"/>
    <s v="Wanids"/>
    <s v="Baudet"/>
    <x v="0"/>
    <n v="66"/>
    <d v="1974-02-15T00:00:00"/>
    <s v="Web Designer I"/>
    <x v="5"/>
    <x v="0"/>
    <s v="N"/>
    <s v="No"/>
    <n v="7"/>
    <n v="19095"/>
    <n v="92"/>
    <n v="2127"/>
    <d v="2017-07-22T00:00:00"/>
    <b v="0"/>
    <s v="Approved"/>
    <s v="WeareA2B"/>
    <s v="Standard"/>
    <s v="medium"/>
    <s v="small"/>
    <n v="1415.01"/>
    <n v="1259.3599999999999"/>
    <d v="2003-01-05T00:00:00"/>
  </r>
  <r>
    <n v="2523"/>
    <s v="Lauree"/>
    <s v="Shewery"/>
    <x v="0"/>
    <n v="28"/>
    <d v="1961-10-29T00:00:00"/>
    <s v="VP Marketing"/>
    <x v="1"/>
    <x v="0"/>
    <s v="N"/>
    <s v="Yes"/>
    <n v="9"/>
    <n v="19096"/>
    <n v="72"/>
    <n v="2523"/>
    <d v="2017-12-16T00:00:00"/>
    <b v="1"/>
    <s v="Approved"/>
    <s v="Norco Bicycles"/>
    <s v="Standard"/>
    <s v="medium"/>
    <s v="medium"/>
    <n v="360.4"/>
    <n v="270.3"/>
    <d v="2003-09-09T00:00:00"/>
  </r>
  <r>
    <n v="2841"/>
    <s v="Bibby"/>
    <s v="Carnson"/>
    <x v="0"/>
    <n v="19"/>
    <d v="1963-01-31T00:00:00"/>
    <s v="Recruiting Manager"/>
    <x v="3"/>
    <x v="0"/>
    <s v="N"/>
    <s v="No"/>
    <n v="16"/>
    <n v="19097"/>
    <n v="33"/>
    <n v="2841"/>
    <d v="2017-12-11T00:00:00"/>
    <b v="1"/>
    <s v="Approved"/>
    <s v="Giant Bicycles"/>
    <s v="Standard"/>
    <s v="medium"/>
    <s v="small"/>
    <n v="1311.44"/>
    <n v="1167.18"/>
    <d v="1999-12-04T00:00:00"/>
  </r>
  <r>
    <n v="407"/>
    <s v="Chryste"/>
    <s v="Acum"/>
    <x v="0"/>
    <n v="82"/>
    <d v="1979-01-12T00:00:00"/>
    <s v="Structural Analysis Engineer"/>
    <x v="3"/>
    <x v="2"/>
    <s v="N"/>
    <s v="Yes"/>
    <n v="15"/>
    <n v="19098"/>
    <n v="0"/>
    <n v="407"/>
    <d v="2017-07-18T00:00:00"/>
    <b v="0"/>
    <s v="Approved"/>
    <s v="OHM Cycles"/>
    <s v="Standard"/>
    <s v="low"/>
    <s v="medium"/>
    <n v="71.16"/>
    <n v="56.93"/>
    <d v="2010-11-05T00:00:00"/>
  </r>
  <r>
    <n v="2083"/>
    <s v="Karee"/>
    <s v="Ortler"/>
    <x v="0"/>
    <n v="5"/>
    <d v="1980-07-18T00:00:00"/>
    <m/>
    <x v="10"/>
    <x v="0"/>
    <s v="N"/>
    <s v="No"/>
    <n v="4"/>
    <n v="19099"/>
    <n v="75"/>
    <n v="2083"/>
    <d v="2017-12-15T00:00:00"/>
    <b v="0"/>
    <s v="Approved"/>
    <s v="Giant Bicycles"/>
    <s v="Touring"/>
    <s v="medium"/>
    <s v="large"/>
    <n v="1873.97"/>
    <n v="863.95"/>
    <n v="38859"/>
  </r>
  <r>
    <n v="209"/>
    <s v="Udall"/>
    <s v="Bellard"/>
    <x v="1"/>
    <n v="9"/>
    <d v="1957-08-28T00:00:00"/>
    <s v="Analog Circuit Design manager"/>
    <x v="3"/>
    <x v="1"/>
    <s v="N"/>
    <s v="Yes"/>
    <n v="6"/>
    <n v="19100"/>
    <n v="17"/>
    <n v="209"/>
    <d v="2017-04-02T00:00:00"/>
    <b v="1"/>
    <s v="Approved"/>
    <s v="Solex"/>
    <s v="Standard"/>
    <s v="high"/>
    <s v="medium"/>
    <n v="1024.6600000000001"/>
    <n v="614.79999999999995"/>
    <d v="2005-10-22T00:00:00"/>
  </r>
  <r>
    <n v="2713"/>
    <s v="Hadlee"/>
    <s v="Mackro"/>
    <x v="1"/>
    <n v="55"/>
    <d v="1954-11-03T00:00:00"/>
    <s v="Statistician II"/>
    <x v="2"/>
    <x v="1"/>
    <s v="N"/>
    <s v="Yes"/>
    <n v="5"/>
    <n v="19101"/>
    <n v="8"/>
    <n v="2713"/>
    <d v="2017-10-21T00:00:00"/>
    <m/>
    <s v="Approved"/>
    <s v="Solex"/>
    <s v="Road"/>
    <s v="medium"/>
    <s v="small"/>
    <n v="1703.52"/>
    <n v="1516.13"/>
    <d v="2004-08-17T00:00:00"/>
  </r>
  <r>
    <n v="3221"/>
    <s v="Brigid"/>
    <s v="Quigley"/>
    <x v="0"/>
    <n v="59"/>
    <d v="1959-09-25T00:00:00"/>
    <s v="Internal Auditor"/>
    <x v="4"/>
    <x v="2"/>
    <s v="N"/>
    <s v="Yes"/>
    <n v="11"/>
    <n v="19102"/>
    <n v="0"/>
    <n v="3221"/>
    <d v="2017-05-06T00:00:00"/>
    <b v="1"/>
    <s v="Approved"/>
    <s v="OHM Cycles"/>
    <s v="Standard"/>
    <s v="high"/>
    <s v="medium"/>
    <n v="227.88"/>
    <n v="136.72999999999999"/>
    <d v="2011-04-16T00:00:00"/>
  </r>
  <r>
    <n v="2531"/>
    <s v="Brendan"/>
    <s v="Verbeke"/>
    <x v="1"/>
    <n v="48"/>
    <d v="1981-08-20T00:00:00"/>
    <s v="Teacher"/>
    <x v="4"/>
    <x v="2"/>
    <s v="N"/>
    <s v="Yes"/>
    <n v="8"/>
    <n v="19103"/>
    <n v="59"/>
    <n v="2531"/>
    <d v="2017-03-16T00:00:00"/>
    <b v="0"/>
    <s v="Approved"/>
    <s v="WeareA2B"/>
    <s v="Standard"/>
    <s v="medium"/>
    <s v="small"/>
    <n v="1415.01"/>
    <n v="1259.3599999999999"/>
    <d v="2003-01-05T00:00:00"/>
  </r>
  <r>
    <n v="2929"/>
    <s v="Winny"/>
    <s v="Cakes"/>
    <x v="1"/>
    <n v="97"/>
    <d v="1999-07-28T00:00:00"/>
    <s v="Nurse"/>
    <x v="2"/>
    <x v="0"/>
    <s v="N"/>
    <s v="No"/>
    <n v="2"/>
    <n v="19104"/>
    <n v="37"/>
    <n v="2929"/>
    <d v="2017-06-09T00:00:00"/>
    <b v="0"/>
    <s v="Approved"/>
    <s v="OHM Cycles"/>
    <s v="Standard"/>
    <s v="low"/>
    <s v="medium"/>
    <n v="1793.43"/>
    <n v="248.82"/>
    <d v="1999-07-20T00:00:00"/>
  </r>
  <r>
    <n v="691"/>
    <s v="Carver"/>
    <s v="Carwardine"/>
    <x v="1"/>
    <n v="29"/>
    <d v="1954-08-25T00:00:00"/>
    <m/>
    <x v="1"/>
    <x v="1"/>
    <s v="N"/>
    <s v="Yes"/>
    <n v="5"/>
    <n v="19105"/>
    <n v="64"/>
    <n v="691"/>
    <d v="2017-02-06T00:00:00"/>
    <b v="0"/>
    <s v="Approved"/>
    <s v="Trek Bicycles"/>
    <s v="Standard"/>
    <s v="medium"/>
    <s v="large"/>
    <n v="1469.44"/>
    <n v="596.54999999999995"/>
    <n v="40410"/>
  </r>
  <r>
    <n v="792"/>
    <s v="Mitch"/>
    <s v="Rains"/>
    <x v="1"/>
    <n v="10"/>
    <d v="1975-11-19T00:00:00"/>
    <s v="Structural Engineer"/>
    <x v="3"/>
    <x v="2"/>
    <s v="N"/>
    <s v="Yes"/>
    <n v="4"/>
    <n v="19106"/>
    <n v="21"/>
    <n v="792"/>
    <d v="2017-04-16T00:00:00"/>
    <b v="0"/>
    <s v="Approved"/>
    <s v="WeareA2B"/>
    <s v="Touring"/>
    <s v="medium"/>
    <s v="medium"/>
    <n v="1466.68"/>
    <n v="363.25"/>
    <d v="2005-12-07T00:00:00"/>
  </r>
  <r>
    <n v="1561"/>
    <s v="Clemens"/>
    <s v="Rawll"/>
    <x v="1"/>
    <n v="47"/>
    <d v="1975-03-14T00:00:00"/>
    <s v="Graphic Designer"/>
    <x v="5"/>
    <x v="0"/>
    <s v="N"/>
    <s v="Yes"/>
    <n v="14"/>
    <n v="19107"/>
    <n v="68"/>
    <n v="1561"/>
    <d v="2017-06-11T00:00:00"/>
    <b v="1"/>
    <s v="Approved"/>
    <s v="OHM Cycles"/>
    <s v="Standard"/>
    <s v="medium"/>
    <s v="medium"/>
    <n v="1636.9"/>
    <n v="44.71"/>
    <d v="2016-12-06T00:00:00"/>
  </r>
  <r>
    <n v="1218"/>
    <s v="Marlie"/>
    <s v="Lister"/>
    <x v="0"/>
    <n v="12"/>
    <d v="1982-01-09T00:00:00"/>
    <m/>
    <x v="10"/>
    <x v="0"/>
    <s v="N"/>
    <s v="Yes"/>
    <n v="7"/>
    <n v="19108"/>
    <n v="78"/>
    <n v="1218"/>
    <d v="2017-08-09T00:00:00"/>
    <b v="1"/>
    <s v="Approved"/>
    <s v="Giant Bicycles"/>
    <s v="Standard"/>
    <s v="medium"/>
    <s v="large"/>
    <n v="1765.3"/>
    <n v="709.48"/>
    <n v="38206"/>
  </r>
  <r>
    <n v="2762"/>
    <s v="Rozamond"/>
    <s v="Franceschino"/>
    <x v="0"/>
    <n v="34"/>
    <d v="1992-11-27T00:00:00"/>
    <m/>
    <x v="5"/>
    <x v="0"/>
    <s v="N"/>
    <s v="No"/>
    <n v="9"/>
    <n v="19109"/>
    <n v="56"/>
    <n v="2762"/>
    <d v="2017-07-05T00:00:00"/>
    <b v="0"/>
    <s v="Approved"/>
    <s v="OHM Cycles"/>
    <s v="Standard"/>
    <s v="medium"/>
    <s v="medium"/>
    <n v="183.86"/>
    <n v="137.9"/>
    <n v="35707"/>
  </r>
  <r>
    <n v="2020"/>
    <s v="Portia"/>
    <s v="Proudlock"/>
    <x v="0"/>
    <n v="50"/>
    <d v="1971-05-06T00:00:00"/>
    <s v="Biostatistician IV"/>
    <x v="4"/>
    <x v="1"/>
    <s v="N"/>
    <s v="Yes"/>
    <n v="14"/>
    <n v="19110"/>
    <n v="3"/>
    <n v="2020"/>
    <d v="2017-05-01T00:00:00"/>
    <b v="0"/>
    <s v="Approved"/>
    <s v="Trek Bicycles"/>
    <s v="Standard"/>
    <s v="medium"/>
    <s v="large"/>
    <n v="2091.4699999999998"/>
    <n v="388.92"/>
    <d v="2005-08-09T00:00:00"/>
  </r>
  <r>
    <n v="1875"/>
    <s v="Amory"/>
    <s v="Bohler"/>
    <x v="1"/>
    <n v="4"/>
    <d v="1959-01-11T00:00:00"/>
    <s v="Staff Scientist"/>
    <x v="2"/>
    <x v="2"/>
    <s v="N"/>
    <s v="Yes"/>
    <n v="19"/>
    <n v="19111"/>
    <n v="46"/>
    <n v="1875"/>
    <d v="2017-04-20T00:00:00"/>
    <b v="1"/>
    <s v="Approved"/>
    <s v="OHM Cycles"/>
    <s v="Standard"/>
    <s v="low"/>
    <s v="medium"/>
    <n v="1793.43"/>
    <n v="248.82"/>
    <d v="2008-03-19T00:00:00"/>
  </r>
  <r>
    <n v="2856"/>
    <s v="Milissent"/>
    <s v="Deinert"/>
    <x v="0"/>
    <n v="53"/>
    <d v="1976-09-25T00:00:00"/>
    <s v="Marketing Manager"/>
    <x v="1"/>
    <x v="0"/>
    <s v="N"/>
    <s v="Yes"/>
    <n v="13"/>
    <n v="19112"/>
    <n v="94"/>
    <n v="2856"/>
    <d v="2017-11-14T00:00:00"/>
    <b v="1"/>
    <s v="Approved"/>
    <s v="Giant Bicycles"/>
    <s v="Standard"/>
    <s v="medium"/>
    <s v="large"/>
    <n v="1635.3"/>
    <n v="993.66"/>
    <d v="2001-11-25T00:00:00"/>
  </r>
  <r>
    <n v="3168"/>
    <s v="Johan"/>
    <s v="Dudderidge"/>
    <x v="1"/>
    <n v="89"/>
    <d v="1976-02-16T00:00:00"/>
    <s v="Assistant Manager"/>
    <x v="0"/>
    <x v="1"/>
    <s v="N"/>
    <s v="No"/>
    <n v="22"/>
    <n v="19113"/>
    <n v="3"/>
    <n v="3168"/>
    <d v="2017-06-03T00:00:00"/>
    <b v="0"/>
    <s v="Approved"/>
    <s v="Trek Bicycles"/>
    <s v="Standard"/>
    <s v="medium"/>
    <s v="large"/>
    <n v="2091.4699999999998"/>
    <n v="388.92"/>
    <d v="2003-07-21T00:00:00"/>
  </r>
  <r>
    <n v="1885"/>
    <s v="Jerome"/>
    <s v="Sheavills"/>
    <x v="1"/>
    <n v="18"/>
    <d v="1982-10-27T00:00:00"/>
    <s v="Software Consultant"/>
    <x v="0"/>
    <x v="2"/>
    <s v="N"/>
    <s v="Yes"/>
    <n v="11"/>
    <n v="19114"/>
    <n v="81"/>
    <n v="1885"/>
    <d v="2017-07-23T00:00:00"/>
    <b v="1"/>
    <s v="Approved"/>
    <s v="Solex"/>
    <s v="Standard"/>
    <s v="medium"/>
    <s v="medium"/>
    <n v="1151.96"/>
    <n v="649.49"/>
    <d v="2006-10-01T00:00:00"/>
  </r>
  <r>
    <n v="2509"/>
    <s v="Danya"/>
    <s v="Beadles"/>
    <x v="1"/>
    <n v="99"/>
    <d v="1971-07-07T00:00:00"/>
    <s v="Help Desk Technician"/>
    <x v="1"/>
    <x v="0"/>
    <s v="N"/>
    <s v="No"/>
    <n v="7"/>
    <n v="19115"/>
    <n v="77"/>
    <n v="2509"/>
    <d v="2017-06-07T00:00:00"/>
    <b v="1"/>
    <s v="Approved"/>
    <s v="Norco Bicycles"/>
    <s v="Road"/>
    <s v="medium"/>
    <s v="large"/>
    <n v="1240.31"/>
    <n v="795.1"/>
    <d v="2011-01-10T00:00:00"/>
  </r>
  <r>
    <n v="467"/>
    <s v="Welbie"/>
    <s v="Rockliffe"/>
    <x v="1"/>
    <n v="51"/>
    <d v="1954-01-02T00:00:00"/>
    <s v="Human Resources Assistant I"/>
    <x v="4"/>
    <x v="1"/>
    <s v="N"/>
    <s v="No"/>
    <n v="15"/>
    <n v="19116"/>
    <n v="64"/>
    <n v="467"/>
    <d v="2017-07-03T00:00:00"/>
    <b v="0"/>
    <s v="Approved"/>
    <s v="Trek Bicycles"/>
    <s v="Standard"/>
    <s v="medium"/>
    <s v="large"/>
    <n v="1469.44"/>
    <n v="596.54999999999995"/>
    <d v="2012-05-18T00:00:00"/>
  </r>
  <r>
    <n v="473"/>
    <s v="Benji"/>
    <s v="O'Shirine"/>
    <x v="1"/>
    <n v="2"/>
    <d v="1977-03-13T00:00:00"/>
    <s v="Junior Executive"/>
    <x v="0"/>
    <x v="0"/>
    <s v="N"/>
    <s v="Yes"/>
    <n v="20"/>
    <n v="19117"/>
    <n v="67"/>
    <n v="473"/>
    <d v="2017-05-21T00:00:00"/>
    <b v="0"/>
    <s v="Approved"/>
    <s v="Norco Bicycles"/>
    <s v="Road"/>
    <s v="medium"/>
    <s v="medium"/>
    <n v="544.04999999999995"/>
    <n v="376.84"/>
    <d v="1995-10-24T00:00:00"/>
  </r>
  <r>
    <n v="2691"/>
    <s v="Stearn"/>
    <s v="Boutton"/>
    <x v="1"/>
    <n v="41"/>
    <d v="1975-11-03T00:00:00"/>
    <s v="Librarian"/>
    <x v="7"/>
    <x v="0"/>
    <s v="N"/>
    <s v="No"/>
    <n v="18"/>
    <n v="19118"/>
    <n v="30"/>
    <n v="2691"/>
    <d v="2017-06-04T00:00:00"/>
    <b v="0"/>
    <s v="Approved"/>
    <s v="Solex"/>
    <s v="Standard"/>
    <s v="high"/>
    <s v="medium"/>
    <n v="748.17"/>
    <n v="448.9"/>
    <d v="1991-11-10T00:00:00"/>
  </r>
  <r>
    <n v="776"/>
    <s v="Stanley"/>
    <s v="Seven"/>
    <x v="1"/>
    <n v="30"/>
    <d v="1980-09-24T00:00:00"/>
    <s v="Financial Analyst"/>
    <x v="1"/>
    <x v="2"/>
    <s v="N"/>
    <s v="No"/>
    <n v="20"/>
    <n v="19119"/>
    <n v="0"/>
    <n v="776"/>
    <d v="2017-02-27T00:00:00"/>
    <b v="1"/>
    <s v="Approved"/>
    <s v="WeareA2B"/>
    <s v="Standard"/>
    <s v="medium"/>
    <s v="medium"/>
    <n v="60.34"/>
    <n v="45.26"/>
    <d v="1993-07-15T00:00:00"/>
  </r>
  <r>
    <n v="2309"/>
    <s v="Herc"/>
    <s v="McIlhone"/>
    <x v="1"/>
    <n v="40"/>
    <d v="1985-01-13T00:00:00"/>
    <s v="Accounting Assistant I"/>
    <x v="5"/>
    <x v="1"/>
    <s v="N"/>
    <s v="No"/>
    <n v="14"/>
    <n v="19120"/>
    <n v="94"/>
    <n v="2309"/>
    <d v="2017-09-15T00:00:00"/>
    <b v="1"/>
    <s v="Approved"/>
    <s v="Giant Bicycles"/>
    <s v="Standard"/>
    <s v="medium"/>
    <s v="large"/>
    <n v="1635.3"/>
    <n v="993.66"/>
    <d v="2013-06-09T00:00:00"/>
  </r>
  <r>
    <n v="1423"/>
    <s v="Tiphanie"/>
    <s v="Klossek"/>
    <x v="0"/>
    <n v="51"/>
    <d v="1959-06-17T00:00:00"/>
    <s v="Project Manager"/>
    <x v="5"/>
    <x v="0"/>
    <s v="N"/>
    <s v="No"/>
    <n v="19"/>
    <n v="19121"/>
    <n v="28"/>
    <n v="1423"/>
    <d v="2017-02-13T00:00:00"/>
    <b v="0"/>
    <s v="Approved"/>
    <s v="Norco Bicycles"/>
    <s v="Standard"/>
    <s v="medium"/>
    <s v="small"/>
    <n v="1216.1400000000001"/>
    <n v="1082.3599999999999"/>
    <d v="1996-11-09T00:00:00"/>
  </r>
  <r>
    <n v="348"/>
    <s v="Gan"/>
    <s v="Devoy"/>
    <x v="1"/>
    <n v="20"/>
    <d v="1980-11-01T00:00:00"/>
    <s v="Assistant Professor"/>
    <x v="2"/>
    <x v="0"/>
    <s v="N"/>
    <s v="Yes"/>
    <n v="9"/>
    <n v="19122"/>
    <n v="27"/>
    <n v="348"/>
    <d v="2017-02-21T00:00:00"/>
    <b v="0"/>
    <s v="Approved"/>
    <s v="Trek Bicycles"/>
    <s v="Standard"/>
    <s v="medium"/>
    <s v="medium"/>
    <n v="499.53"/>
    <n v="388.72"/>
    <d v="2016-11-22T00:00:00"/>
  </r>
  <r>
    <n v="1523"/>
    <s v="Brnaba"/>
    <s v="Dighton"/>
    <x v="1"/>
    <n v="78"/>
    <d v="1959-09-06T00:00:00"/>
    <s v="Product Engineer"/>
    <x v="1"/>
    <x v="0"/>
    <s v="N"/>
    <s v="Yes"/>
    <n v="17"/>
    <n v="19123"/>
    <n v="52"/>
    <n v="1523"/>
    <d v="2017-11-19T00:00:00"/>
    <b v="1"/>
    <s v="Approved"/>
    <s v="OHM Cycles"/>
    <s v="Road"/>
    <s v="medium"/>
    <s v="medium"/>
    <n v="1280.28"/>
    <n v="829.51"/>
    <d v="1993-07-20T00:00:00"/>
  </r>
  <r>
    <n v="3178"/>
    <s v="Gan"/>
    <s v="Marrion"/>
    <x v="1"/>
    <n v="21"/>
    <d v="1971-09-28T00:00:00"/>
    <s v="VP Quality Control"/>
    <x v="2"/>
    <x v="0"/>
    <s v="N"/>
    <s v="Yes"/>
    <n v="9"/>
    <n v="19124"/>
    <n v="57"/>
    <n v="3178"/>
    <d v="2017-05-07T00:00:00"/>
    <b v="1"/>
    <s v="Approved"/>
    <s v="WeareA2B"/>
    <s v="Touring"/>
    <s v="medium"/>
    <s v="large"/>
    <n v="1890.39"/>
    <n v="260.14"/>
    <d v="2015-06-17T00:00:00"/>
  </r>
  <r>
    <n v="2705"/>
    <s v="Madalena"/>
    <s v="MacCaughey"/>
    <x v="0"/>
    <n v="11"/>
    <d v="1996-10-20T00:00:00"/>
    <s v="Nuclear Power Engineer"/>
    <x v="5"/>
    <x v="0"/>
    <s v="N"/>
    <s v="No"/>
    <n v="3"/>
    <n v="19125"/>
    <n v="26"/>
    <n v="2705"/>
    <d v="2017-02-24T00:00:00"/>
    <b v="0"/>
    <s v="Approved"/>
    <s v="WeareA2B"/>
    <s v="Standard"/>
    <s v="medium"/>
    <s v="medium"/>
    <n v="1992.93"/>
    <n v="762.63"/>
    <d v="1993-05-26T00:00:00"/>
  </r>
  <r>
    <n v="2400"/>
    <s v="Lindsay"/>
    <s v="Stollsteiner"/>
    <x v="1"/>
    <n v="73"/>
    <d v="1978-02-28T00:00:00"/>
    <s v="Office Assistant III"/>
    <x v="4"/>
    <x v="0"/>
    <s v="N"/>
    <s v="Yes"/>
    <n v="22"/>
    <n v="19126"/>
    <n v="7"/>
    <n v="2400"/>
    <d v="2017-11-28T00:00:00"/>
    <b v="1"/>
    <s v="Approved"/>
    <s v="Trek Bicycles"/>
    <s v="Road"/>
    <s v="low"/>
    <s v="medium"/>
    <n v="980.37"/>
    <n v="234.43"/>
    <d v="2014-03-03T00:00:00"/>
  </r>
  <r>
    <n v="3207"/>
    <s v="Anica"/>
    <s v="Halfhyde"/>
    <x v="0"/>
    <n v="46"/>
    <d v="1987-08-29T00:00:00"/>
    <m/>
    <x v="10"/>
    <x v="0"/>
    <s v="N"/>
    <s v="No"/>
    <n v="21"/>
    <n v="19127"/>
    <n v="19"/>
    <n v="3207"/>
    <d v="2017-06-25T00:00:00"/>
    <b v="1"/>
    <s v="Approved"/>
    <s v="OHM Cycles"/>
    <s v="Road"/>
    <s v="high"/>
    <s v="large"/>
    <n v="12.01"/>
    <n v="7.21"/>
    <n v="39880"/>
  </r>
  <r>
    <n v="2258"/>
    <s v="Cathy"/>
    <s v="Powter"/>
    <x v="0"/>
    <n v="63"/>
    <d v="1974-03-21T00:00:00"/>
    <s v="Account Executive"/>
    <x v="2"/>
    <x v="2"/>
    <s v="N"/>
    <s v="No"/>
    <n v="7"/>
    <n v="19128"/>
    <n v="1"/>
    <n v="2258"/>
    <d v="2017-11-08T00:00:00"/>
    <b v="1"/>
    <s v="Approved"/>
    <s v="Giant Bicycles"/>
    <s v="Touring"/>
    <s v="medium"/>
    <s v="large"/>
    <n v="1873.97"/>
    <n v="863.95"/>
    <d v="2006-05-22T00:00:00"/>
  </r>
  <r>
    <n v="424"/>
    <s v="Dennie"/>
    <s v="Eunson"/>
    <x v="1"/>
    <n v="77"/>
    <d v="1978-01-25T00:00:00"/>
    <s v="Research Nurse"/>
    <x v="0"/>
    <x v="2"/>
    <s v="N"/>
    <s v="No"/>
    <n v="9"/>
    <n v="19129"/>
    <n v="0"/>
    <n v="424"/>
    <d v="2017-02-03T00:00:00"/>
    <b v="1"/>
    <s v="Approved"/>
    <s v="Trek Bicycles"/>
    <s v="Standard"/>
    <s v="high"/>
    <s v="medium"/>
    <n v="358.39"/>
    <n v="215.03"/>
    <d v="2004-01-16T00:00:00"/>
  </r>
  <r>
    <n v="2308"/>
    <s v="Nancey"/>
    <s v="Hastie"/>
    <x v="0"/>
    <n v="52"/>
    <d v="1963-03-19T00:00:00"/>
    <s v="Paralegal"/>
    <x v="1"/>
    <x v="0"/>
    <s v="N"/>
    <s v="Yes"/>
    <n v="17"/>
    <n v="19130"/>
    <n v="65"/>
    <n v="2308"/>
    <d v="2017-12-17T00:00:00"/>
    <b v="1"/>
    <s v="Approved"/>
    <s v="WeareA2B"/>
    <s v="Standard"/>
    <s v="medium"/>
    <s v="medium"/>
    <n v="1807.45"/>
    <n v="778.69"/>
    <d v="1995-10-24T00:00:00"/>
  </r>
  <r>
    <n v="1707"/>
    <s v="Alfonso"/>
    <s v="Readett"/>
    <x v="1"/>
    <n v="18"/>
    <d v="1994-01-02T00:00:00"/>
    <s v="Cost Accountant"/>
    <x v="1"/>
    <x v="2"/>
    <s v="N"/>
    <s v="No"/>
    <n v="7"/>
    <n v="19131"/>
    <n v="0"/>
    <n v="1707"/>
    <d v="2017-01-01T00:00:00"/>
    <b v="0"/>
    <s v="Approved"/>
    <s v="Trek Bicycles"/>
    <s v="Road"/>
    <s v="medium"/>
    <s v="medium"/>
    <n v="290.62"/>
    <n v="215.14"/>
    <d v="2004-12-18T00:00:00"/>
  </r>
  <r>
    <n v="2567"/>
    <s v="Tobe"/>
    <s v="Spirit"/>
    <x v="1"/>
    <n v="97"/>
    <d v="1975-01-13T00:00:00"/>
    <s v="Systems Administrator IV"/>
    <x v="1"/>
    <x v="0"/>
    <s v="N"/>
    <s v="No"/>
    <n v="22"/>
    <n v="19132"/>
    <n v="24"/>
    <n v="2567"/>
    <d v="2017-10-20T00:00:00"/>
    <b v="0"/>
    <s v="Approved"/>
    <s v="Solex"/>
    <s v="Road"/>
    <s v="medium"/>
    <s v="large"/>
    <n v="1777.8"/>
    <n v="820.78"/>
    <d v="2011-05-07T00:00:00"/>
  </r>
  <r>
    <n v="181"/>
    <s v="Pavla"/>
    <s v="Braunle"/>
    <x v="0"/>
    <n v="49"/>
    <d v="1982-11-21T00:00:00"/>
    <s v="Senior Editor"/>
    <x v="5"/>
    <x v="0"/>
    <s v="N"/>
    <s v="No"/>
    <n v="9"/>
    <n v="19133"/>
    <n v="0"/>
    <n v="181"/>
    <d v="2017-05-04T00:00:00"/>
    <b v="1"/>
    <s v="Approved"/>
    <m/>
    <m/>
    <m/>
    <m/>
    <n v="1401.63"/>
    <m/>
    <m/>
  </r>
  <r>
    <n v="3140"/>
    <s v="Britt"/>
    <s v="Muddimer"/>
    <x v="0"/>
    <n v="2"/>
    <d v="1985-06-11T00:00:00"/>
    <s v="Legal Assistant"/>
    <x v="5"/>
    <x v="2"/>
    <s v="N"/>
    <s v="No"/>
    <n v="16"/>
    <n v="19134"/>
    <n v="32"/>
    <n v="3140"/>
    <d v="2017-01-25T00:00:00"/>
    <b v="1"/>
    <s v="Approved"/>
    <s v="Giant Bicycles"/>
    <s v="Standard"/>
    <s v="high"/>
    <s v="medium"/>
    <n v="1179"/>
    <n v="707.4"/>
    <d v="1997-08-25T00:00:00"/>
  </r>
  <r>
    <n v="1143"/>
    <s v="Goraud"/>
    <s v="Boissieux"/>
    <x v="1"/>
    <n v="64"/>
    <d v="1955-03-06T00:00:00"/>
    <s v="Office Assistant IV"/>
    <x v="0"/>
    <x v="0"/>
    <s v="N"/>
    <s v="Yes"/>
    <n v="6"/>
    <n v="19135"/>
    <n v="51"/>
    <n v="1143"/>
    <d v="2017-12-26T00:00:00"/>
    <b v="0"/>
    <s v="Approved"/>
    <s v="OHM Cycles"/>
    <s v="Standard"/>
    <s v="high"/>
    <s v="medium"/>
    <n v="2005.66"/>
    <n v="1203.4000000000001"/>
    <d v="1993-07-20T00:00:00"/>
  </r>
  <r>
    <n v="224"/>
    <s v="Morgun"/>
    <s v="Girvan"/>
    <x v="1"/>
    <n v="2"/>
    <d v="1967-12-03T00:00:00"/>
    <s v="Compensation Analyst"/>
    <x v="1"/>
    <x v="1"/>
    <s v="N"/>
    <s v="No"/>
    <n v="17"/>
    <n v="19136"/>
    <n v="95"/>
    <n v="224"/>
    <d v="2017-06-21T00:00:00"/>
    <b v="1"/>
    <s v="Approved"/>
    <s v="Giant Bicycles"/>
    <s v="Standard"/>
    <s v="medium"/>
    <s v="large"/>
    <n v="569.55999999999995"/>
    <n v="528.42999999999995"/>
    <d v="2003-09-10T00:00:00"/>
  </r>
  <r>
    <n v="2587"/>
    <s v="Maren"/>
    <s v="Dachs"/>
    <x v="0"/>
    <n v="76"/>
    <d v="1979-03-30T00:00:00"/>
    <s v="Data Coordiator"/>
    <x v="3"/>
    <x v="1"/>
    <s v="N"/>
    <s v="No"/>
    <n v="4"/>
    <n v="19137"/>
    <n v="68"/>
    <n v="2587"/>
    <d v="2017-06-15T00:00:00"/>
    <b v="0"/>
    <s v="Approved"/>
    <s v="OHM Cycles"/>
    <s v="Standard"/>
    <s v="medium"/>
    <s v="medium"/>
    <n v="1636.9"/>
    <n v="44.71"/>
    <d v="2010-08-20T00:00:00"/>
  </r>
  <r>
    <n v="1478"/>
    <s v="Fulton"/>
    <s v="Blayney"/>
    <x v="1"/>
    <n v="40"/>
    <d v="1992-12-05T00:00:00"/>
    <s v="VP Quality Control"/>
    <x v="1"/>
    <x v="2"/>
    <s v="N"/>
    <s v="No"/>
    <n v="9"/>
    <n v="19138"/>
    <n v="61"/>
    <n v="1478"/>
    <d v="2017-07-25T00:00:00"/>
    <b v="1"/>
    <s v="Approved"/>
    <s v="Norco Bicycles"/>
    <s v="Standard"/>
    <s v="medium"/>
    <s v="small"/>
    <n v="586.45000000000005"/>
    <n v="521.94000000000005"/>
    <d v="1991-07-10T00:00:00"/>
  </r>
  <r>
    <n v="3356"/>
    <s v="Dill"/>
    <s v="Bampford"/>
    <x v="1"/>
    <n v="47"/>
    <d v="1959-03-23T00:00:00"/>
    <s v="Safety Technician II"/>
    <x v="1"/>
    <x v="0"/>
    <s v="N"/>
    <s v="Yes"/>
    <n v="6"/>
    <n v="19139"/>
    <n v="25"/>
    <n v="3356"/>
    <d v="2017-12-26T00:00:00"/>
    <b v="0"/>
    <s v="Approved"/>
    <s v="Giant Bicycles"/>
    <s v="Road"/>
    <s v="medium"/>
    <s v="medium"/>
    <n v="1538.99"/>
    <n v="829.65"/>
    <d v="2002-03-22T00:00:00"/>
  </r>
  <r>
    <n v="2804"/>
    <s v="Jeno"/>
    <s v="Brimming"/>
    <x v="1"/>
    <n v="61"/>
    <d v="1964-09-06T00:00:00"/>
    <s v="Nurse Practicioner"/>
    <x v="3"/>
    <x v="0"/>
    <s v="N"/>
    <s v="Yes"/>
    <n v="5"/>
    <n v="19140"/>
    <n v="24"/>
    <n v="2804"/>
    <d v="2017-11-02T00:00:00"/>
    <b v="0"/>
    <s v="Approved"/>
    <s v="Solex"/>
    <s v="Road"/>
    <s v="medium"/>
    <s v="large"/>
    <n v="1777.8"/>
    <n v="820.78"/>
    <d v="2016-11-22T00:00:00"/>
  </r>
  <r>
    <n v="1051"/>
    <s v="Xylia"/>
    <s v="Lange"/>
    <x v="0"/>
    <n v="34"/>
    <d v="1977-09-29T00:00:00"/>
    <s v="Help Desk Technician"/>
    <x v="4"/>
    <x v="2"/>
    <s v="N"/>
    <s v="Yes"/>
    <n v="14"/>
    <n v="19141"/>
    <n v="98"/>
    <n v="1051"/>
    <d v="2017-04-03T00:00:00"/>
    <b v="1"/>
    <s v="Approved"/>
    <s v="OHM Cycles"/>
    <s v="Standard"/>
    <s v="medium"/>
    <s v="medium"/>
    <n v="795.34"/>
    <n v="101.58"/>
    <d v="1991-01-21T00:00:00"/>
  </r>
  <r>
    <n v="1872"/>
    <s v="Leif"/>
    <s v="Feeney"/>
    <x v="1"/>
    <n v="75"/>
    <d v="1973-05-28T00:00:00"/>
    <s v="Help Desk Technician"/>
    <x v="5"/>
    <x v="0"/>
    <s v="N"/>
    <s v="Yes"/>
    <n v="14"/>
    <n v="19142"/>
    <n v="75"/>
    <n v="1872"/>
    <d v="2017-02-15T00:00:00"/>
    <b v="0"/>
    <s v="Approved"/>
    <s v="Giant Bicycles"/>
    <s v="Touring"/>
    <s v="medium"/>
    <s v="large"/>
    <n v="1873.97"/>
    <n v="863.95"/>
    <d v="2011-01-10T00:00:00"/>
  </r>
  <r>
    <n v="1748"/>
    <s v="Skell"/>
    <s v="Oxenden"/>
    <x v="1"/>
    <n v="83"/>
    <d v="1956-06-07T00:00:00"/>
    <s v="Recruiter"/>
    <x v="5"/>
    <x v="0"/>
    <s v="N"/>
    <s v="Yes"/>
    <n v="10"/>
    <n v="19143"/>
    <n v="58"/>
    <n v="1748"/>
    <d v="2017-07-27T00:00:00"/>
    <b v="1"/>
    <s v="Approved"/>
    <s v="OHM Cycles"/>
    <s v="Standard"/>
    <s v="medium"/>
    <s v="medium"/>
    <n v="912.52"/>
    <n v="141.4"/>
    <d v="2010-11-05T00:00:00"/>
  </r>
  <r>
    <n v="2086"/>
    <s v="Gayle"/>
    <s v="Cockerell"/>
    <x v="1"/>
    <n v="68"/>
    <d v="1997-01-03T00:00:00"/>
    <s v="Senior Cost Accountant"/>
    <x v="1"/>
    <x v="2"/>
    <s v="N"/>
    <s v="No"/>
    <n v="1"/>
    <n v="19144"/>
    <n v="33"/>
    <n v="2086"/>
    <d v="2017-09-23T00:00:00"/>
    <b v="1"/>
    <s v="Approved"/>
    <s v="OHM Cycles"/>
    <s v="Road"/>
    <s v="medium"/>
    <s v="small"/>
    <n v="1810"/>
    <n v="1610.9"/>
    <d v="2008-03-19T00:00:00"/>
  </r>
  <r>
    <n v="180"/>
    <s v="Trisha"/>
    <s v="Neasham"/>
    <x v="0"/>
    <n v="16"/>
    <d v="1971-09-17T00:00:00"/>
    <s v="Web Designer III"/>
    <x v="6"/>
    <x v="1"/>
    <s v="N"/>
    <s v="No"/>
    <n v="14"/>
    <n v="19145"/>
    <n v="38"/>
    <n v="180"/>
    <d v="2017-03-14T00:00:00"/>
    <b v="1"/>
    <s v="Approved"/>
    <s v="Solex"/>
    <s v="Standard"/>
    <s v="medium"/>
    <s v="medium"/>
    <n v="1577.53"/>
    <n v="826.51"/>
    <d v="2011-03-16T00:00:00"/>
  </r>
  <r>
    <n v="538"/>
    <s v="Millicent"/>
    <s v="Wiffler"/>
    <x v="0"/>
    <n v="33"/>
    <d v="1956-10-21T00:00:00"/>
    <s v="Chemical Engineer"/>
    <x v="5"/>
    <x v="0"/>
    <s v="N"/>
    <s v="Yes"/>
    <n v="5"/>
    <n v="19146"/>
    <n v="44"/>
    <n v="538"/>
    <d v="2017-12-26T00:00:00"/>
    <b v="0"/>
    <s v="Approved"/>
    <s v="WeareA2B"/>
    <s v="Standard"/>
    <s v="medium"/>
    <s v="medium"/>
    <n v="1769.64"/>
    <n v="108.76"/>
    <d v="2012-06-04T00:00:00"/>
  </r>
  <r>
    <n v="3391"/>
    <s v="Terrel"/>
    <s v="Kreuzer"/>
    <x v="1"/>
    <n v="93"/>
    <d v="1991-06-23T00:00:00"/>
    <m/>
    <x v="5"/>
    <x v="0"/>
    <s v="N"/>
    <s v="No"/>
    <n v="7"/>
    <n v="19147"/>
    <n v="30"/>
    <n v="3391"/>
    <d v="2017-06-16T00:00:00"/>
    <b v="1"/>
    <s v="Approved"/>
    <s v="Solex"/>
    <s v="Standard"/>
    <s v="high"/>
    <s v="medium"/>
    <n v="748.17"/>
    <n v="448.9"/>
    <n v="33552"/>
  </r>
  <r>
    <n v="2614"/>
    <s v="Anatollo"/>
    <s v="Stendell"/>
    <x v="1"/>
    <n v="65"/>
    <d v="1957-10-16T00:00:00"/>
    <m/>
    <x v="2"/>
    <x v="2"/>
    <s v="N"/>
    <s v="No"/>
    <n v="18"/>
    <n v="19148"/>
    <n v="100"/>
    <n v="2614"/>
    <d v="2017-07-21T00:00:00"/>
    <b v="0"/>
    <s v="Approved"/>
    <s v="Trek Bicycles"/>
    <s v="Standard"/>
    <s v="medium"/>
    <s v="small"/>
    <n v="1386.84"/>
    <n v="1234.29"/>
    <n v="37838"/>
  </r>
  <r>
    <n v="3332"/>
    <s v="Cissy"/>
    <s v="Jeffress"/>
    <x v="0"/>
    <n v="43"/>
    <d v="1998-09-24T00:00:00"/>
    <s v="Account Representative III"/>
    <x v="0"/>
    <x v="0"/>
    <s v="N"/>
    <s v="No"/>
    <n v="3"/>
    <n v="19149"/>
    <n v="74"/>
    <n v="3332"/>
    <d v="2017-07-23T00:00:00"/>
    <b v="1"/>
    <s v="Approved"/>
    <s v="WeareA2B"/>
    <s v="Standard"/>
    <s v="medium"/>
    <s v="medium"/>
    <n v="1228.07"/>
    <n v="400.91"/>
    <d v="2000-05-22T00:00:00"/>
  </r>
  <r>
    <n v="1721"/>
    <s v="Delcine"/>
    <s v="Hansod"/>
    <x v="0"/>
    <n v="82"/>
    <d v="1980-10-22T00:00:00"/>
    <s v="Senior Quality Engineer"/>
    <x v="1"/>
    <x v="2"/>
    <s v="N"/>
    <s v="No"/>
    <n v="14"/>
    <n v="19150"/>
    <n v="50"/>
    <n v="1721"/>
    <d v="2017-05-02T00:00:00"/>
    <b v="0"/>
    <s v="Approved"/>
    <s v="Giant Bicycles"/>
    <s v="Standard"/>
    <s v="medium"/>
    <s v="medium"/>
    <n v="642.70000000000005"/>
    <n v="211.37"/>
    <d v="2002-03-22T00:00:00"/>
  </r>
  <r>
    <n v="3258"/>
    <s v="Hettie"/>
    <s v="Godden"/>
    <x v="0"/>
    <n v="77"/>
    <d v="1978-12-10T00:00:00"/>
    <s v="Sales Representative"/>
    <x v="2"/>
    <x v="0"/>
    <s v="N"/>
    <s v="Yes"/>
    <n v="18"/>
    <n v="19151"/>
    <n v="30"/>
    <n v="3258"/>
    <d v="2017-04-27T00:00:00"/>
    <b v="0"/>
    <s v="Approved"/>
    <s v="Solex"/>
    <s v="Standard"/>
    <s v="high"/>
    <s v="medium"/>
    <n v="748.17"/>
    <n v="448.9"/>
    <d v="2006-11-10T00:00:00"/>
  </r>
  <r>
    <n v="1693"/>
    <s v="Ring"/>
    <s v="Birchall"/>
    <x v="1"/>
    <n v="79"/>
    <d v="1965-11-06T00:00:00"/>
    <s v="Accountant I"/>
    <x v="0"/>
    <x v="1"/>
    <s v="N"/>
    <s v="No"/>
    <n v="4"/>
    <n v="19152"/>
    <n v="1"/>
    <n v="1693"/>
    <d v="2017-05-09T00:00:00"/>
    <b v="0"/>
    <s v="Approved"/>
    <s v="Giant Bicycles"/>
    <s v="Standard"/>
    <s v="medium"/>
    <s v="medium"/>
    <n v="1403.5"/>
    <n v="954.82"/>
    <d v="2016-11-14T00:00:00"/>
  </r>
  <r>
    <n v="2908"/>
    <s v="Tiffy"/>
    <s v="Feenan"/>
    <x v="0"/>
    <n v="42"/>
    <d v="1955-09-21T00:00:00"/>
    <s v="Social Worker"/>
    <x v="0"/>
    <x v="1"/>
    <s v="N"/>
    <s v="Yes"/>
    <n v="11"/>
    <n v="19153"/>
    <n v="66"/>
    <n v="2908"/>
    <d v="2017-12-25T00:00:00"/>
    <b v="1"/>
    <s v="Approved"/>
    <s v="Giant Bicycles"/>
    <s v="Road"/>
    <s v="low"/>
    <s v="small"/>
    <n v="590.26"/>
    <n v="525.33000000000004"/>
    <d v="2016-12-06T00:00:00"/>
  </r>
  <r>
    <n v="3108"/>
    <s v="Trip"/>
    <s v="Ahmed"/>
    <x v="1"/>
    <n v="94"/>
    <d v="1967-10-01T00:00:00"/>
    <s v="Accounting Assistant III"/>
    <x v="7"/>
    <x v="0"/>
    <s v="N"/>
    <s v="No"/>
    <n v="10"/>
    <n v="19154"/>
    <n v="6"/>
    <n v="3108"/>
    <d v="2017-09-28T00:00:00"/>
    <b v="1"/>
    <s v="Approved"/>
    <s v="OHM Cycles"/>
    <s v="Standard"/>
    <s v="high"/>
    <s v="medium"/>
    <n v="227.88"/>
    <n v="136.72999999999999"/>
    <d v="2003-02-07T00:00:00"/>
  </r>
  <r>
    <n v="1505"/>
    <s v="Cristian"/>
    <s v="Trounce"/>
    <x v="1"/>
    <n v="90"/>
    <d v="1993-10-21T00:00:00"/>
    <s v="Recruiting Manager"/>
    <x v="1"/>
    <x v="0"/>
    <s v="N"/>
    <s v="No"/>
    <n v="3"/>
    <n v="19155"/>
    <n v="68"/>
    <n v="1505"/>
    <d v="2017-12-12T00:00:00"/>
    <b v="0"/>
    <s v="Approved"/>
    <s v="OHM Cycles"/>
    <s v="Standard"/>
    <s v="medium"/>
    <s v="medium"/>
    <n v="1636.9"/>
    <n v="44.71"/>
    <d v="2009-04-12T00:00:00"/>
  </r>
  <r>
    <n v="299"/>
    <s v="Corabelle"/>
    <s v="Hartnell"/>
    <x v="0"/>
    <n v="80"/>
    <d v="1956-09-15T00:00:00"/>
    <s v="Budget/Accounting Analyst I"/>
    <x v="1"/>
    <x v="0"/>
    <s v="N"/>
    <s v="Yes"/>
    <n v="7"/>
    <n v="19156"/>
    <n v="82"/>
    <n v="299"/>
    <d v="2017-09-29T00:00:00"/>
    <b v="1"/>
    <s v="Approved"/>
    <s v="Norco Bicycles"/>
    <s v="Standard"/>
    <s v="high"/>
    <s v="medium"/>
    <n v="1148.6400000000001"/>
    <n v="689.18"/>
    <d v="1997-08-25T00:00:00"/>
  </r>
  <r>
    <n v="2520"/>
    <s v="Gabie"/>
    <s v="Skett"/>
    <x v="1"/>
    <n v="71"/>
    <d v="1974-05-27T00:00:00"/>
    <s v="Accountant III"/>
    <x v="2"/>
    <x v="1"/>
    <s v="N"/>
    <s v="Yes"/>
    <n v="10"/>
    <n v="19157"/>
    <n v="88"/>
    <n v="2520"/>
    <d v="2017-12-19T00:00:00"/>
    <b v="1"/>
    <s v="Approved"/>
    <s v="Norco Bicycles"/>
    <s v="Standard"/>
    <s v="medium"/>
    <s v="medium"/>
    <n v="1198.46"/>
    <n v="381.1"/>
    <d v="2003-09-10T00:00:00"/>
  </r>
  <r>
    <n v="671"/>
    <s v="Aristotle"/>
    <s v="Vanni"/>
    <x v="1"/>
    <n v="49"/>
    <d v="1984-07-25T00:00:00"/>
    <m/>
    <x v="6"/>
    <x v="0"/>
    <s v="N"/>
    <s v="No"/>
    <n v="5"/>
    <n v="19158"/>
    <n v="32"/>
    <n v="671"/>
    <d v="2017-01-01T00:00:00"/>
    <b v="0"/>
    <s v="Approved"/>
    <s v="Giant Bicycles"/>
    <s v="Standard"/>
    <s v="medium"/>
    <s v="medium"/>
    <n v="642.70000000000005"/>
    <n v="211.37"/>
    <n v="37337"/>
  </r>
  <r>
    <n v="2378"/>
    <s v="Aggi"/>
    <s v="Farncombe"/>
    <x v="0"/>
    <n v="41"/>
    <d v="1994-04-25T00:00:00"/>
    <s v="Research Assistant II"/>
    <x v="5"/>
    <x v="1"/>
    <s v="N"/>
    <s v="No"/>
    <n v="1"/>
    <n v="19159"/>
    <n v="99"/>
    <n v="2378"/>
    <d v="2017-09-27T00:00:00"/>
    <b v="1"/>
    <s v="Approved"/>
    <s v="OHM Cycles"/>
    <s v="Standard"/>
    <s v="medium"/>
    <s v="medium"/>
    <n v="1227.3399999999999"/>
    <n v="770.89"/>
    <d v="1994-08-10T00:00:00"/>
  </r>
  <r>
    <n v="2292"/>
    <s v="Christie"/>
    <s v="MacClure"/>
    <x v="0"/>
    <n v="17"/>
    <d v="1998-06-02T00:00:00"/>
    <s v="Research Nurse"/>
    <x v="0"/>
    <x v="0"/>
    <s v="N"/>
    <s v="Yes"/>
    <n v="2"/>
    <n v="19160"/>
    <n v="3"/>
    <n v="2292"/>
    <d v="2017-01-02T00:00:00"/>
    <b v="0"/>
    <s v="Approved"/>
    <s v="Trek Bicycles"/>
    <s v="Standard"/>
    <s v="medium"/>
    <s v="large"/>
    <n v="2091.4699999999998"/>
    <n v="388.92"/>
    <d v="2014-03-03T00:00:00"/>
  </r>
  <r>
    <n v="3119"/>
    <s v="Earle"/>
    <s v="Frisby"/>
    <x v="1"/>
    <n v="13"/>
    <d v="1960-01-11T00:00:00"/>
    <m/>
    <x v="10"/>
    <x v="2"/>
    <s v="N"/>
    <s v="No"/>
    <n v="19"/>
    <n v="19161"/>
    <n v="93"/>
    <n v="3119"/>
    <d v="2017-07-14T00:00:00"/>
    <b v="0"/>
    <s v="Approved"/>
    <s v="OHM Cycles"/>
    <s v="Standard"/>
    <s v="high"/>
    <s v="medium"/>
    <n v="1458.17"/>
    <n v="874.9"/>
    <n v="38750"/>
  </r>
  <r>
    <n v="2611"/>
    <s v="Aeriel"/>
    <s v="Lejeune"/>
    <x v="0"/>
    <n v="36"/>
    <d v="1991-02-18T00:00:00"/>
    <s v="Tax Accountant"/>
    <x v="1"/>
    <x v="1"/>
    <s v="N"/>
    <s v="No"/>
    <n v="9"/>
    <n v="19162"/>
    <n v="98"/>
    <n v="2611"/>
    <d v="2017-09-01T00:00:00"/>
    <b v="1"/>
    <s v="Approved"/>
    <s v="Trek Bicycles"/>
    <s v="Standard"/>
    <s v="high"/>
    <s v="medium"/>
    <n v="358.39"/>
    <n v="215.03"/>
    <d v="2004-01-16T00:00:00"/>
  </r>
  <r>
    <n v="507"/>
    <s v="Gwen"/>
    <s v="Jakubczyk"/>
    <x v="0"/>
    <n v="98"/>
    <d v="1971-07-05T00:00:00"/>
    <m/>
    <x v="0"/>
    <x v="0"/>
    <s v="N"/>
    <s v="No"/>
    <n v="7"/>
    <n v="19163"/>
    <n v="14"/>
    <n v="507"/>
    <d v="2017-07-28T00:00:00"/>
    <b v="1"/>
    <s v="Approved"/>
    <s v="Trek Bicycles"/>
    <s v="Standard"/>
    <s v="medium"/>
    <s v="small"/>
    <n v="1386.84"/>
    <n v="1234.29"/>
    <n v="37838"/>
  </r>
  <r>
    <n v="2890"/>
    <s v="Nevile"/>
    <s v="Ecclesall"/>
    <x v="1"/>
    <n v="64"/>
    <d v="1959-05-17T00:00:00"/>
    <s v="Speech Pathologist"/>
    <x v="3"/>
    <x v="1"/>
    <s v="N"/>
    <s v="Yes"/>
    <n v="20"/>
    <n v="19164"/>
    <n v="53"/>
    <n v="2890"/>
    <d v="2017-01-28T00:00:00"/>
    <b v="0"/>
    <s v="Approved"/>
    <s v="OHM Cycles"/>
    <s v="Standard"/>
    <s v="medium"/>
    <s v="medium"/>
    <n v="795.34"/>
    <n v="101.58"/>
    <d v="1997-02-09T00:00:00"/>
  </r>
  <r>
    <n v="794"/>
    <s v="Scott"/>
    <s v="Ommundsen"/>
    <x v="1"/>
    <n v="99"/>
    <d v="1955-05-12T00:00:00"/>
    <s v="Compensation Analyst"/>
    <x v="1"/>
    <x v="1"/>
    <s v="N"/>
    <s v="Yes"/>
    <n v="16"/>
    <n v="19165"/>
    <n v="9"/>
    <n v="794"/>
    <d v="2017-05-06T00:00:00"/>
    <b v="0"/>
    <s v="Approved"/>
    <s v="OHM Cycles"/>
    <s v="Road"/>
    <s v="medium"/>
    <s v="medium"/>
    <n v="742.54"/>
    <n v="667.4"/>
    <d v="2005-12-07T00:00:00"/>
  </r>
  <r>
    <n v="97"/>
    <s v="Arne"/>
    <s v="Corain"/>
    <x v="1"/>
    <n v="16"/>
    <d v="1979-07-27T00:00:00"/>
    <s v="Community Outreach Specialist"/>
    <x v="1"/>
    <x v="0"/>
    <s v="N"/>
    <s v="Yes"/>
    <n v="10"/>
    <n v="19166"/>
    <n v="68"/>
    <n v="97"/>
    <d v="2017-08-08T00:00:00"/>
    <b v="1"/>
    <s v="Approved"/>
    <s v="OHM Cycles"/>
    <s v="Standard"/>
    <s v="medium"/>
    <s v="medium"/>
    <n v="1636.9"/>
    <n v="44.71"/>
    <d v="1995-10-24T00:00:00"/>
  </r>
  <r>
    <n v="2111"/>
    <s v="Ellis"/>
    <s v="Vokes"/>
    <x v="1"/>
    <n v="98"/>
    <d v="1973-12-28T00:00:00"/>
    <s v="Speech Pathologist"/>
    <x v="4"/>
    <x v="1"/>
    <s v="N"/>
    <s v="Yes"/>
    <n v="12"/>
    <n v="19167"/>
    <n v="88"/>
    <n v="2111"/>
    <d v="2017-10-31T00:00:00"/>
    <b v="1"/>
    <s v="Approved"/>
    <s v="Norco Bicycles"/>
    <s v="Standard"/>
    <s v="medium"/>
    <s v="medium"/>
    <n v="1198.46"/>
    <n v="381.1"/>
    <d v="2002-10-10T00:00:00"/>
  </r>
  <r>
    <n v="3201"/>
    <s v="Zed"/>
    <s v="Blanckley"/>
    <x v="1"/>
    <n v="61"/>
    <d v="2000-03-31T00:00:00"/>
    <s v="Assistant Professor"/>
    <x v="1"/>
    <x v="0"/>
    <s v="N"/>
    <s v="Yes"/>
    <n v="1"/>
    <n v="19168"/>
    <n v="50"/>
    <n v="3201"/>
    <d v="2017-11-03T00:00:00"/>
    <b v="0"/>
    <s v="Approved"/>
    <s v="WeareA2B"/>
    <s v="Standard"/>
    <s v="medium"/>
    <s v="small"/>
    <n v="175.89"/>
    <n v="131.91999999999999"/>
    <d v="1991-01-21T00:00:00"/>
  </r>
  <r>
    <n v="2901"/>
    <s v="Banky"/>
    <s v="Baudichon"/>
    <x v="1"/>
    <n v="77"/>
    <d v="1995-06-11T00:00:00"/>
    <m/>
    <x v="5"/>
    <x v="0"/>
    <s v="N"/>
    <s v="Yes"/>
    <n v="6"/>
    <n v="19169"/>
    <n v="81"/>
    <n v="2901"/>
    <d v="2017-11-22T00:00:00"/>
    <b v="1"/>
    <s v="Approved"/>
    <s v="Norco Bicycles"/>
    <s v="Standard"/>
    <s v="medium"/>
    <s v="small"/>
    <n v="586.45000000000005"/>
    <n v="521.94000000000005"/>
    <n v="42218"/>
  </r>
  <r>
    <n v="3058"/>
    <s v="Hamnet"/>
    <s v="Kibblewhite"/>
    <x v="1"/>
    <n v="67"/>
    <d v="1986-10-10T00:00:00"/>
    <s v="Human Resources Manager"/>
    <x v="5"/>
    <x v="0"/>
    <s v="N"/>
    <s v="Yes"/>
    <n v="16"/>
    <n v="19170"/>
    <n v="24"/>
    <n v="3058"/>
    <d v="2017-01-11T00:00:00"/>
    <b v="0"/>
    <s v="Approved"/>
    <s v="Solex"/>
    <s v="Road"/>
    <s v="medium"/>
    <s v="large"/>
    <n v="1777.8"/>
    <n v="820.78"/>
    <d v="2012-05-18T00:00:00"/>
  </r>
  <r>
    <n v="3465"/>
    <s v="Hadria"/>
    <s v="Pizer"/>
    <x v="0"/>
    <n v="71"/>
    <d v="1978-02-01T00:00:00"/>
    <s v="Chemical Engineer"/>
    <x v="5"/>
    <x v="2"/>
    <s v="N"/>
    <s v="Yes"/>
    <n v="7"/>
    <n v="19171"/>
    <n v="19"/>
    <n v="3465"/>
    <d v="2017-05-03T00:00:00"/>
    <b v="0"/>
    <s v="Approved"/>
    <s v="Trek Bicycles"/>
    <s v="Mountain"/>
    <s v="low"/>
    <s v="medium"/>
    <n v="574.64"/>
    <n v="459.71"/>
    <d v="2003-02-07T00:00:00"/>
  </r>
  <r>
    <n v="946"/>
    <s v="Bettina"/>
    <s v="Farrer"/>
    <x v="0"/>
    <n v="16"/>
    <d v="1961-07-17T00:00:00"/>
    <s v="Research Associate"/>
    <x v="5"/>
    <x v="2"/>
    <s v="N"/>
    <s v="No"/>
    <n v="12"/>
    <n v="19172"/>
    <n v="89"/>
    <n v="946"/>
    <d v="2017-04-20T00:00:00"/>
    <b v="0"/>
    <s v="Approved"/>
    <s v="Giant Bicycles"/>
    <s v="Standard"/>
    <s v="medium"/>
    <s v="large"/>
    <n v="1812.75"/>
    <n v="582.48"/>
    <d v="2010-06-07T00:00:00"/>
  </r>
  <r>
    <n v="799"/>
    <s v="Harland"/>
    <s v="Spilisy"/>
    <x v="2"/>
    <n v="39"/>
    <m/>
    <s v="Programmer I"/>
    <x v="8"/>
    <x v="0"/>
    <s v="N"/>
    <s v="Yes"/>
    <m/>
    <n v="19173"/>
    <n v="10"/>
    <n v="799"/>
    <d v="2017-01-16T00:00:00"/>
    <b v="1"/>
    <s v="Approved"/>
    <s v="WeareA2B"/>
    <s v="Touring"/>
    <s v="medium"/>
    <s v="medium"/>
    <n v="1466.68"/>
    <n v="363.25"/>
    <n v="35378"/>
  </r>
  <r>
    <n v="3342"/>
    <s v="Henry"/>
    <s v="Phillps"/>
    <x v="1"/>
    <n v="51"/>
    <d v="1985-08-12T00:00:00"/>
    <m/>
    <x v="7"/>
    <x v="0"/>
    <s v="N"/>
    <s v="No"/>
    <n v="7"/>
    <n v="19174"/>
    <n v="67"/>
    <n v="3342"/>
    <d v="2017-02-13T00:00:00"/>
    <b v="0"/>
    <s v="Approved"/>
    <s v="Norco Bicycles"/>
    <s v="Road"/>
    <s v="medium"/>
    <s v="medium"/>
    <n v="544.04999999999995"/>
    <n v="376.84"/>
    <n v="38647"/>
  </r>
  <r>
    <n v="2005"/>
    <s v="Marina"/>
    <s v="McElwee"/>
    <x v="0"/>
    <n v="41"/>
    <d v="1978-08-20T00:00:00"/>
    <s v="Accountant I"/>
    <x v="5"/>
    <x v="2"/>
    <s v="N"/>
    <s v="No"/>
    <n v="17"/>
    <n v="19175"/>
    <n v="0"/>
    <n v="2005"/>
    <d v="2017-12-25T00:00:00"/>
    <b v="0"/>
    <s v="Approved"/>
    <s v="Norco Bicycles"/>
    <s v="Road"/>
    <s v="medium"/>
    <s v="medium"/>
    <n v="544.04999999999995"/>
    <n v="376.84"/>
    <d v="2005-10-22T00:00:00"/>
  </r>
  <r>
    <n v="136"/>
    <s v="Mel"/>
    <s v="Bennet"/>
    <x v="1"/>
    <n v="46"/>
    <d v="1973-05-26T00:00:00"/>
    <s v="Senior Developer"/>
    <x v="5"/>
    <x v="2"/>
    <s v="N"/>
    <s v="Yes"/>
    <n v="7"/>
    <n v="19176"/>
    <n v="0"/>
    <n v="136"/>
    <d v="2017-12-10T00:00:00"/>
    <b v="1"/>
    <s v="Approved"/>
    <s v="Giant Bicycles"/>
    <s v="Standard"/>
    <s v="medium"/>
    <s v="large"/>
    <n v="569.55999999999995"/>
    <n v="528.42999999999995"/>
    <d v="2004-01-16T00:00:00"/>
  </r>
  <r>
    <n v="1043"/>
    <s v="Giorgi"/>
    <s v="Hurford"/>
    <x v="1"/>
    <n v="34"/>
    <d v="1986-10-20T00:00:00"/>
    <s v="Sales Associate"/>
    <x v="1"/>
    <x v="0"/>
    <s v="N"/>
    <s v="Yes"/>
    <n v="16"/>
    <n v="19177"/>
    <n v="0"/>
    <n v="1043"/>
    <d v="2017-06-06T00:00:00"/>
    <b v="0"/>
    <s v="Approved"/>
    <m/>
    <m/>
    <m/>
    <m/>
    <n v="2086.0700000000002"/>
    <m/>
    <m/>
  </r>
  <r>
    <n v="1941"/>
    <s v="Dmitri"/>
    <s v="Eleshenar"/>
    <x v="1"/>
    <n v="83"/>
    <d v="1992-05-23T00:00:00"/>
    <s v="Librarian"/>
    <x v="7"/>
    <x v="0"/>
    <s v="N"/>
    <s v="No"/>
    <n v="2"/>
    <n v="19178"/>
    <n v="10"/>
    <n v="1941"/>
    <d v="2017-05-14T00:00:00"/>
    <b v="0"/>
    <s v="Approved"/>
    <s v="WeareA2B"/>
    <s v="Touring"/>
    <s v="medium"/>
    <s v="medium"/>
    <n v="1466.68"/>
    <n v="363.25"/>
    <d v="2014-03-03T00:00:00"/>
  </r>
  <r>
    <n v="275"/>
    <s v="Dud"/>
    <s v="NA"/>
    <x v="1"/>
    <n v="7"/>
    <d v="1955-07-27T00:00:00"/>
    <s v="VP Sales"/>
    <x v="0"/>
    <x v="2"/>
    <s v="N"/>
    <s v="No"/>
    <n v="13"/>
    <n v="19179"/>
    <n v="49"/>
    <n v="275"/>
    <d v="2017-08-20T00:00:00"/>
    <b v="1"/>
    <s v="Approved"/>
    <s v="Solex"/>
    <s v="Standard"/>
    <s v="medium"/>
    <s v="large"/>
    <n v="1061.56"/>
    <n v="733.58"/>
    <d v="1993-07-20T00:00:00"/>
  </r>
  <r>
    <n v="445"/>
    <s v="Timothy"/>
    <s v="Wenham"/>
    <x v="1"/>
    <n v="91"/>
    <d v="1984-11-13T00:00:00"/>
    <s v="Executive Secretary"/>
    <x v="1"/>
    <x v="0"/>
    <s v="N"/>
    <s v="No"/>
    <n v="5"/>
    <n v="19180"/>
    <n v="55"/>
    <n v="445"/>
    <d v="2017-02-12T00:00:00"/>
    <b v="1"/>
    <s v="Approved"/>
    <s v="Trek Bicycles"/>
    <s v="Road"/>
    <s v="medium"/>
    <s v="large"/>
    <n v="1894.19"/>
    <n v="598.76"/>
    <d v="2003-07-21T00:00:00"/>
  </r>
  <r>
    <n v="789"/>
    <s v="Gabrielle"/>
    <s v="Giraudot"/>
    <x v="0"/>
    <n v="69"/>
    <d v="1978-04-28T00:00:00"/>
    <s v="Geological Engineer"/>
    <x v="5"/>
    <x v="1"/>
    <s v="N"/>
    <s v="Yes"/>
    <n v="14"/>
    <n v="19181"/>
    <n v="19"/>
    <n v="789"/>
    <d v="2017-03-28T00:00:00"/>
    <b v="1"/>
    <s v="Approved"/>
    <s v="OHM Cycles"/>
    <s v="Road"/>
    <s v="high"/>
    <s v="large"/>
    <n v="12.01"/>
    <n v="7.21"/>
    <d v="2011-05-07T00:00:00"/>
  </r>
  <r>
    <n v="488"/>
    <s v="Domini"/>
    <s v="Ghelerdini"/>
    <x v="0"/>
    <n v="24"/>
    <d v="1980-07-11T00:00:00"/>
    <s v="Help Desk Operator"/>
    <x v="4"/>
    <x v="0"/>
    <s v="N"/>
    <s v="Yes"/>
    <n v="10"/>
    <n v="19182"/>
    <n v="81"/>
    <n v="488"/>
    <d v="2017-11-03T00:00:00"/>
    <b v="0"/>
    <s v="Approved"/>
    <s v="Norco Bicycles"/>
    <s v="Standard"/>
    <s v="medium"/>
    <s v="small"/>
    <n v="586.45000000000005"/>
    <n v="521.94000000000005"/>
    <d v="1991-07-10T00:00:00"/>
  </r>
  <r>
    <n v="1493"/>
    <s v="Lisabeth"/>
    <s v="Fundell"/>
    <x v="0"/>
    <n v="51"/>
    <d v="1987-08-12T00:00:00"/>
    <s v="Engineer II"/>
    <x v="6"/>
    <x v="2"/>
    <s v="N"/>
    <s v="No"/>
    <n v="22"/>
    <n v="19183"/>
    <n v="19"/>
    <n v="1493"/>
    <d v="2017-04-16T00:00:00"/>
    <b v="1"/>
    <s v="Approved"/>
    <s v="Trek Bicycles"/>
    <s v="Mountain"/>
    <s v="low"/>
    <s v="medium"/>
    <n v="574.64"/>
    <n v="459.71"/>
    <d v="2011-08-29T00:00:00"/>
  </r>
  <r>
    <n v="221"/>
    <s v="Mara"/>
    <s v="Bloore"/>
    <x v="0"/>
    <n v="14"/>
    <d v="1980-03-10T00:00:00"/>
    <s v="Tax Accountant"/>
    <x v="5"/>
    <x v="0"/>
    <s v="N"/>
    <s v="No"/>
    <n v="14"/>
    <n v="19184"/>
    <n v="61"/>
    <n v="221"/>
    <d v="2017-06-16T00:00:00"/>
    <b v="0"/>
    <s v="Approved"/>
    <s v="OHM Cycles"/>
    <s v="Standard"/>
    <s v="low"/>
    <s v="medium"/>
    <n v="71.16"/>
    <n v="56.93"/>
    <d v="2015-06-17T00:00:00"/>
  </r>
  <r>
    <n v="1196"/>
    <s v="Phillie"/>
    <s v="Bradforth"/>
    <x v="0"/>
    <n v="23"/>
    <d v="1998-03-19T00:00:00"/>
    <s v="Research Nurse"/>
    <x v="0"/>
    <x v="0"/>
    <s v="N"/>
    <s v="No"/>
    <n v="2"/>
    <n v="19185"/>
    <n v="34"/>
    <n v="1196"/>
    <d v="2017-09-21T00:00:00"/>
    <b v="0"/>
    <s v="Approved"/>
    <s v="Norco Bicycles"/>
    <s v="Road"/>
    <s v="high"/>
    <s v="large"/>
    <n v="774.53"/>
    <n v="464.72"/>
    <d v="2003-03-18T00:00:00"/>
  </r>
  <r>
    <n v="570"/>
    <s v="Xever"/>
    <s v="Baldetti"/>
    <x v="1"/>
    <n v="14"/>
    <d v="1978-06-24T00:00:00"/>
    <s v="VP Product Management"/>
    <x v="1"/>
    <x v="0"/>
    <s v="N"/>
    <s v="Yes"/>
    <n v="15"/>
    <n v="19186"/>
    <n v="38"/>
    <n v="570"/>
    <d v="2017-04-13T00:00:00"/>
    <b v="0"/>
    <s v="Approved"/>
    <s v="Solex"/>
    <s v="Standard"/>
    <s v="medium"/>
    <s v="medium"/>
    <n v="1577.53"/>
    <n v="826.51"/>
    <d v="2010-06-07T00:00:00"/>
  </r>
  <r>
    <n v="1307"/>
    <s v="Emlyn"/>
    <s v="Musgrave"/>
    <x v="0"/>
    <n v="73"/>
    <d v="1970-09-06T00:00:00"/>
    <s v="Dental Hygienist"/>
    <x v="0"/>
    <x v="2"/>
    <s v="N"/>
    <s v="Yes"/>
    <n v="10"/>
    <n v="19187"/>
    <n v="0"/>
    <n v="1307"/>
    <d v="2017-06-28T00:00:00"/>
    <b v="1"/>
    <s v="Approved"/>
    <s v="Solex"/>
    <s v="Road"/>
    <s v="medium"/>
    <s v="medium"/>
    <n v="416.98"/>
    <n v="312.74"/>
    <d v="1997-05-10T00:00:00"/>
  </r>
  <r>
    <n v="1815"/>
    <s v="Bab"/>
    <s v="Bingall"/>
    <x v="0"/>
    <n v="23"/>
    <d v="1954-03-26T00:00:00"/>
    <s v="Software Test Engineer I"/>
    <x v="6"/>
    <x v="0"/>
    <s v="N"/>
    <s v="Yes"/>
    <n v="19"/>
    <n v="19188"/>
    <n v="1"/>
    <n v="1815"/>
    <d v="2017-08-22T00:00:00"/>
    <b v="1"/>
    <s v="Approved"/>
    <s v="Giant Bicycles"/>
    <s v="Standard"/>
    <s v="medium"/>
    <s v="medium"/>
    <n v="1403.5"/>
    <n v="954.82"/>
    <d v="2012-09-15T00:00:00"/>
  </r>
  <r>
    <n v="3460"/>
    <s v="Reinhold"/>
    <s v="Barthrup"/>
    <x v="1"/>
    <n v="22"/>
    <d v="1999-10-10T00:00:00"/>
    <s v="Actuary"/>
    <x v="1"/>
    <x v="0"/>
    <s v="N"/>
    <s v="No"/>
    <n v="2"/>
    <n v="19189"/>
    <n v="64"/>
    <n v="3460"/>
    <d v="2017-06-04T00:00:00"/>
    <b v="0"/>
    <s v="Approved"/>
    <s v="Trek Bicycles"/>
    <s v="Standard"/>
    <s v="medium"/>
    <s v="large"/>
    <n v="1469.44"/>
    <n v="596.54999999999995"/>
    <d v="2012-05-18T00:00:00"/>
  </r>
  <r>
    <n v="1516"/>
    <s v="Ham"/>
    <s v="Pietrusiak"/>
    <x v="1"/>
    <n v="6"/>
    <d v="1967-07-12T00:00:00"/>
    <s v="VP Sales"/>
    <x v="8"/>
    <x v="1"/>
    <s v="N"/>
    <s v="No"/>
    <n v="19"/>
    <n v="19190"/>
    <n v="68"/>
    <n v="1516"/>
    <d v="2017-11-23T00:00:00"/>
    <b v="1"/>
    <s v="Approved"/>
    <s v="OHM Cycles"/>
    <s v="Standard"/>
    <s v="medium"/>
    <s v="medium"/>
    <n v="1636.9"/>
    <n v="44.71"/>
    <d v="2010-08-20T00:00:00"/>
  </r>
  <r>
    <n v="3411"/>
    <s v="Alena"/>
    <s v="Hannis"/>
    <x v="0"/>
    <n v="68"/>
    <d v="1980-01-04T00:00:00"/>
    <s v="Physical Therapy Assistant"/>
    <x v="3"/>
    <x v="0"/>
    <s v="N"/>
    <s v="Yes"/>
    <n v="20"/>
    <n v="19191"/>
    <n v="60"/>
    <n v="3411"/>
    <d v="2017-06-23T00:00:00"/>
    <b v="0"/>
    <s v="Approved"/>
    <s v="Giant Bicycles"/>
    <s v="Standard"/>
    <s v="high"/>
    <s v="small"/>
    <n v="1977.36"/>
    <n v="1759.85"/>
    <d v="2010-08-20T00:00:00"/>
  </r>
  <r>
    <n v="284"/>
    <s v="Seth"/>
    <s v="Moorman"/>
    <x v="1"/>
    <n v="38"/>
    <d v="1986-04-11T00:00:00"/>
    <s v="Financial Analyst"/>
    <x v="1"/>
    <x v="2"/>
    <s v="N"/>
    <s v="Yes"/>
    <n v="9"/>
    <n v="19192"/>
    <n v="0"/>
    <n v="284"/>
    <d v="2017-03-13T00:00:00"/>
    <b v="1"/>
    <s v="Approved"/>
    <s v="OHM Cycles"/>
    <s v="Standard"/>
    <s v="medium"/>
    <s v="medium"/>
    <n v="183.86"/>
    <n v="137.9"/>
    <d v="1991-01-21T00:00:00"/>
  </r>
  <r>
    <n v="1633"/>
    <s v="Ashia"/>
    <s v="Muzzi"/>
    <x v="0"/>
    <n v="16"/>
    <d v="1964-07-08T00:00:00"/>
    <s v="Mechanical Systems Engineer"/>
    <x v="4"/>
    <x v="2"/>
    <s v="N"/>
    <s v="Yes"/>
    <n v="14"/>
    <n v="19193"/>
    <n v="81"/>
    <n v="1633"/>
    <d v="2017-01-16T00:00:00"/>
    <b v="0"/>
    <s v="Approved"/>
    <s v="Solex"/>
    <s v="Standard"/>
    <s v="medium"/>
    <s v="medium"/>
    <n v="1151.96"/>
    <n v="649.49"/>
    <d v="2012-06-04T00:00:00"/>
  </r>
  <r>
    <n v="839"/>
    <s v="Charis"/>
    <s v="Greaves"/>
    <x v="2"/>
    <n v="14"/>
    <m/>
    <s v="Structural Analysis Engineer"/>
    <x v="8"/>
    <x v="0"/>
    <s v="N"/>
    <s v="Yes"/>
    <m/>
    <n v="19194"/>
    <n v="84"/>
    <n v="839"/>
    <d v="2017-04-25T00:00:00"/>
    <b v="0"/>
    <s v="Approved"/>
    <s v="Trek Bicycles"/>
    <s v="Road"/>
    <s v="medium"/>
    <s v="medium"/>
    <n v="290.62"/>
    <n v="215.14"/>
    <n v="34079"/>
  </r>
  <r>
    <n v="1550"/>
    <s v="Nell"/>
    <s v="MacCafferky"/>
    <x v="0"/>
    <n v="3"/>
    <d v="1986-09-12T00:00:00"/>
    <s v="Programmer Analyst II"/>
    <x v="8"/>
    <x v="0"/>
    <s v="N"/>
    <s v="Yes"/>
    <n v="12"/>
    <n v="19195"/>
    <n v="45"/>
    <n v="1550"/>
    <d v="2017-11-05T00:00:00"/>
    <b v="0"/>
    <s v="Approved"/>
    <s v="Solex"/>
    <s v="Standard"/>
    <s v="medium"/>
    <s v="medium"/>
    <n v="441.49"/>
    <n v="84.99"/>
    <d v="2007-12-11T00:00:00"/>
  </r>
  <r>
    <n v="2468"/>
    <s v="Parker"/>
    <s v="Barenskie"/>
    <x v="1"/>
    <n v="51"/>
    <d v="1995-12-12T00:00:00"/>
    <s v="Marketing Assistant"/>
    <x v="2"/>
    <x v="2"/>
    <s v="N"/>
    <s v="No"/>
    <n v="1"/>
    <n v="19196"/>
    <n v="12"/>
    <n v="2468"/>
    <d v="2017-01-02T00:00:00"/>
    <b v="1"/>
    <s v="Approved"/>
    <s v="Giant Bicycles"/>
    <s v="Standard"/>
    <s v="medium"/>
    <s v="large"/>
    <n v="1765.3"/>
    <n v="709.48"/>
    <d v="2004-07-25T00:00:00"/>
  </r>
  <r>
    <n v="1182"/>
    <s v="Carolann"/>
    <s v="Ottiwill"/>
    <x v="0"/>
    <n v="84"/>
    <d v="1975-01-11T00:00:00"/>
    <s v="Data Coordiator"/>
    <x v="8"/>
    <x v="0"/>
    <s v="N"/>
    <s v="Yes"/>
    <n v="7"/>
    <n v="19197"/>
    <n v="0"/>
    <n v="1182"/>
    <d v="2017-12-06T00:00:00"/>
    <b v="1"/>
    <s v="Approved"/>
    <m/>
    <m/>
    <m/>
    <m/>
    <n v="1761.75"/>
    <m/>
    <m/>
  </r>
  <r>
    <n v="1654"/>
    <s v="Melli"/>
    <s v="Sperwell"/>
    <x v="0"/>
    <n v="67"/>
    <d v="1989-03-05T00:00:00"/>
    <s v="Professor"/>
    <x v="8"/>
    <x v="2"/>
    <s v="N"/>
    <s v="Yes"/>
    <n v="9"/>
    <n v="19198"/>
    <n v="19"/>
    <n v="1654"/>
    <d v="2017-10-07T00:00:00"/>
    <b v="1"/>
    <s v="Approved"/>
    <s v="Trek Bicycles"/>
    <s v="Mountain"/>
    <s v="low"/>
    <s v="medium"/>
    <n v="574.64"/>
    <n v="459.71"/>
    <d v="2011-08-29T00:00:00"/>
  </r>
  <r>
    <n v="2219"/>
    <s v="Ansel"/>
    <s v="Napier"/>
    <x v="1"/>
    <n v="73"/>
    <d v="1982-03-01T00:00:00"/>
    <s v="Senior Quality Engineer"/>
    <x v="3"/>
    <x v="2"/>
    <s v="N"/>
    <s v="Yes"/>
    <n v="3"/>
    <n v="19199"/>
    <n v="82"/>
    <n v="2219"/>
    <d v="2017-10-30T00:00:00"/>
    <b v="0"/>
    <s v="Approved"/>
    <s v="Giant Bicycles"/>
    <s v="Road"/>
    <s v="medium"/>
    <s v="medium"/>
    <n v="1538.99"/>
    <n v="829.65"/>
    <d v="1991-11-10T00:00:00"/>
  </r>
  <r>
    <n v="2520"/>
    <s v="Gabie"/>
    <s v="Skett"/>
    <x v="1"/>
    <n v="71"/>
    <d v="1974-05-27T00:00:00"/>
    <s v="Accountant III"/>
    <x v="2"/>
    <x v="1"/>
    <s v="N"/>
    <s v="Yes"/>
    <n v="10"/>
    <n v="19200"/>
    <n v="53"/>
    <n v="2520"/>
    <d v="2017-06-07T00:00:00"/>
    <b v="1"/>
    <s v="Approved"/>
    <s v="OHM Cycles"/>
    <s v="Standard"/>
    <s v="medium"/>
    <s v="medium"/>
    <n v="795.34"/>
    <n v="101.58"/>
    <d v="1991-01-21T00:00:00"/>
  </r>
  <r>
    <n v="280"/>
    <s v="Welch"/>
    <s v="MacAllaster"/>
    <x v="1"/>
    <n v="15"/>
    <d v="1995-03-22T00:00:00"/>
    <s v="Geologist I"/>
    <x v="3"/>
    <x v="1"/>
    <s v="N"/>
    <s v="Yes"/>
    <n v="5"/>
    <n v="19201"/>
    <n v="85"/>
    <n v="280"/>
    <d v="2017-04-30T00:00:00"/>
    <b v="0"/>
    <s v="Approved"/>
    <s v="WeareA2B"/>
    <s v="Standard"/>
    <s v="medium"/>
    <s v="medium"/>
    <n v="752.64"/>
    <n v="205.36"/>
    <d v="1997-08-25T00:00:00"/>
  </r>
  <r>
    <n v="315"/>
    <s v="Lisa"/>
    <s v="Odlin"/>
    <x v="0"/>
    <n v="67"/>
    <d v="1958-04-16T00:00:00"/>
    <s v="Chief Design Engineer"/>
    <x v="5"/>
    <x v="1"/>
    <s v="N"/>
    <s v="No"/>
    <n v="12"/>
    <n v="19202"/>
    <n v="96"/>
    <n v="315"/>
    <d v="2017-05-13T00:00:00"/>
    <b v="1"/>
    <s v="Approved"/>
    <s v="WeareA2B"/>
    <s v="Road"/>
    <s v="low"/>
    <s v="small"/>
    <n v="1172.78"/>
    <n v="1043.77"/>
    <d v="2002-10-10T00:00:00"/>
  </r>
  <r>
    <n v="1214"/>
    <s v="Martino"/>
    <s v="Shalcros"/>
    <x v="1"/>
    <n v="0"/>
    <d v="1989-05-01T00:00:00"/>
    <s v="Internal Auditor"/>
    <x v="4"/>
    <x v="2"/>
    <s v="N"/>
    <s v="No"/>
    <n v="15"/>
    <n v="19203"/>
    <n v="0"/>
    <n v="1214"/>
    <d v="2017-06-17T00:00:00"/>
    <b v="0"/>
    <s v="Approved"/>
    <s v="Solex"/>
    <s v="Standard"/>
    <s v="medium"/>
    <s v="medium"/>
    <n v="441.49"/>
    <n v="84.99"/>
    <d v="1993-04-12T00:00:00"/>
  </r>
  <r>
    <n v="2669"/>
    <s v="Carrol"/>
    <s v="Jordin"/>
    <x v="1"/>
    <n v="95"/>
    <d v="1995-02-18T00:00:00"/>
    <s v="Business Systems Development Analyst"/>
    <x v="4"/>
    <x v="1"/>
    <s v="N"/>
    <s v="No"/>
    <n v="1"/>
    <n v="19204"/>
    <n v="94"/>
    <n v="2669"/>
    <d v="2017-07-06T00:00:00"/>
    <b v="0"/>
    <s v="Approved"/>
    <s v="Giant Bicycles"/>
    <s v="Standard"/>
    <s v="medium"/>
    <s v="large"/>
    <n v="1635.3"/>
    <n v="993.66"/>
    <d v="2013-06-09T00:00:00"/>
  </r>
  <r>
    <n v="3061"/>
    <s v="Evie"/>
    <s v="Bendtsen"/>
    <x v="0"/>
    <n v="51"/>
    <d v="1991-03-18T00:00:00"/>
    <s v="Office Assistant IV"/>
    <x v="5"/>
    <x v="1"/>
    <s v="N"/>
    <s v="Yes"/>
    <n v="3"/>
    <n v="19205"/>
    <n v="61"/>
    <n v="3061"/>
    <d v="2017-01-18T00:00:00"/>
    <b v="0"/>
    <s v="Approved"/>
    <s v="OHM Cycles"/>
    <s v="Standard"/>
    <s v="low"/>
    <s v="medium"/>
    <n v="71.16"/>
    <n v="56.93"/>
    <d v="1992-10-02T00:00:00"/>
  </r>
  <r>
    <n v="2122"/>
    <s v="Osborne"/>
    <s v="Nawton"/>
    <x v="1"/>
    <n v="85"/>
    <d v="1973-01-27T00:00:00"/>
    <s v="Registered Nurse"/>
    <x v="0"/>
    <x v="2"/>
    <s v="N"/>
    <s v="Yes"/>
    <n v="11"/>
    <n v="19206"/>
    <n v="0"/>
    <n v="2122"/>
    <d v="2017-01-04T00:00:00"/>
    <b v="1"/>
    <s v="Approved"/>
    <m/>
    <m/>
    <m/>
    <m/>
    <n v="1615.62"/>
    <m/>
    <m/>
  </r>
  <r>
    <n v="1506"/>
    <s v="Andonis"/>
    <s v="Cochrane"/>
    <x v="1"/>
    <n v="21"/>
    <d v="1958-02-21T00:00:00"/>
    <m/>
    <x v="4"/>
    <x v="0"/>
    <s v="N"/>
    <s v="No"/>
    <n v="17"/>
    <n v="19207"/>
    <n v="10"/>
    <n v="1506"/>
    <d v="2017-01-27T00:00:00"/>
    <b v="1"/>
    <s v="Approved"/>
    <s v="WeareA2B"/>
    <s v="Touring"/>
    <s v="medium"/>
    <s v="medium"/>
    <n v="1466.68"/>
    <n v="363.25"/>
    <n v="41701"/>
  </r>
  <r>
    <n v="2997"/>
    <s v="Jo-ann"/>
    <s v="Carlile"/>
    <x v="0"/>
    <n v="57"/>
    <d v="1973-05-17T00:00:00"/>
    <s v="Computer Systems Analyst II"/>
    <x v="0"/>
    <x v="1"/>
    <s v="N"/>
    <s v="No"/>
    <n v="10"/>
    <n v="19208"/>
    <n v="23"/>
    <n v="2997"/>
    <d v="2017-11-29T00:00:00"/>
    <b v="1"/>
    <s v="Approved"/>
    <s v="Norco Bicycles"/>
    <s v="Mountain"/>
    <s v="low"/>
    <s v="small"/>
    <n v="688.63"/>
    <n v="612.88"/>
    <d v="1993-10-02T00:00:00"/>
  </r>
  <r>
    <n v="286"/>
    <s v="Kiley"/>
    <s v="Canaan"/>
    <x v="1"/>
    <n v="99"/>
    <d v="1989-08-01T00:00:00"/>
    <s v="Accounting Assistant II"/>
    <x v="5"/>
    <x v="1"/>
    <s v="N"/>
    <s v="Yes"/>
    <n v="11"/>
    <n v="19209"/>
    <n v="13"/>
    <n v="286"/>
    <d v="2017-01-29T00:00:00"/>
    <b v="0"/>
    <s v="Approved"/>
    <s v="Solex"/>
    <s v="Standard"/>
    <s v="medium"/>
    <s v="medium"/>
    <n v="1163.8900000000001"/>
    <n v="589.27"/>
    <d v="1996-11-09T00:00:00"/>
  </r>
  <r>
    <n v="2773"/>
    <s v="Page"/>
    <s v="Farthin"/>
    <x v="1"/>
    <n v="69"/>
    <d v="1976-03-21T00:00:00"/>
    <s v="Structural Engineer"/>
    <x v="5"/>
    <x v="0"/>
    <s v="N"/>
    <s v="Yes"/>
    <n v="20"/>
    <n v="19210"/>
    <n v="67"/>
    <n v="2773"/>
    <d v="2017-04-07T00:00:00"/>
    <b v="1"/>
    <s v="Approved"/>
    <s v="Norco Bicycles"/>
    <s v="Road"/>
    <s v="medium"/>
    <s v="medium"/>
    <n v="544.04999999999995"/>
    <n v="376.84"/>
    <d v="2000-05-22T00:00:00"/>
  </r>
  <r>
    <n v="3430"/>
    <s v="Augustus"/>
    <s v="Pickin"/>
    <x v="1"/>
    <n v="77"/>
    <d v="1964-02-29T00:00:00"/>
    <s v="Research Nurse"/>
    <x v="0"/>
    <x v="1"/>
    <s v="N"/>
    <s v="Yes"/>
    <n v="9"/>
    <n v="19211"/>
    <n v="29"/>
    <n v="3430"/>
    <d v="2017-09-20T00:00:00"/>
    <b v="1"/>
    <s v="Approved"/>
    <s v="Norco Bicycles"/>
    <s v="Road"/>
    <s v="medium"/>
    <s v="medium"/>
    <n v="543.39"/>
    <n v="407.54"/>
    <d v="2002-03-22T00:00:00"/>
  </r>
  <r>
    <n v="2082"/>
    <s v="Sybyl"/>
    <s v="Beekman"/>
    <x v="0"/>
    <n v="38"/>
    <d v="1979-12-07T00:00:00"/>
    <s v="Legal Assistant"/>
    <x v="0"/>
    <x v="1"/>
    <s v="N"/>
    <s v="Yes"/>
    <n v="19"/>
    <n v="19212"/>
    <n v="13"/>
    <n v="2082"/>
    <d v="2017-10-31T00:00:00"/>
    <b v="0"/>
    <s v="Approved"/>
    <s v="Solex"/>
    <s v="Standard"/>
    <s v="medium"/>
    <s v="medium"/>
    <n v="1163.8900000000001"/>
    <n v="589.27"/>
    <d v="2003-08-05T00:00:00"/>
  </r>
  <r>
    <n v="2580"/>
    <s v="Kalinda"/>
    <s v="NA"/>
    <x v="0"/>
    <n v="27"/>
    <d v="1988-07-04T00:00:00"/>
    <s v="Teacher"/>
    <x v="1"/>
    <x v="0"/>
    <s v="N"/>
    <s v="Yes"/>
    <n v="13"/>
    <n v="19213"/>
    <n v="5"/>
    <n v="2580"/>
    <d v="2017-05-14T00:00:00"/>
    <b v="0"/>
    <s v="Approved"/>
    <s v="Trek Bicycles"/>
    <s v="Mountain"/>
    <s v="low"/>
    <s v="medium"/>
    <n v="574.64"/>
    <n v="459.71"/>
    <d v="2011-08-29T00:00:00"/>
  </r>
  <r>
    <n v="1545"/>
    <s v="Carver"/>
    <s v="Saturley"/>
    <x v="1"/>
    <n v="34"/>
    <d v="1977-09-06T00:00:00"/>
    <s v="Associate Professor"/>
    <x v="0"/>
    <x v="0"/>
    <s v="N"/>
    <s v="Yes"/>
    <n v="15"/>
    <n v="19214"/>
    <n v="2"/>
    <n v="1545"/>
    <d v="2017-08-27T00:00:00"/>
    <b v="1"/>
    <s v="Approved"/>
    <s v="Solex"/>
    <s v="Standard"/>
    <s v="medium"/>
    <s v="medium"/>
    <n v="71.489999999999995"/>
    <n v="53.62"/>
    <d v="2005-08-09T00:00:00"/>
  </r>
  <r>
    <n v="2078"/>
    <s v="Joice"/>
    <s v="Govett"/>
    <x v="0"/>
    <n v="15"/>
    <d v="1989-08-30T00:00:00"/>
    <s v="Computer Systems Analyst III"/>
    <x v="5"/>
    <x v="0"/>
    <s v="N"/>
    <s v="No"/>
    <n v="3"/>
    <n v="19215"/>
    <n v="40"/>
    <n v="2078"/>
    <d v="2017-04-04T00:00:00"/>
    <b v="1"/>
    <s v="Approved"/>
    <s v="OHM Cycles"/>
    <s v="Standard"/>
    <s v="high"/>
    <s v="medium"/>
    <n v="1458.17"/>
    <n v="874.9"/>
    <d v="2006-02-02T00:00:00"/>
  </r>
  <r>
    <n v="2622"/>
    <s v="Natty"/>
    <s v="Sisneros"/>
    <x v="1"/>
    <n v="13"/>
    <d v="1979-12-10T00:00:00"/>
    <s v="Staff Accountant I"/>
    <x v="1"/>
    <x v="0"/>
    <s v="N"/>
    <s v="No"/>
    <n v="16"/>
    <n v="19216"/>
    <n v="5"/>
    <n v="2622"/>
    <d v="2017-03-11T00:00:00"/>
    <b v="0"/>
    <s v="Approved"/>
    <s v="Trek Bicycles"/>
    <s v="Mountain"/>
    <s v="low"/>
    <s v="medium"/>
    <n v="574.64"/>
    <n v="459.71"/>
    <d v="2011-08-29T00:00:00"/>
  </r>
  <r>
    <n v="2125"/>
    <s v="Laurene"/>
    <s v="Linstead"/>
    <x v="0"/>
    <n v="9"/>
    <d v="1975-01-27T00:00:00"/>
    <s v="VP Quality Control"/>
    <x v="1"/>
    <x v="2"/>
    <s v="N"/>
    <s v="No"/>
    <n v="18"/>
    <n v="19217"/>
    <n v="7"/>
    <n v="2125"/>
    <d v="2017-05-03T00:00:00"/>
    <b v="0"/>
    <s v="Approved"/>
    <s v="Giant Bicycles"/>
    <s v="Standard"/>
    <s v="medium"/>
    <s v="small"/>
    <n v="1311.44"/>
    <n v="1167.18"/>
    <d v="1992-10-11T00:00:00"/>
  </r>
  <r>
    <n v="1611"/>
    <s v="Terencio"/>
    <s v="NA"/>
    <x v="1"/>
    <n v="93"/>
    <d v="1971-11-22T00:00:00"/>
    <s v="Developer IV"/>
    <x v="0"/>
    <x v="2"/>
    <s v="N"/>
    <s v="Yes"/>
    <n v="13"/>
    <n v="19218"/>
    <n v="0"/>
    <n v="1611"/>
    <d v="2017-11-18T00:00:00"/>
    <b v="0"/>
    <s v="Approved"/>
    <s v="Norco Bicycles"/>
    <s v="Standard"/>
    <s v="low"/>
    <s v="medium"/>
    <n v="363.01"/>
    <n v="290.41000000000003"/>
    <d v="2016-03-29T00:00:00"/>
  </r>
  <r>
    <n v="12"/>
    <s v="Sawyere"/>
    <s v="Flattman"/>
    <x v="1"/>
    <n v="58"/>
    <d v="1994-07-21T00:00:00"/>
    <s v="Nuclear Power Engineer"/>
    <x v="5"/>
    <x v="0"/>
    <s v="N"/>
    <s v="No"/>
    <n v="8"/>
    <n v="19219"/>
    <n v="28"/>
    <n v="12"/>
    <d v="2017-09-16T00:00:00"/>
    <b v="0"/>
    <s v="Approved"/>
    <s v="Norco Bicycles"/>
    <s v="Standard"/>
    <s v="medium"/>
    <s v="small"/>
    <n v="1216.1400000000001"/>
    <n v="1082.3599999999999"/>
    <d v="1991-08-05T00:00:00"/>
  </r>
  <r>
    <n v="2872"/>
    <s v="Tabbi"/>
    <s v="Tyght"/>
    <x v="0"/>
    <n v="52"/>
    <d v="1974-02-17T00:00:00"/>
    <s v="Assistant Professor"/>
    <x v="0"/>
    <x v="1"/>
    <s v="N"/>
    <s v="Yes"/>
    <n v="17"/>
    <n v="19220"/>
    <n v="90"/>
    <n v="2872"/>
    <d v="2017-03-31T00:00:00"/>
    <b v="0"/>
    <s v="Approved"/>
    <s v="Norco Bicycles"/>
    <s v="Standard"/>
    <s v="low"/>
    <s v="medium"/>
    <n v="363.01"/>
    <n v="290.41000000000003"/>
    <d v="2003-01-05T00:00:00"/>
  </r>
  <r>
    <n v="1526"/>
    <s v="Charlie"/>
    <s v="MacKibbon"/>
    <x v="1"/>
    <n v="50"/>
    <d v="1964-11-07T00:00:00"/>
    <s v="Editor"/>
    <x v="5"/>
    <x v="0"/>
    <s v="N"/>
    <s v="Yes"/>
    <n v="19"/>
    <n v="19221"/>
    <n v="33"/>
    <n v="1526"/>
    <d v="2017-01-20T00:00:00"/>
    <b v="0"/>
    <s v="Approved"/>
    <s v="Giant Bicycles"/>
    <s v="Standard"/>
    <s v="medium"/>
    <s v="small"/>
    <n v="1311.44"/>
    <n v="1167.18"/>
    <d v="2010-06-07T00:00:00"/>
  </r>
  <r>
    <n v="1450"/>
    <s v="Floris"/>
    <s v="Dunkerley"/>
    <x v="0"/>
    <n v="23"/>
    <d v="1964-01-24T00:00:00"/>
    <s v="Statistician I"/>
    <x v="5"/>
    <x v="1"/>
    <s v="N"/>
    <s v="No"/>
    <n v="6"/>
    <n v="19222"/>
    <n v="79"/>
    <n v="1450"/>
    <d v="2017-02-03T00:00:00"/>
    <b v="1"/>
    <s v="Approved"/>
    <s v="Norco Bicycles"/>
    <s v="Standard"/>
    <s v="medium"/>
    <s v="medium"/>
    <n v="1555.58"/>
    <n v="818.01"/>
    <d v="2003-09-09T00:00:00"/>
  </r>
  <r>
    <n v="190"/>
    <s v="Hayley"/>
    <s v="Girardengo"/>
    <x v="0"/>
    <n v="42"/>
    <d v="1979-02-04T00:00:00"/>
    <s v="Registered Nurse"/>
    <x v="0"/>
    <x v="1"/>
    <s v="N"/>
    <s v="No"/>
    <n v="10"/>
    <n v="19223"/>
    <n v="5"/>
    <n v="190"/>
    <d v="2017-01-10T00:00:00"/>
    <b v="0"/>
    <s v="Approved"/>
    <s v="Trek Bicycles"/>
    <s v="Mountain"/>
    <s v="low"/>
    <s v="medium"/>
    <n v="574.64"/>
    <n v="459.71"/>
    <d v="2011-08-29T00:00:00"/>
  </r>
  <r>
    <n v="136"/>
    <s v="Mel"/>
    <s v="Bennet"/>
    <x v="1"/>
    <n v="46"/>
    <d v="1973-05-26T00:00:00"/>
    <s v="Senior Developer"/>
    <x v="5"/>
    <x v="2"/>
    <s v="N"/>
    <s v="Yes"/>
    <n v="7"/>
    <n v="19224"/>
    <n v="84"/>
    <n v="136"/>
    <d v="2017-10-05T00:00:00"/>
    <b v="1"/>
    <s v="Approved"/>
    <s v="Giant Bicycles"/>
    <s v="Road"/>
    <s v="medium"/>
    <s v="medium"/>
    <n v="792.9"/>
    <n v="594.67999999999995"/>
    <d v="1995-10-24T00:00:00"/>
  </r>
  <r>
    <n v="2845"/>
    <s v="Benni"/>
    <s v="Ilem"/>
    <x v="0"/>
    <n v="1"/>
    <d v="1974-06-16T00:00:00"/>
    <s v="Staff Accountant III"/>
    <x v="3"/>
    <x v="0"/>
    <s v="N"/>
    <s v="No"/>
    <n v="11"/>
    <n v="19225"/>
    <n v="88"/>
    <n v="2845"/>
    <d v="2017-11-04T00:00:00"/>
    <b v="0"/>
    <s v="Approved"/>
    <s v="Norco Bicycles"/>
    <s v="Standard"/>
    <s v="medium"/>
    <s v="medium"/>
    <n v="1198.46"/>
    <n v="381.1"/>
    <d v="1998-12-16T00:00:00"/>
  </r>
  <r>
    <n v="2632"/>
    <s v="Krishna"/>
    <s v="Frood"/>
    <x v="1"/>
    <n v="18"/>
    <d v="1965-09-29T00:00:00"/>
    <m/>
    <x v="6"/>
    <x v="0"/>
    <s v="N"/>
    <s v="No"/>
    <n v="16"/>
    <n v="19226"/>
    <n v="79"/>
    <n v="2632"/>
    <d v="2017-12-23T00:00:00"/>
    <b v="1"/>
    <s v="Approved"/>
    <s v="Norco Bicycles"/>
    <s v="Standard"/>
    <s v="medium"/>
    <s v="medium"/>
    <n v="1555.58"/>
    <n v="818.01"/>
    <n v="37873"/>
  </r>
  <r>
    <n v="3286"/>
    <s v="Kent"/>
    <s v="Hatter"/>
    <x v="1"/>
    <n v="23"/>
    <d v="1961-06-02T00:00:00"/>
    <s v="Assistant Media Planner"/>
    <x v="7"/>
    <x v="0"/>
    <s v="N"/>
    <s v="No"/>
    <n v="20"/>
    <n v="19227"/>
    <n v="54"/>
    <n v="3286"/>
    <d v="2017-05-29T00:00:00"/>
    <b v="0"/>
    <s v="Approved"/>
    <s v="WeareA2B"/>
    <s v="Standard"/>
    <s v="medium"/>
    <s v="medium"/>
    <n v="1292.8399999999999"/>
    <n v="13.44"/>
    <d v="2009-04-12T00:00:00"/>
  </r>
  <r>
    <n v="3307"/>
    <s v="Portia"/>
    <s v="Thirlwall"/>
    <x v="0"/>
    <n v="96"/>
    <d v="1978-09-02T00:00:00"/>
    <s v="Analyst Programmer"/>
    <x v="0"/>
    <x v="2"/>
    <s v="N"/>
    <s v="No"/>
    <n v="14"/>
    <n v="19228"/>
    <n v="45"/>
    <n v="3307"/>
    <d v="2017-12-14T00:00:00"/>
    <b v="0"/>
    <s v="Approved"/>
    <s v="Trek Bicycles"/>
    <s v="Road"/>
    <s v="low"/>
    <s v="medium"/>
    <n v="980.37"/>
    <n v="234.43"/>
    <d v="2004-09-28T00:00:00"/>
  </r>
  <r>
    <n v="3365"/>
    <s v="Karlens"/>
    <s v="Chaffyn"/>
    <x v="2"/>
    <n v="29"/>
    <m/>
    <s v="Engineer III"/>
    <x v="8"/>
    <x v="0"/>
    <s v="N"/>
    <s v="No"/>
    <m/>
    <n v="19229"/>
    <n v="84"/>
    <n v="3365"/>
    <d v="2017-07-17T00:00:00"/>
    <b v="1"/>
    <s v="Approved"/>
    <s v="Trek Bicycles"/>
    <s v="Road"/>
    <s v="medium"/>
    <s v="medium"/>
    <n v="290.62"/>
    <n v="215.14"/>
    <n v="38339"/>
  </r>
  <r>
    <n v="1287"/>
    <s v="Nicko"/>
    <s v="Saddleton"/>
    <x v="1"/>
    <n v="72"/>
    <d v="1960-10-23T00:00:00"/>
    <s v="Systems Administrator I"/>
    <x v="1"/>
    <x v="0"/>
    <s v="N"/>
    <s v="Yes"/>
    <n v="20"/>
    <n v="19230"/>
    <n v="52"/>
    <n v="1287"/>
    <d v="2017-08-06T00:00:00"/>
    <b v="1"/>
    <s v="Approved"/>
    <s v="OHM Cycles"/>
    <s v="Road"/>
    <s v="medium"/>
    <s v="medium"/>
    <n v="1280.28"/>
    <n v="829.51"/>
    <d v="2003-07-21T00:00:00"/>
  </r>
  <r>
    <n v="3344"/>
    <s v="Clerissa"/>
    <s v="Columbell"/>
    <x v="0"/>
    <n v="66"/>
    <d v="1995-02-14T00:00:00"/>
    <s v="GIS Technical Architect"/>
    <x v="3"/>
    <x v="1"/>
    <s v="N"/>
    <s v="Yes"/>
    <n v="1"/>
    <n v="19231"/>
    <n v="64"/>
    <n v="3344"/>
    <d v="2017-05-25T00:00:00"/>
    <b v="1"/>
    <s v="Approved"/>
    <s v="Trek Bicycles"/>
    <s v="Standard"/>
    <s v="medium"/>
    <s v="large"/>
    <n v="1469.44"/>
    <n v="596.54999999999995"/>
    <d v="1995-10-24T00:00:00"/>
  </r>
  <r>
    <n v="2771"/>
    <s v="Jamie"/>
    <s v="Gildersleeve"/>
    <x v="0"/>
    <n v="6"/>
    <d v="1969-10-05T00:00:00"/>
    <s v="Recruiting Manager"/>
    <x v="2"/>
    <x v="1"/>
    <s v="N"/>
    <s v="Yes"/>
    <n v="10"/>
    <n v="19232"/>
    <n v="48"/>
    <n v="2771"/>
    <d v="2017-01-18T00:00:00"/>
    <b v="1"/>
    <s v="Approved"/>
    <s v="WeareA2B"/>
    <s v="Standard"/>
    <s v="medium"/>
    <s v="medium"/>
    <n v="1762.96"/>
    <n v="950.52"/>
    <d v="2011-08-29T00:00:00"/>
  </r>
  <r>
    <n v="1208"/>
    <s v="Lira"/>
    <s v="Durn"/>
    <x v="0"/>
    <n v="23"/>
    <d v="1983-12-26T00:00:00"/>
    <s v="Budget/Accounting Analyst IV"/>
    <x v="1"/>
    <x v="0"/>
    <s v="N"/>
    <s v="No"/>
    <n v="15"/>
    <n v="19233"/>
    <n v="83"/>
    <n v="1208"/>
    <d v="2017-08-31T00:00:00"/>
    <b v="0"/>
    <s v="Approved"/>
    <s v="Solex"/>
    <s v="Touring"/>
    <s v="medium"/>
    <s v="large"/>
    <n v="2083.94"/>
    <n v="675.03"/>
    <d v="2013-09-16T00:00:00"/>
  </r>
  <r>
    <n v="1480"/>
    <s v="Bird"/>
    <s v="Diess"/>
    <x v="0"/>
    <n v="83"/>
    <d v="1995-05-21T00:00:00"/>
    <s v="Legal Assistant"/>
    <x v="3"/>
    <x v="2"/>
    <s v="N"/>
    <s v="Yes"/>
    <n v="5"/>
    <n v="19234"/>
    <n v="76"/>
    <n v="1480"/>
    <d v="2017-12-28T00:00:00"/>
    <b v="0"/>
    <s v="Approved"/>
    <s v="WeareA2B"/>
    <s v="Road"/>
    <s v="low"/>
    <s v="small"/>
    <n v="1172.78"/>
    <n v="1043.77"/>
    <d v="2016-03-29T00:00:00"/>
  </r>
  <r>
    <n v="3482"/>
    <s v="Roch"/>
    <s v="Rilston"/>
    <x v="0"/>
    <n v="71"/>
    <d v="2000-05-18T00:00:00"/>
    <s v="Clinical Specialist"/>
    <x v="0"/>
    <x v="1"/>
    <s v="N"/>
    <s v="Yes"/>
    <n v="2"/>
    <n v="19235"/>
    <n v="94"/>
    <n v="3482"/>
    <d v="2017-07-26T00:00:00"/>
    <b v="1"/>
    <s v="Approved"/>
    <s v="Giant Bicycles"/>
    <s v="Standard"/>
    <s v="medium"/>
    <s v="large"/>
    <n v="1635.3"/>
    <n v="993.66"/>
    <d v="2016-03-29T00:00:00"/>
  </r>
  <r>
    <n v="1477"/>
    <s v="Leo"/>
    <s v="Balharry"/>
    <x v="2"/>
    <n v="42"/>
    <m/>
    <s v="Actuary"/>
    <x v="1"/>
    <x v="0"/>
    <s v="N"/>
    <s v="Yes"/>
    <m/>
    <n v="19236"/>
    <n v="79"/>
    <n v="1477"/>
    <d v="2017-08-11T00:00:00"/>
    <b v="0"/>
    <s v="Approved"/>
    <s v="Norco Bicycles"/>
    <s v="Standard"/>
    <s v="medium"/>
    <s v="medium"/>
    <n v="1555.58"/>
    <n v="818.01"/>
    <n v="41533"/>
  </r>
  <r>
    <n v="2584"/>
    <s v="Sharia"/>
    <s v="NA"/>
    <x v="0"/>
    <n v="86"/>
    <d v="1980-07-07T00:00:00"/>
    <s v="Technical Writer"/>
    <x v="1"/>
    <x v="2"/>
    <s v="N"/>
    <s v="No"/>
    <n v="12"/>
    <n v="19237"/>
    <n v="0"/>
    <n v="2584"/>
    <d v="2017-11-17T00:00:00"/>
    <b v="0"/>
    <s v="Approved"/>
    <s v="OHM Cycles"/>
    <s v="Road"/>
    <s v="high"/>
    <s v="large"/>
    <n v="12.01"/>
    <n v="7.21"/>
    <d v="2009-03-08T00:00:00"/>
  </r>
  <r>
    <n v="2307"/>
    <s v="Corina"/>
    <s v="Shadwick"/>
    <x v="0"/>
    <n v="57"/>
    <d v="1978-06-28T00:00:00"/>
    <s v="Desktop Support Technician"/>
    <x v="2"/>
    <x v="2"/>
    <s v="N"/>
    <s v="Yes"/>
    <n v="13"/>
    <n v="19238"/>
    <n v="0"/>
    <n v="2307"/>
    <d v="2017-05-13T00:00:00"/>
    <b v="1"/>
    <s v="Approved"/>
    <s v="Norco Bicycles"/>
    <s v="Standard"/>
    <s v="low"/>
    <s v="medium"/>
    <n v="363.01"/>
    <n v="290.41000000000003"/>
    <d v="2000-11-03T00:00:00"/>
  </r>
  <r>
    <n v="426"/>
    <s v="Emlyn"/>
    <s v="Anstice"/>
    <x v="0"/>
    <n v="10"/>
    <d v="1972-06-02T00:00:00"/>
    <s v="Nuclear Power Engineer"/>
    <x v="5"/>
    <x v="1"/>
    <s v="N"/>
    <s v="No"/>
    <n v="8"/>
    <n v="19239"/>
    <n v="21"/>
    <n v="426"/>
    <d v="2017-06-01T00:00:00"/>
    <b v="1"/>
    <s v="Approved"/>
    <s v="Solex"/>
    <s v="Standard"/>
    <s v="medium"/>
    <s v="large"/>
    <n v="1071.23"/>
    <n v="380.74"/>
    <d v="1996-04-05T00:00:00"/>
  </r>
  <r>
    <n v="808"/>
    <s v="Nigel"/>
    <s v="Phippard"/>
    <x v="1"/>
    <n v="21"/>
    <d v="1979-11-21T00:00:00"/>
    <s v="Social Worker"/>
    <x v="0"/>
    <x v="2"/>
    <s v="N"/>
    <s v="Yes"/>
    <n v="17"/>
    <n v="19240"/>
    <n v="14"/>
    <n v="808"/>
    <d v="2017-08-29T00:00:00"/>
    <b v="0"/>
    <s v="Approved"/>
    <s v="Solex"/>
    <s v="Standard"/>
    <s v="high"/>
    <s v="large"/>
    <n v="1842.92"/>
    <n v="1105.75"/>
    <d v="2014-10-10T00:00:00"/>
  </r>
  <r>
    <n v="2755"/>
    <s v="Karen"/>
    <s v="La Wille"/>
    <x v="0"/>
    <n v="66"/>
    <d v="1999-07-28T00:00:00"/>
    <s v="Automation Specialist I"/>
    <x v="5"/>
    <x v="0"/>
    <s v="N"/>
    <s v="Yes"/>
    <n v="1"/>
    <n v="19241"/>
    <n v="42"/>
    <n v="2755"/>
    <d v="2017-09-19T00:00:00"/>
    <b v="0"/>
    <s v="Approved"/>
    <s v="OHM Cycles"/>
    <s v="Road"/>
    <s v="medium"/>
    <s v="small"/>
    <n v="1810"/>
    <n v="1610.9"/>
    <d v="2003-02-16T00:00:00"/>
  </r>
  <r>
    <n v="1532"/>
    <s v="Marty"/>
    <s v="Wiggall"/>
    <x v="0"/>
    <n v="27"/>
    <d v="1972-10-26T00:00:00"/>
    <s v="VP Accounting"/>
    <x v="1"/>
    <x v="0"/>
    <s v="N"/>
    <s v="Yes"/>
    <n v="10"/>
    <n v="19242"/>
    <n v="12"/>
    <n v="1532"/>
    <d v="2017-10-13T00:00:00"/>
    <b v="0"/>
    <s v="Approved"/>
    <s v="WeareA2B"/>
    <s v="Standard"/>
    <s v="medium"/>
    <s v="medium"/>
    <n v="1231.1500000000001"/>
    <n v="161.6"/>
    <d v="2013-03-12T00:00:00"/>
  </r>
  <r>
    <n v="1499"/>
    <s v="Patton"/>
    <s v="Wrey"/>
    <x v="1"/>
    <n v="88"/>
    <d v="1973-08-18T00:00:00"/>
    <s v="Design Engineer"/>
    <x v="5"/>
    <x v="0"/>
    <s v="N"/>
    <s v="Yes"/>
    <n v="11"/>
    <n v="19243"/>
    <n v="58"/>
    <n v="1499"/>
    <d v="2017-02-17T00:00:00"/>
    <b v="0"/>
    <s v="Approved"/>
    <s v="OHM Cycles"/>
    <s v="Standard"/>
    <s v="medium"/>
    <s v="medium"/>
    <n v="912.52"/>
    <n v="141.4"/>
    <d v="1998-12-17T00:00:00"/>
  </r>
  <r>
    <n v="3106"/>
    <s v="Yetty"/>
    <s v="Conneely"/>
    <x v="0"/>
    <n v="13"/>
    <d v="1989-06-03T00:00:00"/>
    <m/>
    <x v="1"/>
    <x v="0"/>
    <s v="N"/>
    <s v="Yes"/>
    <n v="21"/>
    <n v="19244"/>
    <n v="32"/>
    <n v="3106"/>
    <d v="2017-06-14T00:00:00"/>
    <b v="1"/>
    <s v="Approved"/>
    <s v="Giant Bicycles"/>
    <s v="Standard"/>
    <s v="medium"/>
    <s v="medium"/>
    <n v="642.70000000000005"/>
    <n v="211.37"/>
    <n v="36361"/>
  </r>
  <r>
    <n v="1417"/>
    <s v="Micki"/>
    <s v="Russel"/>
    <x v="0"/>
    <n v="12"/>
    <d v="1959-11-14T00:00:00"/>
    <m/>
    <x v="5"/>
    <x v="2"/>
    <s v="N"/>
    <s v="Yes"/>
    <n v="20"/>
    <n v="19245"/>
    <n v="0"/>
    <n v="1417"/>
    <d v="2017-07-15T00:00:00"/>
    <b v="0"/>
    <s v="Approved"/>
    <s v="Norco Bicycles"/>
    <s v="Road"/>
    <s v="medium"/>
    <s v="medium"/>
    <n v="543.39"/>
    <n v="407.54"/>
    <n v="35052"/>
  </r>
  <r>
    <n v="2473"/>
    <s v="Davon"/>
    <s v="NA"/>
    <x v="1"/>
    <n v="50"/>
    <d v="1970-05-10T00:00:00"/>
    <s v="Administrative Assistant I"/>
    <x v="7"/>
    <x v="0"/>
    <s v="N"/>
    <s v="Yes"/>
    <n v="13"/>
    <n v="19246"/>
    <n v="50"/>
    <n v="2473"/>
    <d v="2017-03-09T00:00:00"/>
    <b v="1"/>
    <s v="Approved"/>
    <s v="WeareA2B"/>
    <s v="Standard"/>
    <s v="medium"/>
    <s v="small"/>
    <n v="175.89"/>
    <n v="131.91999999999999"/>
    <d v="2009-04-12T00:00:00"/>
  </r>
  <r>
    <n v="1069"/>
    <s v="Reese"/>
    <s v="Titterington"/>
    <x v="1"/>
    <n v="85"/>
    <d v="1976-04-15T00:00:00"/>
    <s v="Web Designer I"/>
    <x v="9"/>
    <x v="0"/>
    <s v="N"/>
    <s v="No"/>
    <n v="15"/>
    <n v="19247"/>
    <n v="62"/>
    <n v="1069"/>
    <d v="2017-02-18T00:00:00"/>
    <b v="0"/>
    <s v="Approved"/>
    <s v="Solex"/>
    <s v="Standard"/>
    <s v="medium"/>
    <s v="medium"/>
    <n v="478.16"/>
    <n v="298.72000000000003"/>
    <d v="1993-06-23T00:00:00"/>
  </r>
  <r>
    <n v="3324"/>
    <s v="Sholom"/>
    <s v="NA"/>
    <x v="1"/>
    <n v="32"/>
    <d v="1973-07-11T00:00:00"/>
    <s v="Research Nurse"/>
    <x v="0"/>
    <x v="0"/>
    <s v="N"/>
    <s v="Yes"/>
    <n v="10"/>
    <n v="19248"/>
    <n v="20"/>
    <n v="3324"/>
    <d v="2017-05-13T00:00:00"/>
    <b v="1"/>
    <s v="Approved"/>
    <s v="Trek Bicycles"/>
    <s v="Standard"/>
    <s v="medium"/>
    <s v="small"/>
    <n v="1775.81"/>
    <n v="1580.47"/>
    <d v="1993-05-26T00:00:00"/>
  </r>
  <r>
    <n v="768"/>
    <s v="Alexia"/>
    <s v="Wolford"/>
    <x v="0"/>
    <n v="5"/>
    <d v="1974-01-14T00:00:00"/>
    <s v="Web Developer IV"/>
    <x v="6"/>
    <x v="1"/>
    <s v="N"/>
    <s v="Yes"/>
    <n v="21"/>
    <n v="19249"/>
    <n v="44"/>
    <n v="768"/>
    <d v="2017-08-18T00:00:00"/>
    <b v="1"/>
    <s v="Approved"/>
    <s v="WeareA2B"/>
    <s v="Standard"/>
    <s v="medium"/>
    <s v="medium"/>
    <n v="1769.64"/>
    <n v="108.76"/>
    <d v="2006-10-01T00:00:00"/>
  </r>
  <r>
    <n v="2636"/>
    <s v="Carly"/>
    <s v="Struys"/>
    <x v="0"/>
    <n v="35"/>
    <d v="1974-01-05T00:00:00"/>
    <s v="Nuclear Power Engineer"/>
    <x v="5"/>
    <x v="2"/>
    <s v="N"/>
    <s v="Yes"/>
    <n v="14"/>
    <n v="19250"/>
    <n v="100"/>
    <n v="2636"/>
    <d v="2017-11-30T00:00:00"/>
    <b v="1"/>
    <s v="Approved"/>
    <s v="Trek Bicycles"/>
    <s v="Standard"/>
    <s v="medium"/>
    <s v="small"/>
    <n v="1386.84"/>
    <n v="1234.29"/>
    <d v="2005-12-07T00:00:00"/>
  </r>
  <r>
    <n v="2467"/>
    <s v="Ynez"/>
    <s v="Fawloe"/>
    <x v="0"/>
    <n v="71"/>
    <d v="1975-07-15T00:00:00"/>
    <s v="Engineer III"/>
    <x v="5"/>
    <x v="1"/>
    <s v="N"/>
    <s v="Yes"/>
    <n v="4"/>
    <n v="19251"/>
    <n v="12"/>
    <n v="2467"/>
    <d v="2017-01-24T00:00:00"/>
    <b v="0"/>
    <s v="Approved"/>
    <s v="WeareA2B"/>
    <s v="Standard"/>
    <s v="medium"/>
    <s v="medium"/>
    <n v="1231.1500000000001"/>
    <n v="161.6"/>
    <d v="2004-08-17T00:00:00"/>
  </r>
  <r>
    <n v="25"/>
    <s v="Geoff"/>
    <s v="Assaf"/>
    <x v="1"/>
    <n v="72"/>
    <d v="1976-12-02T00:00:00"/>
    <s v="Accounting Assistant III"/>
    <x v="1"/>
    <x v="0"/>
    <s v="N"/>
    <s v="Yes"/>
    <n v="21"/>
    <n v="19252"/>
    <n v="67"/>
    <n v="25"/>
    <d v="2017-12-01T00:00:00"/>
    <b v="1"/>
    <s v="Approved"/>
    <s v="Norco Bicycles"/>
    <s v="Road"/>
    <s v="medium"/>
    <s v="medium"/>
    <n v="544.04999999999995"/>
    <n v="376.84"/>
    <d v="2002-08-31T00:00:00"/>
  </r>
  <r>
    <n v="180"/>
    <s v="Trisha"/>
    <s v="Neasham"/>
    <x v="0"/>
    <n v="16"/>
    <d v="1971-09-17T00:00:00"/>
    <s v="Web Designer III"/>
    <x v="6"/>
    <x v="1"/>
    <s v="N"/>
    <s v="No"/>
    <n v="14"/>
    <n v="19253"/>
    <n v="78"/>
    <n v="180"/>
    <d v="2017-01-23T00:00:00"/>
    <b v="1"/>
    <s v="Approved"/>
    <s v="Giant Bicycles"/>
    <s v="Standard"/>
    <s v="medium"/>
    <s v="large"/>
    <n v="1765.3"/>
    <n v="709.48"/>
    <d v="2004-07-25T00:00:00"/>
  </r>
  <r>
    <n v="2300"/>
    <s v="Cary"/>
    <s v="Cockerham"/>
    <x v="1"/>
    <n v="20"/>
    <d v="1998-09-26T00:00:00"/>
    <m/>
    <x v="1"/>
    <x v="0"/>
    <s v="N"/>
    <s v="Yes"/>
    <n v="3"/>
    <n v="19254"/>
    <n v="75"/>
    <n v="2300"/>
    <d v="2017-11-12T00:00:00"/>
    <b v="1"/>
    <s v="Approved"/>
    <s v="Giant Bicycles"/>
    <s v="Touring"/>
    <s v="medium"/>
    <s v="large"/>
    <n v="1873.97"/>
    <n v="863.95"/>
    <n v="33429"/>
  </r>
  <r>
    <n v="2874"/>
    <s v="Delores"/>
    <s v="Ashcroft"/>
    <x v="0"/>
    <n v="97"/>
    <d v="1977-12-28T00:00:00"/>
    <s v="Nuclear Power Engineer"/>
    <x v="5"/>
    <x v="1"/>
    <s v="N"/>
    <s v="No"/>
    <n v="18"/>
    <n v="19255"/>
    <n v="93"/>
    <n v="2874"/>
    <d v="2017-05-02T00:00:00"/>
    <b v="0"/>
    <s v="Approved"/>
    <s v="WeareA2B"/>
    <s v="Standard"/>
    <s v="medium"/>
    <s v="medium"/>
    <n v="1065.03"/>
    <n v="230.09"/>
    <d v="2000-11-03T00:00:00"/>
  </r>
  <r>
    <n v="945"/>
    <s v="Hebert"/>
    <s v="Bernocchi"/>
    <x v="1"/>
    <n v="59"/>
    <d v="1998-08-26T00:00:00"/>
    <s v="Human Resources Manager"/>
    <x v="3"/>
    <x v="2"/>
    <s v="N"/>
    <s v="Yes"/>
    <n v="1"/>
    <n v="19256"/>
    <n v="58"/>
    <n v="945"/>
    <d v="2017-08-06T00:00:00"/>
    <b v="0"/>
    <s v="Approved"/>
    <s v="OHM Cycles"/>
    <s v="Road"/>
    <s v="medium"/>
    <s v="medium"/>
    <n v="1280.28"/>
    <n v="829.51"/>
    <d v="2015-08-10T00:00:00"/>
  </r>
  <r>
    <n v="2781"/>
    <s v="Linnea"/>
    <s v="Jeacop"/>
    <x v="0"/>
    <n v="4"/>
    <d v="1997-09-01T00:00:00"/>
    <s v="VP Sales"/>
    <x v="1"/>
    <x v="1"/>
    <s v="N"/>
    <s v="Yes"/>
    <n v="5"/>
    <n v="19257"/>
    <n v="30"/>
    <n v="2781"/>
    <d v="2017-10-18T00:00:00"/>
    <b v="0"/>
    <s v="Approved"/>
    <s v="Solex"/>
    <s v="Standard"/>
    <s v="high"/>
    <s v="medium"/>
    <n v="748.17"/>
    <n v="448.9"/>
    <d v="1999-07-20T00:00:00"/>
  </r>
  <r>
    <n v="235"/>
    <s v="Leona"/>
    <s v="Phateplace"/>
    <x v="0"/>
    <n v="30"/>
    <d v="1976-12-26T00:00:00"/>
    <s v="Social Worker"/>
    <x v="0"/>
    <x v="0"/>
    <s v="N"/>
    <s v="No"/>
    <n v="15"/>
    <n v="19258"/>
    <n v="29"/>
    <n v="235"/>
    <d v="2017-01-24T00:00:00"/>
    <b v="1"/>
    <s v="Approved"/>
    <s v="Norco Bicycles"/>
    <s v="Road"/>
    <s v="medium"/>
    <s v="medium"/>
    <n v="543.39"/>
    <n v="407.54"/>
    <d v="2016-11-22T00:00:00"/>
  </r>
  <r>
    <n v="2014"/>
    <s v="Sandye"/>
    <s v="Avraam"/>
    <x v="0"/>
    <n v="49"/>
    <d v="1990-05-25T00:00:00"/>
    <s v="Associate Professor"/>
    <x v="5"/>
    <x v="0"/>
    <s v="N"/>
    <s v="Yes"/>
    <n v="8"/>
    <n v="19259"/>
    <n v="90"/>
    <n v="2014"/>
    <d v="2017-11-06T00:00:00"/>
    <b v="1"/>
    <s v="Approved"/>
    <s v="Norco Bicycles"/>
    <s v="Standard"/>
    <s v="low"/>
    <s v="medium"/>
    <n v="363.01"/>
    <n v="290.41000000000003"/>
    <d v="2003-01-05T00:00:00"/>
  </r>
  <r>
    <n v="205"/>
    <s v="Rolfe"/>
    <s v="Kellard"/>
    <x v="1"/>
    <n v="18"/>
    <d v="1958-12-01T00:00:00"/>
    <s v="Administrative Assistant II"/>
    <x v="1"/>
    <x v="0"/>
    <s v="N"/>
    <s v="Yes"/>
    <n v="6"/>
    <n v="19260"/>
    <n v="72"/>
    <n v="205"/>
    <d v="2017-03-25T00:00:00"/>
    <b v="0"/>
    <s v="Approved"/>
    <s v="Norco Bicycles"/>
    <s v="Standard"/>
    <s v="medium"/>
    <s v="medium"/>
    <n v="360.4"/>
    <n v="270.3"/>
    <d v="2006-05-22T00:00:00"/>
  </r>
  <r>
    <n v="1745"/>
    <s v="Leigha"/>
    <s v="Clawson"/>
    <x v="0"/>
    <n v="37"/>
    <d v="1955-08-23T00:00:00"/>
    <s v="Chief Design Engineer"/>
    <x v="1"/>
    <x v="0"/>
    <s v="N"/>
    <s v="Yes"/>
    <n v="6"/>
    <n v="19261"/>
    <n v="72"/>
    <n v="1745"/>
    <d v="2017-12-25T00:00:00"/>
    <b v="0"/>
    <s v="Approved"/>
    <s v="Norco Bicycles"/>
    <s v="Standard"/>
    <s v="medium"/>
    <s v="medium"/>
    <n v="360.4"/>
    <n v="270.3"/>
    <d v="2003-09-09T00:00:00"/>
  </r>
  <r>
    <n v="2540"/>
    <s v="Donavon"/>
    <m/>
    <x v="2"/>
    <n v="14"/>
    <m/>
    <s v="Executive Secretary"/>
    <x v="8"/>
    <x v="0"/>
    <s v="N"/>
    <s v="Yes"/>
    <m/>
    <n v="19262"/>
    <n v="37"/>
    <n v="2540"/>
    <d v="2017-08-23T00:00:00"/>
    <b v="0"/>
    <s v="Approved"/>
    <s v="OHM Cycles"/>
    <s v="Standard"/>
    <s v="low"/>
    <s v="medium"/>
    <n v="1793.43"/>
    <n v="248.82"/>
    <n v="36361"/>
  </r>
  <r>
    <n v="24"/>
    <s v="Kim"/>
    <s v="Skpsey"/>
    <x v="0"/>
    <n v="55"/>
    <d v="1977-12-03T00:00:00"/>
    <s v="Research Assistant I"/>
    <x v="6"/>
    <x v="0"/>
    <s v="N"/>
    <s v="Yes"/>
    <n v="15"/>
    <n v="19263"/>
    <n v="76"/>
    <n v="24"/>
    <d v="2017-10-05T00:00:00"/>
    <b v="1"/>
    <s v="Approved"/>
    <s v="WeareA2B"/>
    <s v="Standard"/>
    <s v="low"/>
    <s v="medium"/>
    <n v="642.30999999999995"/>
    <n v="513.85"/>
    <d v="2011-01-10T00:00:00"/>
  </r>
  <r>
    <n v="738"/>
    <s v="Bunnie"/>
    <s v="Whines"/>
    <x v="0"/>
    <n v="51"/>
    <d v="1984-12-08T00:00:00"/>
    <m/>
    <x v="6"/>
    <x v="0"/>
    <s v="N"/>
    <s v="Yes"/>
    <n v="9"/>
    <n v="19264"/>
    <n v="15"/>
    <n v="738"/>
    <d v="2017-01-24T00:00:00"/>
    <b v="1"/>
    <s v="Approved"/>
    <s v="Norco Bicycles"/>
    <s v="Standard"/>
    <s v="low"/>
    <s v="medium"/>
    <n v="958.74"/>
    <n v="748.9"/>
    <n v="40303"/>
  </r>
  <r>
    <n v="3288"/>
    <s v="Fair"/>
    <s v="Dewen"/>
    <x v="2"/>
    <n v="47"/>
    <m/>
    <s v="Engineer III"/>
    <x v="8"/>
    <x v="2"/>
    <s v="N"/>
    <s v="No"/>
    <m/>
    <n v="19265"/>
    <n v="88"/>
    <n v="3288"/>
    <d v="2017-11-28T00:00:00"/>
    <b v="0"/>
    <s v="Approved"/>
    <s v="Norco Bicycles"/>
    <s v="Standard"/>
    <s v="high"/>
    <s v="small"/>
    <n v="1661.92"/>
    <n v="1479.11"/>
    <n v="34586"/>
  </r>
  <r>
    <n v="368"/>
    <s v="Lacee"/>
    <s v="Roan"/>
    <x v="0"/>
    <n v="32"/>
    <d v="1986-11-26T00:00:00"/>
    <m/>
    <x v="1"/>
    <x v="2"/>
    <s v="N"/>
    <s v="No"/>
    <n v="6"/>
    <n v="19266"/>
    <n v="0"/>
    <n v="368"/>
    <d v="2017-09-11T00:00:00"/>
    <b v="0"/>
    <s v="Approved"/>
    <s v="Norco Bicycles"/>
    <s v="Standard"/>
    <s v="medium"/>
    <s v="medium"/>
    <n v="360.4"/>
    <n v="270.3"/>
    <n v="42710"/>
  </r>
  <r>
    <n v="2561"/>
    <s v="Elga"/>
    <s v="McWard"/>
    <x v="0"/>
    <n v="44"/>
    <d v="1963-09-06T00:00:00"/>
    <m/>
    <x v="5"/>
    <x v="2"/>
    <s v="N"/>
    <s v="Yes"/>
    <n v="15"/>
    <n v="19267"/>
    <n v="87"/>
    <n v="2561"/>
    <d v="2017-06-25T00:00:00"/>
    <b v="1"/>
    <s v="Approved"/>
    <s v="OHM Cycles"/>
    <s v="Standard"/>
    <s v="medium"/>
    <s v="medium"/>
    <n v="1636.9"/>
    <n v="44.71"/>
    <n v="40410"/>
  </r>
  <r>
    <n v="1748"/>
    <s v="Skell"/>
    <s v="Oxenden"/>
    <x v="1"/>
    <n v="83"/>
    <d v="1956-06-07T00:00:00"/>
    <s v="Recruiter"/>
    <x v="5"/>
    <x v="0"/>
    <s v="N"/>
    <s v="Yes"/>
    <n v="10"/>
    <n v="19268"/>
    <n v="9"/>
    <n v="1748"/>
    <d v="2017-05-04T00:00:00"/>
    <b v="1"/>
    <s v="Approved"/>
    <s v="OHM Cycles"/>
    <s v="Road"/>
    <s v="medium"/>
    <s v="medium"/>
    <n v="742.54"/>
    <n v="667.4"/>
    <d v="2003-08-05T00:00:00"/>
  </r>
  <r>
    <n v="2779"/>
    <s v="Douglas"/>
    <s v="Wrout"/>
    <x v="1"/>
    <n v="54"/>
    <d v="1985-02-24T00:00:00"/>
    <m/>
    <x v="10"/>
    <x v="1"/>
    <s v="N"/>
    <s v="Yes"/>
    <n v="11"/>
    <n v="19269"/>
    <n v="62"/>
    <n v="2779"/>
    <d v="2017-12-09T00:00:00"/>
    <b v="1"/>
    <s v="Approved"/>
    <s v="Solex"/>
    <s v="Standard"/>
    <s v="medium"/>
    <s v="medium"/>
    <n v="478.16"/>
    <n v="298.72000000000003"/>
    <n v="41047"/>
  </r>
  <r>
    <n v="2366"/>
    <s v="Idette"/>
    <s v="Mapam"/>
    <x v="0"/>
    <n v="51"/>
    <d v="1975-06-15T00:00:00"/>
    <s v="Web Designer I"/>
    <x v="0"/>
    <x v="0"/>
    <s v="N"/>
    <s v="Yes"/>
    <n v="15"/>
    <n v="19270"/>
    <n v="29"/>
    <n v="2366"/>
    <d v="2017-10-07T00:00:00"/>
    <b v="0"/>
    <s v="Approved"/>
    <s v="Norco Bicycles"/>
    <s v="Road"/>
    <s v="medium"/>
    <s v="medium"/>
    <n v="543.39"/>
    <n v="407.54"/>
    <d v="1995-12-19T00:00:00"/>
  </r>
  <r>
    <n v="115"/>
    <s v="Alberik"/>
    <s v="Mereweather"/>
    <x v="1"/>
    <n v="77"/>
    <d v="1981-12-21T00:00:00"/>
    <s v="Account Executive"/>
    <x v="0"/>
    <x v="0"/>
    <s v="N"/>
    <s v="No"/>
    <n v="18"/>
    <n v="19271"/>
    <n v="21"/>
    <n v="115"/>
    <d v="2017-01-22T00:00:00"/>
    <b v="0"/>
    <s v="Approved"/>
    <s v="Solex"/>
    <s v="Standard"/>
    <s v="medium"/>
    <s v="large"/>
    <n v="1071.23"/>
    <n v="380.74"/>
    <d v="1996-04-05T00:00:00"/>
  </r>
  <r>
    <n v="3017"/>
    <s v="Jason"/>
    <s v="De Lorenzo"/>
    <x v="1"/>
    <n v="88"/>
    <d v="1955-10-05T00:00:00"/>
    <s v="Operator"/>
    <x v="1"/>
    <x v="1"/>
    <s v="N"/>
    <s v="No"/>
    <n v="7"/>
    <n v="19272"/>
    <n v="91"/>
    <n v="3017"/>
    <d v="2017-07-07T00:00:00"/>
    <m/>
    <s v="Approved"/>
    <s v="Solex"/>
    <s v="Standard"/>
    <s v="medium"/>
    <s v="medium"/>
    <n v="100.35"/>
    <n v="75.260000000000005"/>
    <d v="1999-07-26T00:00:00"/>
  </r>
  <r>
    <n v="2738"/>
    <s v="Lurleen"/>
    <s v="Shoebridge"/>
    <x v="0"/>
    <n v="77"/>
    <d v="1997-01-06T00:00:00"/>
    <s v="Research Nurse"/>
    <x v="0"/>
    <x v="0"/>
    <s v="N"/>
    <s v="No"/>
    <n v="5"/>
    <n v="19273"/>
    <n v="23"/>
    <n v="2738"/>
    <d v="2017-08-13T00:00:00"/>
    <b v="1"/>
    <s v="Cancelled"/>
    <s v="Norco Bicycles"/>
    <s v="Mountain"/>
    <s v="low"/>
    <s v="small"/>
    <n v="688.63"/>
    <n v="612.88"/>
    <d v="1993-10-02T00:00:00"/>
  </r>
  <r>
    <n v="2615"/>
    <s v="Cordelia"/>
    <s v="NA"/>
    <x v="0"/>
    <n v="23"/>
    <d v="1998-08-13T00:00:00"/>
    <s v="Nurse"/>
    <x v="1"/>
    <x v="0"/>
    <s v="N"/>
    <s v="Yes"/>
    <n v="1"/>
    <n v="19274"/>
    <n v="24"/>
    <n v="2615"/>
    <d v="2017-07-31T00:00:00"/>
    <b v="1"/>
    <s v="Approved"/>
    <s v="Solex"/>
    <s v="Road"/>
    <s v="medium"/>
    <s v="large"/>
    <n v="1777.8"/>
    <n v="820.78"/>
    <d v="1999-06-23T00:00:00"/>
  </r>
  <r>
    <n v="3261"/>
    <s v="Benedicto"/>
    <s v="Blumire"/>
    <x v="1"/>
    <n v="6"/>
    <d v="1975-01-30T00:00:00"/>
    <m/>
    <x v="4"/>
    <x v="0"/>
    <s v="N"/>
    <s v="Yes"/>
    <n v="5"/>
    <n v="19275"/>
    <n v="35"/>
    <n v="3261"/>
    <d v="2017-09-19T00:00:00"/>
    <b v="1"/>
    <s v="Approved"/>
    <s v="Trek Bicycles"/>
    <s v="Standard"/>
    <s v="low"/>
    <s v="medium"/>
    <n v="1057.51"/>
    <n v="154.4"/>
    <n v="39526"/>
  </r>
  <r>
    <n v="3075"/>
    <s v="Corty"/>
    <s v="Debell"/>
    <x v="1"/>
    <n v="36"/>
    <d v="1959-10-24T00:00:00"/>
    <m/>
    <x v="7"/>
    <x v="0"/>
    <s v="N"/>
    <s v="Yes"/>
    <n v="16"/>
    <n v="19276"/>
    <n v="29"/>
    <n v="3075"/>
    <d v="2017-10-10T00:00:00"/>
    <b v="1"/>
    <s v="Approved"/>
    <s v="Norco Bicycles"/>
    <s v="Road"/>
    <s v="medium"/>
    <s v="medium"/>
    <n v="543.39"/>
    <n v="407.54"/>
    <n v="33888"/>
  </r>
  <r>
    <n v="2179"/>
    <s v="Benson"/>
    <s v="cornhill"/>
    <x v="1"/>
    <n v="15"/>
    <d v="1960-08-20T00:00:00"/>
    <s v="Desktop Support Technician"/>
    <x v="5"/>
    <x v="0"/>
    <s v="N"/>
    <s v="No"/>
    <n v="17"/>
    <n v="19277"/>
    <n v="72"/>
    <n v="2179"/>
    <d v="2017-11-24T00:00:00"/>
    <b v="0"/>
    <s v="Approved"/>
    <s v="Norco Bicycles"/>
    <s v="Standard"/>
    <s v="medium"/>
    <s v="medium"/>
    <n v="360.4"/>
    <n v="270.3"/>
    <d v="2016-12-06T00:00:00"/>
  </r>
  <r>
    <n v="139"/>
    <s v="Gar"/>
    <s v="NA"/>
    <x v="1"/>
    <n v="1"/>
    <d v="1964-07-28T00:00:00"/>
    <s v="Operator"/>
    <x v="9"/>
    <x v="1"/>
    <s v="N"/>
    <s v="No"/>
    <n v="4"/>
    <n v="19278"/>
    <n v="3"/>
    <n v="139"/>
    <d v="2017-04-19T00:00:00"/>
    <b v="1"/>
    <s v="Approved"/>
    <s v="Trek Bicycles"/>
    <s v="Standard"/>
    <s v="medium"/>
    <s v="large"/>
    <n v="2091.4699999999998"/>
    <n v="388.92"/>
    <d v="2012-09-15T00:00:00"/>
  </r>
  <r>
    <n v="2310"/>
    <s v="Jed"/>
    <s v="Humpherston"/>
    <x v="1"/>
    <n v="12"/>
    <d v="1970-02-10T00:00:00"/>
    <s v="Executive Secretary"/>
    <x v="3"/>
    <x v="2"/>
    <s v="N"/>
    <s v="Yes"/>
    <n v="11"/>
    <n v="19279"/>
    <n v="72"/>
    <n v="2310"/>
    <d v="2017-12-15T00:00:00"/>
    <b v="1"/>
    <s v="Approved"/>
    <s v="OHM Cycles"/>
    <s v="Standard"/>
    <s v="medium"/>
    <s v="medium"/>
    <n v="912.52"/>
    <n v="141.4"/>
    <d v="1993-07-20T00:00:00"/>
  </r>
  <r>
    <n v="1965"/>
    <s v="Bendicty"/>
    <s v="Powrie"/>
    <x v="1"/>
    <n v="81"/>
    <d v="1973-12-14T00:00:00"/>
    <s v="Web Designer III"/>
    <x v="2"/>
    <x v="0"/>
    <s v="N"/>
    <s v="Yes"/>
    <n v="3"/>
    <n v="19280"/>
    <n v="10"/>
    <n v="1965"/>
    <d v="2017-08-30T00:00:00"/>
    <b v="0"/>
    <s v="Approved"/>
    <s v="WeareA2B"/>
    <s v="Touring"/>
    <s v="medium"/>
    <s v="medium"/>
    <n v="1466.68"/>
    <n v="363.25"/>
    <d v="2003-08-05T00:00:00"/>
  </r>
  <r>
    <n v="1701"/>
    <s v="Hazlett"/>
    <s v="Goane"/>
    <x v="1"/>
    <n v="11"/>
    <d v="1963-04-24T00:00:00"/>
    <m/>
    <x v="5"/>
    <x v="2"/>
    <s v="N"/>
    <s v="No"/>
    <n v="17"/>
    <n v="19281"/>
    <n v="53"/>
    <n v="1701"/>
    <d v="2017-02-22T00:00:00"/>
    <b v="1"/>
    <s v="Approved"/>
    <s v="Giant Bicycles"/>
    <s v="Standard"/>
    <s v="high"/>
    <s v="medium"/>
    <n v="1274.93"/>
    <n v="764.96"/>
    <n v="39298"/>
  </r>
  <r>
    <n v="2929"/>
    <s v="Winny"/>
    <s v="Cakes"/>
    <x v="1"/>
    <n v="97"/>
    <d v="1999-07-28T00:00:00"/>
    <s v="Nurse"/>
    <x v="2"/>
    <x v="0"/>
    <s v="N"/>
    <s v="No"/>
    <n v="2"/>
    <n v="19282"/>
    <n v="85"/>
    <n v="2929"/>
    <d v="2017-01-19T00:00:00"/>
    <b v="0"/>
    <s v="Approved"/>
    <s v="WeareA2B"/>
    <s v="Standard"/>
    <s v="medium"/>
    <s v="medium"/>
    <n v="752.64"/>
    <n v="205.36"/>
    <d v="2015-08-02T00:00:00"/>
  </r>
  <r>
    <n v="1364"/>
    <s v="Selby"/>
    <s v="Cabbell"/>
    <x v="1"/>
    <n v="99"/>
    <d v="1978-04-20T00:00:00"/>
    <s v="Junior Executive"/>
    <x v="5"/>
    <x v="0"/>
    <s v="N"/>
    <s v="No"/>
    <n v="21"/>
    <n v="19283"/>
    <n v="55"/>
    <n v="1364"/>
    <d v="2017-08-02T00:00:00"/>
    <m/>
    <s v="Approved"/>
    <s v="Trek Bicycles"/>
    <s v="Road"/>
    <s v="medium"/>
    <s v="large"/>
    <n v="1894.19"/>
    <n v="598.76"/>
    <d v="2003-07-21T00:00:00"/>
  </r>
  <r>
    <n v="2438"/>
    <s v="Lorianne"/>
    <s v="Ethersey"/>
    <x v="0"/>
    <n v="76"/>
    <d v="1983-01-29T00:00:00"/>
    <s v="Speech Pathologist"/>
    <x v="5"/>
    <x v="0"/>
    <s v="N"/>
    <s v="Yes"/>
    <n v="4"/>
    <n v="19284"/>
    <n v="84"/>
    <n v="2438"/>
    <d v="2017-03-09T00:00:00"/>
    <b v="0"/>
    <s v="Approved"/>
    <s v="Trek Bicycles"/>
    <s v="Road"/>
    <s v="medium"/>
    <s v="medium"/>
    <n v="290.62"/>
    <n v="215.14"/>
    <d v="1997-08-25T00:00:00"/>
  </r>
  <r>
    <n v="129"/>
    <s v="Weidar"/>
    <s v="Silkstone"/>
    <x v="1"/>
    <n v="64"/>
    <d v="1985-07-20T00:00:00"/>
    <s v="Financial Advisor"/>
    <x v="1"/>
    <x v="2"/>
    <s v="N"/>
    <s v="Yes"/>
    <n v="19"/>
    <n v="19285"/>
    <n v="19"/>
    <n v="129"/>
    <d v="2017-07-05T00:00:00"/>
    <b v="1"/>
    <s v="Approved"/>
    <s v="Trek Bicycles"/>
    <s v="Mountain"/>
    <s v="low"/>
    <s v="medium"/>
    <n v="574.64"/>
    <n v="459.71"/>
    <d v="2016-07-09T00:00:00"/>
  </r>
  <r>
    <n v="2487"/>
    <s v="Elton"/>
    <s v="Piggford"/>
    <x v="1"/>
    <n v="92"/>
    <d v="1978-01-13T00:00:00"/>
    <s v="Operator"/>
    <x v="8"/>
    <x v="1"/>
    <s v="N"/>
    <s v="Yes"/>
    <n v="14"/>
    <n v="19286"/>
    <n v="32"/>
    <n v="2487"/>
    <d v="2017-01-26T00:00:00"/>
    <b v="1"/>
    <s v="Approved"/>
    <s v="Giant Bicycles"/>
    <s v="Standard"/>
    <s v="medium"/>
    <s v="medium"/>
    <n v="642.70000000000005"/>
    <n v="211.37"/>
    <d v="1995-12-19T00:00:00"/>
  </r>
  <r>
    <n v="2275"/>
    <s v="Ursulina"/>
    <s v="Carter"/>
    <x v="0"/>
    <n v="77"/>
    <d v="1992-07-19T00:00:00"/>
    <s v="Human Resources Assistant II"/>
    <x v="1"/>
    <x v="2"/>
    <s v="N"/>
    <s v="Yes"/>
    <n v="8"/>
    <n v="19287"/>
    <n v="85"/>
    <n v="2275"/>
    <d v="2017-08-31T00:00:00"/>
    <b v="1"/>
    <s v="Approved"/>
    <s v="WeareA2B"/>
    <s v="Standard"/>
    <s v="medium"/>
    <s v="medium"/>
    <n v="1228.07"/>
    <n v="400.91"/>
    <d v="2014-10-10T00:00:00"/>
  </r>
  <r>
    <n v="1516"/>
    <s v="Ham"/>
    <s v="Pietrusiak"/>
    <x v="1"/>
    <n v="6"/>
    <d v="1967-07-12T00:00:00"/>
    <s v="VP Sales"/>
    <x v="8"/>
    <x v="1"/>
    <s v="N"/>
    <s v="No"/>
    <n v="19"/>
    <n v="19288"/>
    <n v="62"/>
    <n v="1516"/>
    <d v="2017-11-07T00:00:00"/>
    <b v="1"/>
    <s v="Approved"/>
    <s v="Solex"/>
    <s v="Standard"/>
    <s v="medium"/>
    <s v="medium"/>
    <n v="478.16"/>
    <n v="298.72000000000003"/>
    <d v="1993-06-23T00:00:00"/>
  </r>
  <r>
    <n v="2396"/>
    <s v="Elmira"/>
    <s v="Wildblood"/>
    <x v="0"/>
    <n v="40"/>
    <d v="1973-08-02T00:00:00"/>
    <s v="Recruiter"/>
    <x v="2"/>
    <x v="1"/>
    <s v="N"/>
    <s v="Yes"/>
    <n v="7"/>
    <n v="19289"/>
    <n v="35"/>
    <n v="2396"/>
    <d v="2017-08-06T00:00:00"/>
    <b v="0"/>
    <s v="Approved"/>
    <s v="Trek Bicycles"/>
    <s v="Standard"/>
    <s v="low"/>
    <s v="medium"/>
    <n v="1057.51"/>
    <n v="154.4"/>
    <d v="1997-05-10T00:00:00"/>
  </r>
  <r>
    <n v="2189"/>
    <s v="Thedric"/>
    <s v="NA"/>
    <x v="1"/>
    <n v="43"/>
    <d v="1998-02-25T00:00:00"/>
    <s v="Safety Technician II"/>
    <x v="1"/>
    <x v="2"/>
    <s v="N"/>
    <s v="No"/>
    <n v="4"/>
    <n v="19290"/>
    <n v="0"/>
    <n v="2189"/>
    <d v="2017-04-12T00:00:00"/>
    <b v="0"/>
    <s v="Approved"/>
    <s v="OHM Cycles"/>
    <s v="Standard"/>
    <s v="high"/>
    <s v="medium"/>
    <n v="227.88"/>
    <n v="136.72999999999999"/>
    <d v="2003-02-07T00:00:00"/>
  </r>
  <r>
    <n v="34"/>
    <s v="Jephthah"/>
    <s v="Bachmann"/>
    <x v="2"/>
    <n v="59"/>
    <s v="1843-12-21"/>
    <s v="Legal Assistant"/>
    <x v="8"/>
    <x v="1"/>
    <s v="N"/>
    <s v="No"/>
    <n v="20"/>
    <n v="19291"/>
    <n v="65"/>
    <n v="34"/>
    <d v="2017-09-19T00:00:00"/>
    <b v="0"/>
    <s v="Approved"/>
    <s v="WeareA2B"/>
    <s v="Standard"/>
    <s v="medium"/>
    <s v="medium"/>
    <n v="1807.45"/>
    <n v="778.69"/>
    <n v="42145"/>
  </r>
  <r>
    <n v="150"/>
    <s v="Bradly"/>
    <s v="Crosse"/>
    <x v="1"/>
    <n v="6"/>
    <d v="1983-08-23T00:00:00"/>
    <s v="Cost Accountant"/>
    <x v="1"/>
    <x v="1"/>
    <s v="N"/>
    <s v="No"/>
    <n v="17"/>
    <n v="19292"/>
    <n v="19"/>
    <n v="150"/>
    <d v="2017-10-16T00:00:00"/>
    <b v="0"/>
    <s v="Approved"/>
    <s v="OHM Cycles"/>
    <s v="Road"/>
    <s v="high"/>
    <s v="large"/>
    <n v="12.01"/>
    <n v="7.21"/>
    <d v="2009-03-08T00:00:00"/>
  </r>
  <r>
    <n v="1282"/>
    <s v="Garald"/>
    <s v="Pidler"/>
    <x v="1"/>
    <n v="99"/>
    <d v="1980-11-15T00:00:00"/>
    <s v="Programmer Analyst III"/>
    <x v="7"/>
    <x v="1"/>
    <s v="N"/>
    <s v="Yes"/>
    <n v="14"/>
    <n v="19293"/>
    <n v="23"/>
    <n v="1282"/>
    <d v="2017-03-05T00:00:00"/>
    <b v="0"/>
    <s v="Approved"/>
    <s v="Norco Bicycles"/>
    <s v="Mountain"/>
    <s v="low"/>
    <s v="small"/>
    <n v="688.63"/>
    <n v="612.88"/>
    <d v="2006-11-10T00:00:00"/>
  </r>
  <r>
    <n v="3098"/>
    <s v="Tiff"/>
    <s v="Ovett"/>
    <x v="0"/>
    <n v="77"/>
    <d v="1980-07-15T00:00:00"/>
    <s v="Dental Hygienist"/>
    <x v="0"/>
    <x v="0"/>
    <s v="N"/>
    <s v="No"/>
    <n v="12"/>
    <n v="19294"/>
    <n v="73"/>
    <n v="3098"/>
    <d v="2017-11-22T00:00:00"/>
    <b v="0"/>
    <s v="Approved"/>
    <s v="Solex"/>
    <s v="Standard"/>
    <s v="medium"/>
    <s v="medium"/>
    <n v="1945.43"/>
    <n v="333.18"/>
    <d v="2002-08-31T00:00:00"/>
  </r>
  <r>
    <n v="2841"/>
    <s v="Bibby"/>
    <s v="Carnson"/>
    <x v="0"/>
    <n v="19"/>
    <d v="1963-01-31T00:00:00"/>
    <s v="Recruiting Manager"/>
    <x v="3"/>
    <x v="0"/>
    <s v="N"/>
    <s v="No"/>
    <n v="16"/>
    <n v="19295"/>
    <n v="1"/>
    <n v="2841"/>
    <d v="2017-12-04T00:00:00"/>
    <b v="1"/>
    <s v="Approved"/>
    <s v="Giant Bicycles"/>
    <s v="Standard"/>
    <s v="medium"/>
    <s v="medium"/>
    <n v="1403.5"/>
    <n v="954.82"/>
    <d v="1997-08-25T00:00:00"/>
  </r>
  <r>
    <n v="1676"/>
    <s v="Ozzy"/>
    <s v="Olerenshaw"/>
    <x v="1"/>
    <n v="63"/>
    <d v="1975-03-31T00:00:00"/>
    <s v="Information Systems Manager"/>
    <x v="0"/>
    <x v="0"/>
    <s v="N"/>
    <s v="No"/>
    <n v="13"/>
    <n v="19296"/>
    <n v="43"/>
    <n v="1676"/>
    <d v="2017-10-04T00:00:00"/>
    <b v="0"/>
    <s v="Approved"/>
    <s v="Solex"/>
    <s v="Standard"/>
    <s v="medium"/>
    <s v="medium"/>
    <n v="1151.96"/>
    <n v="649.49"/>
    <d v="1997-02-09T00:00:00"/>
  </r>
  <r>
    <n v="962"/>
    <s v="Granger"/>
    <s v="Tuftin"/>
    <x v="1"/>
    <n v="49"/>
    <d v="1977-09-07T00:00:00"/>
    <s v="VP Product Management"/>
    <x v="3"/>
    <x v="2"/>
    <s v="N"/>
    <s v="Yes"/>
    <n v="17"/>
    <n v="19297"/>
    <n v="0"/>
    <n v="962"/>
    <d v="2017-07-10T00:00:00"/>
    <b v="1"/>
    <s v="Approved"/>
    <s v="Solex"/>
    <s v="Road"/>
    <s v="medium"/>
    <s v="medium"/>
    <n v="416.98"/>
    <n v="312.74"/>
    <d v="2014-07-28T00:00:00"/>
  </r>
  <r>
    <n v="1937"/>
    <s v="Renaud"/>
    <s v="Gahagan"/>
    <x v="1"/>
    <n v="69"/>
    <d v="1974-01-08T00:00:00"/>
    <s v="Quality Engineer"/>
    <x v="0"/>
    <x v="0"/>
    <s v="N"/>
    <s v="No"/>
    <n v="19"/>
    <n v="19298"/>
    <n v="83"/>
    <n v="1937"/>
    <d v="2017-05-18T00:00:00"/>
    <b v="0"/>
    <s v="Approved"/>
    <s v="Solex"/>
    <s v="Touring"/>
    <s v="medium"/>
    <s v="large"/>
    <n v="2083.94"/>
    <n v="675.03"/>
    <d v="2013-09-16T00:00:00"/>
  </r>
  <r>
    <n v="2824"/>
    <s v="Lombard"/>
    <s v="Essame"/>
    <x v="1"/>
    <n v="41"/>
    <d v="1995-06-11T00:00:00"/>
    <s v="Assistant Media Planner"/>
    <x v="7"/>
    <x v="1"/>
    <s v="N"/>
    <s v="No"/>
    <n v="7"/>
    <n v="19299"/>
    <n v="73"/>
    <n v="2824"/>
    <d v="2017-04-02T00:00:00"/>
    <b v="0"/>
    <s v="Approved"/>
    <s v="Solex"/>
    <s v="Standard"/>
    <s v="medium"/>
    <s v="medium"/>
    <n v="1945.43"/>
    <n v="333.18"/>
    <d v="2002-08-31T00:00:00"/>
  </r>
  <r>
    <n v="1728"/>
    <s v="Pryce"/>
    <s v="Larner"/>
    <x v="1"/>
    <n v="41"/>
    <d v="1977-05-04T00:00:00"/>
    <s v="Paralegal"/>
    <x v="1"/>
    <x v="1"/>
    <s v="N"/>
    <s v="No"/>
    <n v="22"/>
    <n v="19300"/>
    <n v="13"/>
    <n v="1728"/>
    <d v="2017-04-12T00:00:00"/>
    <b v="0"/>
    <s v="Approved"/>
    <s v="Solex"/>
    <s v="Standard"/>
    <s v="medium"/>
    <s v="medium"/>
    <n v="1163.8900000000001"/>
    <n v="589.27"/>
    <d v="2016-07-09T00:00:00"/>
  </r>
  <r>
    <n v="1515"/>
    <s v="Dietrich"/>
    <s v="Escott"/>
    <x v="1"/>
    <n v="80"/>
    <d v="1990-08-19T00:00:00"/>
    <s v="Geological Engineer"/>
    <x v="5"/>
    <x v="0"/>
    <s v="N"/>
    <s v="Yes"/>
    <n v="2"/>
    <n v="19301"/>
    <n v="16"/>
    <n v="1515"/>
    <d v="2017-07-22T00:00:00"/>
    <b v="1"/>
    <s v="Approved"/>
    <s v="Norco Bicycles"/>
    <s v="Standard"/>
    <s v="high"/>
    <s v="small"/>
    <n v="1661.92"/>
    <n v="1479.11"/>
    <d v="1994-09-09T00:00:00"/>
  </r>
  <r>
    <n v="2244"/>
    <s v="Sidney"/>
    <s v="Cargon"/>
    <x v="1"/>
    <n v="97"/>
    <d v="1972-05-10T00:00:00"/>
    <s v="Software Test Engineer III"/>
    <x v="5"/>
    <x v="0"/>
    <s v="N"/>
    <s v="No"/>
    <n v="5"/>
    <n v="19302"/>
    <n v="40"/>
    <n v="2244"/>
    <d v="2017-07-19T00:00:00"/>
    <b v="1"/>
    <s v="Approved"/>
    <s v="OHM Cycles"/>
    <s v="Standard"/>
    <s v="high"/>
    <s v="medium"/>
    <n v="1458.17"/>
    <n v="874.9"/>
    <d v="2006-02-02T00:00:00"/>
  </r>
  <r>
    <n v="432"/>
    <s v="Amby"/>
    <s v="Pentin"/>
    <x v="1"/>
    <n v="83"/>
    <d v="1990-02-12T00:00:00"/>
    <s v="Nuclear Power Engineer"/>
    <x v="5"/>
    <x v="1"/>
    <s v="N"/>
    <s v="Yes"/>
    <n v="10"/>
    <n v="19303"/>
    <n v="90"/>
    <n v="432"/>
    <d v="2017-11-12T00:00:00"/>
    <b v="0"/>
    <s v="Approved"/>
    <s v="Norco Bicycles"/>
    <s v="Standard"/>
    <s v="low"/>
    <s v="medium"/>
    <n v="363.01"/>
    <n v="290.41000000000003"/>
    <d v="2013-06-09T00:00:00"/>
  </r>
  <r>
    <n v="1776"/>
    <s v="Korey"/>
    <s v="Gate"/>
    <x v="1"/>
    <n v="77"/>
    <d v="1978-08-26T00:00:00"/>
    <s v="Accountant I"/>
    <x v="1"/>
    <x v="1"/>
    <s v="N"/>
    <s v="No"/>
    <n v="10"/>
    <n v="19304"/>
    <n v="35"/>
    <n v="1776"/>
    <d v="2017-08-22T00:00:00"/>
    <m/>
    <s v="Approved"/>
    <s v="Trek Bicycles"/>
    <s v="Standard"/>
    <s v="low"/>
    <s v="medium"/>
    <n v="1057.51"/>
    <n v="154.4"/>
    <d v="1994-07-12T00:00:00"/>
  </r>
  <r>
    <n v="477"/>
    <s v="Cheri"/>
    <s v="Hazeman"/>
    <x v="0"/>
    <n v="32"/>
    <d v="1960-11-26T00:00:00"/>
    <s v="Media Manager II"/>
    <x v="1"/>
    <x v="2"/>
    <s v="N"/>
    <s v="Yes"/>
    <n v="13"/>
    <n v="19305"/>
    <n v="98"/>
    <n v="477"/>
    <d v="2017-11-25T00:00:00"/>
    <b v="1"/>
    <s v="Approved"/>
    <s v="OHM Cycles"/>
    <s v="Standard"/>
    <s v="medium"/>
    <s v="medium"/>
    <n v="795.34"/>
    <n v="101.58"/>
    <d v="2005-10-22T00:00:00"/>
  </r>
  <r>
    <n v="3372"/>
    <s v="Orazio"/>
    <s v="Wissby"/>
    <x v="1"/>
    <n v="62"/>
    <d v="1954-09-25T00:00:00"/>
    <m/>
    <x v="9"/>
    <x v="2"/>
    <s v="N"/>
    <s v="No"/>
    <n v="15"/>
    <n v="19306"/>
    <n v="33"/>
    <n v="3372"/>
    <d v="2017-11-29T00:00:00"/>
    <b v="0"/>
    <s v="Approved"/>
    <s v="OHM Cycles"/>
    <s v="Road"/>
    <s v="medium"/>
    <s v="small"/>
    <n v="1810"/>
    <n v="1610.9"/>
    <n v="39526"/>
  </r>
  <r>
    <n v="1349"/>
    <s v="Curran"/>
    <s v="Gush"/>
    <x v="1"/>
    <n v="83"/>
    <d v="1997-05-07T00:00:00"/>
    <s v="Electrical Engineer"/>
    <x v="5"/>
    <x v="1"/>
    <s v="N"/>
    <s v="No"/>
    <n v="1"/>
    <n v="19307"/>
    <n v="31"/>
    <n v="1349"/>
    <d v="2017-09-28T00:00:00"/>
    <b v="1"/>
    <s v="Approved"/>
    <s v="Giant Bicycles"/>
    <s v="Standard"/>
    <s v="medium"/>
    <s v="medium"/>
    <n v="230.91"/>
    <n v="173.18"/>
    <d v="2006-11-10T00:00:00"/>
  </r>
  <r>
    <n v="2391"/>
    <s v="Corny"/>
    <s v="Millott"/>
    <x v="0"/>
    <n v="72"/>
    <d v="1961-04-22T00:00:00"/>
    <s v="Nurse Practicioner"/>
    <x v="0"/>
    <x v="0"/>
    <s v="N"/>
    <s v="No"/>
    <n v="14"/>
    <n v="19308"/>
    <n v="24"/>
    <n v="2391"/>
    <d v="2017-08-09T00:00:00"/>
    <b v="0"/>
    <s v="Approved"/>
    <s v="Solex"/>
    <s v="Road"/>
    <s v="medium"/>
    <s v="large"/>
    <n v="1777.8"/>
    <n v="820.78"/>
    <d v="2011-05-07T00:00:00"/>
  </r>
  <r>
    <n v="2926"/>
    <s v="Jonie"/>
    <s v="Bickerstasse"/>
    <x v="0"/>
    <n v="27"/>
    <d v="1963-03-20T00:00:00"/>
    <s v="Research Nurse"/>
    <x v="0"/>
    <x v="2"/>
    <s v="N"/>
    <s v="No"/>
    <n v="12"/>
    <n v="19309"/>
    <n v="29"/>
    <n v="2926"/>
    <d v="2017-02-04T00:00:00"/>
    <b v="1"/>
    <s v="Approved"/>
    <s v="WeareA2B"/>
    <s v="Standard"/>
    <s v="medium"/>
    <s v="medium"/>
    <n v="1065.03"/>
    <n v="230.09"/>
    <d v="2000-11-03T00:00:00"/>
  </r>
  <r>
    <n v="2851"/>
    <s v="Ulberto"/>
    <s v="Haking"/>
    <x v="1"/>
    <n v="36"/>
    <d v="1975-12-17T00:00:00"/>
    <s v="Programmer IV"/>
    <x v="7"/>
    <x v="1"/>
    <s v="N"/>
    <s v="Yes"/>
    <n v="16"/>
    <n v="19310"/>
    <n v="44"/>
    <n v="2851"/>
    <d v="2017-12-15T00:00:00"/>
    <b v="1"/>
    <s v="Approved"/>
    <s v="WeareA2B"/>
    <s v="Standard"/>
    <s v="medium"/>
    <s v="medium"/>
    <n v="1769.64"/>
    <n v="108.76"/>
    <d v="2011-05-09T00:00:00"/>
  </r>
  <r>
    <n v="915"/>
    <s v="Austina"/>
    <s v="Orrice"/>
    <x v="0"/>
    <n v="17"/>
    <d v="1984-09-07T00:00:00"/>
    <s v="Budget/Accounting Analyst IV"/>
    <x v="7"/>
    <x v="0"/>
    <s v="N"/>
    <s v="No"/>
    <n v="7"/>
    <n v="19311"/>
    <n v="23"/>
    <n v="915"/>
    <d v="2017-04-08T00:00:00"/>
    <b v="1"/>
    <s v="Approved"/>
    <s v="Norco Bicycles"/>
    <s v="Mountain"/>
    <s v="low"/>
    <s v="small"/>
    <n v="688.63"/>
    <n v="612.88"/>
    <d v="1993-10-02T00:00:00"/>
  </r>
  <r>
    <n v="2793"/>
    <s v="Mead"/>
    <s v="Corkell"/>
    <x v="1"/>
    <n v="77"/>
    <d v="1971-06-16T00:00:00"/>
    <s v="Research Nurse"/>
    <x v="0"/>
    <x v="1"/>
    <s v="N"/>
    <s v="Yes"/>
    <n v="14"/>
    <n v="19312"/>
    <n v="47"/>
    <n v="2793"/>
    <d v="2017-11-26T00:00:00"/>
    <b v="1"/>
    <s v="Approved"/>
    <s v="Trek Bicycles"/>
    <s v="Road"/>
    <s v="low"/>
    <s v="small"/>
    <n v="1720.7"/>
    <n v="1531.42"/>
    <d v="2006-10-01T00:00:00"/>
  </r>
  <r>
    <n v="1944"/>
    <s v="Gregory"/>
    <s v="Balchin"/>
    <x v="1"/>
    <n v="73"/>
    <d v="1980-07-30T00:00:00"/>
    <s v="Programmer III"/>
    <x v="6"/>
    <x v="2"/>
    <s v="N"/>
    <s v="Yes"/>
    <n v="8"/>
    <n v="19313"/>
    <n v="88"/>
    <n v="1944"/>
    <d v="2017-03-02T00:00:00"/>
    <b v="0"/>
    <s v="Approved"/>
    <s v="Norco Bicycles"/>
    <s v="Standard"/>
    <s v="high"/>
    <s v="small"/>
    <n v="1661.92"/>
    <n v="1479.11"/>
    <d v="1993-10-02T00:00:00"/>
  </r>
  <r>
    <n v="3266"/>
    <s v="Lambert"/>
    <s v="Edser"/>
    <x v="1"/>
    <n v="68"/>
    <d v="1995-05-21T00:00:00"/>
    <s v="Account Representative III"/>
    <x v="3"/>
    <x v="0"/>
    <s v="N"/>
    <s v="Yes"/>
    <n v="5"/>
    <n v="19314"/>
    <n v="56"/>
    <n v="3266"/>
    <d v="2017-04-14T00:00:00"/>
    <b v="0"/>
    <s v="Approved"/>
    <s v="OHM Cycles"/>
    <s v="Standard"/>
    <s v="medium"/>
    <s v="medium"/>
    <n v="183.86"/>
    <n v="137.9"/>
    <d v="2011-08-24T00:00:00"/>
  </r>
  <r>
    <n v="2037"/>
    <s v="Irwin"/>
    <s v="Ryall"/>
    <x v="1"/>
    <n v="19"/>
    <d v="1989-01-04T00:00:00"/>
    <s v="VP Marketing"/>
    <x v="8"/>
    <x v="0"/>
    <s v="N"/>
    <s v="No"/>
    <n v="6"/>
    <n v="19315"/>
    <n v="57"/>
    <n v="2037"/>
    <d v="2017-02-21T00:00:00"/>
    <b v="1"/>
    <s v="Approved"/>
    <s v="WeareA2B"/>
    <s v="Touring"/>
    <s v="medium"/>
    <s v="large"/>
    <n v="1890.39"/>
    <n v="260.14"/>
    <d v="1991-01-21T00:00:00"/>
  </r>
  <r>
    <n v="1455"/>
    <s v="Cleo"/>
    <s v="NA"/>
    <x v="0"/>
    <n v="2"/>
    <d v="1992-07-26T00:00:00"/>
    <s v="Software Engineer I"/>
    <x v="4"/>
    <x v="1"/>
    <s v="N"/>
    <s v="No"/>
    <n v="8"/>
    <n v="19316"/>
    <n v="30"/>
    <n v="1455"/>
    <d v="2017-05-11T00:00:00"/>
    <b v="1"/>
    <s v="Approved"/>
    <s v="Solex"/>
    <s v="Standard"/>
    <s v="high"/>
    <s v="medium"/>
    <n v="748.17"/>
    <n v="448.9"/>
    <d v="1991-11-10T00:00:00"/>
  </r>
  <r>
    <n v="3291"/>
    <s v="Cindy"/>
    <s v="Eakin"/>
    <x v="0"/>
    <n v="33"/>
    <d v="1956-01-21T00:00:00"/>
    <s v="Staff Accountant II"/>
    <x v="5"/>
    <x v="0"/>
    <s v="N"/>
    <s v="No"/>
    <n v="13"/>
    <n v="19317"/>
    <n v="63"/>
    <n v="3291"/>
    <d v="2017-11-14T00:00:00"/>
    <b v="1"/>
    <s v="Approved"/>
    <s v="Solex"/>
    <s v="Standard"/>
    <s v="medium"/>
    <s v="medium"/>
    <n v="1483.2"/>
    <n v="99.59"/>
    <d v="1998-12-17T00:00:00"/>
  </r>
  <r>
    <n v="1265"/>
    <s v="Kipper"/>
    <s v="Monck"/>
    <x v="1"/>
    <n v="72"/>
    <d v="1987-07-22T00:00:00"/>
    <s v="Biostatistician I"/>
    <x v="4"/>
    <x v="0"/>
    <s v="N"/>
    <s v="Yes"/>
    <n v="2"/>
    <n v="19318"/>
    <n v="91"/>
    <n v="1265"/>
    <d v="2017-09-15T00:00:00"/>
    <b v="1"/>
    <s v="Approved"/>
    <s v="Solex"/>
    <s v="Standard"/>
    <s v="medium"/>
    <s v="medium"/>
    <n v="100.35"/>
    <n v="75.260000000000005"/>
    <d v="2003-01-05T00:00:00"/>
  </r>
  <r>
    <n v="2390"/>
    <s v="Tonya"/>
    <s v="Nealand"/>
    <x v="0"/>
    <n v="48"/>
    <d v="1964-05-06T00:00:00"/>
    <s v="Legal Assistant"/>
    <x v="4"/>
    <x v="0"/>
    <s v="N"/>
    <s v="No"/>
    <n v="12"/>
    <n v="19319"/>
    <n v="51"/>
    <n v="2390"/>
    <d v="2017-10-22T00:00:00"/>
    <b v="1"/>
    <s v="Approved"/>
    <s v="OHM Cycles"/>
    <s v="Standard"/>
    <s v="high"/>
    <s v="medium"/>
    <n v="2005.66"/>
    <n v="1203.4000000000001"/>
    <d v="2012-04-10T00:00:00"/>
  </r>
  <r>
    <n v="1174"/>
    <s v="Shellysheldon"/>
    <s v="Gooderridge"/>
    <x v="2"/>
    <n v="9"/>
    <m/>
    <s v="Executive Secretary"/>
    <x v="8"/>
    <x v="0"/>
    <s v="N"/>
    <s v="No"/>
    <m/>
    <n v="19320"/>
    <n v="72"/>
    <n v="1174"/>
    <d v="2017-07-07T00:00:00"/>
    <b v="0"/>
    <s v="Approved"/>
    <s v="Norco Bicycles"/>
    <s v="Standard"/>
    <s v="medium"/>
    <s v="medium"/>
    <n v="360.4"/>
    <n v="270.3"/>
    <n v="42710"/>
  </r>
  <r>
    <n v="2958"/>
    <s v="Regan"/>
    <s v="Botly"/>
    <x v="1"/>
    <n v="10"/>
    <d v="1975-11-23T00:00:00"/>
    <s v="Health Coach II"/>
    <x v="5"/>
    <x v="1"/>
    <s v="N"/>
    <s v="Yes"/>
    <n v="14"/>
    <n v="19321"/>
    <n v="32"/>
    <n v="2958"/>
    <d v="2017-12-26T00:00:00"/>
    <b v="0"/>
    <s v="Approved"/>
    <s v="Giant Bicycles"/>
    <s v="Standard"/>
    <s v="medium"/>
    <s v="medium"/>
    <n v="642.70000000000005"/>
    <n v="211.37"/>
    <d v="1994-07-12T00:00:00"/>
  </r>
  <r>
    <n v="1094"/>
    <s v="Shaughn"/>
    <s v="Salters"/>
    <x v="1"/>
    <n v="48"/>
    <d v="1975-12-27T00:00:00"/>
    <s v="Dental Hygienist"/>
    <x v="0"/>
    <x v="2"/>
    <s v="N"/>
    <s v="No"/>
    <n v="19"/>
    <n v="19322"/>
    <n v="29"/>
    <n v="1094"/>
    <d v="2017-11-17T00:00:00"/>
    <b v="0"/>
    <s v="Approved"/>
    <s v="WeareA2B"/>
    <s v="Standard"/>
    <s v="medium"/>
    <s v="medium"/>
    <n v="1065.03"/>
    <n v="230.09"/>
    <d v="2000-11-03T00:00:00"/>
  </r>
  <r>
    <n v="2482"/>
    <s v="Regan"/>
    <s v="Siemens"/>
    <x v="1"/>
    <n v="95"/>
    <d v="1953-12-10T00:00:00"/>
    <s v="Pharmacist"/>
    <x v="0"/>
    <x v="0"/>
    <s v="N"/>
    <s v="Yes"/>
    <n v="10"/>
    <n v="19323"/>
    <n v="77"/>
    <n v="2482"/>
    <d v="2017-01-21T00:00:00"/>
    <b v="1"/>
    <s v="Approved"/>
    <s v="Norco Bicycles"/>
    <s v="Road"/>
    <s v="medium"/>
    <s v="large"/>
    <n v="1240.31"/>
    <n v="795.1"/>
    <d v="2013-09-16T00:00:00"/>
  </r>
  <r>
    <n v="2931"/>
    <s v="Efren"/>
    <s v="Twiddell"/>
    <x v="1"/>
    <n v="61"/>
    <d v="1979-01-27T00:00:00"/>
    <s v="Executive Secretary"/>
    <x v="8"/>
    <x v="0"/>
    <s v="N"/>
    <s v="Yes"/>
    <n v="6"/>
    <n v="19324"/>
    <n v="95"/>
    <n v="2931"/>
    <d v="2017-02-09T00:00:00"/>
    <b v="0"/>
    <s v="Approved"/>
    <s v="Giant Bicycles"/>
    <s v="Standard"/>
    <s v="medium"/>
    <s v="large"/>
    <n v="569.55999999999995"/>
    <n v="528.42999999999995"/>
    <d v="2003-09-10T00:00:00"/>
  </r>
  <r>
    <n v="1291"/>
    <s v="Warner"/>
    <s v="Zuker"/>
    <x v="1"/>
    <n v="0"/>
    <d v="1980-08-16T00:00:00"/>
    <s v="Quality Engineer"/>
    <x v="0"/>
    <x v="0"/>
    <s v="N"/>
    <s v="No"/>
    <n v="12"/>
    <n v="19325"/>
    <n v="46"/>
    <n v="1291"/>
    <d v="2017-02-02T00:00:00"/>
    <b v="1"/>
    <s v="Approved"/>
    <s v="Solex"/>
    <s v="Standard"/>
    <s v="low"/>
    <s v="medium"/>
    <n v="1289.8499999999999"/>
    <n v="74.510000000000005"/>
    <d v="2007-12-11T00:00:00"/>
  </r>
  <r>
    <n v="1000"/>
    <s v="Paulie"/>
    <s v="Castelot"/>
    <x v="0"/>
    <n v="44"/>
    <d v="1978-08-07T00:00:00"/>
    <s v="Compensation Analyst"/>
    <x v="1"/>
    <x v="0"/>
    <s v="N"/>
    <s v="No"/>
    <n v="11"/>
    <n v="19326"/>
    <n v="100"/>
    <n v="1000"/>
    <d v="2017-03-01T00:00:00"/>
    <b v="0"/>
    <s v="Approved"/>
    <s v="Norco Bicycles"/>
    <s v="Road"/>
    <s v="medium"/>
    <s v="medium"/>
    <n v="1036.5899999999999"/>
    <n v="206.35"/>
    <d v="1991-05-06T00:00:00"/>
  </r>
  <r>
    <n v="1017"/>
    <s v="Jacquenette"/>
    <s v="Pluthero"/>
    <x v="0"/>
    <n v="88"/>
    <d v="1979-01-09T00:00:00"/>
    <s v="Assistant Media Planner"/>
    <x v="7"/>
    <x v="2"/>
    <s v="N"/>
    <s v="No"/>
    <n v="16"/>
    <n v="19327"/>
    <n v="13"/>
    <n v="1017"/>
    <d v="2017-05-18T00:00:00"/>
    <b v="1"/>
    <s v="Approved"/>
    <s v="Solex"/>
    <s v="Standard"/>
    <s v="medium"/>
    <s v="medium"/>
    <n v="1577.53"/>
    <n v="826.51"/>
    <d v="2011-03-16T00:00:00"/>
  </r>
  <r>
    <n v="1295"/>
    <s v="Irving"/>
    <s v="Murton"/>
    <x v="1"/>
    <n v="66"/>
    <d v="1997-01-25T00:00:00"/>
    <s v="Nurse"/>
    <x v="6"/>
    <x v="0"/>
    <s v="N"/>
    <s v="Yes"/>
    <n v="5"/>
    <n v="19328"/>
    <n v="40"/>
    <n v="1295"/>
    <d v="2017-12-01T00:00:00"/>
    <b v="1"/>
    <s v="Approved"/>
    <s v="OHM Cycles"/>
    <s v="Standard"/>
    <s v="high"/>
    <s v="medium"/>
    <n v="1458.17"/>
    <n v="874.9"/>
    <d v="2006-02-02T00:00:00"/>
  </r>
  <r>
    <n v="518"/>
    <s v="Bernhard"/>
    <s v="Senett"/>
    <x v="1"/>
    <n v="60"/>
    <d v="1991-04-28T00:00:00"/>
    <s v="Database Administrator IV"/>
    <x v="2"/>
    <x v="0"/>
    <s v="N"/>
    <s v="Yes"/>
    <n v="10"/>
    <n v="19329"/>
    <n v="16"/>
    <n v="518"/>
    <d v="2017-04-13T00:00:00"/>
    <b v="1"/>
    <s v="Approved"/>
    <s v="Norco Bicycles"/>
    <s v="Standard"/>
    <s v="high"/>
    <s v="small"/>
    <n v="1661.92"/>
    <n v="1479.11"/>
    <d v="1996-04-05T00:00:00"/>
  </r>
  <r>
    <n v="1481"/>
    <s v="Ellissa"/>
    <s v="Stanney"/>
    <x v="0"/>
    <n v="93"/>
    <d v="1976-06-26T00:00:00"/>
    <s v="Senior Financial Analyst"/>
    <x v="1"/>
    <x v="1"/>
    <s v="N"/>
    <s v="No"/>
    <n v="14"/>
    <n v="19330"/>
    <n v="20"/>
    <n v="1481"/>
    <d v="2017-10-13T00:00:00"/>
    <b v="1"/>
    <s v="Approved"/>
    <s v="Trek Bicycles"/>
    <s v="Standard"/>
    <s v="medium"/>
    <s v="small"/>
    <n v="1775.81"/>
    <n v="1580.47"/>
    <d v="2010-05-05T00:00:00"/>
  </r>
  <r>
    <n v="1762"/>
    <s v="Gaye"/>
    <s v="Steutly"/>
    <x v="0"/>
    <n v="49"/>
    <d v="1978-04-30T00:00:00"/>
    <s v="Research Assistant II"/>
    <x v="0"/>
    <x v="0"/>
    <s v="N"/>
    <s v="Yes"/>
    <n v="18"/>
    <n v="19331"/>
    <n v="18"/>
    <n v="1762"/>
    <d v="2017-10-25T00:00:00"/>
    <b v="0"/>
    <s v="Approved"/>
    <s v="Solex"/>
    <s v="Standard"/>
    <s v="medium"/>
    <s v="medium"/>
    <n v="575.27"/>
    <n v="431.45"/>
    <d v="1993-07-15T00:00:00"/>
  </r>
  <r>
    <n v="2904"/>
    <s v="Freddi"/>
    <s v="Arrington"/>
    <x v="0"/>
    <n v="26"/>
    <d v="1977-06-30T00:00:00"/>
    <s v="Software Test Engineer III"/>
    <x v="5"/>
    <x v="2"/>
    <s v="N"/>
    <s v="Yes"/>
    <n v="11"/>
    <n v="19332"/>
    <n v="12"/>
    <n v="2904"/>
    <d v="2017-12-07T00:00:00"/>
    <b v="1"/>
    <s v="Approved"/>
    <s v="Giant Bicycles"/>
    <s v="Standard"/>
    <s v="medium"/>
    <s v="large"/>
    <n v="1765.3"/>
    <n v="709.48"/>
    <d v="1997-01-25T00:00:00"/>
  </r>
  <r>
    <n v="735"/>
    <s v="Khalil"/>
    <s v="Pennings"/>
    <x v="1"/>
    <n v="33"/>
    <d v="1965-04-20T00:00:00"/>
    <s v="Assistant Manager"/>
    <x v="1"/>
    <x v="0"/>
    <s v="N"/>
    <s v="Yes"/>
    <n v="11"/>
    <n v="19333"/>
    <n v="52"/>
    <n v="735"/>
    <d v="2017-10-04T00:00:00"/>
    <b v="0"/>
    <s v="Approved"/>
    <s v="OHM Cycles"/>
    <s v="Road"/>
    <s v="medium"/>
    <s v="medium"/>
    <n v="1280.28"/>
    <n v="829.51"/>
    <d v="2013-09-16T00:00:00"/>
  </r>
  <r>
    <n v="805"/>
    <s v="Jorrie"/>
    <s v="Hanhardt"/>
    <x v="0"/>
    <n v="48"/>
    <d v="1960-04-19T00:00:00"/>
    <s v="Electrical Engineer"/>
    <x v="5"/>
    <x v="0"/>
    <s v="N"/>
    <s v="No"/>
    <n v="10"/>
    <n v="19334"/>
    <n v="88"/>
    <n v="805"/>
    <d v="2017-03-31T00:00:00"/>
    <b v="1"/>
    <s v="Approved"/>
    <s v="Norco Bicycles"/>
    <s v="Standard"/>
    <s v="medium"/>
    <s v="medium"/>
    <n v="1198.46"/>
    <n v="381.1"/>
    <d v="1998-12-16T00:00:00"/>
  </r>
  <r>
    <n v="3402"/>
    <s v="Krystyna"/>
    <s v="Scadden"/>
    <x v="0"/>
    <n v="73"/>
    <d v="1985-05-04T00:00:00"/>
    <s v="Statistician II"/>
    <x v="2"/>
    <x v="0"/>
    <s v="N"/>
    <s v="No"/>
    <n v="10"/>
    <n v="19335"/>
    <n v="69"/>
    <n v="3402"/>
    <d v="2017-07-29T00:00:00"/>
    <b v="0"/>
    <s v="Approved"/>
    <s v="Giant Bicycles"/>
    <s v="Road"/>
    <s v="medium"/>
    <s v="medium"/>
    <n v="792.9"/>
    <n v="594.67999999999995"/>
    <d v="1992-10-02T00:00:00"/>
  </r>
  <r>
    <n v="1812"/>
    <s v="Daffi"/>
    <s v="Sewley"/>
    <x v="0"/>
    <n v="20"/>
    <d v="1959-07-11T00:00:00"/>
    <s v="Clinical Specialist"/>
    <x v="0"/>
    <x v="1"/>
    <s v="N"/>
    <s v="No"/>
    <n v="14"/>
    <n v="19336"/>
    <n v="86"/>
    <n v="1812"/>
    <d v="2017-09-05T00:00:00"/>
    <b v="1"/>
    <s v="Approved"/>
    <s v="OHM Cycles"/>
    <s v="Standard"/>
    <s v="medium"/>
    <s v="medium"/>
    <n v="235.63"/>
    <n v="125.07"/>
    <d v="2004-08-07T00:00:00"/>
  </r>
  <r>
    <n v="3029"/>
    <s v="Timmie"/>
    <s v="Gori"/>
    <x v="1"/>
    <n v="85"/>
    <d v="1978-07-17T00:00:00"/>
    <s v="Business Systems Development Analyst"/>
    <x v="5"/>
    <x v="0"/>
    <s v="N"/>
    <s v="No"/>
    <n v="13"/>
    <n v="19337"/>
    <n v="54"/>
    <n v="3029"/>
    <d v="2017-08-31T00:00:00"/>
    <b v="0"/>
    <s v="Approved"/>
    <s v="WeareA2B"/>
    <s v="Standard"/>
    <s v="medium"/>
    <s v="medium"/>
    <n v="1292.8399999999999"/>
    <n v="13.44"/>
    <d v="2009-04-12T00:00:00"/>
  </r>
  <r>
    <n v="605"/>
    <s v="Bart"/>
    <s v="Creenan"/>
    <x v="1"/>
    <n v="13"/>
    <d v="1972-03-26T00:00:00"/>
    <s v="Electrical Engineer"/>
    <x v="5"/>
    <x v="0"/>
    <s v="N"/>
    <s v="Yes"/>
    <n v="5"/>
    <n v="19338"/>
    <n v="28"/>
    <n v="605"/>
    <d v="2017-04-06T00:00:00"/>
    <b v="1"/>
    <s v="Approved"/>
    <s v="Norco Bicycles"/>
    <s v="Standard"/>
    <s v="medium"/>
    <s v="small"/>
    <n v="1216.1400000000001"/>
    <n v="1082.3599999999999"/>
    <d v="1991-11-10T00:00:00"/>
  </r>
  <r>
    <n v="2787"/>
    <s v="Teressa"/>
    <s v="Tague"/>
    <x v="0"/>
    <n v="92"/>
    <d v="1980-09-26T00:00:00"/>
    <s v="Marketing Assistant"/>
    <x v="3"/>
    <x v="1"/>
    <s v="N"/>
    <s v="Yes"/>
    <n v="6"/>
    <n v="19339"/>
    <n v="38"/>
    <n v="2787"/>
    <d v="2017-04-05T00:00:00"/>
    <b v="0"/>
    <s v="Approved"/>
    <s v="Solex"/>
    <s v="Standard"/>
    <s v="medium"/>
    <s v="medium"/>
    <n v="1577.53"/>
    <n v="826.51"/>
    <d v="1999-12-04T00:00:00"/>
  </r>
  <r>
    <n v="2029"/>
    <s v="Charlie"/>
    <s v="Hastilow"/>
    <x v="1"/>
    <n v="10"/>
    <d v="1992-03-10T00:00:00"/>
    <s v="Nurse"/>
    <x v="5"/>
    <x v="0"/>
    <s v="N"/>
    <s v="No"/>
    <n v="7"/>
    <n v="19340"/>
    <n v="12"/>
    <n v="2029"/>
    <d v="2017-12-29T00:00:00"/>
    <b v="1"/>
    <s v="Approved"/>
    <s v="WeareA2B"/>
    <s v="Standard"/>
    <s v="medium"/>
    <s v="medium"/>
    <n v="1231.1500000000001"/>
    <n v="161.6"/>
    <d v="2004-08-17T00:00:00"/>
  </r>
  <r>
    <n v="443"/>
    <s v="Lauree"/>
    <s v="Leason"/>
    <x v="0"/>
    <n v="21"/>
    <d v="1972-03-26T00:00:00"/>
    <m/>
    <x v="6"/>
    <x v="2"/>
    <s v="N"/>
    <s v="Yes"/>
    <n v="10"/>
    <n v="19341"/>
    <n v="0"/>
    <n v="443"/>
    <d v="2017-12-26T00:00:00"/>
    <b v="1"/>
    <s v="Approved"/>
    <m/>
    <m/>
    <m/>
    <m/>
    <n v="744.54"/>
    <m/>
    <m/>
  </r>
  <r>
    <n v="1801"/>
    <s v="Bendix"/>
    <s v="Olivella"/>
    <x v="1"/>
    <n v="48"/>
    <d v="1976-12-23T00:00:00"/>
    <s v="Legal Assistant"/>
    <x v="5"/>
    <x v="1"/>
    <s v="N"/>
    <s v="No"/>
    <n v="21"/>
    <n v="19342"/>
    <n v="34"/>
    <n v="1801"/>
    <d v="2017-02-23T00:00:00"/>
    <b v="0"/>
    <s v="Approved"/>
    <s v="Norco Bicycles"/>
    <s v="Road"/>
    <s v="high"/>
    <s v="large"/>
    <n v="774.53"/>
    <n v="464.72"/>
    <d v="2003-03-18T00:00:00"/>
  </r>
  <r>
    <n v="3014"/>
    <s v="Terrijo"/>
    <s v="Merlin"/>
    <x v="0"/>
    <n v="59"/>
    <d v="2001-03-30T00:00:00"/>
    <s v="Software Engineer II"/>
    <x v="3"/>
    <x v="2"/>
    <s v="N"/>
    <s v="No"/>
    <n v="1"/>
    <n v="19343"/>
    <n v="0"/>
    <n v="3014"/>
    <d v="2017-11-21T00:00:00"/>
    <b v="1"/>
    <s v="Approved"/>
    <s v="Norco Bicycles"/>
    <s v="Road"/>
    <s v="medium"/>
    <s v="medium"/>
    <n v="544.04999999999995"/>
    <n v="376.84"/>
    <d v="2005-10-22T00:00:00"/>
  </r>
  <r>
    <n v="687"/>
    <s v="Welby"/>
    <s v="Ninnotti"/>
    <x v="1"/>
    <n v="25"/>
    <d v="1959-02-10T00:00:00"/>
    <s v="Executive Secretary"/>
    <x v="2"/>
    <x v="2"/>
    <s v="N"/>
    <s v="Yes"/>
    <n v="5"/>
    <n v="19344"/>
    <n v="22"/>
    <n v="687"/>
    <d v="2017-11-28T00:00:00"/>
    <b v="1"/>
    <s v="Approved"/>
    <s v="Solex"/>
    <s v="Standard"/>
    <s v="medium"/>
    <s v="medium"/>
    <n v="575.27"/>
    <n v="431.45"/>
    <d v="2016-02-04T00:00:00"/>
  </r>
  <r>
    <n v="2448"/>
    <s v="Lorri"/>
    <s v="Iston"/>
    <x v="0"/>
    <n v="5"/>
    <d v="1992-12-18T00:00:00"/>
    <s v="Structural Analysis Engineer"/>
    <x v="4"/>
    <x v="2"/>
    <s v="N"/>
    <s v="No"/>
    <n v="10"/>
    <n v="19345"/>
    <n v="66"/>
    <n v="2448"/>
    <d v="2017-03-01T00:00:00"/>
    <b v="0"/>
    <s v="Approved"/>
    <s v="Solex"/>
    <s v="Standard"/>
    <s v="medium"/>
    <s v="medium"/>
    <n v="1163.8900000000001"/>
    <n v="589.27"/>
    <d v="2016-07-09T00:00:00"/>
  </r>
  <r>
    <n v="543"/>
    <s v="Mikey"/>
    <s v="Rizzetti"/>
    <x v="1"/>
    <n v="9"/>
    <d v="1973-08-03T00:00:00"/>
    <s v="Account Coordinator"/>
    <x v="2"/>
    <x v="1"/>
    <s v="N"/>
    <s v="Yes"/>
    <n v="17"/>
    <n v="19346"/>
    <n v="4"/>
    <n v="543"/>
    <d v="2017-12-30T00:00:00"/>
    <b v="0"/>
    <s v="Approved"/>
    <s v="Giant Bicycles"/>
    <s v="Standard"/>
    <s v="high"/>
    <s v="medium"/>
    <n v="1129.1300000000001"/>
    <n v="677.48"/>
    <d v="2011-04-16T00:00:00"/>
  </r>
  <r>
    <n v="2313"/>
    <s v="Christa"/>
    <s v="Pauley"/>
    <x v="0"/>
    <n v="54"/>
    <d v="1966-07-10T00:00:00"/>
    <s v="Chemical Engineer"/>
    <x v="5"/>
    <x v="0"/>
    <s v="N"/>
    <s v="No"/>
    <n v="12"/>
    <n v="19347"/>
    <n v="77"/>
    <n v="2313"/>
    <d v="2017-04-27T00:00:00"/>
    <b v="1"/>
    <s v="Approved"/>
    <s v="Norco Bicycles"/>
    <s v="Road"/>
    <s v="medium"/>
    <s v="large"/>
    <n v="1240.31"/>
    <n v="795.1"/>
    <d v="2011-01-10T00:00:00"/>
  </r>
  <r>
    <n v="2189"/>
    <s v="Thedric"/>
    <s v="NA"/>
    <x v="1"/>
    <n v="43"/>
    <d v="1998-02-25T00:00:00"/>
    <s v="Safety Technician II"/>
    <x v="1"/>
    <x v="2"/>
    <s v="N"/>
    <s v="No"/>
    <n v="4"/>
    <n v="19348"/>
    <n v="22"/>
    <n v="2189"/>
    <d v="2017-08-15T00:00:00"/>
    <b v="0"/>
    <s v="Approved"/>
    <s v="Solex"/>
    <s v="Standard"/>
    <s v="medium"/>
    <s v="medium"/>
    <n v="575.27"/>
    <n v="431.45"/>
    <d v="2013-03-12T00:00:00"/>
  </r>
  <r>
    <n v="2013"/>
    <s v="Marge"/>
    <s v="Girault"/>
    <x v="0"/>
    <n v="99"/>
    <d v="1995-08-10T00:00:00"/>
    <s v="Registered Nurse"/>
    <x v="0"/>
    <x v="1"/>
    <s v="N"/>
    <s v="Yes"/>
    <n v="19"/>
    <n v="19349"/>
    <n v="30"/>
    <n v="2013"/>
    <d v="2017-04-17T00:00:00"/>
    <b v="0"/>
    <s v="Approved"/>
    <s v="Solex"/>
    <s v="Standard"/>
    <s v="high"/>
    <s v="medium"/>
    <n v="748.17"/>
    <n v="448.9"/>
    <d v="2006-11-10T00:00:00"/>
  </r>
  <r>
    <n v="420"/>
    <s v="Clem"/>
    <s v="Leek"/>
    <x v="1"/>
    <n v="93"/>
    <d v="1958-07-05T00:00:00"/>
    <s v="Help Desk Operator"/>
    <x v="7"/>
    <x v="2"/>
    <s v="N"/>
    <s v="No"/>
    <n v="7"/>
    <n v="19350"/>
    <n v="0"/>
    <n v="420"/>
    <d v="2017-09-06T00:00:00"/>
    <b v="1"/>
    <s v="Approved"/>
    <s v="OHM Cycles"/>
    <s v="Standard"/>
    <s v="medium"/>
    <s v="medium"/>
    <n v="183.86"/>
    <n v="137.9"/>
    <d v="1997-10-04T00:00:00"/>
  </r>
  <r>
    <n v="764"/>
    <s v="Samuel"/>
    <s v="Stiff"/>
    <x v="1"/>
    <n v="40"/>
    <d v="1977-03-16T00:00:00"/>
    <s v="Environmental Tech"/>
    <x v="1"/>
    <x v="0"/>
    <s v="N"/>
    <s v="Yes"/>
    <n v="22"/>
    <n v="19351"/>
    <n v="1"/>
    <n v="764"/>
    <d v="2017-06-13T00:00:00"/>
    <b v="1"/>
    <s v="Approved"/>
    <s v="Giant Bicycles"/>
    <s v="Standard"/>
    <s v="medium"/>
    <s v="medium"/>
    <n v="1403.5"/>
    <n v="954.82"/>
    <d v="2012-12-02T00:00:00"/>
  </r>
  <r>
    <n v="2890"/>
    <s v="Nevile"/>
    <s v="Ecclesall"/>
    <x v="1"/>
    <n v="64"/>
    <d v="1959-05-17T00:00:00"/>
    <s v="Speech Pathologist"/>
    <x v="3"/>
    <x v="1"/>
    <s v="N"/>
    <s v="Yes"/>
    <n v="20"/>
    <n v="19352"/>
    <n v="21"/>
    <n v="2890"/>
    <d v="2017-01-23T00:00:00"/>
    <b v="0"/>
    <s v="Approved"/>
    <s v="Solex"/>
    <s v="Standard"/>
    <s v="medium"/>
    <s v="large"/>
    <n v="1071.23"/>
    <n v="380.74"/>
    <d v="1993-07-15T00:00:00"/>
  </r>
  <r>
    <n v="2975"/>
    <s v="Deva"/>
    <s v="Carnow"/>
    <x v="0"/>
    <n v="67"/>
    <d v="1981-03-09T00:00:00"/>
    <s v="Senior Cost Accountant"/>
    <x v="1"/>
    <x v="0"/>
    <s v="N"/>
    <s v="No"/>
    <n v="14"/>
    <n v="19353"/>
    <n v="75"/>
    <n v="2975"/>
    <d v="2017-05-08T00:00:00"/>
    <b v="1"/>
    <s v="Approved"/>
    <s v="Giant Bicycles"/>
    <s v="Touring"/>
    <s v="medium"/>
    <s v="large"/>
    <n v="1873.97"/>
    <n v="863.95"/>
    <d v="2006-05-22T00:00:00"/>
  </r>
  <r>
    <n v="296"/>
    <s v="Marshal"/>
    <s v="Rathbone"/>
    <x v="1"/>
    <n v="34"/>
    <d v="1972-06-19T00:00:00"/>
    <m/>
    <x v="0"/>
    <x v="2"/>
    <s v="N"/>
    <s v="Yes"/>
    <n v="17"/>
    <n v="19354"/>
    <n v="74"/>
    <n v="296"/>
    <d v="2017-04-01T00:00:00"/>
    <b v="1"/>
    <s v="Approved"/>
    <s v="WeareA2B"/>
    <s v="Standard"/>
    <s v="medium"/>
    <s v="medium"/>
    <n v="1762.96"/>
    <n v="950.52"/>
    <n v="37668"/>
  </r>
  <r>
    <n v="2996"/>
    <s v="Jerrylee"/>
    <s v="Shinfield"/>
    <x v="0"/>
    <n v="67"/>
    <d v="1967-05-05T00:00:00"/>
    <s v="Cost Accountant"/>
    <x v="1"/>
    <x v="0"/>
    <s v="N"/>
    <s v="No"/>
    <n v="14"/>
    <n v="19355"/>
    <n v="74"/>
    <n v="2996"/>
    <d v="2017-08-14T00:00:00"/>
    <b v="0"/>
    <s v="Approved"/>
    <s v="WeareA2B"/>
    <s v="Standard"/>
    <s v="medium"/>
    <s v="medium"/>
    <n v="1228.07"/>
    <n v="400.91"/>
    <d v="2000-05-22T00:00:00"/>
  </r>
  <r>
    <n v="2313"/>
    <s v="Christa"/>
    <s v="Pauley"/>
    <x v="0"/>
    <n v="54"/>
    <d v="1966-07-10T00:00:00"/>
    <s v="Chemical Engineer"/>
    <x v="5"/>
    <x v="0"/>
    <s v="N"/>
    <s v="No"/>
    <n v="12"/>
    <n v="19356"/>
    <n v="44"/>
    <n v="2313"/>
    <d v="2017-02-14T00:00:00"/>
    <b v="1"/>
    <s v="Approved"/>
    <s v="WeareA2B"/>
    <s v="Standard"/>
    <s v="medium"/>
    <s v="medium"/>
    <n v="1769.64"/>
    <n v="108.76"/>
    <d v="2011-05-09T00:00:00"/>
  </r>
  <r>
    <n v="332"/>
    <s v="Liza"/>
    <s v="Trouel"/>
    <x v="0"/>
    <n v="23"/>
    <d v="1978-08-19T00:00:00"/>
    <s v="Registered Nurse"/>
    <x v="0"/>
    <x v="2"/>
    <s v="N"/>
    <s v="No"/>
    <n v="14"/>
    <n v="19357"/>
    <n v="0"/>
    <n v="332"/>
    <d v="2017-04-11T00:00:00"/>
    <b v="0"/>
    <s v="Approved"/>
    <s v="Giant Bicycles"/>
    <s v="Standard"/>
    <s v="medium"/>
    <s v="large"/>
    <n v="569.55999999999995"/>
    <n v="528.42999999999995"/>
    <d v="2003-09-10T00:00:00"/>
  </r>
  <r>
    <n v="1496"/>
    <s v="Cordie"/>
    <s v="Disbrow"/>
    <x v="0"/>
    <n v="22"/>
    <d v="1998-05-02T00:00:00"/>
    <s v="Human Resources Manager"/>
    <x v="8"/>
    <x v="1"/>
    <s v="N"/>
    <s v="No"/>
    <n v="3"/>
    <n v="19358"/>
    <n v="43"/>
    <n v="1496"/>
    <d v="2017-11-07T00:00:00"/>
    <b v="0"/>
    <s v="Approved"/>
    <s v="Solex"/>
    <s v="Standard"/>
    <s v="medium"/>
    <s v="medium"/>
    <n v="1151.96"/>
    <n v="649.49"/>
    <d v="1997-02-09T00:00:00"/>
  </r>
  <r>
    <n v="936"/>
    <s v="Raffaello"/>
    <s v="Godleman"/>
    <x v="1"/>
    <n v="64"/>
    <d v="1988-05-16T00:00:00"/>
    <s v="Speech Pathologist"/>
    <x v="0"/>
    <x v="2"/>
    <s v="N"/>
    <s v="No"/>
    <n v="3"/>
    <n v="19359"/>
    <n v="95"/>
    <n v="936"/>
    <d v="2017-05-18T00:00:00"/>
    <b v="1"/>
    <s v="Approved"/>
    <s v="OHM Cycles"/>
    <s v="Touring"/>
    <s v="low"/>
    <s v="medium"/>
    <n v="1073.07"/>
    <n v="933.84"/>
    <d v="1997-01-25T00:00:00"/>
  </r>
  <r>
    <n v="2177"/>
    <s v="Waverly"/>
    <s v="Creebo"/>
    <x v="1"/>
    <n v="35"/>
    <d v="1977-10-08T00:00:00"/>
    <s v="Social Worker"/>
    <x v="0"/>
    <x v="0"/>
    <s v="N"/>
    <s v="No"/>
    <n v="9"/>
    <n v="19360"/>
    <n v="9"/>
    <n v="2177"/>
    <d v="2017-08-20T00:00:00"/>
    <b v="1"/>
    <s v="Approved"/>
    <s v="OHM Cycles"/>
    <s v="Road"/>
    <s v="medium"/>
    <s v="medium"/>
    <n v="742.54"/>
    <n v="667.4"/>
    <d v="1991-11-07T00:00:00"/>
  </r>
  <r>
    <n v="827"/>
    <s v="Phillis"/>
    <s v="Rudwell"/>
    <x v="0"/>
    <n v="90"/>
    <d v="1996-05-07T00:00:00"/>
    <m/>
    <x v="0"/>
    <x v="1"/>
    <s v="N"/>
    <s v="No"/>
    <n v="5"/>
    <n v="19361"/>
    <n v="17"/>
    <n v="827"/>
    <d v="2017-11-11T00:00:00"/>
    <b v="1"/>
    <s v="Approved"/>
    <s v="Solex"/>
    <s v="Standard"/>
    <s v="high"/>
    <s v="medium"/>
    <n v="1024.6600000000001"/>
    <n v="614.79999999999995"/>
    <n v="35378"/>
  </r>
  <r>
    <n v="3461"/>
    <s v="Nigel"/>
    <s v="Izard"/>
    <x v="1"/>
    <n v="28"/>
    <d v="1962-11-30T00:00:00"/>
    <s v="Environmental Specialist"/>
    <x v="5"/>
    <x v="1"/>
    <s v="N"/>
    <s v="Yes"/>
    <n v="17"/>
    <n v="19362"/>
    <n v="89"/>
    <n v="3461"/>
    <d v="2017-05-26T00:00:00"/>
    <b v="0"/>
    <s v="Approved"/>
    <s v="WeareA2B"/>
    <s v="Touring"/>
    <s v="medium"/>
    <s v="large"/>
    <n v="1362.99"/>
    <n v="57.74"/>
    <d v="2013-06-09T00:00:00"/>
  </r>
  <r>
    <n v="318"/>
    <s v="Libbie"/>
    <s v="Castelin"/>
    <x v="0"/>
    <n v="21"/>
    <d v="1969-05-19T00:00:00"/>
    <s v="Programmer III"/>
    <x v="2"/>
    <x v="1"/>
    <s v="N"/>
    <s v="Yes"/>
    <n v="18"/>
    <n v="19363"/>
    <n v="34"/>
    <n v="318"/>
    <d v="2017-06-28T00:00:00"/>
    <b v="1"/>
    <s v="Approved"/>
    <s v="Norco Bicycles"/>
    <s v="Road"/>
    <s v="high"/>
    <s v="large"/>
    <n v="774.53"/>
    <n v="464.72"/>
    <d v="1997-05-10T00:00:00"/>
  </r>
  <r>
    <n v="3252"/>
    <s v="Alexia"/>
    <s v="McTerrelly"/>
    <x v="0"/>
    <n v="59"/>
    <d v="1987-06-15T00:00:00"/>
    <s v="GIS Technical Architect"/>
    <x v="3"/>
    <x v="2"/>
    <s v="N"/>
    <s v="Yes"/>
    <n v="14"/>
    <n v="19364"/>
    <n v="0"/>
    <n v="3252"/>
    <d v="2017-09-10T00:00:00"/>
    <b v="0"/>
    <s v="Approved"/>
    <s v="Norco Bicycles"/>
    <s v="Standard"/>
    <s v="low"/>
    <s v="medium"/>
    <n v="363.01"/>
    <n v="290.41000000000003"/>
    <d v="2013-06-09T00:00:00"/>
  </r>
  <r>
    <n v="175"/>
    <s v="Templeton"/>
    <s v="Hambrook"/>
    <x v="1"/>
    <n v="36"/>
    <d v="1975-11-28T00:00:00"/>
    <s v="Quality Engineer"/>
    <x v="5"/>
    <x v="1"/>
    <s v="N"/>
    <s v="No"/>
    <n v="5"/>
    <n v="19365"/>
    <n v="43"/>
    <n v="175"/>
    <d v="2017-03-17T00:00:00"/>
    <b v="0"/>
    <s v="Approved"/>
    <s v="Solex"/>
    <s v="Standard"/>
    <s v="medium"/>
    <s v="medium"/>
    <n v="1151.96"/>
    <n v="649.49"/>
    <d v="1999-12-04T00:00:00"/>
  </r>
  <r>
    <n v="1326"/>
    <s v="Goddard"/>
    <s v="Tinn"/>
    <x v="1"/>
    <n v="15"/>
    <d v="1966-02-23T00:00:00"/>
    <s v="Biostatistician III"/>
    <x v="0"/>
    <x v="1"/>
    <s v="N"/>
    <s v="Yes"/>
    <n v="5"/>
    <n v="19366"/>
    <n v="4"/>
    <n v="1326"/>
    <d v="2017-03-10T00:00:00"/>
    <b v="1"/>
    <s v="Approved"/>
    <s v="Giant Bicycles"/>
    <s v="Standard"/>
    <s v="high"/>
    <s v="medium"/>
    <n v="1129.1300000000001"/>
    <n v="677.48"/>
    <d v="2003-02-07T00:00:00"/>
  </r>
  <r>
    <n v="506"/>
    <s v="Brett"/>
    <s v="Scrancher"/>
    <x v="0"/>
    <n v="43"/>
    <d v="1985-02-14T00:00:00"/>
    <s v="Health Coach II"/>
    <x v="2"/>
    <x v="0"/>
    <s v="N"/>
    <s v="No"/>
    <n v="21"/>
    <n v="19367"/>
    <n v="26"/>
    <n v="506"/>
    <d v="2017-03-22T00:00:00"/>
    <b v="1"/>
    <s v="Approved"/>
    <s v="WeareA2B"/>
    <s v="Standard"/>
    <s v="medium"/>
    <s v="medium"/>
    <n v="1992.93"/>
    <n v="762.63"/>
    <d v="1993-05-26T00:00:00"/>
  </r>
  <r>
    <n v="370"/>
    <s v="Trstram"/>
    <s v="Bondesen"/>
    <x v="1"/>
    <n v="91"/>
    <d v="1998-07-27T00:00:00"/>
    <m/>
    <x v="9"/>
    <x v="1"/>
    <s v="N"/>
    <s v="Yes"/>
    <n v="3"/>
    <n v="19368"/>
    <n v="91"/>
    <n v="370"/>
    <d v="2017-03-08T00:00:00"/>
    <b v="1"/>
    <s v="Approved"/>
    <s v="Solex"/>
    <s v="Standard"/>
    <s v="medium"/>
    <s v="medium"/>
    <n v="100.35"/>
    <n v="75.260000000000005"/>
    <n v="41434"/>
  </r>
  <r>
    <n v="3223"/>
    <s v="Tiffi"/>
    <s v="Wortt"/>
    <x v="2"/>
    <n v="44"/>
    <m/>
    <s v="Database Administrator III"/>
    <x v="8"/>
    <x v="0"/>
    <s v="N"/>
    <s v="Yes"/>
    <m/>
    <n v="19369"/>
    <n v="66"/>
    <n v="3223"/>
    <d v="2017-12-16T00:00:00"/>
    <m/>
    <s v="Approved"/>
    <s v="Giant Bicycles"/>
    <s v="Road"/>
    <s v="low"/>
    <s v="small"/>
    <n v="590.26"/>
    <n v="525.33000000000004"/>
    <n v="38647"/>
  </r>
  <r>
    <n v="1107"/>
    <s v="Maridel"/>
    <s v="Whitby"/>
    <x v="0"/>
    <n v="70"/>
    <d v="1974-07-17T00:00:00"/>
    <s v="Social Worker"/>
    <x v="0"/>
    <x v="2"/>
    <s v="N"/>
    <s v="No"/>
    <n v="18"/>
    <n v="19370"/>
    <n v="91"/>
    <n v="1107"/>
    <d v="2017-09-02T00:00:00"/>
    <m/>
    <s v="Approved"/>
    <s v="WeareA2B"/>
    <s v="Standard"/>
    <s v="low"/>
    <s v="medium"/>
    <n v="642.30999999999995"/>
    <n v="513.85"/>
    <d v="2014-10-10T00:00:00"/>
  </r>
  <r>
    <n v="1684"/>
    <s v="Janie"/>
    <s v="Stonehewer"/>
    <x v="0"/>
    <n v="96"/>
    <d v="1979-07-10T00:00:00"/>
    <s v="Environmental Tech"/>
    <x v="5"/>
    <x v="0"/>
    <s v="N"/>
    <s v="No"/>
    <n v="6"/>
    <n v="19371"/>
    <n v="23"/>
    <n v="1684"/>
    <d v="2017-12-05T00:00:00"/>
    <b v="1"/>
    <s v="Approved"/>
    <s v="Norco Bicycles"/>
    <s v="Mountain"/>
    <s v="low"/>
    <s v="small"/>
    <n v="688.63"/>
    <n v="612.88"/>
    <d v="1993-10-02T00:00:00"/>
  </r>
  <r>
    <n v="2501"/>
    <s v="Ora"/>
    <s v="Meaddowcroft"/>
    <x v="0"/>
    <n v="80"/>
    <d v="1971-07-12T00:00:00"/>
    <s v="Actuary"/>
    <x v="1"/>
    <x v="0"/>
    <s v="N"/>
    <s v="Yes"/>
    <n v="10"/>
    <n v="19372"/>
    <n v="8"/>
    <n v="2501"/>
    <d v="2017-12-12T00:00:00"/>
    <b v="0"/>
    <s v="Approved"/>
    <s v="Solex"/>
    <s v="Road"/>
    <s v="medium"/>
    <s v="small"/>
    <n v="1703.52"/>
    <n v="1516.13"/>
    <d v="2005-12-07T00:00:00"/>
  </r>
  <r>
    <n v="1992"/>
    <s v="Shanta"/>
    <s v="Attrill"/>
    <x v="0"/>
    <n v="28"/>
    <d v="1995-10-21T00:00:00"/>
    <s v="Web Developer I"/>
    <x v="5"/>
    <x v="0"/>
    <s v="N"/>
    <s v="Yes"/>
    <n v="3"/>
    <n v="19373"/>
    <n v="42"/>
    <n v="1992"/>
    <d v="2017-07-26T00:00:00"/>
    <b v="1"/>
    <s v="Approved"/>
    <s v="OHM Cycles"/>
    <s v="Road"/>
    <s v="medium"/>
    <s v="small"/>
    <n v="1810"/>
    <n v="1610.9"/>
    <d v="2011-05-09T00:00:00"/>
  </r>
  <r>
    <n v="3460"/>
    <s v="Reinhold"/>
    <s v="Barthrup"/>
    <x v="1"/>
    <n v="22"/>
    <d v="1999-10-10T00:00:00"/>
    <s v="Actuary"/>
    <x v="1"/>
    <x v="0"/>
    <s v="N"/>
    <s v="No"/>
    <n v="2"/>
    <n v="19374"/>
    <n v="44"/>
    <n v="3460"/>
    <d v="2017-01-29T00:00:00"/>
    <b v="0"/>
    <s v="Approved"/>
    <s v="WeareA2B"/>
    <s v="Standard"/>
    <s v="medium"/>
    <s v="medium"/>
    <n v="1769.64"/>
    <n v="108.76"/>
    <d v="2011-05-09T00:00:00"/>
  </r>
  <r>
    <n v="2718"/>
    <s v="Vernen"/>
    <s v="Hakonsen"/>
    <x v="1"/>
    <n v="69"/>
    <d v="1976-12-12T00:00:00"/>
    <s v="Software Test Engineer II"/>
    <x v="3"/>
    <x v="2"/>
    <s v="N"/>
    <s v="Yes"/>
    <n v="14"/>
    <n v="19375"/>
    <n v="0"/>
    <n v="2718"/>
    <d v="2017-04-28T00:00:00"/>
    <b v="0"/>
    <s v="Approved"/>
    <s v="OHM Cycles"/>
    <s v="Standard"/>
    <s v="low"/>
    <s v="medium"/>
    <n v="71.16"/>
    <n v="56.93"/>
    <d v="1993-06-23T00:00:00"/>
  </r>
  <r>
    <n v="1619"/>
    <s v="Matteo"/>
    <s v="Hallum"/>
    <x v="1"/>
    <n v="83"/>
    <d v="1971-12-22T00:00:00"/>
    <s v="Staff Accountant III"/>
    <x v="3"/>
    <x v="0"/>
    <s v="N"/>
    <s v="Yes"/>
    <n v="6"/>
    <n v="19376"/>
    <n v="32"/>
    <n v="1619"/>
    <d v="2017-08-24T00:00:00"/>
    <b v="1"/>
    <s v="Approved"/>
    <s v="Giant Bicycles"/>
    <s v="Standard"/>
    <s v="medium"/>
    <s v="medium"/>
    <n v="642.70000000000005"/>
    <n v="211.37"/>
    <d v="2003-03-18T00:00:00"/>
  </r>
  <r>
    <n v="3369"/>
    <s v="Cathrin"/>
    <s v="Rosencrantz"/>
    <x v="0"/>
    <n v="90"/>
    <d v="1977-01-02T00:00:00"/>
    <s v="Research Associate"/>
    <x v="3"/>
    <x v="0"/>
    <s v="N"/>
    <s v="No"/>
    <n v="10"/>
    <n v="19377"/>
    <n v="72"/>
    <n v="3369"/>
    <d v="2017-03-23T00:00:00"/>
    <b v="0"/>
    <s v="Approved"/>
    <s v="Norco Bicycles"/>
    <s v="Standard"/>
    <s v="medium"/>
    <s v="medium"/>
    <n v="360.4"/>
    <n v="270.3"/>
    <d v="2016-12-06T00:00:00"/>
  </r>
  <r>
    <n v="3321"/>
    <s v="Ives"/>
    <s v="NA"/>
    <x v="1"/>
    <n v="38"/>
    <d v="1980-05-10T00:00:00"/>
    <s v="Software Test Engineer I"/>
    <x v="3"/>
    <x v="2"/>
    <s v="N"/>
    <s v="Yes"/>
    <n v="14"/>
    <n v="19378"/>
    <n v="61"/>
    <n v="3321"/>
    <d v="2017-01-01T00:00:00"/>
    <b v="0"/>
    <s v="Approved"/>
    <s v="Norco Bicycles"/>
    <s v="Standard"/>
    <s v="medium"/>
    <s v="small"/>
    <n v="586.45000000000005"/>
    <n v="521.94000000000005"/>
    <d v="1998-12-16T00:00:00"/>
  </r>
  <r>
    <n v="298"/>
    <s v="Maurise"/>
    <s v="Lenglet"/>
    <x v="1"/>
    <n v="69"/>
    <d v="1956-08-15T00:00:00"/>
    <s v="Engineer I"/>
    <x v="5"/>
    <x v="2"/>
    <s v="N"/>
    <s v="No"/>
    <n v="9"/>
    <n v="19379"/>
    <n v="32"/>
    <n v="298"/>
    <d v="2017-12-19T00:00:00"/>
    <b v="0"/>
    <s v="Approved"/>
    <s v="Giant Bicycles"/>
    <s v="Standard"/>
    <s v="high"/>
    <s v="medium"/>
    <n v="1179"/>
    <n v="707.4"/>
    <d v="1997-08-25T00:00:00"/>
  </r>
  <r>
    <n v="2823"/>
    <s v="Weidar"/>
    <s v="Antognazzi"/>
    <x v="1"/>
    <n v="98"/>
    <d v="1971-04-20T00:00:00"/>
    <s v="Budget/Accounting Analyst IV"/>
    <x v="4"/>
    <x v="0"/>
    <s v="N"/>
    <s v="No"/>
    <n v="7"/>
    <n v="19380"/>
    <n v="61"/>
    <n v="2823"/>
    <d v="2017-08-10T00:00:00"/>
    <b v="0"/>
    <s v="Approved"/>
    <s v="OHM Cycles"/>
    <s v="Standard"/>
    <s v="low"/>
    <s v="medium"/>
    <n v="71.16"/>
    <n v="56.93"/>
    <d v="2015-06-17T00:00:00"/>
  </r>
  <r>
    <n v="14"/>
    <s v="Rayshell"/>
    <s v="Kitteman"/>
    <x v="0"/>
    <n v="85"/>
    <d v="1983-03-25T00:00:00"/>
    <s v="Account Executive"/>
    <x v="1"/>
    <x v="1"/>
    <s v="N"/>
    <s v="No"/>
    <n v="6"/>
    <n v="19381"/>
    <n v="23"/>
    <n v="14"/>
    <d v="2017-10-27T00:00:00"/>
    <b v="1"/>
    <s v="Approved"/>
    <s v="Norco Bicycles"/>
    <s v="Mountain"/>
    <s v="low"/>
    <s v="small"/>
    <n v="688.63"/>
    <n v="612.88"/>
    <d v="1993-10-02T00:00:00"/>
  </r>
  <r>
    <n v="1346"/>
    <s v="Woody"/>
    <s v="Dowthwaite"/>
    <x v="1"/>
    <n v="9"/>
    <d v="1970-06-19T00:00:00"/>
    <s v="Administrative Assistant IV"/>
    <x v="9"/>
    <x v="0"/>
    <s v="N"/>
    <s v="No"/>
    <n v="19"/>
    <n v="19382"/>
    <n v="53"/>
    <n v="1346"/>
    <d v="2017-10-29T00:00:00"/>
    <b v="0"/>
    <s v="Approved"/>
    <s v="OHM Cycles"/>
    <s v="Standard"/>
    <s v="medium"/>
    <s v="medium"/>
    <n v="795.34"/>
    <n v="101.58"/>
    <d v="1997-02-09T00:00:00"/>
  </r>
  <r>
    <n v="2253"/>
    <s v="Gracie"/>
    <s v="Kubacki"/>
    <x v="0"/>
    <n v="28"/>
    <d v="1959-02-08T00:00:00"/>
    <s v="Office Assistant I"/>
    <x v="5"/>
    <x v="1"/>
    <s v="N"/>
    <s v="Yes"/>
    <n v="13"/>
    <n v="19383"/>
    <n v="75"/>
    <n v="2253"/>
    <d v="2017-02-22T00:00:00"/>
    <b v="0"/>
    <s v="Approved"/>
    <s v="Giant Bicycles"/>
    <s v="Touring"/>
    <s v="medium"/>
    <s v="large"/>
    <n v="1873.97"/>
    <n v="863.95"/>
    <d v="2011-01-10T00:00:00"/>
  </r>
  <r>
    <n v="2407"/>
    <s v="Merrily"/>
    <m/>
    <x v="0"/>
    <n v="24"/>
    <d v="1959-03-30T00:00:00"/>
    <m/>
    <x v="1"/>
    <x v="2"/>
    <s v="N"/>
    <s v="Yes"/>
    <n v="6"/>
    <n v="19384"/>
    <n v="0"/>
    <n v="2407"/>
    <d v="2017-06-11T00:00:00"/>
    <b v="0"/>
    <s v="Approved"/>
    <m/>
    <m/>
    <m/>
    <m/>
    <n v="1098.18"/>
    <m/>
    <m/>
  </r>
  <r>
    <n v="106"/>
    <s v="Glyn"/>
    <s v="NA"/>
    <x v="1"/>
    <n v="54"/>
    <d v="1966-07-03T00:00:00"/>
    <s v="Software Test Engineer III"/>
    <x v="0"/>
    <x v="2"/>
    <s v="N"/>
    <s v="Yes"/>
    <n v="18"/>
    <n v="19385"/>
    <n v="0"/>
    <n v="106"/>
    <d v="2017-12-29T00:00:00"/>
    <b v="1"/>
    <s v="Approved"/>
    <s v="Solex"/>
    <s v="Standard"/>
    <s v="medium"/>
    <s v="medium"/>
    <n v="71.489999999999995"/>
    <n v="53.62"/>
    <d v="2014-03-03T00:00:00"/>
  </r>
  <r>
    <n v="2503"/>
    <s v="Devlin"/>
    <s v="Laneham"/>
    <x v="1"/>
    <n v="80"/>
    <d v="1967-07-16T00:00:00"/>
    <s v="Budget/Accounting Analyst I"/>
    <x v="0"/>
    <x v="1"/>
    <s v="N"/>
    <s v="Yes"/>
    <n v="10"/>
    <n v="19386"/>
    <n v="65"/>
    <n v="2503"/>
    <d v="2017-01-25T00:00:00"/>
    <b v="0"/>
    <s v="Approved"/>
    <s v="WeareA2B"/>
    <s v="Standard"/>
    <s v="medium"/>
    <s v="medium"/>
    <n v="1807.45"/>
    <n v="778.69"/>
    <d v="2015-05-21T00:00:00"/>
  </r>
  <r>
    <n v="1863"/>
    <s v="Adelbert"/>
    <s v="Doelle"/>
    <x v="1"/>
    <n v="10"/>
    <d v="1978-05-11T00:00:00"/>
    <s v="VP Product Management"/>
    <x v="9"/>
    <x v="2"/>
    <s v="N"/>
    <s v="No"/>
    <n v="20"/>
    <n v="19387"/>
    <n v="15"/>
    <n v="1863"/>
    <d v="2017-03-26T00:00:00"/>
    <b v="1"/>
    <s v="Approved"/>
    <s v="WeareA2B"/>
    <s v="Standard"/>
    <s v="medium"/>
    <s v="medium"/>
    <n v="1292.8399999999999"/>
    <n v="13.44"/>
    <d v="2009-04-12T00:00:00"/>
  </r>
  <r>
    <n v="1362"/>
    <s v="Giuditta"/>
    <s v="Dearlove"/>
    <x v="0"/>
    <n v="20"/>
    <d v="1973-02-20T00:00:00"/>
    <s v="Account Executive"/>
    <x v="5"/>
    <x v="1"/>
    <s v="N"/>
    <s v="Yes"/>
    <n v="15"/>
    <n v="19388"/>
    <n v="68"/>
    <n v="1362"/>
    <d v="2017-09-03T00:00:00"/>
    <b v="0"/>
    <s v="Approved"/>
    <s v="OHM Cycles"/>
    <s v="Standard"/>
    <s v="medium"/>
    <s v="medium"/>
    <n v="1636.9"/>
    <n v="44.71"/>
    <d v="2000-05-22T00:00:00"/>
  </r>
  <r>
    <n v="3376"/>
    <s v="Amity"/>
    <s v="Widdall"/>
    <x v="0"/>
    <n v="74"/>
    <d v="1982-10-20T00:00:00"/>
    <m/>
    <x v="5"/>
    <x v="0"/>
    <s v="N"/>
    <s v="No"/>
    <n v="16"/>
    <n v="19389"/>
    <n v="27"/>
    <n v="3376"/>
    <d v="2017-09-28T00:00:00"/>
    <b v="1"/>
    <s v="Approved"/>
    <s v="Trek Bicycles"/>
    <s v="Standard"/>
    <s v="medium"/>
    <s v="medium"/>
    <n v="499.53"/>
    <n v="388.72"/>
    <n v="36334"/>
  </r>
  <r>
    <n v="3340"/>
    <s v="Torey"/>
    <s v="Beharrell"/>
    <x v="1"/>
    <n v="61"/>
    <d v="1991-09-29T00:00:00"/>
    <s v="Physical Therapy Assistant"/>
    <x v="3"/>
    <x v="0"/>
    <s v="N"/>
    <s v="No"/>
    <n v="2"/>
    <n v="19390"/>
    <n v="67"/>
    <n v="3340"/>
    <d v="2017-01-20T00:00:00"/>
    <b v="0"/>
    <s v="Approved"/>
    <s v="Norco Bicycles"/>
    <s v="Road"/>
    <s v="medium"/>
    <s v="medium"/>
    <n v="544.04999999999995"/>
    <n v="376.84"/>
    <d v="2005-10-22T00:00:00"/>
  </r>
  <r>
    <n v="2433"/>
    <s v="Burty"/>
    <s v="Strutz"/>
    <x v="1"/>
    <n v="38"/>
    <d v="1976-07-19T00:00:00"/>
    <s v="Nurse Practicioner"/>
    <x v="3"/>
    <x v="2"/>
    <s v="N"/>
    <s v="Yes"/>
    <n v="8"/>
    <n v="19391"/>
    <n v="66"/>
    <n v="2433"/>
    <d v="2017-06-20T00:00:00"/>
    <b v="1"/>
    <s v="Approved"/>
    <s v="Solex"/>
    <s v="Standard"/>
    <s v="medium"/>
    <s v="medium"/>
    <n v="1163.8900000000001"/>
    <n v="589.27"/>
    <d v="1994-09-09T00:00:00"/>
  </r>
  <r>
    <n v="2170"/>
    <s v="Dewitt"/>
    <s v="Laight"/>
    <x v="1"/>
    <n v="27"/>
    <d v="1963-04-27T00:00:00"/>
    <s v="Geological Engineer"/>
    <x v="5"/>
    <x v="1"/>
    <s v="N"/>
    <s v="No"/>
    <n v="6"/>
    <n v="19392"/>
    <n v="75"/>
    <n v="2170"/>
    <d v="2017-02-02T00:00:00"/>
    <b v="1"/>
    <s v="Approved"/>
    <s v="Giant Bicycles"/>
    <s v="Touring"/>
    <s v="medium"/>
    <s v="large"/>
    <n v="1873.97"/>
    <n v="863.95"/>
    <d v="2006-05-22T00:00:00"/>
  </r>
  <r>
    <n v="3160"/>
    <s v="Eadmund"/>
    <s v="Braycotton"/>
    <x v="1"/>
    <n v="87"/>
    <d v="1978-07-03T00:00:00"/>
    <s v="Mechanical Systems Engineer"/>
    <x v="8"/>
    <x v="0"/>
    <s v="N"/>
    <s v="No"/>
    <n v="21"/>
    <n v="19393"/>
    <n v="27"/>
    <n v="3160"/>
    <d v="2017-05-07T00:00:00"/>
    <b v="0"/>
    <s v="Approved"/>
    <s v="Trek Bicycles"/>
    <s v="Standard"/>
    <s v="medium"/>
    <s v="medium"/>
    <n v="499.53"/>
    <n v="388.72"/>
    <d v="1999-06-23T00:00:00"/>
  </r>
  <r>
    <n v="1688"/>
    <s v="Charmaine"/>
    <s v="Suller"/>
    <x v="0"/>
    <n v="80"/>
    <d v="1978-12-05T00:00:00"/>
    <s v="Systems Administrator II"/>
    <x v="3"/>
    <x v="0"/>
    <s v="N"/>
    <s v="No"/>
    <n v="15"/>
    <n v="19394"/>
    <n v="59"/>
    <n v="1688"/>
    <d v="2017-06-10T00:00:00"/>
    <b v="0"/>
    <s v="Approved"/>
    <s v="Solex"/>
    <s v="Standard"/>
    <s v="medium"/>
    <s v="large"/>
    <n v="1061.56"/>
    <n v="733.58"/>
    <d v="1993-07-20T00:00:00"/>
  </r>
  <r>
    <n v="633"/>
    <s v="Alair"/>
    <s v="Hopkins"/>
    <x v="1"/>
    <n v="51"/>
    <d v="1986-03-12T00:00:00"/>
    <s v="Nurse"/>
    <x v="3"/>
    <x v="2"/>
    <s v="N"/>
    <s v="Yes"/>
    <n v="11"/>
    <n v="19395"/>
    <n v="11"/>
    <n v="633"/>
    <d v="2017-12-29T00:00:00"/>
    <b v="1"/>
    <s v="Approved"/>
    <s v="Trek Bicycles"/>
    <s v="Standard"/>
    <s v="medium"/>
    <s v="small"/>
    <n v="1775.81"/>
    <n v="1580.47"/>
    <d v="2011-05-07T00:00:00"/>
  </r>
  <r>
    <n v="378"/>
    <s v="Raquela"/>
    <s v="Yuille"/>
    <x v="0"/>
    <n v="98"/>
    <d v="1974-05-04T00:00:00"/>
    <s v="Senior Developer"/>
    <x v="2"/>
    <x v="0"/>
    <s v="N"/>
    <s v="No"/>
    <n v="17"/>
    <n v="19396"/>
    <n v="87"/>
    <n v="378"/>
    <d v="2017-06-14T00:00:00"/>
    <b v="1"/>
    <s v="Approved"/>
    <s v="Giant Bicycles"/>
    <s v="Standard"/>
    <s v="high"/>
    <s v="medium"/>
    <n v="1179"/>
    <n v="707.4"/>
    <d v="1997-08-25T00:00:00"/>
  </r>
  <r>
    <n v="430"/>
    <s v="Janice"/>
    <s v="Himsworth"/>
    <x v="0"/>
    <n v="46"/>
    <d v="1973-04-26T00:00:00"/>
    <s v="Paralegal"/>
    <x v="1"/>
    <x v="2"/>
    <s v="N"/>
    <s v="Yes"/>
    <n v="11"/>
    <n v="19397"/>
    <n v="15"/>
    <n v="430"/>
    <d v="2017-06-25T00:00:00"/>
    <b v="0"/>
    <s v="Approved"/>
    <s v="WeareA2B"/>
    <s v="Standard"/>
    <s v="medium"/>
    <s v="medium"/>
    <n v="1292.8399999999999"/>
    <n v="13.44"/>
    <d v="2009-04-12T00:00:00"/>
  </r>
  <r>
    <n v="730"/>
    <s v="Robb"/>
    <s v="Poll"/>
    <x v="1"/>
    <n v="42"/>
    <d v="1968-07-25T00:00:00"/>
    <s v="Web Designer IV"/>
    <x v="3"/>
    <x v="0"/>
    <s v="N"/>
    <s v="No"/>
    <n v="14"/>
    <n v="19398"/>
    <n v="99"/>
    <n v="730"/>
    <d v="2017-11-30T00:00:00"/>
    <b v="1"/>
    <s v="Approved"/>
    <s v="OHM Cycles"/>
    <s v="Standard"/>
    <s v="medium"/>
    <s v="medium"/>
    <n v="1227.3399999999999"/>
    <n v="770.89"/>
    <d v="1994-08-10T00:00:00"/>
  </r>
  <r>
    <n v="2204"/>
    <s v="Kacie"/>
    <s v="Barthram"/>
    <x v="0"/>
    <n v="16"/>
    <d v="1967-09-07T00:00:00"/>
    <s v="Librarian"/>
    <x v="7"/>
    <x v="2"/>
    <s v="N"/>
    <s v="No"/>
    <n v="7"/>
    <n v="19399"/>
    <n v="67"/>
    <n v="2204"/>
    <d v="2017-08-21T00:00:00"/>
    <b v="0"/>
    <s v="Approved"/>
    <s v="Solex"/>
    <s v="Standard"/>
    <s v="medium"/>
    <s v="large"/>
    <n v="1071.23"/>
    <n v="380.74"/>
    <d v="1996-04-05T00:00:00"/>
  </r>
  <r>
    <n v="636"/>
    <s v="Alejandrina"/>
    <s v="Canavan"/>
    <x v="0"/>
    <n v="42"/>
    <d v="1971-09-02T00:00:00"/>
    <s v="Systems Administrator II"/>
    <x v="3"/>
    <x v="0"/>
    <s v="N"/>
    <s v="No"/>
    <n v="19"/>
    <n v="19400"/>
    <n v="90"/>
    <n v="636"/>
    <d v="2017-11-15T00:00:00"/>
    <b v="1"/>
    <s v="Approved"/>
    <s v="Norco Bicycles"/>
    <s v="Standard"/>
    <s v="low"/>
    <s v="medium"/>
    <n v="363.01"/>
    <n v="290.41000000000003"/>
    <d v="2005-05-10T00:00:00"/>
  </r>
  <r>
    <n v="915"/>
    <s v="Austina"/>
    <s v="Orrice"/>
    <x v="0"/>
    <n v="17"/>
    <d v="1984-09-07T00:00:00"/>
    <s v="Budget/Accounting Analyst IV"/>
    <x v="7"/>
    <x v="0"/>
    <s v="N"/>
    <s v="No"/>
    <n v="7"/>
    <n v="19401"/>
    <n v="20"/>
    <n v="915"/>
    <d v="2017-03-24T00:00:00"/>
    <b v="0"/>
    <s v="Approved"/>
    <s v="Trek Bicycles"/>
    <s v="Standard"/>
    <s v="medium"/>
    <s v="small"/>
    <n v="1775.81"/>
    <n v="1580.47"/>
    <d v="2010-05-05T00:00:00"/>
  </r>
  <r>
    <n v="3265"/>
    <s v="Isaak"/>
    <s v="Higounet"/>
    <x v="1"/>
    <n v="64"/>
    <d v="1967-06-02T00:00:00"/>
    <s v="Clinical Specialist"/>
    <x v="0"/>
    <x v="2"/>
    <s v="N"/>
    <s v="No"/>
    <n v="11"/>
    <n v="19402"/>
    <n v="0"/>
    <n v="3265"/>
    <d v="2017-01-16T00:00:00"/>
    <b v="0"/>
    <s v="Approved"/>
    <s v="OHM Cycles"/>
    <s v="Standard"/>
    <s v="medium"/>
    <s v="medium"/>
    <n v="235.63"/>
    <n v="125.07"/>
    <d v="2004-08-07T00:00:00"/>
  </r>
  <r>
    <n v="2315"/>
    <s v="Pernell"/>
    <s v="MacCheyne"/>
    <x v="1"/>
    <n v="25"/>
    <d v="1994-03-01T00:00:00"/>
    <s v="Community Outreach Specialist"/>
    <x v="1"/>
    <x v="1"/>
    <s v="N"/>
    <s v="No"/>
    <n v="8"/>
    <n v="19403"/>
    <n v="90"/>
    <n v="2315"/>
    <d v="2017-05-09T00:00:00"/>
    <b v="0"/>
    <s v="Approved"/>
    <s v="Norco Bicycles"/>
    <s v="Standard"/>
    <s v="low"/>
    <s v="medium"/>
    <n v="363.01"/>
    <n v="290.41000000000003"/>
    <d v="2005-05-10T00:00:00"/>
  </r>
  <r>
    <n v="3274"/>
    <s v="Tory"/>
    <s v="Dosdell"/>
    <x v="0"/>
    <n v="44"/>
    <d v="1973-04-26T00:00:00"/>
    <m/>
    <x v="1"/>
    <x v="0"/>
    <s v="N"/>
    <s v="Yes"/>
    <n v="18"/>
    <n v="19404"/>
    <n v="29"/>
    <n v="3274"/>
    <d v="2017-11-27T00:00:00"/>
    <b v="1"/>
    <s v="Approved"/>
    <s v="Norco Bicycles"/>
    <s v="Road"/>
    <s v="medium"/>
    <s v="medium"/>
    <n v="543.39"/>
    <n v="407.54"/>
    <n v="34527"/>
  </r>
  <r>
    <n v="745"/>
    <s v="Dotty"/>
    <s v="Maylott"/>
    <x v="0"/>
    <n v="84"/>
    <d v="1978-03-22T00:00:00"/>
    <m/>
    <x v="5"/>
    <x v="0"/>
    <s v="N"/>
    <s v="Yes"/>
    <n v="13"/>
    <n v="19405"/>
    <n v="2"/>
    <n v="745"/>
    <d v="2017-07-23T00:00:00"/>
    <b v="1"/>
    <s v="Approved"/>
    <s v="Solex"/>
    <s v="Standard"/>
    <s v="medium"/>
    <s v="medium"/>
    <n v="71.489999999999995"/>
    <n v="53.62"/>
    <n v="40649"/>
  </r>
  <r>
    <n v="1860"/>
    <s v="Holly-anne"/>
    <s v="Hamman"/>
    <x v="0"/>
    <n v="4"/>
    <d v="1976-12-28T00:00:00"/>
    <s v="Nuclear Power Engineer"/>
    <x v="5"/>
    <x v="0"/>
    <s v="N"/>
    <s v="Yes"/>
    <n v="17"/>
    <n v="19406"/>
    <n v="79"/>
    <n v="1860"/>
    <d v="2017-05-29T00:00:00"/>
    <b v="0"/>
    <s v="Cancelled"/>
    <s v="Norco Bicycles"/>
    <s v="Standard"/>
    <s v="medium"/>
    <s v="medium"/>
    <n v="1555.58"/>
    <n v="818.01"/>
    <d v="2015-08-02T00:00:00"/>
  </r>
  <r>
    <n v="3431"/>
    <s v="York"/>
    <s v="Calbreath"/>
    <x v="1"/>
    <n v="97"/>
    <d v="1996-08-10T00:00:00"/>
    <s v="Community Outreach Specialist"/>
    <x v="4"/>
    <x v="1"/>
    <s v="N"/>
    <s v="No"/>
    <n v="5"/>
    <n v="19407"/>
    <n v="27"/>
    <n v="3431"/>
    <d v="2017-07-21T00:00:00"/>
    <b v="1"/>
    <s v="Approved"/>
    <s v="Trek Bicycles"/>
    <s v="Standard"/>
    <s v="medium"/>
    <s v="medium"/>
    <n v="499.53"/>
    <n v="388.72"/>
    <d v="1999-06-23T00:00:00"/>
  </r>
  <r>
    <n v="768"/>
    <s v="Alexia"/>
    <s v="Wolford"/>
    <x v="0"/>
    <n v="5"/>
    <d v="1974-01-14T00:00:00"/>
    <s v="Web Developer IV"/>
    <x v="6"/>
    <x v="1"/>
    <s v="N"/>
    <s v="Yes"/>
    <n v="21"/>
    <n v="19408"/>
    <n v="90"/>
    <n v="768"/>
    <d v="2017-08-24T00:00:00"/>
    <b v="1"/>
    <s v="Approved"/>
    <s v="Norco Bicycles"/>
    <s v="Standard"/>
    <s v="low"/>
    <s v="medium"/>
    <n v="363.01"/>
    <n v="290.41000000000003"/>
    <d v="2005-05-10T00:00:00"/>
  </r>
  <r>
    <n v="1435"/>
    <s v="Derek"/>
    <s v="Podmore"/>
    <x v="1"/>
    <n v="96"/>
    <d v="1968-04-27T00:00:00"/>
    <s v="Software Engineer II"/>
    <x v="9"/>
    <x v="1"/>
    <s v="N"/>
    <s v="Yes"/>
    <n v="19"/>
    <n v="19409"/>
    <n v="39"/>
    <n v="1435"/>
    <d v="2017-03-19T00:00:00"/>
    <b v="0"/>
    <s v="Approved"/>
    <s v="Giant Bicycles"/>
    <s v="Standard"/>
    <s v="medium"/>
    <s v="large"/>
    <n v="1812.75"/>
    <n v="582.48"/>
    <d v="2007-12-11T00:00:00"/>
  </r>
  <r>
    <n v="1771"/>
    <s v="Zarah"/>
    <s v="Santello"/>
    <x v="0"/>
    <n v="1"/>
    <d v="1974-11-01T00:00:00"/>
    <s v="Geological Engineer"/>
    <x v="5"/>
    <x v="0"/>
    <s v="N"/>
    <s v="Yes"/>
    <n v="14"/>
    <n v="19410"/>
    <n v="79"/>
    <n v="1771"/>
    <d v="2017-01-15T00:00:00"/>
    <b v="0"/>
    <s v="Cancelled"/>
    <s v="Norco Bicycles"/>
    <s v="Standard"/>
    <s v="medium"/>
    <s v="medium"/>
    <n v="1555.58"/>
    <n v="818.01"/>
    <d v="2015-08-10T00:00:00"/>
  </r>
  <r>
    <n v="973"/>
    <s v="Annabella"/>
    <s v="Hebron"/>
    <x v="0"/>
    <n v="46"/>
    <d v="1979-08-02T00:00:00"/>
    <s v="Data Coordiator"/>
    <x v="0"/>
    <x v="2"/>
    <s v="N"/>
    <s v="No"/>
    <n v="15"/>
    <n v="19411"/>
    <n v="33"/>
    <n v="973"/>
    <d v="2017-09-22T00:00:00"/>
    <b v="0"/>
    <s v="Approved"/>
    <s v="OHM Cycles"/>
    <s v="Road"/>
    <s v="medium"/>
    <s v="small"/>
    <n v="1810"/>
    <n v="1610.9"/>
    <d v="2008-03-19T00:00:00"/>
  </r>
  <r>
    <n v="1071"/>
    <s v="Chrisy"/>
    <s v="Miranda"/>
    <x v="1"/>
    <n v="68"/>
    <d v="1986-12-29T00:00:00"/>
    <m/>
    <x v="2"/>
    <x v="2"/>
    <s v="N"/>
    <s v="No"/>
    <n v="1"/>
    <n v="19412"/>
    <n v="14"/>
    <n v="1071"/>
    <d v="2017-11-21T00:00:00"/>
    <b v="1"/>
    <s v="Approved"/>
    <s v="Solex"/>
    <s v="Standard"/>
    <s v="high"/>
    <s v="large"/>
    <n v="1842.92"/>
    <n v="1105.75"/>
    <n v="34996"/>
  </r>
  <r>
    <n v="334"/>
    <s v="Fredi"/>
    <s v="Iannuzzelli"/>
    <x v="0"/>
    <n v="71"/>
    <d v="1999-05-20T00:00:00"/>
    <s v="Financial Advisor"/>
    <x v="1"/>
    <x v="1"/>
    <s v="N"/>
    <s v="Yes"/>
    <n v="3"/>
    <n v="19413"/>
    <n v="76"/>
    <n v="334"/>
    <d v="2017-05-05T00:00:00"/>
    <b v="1"/>
    <s v="Approved"/>
    <s v="WeareA2B"/>
    <s v="Standard"/>
    <s v="low"/>
    <s v="medium"/>
    <n v="642.30999999999995"/>
    <n v="513.85"/>
    <d v="1991-07-10T00:00:00"/>
  </r>
  <r>
    <n v="242"/>
    <s v="Taite"/>
    <s v="Droghan"/>
    <x v="1"/>
    <n v="17"/>
    <d v="1992-03-20T00:00:00"/>
    <s v="Nurse"/>
    <x v="4"/>
    <x v="1"/>
    <s v="N"/>
    <s v="No"/>
    <n v="8"/>
    <n v="19414"/>
    <n v="99"/>
    <n v="242"/>
    <d v="2017-05-15T00:00:00"/>
    <b v="1"/>
    <s v="Approved"/>
    <s v="OHM Cycles"/>
    <s v="Standard"/>
    <s v="medium"/>
    <s v="medium"/>
    <n v="1227.3399999999999"/>
    <n v="770.89"/>
    <d v="1994-08-10T00:00:00"/>
  </r>
  <r>
    <n v="941"/>
    <s v="Tye"/>
    <s v="Doohan"/>
    <x v="1"/>
    <n v="13"/>
    <d v="1995-02-02T00:00:00"/>
    <s v="Recruiting Manager"/>
    <x v="1"/>
    <x v="1"/>
    <s v="N"/>
    <s v="Yes"/>
    <n v="1"/>
    <n v="19415"/>
    <n v="3"/>
    <n v="941"/>
    <d v="2017-04-23T00:00:00"/>
    <b v="0"/>
    <s v="Approved"/>
    <s v="Trek Bicycles"/>
    <s v="Standard"/>
    <s v="medium"/>
    <s v="large"/>
    <n v="2091.4699999999998"/>
    <n v="388.92"/>
    <d v="2000-05-22T00:00:00"/>
  </r>
  <r>
    <n v="3413"/>
    <s v="Zulema"/>
    <s v="Cristofolo"/>
    <x v="0"/>
    <n v="93"/>
    <d v="1997-10-15T00:00:00"/>
    <s v="VP Accounting"/>
    <x v="1"/>
    <x v="0"/>
    <s v="N"/>
    <s v="No"/>
    <n v="3"/>
    <n v="19416"/>
    <n v="71"/>
    <n v="3413"/>
    <d v="2017-02-24T00:00:00"/>
    <b v="1"/>
    <s v="Approved"/>
    <s v="Solex"/>
    <s v="Standard"/>
    <s v="high"/>
    <s v="large"/>
    <n v="1842.92"/>
    <n v="1105.75"/>
    <d v="1995-10-24T00:00:00"/>
  </r>
  <r>
    <n v="338"/>
    <s v="Hilliary"/>
    <s v="Littrell"/>
    <x v="0"/>
    <n v="33"/>
    <d v="1958-03-14T00:00:00"/>
    <m/>
    <x v="0"/>
    <x v="0"/>
    <s v="N"/>
    <s v="No"/>
    <n v="19"/>
    <n v="19417"/>
    <n v="14"/>
    <n v="338"/>
    <d v="2017-08-11T00:00:00"/>
    <b v="1"/>
    <s v="Approved"/>
    <s v="Trek Bicycles"/>
    <s v="Standard"/>
    <s v="medium"/>
    <s v="small"/>
    <n v="1386.84"/>
    <n v="1234.29"/>
    <n v="37838"/>
  </r>
  <r>
    <n v="182"/>
    <s v="Lydon"/>
    <s v="Dahlman"/>
    <x v="1"/>
    <n v="99"/>
    <d v="1992-11-20T00:00:00"/>
    <s v="Sales Associate"/>
    <x v="1"/>
    <x v="1"/>
    <s v="N"/>
    <s v="Yes"/>
    <n v="7"/>
    <n v="19418"/>
    <n v="46"/>
    <n v="182"/>
    <d v="2017-04-04T00:00:00"/>
    <b v="1"/>
    <s v="Approved"/>
    <s v="Solex"/>
    <s v="Standard"/>
    <s v="low"/>
    <s v="medium"/>
    <n v="1289.8499999999999"/>
    <n v="74.510000000000005"/>
    <d v="2014-07-28T00:00:00"/>
  </r>
  <r>
    <n v="1497"/>
    <s v="Karole"/>
    <s v="Grinin"/>
    <x v="0"/>
    <n v="70"/>
    <d v="1973-11-08T00:00:00"/>
    <s v="Marketing Assistant"/>
    <x v="2"/>
    <x v="2"/>
    <s v="N"/>
    <s v="No"/>
    <n v="14"/>
    <n v="19419"/>
    <n v="0"/>
    <n v="1497"/>
    <d v="2017-04-21T00:00:00"/>
    <b v="0"/>
    <s v="Approved"/>
    <s v="WeareA2B"/>
    <s v="Standard"/>
    <s v="medium"/>
    <s v="small"/>
    <n v="175.89"/>
    <n v="131.91999999999999"/>
    <d v="2003-02-16T00:00:00"/>
  </r>
  <r>
    <n v="3472"/>
    <s v="Dionysus"/>
    <s v="McCarlie"/>
    <x v="1"/>
    <n v="10"/>
    <d v="1977-06-27T00:00:00"/>
    <s v="VP Marketing"/>
    <x v="2"/>
    <x v="1"/>
    <s v="N"/>
    <s v="Yes"/>
    <n v="18"/>
    <n v="19420"/>
    <n v="55"/>
    <n v="3472"/>
    <d v="2017-02-07T00:00:00"/>
    <b v="1"/>
    <s v="Approved"/>
    <s v="Trek Bicycles"/>
    <s v="Road"/>
    <s v="medium"/>
    <s v="large"/>
    <n v="1894.19"/>
    <n v="598.76"/>
    <d v="1997-10-04T00:00:00"/>
  </r>
  <r>
    <n v="953"/>
    <s v="Jasmin"/>
    <s v="Brodeur"/>
    <x v="0"/>
    <n v="16"/>
    <d v="1979-05-23T00:00:00"/>
    <m/>
    <x v="10"/>
    <x v="0"/>
    <s v="N"/>
    <s v="No"/>
    <n v="7"/>
    <n v="19421"/>
    <n v="90"/>
    <n v="953"/>
    <d v="2017-03-03T00:00:00"/>
    <b v="1"/>
    <s v="Approved"/>
    <s v="Norco Bicycles"/>
    <s v="Standard"/>
    <s v="low"/>
    <s v="medium"/>
    <n v="363.01"/>
    <n v="290.41000000000003"/>
    <n v="38482"/>
  </r>
  <r>
    <n v="3382"/>
    <s v="Burk"/>
    <s v="Walczak"/>
    <x v="1"/>
    <n v="90"/>
    <d v="1977-12-17T00:00:00"/>
    <s v="Business Systems Development Analyst"/>
    <x v="3"/>
    <x v="2"/>
    <s v="N"/>
    <s v="No"/>
    <n v="10"/>
    <n v="19422"/>
    <n v="7"/>
    <n v="3382"/>
    <d v="2017-12-11T00:00:00"/>
    <b v="0"/>
    <s v="Approved"/>
    <s v="Giant Bicycles"/>
    <s v="Standard"/>
    <s v="medium"/>
    <s v="small"/>
    <n v="1311.44"/>
    <n v="1167.18"/>
    <d v="1992-10-11T00:00:00"/>
  </r>
  <r>
    <n v="3326"/>
    <s v="Wes"/>
    <s v="Crotch"/>
    <x v="1"/>
    <n v="83"/>
    <d v="1975-04-13T00:00:00"/>
    <s v="Nurse"/>
    <x v="5"/>
    <x v="2"/>
    <s v="N"/>
    <s v="Yes"/>
    <n v="22"/>
    <n v="19423"/>
    <n v="0"/>
    <n v="3326"/>
    <d v="2017-12-01T00:00:00"/>
    <b v="1"/>
    <s v="Approved"/>
    <s v="WeareA2B"/>
    <s v="Standard"/>
    <s v="medium"/>
    <s v="medium"/>
    <n v="60.34"/>
    <n v="45.26"/>
    <d v="2016-02-04T00:00:00"/>
  </r>
  <r>
    <n v="1367"/>
    <s v="Fredrika"/>
    <s v="Danielkiewicz"/>
    <x v="0"/>
    <n v="63"/>
    <d v="1973-06-29T00:00:00"/>
    <s v="Internal Auditor"/>
    <x v="2"/>
    <x v="0"/>
    <s v="N"/>
    <s v="No"/>
    <n v="18"/>
    <n v="19424"/>
    <n v="45"/>
    <n v="1367"/>
    <d v="2017-04-06T00:00:00"/>
    <b v="0"/>
    <s v="Approved"/>
    <s v="Solex"/>
    <s v="Standard"/>
    <s v="medium"/>
    <s v="medium"/>
    <n v="441.49"/>
    <n v="84.99"/>
    <d v="1993-04-12T00:00:00"/>
  </r>
  <r>
    <n v="1898"/>
    <s v="Katalin"/>
    <s v="Mantz"/>
    <x v="0"/>
    <n v="67"/>
    <d v="1979-11-24T00:00:00"/>
    <s v="Developer III"/>
    <x v="5"/>
    <x v="1"/>
    <s v="N"/>
    <s v="Yes"/>
    <n v="12"/>
    <n v="19425"/>
    <n v="44"/>
    <n v="1898"/>
    <d v="2017-05-13T00:00:00"/>
    <b v="0"/>
    <s v="Approved"/>
    <s v="WeareA2B"/>
    <s v="Standard"/>
    <s v="medium"/>
    <s v="medium"/>
    <n v="1769.64"/>
    <n v="108.76"/>
    <d v="2014-07-28T00:00:00"/>
  </r>
  <r>
    <n v="1366"/>
    <s v="Zacharia"/>
    <s v="Rigler"/>
    <x v="1"/>
    <n v="10"/>
    <d v="1974-06-30T00:00:00"/>
    <s v="Computer Systems Analyst IV"/>
    <x v="2"/>
    <x v="1"/>
    <s v="N"/>
    <s v="No"/>
    <n v="22"/>
    <n v="19426"/>
    <n v="75"/>
    <n v="1366"/>
    <d v="2017-08-27T00:00:00"/>
    <b v="0"/>
    <s v="Approved"/>
    <s v="Giant Bicycles"/>
    <s v="Touring"/>
    <s v="medium"/>
    <s v="large"/>
    <n v="1873.97"/>
    <n v="863.95"/>
    <d v="2006-05-22T00:00:00"/>
  </r>
  <r>
    <n v="2557"/>
    <s v="Lian"/>
    <s v="Zarfai"/>
    <x v="0"/>
    <n v="37"/>
    <d v="1978-08-19T00:00:00"/>
    <m/>
    <x v="10"/>
    <x v="0"/>
    <s v="N"/>
    <s v="No"/>
    <n v="19"/>
    <n v="19427"/>
    <n v="73"/>
    <n v="2557"/>
    <d v="2017-11-30T00:00:00"/>
    <b v="1"/>
    <s v="Approved"/>
    <s v="Solex"/>
    <s v="Standard"/>
    <s v="medium"/>
    <s v="medium"/>
    <n v="1945.43"/>
    <n v="333.18"/>
    <n v="37499"/>
  </r>
  <r>
    <n v="2313"/>
    <s v="Christa"/>
    <s v="Pauley"/>
    <x v="0"/>
    <n v="54"/>
    <d v="1966-07-10T00:00:00"/>
    <s v="Chemical Engineer"/>
    <x v="5"/>
    <x v="0"/>
    <s v="N"/>
    <s v="No"/>
    <n v="12"/>
    <n v="19428"/>
    <n v="18"/>
    <n v="2313"/>
    <d v="2017-11-16T00:00:00"/>
    <b v="0"/>
    <s v="Approved"/>
    <s v="Solex"/>
    <s v="Standard"/>
    <s v="medium"/>
    <s v="medium"/>
    <n v="575.27"/>
    <n v="431.45"/>
    <d v="2013-03-12T00:00:00"/>
  </r>
  <r>
    <n v="556"/>
    <s v="Oralia"/>
    <s v="Gifford"/>
    <x v="0"/>
    <n v="69"/>
    <d v="1957-09-08T00:00:00"/>
    <s v="Junior Executive"/>
    <x v="3"/>
    <x v="0"/>
    <s v="N"/>
    <s v="No"/>
    <n v="11"/>
    <n v="19429"/>
    <n v="88"/>
    <n v="556"/>
    <d v="2017-12-21T00:00:00"/>
    <b v="0"/>
    <s v="Approved"/>
    <s v="Norco Bicycles"/>
    <s v="Standard"/>
    <s v="medium"/>
    <s v="medium"/>
    <n v="1198.46"/>
    <n v="381.1"/>
    <d v="1998-12-16T00:00:00"/>
  </r>
  <r>
    <n v="2022"/>
    <s v="Mortimer"/>
    <s v="Iremonger"/>
    <x v="1"/>
    <n v="79"/>
    <d v="1982-07-03T00:00:00"/>
    <m/>
    <x v="8"/>
    <x v="1"/>
    <s v="N"/>
    <s v="No"/>
    <n v="7"/>
    <n v="19430"/>
    <n v="43"/>
    <n v="2022"/>
    <d v="2017-03-30T00:00:00"/>
    <b v="1"/>
    <s v="Approved"/>
    <s v="Solex"/>
    <s v="Standard"/>
    <s v="medium"/>
    <s v="medium"/>
    <n v="1151.96"/>
    <n v="649.49"/>
    <n v="36498"/>
  </r>
  <r>
    <n v="2465"/>
    <s v="Paloma"/>
    <s v="Nilles"/>
    <x v="0"/>
    <n v="31"/>
    <d v="1984-06-12T00:00:00"/>
    <s v="Senior Editor"/>
    <x v="3"/>
    <x v="0"/>
    <s v="N"/>
    <s v="Yes"/>
    <n v="2"/>
    <n v="19431"/>
    <n v="29"/>
    <n v="2465"/>
    <d v="2017-03-13T00:00:00"/>
    <b v="1"/>
    <s v="Approved"/>
    <s v="Norco Bicycles"/>
    <s v="Road"/>
    <s v="medium"/>
    <s v="medium"/>
    <n v="543.39"/>
    <n v="407.54"/>
    <d v="1992-10-11T00:00:00"/>
  </r>
  <r>
    <n v="2555"/>
    <s v="Brad"/>
    <s v="Tenman"/>
    <x v="1"/>
    <n v="43"/>
    <d v="1976-09-19T00:00:00"/>
    <s v="Health Coach IV"/>
    <x v="0"/>
    <x v="1"/>
    <s v="N"/>
    <s v="No"/>
    <n v="11"/>
    <n v="19432"/>
    <n v="68"/>
    <n v="2555"/>
    <d v="2017-02-02T00:00:00"/>
    <b v="0"/>
    <s v="Approved"/>
    <s v="OHM Cycles"/>
    <s v="Standard"/>
    <s v="medium"/>
    <s v="medium"/>
    <n v="1636.9"/>
    <n v="44.71"/>
    <d v="2010-08-20T00:00:00"/>
  </r>
  <r>
    <n v="2054"/>
    <s v="Horace"/>
    <s v="Gilpillan"/>
    <x v="1"/>
    <n v="12"/>
    <d v="1995-08-21T00:00:00"/>
    <m/>
    <x v="5"/>
    <x v="0"/>
    <s v="N"/>
    <s v="Yes"/>
    <n v="22"/>
    <n v="19433"/>
    <n v="45"/>
    <n v="2054"/>
    <d v="2017-12-29T00:00:00"/>
    <b v="1"/>
    <s v="Approved"/>
    <s v="Solex"/>
    <s v="Standard"/>
    <s v="medium"/>
    <s v="medium"/>
    <n v="441.49"/>
    <n v="84.99"/>
    <n v="37220"/>
  </r>
  <r>
    <n v="1557"/>
    <s v="Efren"/>
    <s v="Castanos"/>
    <x v="1"/>
    <n v="64"/>
    <d v="1975-08-14T00:00:00"/>
    <s v="Speech Pathologist"/>
    <x v="1"/>
    <x v="0"/>
    <s v="N"/>
    <s v="No"/>
    <n v="6"/>
    <n v="19434"/>
    <n v="86"/>
    <n v="1557"/>
    <d v="2017-03-10T00:00:00"/>
    <m/>
    <s v="Approved"/>
    <s v="OHM Cycles"/>
    <s v="Standard"/>
    <s v="medium"/>
    <s v="medium"/>
    <n v="235.63"/>
    <n v="125.07"/>
    <d v="2004-08-07T00:00:00"/>
  </r>
  <r>
    <n v="462"/>
    <s v="Melany"/>
    <s v="Thorrington"/>
    <x v="0"/>
    <n v="32"/>
    <d v="1960-01-01T00:00:00"/>
    <m/>
    <x v="5"/>
    <x v="1"/>
    <s v="N"/>
    <s v="Yes"/>
    <n v="5"/>
    <n v="19435"/>
    <n v="94"/>
    <n v="462"/>
    <d v="2017-07-23T00:00:00"/>
    <b v="1"/>
    <s v="Approved"/>
    <s v="Giant Bicycles"/>
    <s v="Standard"/>
    <s v="medium"/>
    <s v="large"/>
    <n v="1635.3"/>
    <n v="993.66"/>
    <n v="42458"/>
  </r>
  <r>
    <n v="2030"/>
    <s v="Xymenes"/>
    <s v="Sprull"/>
    <x v="1"/>
    <n v="3"/>
    <d v="1961-01-09T00:00:00"/>
    <s v="Administrative Officer"/>
    <x v="4"/>
    <x v="2"/>
    <s v="N"/>
    <s v="No"/>
    <n v="15"/>
    <n v="19436"/>
    <n v="72"/>
    <n v="2030"/>
    <d v="2017-04-17T00:00:00"/>
    <b v="0"/>
    <s v="Approved"/>
    <s v="OHM Cycles"/>
    <s v="Standard"/>
    <s v="medium"/>
    <s v="medium"/>
    <n v="912.52"/>
    <n v="141.4"/>
    <d v="2015-10-18T00:00:00"/>
  </r>
  <r>
    <n v="1855"/>
    <s v="Foss"/>
    <s v="Yanele"/>
    <x v="1"/>
    <n v="2"/>
    <d v="1971-07-08T00:00:00"/>
    <s v="Librarian"/>
    <x v="7"/>
    <x v="0"/>
    <s v="N"/>
    <s v="Yes"/>
    <n v="18"/>
    <n v="19437"/>
    <n v="85"/>
    <n v="1855"/>
    <d v="2017-03-25T00:00:00"/>
    <b v="0"/>
    <s v="Approved"/>
    <s v="WeareA2B"/>
    <s v="Standard"/>
    <s v="medium"/>
    <s v="medium"/>
    <n v="752.64"/>
    <n v="205.36"/>
    <d v="2003-01-05T00:00:00"/>
  </r>
  <r>
    <n v="3147"/>
    <s v="Bonnee"/>
    <s v="Farley"/>
    <x v="0"/>
    <n v="21"/>
    <d v="1976-10-02T00:00:00"/>
    <m/>
    <x v="2"/>
    <x v="1"/>
    <s v="N"/>
    <s v="Yes"/>
    <n v="17"/>
    <n v="19438"/>
    <n v="9"/>
    <n v="3147"/>
    <d v="2017-10-27T00:00:00"/>
    <b v="0"/>
    <s v="Approved"/>
    <s v="OHM Cycles"/>
    <s v="Road"/>
    <s v="medium"/>
    <s v="medium"/>
    <n v="742.54"/>
    <n v="667.4"/>
    <n v="42560"/>
  </r>
  <r>
    <n v="1961"/>
    <s v="Licha"/>
    <s v="Lyes"/>
    <x v="0"/>
    <n v="10"/>
    <d v="1960-11-22T00:00:00"/>
    <s v="Physical Therapy Assistant"/>
    <x v="3"/>
    <x v="0"/>
    <s v="N"/>
    <s v="Yes"/>
    <n v="15"/>
    <n v="19439"/>
    <n v="80"/>
    <n v="1961"/>
    <d v="2017-06-14T00:00:00"/>
    <b v="1"/>
    <s v="Approved"/>
    <s v="OHM Cycles"/>
    <s v="Touring"/>
    <s v="low"/>
    <s v="medium"/>
    <n v="1073.07"/>
    <n v="933.84"/>
    <d v="2015-08-10T00:00:00"/>
  </r>
  <r>
    <n v="1358"/>
    <s v="Gerome"/>
    <s v="Whittock"/>
    <x v="1"/>
    <n v="8"/>
    <d v="1994-04-11T00:00:00"/>
    <s v="Dental Hygienist"/>
    <x v="0"/>
    <x v="2"/>
    <s v="N"/>
    <s v="No"/>
    <n v="6"/>
    <n v="19440"/>
    <n v="33"/>
    <n v="1358"/>
    <d v="2017-11-07T00:00:00"/>
    <b v="0"/>
    <s v="Approved"/>
    <s v="OHM Cycles"/>
    <s v="Road"/>
    <s v="medium"/>
    <s v="small"/>
    <n v="1810"/>
    <n v="1610.9"/>
    <d v="2008-03-19T00:00:00"/>
  </r>
  <r>
    <n v="1237"/>
    <s v="Junia"/>
    <s v="Humerstone"/>
    <x v="0"/>
    <n v="6"/>
    <d v="1969-12-31T00:00:00"/>
    <s v="Research Nurse"/>
    <x v="0"/>
    <x v="2"/>
    <s v="N"/>
    <s v="No"/>
    <n v="16"/>
    <n v="19441"/>
    <n v="14"/>
    <n v="1237"/>
    <d v="2017-05-05T00:00:00"/>
    <b v="0"/>
    <s v="Approved"/>
    <s v="Solex"/>
    <s v="Standard"/>
    <s v="high"/>
    <s v="large"/>
    <n v="1842.92"/>
    <n v="1105.75"/>
    <d v="1995-10-24T00:00:00"/>
  </r>
  <r>
    <n v="203"/>
    <s v="Donovan"/>
    <s v="Conry"/>
    <x v="1"/>
    <n v="71"/>
    <d v="1964-01-13T00:00:00"/>
    <s v="Senior Quality Engineer"/>
    <x v="6"/>
    <x v="0"/>
    <s v="N"/>
    <s v="Yes"/>
    <n v="11"/>
    <n v="19442"/>
    <n v="17"/>
    <n v="203"/>
    <d v="2017-12-19T00:00:00"/>
    <b v="1"/>
    <s v="Approved"/>
    <s v="Solex"/>
    <s v="Standard"/>
    <s v="high"/>
    <s v="medium"/>
    <n v="1024.6600000000001"/>
    <n v="614.79999999999995"/>
    <d v="1996-11-09T00:00:00"/>
  </r>
  <r>
    <n v="2696"/>
    <s v="Isabelle"/>
    <s v="Bursnoll"/>
    <x v="2"/>
    <n v="42"/>
    <m/>
    <s v="Social Worker"/>
    <x v="0"/>
    <x v="0"/>
    <s v="N"/>
    <s v="Yes"/>
    <m/>
    <n v="19443"/>
    <n v="3"/>
    <n v="2696"/>
    <d v="2017-05-10T00:00:00"/>
    <b v="1"/>
    <s v="Approved"/>
    <s v="Trek Bicycles"/>
    <s v="Standard"/>
    <s v="medium"/>
    <s v="large"/>
    <n v="2091.4699999999998"/>
    <n v="388.92"/>
    <n v="41167"/>
  </r>
  <r>
    <n v="3491"/>
    <s v="Leanna"/>
    <s v="Cromb"/>
    <x v="0"/>
    <n v="69"/>
    <d v="1976-04-03T00:00:00"/>
    <s v="Business Systems Development Analyst"/>
    <x v="1"/>
    <x v="1"/>
    <s v="N"/>
    <s v="No"/>
    <n v="10"/>
    <n v="19444"/>
    <n v="29"/>
    <n v="3491"/>
    <d v="2017-05-13T00:00:00"/>
    <b v="1"/>
    <s v="Approved"/>
    <s v="Norco Bicycles"/>
    <s v="Road"/>
    <s v="medium"/>
    <s v="medium"/>
    <n v="543.39"/>
    <n v="407.54"/>
    <d v="2016-11-22T00:00:00"/>
  </r>
  <r>
    <n v="1991"/>
    <s v="Tobe"/>
    <s v="Godrich"/>
    <x v="1"/>
    <n v="35"/>
    <d v="1993-09-27T00:00:00"/>
    <s v="Research Nurse"/>
    <x v="0"/>
    <x v="0"/>
    <s v="N"/>
    <s v="Yes"/>
    <n v="8"/>
    <n v="19445"/>
    <n v="93"/>
    <n v="1991"/>
    <d v="2017-10-28T00:00:00"/>
    <b v="0"/>
    <s v="Approved"/>
    <s v="WeareA2B"/>
    <s v="Standard"/>
    <s v="medium"/>
    <s v="medium"/>
    <n v="1065.03"/>
    <n v="230.09"/>
    <d v="2013-06-09T00:00:00"/>
  </r>
  <r>
    <n v="1745"/>
    <s v="Leigha"/>
    <s v="Clawson"/>
    <x v="0"/>
    <n v="37"/>
    <d v="1955-08-23T00:00:00"/>
    <s v="Chief Design Engineer"/>
    <x v="1"/>
    <x v="0"/>
    <s v="N"/>
    <s v="Yes"/>
    <n v="6"/>
    <n v="19446"/>
    <n v="92"/>
    <n v="1745"/>
    <d v="2017-11-25T00:00:00"/>
    <b v="0"/>
    <s v="Approved"/>
    <s v="WeareA2B"/>
    <s v="Standard"/>
    <s v="medium"/>
    <s v="small"/>
    <n v="1415.01"/>
    <n v="1259.3599999999999"/>
    <d v="2000-11-03T00:00:00"/>
  </r>
  <r>
    <n v="1221"/>
    <s v="Byrom"/>
    <s v="Draisey"/>
    <x v="1"/>
    <n v="75"/>
    <d v="1995-09-25T00:00:00"/>
    <s v="VP Product Management"/>
    <x v="0"/>
    <x v="2"/>
    <s v="N"/>
    <s v="Yes"/>
    <n v="14"/>
    <n v="19447"/>
    <n v="22"/>
    <n v="1221"/>
    <d v="2017-08-06T00:00:00"/>
    <b v="1"/>
    <s v="Approved"/>
    <s v="Solex"/>
    <s v="Standard"/>
    <s v="medium"/>
    <s v="medium"/>
    <n v="575.27"/>
    <n v="431.45"/>
    <d v="1993-05-26T00:00:00"/>
  </r>
  <r>
    <n v="952"/>
    <s v="Marina"/>
    <s v="Andresen"/>
    <x v="0"/>
    <n v="34"/>
    <d v="1971-06-13T00:00:00"/>
    <s v="VP Sales"/>
    <x v="1"/>
    <x v="1"/>
    <s v="N"/>
    <s v="Yes"/>
    <n v="6"/>
    <n v="19448"/>
    <n v="63"/>
    <n v="952"/>
    <d v="2017-05-07T00:00:00"/>
    <b v="1"/>
    <s v="Approved"/>
    <s v="Solex"/>
    <s v="Standard"/>
    <s v="medium"/>
    <s v="medium"/>
    <n v="1483.2"/>
    <n v="99.59"/>
    <d v="1992-10-02T00:00:00"/>
  </r>
  <r>
    <n v="1363"/>
    <s v="Boniface"/>
    <s v="Kivelhan"/>
    <x v="1"/>
    <n v="7"/>
    <d v="1961-10-16T00:00:00"/>
    <s v="Associate Professor"/>
    <x v="1"/>
    <x v="0"/>
    <s v="N"/>
    <s v="No"/>
    <n v="18"/>
    <n v="19449"/>
    <n v="86"/>
    <n v="1363"/>
    <d v="2017-07-07T00:00:00"/>
    <b v="1"/>
    <s v="Approved"/>
    <s v="OHM Cycles"/>
    <s v="Standard"/>
    <s v="medium"/>
    <s v="medium"/>
    <n v="235.63"/>
    <n v="125.07"/>
    <d v="2004-08-07T00:00:00"/>
  </r>
  <r>
    <n v="1383"/>
    <s v="Coriss"/>
    <s v="Casarino"/>
    <x v="0"/>
    <n v="81"/>
    <d v="1957-10-29T00:00:00"/>
    <s v="Software Consultant"/>
    <x v="8"/>
    <x v="1"/>
    <s v="N"/>
    <s v="No"/>
    <n v="8"/>
    <n v="19450"/>
    <n v="3"/>
    <n v="1383"/>
    <d v="2017-01-18T00:00:00"/>
    <b v="1"/>
    <s v="Approved"/>
    <s v="Trek Bicycles"/>
    <s v="Standard"/>
    <s v="medium"/>
    <s v="large"/>
    <n v="2091.4699999999998"/>
    <n v="388.92"/>
    <d v="2012-09-15T00:00:00"/>
  </r>
  <r>
    <n v="1554"/>
    <s v="Land"/>
    <s v="Aarons"/>
    <x v="1"/>
    <n v="83"/>
    <d v="1994-08-12T00:00:00"/>
    <s v="Assistant Manager"/>
    <x v="2"/>
    <x v="1"/>
    <s v="N"/>
    <s v="No"/>
    <n v="3"/>
    <n v="19451"/>
    <n v="90"/>
    <n v="1554"/>
    <d v="2017-12-10T00:00:00"/>
    <b v="0"/>
    <s v="Approved"/>
    <s v="Norco Bicycles"/>
    <s v="Standard"/>
    <s v="low"/>
    <s v="medium"/>
    <n v="363.01"/>
    <n v="290.41000000000003"/>
    <d v="2009-03-08T00:00:00"/>
  </r>
  <r>
    <n v="2373"/>
    <s v="Cordy"/>
    <s v="Readshall"/>
    <x v="0"/>
    <n v="51"/>
    <d v="1982-05-22T00:00:00"/>
    <s v="Structural Engineer"/>
    <x v="5"/>
    <x v="2"/>
    <s v="N"/>
    <s v="Yes"/>
    <n v="16"/>
    <n v="19452"/>
    <n v="58"/>
    <n v="2373"/>
    <d v="2017-11-15T00:00:00"/>
    <b v="0"/>
    <s v="Approved"/>
    <s v="OHM Cycles"/>
    <s v="Road"/>
    <s v="medium"/>
    <s v="medium"/>
    <n v="1280.28"/>
    <n v="829.51"/>
    <d v="1993-07-20T00:00:00"/>
  </r>
  <r>
    <n v="3306"/>
    <s v="Iggy"/>
    <s v="Whorton"/>
    <x v="1"/>
    <n v="50"/>
    <d v="1991-05-17T00:00:00"/>
    <s v="Compensation Analyst"/>
    <x v="1"/>
    <x v="0"/>
    <s v="N"/>
    <s v="No"/>
    <n v="7"/>
    <n v="19453"/>
    <n v="68"/>
    <n v="3306"/>
    <d v="2017-01-09T00:00:00"/>
    <b v="1"/>
    <s v="Approved"/>
    <s v="OHM Cycles"/>
    <s v="Standard"/>
    <s v="medium"/>
    <s v="medium"/>
    <n v="1636.9"/>
    <n v="44.71"/>
    <d v="2010-08-20T00:00:00"/>
  </r>
  <r>
    <n v="2518"/>
    <s v="Krystalle"/>
    <s v="Ives"/>
    <x v="0"/>
    <n v="53"/>
    <d v="1954-08-22T00:00:00"/>
    <s v="Recruiting Manager"/>
    <x v="3"/>
    <x v="0"/>
    <s v="N"/>
    <s v="Yes"/>
    <n v="19"/>
    <n v="19454"/>
    <n v="33"/>
    <n v="2518"/>
    <d v="2017-05-22T00:00:00"/>
    <b v="1"/>
    <s v="Approved"/>
    <s v="Giant Bicycles"/>
    <s v="Standard"/>
    <s v="medium"/>
    <s v="small"/>
    <n v="1311.44"/>
    <n v="1167.18"/>
    <d v="1993-04-12T00:00:00"/>
  </r>
  <r>
    <n v="259"/>
    <s v="Venita"/>
    <s v="Dymick"/>
    <x v="0"/>
    <n v="70"/>
    <d v="1983-07-22T00:00:00"/>
    <s v="Senior Developer"/>
    <x v="0"/>
    <x v="2"/>
    <s v="N"/>
    <s v="Yes"/>
    <n v="3"/>
    <n v="19455"/>
    <n v="34"/>
    <n v="259"/>
    <d v="2017-06-10T00:00:00"/>
    <b v="0"/>
    <s v="Approved"/>
    <s v="WeareA2B"/>
    <s v="Standard"/>
    <s v="medium"/>
    <s v="medium"/>
    <n v="1231.1500000000001"/>
    <n v="161.6"/>
    <d v="2010-05-05T00:00:00"/>
  </r>
  <r>
    <n v="497"/>
    <s v="Allissa"/>
    <s v="Brinklow"/>
    <x v="0"/>
    <n v="96"/>
    <d v="1974-01-09T00:00:00"/>
    <m/>
    <x v="4"/>
    <x v="0"/>
    <s v="N"/>
    <s v="Yes"/>
    <n v="11"/>
    <n v="19456"/>
    <n v="45"/>
    <n v="497"/>
    <d v="2017-02-19T00:00:00"/>
    <b v="0"/>
    <s v="Approved"/>
    <s v="Solex"/>
    <s v="Standard"/>
    <s v="medium"/>
    <s v="medium"/>
    <n v="441.49"/>
    <n v="84.99"/>
    <n v="41064"/>
  </r>
  <r>
    <n v="2524"/>
    <s v="Rustie"/>
    <s v="Kingsland"/>
    <x v="1"/>
    <n v="84"/>
    <d v="1969-05-29T00:00:00"/>
    <s v="Help Desk Technician"/>
    <x v="2"/>
    <x v="0"/>
    <s v="N"/>
    <s v="Yes"/>
    <n v="8"/>
    <n v="19457"/>
    <n v="64"/>
    <n v="2524"/>
    <d v="2017-02-15T00:00:00"/>
    <b v="0"/>
    <s v="Approved"/>
    <s v="Trek Bicycles"/>
    <s v="Standard"/>
    <s v="medium"/>
    <s v="large"/>
    <n v="1469.44"/>
    <n v="596.54999999999995"/>
    <d v="2005-10-22T00:00:00"/>
  </r>
  <r>
    <n v="1912"/>
    <s v="Hall"/>
    <s v="Grouer"/>
    <x v="1"/>
    <n v="36"/>
    <d v="1992-11-04T00:00:00"/>
    <s v="Account Coordinator"/>
    <x v="5"/>
    <x v="2"/>
    <s v="N"/>
    <s v="No"/>
    <n v="7"/>
    <n v="19458"/>
    <n v="32"/>
    <n v="1912"/>
    <d v="2017-03-12T00:00:00"/>
    <b v="1"/>
    <s v="Approved"/>
    <s v="Giant Bicycles"/>
    <s v="Standard"/>
    <s v="high"/>
    <s v="medium"/>
    <n v="1179"/>
    <n v="707.4"/>
    <d v="1997-08-25T00:00:00"/>
  </r>
  <r>
    <n v="847"/>
    <s v="Kelci"/>
    <s v="Morrison"/>
    <x v="0"/>
    <n v="66"/>
    <d v="1991-05-26T00:00:00"/>
    <s v="Chief Design Engineer"/>
    <x v="2"/>
    <x v="2"/>
    <s v="N"/>
    <s v="No"/>
    <n v="9"/>
    <n v="19459"/>
    <n v="58"/>
    <n v="847"/>
    <d v="2017-01-08T00:00:00"/>
    <b v="0"/>
    <s v="Approved"/>
    <s v="OHM Cycles"/>
    <s v="Road"/>
    <s v="medium"/>
    <s v="medium"/>
    <n v="1280.28"/>
    <n v="829.51"/>
    <d v="2001-11-25T00:00:00"/>
  </r>
  <r>
    <n v="459"/>
    <s v="Bel"/>
    <s v="Cheeke"/>
    <x v="0"/>
    <n v="88"/>
    <d v="1986-08-04T00:00:00"/>
    <s v="Civil Engineer"/>
    <x v="5"/>
    <x v="0"/>
    <s v="N"/>
    <s v="Yes"/>
    <n v="13"/>
    <n v="19460"/>
    <n v="77"/>
    <n v="459"/>
    <d v="2017-08-21T00:00:00"/>
    <b v="1"/>
    <s v="Approved"/>
    <s v="Norco Bicycles"/>
    <s v="Road"/>
    <s v="medium"/>
    <s v="large"/>
    <n v="1240.31"/>
    <n v="795.1"/>
    <d v="2015-08-02T00:00:00"/>
  </r>
  <r>
    <n v="1809"/>
    <s v="Reba"/>
    <s v="Southon"/>
    <x v="0"/>
    <n v="67"/>
    <d v="1961-01-26T00:00:00"/>
    <s v="Programmer II"/>
    <x v="0"/>
    <x v="0"/>
    <s v="N"/>
    <s v="Yes"/>
    <n v="19"/>
    <n v="19461"/>
    <n v="20"/>
    <n v="1809"/>
    <d v="2017-11-19T00:00:00"/>
    <b v="1"/>
    <s v="Approved"/>
    <s v="Trek Bicycles"/>
    <s v="Standard"/>
    <s v="medium"/>
    <s v="small"/>
    <n v="1775.81"/>
    <n v="1580.47"/>
    <d v="1993-05-26T00:00:00"/>
  </r>
  <r>
    <n v="3045"/>
    <s v="Renato"/>
    <s v="Mungham"/>
    <x v="1"/>
    <n v="52"/>
    <d v="1996-10-02T00:00:00"/>
    <s v="Cost Accountant"/>
    <x v="1"/>
    <x v="1"/>
    <s v="N"/>
    <s v="Yes"/>
    <n v="2"/>
    <n v="19462"/>
    <n v="6"/>
    <n v="3045"/>
    <d v="2017-10-26T00:00:00"/>
    <b v="1"/>
    <s v="Approved"/>
    <s v="OHM Cycles"/>
    <s v="Standard"/>
    <s v="high"/>
    <s v="medium"/>
    <n v="227.88"/>
    <n v="136.72999999999999"/>
    <d v="2003-08-05T00:00:00"/>
  </r>
  <r>
    <n v="1116"/>
    <s v="Tori"/>
    <s v="Coche"/>
    <x v="0"/>
    <n v="59"/>
    <d v="1974-06-26T00:00:00"/>
    <s v="Assistant Manager"/>
    <x v="0"/>
    <x v="0"/>
    <s v="N"/>
    <s v="Yes"/>
    <n v="16"/>
    <n v="19463"/>
    <n v="44"/>
    <n v="1116"/>
    <d v="2017-12-23T00:00:00"/>
    <b v="0"/>
    <s v="Approved"/>
    <s v="WeareA2B"/>
    <s v="Standard"/>
    <s v="medium"/>
    <s v="medium"/>
    <n v="1769.64"/>
    <n v="108.76"/>
    <d v="2011-05-09T00:00:00"/>
  </r>
  <r>
    <n v="1644"/>
    <s v="Gaby"/>
    <s v="Harriot"/>
    <x v="1"/>
    <n v="57"/>
    <d v="1969-12-01T00:00:00"/>
    <s v="Speech Pathologist"/>
    <x v="0"/>
    <x v="0"/>
    <s v="N"/>
    <s v="No"/>
    <n v="10"/>
    <n v="19464"/>
    <n v="68"/>
    <n v="1644"/>
    <d v="2017-11-29T00:00:00"/>
    <b v="1"/>
    <s v="Approved"/>
    <s v="OHM Cycles"/>
    <s v="Standard"/>
    <s v="medium"/>
    <s v="medium"/>
    <n v="1636.9"/>
    <n v="44.71"/>
    <d v="2010-08-20T00:00:00"/>
  </r>
  <r>
    <n v="230"/>
    <s v="Maegan"/>
    <s v="Scyone"/>
    <x v="0"/>
    <n v="74"/>
    <d v="1954-06-24T00:00:00"/>
    <s v="Internal Auditor"/>
    <x v="4"/>
    <x v="2"/>
    <s v="N"/>
    <s v="No"/>
    <n v="11"/>
    <n v="19465"/>
    <n v="0"/>
    <n v="230"/>
    <d v="2017-07-07T00:00:00"/>
    <b v="0"/>
    <s v="Approved"/>
    <s v="Solex"/>
    <s v="Standard"/>
    <s v="medium"/>
    <s v="medium"/>
    <n v="100.35"/>
    <n v="75.260000000000005"/>
    <d v="1999-07-26T00:00:00"/>
  </r>
  <r>
    <n v="590"/>
    <s v="Ddene"/>
    <s v="Burleton"/>
    <x v="0"/>
    <n v="85"/>
    <d v="1988-09-09T00:00:00"/>
    <s v="Assistant Professor"/>
    <x v="0"/>
    <x v="0"/>
    <s v="N"/>
    <s v="Yes"/>
    <n v="11"/>
    <n v="19466"/>
    <n v="82"/>
    <n v="590"/>
    <d v="2017-10-03T00:00:00"/>
    <b v="1"/>
    <s v="Approved"/>
    <s v="Norco Bicycles"/>
    <s v="Standard"/>
    <s v="high"/>
    <s v="medium"/>
    <n v="1148.6400000000001"/>
    <n v="689.18"/>
    <d v="1998-12-16T00:00:00"/>
  </r>
  <r>
    <n v="1484"/>
    <s v="Willette"/>
    <s v="Boodell"/>
    <x v="0"/>
    <n v="26"/>
    <d v="1986-03-05T00:00:00"/>
    <s v="Administrative Assistant IV"/>
    <x v="3"/>
    <x v="0"/>
    <s v="N"/>
    <s v="No"/>
    <n v="18"/>
    <n v="19467"/>
    <n v="52"/>
    <n v="1484"/>
    <d v="2017-12-16T00:00:00"/>
    <b v="1"/>
    <s v="Approved"/>
    <s v="OHM Cycles"/>
    <s v="Road"/>
    <s v="medium"/>
    <s v="medium"/>
    <n v="1280.28"/>
    <n v="829.51"/>
    <d v="2001-11-25T00:00:00"/>
  </r>
  <r>
    <n v="2741"/>
    <s v="Reinwald"/>
    <s v="Sinkins"/>
    <x v="1"/>
    <n v="6"/>
    <d v="1999-02-28T00:00:00"/>
    <s v="Statistician II"/>
    <x v="4"/>
    <x v="2"/>
    <s v="N"/>
    <s v="No"/>
    <n v="4"/>
    <n v="19468"/>
    <n v="21"/>
    <n v="2741"/>
    <d v="2017-05-20T00:00:00"/>
    <b v="1"/>
    <s v="Approved"/>
    <s v="WeareA2B"/>
    <s v="Touring"/>
    <s v="medium"/>
    <s v="medium"/>
    <n v="1466.68"/>
    <n v="363.25"/>
    <d v="2014-03-03T00:00:00"/>
  </r>
  <r>
    <n v="845"/>
    <s v="Koressa"/>
    <s v="Maris"/>
    <x v="0"/>
    <n v="51"/>
    <d v="1973-12-24T00:00:00"/>
    <s v="Associate Professor"/>
    <x v="5"/>
    <x v="0"/>
    <s v="N"/>
    <s v="No"/>
    <n v="3"/>
    <n v="19469"/>
    <n v="15"/>
    <n v="845"/>
    <d v="2017-08-04T00:00:00"/>
    <b v="0"/>
    <s v="Approved"/>
    <s v="Norco Bicycles"/>
    <s v="Standard"/>
    <s v="low"/>
    <s v="medium"/>
    <n v="958.74"/>
    <n v="748.9"/>
    <d v="2005-12-07T00:00:00"/>
  </r>
  <r>
    <n v="3427"/>
    <s v="Mace"/>
    <s v="Edington"/>
    <x v="1"/>
    <n v="67"/>
    <d v="1981-05-19T00:00:00"/>
    <s v="Help Desk Operator"/>
    <x v="1"/>
    <x v="0"/>
    <s v="N"/>
    <s v="Yes"/>
    <n v="17"/>
    <n v="19470"/>
    <n v="47"/>
    <n v="3427"/>
    <d v="2017-02-05T00:00:00"/>
    <b v="0"/>
    <s v="Approved"/>
    <s v="Trek Bicycles"/>
    <s v="Road"/>
    <s v="low"/>
    <s v="small"/>
    <n v="1720.7"/>
    <n v="1531.42"/>
    <d v="2001-11-25T00:00:00"/>
  </r>
  <r>
    <n v="2062"/>
    <s v="Guillermo"/>
    <s v="Kolakovic"/>
    <x v="1"/>
    <n v="67"/>
    <d v="1976-08-19T00:00:00"/>
    <s v="Junior Executive"/>
    <x v="2"/>
    <x v="0"/>
    <s v="N"/>
    <s v="No"/>
    <n v="18"/>
    <n v="19471"/>
    <n v="24"/>
    <n v="2062"/>
    <d v="2017-02-22T00:00:00"/>
    <b v="0"/>
    <s v="Approved"/>
    <s v="Solex"/>
    <s v="Road"/>
    <s v="medium"/>
    <s v="large"/>
    <n v="1777.8"/>
    <n v="820.78"/>
    <d v="2011-05-07T00:00:00"/>
  </r>
  <r>
    <n v="1742"/>
    <s v="Quintin"/>
    <s v="Dublin"/>
    <x v="1"/>
    <n v="48"/>
    <d v="1958-08-17T00:00:00"/>
    <s v="Tax Accountant"/>
    <x v="3"/>
    <x v="2"/>
    <s v="N"/>
    <s v="No"/>
    <n v="13"/>
    <n v="19472"/>
    <n v="100"/>
    <n v="1742"/>
    <d v="2017-01-02T00:00:00"/>
    <b v="1"/>
    <s v="Approved"/>
    <s v="Trek Bicycles"/>
    <s v="Standard"/>
    <s v="medium"/>
    <s v="small"/>
    <n v="1386.84"/>
    <n v="1234.29"/>
    <d v="2003-08-05T00:00:00"/>
  </r>
  <r>
    <n v="3328"/>
    <s v="Arabella"/>
    <s v="Delgaty"/>
    <x v="0"/>
    <n v="58"/>
    <d v="1961-08-06T00:00:00"/>
    <s v="Food Chemist"/>
    <x v="0"/>
    <x v="0"/>
    <s v="N"/>
    <s v="No"/>
    <n v="6"/>
    <n v="19473"/>
    <n v="64"/>
    <n v="3328"/>
    <d v="2017-11-20T00:00:00"/>
    <b v="0"/>
    <s v="Approved"/>
    <s v="Trek Bicycles"/>
    <s v="Standard"/>
    <s v="medium"/>
    <s v="large"/>
    <n v="1469.44"/>
    <n v="596.54999999999995"/>
    <d v="2012-05-18T00:00:00"/>
  </r>
  <r>
    <n v="3112"/>
    <s v="Terri"/>
    <s v="Gornal"/>
    <x v="1"/>
    <n v="41"/>
    <d v="2001-04-22T00:00:00"/>
    <s v="Internal Auditor"/>
    <x v="2"/>
    <x v="2"/>
    <s v="N"/>
    <s v="Yes"/>
    <n v="1"/>
    <n v="19474"/>
    <n v="13"/>
    <n v="3112"/>
    <d v="2017-04-24T00:00:00"/>
    <b v="1"/>
    <s v="Approved"/>
    <s v="Solex"/>
    <s v="Standard"/>
    <s v="medium"/>
    <s v="medium"/>
    <n v="1577.53"/>
    <n v="826.51"/>
    <d v="1999-12-04T00:00:00"/>
  </r>
  <r>
    <n v="937"/>
    <s v="Nikolos"/>
    <s v="McKyrrelly"/>
    <x v="1"/>
    <n v="65"/>
    <d v="1985-11-15T00:00:00"/>
    <s v="Human Resources Assistant IV"/>
    <x v="5"/>
    <x v="1"/>
    <s v="N"/>
    <s v="No"/>
    <n v="15"/>
    <n v="19475"/>
    <n v="21"/>
    <n v="937"/>
    <d v="2017-06-24T00:00:00"/>
    <b v="0"/>
    <s v="Approved"/>
    <s v="Solex"/>
    <s v="Standard"/>
    <s v="medium"/>
    <s v="large"/>
    <n v="1071.23"/>
    <n v="380.74"/>
    <d v="1996-04-05T00:00:00"/>
  </r>
  <r>
    <n v="2189"/>
    <s v="Thedric"/>
    <s v="NA"/>
    <x v="1"/>
    <n v="43"/>
    <d v="1998-02-25T00:00:00"/>
    <s v="Safety Technician II"/>
    <x v="1"/>
    <x v="2"/>
    <s v="N"/>
    <s v="No"/>
    <n v="4"/>
    <n v="19476"/>
    <n v="89"/>
    <n v="2189"/>
    <d v="2017-11-20T00:00:00"/>
    <b v="0"/>
    <s v="Approved"/>
    <s v="Giant Bicycles"/>
    <s v="Standard"/>
    <s v="medium"/>
    <s v="large"/>
    <n v="1812.75"/>
    <n v="582.48"/>
    <d v="2010-06-07T00:00:00"/>
  </r>
  <r>
    <n v="919"/>
    <s v="Grove"/>
    <s v="Peltzer"/>
    <x v="1"/>
    <n v="48"/>
    <d v="1987-07-17T00:00:00"/>
    <s v="Registered Nurse"/>
    <x v="0"/>
    <x v="0"/>
    <s v="N"/>
    <s v="Yes"/>
    <n v="13"/>
    <n v="19477"/>
    <n v="76"/>
    <n v="919"/>
    <d v="2017-10-11T00:00:00"/>
    <b v="1"/>
    <s v="Approved"/>
    <s v="WeareA2B"/>
    <s v="Standard"/>
    <s v="low"/>
    <s v="medium"/>
    <n v="642.30999999999995"/>
    <n v="513.85"/>
    <d v="2015-08-10T00:00:00"/>
  </r>
  <r>
    <n v="2166"/>
    <s v="Mareah"/>
    <s v="Woodnutt"/>
    <x v="0"/>
    <n v="78"/>
    <d v="1984-11-09T00:00:00"/>
    <s v="Nurse"/>
    <x v="4"/>
    <x v="0"/>
    <s v="N"/>
    <s v="No"/>
    <n v="16"/>
    <n v="19478"/>
    <n v="55"/>
    <n v="2166"/>
    <d v="2017-07-28T00:00:00"/>
    <b v="0"/>
    <s v="Approved"/>
    <s v="Trek Bicycles"/>
    <s v="Road"/>
    <s v="medium"/>
    <s v="large"/>
    <n v="1894.19"/>
    <n v="598.76"/>
    <d v="2003-07-21T00:00:00"/>
  </r>
  <r>
    <n v="854"/>
    <s v="Charisse"/>
    <s v="Thoresby"/>
    <x v="0"/>
    <n v="35"/>
    <d v="2000-10-24T00:00:00"/>
    <s v="Marketing Manager"/>
    <x v="3"/>
    <x v="1"/>
    <s v="N"/>
    <s v="No"/>
    <n v="2"/>
    <n v="19479"/>
    <n v="77"/>
    <n v="854"/>
    <d v="2017-06-16T00:00:00"/>
    <b v="1"/>
    <s v="Approved"/>
    <s v="Norco Bicycles"/>
    <s v="Road"/>
    <s v="medium"/>
    <s v="large"/>
    <n v="1240.31"/>
    <n v="795.1"/>
    <d v="2000-11-03T00:00:00"/>
  </r>
  <r>
    <n v="2369"/>
    <s v="Averyl"/>
    <s v="Gosz"/>
    <x v="0"/>
    <n v="80"/>
    <d v="1996-10-28T00:00:00"/>
    <s v="Financial Analyst"/>
    <x v="1"/>
    <x v="0"/>
    <s v="N"/>
    <s v="Yes"/>
    <n v="1"/>
    <n v="19480"/>
    <n v="68"/>
    <n v="2369"/>
    <d v="2017-08-25T00:00:00"/>
    <b v="0"/>
    <s v="Approved"/>
    <s v="OHM Cycles"/>
    <s v="Standard"/>
    <s v="medium"/>
    <s v="medium"/>
    <n v="1636.9"/>
    <n v="44.71"/>
    <d v="2002-08-31T00:00:00"/>
  </r>
  <r>
    <n v="799"/>
    <s v="Harland"/>
    <s v="Spilisy"/>
    <x v="2"/>
    <n v="39"/>
    <m/>
    <s v="Programmer I"/>
    <x v="8"/>
    <x v="0"/>
    <s v="N"/>
    <s v="Yes"/>
    <m/>
    <n v="19481"/>
    <n v="94"/>
    <n v="799"/>
    <d v="2017-09-16T00:00:00"/>
    <b v="0"/>
    <s v="Approved"/>
    <s v="Giant Bicycles"/>
    <s v="Standard"/>
    <s v="medium"/>
    <s v="large"/>
    <n v="1635.3"/>
    <n v="993.66"/>
    <n v="37874"/>
  </r>
  <r>
    <n v="1703"/>
    <s v="Nerita"/>
    <s v="Keppie"/>
    <x v="0"/>
    <n v="14"/>
    <d v="1991-04-01T00:00:00"/>
    <s v="Product Engineer"/>
    <x v="9"/>
    <x v="0"/>
    <s v="N"/>
    <s v="Yes"/>
    <n v="3"/>
    <n v="19482"/>
    <n v="97"/>
    <n v="1703"/>
    <d v="2017-02-07T00:00:00"/>
    <b v="1"/>
    <s v="Approved"/>
    <s v="Solex"/>
    <s v="Standard"/>
    <s v="medium"/>
    <s v="large"/>
    <n v="202.62"/>
    <n v="151.96"/>
    <d v="1991-05-06T00:00:00"/>
  </r>
  <r>
    <n v="2466"/>
    <s v="Araldo"/>
    <s v="Klamp"/>
    <x v="1"/>
    <n v="62"/>
    <d v="1980-10-04T00:00:00"/>
    <s v="Software Test Engineer IV"/>
    <x v="7"/>
    <x v="2"/>
    <s v="N"/>
    <s v="No"/>
    <n v="16"/>
    <n v="19483"/>
    <n v="30"/>
    <n v="2466"/>
    <d v="2017-03-14T00:00:00"/>
    <b v="0"/>
    <s v="Approved"/>
    <s v="OHM Cycles"/>
    <s v="Standard"/>
    <s v="medium"/>
    <s v="medium"/>
    <n v="1227.3399999999999"/>
    <n v="770.89"/>
    <d v="1994-08-10T00:00:00"/>
  </r>
  <r>
    <n v="2021"/>
    <s v="Ulrica"/>
    <s v="Abelwhite"/>
    <x v="2"/>
    <n v="31"/>
    <m/>
    <s v="Software Test Engineer I"/>
    <x v="8"/>
    <x v="2"/>
    <s v="N"/>
    <s v="Yes"/>
    <m/>
    <n v="19484"/>
    <n v="0"/>
    <n v="2021"/>
    <d v="2017-08-27T00:00:00"/>
    <b v="1"/>
    <s v="Approved"/>
    <s v="WeareA2B"/>
    <s v="Standard"/>
    <s v="medium"/>
    <s v="medium"/>
    <n v="60.34"/>
    <n v="45.26"/>
    <n v="34115"/>
  </r>
  <r>
    <n v="314"/>
    <s v="Catie"/>
    <s v="Advani"/>
    <x v="0"/>
    <n v="27"/>
    <d v="1962-08-25T00:00:00"/>
    <s v="Marketing Assistant"/>
    <x v="2"/>
    <x v="2"/>
    <s v="N"/>
    <s v="Yes"/>
    <n v="5"/>
    <n v="19485"/>
    <n v="98"/>
    <n v="314"/>
    <d v="2017-02-16T00:00:00"/>
    <b v="0"/>
    <s v="Approved"/>
    <s v="OHM Cycles"/>
    <s v="Standard"/>
    <s v="medium"/>
    <s v="medium"/>
    <n v="795.34"/>
    <n v="101.58"/>
    <d v="1993-07-20T00:00:00"/>
  </r>
  <r>
    <n v="3110"/>
    <s v="Fabien"/>
    <s v="Iacapucci"/>
    <x v="1"/>
    <n v="14"/>
    <d v="1994-02-11T00:00:00"/>
    <s v="Community Outreach Specialist"/>
    <x v="8"/>
    <x v="1"/>
    <s v="N"/>
    <s v="Yes"/>
    <n v="8"/>
    <n v="19486"/>
    <n v="19"/>
    <n v="3110"/>
    <d v="2017-10-16T00:00:00"/>
    <b v="1"/>
    <s v="Approved"/>
    <s v="OHM Cycles"/>
    <s v="Road"/>
    <s v="high"/>
    <s v="large"/>
    <n v="12.01"/>
    <n v="7.21"/>
    <d v="2016-02-04T00:00:00"/>
  </r>
  <r>
    <n v="2052"/>
    <s v="Ganny"/>
    <s v="Sealeaf"/>
    <x v="1"/>
    <n v="5"/>
    <d v="1955-11-30T00:00:00"/>
    <m/>
    <x v="2"/>
    <x v="0"/>
    <s v="N"/>
    <s v="Yes"/>
    <n v="8"/>
    <n v="19487"/>
    <n v="69"/>
    <n v="2052"/>
    <d v="2017-11-02T00:00:00"/>
    <b v="0"/>
    <s v="Approved"/>
    <s v="Giant Bicycles"/>
    <s v="Road"/>
    <s v="medium"/>
    <s v="medium"/>
    <n v="792.9"/>
    <n v="594.67999999999995"/>
    <n v="34996"/>
  </r>
  <r>
    <n v="383"/>
    <s v="Barclay"/>
    <s v="Shalders"/>
    <x v="1"/>
    <n v="37"/>
    <d v="1978-07-15T00:00:00"/>
    <s v="Nurse Practicioner"/>
    <x v="3"/>
    <x v="1"/>
    <s v="N"/>
    <s v="No"/>
    <n v="14"/>
    <n v="19488"/>
    <n v="38"/>
    <n v="383"/>
    <d v="2017-11-09T00:00:00"/>
    <b v="0"/>
    <s v="Approved"/>
    <s v="Solex"/>
    <s v="Standard"/>
    <s v="medium"/>
    <s v="medium"/>
    <n v="1577.53"/>
    <n v="826.51"/>
    <d v="2011-03-16T00:00:00"/>
  </r>
  <r>
    <n v="927"/>
    <s v="Jarret"/>
    <s v="NA"/>
    <x v="1"/>
    <n v="25"/>
    <d v="1966-02-19T00:00:00"/>
    <s v="Cost Accountant"/>
    <x v="1"/>
    <x v="0"/>
    <s v="N"/>
    <s v="Yes"/>
    <n v="18"/>
    <n v="19489"/>
    <n v="75"/>
    <n v="927"/>
    <d v="2017-03-08T00:00:00"/>
    <b v="1"/>
    <s v="Approved"/>
    <s v="Giant Bicycles"/>
    <s v="Touring"/>
    <s v="medium"/>
    <s v="large"/>
    <n v="1873.97"/>
    <n v="863.95"/>
    <d v="1991-07-10T00:00:00"/>
  </r>
  <r>
    <n v="2296"/>
    <s v="Nathalia"/>
    <s v="Sanger"/>
    <x v="0"/>
    <n v="16"/>
    <d v="2002-01-01T00:00:00"/>
    <s v="Geologist IV"/>
    <x v="2"/>
    <x v="1"/>
    <s v="N"/>
    <s v="No"/>
    <n v="1"/>
    <n v="19490"/>
    <n v="44"/>
    <n v="2296"/>
    <d v="2017-04-20T00:00:00"/>
    <b v="1"/>
    <s v="Approved"/>
    <s v="WeareA2B"/>
    <s v="Standard"/>
    <s v="medium"/>
    <s v="medium"/>
    <n v="1769.64"/>
    <n v="108.76"/>
    <d v="2011-05-09T00:00:00"/>
  </r>
  <r>
    <n v="1096"/>
    <s v="Jakie"/>
    <s v="Mungham"/>
    <x v="1"/>
    <n v="33"/>
    <d v="1969-11-29T00:00:00"/>
    <s v="Software Test Engineer I"/>
    <x v="0"/>
    <x v="2"/>
    <s v="N"/>
    <s v="No"/>
    <n v="14"/>
    <n v="19491"/>
    <n v="0"/>
    <n v="1096"/>
    <d v="2017-07-31T00:00:00"/>
    <b v="1"/>
    <s v="Approved"/>
    <s v="Solex"/>
    <s v="Road"/>
    <s v="medium"/>
    <s v="medium"/>
    <n v="416.98"/>
    <n v="312.74"/>
    <d v="1997-05-10T00:00:00"/>
  </r>
  <r>
    <n v="1472"/>
    <s v="Demeter"/>
    <s v="Robbeke"/>
    <x v="0"/>
    <n v="3"/>
    <d v="1964-03-03T00:00:00"/>
    <s v="Environmental Specialist"/>
    <x v="1"/>
    <x v="0"/>
    <s v="N"/>
    <s v="No"/>
    <n v="17"/>
    <n v="19492"/>
    <n v="24"/>
    <n v="1472"/>
    <d v="2017-01-19T00:00:00"/>
    <b v="1"/>
    <s v="Approved"/>
    <s v="Solex"/>
    <s v="Road"/>
    <s v="medium"/>
    <s v="large"/>
    <n v="1777.8"/>
    <n v="820.78"/>
    <d v="2011-05-07T00:00:00"/>
  </r>
  <r>
    <n v="1421"/>
    <s v="Mallorie"/>
    <s v="Gouth"/>
    <x v="0"/>
    <n v="74"/>
    <d v="1956-04-14T00:00:00"/>
    <s v="Senior Editor"/>
    <x v="4"/>
    <x v="0"/>
    <s v="N"/>
    <s v="No"/>
    <n v="20"/>
    <n v="19493"/>
    <n v="78"/>
    <n v="1421"/>
    <d v="2017-01-21T00:00:00"/>
    <b v="1"/>
    <s v="Approved"/>
    <s v="Giant Bicycles"/>
    <s v="Standard"/>
    <s v="medium"/>
    <s v="large"/>
    <n v="1765.3"/>
    <n v="709.48"/>
    <d v="2004-07-25T00:00:00"/>
  </r>
  <r>
    <n v="1994"/>
    <s v="Gray"/>
    <s v="McLorinan"/>
    <x v="0"/>
    <n v="71"/>
    <d v="1986-04-25T00:00:00"/>
    <m/>
    <x v="5"/>
    <x v="2"/>
    <s v="N"/>
    <s v="No"/>
    <n v="11"/>
    <n v="19494"/>
    <n v="96"/>
    <n v="1994"/>
    <d v="2017-12-28T00:00:00"/>
    <b v="1"/>
    <s v="Approved"/>
    <s v="Giant Bicycles"/>
    <s v="Standard"/>
    <s v="medium"/>
    <s v="large"/>
    <n v="1635.3"/>
    <n v="993.66"/>
    <n v="41434"/>
  </r>
  <r>
    <n v="2067"/>
    <s v="Slade"/>
    <s v="Mulvin"/>
    <x v="1"/>
    <n v="81"/>
    <d v="1979-05-05T00:00:00"/>
    <s v="Registered Nurse"/>
    <x v="0"/>
    <x v="0"/>
    <s v="N"/>
    <s v="No"/>
    <n v="17"/>
    <n v="19495"/>
    <n v="42"/>
    <n v="2067"/>
    <d v="2017-11-30T00:00:00"/>
    <b v="1"/>
    <s v="Approved"/>
    <s v="OHM Cycles"/>
    <s v="Road"/>
    <s v="medium"/>
    <s v="small"/>
    <n v="1810"/>
    <n v="1610.9"/>
    <d v="2008-03-19T00:00:00"/>
  </r>
  <r>
    <n v="3028"/>
    <s v="Leandra"/>
    <s v="Schubert"/>
    <x v="0"/>
    <n v="67"/>
    <d v="1956-07-07T00:00:00"/>
    <s v="General Manager"/>
    <x v="5"/>
    <x v="2"/>
    <s v="N"/>
    <s v="No"/>
    <n v="20"/>
    <n v="19496"/>
    <n v="2"/>
    <n v="3028"/>
    <d v="2017-11-14T00:00:00"/>
    <m/>
    <s v="Approved"/>
    <s v="Giant Bicycles"/>
    <s v="Road"/>
    <s v="low"/>
    <s v="small"/>
    <n v="590.26"/>
    <n v="525.33000000000004"/>
    <d v="2016-12-06T00:00:00"/>
  </r>
  <r>
    <n v="2621"/>
    <s v="Moreen"/>
    <s v="Zoren"/>
    <x v="0"/>
    <n v="24"/>
    <d v="1974-02-21T00:00:00"/>
    <s v="Assistant Media Planner"/>
    <x v="7"/>
    <x v="2"/>
    <s v="N"/>
    <s v="No"/>
    <n v="15"/>
    <n v="19497"/>
    <n v="80"/>
    <n v="2621"/>
    <d v="2017-11-18T00:00:00"/>
    <b v="0"/>
    <s v="Approved"/>
    <s v="Trek Bicycles"/>
    <s v="Standard"/>
    <s v="medium"/>
    <s v="large"/>
    <n v="1469.44"/>
    <n v="596.54999999999995"/>
    <d v="2012-05-18T00:00:00"/>
  </r>
  <r>
    <n v="3"/>
    <s v="Arlin"/>
    <s v="Dearle"/>
    <x v="1"/>
    <n v="61"/>
    <d v="1954-01-20T00:00:00"/>
    <s v="Recruiting Manager"/>
    <x v="4"/>
    <x v="0"/>
    <s v="N"/>
    <s v="Yes"/>
    <n v="15"/>
    <n v="19498"/>
    <n v="5"/>
    <n v="3"/>
    <d v="2017-09-19T00:00:00"/>
    <b v="0"/>
    <s v="Approved"/>
    <s v="Trek Bicycles"/>
    <s v="Mountain"/>
    <s v="low"/>
    <s v="medium"/>
    <n v="574.64"/>
    <n v="459.71"/>
    <d v="1998-12-16T00:00:00"/>
  </r>
  <r>
    <n v="1472"/>
    <s v="Demeter"/>
    <s v="Robbeke"/>
    <x v="0"/>
    <n v="3"/>
    <d v="1964-03-03T00:00:00"/>
    <s v="Environmental Specialist"/>
    <x v="1"/>
    <x v="0"/>
    <s v="N"/>
    <s v="No"/>
    <n v="17"/>
    <n v="19499"/>
    <n v="21"/>
    <n v="1472"/>
    <d v="2017-10-22T00:00:00"/>
    <b v="0"/>
    <s v="Approved"/>
    <s v="Solex"/>
    <s v="Standard"/>
    <s v="medium"/>
    <s v="large"/>
    <n v="1071.23"/>
    <n v="380.74"/>
    <d v="1996-04-05T00:00:00"/>
  </r>
  <r>
    <n v="777"/>
    <s v="Wolfgang"/>
    <s v="Tarrier"/>
    <x v="1"/>
    <n v="2"/>
    <d v="1993-01-09T00:00:00"/>
    <s v="Paralegal"/>
    <x v="1"/>
    <x v="2"/>
    <s v="N"/>
    <s v="No"/>
    <n v="4"/>
    <n v="19500"/>
    <n v="0"/>
    <n v="777"/>
    <d v="2017-11-13T00:00:00"/>
    <b v="1"/>
    <s v="Approved"/>
    <s v="Solex"/>
    <s v="Standard"/>
    <s v="medium"/>
    <s v="medium"/>
    <n v="478.16"/>
    <n v="298.72000000000003"/>
    <d v="1993-06-23T00:00:00"/>
  </r>
  <r>
    <n v="172"/>
    <s v="Hilton"/>
    <s v="Carney"/>
    <x v="1"/>
    <n v="54"/>
    <d v="1988-09-12T00:00:00"/>
    <s v="Editor"/>
    <x v="5"/>
    <x v="1"/>
    <s v="N"/>
    <s v="Yes"/>
    <n v="6"/>
    <n v="19501"/>
    <n v="59"/>
    <n v="172"/>
    <d v="2017-05-04T00:00:00"/>
    <b v="0"/>
    <s v="Approved"/>
    <s v="Solex"/>
    <s v="Standard"/>
    <s v="medium"/>
    <s v="large"/>
    <n v="1061.56"/>
    <n v="733.58"/>
    <d v="2010-11-05T00:00:00"/>
  </r>
  <r>
    <n v="2905"/>
    <s v="Emily"/>
    <s v="Shackel"/>
    <x v="0"/>
    <n v="34"/>
    <d v="1964-05-18T00:00:00"/>
    <s v="Account Representative I"/>
    <x v="3"/>
    <x v="0"/>
    <s v="N"/>
    <s v="No"/>
    <n v="14"/>
    <n v="19502"/>
    <n v="92"/>
    <n v="2905"/>
    <d v="2017-12-22T00:00:00"/>
    <b v="0"/>
    <s v="Approved"/>
    <s v="WeareA2B"/>
    <s v="Standard"/>
    <s v="medium"/>
    <s v="small"/>
    <n v="1415.01"/>
    <n v="1259.3599999999999"/>
    <d v="2003-01-05T00:00:00"/>
  </r>
  <r>
    <n v="121"/>
    <s v="Myles"/>
    <s v="Pauncefort"/>
    <x v="1"/>
    <n v="82"/>
    <d v="1957-10-02T00:00:00"/>
    <s v="Graphic Designer"/>
    <x v="5"/>
    <x v="0"/>
    <s v="N"/>
    <s v="No"/>
    <n v="15"/>
    <n v="19503"/>
    <n v="93"/>
    <n v="121"/>
    <d v="2017-08-21T00:00:00"/>
    <b v="1"/>
    <s v="Approved"/>
    <s v="WeareA2B"/>
    <s v="Standard"/>
    <s v="medium"/>
    <s v="medium"/>
    <n v="1065.03"/>
    <n v="230.09"/>
    <d v="2000-11-03T00:00:00"/>
  </r>
  <r>
    <n v="3312"/>
    <s v="Franky"/>
    <s v="Nanninini"/>
    <x v="2"/>
    <n v="49"/>
    <m/>
    <s v="Administrative Officer"/>
    <x v="8"/>
    <x v="2"/>
    <s v="N"/>
    <s v="No"/>
    <m/>
    <n v="19504"/>
    <n v="31"/>
    <n v="3312"/>
    <d v="2017-12-24T00:00:00"/>
    <b v="0"/>
    <s v="Approved"/>
    <s v="WeareA2B"/>
    <s v="Standard"/>
    <s v="medium"/>
    <s v="medium"/>
    <n v="752.64"/>
    <n v="205.36"/>
    <n v="42218"/>
  </r>
  <r>
    <n v="1539"/>
    <s v="Filberte"/>
    <s v="Godmer"/>
    <x v="1"/>
    <n v="3"/>
    <d v="1977-11-17T00:00:00"/>
    <s v="Account Executive"/>
    <x v="3"/>
    <x v="0"/>
    <s v="N"/>
    <s v="Yes"/>
    <n v="16"/>
    <n v="19505"/>
    <n v="59"/>
    <n v="1539"/>
    <d v="2017-02-03T00:00:00"/>
    <b v="1"/>
    <s v="Approved"/>
    <s v="Solex"/>
    <s v="Standard"/>
    <s v="medium"/>
    <s v="large"/>
    <n v="1061.56"/>
    <n v="733.58"/>
    <d v="2005-10-22T00:00:00"/>
  </r>
  <r>
    <n v="737"/>
    <s v="Sisely"/>
    <s v="Oppy"/>
    <x v="0"/>
    <n v="75"/>
    <d v="1983-07-11T00:00:00"/>
    <s v="Systems Administrator III"/>
    <x v="3"/>
    <x v="0"/>
    <s v="N"/>
    <s v="No"/>
    <n v="16"/>
    <n v="19506"/>
    <n v="57"/>
    <n v="737"/>
    <d v="2017-04-30T00:00:00"/>
    <b v="0"/>
    <s v="Approved"/>
    <s v="WeareA2B"/>
    <s v="Touring"/>
    <s v="medium"/>
    <s v="large"/>
    <n v="1890.39"/>
    <n v="260.14"/>
    <d v="1991-01-21T00:00:00"/>
  </r>
  <r>
    <n v="506"/>
    <s v="Brett"/>
    <s v="Scrancher"/>
    <x v="0"/>
    <n v="43"/>
    <d v="1985-02-14T00:00:00"/>
    <s v="Health Coach II"/>
    <x v="2"/>
    <x v="0"/>
    <s v="N"/>
    <s v="No"/>
    <n v="21"/>
    <n v="19507"/>
    <n v="24"/>
    <n v="506"/>
    <d v="2017-02-13T00:00:00"/>
    <b v="1"/>
    <s v="Approved"/>
    <s v="Solex"/>
    <s v="Road"/>
    <s v="medium"/>
    <s v="large"/>
    <n v="1777.8"/>
    <n v="820.78"/>
    <d v="2011-05-07T00:00:00"/>
  </r>
  <r>
    <n v="2442"/>
    <s v="Odie"/>
    <s v="Enrrico"/>
    <x v="1"/>
    <n v="8"/>
    <d v="1957-10-13T00:00:00"/>
    <s v="Social Worker"/>
    <x v="0"/>
    <x v="1"/>
    <s v="N"/>
    <s v="Yes"/>
    <n v="17"/>
    <n v="19508"/>
    <n v="66"/>
    <n v="2442"/>
    <d v="2017-10-11T00:00:00"/>
    <b v="0"/>
    <s v="Approved"/>
    <s v="Giant Bicycles"/>
    <s v="Road"/>
    <s v="low"/>
    <s v="small"/>
    <n v="590.26"/>
    <n v="525.33000000000004"/>
    <d v="2002-08-31T00:00:00"/>
  </r>
  <r>
    <n v="1323"/>
    <s v="Kristofor"/>
    <s v="Mockes"/>
    <x v="1"/>
    <n v="27"/>
    <d v="1988-04-04T00:00:00"/>
    <s v="Account Executive"/>
    <x v="3"/>
    <x v="2"/>
    <s v="N"/>
    <s v="Yes"/>
    <n v="9"/>
    <n v="19509"/>
    <n v="0"/>
    <n v="1323"/>
    <d v="2017-11-07T00:00:00"/>
    <b v="1"/>
    <s v="Approved"/>
    <s v="Solex"/>
    <s v="Standard"/>
    <s v="medium"/>
    <s v="medium"/>
    <n v="71.489999999999995"/>
    <n v="53.62"/>
    <d v="2005-08-09T00:00:00"/>
  </r>
  <r>
    <n v="3191"/>
    <s v="Bobbette"/>
    <s v="Amps"/>
    <x v="0"/>
    <n v="29"/>
    <d v="1959-07-08T00:00:00"/>
    <s v="Director of Sales"/>
    <x v="1"/>
    <x v="1"/>
    <s v="N"/>
    <s v="Yes"/>
    <n v="12"/>
    <n v="19510"/>
    <n v="35"/>
    <n v="3191"/>
    <d v="2017-03-10T00:00:00"/>
    <b v="0"/>
    <s v="Approved"/>
    <s v="Trek Bicycles"/>
    <s v="Standard"/>
    <s v="low"/>
    <s v="medium"/>
    <n v="1057.51"/>
    <n v="154.4"/>
    <d v="1995-12-19T00:00:00"/>
  </r>
  <r>
    <n v="1075"/>
    <s v="Cullin"/>
    <s v="Elcoate"/>
    <x v="1"/>
    <n v="26"/>
    <d v="1967-07-25T00:00:00"/>
    <s v="Administrative Officer"/>
    <x v="5"/>
    <x v="2"/>
    <s v="N"/>
    <s v="No"/>
    <n v="7"/>
    <n v="19511"/>
    <n v="0"/>
    <n v="1075"/>
    <d v="2017-10-24T00:00:00"/>
    <b v="0"/>
    <s v="Approved"/>
    <s v="Solex"/>
    <s v="Standard"/>
    <s v="medium"/>
    <s v="medium"/>
    <n v="71.489999999999995"/>
    <n v="53.62"/>
    <d v="2012-12-02T00:00:00"/>
  </r>
  <r>
    <n v="3162"/>
    <s v="Deanne"/>
    <s v="Delacour"/>
    <x v="0"/>
    <n v="76"/>
    <d v="1978-02-24T00:00:00"/>
    <s v="Media Manager IV"/>
    <x v="6"/>
    <x v="0"/>
    <s v="N"/>
    <s v="Yes"/>
    <n v="15"/>
    <n v="19512"/>
    <n v="3"/>
    <n v="3162"/>
    <d v="2017-02-25T00:00:00"/>
    <b v="0"/>
    <s v="Approved"/>
    <s v="Trek Bicycles"/>
    <s v="Standard"/>
    <s v="medium"/>
    <s v="large"/>
    <n v="2091.4699999999998"/>
    <n v="388.92"/>
    <d v="1991-08-05T00:00:00"/>
  </r>
  <r>
    <n v="2087"/>
    <s v="Yehudi"/>
    <s v="Sandon"/>
    <x v="1"/>
    <n v="76"/>
    <d v="1969-06-08T00:00:00"/>
    <s v="Administrative Officer"/>
    <x v="8"/>
    <x v="0"/>
    <s v="N"/>
    <s v="Yes"/>
    <n v="15"/>
    <n v="19513"/>
    <n v="20"/>
    <n v="2087"/>
    <d v="2017-02-02T00:00:00"/>
    <b v="0"/>
    <s v="Approved"/>
    <s v="Trek Bicycles"/>
    <s v="Standard"/>
    <s v="medium"/>
    <s v="small"/>
    <n v="1775.81"/>
    <n v="1580.47"/>
    <d v="1999-06-23T00:00:00"/>
  </r>
  <r>
    <n v="582"/>
    <s v="Rhoda"/>
    <s v="McKeown"/>
    <x v="2"/>
    <n v="21"/>
    <m/>
    <s v="Staff Scientist"/>
    <x v="8"/>
    <x v="1"/>
    <s v="N"/>
    <s v="No"/>
    <m/>
    <n v="19514"/>
    <n v="40"/>
    <n v="582"/>
    <d v="2017-04-15T00:00:00"/>
    <b v="0"/>
    <s v="Approved"/>
    <s v="OHM Cycles"/>
    <s v="Standard"/>
    <s v="high"/>
    <s v="medium"/>
    <n v="1458.17"/>
    <n v="874.9"/>
    <n v="38750"/>
  </r>
  <r>
    <n v="690"/>
    <s v="Lindsey"/>
    <m/>
    <x v="1"/>
    <n v="95"/>
    <d v="1987-03-27T00:00:00"/>
    <s v="Assistant Professor"/>
    <x v="10"/>
    <x v="1"/>
    <s v="N"/>
    <s v="Yes"/>
    <n v="17"/>
    <n v="19515"/>
    <n v="51"/>
    <n v="690"/>
    <d v="2017-01-22T00:00:00"/>
    <m/>
    <s v="Approved"/>
    <s v="OHM Cycles"/>
    <s v="Standard"/>
    <s v="high"/>
    <s v="medium"/>
    <n v="2005.66"/>
    <n v="1203.4000000000001"/>
    <d v="2003-07-21T00:00:00"/>
  </r>
  <r>
    <n v="231"/>
    <s v="Basile"/>
    <s v="Winsor"/>
    <x v="1"/>
    <n v="48"/>
    <d v="1995-08-05T00:00:00"/>
    <s v="Design Engineer"/>
    <x v="1"/>
    <x v="0"/>
    <s v="N"/>
    <s v="Yes"/>
    <n v="3"/>
    <n v="19516"/>
    <n v="71"/>
    <n v="231"/>
    <d v="2017-02-12T00:00:00"/>
    <b v="0"/>
    <s v="Approved"/>
    <s v="Solex"/>
    <s v="Standard"/>
    <s v="high"/>
    <s v="large"/>
    <n v="1842.92"/>
    <n v="1105.75"/>
    <d v="2002-08-31T00:00:00"/>
  </r>
  <r>
    <n v="3191"/>
    <s v="Bobbette"/>
    <s v="Amps"/>
    <x v="0"/>
    <n v="29"/>
    <d v="1959-07-08T00:00:00"/>
    <s v="Director of Sales"/>
    <x v="1"/>
    <x v="1"/>
    <s v="N"/>
    <s v="Yes"/>
    <n v="12"/>
    <n v="19517"/>
    <n v="58"/>
    <n v="3191"/>
    <d v="2017-12-11T00:00:00"/>
    <b v="1"/>
    <s v="Approved"/>
    <s v="OHM Cycles"/>
    <s v="Standard"/>
    <s v="medium"/>
    <s v="medium"/>
    <n v="912.52"/>
    <n v="141.4"/>
    <d v="1998-12-17T00:00:00"/>
  </r>
  <r>
    <n v="2584"/>
    <s v="Sharia"/>
    <s v="NA"/>
    <x v="0"/>
    <n v="86"/>
    <d v="1980-07-07T00:00:00"/>
    <s v="Technical Writer"/>
    <x v="1"/>
    <x v="2"/>
    <s v="N"/>
    <s v="No"/>
    <n v="12"/>
    <n v="19518"/>
    <n v="18"/>
    <n v="2584"/>
    <d v="2017-03-26T00:00:00"/>
    <b v="0"/>
    <s v="Approved"/>
    <s v="Norco Bicycles"/>
    <s v="Standard"/>
    <s v="high"/>
    <s v="medium"/>
    <n v="1148.6400000000001"/>
    <n v="689.18"/>
    <d v="2015-08-10T00:00:00"/>
  </r>
  <r>
    <n v="2309"/>
    <s v="Herc"/>
    <s v="McIlhone"/>
    <x v="1"/>
    <n v="40"/>
    <d v="1985-01-13T00:00:00"/>
    <s v="Accounting Assistant I"/>
    <x v="5"/>
    <x v="1"/>
    <s v="N"/>
    <s v="No"/>
    <n v="14"/>
    <n v="19519"/>
    <n v="80"/>
    <n v="2309"/>
    <d v="2017-08-01T00:00:00"/>
    <b v="1"/>
    <s v="Approved"/>
    <s v="OHM Cycles"/>
    <s v="Touring"/>
    <s v="low"/>
    <s v="medium"/>
    <n v="1073.07"/>
    <n v="933.84"/>
    <d v="1997-01-25T00:00:00"/>
  </r>
  <r>
    <n v="617"/>
    <s v="Idell"/>
    <s v="Cole"/>
    <x v="0"/>
    <n v="81"/>
    <d v="1960-08-01T00:00:00"/>
    <s v="Director of Sales"/>
    <x v="4"/>
    <x v="0"/>
    <s v="N"/>
    <s v="No"/>
    <n v="15"/>
    <n v="19520"/>
    <n v="18"/>
    <n v="617"/>
    <d v="2017-12-10T00:00:00"/>
    <b v="0"/>
    <s v="Approved"/>
    <s v="Solex"/>
    <s v="Standard"/>
    <s v="medium"/>
    <s v="medium"/>
    <n v="575.27"/>
    <n v="431.45"/>
    <d v="2013-03-12T00:00:00"/>
  </r>
  <r>
    <n v="2425"/>
    <s v="Barn"/>
    <s v="Sainsberry"/>
    <x v="1"/>
    <n v="32"/>
    <d v="1976-03-19T00:00:00"/>
    <s v="Help Desk Technician"/>
    <x v="3"/>
    <x v="0"/>
    <s v="N"/>
    <s v="Yes"/>
    <n v="11"/>
    <n v="19521"/>
    <n v="87"/>
    <n v="2425"/>
    <d v="2017-11-09T00:00:00"/>
    <b v="0"/>
    <s v="Approved"/>
    <s v="Giant Bicycles"/>
    <s v="Standard"/>
    <s v="high"/>
    <s v="medium"/>
    <n v="1179"/>
    <n v="707.4"/>
    <d v="1998-12-16T00:00:00"/>
  </r>
  <r>
    <n v="192"/>
    <s v="Goldi"/>
    <s v="Osler"/>
    <x v="0"/>
    <n v="2"/>
    <d v="1978-11-19T00:00:00"/>
    <s v="Junior Executive"/>
    <x v="0"/>
    <x v="0"/>
    <s v="N"/>
    <s v="Yes"/>
    <n v="8"/>
    <n v="19522"/>
    <n v="4"/>
    <n v="192"/>
    <d v="2017-01-04T00:00:00"/>
    <b v="0"/>
    <s v="Approved"/>
    <s v="Giant Bicycles"/>
    <s v="Standard"/>
    <s v="high"/>
    <s v="medium"/>
    <n v="1129.1300000000001"/>
    <n v="677.48"/>
    <d v="2005-08-09T00:00:00"/>
  </r>
  <r>
    <n v="1463"/>
    <s v="Willie"/>
    <s v="Landsberg"/>
    <x v="1"/>
    <n v="53"/>
    <d v="1965-04-18T00:00:00"/>
    <s v="Chief Design Engineer"/>
    <x v="4"/>
    <x v="2"/>
    <s v="N"/>
    <s v="Yes"/>
    <n v="18"/>
    <n v="19523"/>
    <n v="31"/>
    <n v="1463"/>
    <d v="2017-09-10T00:00:00"/>
    <b v="0"/>
    <s v="Approved"/>
    <s v="WeareA2B"/>
    <s v="Standard"/>
    <s v="medium"/>
    <s v="medium"/>
    <n v="752.64"/>
    <n v="205.36"/>
    <d v="1993-04-20T00:00:00"/>
  </r>
  <r>
    <n v="928"/>
    <s v="Porty"/>
    <s v="Clemmitt"/>
    <x v="1"/>
    <n v="61"/>
    <d v="1973-05-14T00:00:00"/>
    <s v="Associate Professor"/>
    <x v="3"/>
    <x v="2"/>
    <s v="N"/>
    <s v="Yes"/>
    <n v="18"/>
    <n v="19524"/>
    <n v="18"/>
    <n v="928"/>
    <d v="2017-05-18T00:00:00"/>
    <b v="1"/>
    <s v="Approved"/>
    <s v="Norco Bicycles"/>
    <s v="Standard"/>
    <s v="high"/>
    <s v="medium"/>
    <n v="1148.6400000000001"/>
    <n v="689.18"/>
    <d v="2005-05-10T00:00:00"/>
  </r>
  <r>
    <n v="2338"/>
    <s v="Clarie"/>
    <s v="Hackworth"/>
    <x v="0"/>
    <n v="13"/>
    <d v="1986-11-28T00:00:00"/>
    <s v="Programmer Analyst IV"/>
    <x v="5"/>
    <x v="0"/>
    <s v="N"/>
    <s v="No"/>
    <n v="5"/>
    <n v="19525"/>
    <n v="17"/>
    <n v="2338"/>
    <d v="2017-03-22T00:00:00"/>
    <b v="0"/>
    <s v="Approved"/>
    <s v="Solex"/>
    <s v="Standard"/>
    <s v="high"/>
    <s v="medium"/>
    <n v="1024.6600000000001"/>
    <n v="614.79999999999995"/>
    <d v="1996-11-09T00:00:00"/>
  </r>
  <r>
    <n v="3209"/>
    <s v="Clarie"/>
    <s v="Markushkin"/>
    <x v="0"/>
    <n v="10"/>
    <d v="1964-03-28T00:00:00"/>
    <s v="Civil Engineer"/>
    <x v="5"/>
    <x v="1"/>
    <s v="N"/>
    <s v="No"/>
    <n v="15"/>
    <n v="19526"/>
    <n v="22"/>
    <n v="3209"/>
    <d v="2017-04-27T00:00:00"/>
    <b v="1"/>
    <s v="Approved"/>
    <s v="WeareA2B"/>
    <s v="Standard"/>
    <s v="medium"/>
    <s v="medium"/>
    <n v="60.34"/>
    <n v="45.26"/>
    <d v="1993-07-15T00:00:00"/>
  </r>
  <r>
    <n v="2675"/>
    <s v="Dayle"/>
    <s v="Girardetti"/>
    <x v="0"/>
    <n v="24"/>
    <d v="1973-02-25T00:00:00"/>
    <s v="Media Manager IV"/>
    <x v="2"/>
    <x v="0"/>
    <s v="N"/>
    <s v="No"/>
    <n v="7"/>
    <n v="19527"/>
    <n v="48"/>
    <n v="2675"/>
    <d v="2017-07-23T00:00:00"/>
    <b v="0"/>
    <s v="Approved"/>
    <s v="WeareA2B"/>
    <s v="Standard"/>
    <s v="medium"/>
    <s v="medium"/>
    <n v="1762.96"/>
    <n v="950.52"/>
    <d v="2016-11-14T00:00:00"/>
  </r>
  <r>
    <n v="3004"/>
    <s v="Waylon"/>
    <s v="Hammant"/>
    <x v="1"/>
    <n v="82"/>
    <d v="1955-02-20T00:00:00"/>
    <s v="Research Assistant II"/>
    <x v="0"/>
    <x v="0"/>
    <s v="N"/>
    <s v="Yes"/>
    <n v="16"/>
    <n v="19528"/>
    <n v="32"/>
    <n v="3004"/>
    <d v="2017-01-05T00:00:00"/>
    <b v="1"/>
    <s v="Approved"/>
    <s v="Giant Bicycles"/>
    <s v="Standard"/>
    <s v="medium"/>
    <s v="medium"/>
    <n v="642.70000000000005"/>
    <n v="211.37"/>
    <d v="1995-12-19T00:00:00"/>
  </r>
  <r>
    <n v="1044"/>
    <s v="Frederico"/>
    <s v="Whilder"/>
    <x v="2"/>
    <n v="4"/>
    <m/>
    <s v="Food Chemist"/>
    <x v="0"/>
    <x v="2"/>
    <s v="N"/>
    <s v="No"/>
    <m/>
    <n v="19529"/>
    <n v="59"/>
    <n v="1044"/>
    <d v="2017-07-09T00:00:00"/>
    <b v="1"/>
    <s v="Approved"/>
    <s v="WeareA2B"/>
    <s v="Standard"/>
    <s v="medium"/>
    <s v="small"/>
    <n v="1415.01"/>
    <n v="1259.3599999999999"/>
    <n v="37626"/>
  </r>
  <r>
    <n v="962"/>
    <s v="Granger"/>
    <s v="Tuftin"/>
    <x v="1"/>
    <n v="49"/>
    <d v="1977-09-07T00:00:00"/>
    <s v="VP Product Management"/>
    <x v="3"/>
    <x v="2"/>
    <s v="N"/>
    <s v="Yes"/>
    <n v="17"/>
    <n v="19530"/>
    <n v="0"/>
    <n v="962"/>
    <d v="2017-12-18T00:00:00"/>
    <b v="1"/>
    <s v="Approved"/>
    <s v="Solex"/>
    <s v="Standard"/>
    <s v="medium"/>
    <s v="medium"/>
    <n v="100.35"/>
    <n v="75.260000000000005"/>
    <d v="1999-07-26T00:00:00"/>
  </r>
  <r>
    <n v="1386"/>
    <s v="Mufinella"/>
    <s v="Kalvin"/>
    <x v="0"/>
    <n v="71"/>
    <d v="1967-06-12T00:00:00"/>
    <s v="Help Desk Technician"/>
    <x v="2"/>
    <x v="0"/>
    <s v="N"/>
    <s v="Yes"/>
    <n v="12"/>
    <n v="19531"/>
    <n v="37"/>
    <n v="1386"/>
    <d v="2017-09-15T00:00:00"/>
    <b v="0"/>
    <s v="Approved"/>
    <s v="OHM Cycles"/>
    <s v="Standard"/>
    <s v="low"/>
    <s v="medium"/>
    <n v="1793.43"/>
    <n v="248.82"/>
    <d v="2010-06-07T00:00:00"/>
  </r>
  <r>
    <n v="29"/>
    <s v="Mona"/>
    <s v="Sancraft"/>
    <x v="0"/>
    <n v="62"/>
    <d v="1968-06-22T00:00:00"/>
    <s v="Safety Technician III"/>
    <x v="5"/>
    <x v="0"/>
    <s v="N"/>
    <s v="No"/>
    <n v="19"/>
    <n v="19532"/>
    <n v="46"/>
    <n v="29"/>
    <d v="2017-01-25T00:00:00"/>
    <b v="0"/>
    <s v="Approved"/>
    <s v="Solex"/>
    <s v="Standard"/>
    <s v="low"/>
    <s v="medium"/>
    <n v="1289.8499999999999"/>
    <n v="74.510000000000005"/>
    <d v="2007-12-11T00:00:00"/>
  </r>
  <r>
    <n v="2613"/>
    <s v="Trenton"/>
    <s v="Casaccio"/>
    <x v="1"/>
    <n v="78"/>
    <d v="1966-06-13T00:00:00"/>
    <m/>
    <x v="0"/>
    <x v="0"/>
    <s v="N"/>
    <s v="Yes"/>
    <n v="16"/>
    <n v="19533"/>
    <n v="85"/>
    <n v="2613"/>
    <d v="2017-09-23T00:00:00"/>
    <b v="0"/>
    <s v="Approved"/>
    <s v="WeareA2B"/>
    <s v="Standard"/>
    <s v="medium"/>
    <s v="medium"/>
    <n v="752.64"/>
    <n v="205.36"/>
    <n v="36833"/>
  </r>
  <r>
    <n v="1125"/>
    <s v="Raff"/>
    <s v="Everley"/>
    <x v="1"/>
    <n v="25"/>
    <d v="1990-01-19T00:00:00"/>
    <s v="Software Test Engineer III"/>
    <x v="8"/>
    <x v="1"/>
    <s v="N"/>
    <s v="No"/>
    <n v="9"/>
    <n v="19534"/>
    <n v="93"/>
    <n v="1125"/>
    <d v="2017-12-01T00:00:00"/>
    <b v="1"/>
    <s v="Approved"/>
    <s v="WeareA2B"/>
    <s v="Standard"/>
    <s v="medium"/>
    <s v="medium"/>
    <n v="1065.03"/>
    <n v="230.09"/>
    <d v="2000-11-03T00:00:00"/>
  </r>
  <r>
    <n v="2934"/>
    <s v="Candida"/>
    <s v="Hickenbottom"/>
    <x v="0"/>
    <n v="26"/>
    <d v="1986-04-08T00:00:00"/>
    <s v="Media Manager III"/>
    <x v="9"/>
    <x v="0"/>
    <s v="N"/>
    <s v="Yes"/>
    <n v="9"/>
    <n v="19535"/>
    <n v="29"/>
    <n v="2934"/>
    <d v="2017-07-16T00:00:00"/>
    <b v="0"/>
    <s v="Approved"/>
    <s v="Norco Bicycles"/>
    <s v="Road"/>
    <s v="medium"/>
    <s v="medium"/>
    <n v="543.39"/>
    <n v="407.54"/>
    <d v="2016-03-29T00:00:00"/>
  </r>
  <r>
    <n v="2637"/>
    <s v="Marcile"/>
    <s v="Christley"/>
    <x v="0"/>
    <n v="28"/>
    <d v="1972-07-30T00:00:00"/>
    <s v="Help Desk Operator"/>
    <x v="2"/>
    <x v="0"/>
    <s v="N"/>
    <s v="Yes"/>
    <n v="11"/>
    <n v="19536"/>
    <n v="70"/>
    <n v="2637"/>
    <d v="2017-11-06T00:00:00"/>
    <b v="1"/>
    <s v="Approved"/>
    <s v="Trek Bicycles"/>
    <s v="Standard"/>
    <s v="high"/>
    <s v="medium"/>
    <n v="495.72"/>
    <n v="297.43"/>
    <d v="2016-12-06T00:00:00"/>
  </r>
  <r>
    <n v="2381"/>
    <s v="Dulsea"/>
    <s v="Pladen"/>
    <x v="0"/>
    <n v="91"/>
    <d v="1973-02-12T00:00:00"/>
    <s v="Programmer I"/>
    <x v="6"/>
    <x v="1"/>
    <s v="N"/>
    <s v="Yes"/>
    <n v="5"/>
    <n v="19537"/>
    <n v="49"/>
    <n v="2381"/>
    <d v="2017-11-06T00:00:00"/>
    <b v="0"/>
    <s v="Approved"/>
    <s v="Trek Bicycles"/>
    <s v="Road"/>
    <s v="medium"/>
    <s v="medium"/>
    <n v="533.51"/>
    <n v="400.13"/>
    <d v="2009-04-12T00:00:00"/>
  </r>
  <r>
    <n v="2547"/>
    <s v="Aili"/>
    <s v="Scruby"/>
    <x v="0"/>
    <n v="91"/>
    <d v="1985-07-08T00:00:00"/>
    <s v="Social Worker"/>
    <x v="0"/>
    <x v="0"/>
    <s v="N"/>
    <s v="Yes"/>
    <n v="14"/>
    <n v="19538"/>
    <n v="66"/>
    <n v="2547"/>
    <d v="2017-06-29T00:00:00"/>
    <b v="1"/>
    <s v="Approved"/>
    <s v="Giant Bicycles"/>
    <s v="Road"/>
    <s v="low"/>
    <s v="small"/>
    <n v="590.26"/>
    <n v="525.33000000000004"/>
    <d v="2010-08-20T00:00:00"/>
  </r>
  <r>
    <n v="2565"/>
    <s v="Joannes"/>
    <s v="Harbron"/>
    <x v="0"/>
    <n v="62"/>
    <d v="1969-08-17T00:00:00"/>
    <s v="Junior Executive"/>
    <x v="0"/>
    <x v="1"/>
    <s v="N"/>
    <s v="Yes"/>
    <n v="9"/>
    <n v="19539"/>
    <n v="83"/>
    <n v="2565"/>
    <d v="2017-10-20T00:00:00"/>
    <b v="0"/>
    <s v="Approved"/>
    <s v="Solex"/>
    <s v="Touring"/>
    <s v="medium"/>
    <s v="large"/>
    <n v="2083.94"/>
    <n v="675.03"/>
    <d v="2004-08-07T00:00:00"/>
  </r>
  <r>
    <n v="155"/>
    <s v="Orran"/>
    <s v="Bogges"/>
    <x v="1"/>
    <n v="4"/>
    <d v="1985-12-28T00:00:00"/>
    <s v="Quality Engineer"/>
    <x v="5"/>
    <x v="0"/>
    <s v="N"/>
    <s v="No"/>
    <n v="10"/>
    <n v="19540"/>
    <n v="34"/>
    <n v="155"/>
    <d v="2017-01-04T00:00:00"/>
    <b v="0"/>
    <s v="Approved"/>
    <s v="Norco Bicycles"/>
    <s v="Road"/>
    <s v="high"/>
    <s v="large"/>
    <n v="774.53"/>
    <n v="464.72"/>
    <d v="2003-03-18T00:00:00"/>
  </r>
  <r>
    <n v="1084"/>
    <s v="Serena"/>
    <s v="Jagson"/>
    <x v="0"/>
    <n v="54"/>
    <d v="1994-05-18T00:00:00"/>
    <s v="Accounting Assistant I"/>
    <x v="2"/>
    <x v="1"/>
    <s v="N"/>
    <s v="No"/>
    <n v="8"/>
    <n v="19541"/>
    <n v="90"/>
    <n v="1084"/>
    <d v="2017-04-08T00:00:00"/>
    <b v="0"/>
    <s v="Approved"/>
    <s v="Norco Bicycles"/>
    <s v="Standard"/>
    <s v="low"/>
    <s v="medium"/>
    <n v="363.01"/>
    <n v="290.41000000000003"/>
    <d v="2005-05-10T00:00:00"/>
  </r>
  <r>
    <n v="3320"/>
    <s v="Anabella"/>
    <s v="Mealham"/>
    <x v="0"/>
    <n v="16"/>
    <d v="1994-06-02T00:00:00"/>
    <s v="Nuclear Power Engineer"/>
    <x v="5"/>
    <x v="2"/>
    <s v="N"/>
    <s v="No"/>
    <n v="6"/>
    <n v="19542"/>
    <n v="59"/>
    <n v="3320"/>
    <d v="2017-08-15T00:00:00"/>
    <b v="1"/>
    <s v="Approved"/>
    <s v="WeareA2B"/>
    <s v="Standard"/>
    <s v="medium"/>
    <s v="small"/>
    <n v="1415.01"/>
    <n v="1259.3599999999999"/>
    <d v="2003-01-05T00:00:00"/>
  </r>
  <r>
    <n v="2804"/>
    <s v="Jeno"/>
    <s v="Brimming"/>
    <x v="1"/>
    <n v="61"/>
    <d v="1964-09-06T00:00:00"/>
    <s v="Nurse Practicioner"/>
    <x v="3"/>
    <x v="0"/>
    <s v="N"/>
    <s v="Yes"/>
    <n v="5"/>
    <n v="19543"/>
    <n v="74"/>
    <n v="2804"/>
    <d v="2017-01-01T00:00:00"/>
    <b v="0"/>
    <s v="Approved"/>
    <s v="WeareA2B"/>
    <s v="Standard"/>
    <s v="medium"/>
    <s v="medium"/>
    <n v="1228.07"/>
    <n v="400.91"/>
    <d v="2003-09-09T00:00:00"/>
  </r>
  <r>
    <n v="461"/>
    <s v="Jsandye"/>
    <s v="Melendez"/>
    <x v="0"/>
    <n v="19"/>
    <d v="1979-10-09T00:00:00"/>
    <s v="Social Worker"/>
    <x v="0"/>
    <x v="0"/>
    <s v="N"/>
    <s v="Yes"/>
    <n v="14"/>
    <n v="19544"/>
    <n v="25"/>
    <n v="461"/>
    <d v="2017-10-07T00:00:00"/>
    <b v="1"/>
    <s v="Approved"/>
    <s v="Giant Bicycles"/>
    <s v="Road"/>
    <s v="medium"/>
    <s v="medium"/>
    <n v="1538.99"/>
    <n v="829.65"/>
    <d v="2002-03-22T00:00:00"/>
  </r>
  <r>
    <n v="46"/>
    <s v="Kaila"/>
    <s v="Allin"/>
    <x v="0"/>
    <n v="98"/>
    <d v="1972-02-26T00:00:00"/>
    <m/>
    <x v="10"/>
    <x v="1"/>
    <s v="N"/>
    <s v="Yes"/>
    <n v="15"/>
    <n v="19545"/>
    <n v="94"/>
    <n v="46"/>
    <d v="2017-10-03T00:00:00"/>
    <b v="0"/>
    <s v="Approved"/>
    <s v="Giant Bicycles"/>
    <s v="Standard"/>
    <s v="medium"/>
    <s v="large"/>
    <n v="1635.3"/>
    <n v="993.66"/>
    <n v="41434"/>
  </r>
  <r>
    <n v="356"/>
    <s v="Nichole"/>
    <s v="NA"/>
    <x v="0"/>
    <n v="10"/>
    <d v="1975-03-30T00:00:00"/>
    <s v="Librarian"/>
    <x v="7"/>
    <x v="2"/>
    <s v="N"/>
    <s v="No"/>
    <n v="5"/>
    <n v="19546"/>
    <n v="74"/>
    <n v="356"/>
    <d v="2017-04-06T00:00:00"/>
    <b v="0"/>
    <s v="Approved"/>
    <s v="WeareA2B"/>
    <s v="Standard"/>
    <s v="medium"/>
    <s v="medium"/>
    <n v="1762.96"/>
    <n v="950.52"/>
    <d v="2014-07-28T00:00:00"/>
  </r>
  <r>
    <n v="2084"/>
    <s v="Britni"/>
    <s v="Menguy"/>
    <x v="0"/>
    <n v="6"/>
    <d v="1986-10-03T00:00:00"/>
    <m/>
    <x v="8"/>
    <x v="0"/>
    <s v="N"/>
    <s v="Yes"/>
    <n v="17"/>
    <n v="19547"/>
    <n v="1"/>
    <n v="2084"/>
    <d v="2017-09-02T00:00:00"/>
    <b v="1"/>
    <s v="Approved"/>
    <s v="Giant Bicycles"/>
    <s v="Standard"/>
    <s v="medium"/>
    <s v="medium"/>
    <n v="1403.5"/>
    <n v="954.82"/>
    <n v="42688"/>
  </r>
  <r>
    <n v="2664"/>
    <s v="Raynor"/>
    <s v="Olech"/>
    <x v="1"/>
    <n v="83"/>
    <d v="1966-01-16T00:00:00"/>
    <s v="Engineer II"/>
    <x v="3"/>
    <x v="0"/>
    <s v="N"/>
    <s v="No"/>
    <n v="15"/>
    <n v="19548"/>
    <n v="9"/>
    <n v="2664"/>
    <d v="2017-07-24T00:00:00"/>
    <b v="0"/>
    <s v="Approved"/>
    <s v="OHM Cycles"/>
    <s v="Road"/>
    <s v="medium"/>
    <s v="medium"/>
    <n v="742.54"/>
    <n v="667.4"/>
    <d v="1991-11-07T00:00:00"/>
  </r>
  <r>
    <n v="1417"/>
    <s v="Micki"/>
    <s v="Russel"/>
    <x v="0"/>
    <n v="12"/>
    <d v="1959-11-14T00:00:00"/>
    <m/>
    <x v="5"/>
    <x v="2"/>
    <s v="N"/>
    <s v="Yes"/>
    <n v="20"/>
    <n v="19549"/>
    <n v="43"/>
    <n v="1417"/>
    <d v="2017-09-22T00:00:00"/>
    <b v="0"/>
    <s v="Approved"/>
    <s v="Norco Bicycles"/>
    <s v="Standard"/>
    <s v="medium"/>
    <s v="medium"/>
    <n v="1555.58"/>
    <n v="818.01"/>
    <n v="42218"/>
  </r>
  <r>
    <n v="1707"/>
    <s v="Alfonso"/>
    <s v="Readett"/>
    <x v="1"/>
    <n v="18"/>
    <d v="1994-01-02T00:00:00"/>
    <s v="Cost Accountant"/>
    <x v="1"/>
    <x v="2"/>
    <s v="N"/>
    <s v="No"/>
    <n v="7"/>
    <n v="19550"/>
    <n v="61"/>
    <n v="1707"/>
    <d v="2017-12-13T00:00:00"/>
    <b v="0"/>
    <s v="Approved"/>
    <s v="Norco Bicycles"/>
    <s v="Standard"/>
    <s v="medium"/>
    <s v="small"/>
    <n v="586.45000000000005"/>
    <n v="521.94000000000005"/>
    <d v="1991-07-10T00:00:00"/>
  </r>
  <r>
    <n v="608"/>
    <s v="Alisun"/>
    <s v="Heinecke"/>
    <x v="0"/>
    <n v="55"/>
    <d v="1980-01-08T00:00:00"/>
    <s v="Accounting Assistant I"/>
    <x v="2"/>
    <x v="2"/>
    <s v="N"/>
    <s v="Yes"/>
    <n v="12"/>
    <n v="19551"/>
    <n v="29"/>
    <n v="608"/>
    <d v="2017-10-06T00:00:00"/>
    <b v="1"/>
    <s v="Approved"/>
    <s v="WeareA2B"/>
    <s v="Standard"/>
    <s v="medium"/>
    <s v="medium"/>
    <n v="1065.03"/>
    <n v="230.09"/>
    <d v="2004-01-16T00:00:00"/>
  </r>
  <r>
    <n v="844"/>
    <s v="Tome"/>
    <s v="Tyt"/>
    <x v="1"/>
    <n v="13"/>
    <d v="1978-01-13T00:00:00"/>
    <s v="Nurse Practicioner"/>
    <x v="1"/>
    <x v="2"/>
    <s v="N"/>
    <s v="No"/>
    <n v="9"/>
    <n v="19552"/>
    <n v="64"/>
    <n v="844"/>
    <d v="2017-08-09T00:00:00"/>
    <b v="0"/>
    <s v="Approved"/>
    <s v="Giant Bicycles"/>
    <s v="Standard"/>
    <s v="high"/>
    <s v="small"/>
    <n v="1977.36"/>
    <n v="1759.85"/>
    <d v="2011-08-24T00:00:00"/>
  </r>
  <r>
    <n v="2891"/>
    <s v="Renae"/>
    <s v="Ughetti"/>
    <x v="0"/>
    <n v="5"/>
    <d v="1987-02-22T00:00:00"/>
    <s v="Nuclear Power Engineer"/>
    <x v="5"/>
    <x v="2"/>
    <s v="N"/>
    <s v="Yes"/>
    <n v="12"/>
    <n v="19553"/>
    <n v="0"/>
    <n v="2891"/>
    <d v="2017-02-28T00:00:00"/>
    <b v="1"/>
    <s v="Approved"/>
    <s v="OHM Cycles"/>
    <s v="Standard"/>
    <s v="medium"/>
    <s v="medium"/>
    <n v="183.86"/>
    <n v="137.9"/>
    <d v="1993-07-20T00:00:00"/>
  </r>
  <r>
    <n v="2886"/>
    <s v="Lulu"/>
    <s v="Watkiss"/>
    <x v="0"/>
    <n v="39"/>
    <d v="1961-08-08T00:00:00"/>
    <s v="Nurse Practicioner"/>
    <x v="3"/>
    <x v="0"/>
    <s v="N"/>
    <s v="No"/>
    <n v="14"/>
    <n v="19554"/>
    <n v="10"/>
    <n v="2886"/>
    <d v="2017-05-20T00:00:00"/>
    <b v="1"/>
    <s v="Approved"/>
    <s v="WeareA2B"/>
    <s v="Touring"/>
    <s v="medium"/>
    <s v="medium"/>
    <n v="1466.68"/>
    <n v="363.25"/>
    <d v="2014-03-03T00:00:00"/>
  </r>
  <r>
    <n v="1862"/>
    <s v="Daron"/>
    <s v="Umpleby"/>
    <x v="0"/>
    <n v="24"/>
    <d v="1980-06-29T00:00:00"/>
    <m/>
    <x v="0"/>
    <x v="2"/>
    <s v="N"/>
    <s v="Yes"/>
    <n v="4"/>
    <n v="19555"/>
    <n v="0"/>
    <n v="1862"/>
    <d v="2017-07-11T00:00:00"/>
    <b v="1"/>
    <s v="Approved"/>
    <s v="Solex"/>
    <s v="Standard"/>
    <s v="medium"/>
    <s v="medium"/>
    <n v="441.49"/>
    <n v="84.99"/>
    <n v="34071"/>
  </r>
  <r>
    <n v="1992"/>
    <s v="Shanta"/>
    <s v="Attrill"/>
    <x v="0"/>
    <n v="28"/>
    <d v="1995-10-21T00:00:00"/>
    <s v="Web Developer I"/>
    <x v="5"/>
    <x v="0"/>
    <s v="N"/>
    <s v="Yes"/>
    <n v="3"/>
    <n v="19556"/>
    <n v="28"/>
    <n v="1992"/>
    <d v="2017-04-09T00:00:00"/>
    <b v="1"/>
    <s v="Approved"/>
    <s v="Norco Bicycles"/>
    <s v="Standard"/>
    <s v="medium"/>
    <s v="small"/>
    <n v="1216.1400000000001"/>
    <n v="1082.3599999999999"/>
    <d v="2002-03-22T00:00:00"/>
  </r>
  <r>
    <n v="1686"/>
    <s v="Fremont"/>
    <s v="Trundle"/>
    <x v="1"/>
    <n v="95"/>
    <d v="1980-07-06T00:00:00"/>
    <s v="Account Representative IV"/>
    <x v="6"/>
    <x v="0"/>
    <s v="N"/>
    <s v="Yes"/>
    <n v="16"/>
    <n v="19557"/>
    <n v="63"/>
    <n v="1686"/>
    <d v="2017-02-05T00:00:00"/>
    <b v="1"/>
    <s v="Approved"/>
    <s v="Solex"/>
    <s v="Standard"/>
    <s v="medium"/>
    <s v="medium"/>
    <n v="1483.2"/>
    <n v="99.59"/>
    <d v="2010-11-05T00:00:00"/>
  </r>
  <r>
    <n v="1381"/>
    <s v="Ellary"/>
    <s v="Ramsey"/>
    <x v="1"/>
    <n v="79"/>
    <d v="1985-03-11T00:00:00"/>
    <s v="Engineer IV"/>
    <x v="5"/>
    <x v="1"/>
    <s v="N"/>
    <s v="Yes"/>
    <n v="15"/>
    <n v="19558"/>
    <n v="55"/>
    <n v="1381"/>
    <d v="2017-08-17T00:00:00"/>
    <b v="1"/>
    <s v="Approved"/>
    <s v="Trek Bicycles"/>
    <s v="Road"/>
    <s v="medium"/>
    <s v="large"/>
    <n v="1894.19"/>
    <n v="598.76"/>
    <d v="1993-07-20T00:00:00"/>
  </r>
  <r>
    <n v="1165"/>
    <s v="Fanni"/>
    <s v="Wakelin"/>
    <x v="0"/>
    <n v="58"/>
    <d v="1993-06-23T00:00:00"/>
    <s v="Administrative Assistant IV"/>
    <x v="1"/>
    <x v="2"/>
    <s v="N"/>
    <s v="No"/>
    <n v="2"/>
    <n v="19559"/>
    <n v="0"/>
    <n v="1165"/>
    <d v="2017-12-20T00:00:00"/>
    <b v="1"/>
    <s v="Approved"/>
    <s v="Solex"/>
    <s v="Standard"/>
    <s v="medium"/>
    <s v="medium"/>
    <n v="71.489999999999995"/>
    <n v="53.62"/>
    <d v="2012-12-02T00:00:00"/>
  </r>
  <r>
    <n v="903"/>
    <s v="Hewe"/>
    <s v="Lidgley"/>
    <x v="1"/>
    <n v="46"/>
    <d v="1961-07-03T00:00:00"/>
    <m/>
    <x v="1"/>
    <x v="0"/>
    <s v="N"/>
    <s v="No"/>
    <n v="14"/>
    <n v="19560"/>
    <n v="4"/>
    <n v="903"/>
    <d v="2017-04-11T00:00:00"/>
    <b v="1"/>
    <s v="Approved"/>
    <s v="Giant Bicycles"/>
    <s v="Standard"/>
    <s v="high"/>
    <s v="medium"/>
    <n v="1129.1300000000001"/>
    <n v="677.48"/>
    <n v="38573"/>
  </r>
  <r>
    <n v="2149"/>
    <s v="Lana"/>
    <s v="Druce"/>
    <x v="0"/>
    <n v="26"/>
    <d v="1978-05-19T00:00:00"/>
    <s v="Professor"/>
    <x v="3"/>
    <x v="2"/>
    <s v="N"/>
    <s v="No"/>
    <n v="6"/>
    <n v="19561"/>
    <n v="0"/>
    <n v="2149"/>
    <d v="2017-09-19T00:00:00"/>
    <b v="0"/>
    <s v="Approved"/>
    <s v="WeareA2B"/>
    <s v="Standard"/>
    <s v="medium"/>
    <s v="small"/>
    <n v="175.89"/>
    <n v="131.91999999999999"/>
    <d v="2003-02-16T00:00:00"/>
  </r>
  <r>
    <n v="3311"/>
    <s v="Clary"/>
    <s v="Bennitt"/>
    <x v="0"/>
    <n v="57"/>
    <d v="1979-12-21T00:00:00"/>
    <s v="Civil Engineer"/>
    <x v="5"/>
    <x v="0"/>
    <s v="N"/>
    <s v="Yes"/>
    <n v="8"/>
    <n v="19562"/>
    <n v="87"/>
    <n v="3311"/>
    <d v="2017-10-26T00:00:00"/>
    <b v="1"/>
    <s v="Approved"/>
    <s v="Giant Bicycles"/>
    <s v="Standard"/>
    <s v="high"/>
    <s v="medium"/>
    <n v="1179"/>
    <n v="707.4"/>
    <d v="1997-08-25T00:00:00"/>
  </r>
  <r>
    <n v="1698"/>
    <s v="Christabella"/>
    <s v="Eldredge"/>
    <x v="0"/>
    <n v="58"/>
    <d v="1971-08-24T00:00:00"/>
    <m/>
    <x v="0"/>
    <x v="1"/>
    <s v="N"/>
    <s v="Yes"/>
    <n v="18"/>
    <n v="19563"/>
    <n v="91"/>
    <n v="1698"/>
    <d v="2017-05-26T00:00:00"/>
    <b v="1"/>
    <s v="Approved"/>
    <s v="Solex"/>
    <s v="Standard"/>
    <s v="medium"/>
    <s v="medium"/>
    <n v="100.35"/>
    <n v="75.260000000000005"/>
    <n v="36833"/>
  </r>
  <r>
    <n v="429"/>
    <s v="Berny"/>
    <s v="Bold"/>
    <x v="0"/>
    <n v="7"/>
    <d v="1978-07-30T00:00:00"/>
    <s v="Community Outreach Specialist"/>
    <x v="8"/>
    <x v="2"/>
    <s v="N"/>
    <s v="Yes"/>
    <n v="21"/>
    <n v="19564"/>
    <n v="19"/>
    <n v="429"/>
    <d v="2017-12-12T00:00:00"/>
    <b v="0"/>
    <s v="Approved"/>
    <s v="Trek Bicycles"/>
    <s v="Mountain"/>
    <s v="low"/>
    <s v="medium"/>
    <n v="574.64"/>
    <n v="459.71"/>
    <d v="2003-02-07T00:00:00"/>
  </r>
  <r>
    <n v="2420"/>
    <s v="Celie"/>
    <s v="Guyers"/>
    <x v="0"/>
    <n v="10"/>
    <d v="1976-08-26T00:00:00"/>
    <s v="Staff Scientist"/>
    <x v="1"/>
    <x v="2"/>
    <s v="N"/>
    <s v="No"/>
    <n v="16"/>
    <n v="19565"/>
    <n v="0"/>
    <n v="2420"/>
    <d v="2017-06-28T00:00:00"/>
    <b v="0"/>
    <s v="Approved"/>
    <s v="WeareA2B"/>
    <s v="Standard"/>
    <s v="medium"/>
    <s v="medium"/>
    <n v="60.34"/>
    <n v="45.26"/>
    <d v="1993-07-15T00:00:00"/>
  </r>
  <r>
    <n v="1740"/>
    <s v="Faythe"/>
    <s v="Janaszewski"/>
    <x v="2"/>
    <n v="83"/>
    <m/>
    <s v="Research Associate"/>
    <x v="8"/>
    <x v="0"/>
    <s v="N"/>
    <s v="Yes"/>
    <m/>
    <n v="19566"/>
    <n v="43"/>
    <n v="1740"/>
    <d v="2017-04-22T00:00:00"/>
    <b v="1"/>
    <s v="Approved"/>
    <s v="Solex"/>
    <s v="Standard"/>
    <s v="medium"/>
    <s v="medium"/>
    <n v="1151.96"/>
    <n v="649.49"/>
    <n v="39427"/>
  </r>
  <r>
    <n v="2572"/>
    <s v="Sheila"/>
    <s v="McInulty"/>
    <x v="0"/>
    <n v="30"/>
    <d v="1980-12-30T00:00:00"/>
    <s v="Engineer III"/>
    <x v="1"/>
    <x v="0"/>
    <s v="N"/>
    <s v="No"/>
    <n v="13"/>
    <n v="19567"/>
    <n v="40"/>
    <n v="2572"/>
    <d v="2017-05-31T00:00:00"/>
    <b v="0"/>
    <s v="Approved"/>
    <s v="OHM Cycles"/>
    <s v="Standard"/>
    <s v="high"/>
    <s v="medium"/>
    <n v="1458.17"/>
    <n v="874.9"/>
    <d v="2006-02-02T00:00:00"/>
  </r>
  <r>
    <n v="3351"/>
    <s v="Chryste"/>
    <s v="Nornable"/>
    <x v="0"/>
    <n v="13"/>
    <d v="1982-04-13T00:00:00"/>
    <s v="Accounting Assistant II"/>
    <x v="3"/>
    <x v="1"/>
    <s v="N"/>
    <s v="No"/>
    <n v="15"/>
    <n v="19568"/>
    <n v="25"/>
    <n v="3351"/>
    <d v="2017-11-21T00:00:00"/>
    <b v="1"/>
    <s v="Approved"/>
    <s v="Giant Bicycles"/>
    <s v="Road"/>
    <s v="medium"/>
    <s v="medium"/>
    <n v="1538.99"/>
    <n v="829.65"/>
    <d v="2016-02-04T00:00:00"/>
  </r>
  <r>
    <n v="3367"/>
    <s v="Melisse"/>
    <s v="Massei"/>
    <x v="0"/>
    <n v="75"/>
    <d v="2000-12-05T00:00:00"/>
    <s v="Librarian"/>
    <x v="7"/>
    <x v="0"/>
    <s v="N"/>
    <s v="Yes"/>
    <n v="1"/>
    <n v="19569"/>
    <n v="25"/>
    <n v="3367"/>
    <d v="2017-01-21T00:00:00"/>
    <b v="0"/>
    <s v="Approved"/>
    <s v="Giant Bicycles"/>
    <s v="Road"/>
    <s v="medium"/>
    <s v="medium"/>
    <n v="1538.99"/>
    <n v="829.65"/>
    <d v="2006-11-10T00:00:00"/>
  </r>
  <r>
    <n v="217"/>
    <s v="Jeralee"/>
    <s v="Quartly"/>
    <x v="0"/>
    <n v="63"/>
    <d v="1979-12-09T00:00:00"/>
    <m/>
    <x v="5"/>
    <x v="2"/>
    <s v="N"/>
    <s v="No"/>
    <n v="16"/>
    <n v="19570"/>
    <n v="11"/>
    <n v="217"/>
    <d v="2017-05-12T00:00:00"/>
    <b v="0"/>
    <s v="Approved"/>
    <s v="Trek Bicycles"/>
    <s v="Standard"/>
    <s v="medium"/>
    <s v="small"/>
    <n v="1775.81"/>
    <n v="1580.47"/>
    <n v="40303"/>
  </r>
  <r>
    <n v="549"/>
    <s v="Abrahan"/>
    <s v="Luckman"/>
    <x v="1"/>
    <n v="84"/>
    <d v="1985-06-15T00:00:00"/>
    <s v="Human Resources Manager"/>
    <x v="2"/>
    <x v="0"/>
    <s v="N"/>
    <s v="Yes"/>
    <n v="2"/>
    <n v="19571"/>
    <n v="45"/>
    <n v="549"/>
    <d v="2017-05-24T00:00:00"/>
    <b v="1"/>
    <s v="Approved"/>
    <s v="Solex"/>
    <s v="Standard"/>
    <s v="medium"/>
    <s v="medium"/>
    <n v="441.49"/>
    <n v="84.99"/>
    <d v="2015-05-21T00:00:00"/>
  </r>
  <r>
    <n v="2595"/>
    <s v="Land"/>
    <s v="Bangley"/>
    <x v="1"/>
    <n v="56"/>
    <d v="1977-08-17T00:00:00"/>
    <s v="Nurse Practicioner"/>
    <x v="3"/>
    <x v="1"/>
    <s v="N"/>
    <s v="Yes"/>
    <n v="8"/>
    <n v="19572"/>
    <n v="11"/>
    <n v="2595"/>
    <d v="2017-08-21T00:00:00"/>
    <b v="1"/>
    <s v="Approved"/>
    <s v="Giant Bicycles"/>
    <s v="Standard"/>
    <s v="high"/>
    <s v="medium"/>
    <n v="1274.93"/>
    <n v="764.96"/>
    <d v="1996-11-09T00:00:00"/>
  </r>
  <r>
    <n v="139"/>
    <s v="Gar"/>
    <s v="NA"/>
    <x v="1"/>
    <n v="1"/>
    <d v="1964-07-28T00:00:00"/>
    <s v="Operator"/>
    <x v="9"/>
    <x v="1"/>
    <s v="N"/>
    <s v="No"/>
    <n v="4"/>
    <n v="19573"/>
    <n v="13"/>
    <n v="139"/>
    <d v="2017-10-24T00:00:00"/>
    <b v="1"/>
    <s v="Approved"/>
    <s v="Solex"/>
    <s v="Standard"/>
    <s v="medium"/>
    <s v="medium"/>
    <n v="1163.8900000000001"/>
    <n v="589.27"/>
    <d v="2016-07-09T00:00:00"/>
  </r>
  <r>
    <n v="1735"/>
    <s v="Sly"/>
    <s v="Offord"/>
    <x v="1"/>
    <n v="7"/>
    <d v="1966-09-07T00:00:00"/>
    <s v="Occupational Therapist"/>
    <x v="0"/>
    <x v="0"/>
    <s v="N"/>
    <s v="No"/>
    <n v="8"/>
    <n v="19574"/>
    <n v="18"/>
    <n v="1735"/>
    <d v="2017-01-15T00:00:00"/>
    <m/>
    <s v="Approved"/>
    <s v="Solex"/>
    <s v="Standard"/>
    <s v="medium"/>
    <s v="medium"/>
    <n v="575.27"/>
    <n v="431.45"/>
    <d v="2013-03-12T00:00:00"/>
  </r>
  <r>
    <n v="1766"/>
    <s v="Maye"/>
    <s v="O'Moylane"/>
    <x v="0"/>
    <n v="53"/>
    <d v="1985-10-20T00:00:00"/>
    <s v="Senior Quality Engineer"/>
    <x v="3"/>
    <x v="1"/>
    <s v="N"/>
    <s v="No"/>
    <n v="21"/>
    <n v="19575"/>
    <n v="35"/>
    <n v="1766"/>
    <d v="2017-04-06T00:00:00"/>
    <b v="1"/>
    <s v="Approved"/>
    <s v="Trek Bicycles"/>
    <s v="Standard"/>
    <s v="low"/>
    <s v="medium"/>
    <n v="1057.51"/>
    <n v="154.4"/>
    <d v="1994-07-12T00:00:00"/>
  </r>
  <r>
    <n v="1497"/>
    <s v="Karole"/>
    <s v="Grinin"/>
    <x v="0"/>
    <n v="70"/>
    <d v="1973-11-08T00:00:00"/>
    <s v="Marketing Assistant"/>
    <x v="2"/>
    <x v="2"/>
    <s v="N"/>
    <s v="No"/>
    <n v="14"/>
    <n v="19576"/>
    <n v="50"/>
    <n v="1497"/>
    <d v="2017-07-01T00:00:00"/>
    <b v="0"/>
    <s v="Approved"/>
    <s v="Giant Bicycles"/>
    <s v="Standard"/>
    <s v="medium"/>
    <s v="medium"/>
    <n v="642.70000000000005"/>
    <n v="211.37"/>
    <d v="2002-03-22T00:00:00"/>
  </r>
  <r>
    <n v="3026"/>
    <s v="Minda"/>
    <s v="Pendrid"/>
    <x v="0"/>
    <n v="11"/>
    <d v="1988-11-21T00:00:00"/>
    <s v="Account Representative III"/>
    <x v="4"/>
    <x v="0"/>
    <s v="N"/>
    <s v="Yes"/>
    <n v="5"/>
    <n v="19577"/>
    <n v="70"/>
    <n v="3026"/>
    <d v="2017-08-14T00:00:00"/>
    <b v="1"/>
    <s v="Approved"/>
    <s v="Trek Bicycles"/>
    <s v="Standard"/>
    <s v="high"/>
    <s v="medium"/>
    <n v="495.72"/>
    <n v="297.43"/>
    <d v="2000-05-22T00:00:00"/>
  </r>
  <r>
    <n v="1792"/>
    <s v="Dunstan"/>
    <s v="Kegley"/>
    <x v="1"/>
    <n v="1"/>
    <d v="1988-04-07T00:00:00"/>
    <m/>
    <x v="1"/>
    <x v="0"/>
    <s v="N"/>
    <s v="No"/>
    <n v="15"/>
    <n v="19578"/>
    <n v="92"/>
    <n v="1792"/>
    <d v="2017-12-24T00:00:00"/>
    <b v="0"/>
    <s v="Approved"/>
    <s v="WeareA2B"/>
    <s v="Standard"/>
    <s v="medium"/>
    <s v="small"/>
    <n v="1415.01"/>
    <n v="1259.3599999999999"/>
    <n v="37626"/>
  </r>
  <r>
    <n v="730"/>
    <s v="Robb"/>
    <s v="Poll"/>
    <x v="1"/>
    <n v="42"/>
    <d v="1968-07-25T00:00:00"/>
    <s v="Web Designer IV"/>
    <x v="3"/>
    <x v="0"/>
    <s v="N"/>
    <s v="No"/>
    <n v="14"/>
    <n v="19579"/>
    <n v="65"/>
    <n v="730"/>
    <d v="2017-12-16T00:00:00"/>
    <b v="0"/>
    <s v="Approved"/>
    <s v="WeareA2B"/>
    <s v="Standard"/>
    <s v="medium"/>
    <s v="medium"/>
    <n v="1807.45"/>
    <n v="778.69"/>
    <d v="2015-05-21T00:00:00"/>
  </r>
  <r>
    <n v="1444"/>
    <s v="Claudian"/>
    <s v="Ruos"/>
    <x v="1"/>
    <n v="97"/>
    <d v="1975-04-14T00:00:00"/>
    <s v="Payment Adjustment Coordinator"/>
    <x v="0"/>
    <x v="0"/>
    <s v="N"/>
    <s v="No"/>
    <n v="8"/>
    <n v="19580"/>
    <n v="27"/>
    <n v="1444"/>
    <d v="2017-09-27T00:00:00"/>
    <b v="1"/>
    <s v="Approved"/>
    <s v="Trek Bicycles"/>
    <s v="Standard"/>
    <s v="medium"/>
    <s v="medium"/>
    <n v="499.53"/>
    <n v="388.72"/>
    <d v="1999-06-23T00:00:00"/>
  </r>
  <r>
    <n v="1933"/>
    <s v="Ephraim"/>
    <s v="Fulep"/>
    <x v="1"/>
    <n v="72"/>
    <d v="1980-09-10T00:00:00"/>
    <s v="Automation Specialist I"/>
    <x v="5"/>
    <x v="1"/>
    <s v="N"/>
    <s v="No"/>
    <n v="18"/>
    <n v="19581"/>
    <n v="49"/>
    <n v="1933"/>
    <d v="2017-10-12T00:00:00"/>
    <m/>
    <s v="Approved"/>
    <s v="Trek Bicycles"/>
    <s v="Road"/>
    <s v="medium"/>
    <s v="medium"/>
    <n v="533.51"/>
    <n v="400.13"/>
    <d v="2012-06-04T00:00:00"/>
  </r>
  <r>
    <n v="1428"/>
    <s v="Morissa"/>
    <s v="Ozintsev"/>
    <x v="0"/>
    <n v="93"/>
    <d v="1998-11-15T00:00:00"/>
    <s v="Sales Representative"/>
    <x v="2"/>
    <x v="2"/>
    <s v="N"/>
    <s v="No"/>
    <n v="1"/>
    <n v="19582"/>
    <n v="18"/>
    <n v="1428"/>
    <d v="2017-12-09T00:00:00"/>
    <b v="0"/>
    <s v="Approved"/>
    <s v="Norco Bicycles"/>
    <s v="Standard"/>
    <s v="high"/>
    <s v="medium"/>
    <n v="1148.6400000000001"/>
    <n v="689.18"/>
    <d v="2015-08-10T00:00:00"/>
  </r>
  <r>
    <n v="1396"/>
    <s v="Sinclair"/>
    <s v="Melonby"/>
    <x v="1"/>
    <n v="20"/>
    <d v="1987-10-07T00:00:00"/>
    <s v="Cost Accountant"/>
    <x v="1"/>
    <x v="0"/>
    <s v="N"/>
    <s v="No"/>
    <n v="18"/>
    <n v="19583"/>
    <n v="61"/>
    <n v="1396"/>
    <d v="2017-10-28T00:00:00"/>
    <b v="1"/>
    <s v="Approved"/>
    <s v="OHM Cycles"/>
    <s v="Standard"/>
    <s v="low"/>
    <s v="medium"/>
    <n v="71.16"/>
    <n v="56.93"/>
    <d v="2015-06-17T00:00:00"/>
  </r>
  <r>
    <n v="290"/>
    <s v="Giorgio"/>
    <s v="Kevane"/>
    <x v="2"/>
    <n v="42"/>
    <m/>
    <s v="Senior Sales Associate"/>
    <x v="8"/>
    <x v="0"/>
    <s v="N"/>
    <s v="No"/>
    <m/>
    <n v="19584"/>
    <n v="9"/>
    <n v="290"/>
    <d v="2017-05-30T00:00:00"/>
    <b v="0"/>
    <s v="Approved"/>
    <s v="OHM Cycles"/>
    <s v="Road"/>
    <s v="medium"/>
    <s v="medium"/>
    <n v="742.54"/>
    <n v="667.4"/>
    <n v="33549"/>
  </r>
  <r>
    <n v="2120"/>
    <s v="Clare"/>
    <s v="Attoe"/>
    <x v="1"/>
    <n v="80"/>
    <d v="1997-01-03T00:00:00"/>
    <s v="Web Designer III"/>
    <x v="5"/>
    <x v="0"/>
    <s v="N"/>
    <s v="No"/>
    <n v="1"/>
    <n v="19585"/>
    <n v="68"/>
    <n v="2120"/>
    <d v="2017-01-25T00:00:00"/>
    <b v="0"/>
    <s v="Approved"/>
    <s v="OHM Cycles"/>
    <s v="Standard"/>
    <s v="medium"/>
    <s v="medium"/>
    <n v="1636.9"/>
    <n v="44.71"/>
    <d v="2010-08-20T00:00:00"/>
  </r>
  <r>
    <n v="255"/>
    <s v="Keeley"/>
    <s v="Kruger"/>
    <x v="0"/>
    <n v="2"/>
    <d v="1954-01-15T00:00:00"/>
    <s v="Desktop Support Technician"/>
    <x v="8"/>
    <x v="0"/>
    <s v="N"/>
    <s v="No"/>
    <n v="5"/>
    <n v="19586"/>
    <n v="42"/>
    <n v="255"/>
    <d v="2017-09-02T00:00:00"/>
    <b v="0"/>
    <s v="Approved"/>
    <s v="OHM Cycles"/>
    <s v="Road"/>
    <s v="medium"/>
    <s v="small"/>
    <n v="1810"/>
    <n v="1610.9"/>
    <d v="2008-03-19T00:00:00"/>
  </r>
  <r>
    <n v="3185"/>
    <s v="Duky"/>
    <s v="Crichley"/>
    <x v="1"/>
    <n v="25"/>
    <d v="1956-01-18T00:00:00"/>
    <s v="Senior Financial Analyst"/>
    <x v="1"/>
    <x v="0"/>
    <s v="N"/>
    <s v="No"/>
    <n v="10"/>
    <n v="19587"/>
    <n v="95"/>
    <n v="3185"/>
    <d v="2017-12-12T00:00:00"/>
    <b v="1"/>
    <s v="Approved"/>
    <s v="Giant Bicycles"/>
    <s v="Standard"/>
    <s v="medium"/>
    <s v="large"/>
    <n v="569.55999999999995"/>
    <n v="528.42999999999995"/>
    <d v="2003-09-10T00:00:00"/>
  </r>
  <r>
    <n v="1511"/>
    <s v="Yves"/>
    <s v="Trehearne"/>
    <x v="1"/>
    <n v="97"/>
    <d v="1990-07-08T00:00:00"/>
    <s v="Internal Auditor"/>
    <x v="1"/>
    <x v="0"/>
    <s v="N"/>
    <s v="No"/>
    <n v="4"/>
    <n v="19588"/>
    <n v="7"/>
    <n v="1511"/>
    <d v="2017-08-18T00:00:00"/>
    <b v="1"/>
    <s v="Approved"/>
    <s v="Trek Bicycles"/>
    <s v="Road"/>
    <s v="low"/>
    <s v="medium"/>
    <n v="980.37"/>
    <n v="234.43"/>
    <d v="2004-09-28T00:00:00"/>
  </r>
  <r>
    <n v="2026"/>
    <s v="Anabelle"/>
    <s v="Rogerson"/>
    <x v="0"/>
    <n v="62"/>
    <d v="1987-09-18T00:00:00"/>
    <s v="Structural Engineer"/>
    <x v="4"/>
    <x v="0"/>
    <s v="N"/>
    <s v="Yes"/>
    <n v="7"/>
    <n v="19589"/>
    <n v="1"/>
    <n v="2026"/>
    <d v="2017-05-18T00:00:00"/>
    <b v="1"/>
    <s v="Approved"/>
    <s v="Giant Bicycles"/>
    <s v="Standard"/>
    <s v="medium"/>
    <s v="medium"/>
    <n v="1403.5"/>
    <n v="954.82"/>
    <d v="2005-08-09T00:00:00"/>
  </r>
  <r>
    <n v="1037"/>
    <s v="Sissie"/>
    <s v="Rielly"/>
    <x v="0"/>
    <n v="95"/>
    <d v="1956-08-08T00:00:00"/>
    <s v="Human Resources Assistant II"/>
    <x v="1"/>
    <x v="0"/>
    <s v="N"/>
    <s v="No"/>
    <n v="10"/>
    <n v="19590"/>
    <n v="15"/>
    <n v="1037"/>
    <d v="2017-10-18T00:00:00"/>
    <b v="1"/>
    <s v="Approved"/>
    <s v="Norco Bicycles"/>
    <s v="Standard"/>
    <s v="low"/>
    <s v="medium"/>
    <n v="958.74"/>
    <n v="748.9"/>
    <d v="2005-12-07T00:00:00"/>
  </r>
  <r>
    <n v="2488"/>
    <s v="Idalia"/>
    <s v="Braunton"/>
    <x v="0"/>
    <n v="32"/>
    <d v="1988-11-17T00:00:00"/>
    <s v="Senior Financial Analyst"/>
    <x v="1"/>
    <x v="0"/>
    <s v="N"/>
    <s v="Yes"/>
    <n v="7"/>
    <n v="19591"/>
    <n v="54"/>
    <n v="2488"/>
    <d v="2017-09-24T00:00:00"/>
    <b v="0"/>
    <s v="Approved"/>
    <s v="WeareA2B"/>
    <s v="Standard"/>
    <s v="medium"/>
    <s v="medium"/>
    <n v="1292.8399999999999"/>
    <n v="13.44"/>
    <d v="1997-10-04T00:00:00"/>
  </r>
  <r>
    <n v="1900"/>
    <s v="Noland"/>
    <s v="Larder"/>
    <x v="1"/>
    <n v="67"/>
    <d v="1980-08-15T00:00:00"/>
    <s v="Safety Technician II"/>
    <x v="1"/>
    <x v="1"/>
    <s v="N"/>
    <s v="Yes"/>
    <n v="19"/>
    <n v="19592"/>
    <n v="18"/>
    <n v="1900"/>
    <d v="2017-06-18T00:00:00"/>
    <b v="0"/>
    <s v="Approved"/>
    <s v="Solex"/>
    <s v="Standard"/>
    <s v="medium"/>
    <s v="medium"/>
    <n v="575.27"/>
    <n v="431.45"/>
    <d v="1993-07-15T00:00:00"/>
  </r>
  <r>
    <n v="691"/>
    <s v="Carver"/>
    <s v="Carwardine"/>
    <x v="1"/>
    <n v="29"/>
    <d v="1954-08-25T00:00:00"/>
    <m/>
    <x v="1"/>
    <x v="1"/>
    <s v="N"/>
    <s v="Yes"/>
    <n v="5"/>
    <n v="19593"/>
    <n v="9"/>
    <n v="691"/>
    <d v="2017-07-29T00:00:00"/>
    <b v="0"/>
    <s v="Approved"/>
    <s v="OHM Cycles"/>
    <s v="Road"/>
    <s v="medium"/>
    <s v="medium"/>
    <n v="742.54"/>
    <n v="667.4"/>
    <n v="38693"/>
  </r>
  <r>
    <n v="1667"/>
    <s v="Jaime"/>
    <s v="Simonnin"/>
    <x v="1"/>
    <n v="67"/>
    <d v="1955-02-18T00:00:00"/>
    <s v="Geological Engineer"/>
    <x v="5"/>
    <x v="2"/>
    <s v="N"/>
    <s v="No"/>
    <n v="18"/>
    <n v="19594"/>
    <n v="13"/>
    <n v="1667"/>
    <d v="2017-07-21T00:00:00"/>
    <b v="0"/>
    <s v="Approved"/>
    <s v="Solex"/>
    <s v="Standard"/>
    <s v="medium"/>
    <s v="medium"/>
    <n v="1577.53"/>
    <n v="826.51"/>
    <d v="2011-03-16T00:00:00"/>
  </r>
  <r>
    <n v="2309"/>
    <s v="Herc"/>
    <s v="McIlhone"/>
    <x v="1"/>
    <n v="40"/>
    <d v="1985-01-13T00:00:00"/>
    <s v="Accounting Assistant I"/>
    <x v="5"/>
    <x v="1"/>
    <s v="N"/>
    <s v="No"/>
    <n v="14"/>
    <n v="19595"/>
    <n v="43"/>
    <n v="2309"/>
    <d v="2017-05-30T00:00:00"/>
    <b v="1"/>
    <s v="Approved"/>
    <s v="Solex"/>
    <s v="Standard"/>
    <s v="medium"/>
    <s v="medium"/>
    <n v="1151.96"/>
    <n v="649.49"/>
    <d v="1999-12-04T00:00:00"/>
  </r>
  <r>
    <n v="1661"/>
    <s v="Meggy"/>
    <s v="Delgadillo"/>
    <x v="0"/>
    <n v="21"/>
    <d v="1979-06-02T00:00:00"/>
    <s v="Administrative Assistant IV"/>
    <x v="0"/>
    <x v="1"/>
    <s v="N"/>
    <s v="No"/>
    <n v="10"/>
    <n v="19596"/>
    <n v="24"/>
    <n v="1661"/>
    <d v="2017-03-11T00:00:00"/>
    <b v="1"/>
    <s v="Approved"/>
    <s v="Solex"/>
    <s v="Road"/>
    <s v="medium"/>
    <s v="large"/>
    <n v="1777.8"/>
    <n v="820.78"/>
    <d v="2011-05-07T00:00:00"/>
  </r>
  <r>
    <n v="571"/>
    <s v="Ramonda"/>
    <s v="McKellar"/>
    <x v="0"/>
    <n v="30"/>
    <d v="1958-02-15T00:00:00"/>
    <s v="Assistant Media Planner"/>
    <x v="7"/>
    <x v="0"/>
    <s v="N"/>
    <s v="No"/>
    <n v="6"/>
    <n v="19597"/>
    <n v="83"/>
    <n v="571"/>
    <d v="2017-10-19T00:00:00"/>
    <b v="0"/>
    <s v="Approved"/>
    <s v="Solex"/>
    <s v="Touring"/>
    <s v="medium"/>
    <s v="large"/>
    <n v="2083.94"/>
    <n v="675.03"/>
    <d v="2013-09-16T00:00:00"/>
  </r>
  <r>
    <n v="3026"/>
    <s v="Minda"/>
    <s v="Pendrid"/>
    <x v="0"/>
    <n v="11"/>
    <d v="1988-11-21T00:00:00"/>
    <s v="Account Representative III"/>
    <x v="4"/>
    <x v="0"/>
    <s v="N"/>
    <s v="Yes"/>
    <n v="5"/>
    <n v="19598"/>
    <n v="23"/>
    <n v="3026"/>
    <d v="2017-03-18T00:00:00"/>
    <b v="0"/>
    <s v="Approved"/>
    <s v="Norco Bicycles"/>
    <s v="Mountain"/>
    <s v="low"/>
    <s v="small"/>
    <n v="688.63"/>
    <n v="612.88"/>
    <d v="1991-08-05T00:00:00"/>
  </r>
  <r>
    <n v="1527"/>
    <s v="Gerek"/>
    <s v="Chape"/>
    <x v="1"/>
    <n v="23"/>
    <d v="1997-10-15T00:00:00"/>
    <s v="Chemical Engineer"/>
    <x v="5"/>
    <x v="0"/>
    <s v="N"/>
    <s v="No"/>
    <n v="2"/>
    <n v="19599"/>
    <n v="12"/>
    <n v="1527"/>
    <d v="2017-08-04T00:00:00"/>
    <b v="0"/>
    <s v="Approved"/>
    <s v="WeareA2B"/>
    <s v="Standard"/>
    <s v="medium"/>
    <s v="medium"/>
    <n v="1231.1500000000001"/>
    <n v="161.6"/>
    <d v="2004-08-17T00:00:00"/>
  </r>
  <r>
    <n v="1137"/>
    <s v="Jermayne"/>
    <s v="Hryniewicki"/>
    <x v="1"/>
    <n v="46"/>
    <d v="1977-07-03T00:00:00"/>
    <s v="Business Systems Development Analyst"/>
    <x v="3"/>
    <x v="0"/>
    <s v="N"/>
    <s v="No"/>
    <n v="18"/>
    <n v="19600"/>
    <n v="19"/>
    <n v="1137"/>
    <d v="2017-07-09T00:00:00"/>
    <b v="0"/>
    <s v="Approved"/>
    <s v="OHM Cycles"/>
    <s v="Road"/>
    <s v="high"/>
    <s v="large"/>
    <n v="12.01"/>
    <n v="7.21"/>
    <d v="2009-03-08T00:00:00"/>
  </r>
  <r>
    <n v="866"/>
    <s v="Stanislaus"/>
    <s v="Gottelier"/>
    <x v="1"/>
    <n v="28"/>
    <d v="1973-01-05T00:00:00"/>
    <s v="Associate Professor"/>
    <x v="3"/>
    <x v="1"/>
    <s v="N"/>
    <s v="Yes"/>
    <n v="14"/>
    <n v="19601"/>
    <n v="1"/>
    <n v="866"/>
    <d v="2017-01-29T00:00:00"/>
    <b v="0"/>
    <s v="Approved"/>
    <s v="Giant Bicycles"/>
    <s v="Standard"/>
    <s v="medium"/>
    <s v="medium"/>
    <n v="1403.5"/>
    <n v="954.82"/>
    <d v="2012-12-02T00:00:00"/>
  </r>
  <r>
    <n v="430"/>
    <s v="Janice"/>
    <s v="Himsworth"/>
    <x v="0"/>
    <n v="46"/>
    <d v="1973-04-26T00:00:00"/>
    <s v="Paralegal"/>
    <x v="1"/>
    <x v="2"/>
    <s v="N"/>
    <s v="Yes"/>
    <n v="11"/>
    <n v="19602"/>
    <n v="0"/>
    <n v="430"/>
    <d v="2017-04-20T00:00:00"/>
    <b v="1"/>
    <s v="Approved"/>
    <s v="Norco Bicycles"/>
    <s v="Standard"/>
    <s v="medium"/>
    <s v="medium"/>
    <n v="360.4"/>
    <n v="270.3"/>
    <d v="2016-12-06T00:00:00"/>
  </r>
  <r>
    <n v="1848"/>
    <s v="Dev"/>
    <s v="Caghan"/>
    <x v="1"/>
    <n v="22"/>
    <d v="1976-11-25T00:00:00"/>
    <s v="Information Systems Manager"/>
    <x v="5"/>
    <x v="0"/>
    <s v="N"/>
    <s v="No"/>
    <n v="9"/>
    <n v="19603"/>
    <n v="77"/>
    <n v="1848"/>
    <d v="2017-06-11T00:00:00"/>
    <b v="0"/>
    <s v="Approved"/>
    <s v="Norco Bicycles"/>
    <s v="Road"/>
    <s v="medium"/>
    <s v="large"/>
    <n v="1240.31"/>
    <n v="795.1"/>
    <d v="2000-11-03T00:00:00"/>
  </r>
  <r>
    <n v="926"/>
    <s v="Terrel"/>
    <s v="Matthisson"/>
    <x v="1"/>
    <n v="18"/>
    <d v="1965-10-14T00:00:00"/>
    <s v="Professor"/>
    <x v="9"/>
    <x v="1"/>
    <s v="N"/>
    <s v="No"/>
    <n v="10"/>
    <n v="19604"/>
    <n v="74"/>
    <n v="926"/>
    <d v="2017-12-18T00:00:00"/>
    <b v="0"/>
    <s v="Approved"/>
    <s v="WeareA2B"/>
    <s v="Standard"/>
    <s v="medium"/>
    <s v="medium"/>
    <n v="1228.07"/>
    <n v="400.91"/>
    <d v="2000-05-22T00:00:00"/>
  </r>
  <r>
    <n v="2249"/>
    <s v="Kiele"/>
    <s v="Caghan"/>
    <x v="0"/>
    <n v="7"/>
    <d v="1996-11-11T00:00:00"/>
    <m/>
    <x v="1"/>
    <x v="0"/>
    <s v="N"/>
    <s v="No"/>
    <n v="5"/>
    <n v="19605"/>
    <n v="7"/>
    <n v="2249"/>
    <d v="2017-01-13T00:00:00"/>
    <b v="1"/>
    <s v="Approved"/>
    <s v="Trek Bicycles"/>
    <s v="Road"/>
    <s v="low"/>
    <s v="medium"/>
    <n v="980.37"/>
    <n v="234.43"/>
    <n v="38258"/>
  </r>
  <r>
    <n v="2380"/>
    <s v="Merissa"/>
    <s v="Milella"/>
    <x v="0"/>
    <n v="44"/>
    <d v="1956-04-09T00:00:00"/>
    <s v="Technical Writer"/>
    <x v="2"/>
    <x v="0"/>
    <s v="N"/>
    <s v="Yes"/>
    <n v="15"/>
    <n v="19606"/>
    <n v="85"/>
    <n v="2380"/>
    <d v="2017-11-18T00:00:00"/>
    <b v="0"/>
    <s v="Approved"/>
    <s v="WeareA2B"/>
    <s v="Standard"/>
    <s v="medium"/>
    <s v="medium"/>
    <n v="752.64"/>
    <n v="205.36"/>
    <d v="1993-04-20T00:00:00"/>
  </r>
  <r>
    <n v="1802"/>
    <s v="Lizzie"/>
    <s v="Duke"/>
    <x v="0"/>
    <n v="3"/>
    <d v="1973-04-11T00:00:00"/>
    <s v="Nuclear Power Engineer"/>
    <x v="5"/>
    <x v="0"/>
    <s v="N"/>
    <s v="No"/>
    <n v="7"/>
    <n v="19607"/>
    <n v="11"/>
    <n v="1802"/>
    <d v="2017-10-29T00:00:00"/>
    <b v="0"/>
    <s v="Approved"/>
    <s v="Giant Bicycles"/>
    <s v="Standard"/>
    <s v="high"/>
    <s v="medium"/>
    <n v="1274.93"/>
    <n v="764.96"/>
    <d v="2007-08-04T00:00:00"/>
  </r>
  <r>
    <n v="3226"/>
    <s v="Andi"/>
    <s v="Whittet"/>
    <x v="0"/>
    <n v="43"/>
    <d v="1973-03-29T00:00:00"/>
    <m/>
    <x v="7"/>
    <x v="1"/>
    <s v="N"/>
    <s v="No"/>
    <n v="11"/>
    <n v="19608"/>
    <n v="29"/>
    <n v="3226"/>
    <d v="2017-09-15T00:00:00"/>
    <b v="1"/>
    <s v="Approved"/>
    <s v="Norco Bicycles"/>
    <s v="Road"/>
    <s v="medium"/>
    <s v="medium"/>
    <n v="543.39"/>
    <n v="407.54"/>
    <n v="42696"/>
  </r>
  <r>
    <n v="904"/>
    <s v="Kariotta"/>
    <s v="Ludman"/>
    <x v="0"/>
    <n v="51"/>
    <d v="1974-05-06T00:00:00"/>
    <s v="Database Administrator II"/>
    <x v="3"/>
    <x v="2"/>
    <s v="N"/>
    <s v="Yes"/>
    <n v="11"/>
    <n v="19609"/>
    <n v="28"/>
    <n v="904"/>
    <d v="2017-11-23T00:00:00"/>
    <b v="0"/>
    <s v="Approved"/>
    <s v="Solex"/>
    <s v="Road"/>
    <s v="medium"/>
    <s v="small"/>
    <n v="1703.52"/>
    <n v="1516.13"/>
    <d v="2016-07-09T00:00:00"/>
  </r>
  <r>
    <n v="658"/>
    <s v="Donn"/>
    <s v="Bonnell"/>
    <x v="1"/>
    <n v="38"/>
    <d v="1944-01-24T00:00:00"/>
    <s v="Tax Accountant"/>
    <x v="5"/>
    <x v="1"/>
    <s v="N"/>
    <s v="Yes"/>
    <n v="8"/>
    <n v="19610"/>
    <n v="84"/>
    <n v="658"/>
    <d v="2017-08-09T00:00:00"/>
    <b v="0"/>
    <s v="Approved"/>
    <s v="Trek Bicycles"/>
    <s v="Road"/>
    <s v="medium"/>
    <s v="medium"/>
    <n v="290.62"/>
    <n v="215.14"/>
    <d v="1993-04-20T00:00:00"/>
  </r>
  <r>
    <n v="1548"/>
    <s v="Perla"/>
    <s v="Cortnay"/>
    <x v="0"/>
    <n v="70"/>
    <d v="1995-02-03T00:00:00"/>
    <m/>
    <x v="5"/>
    <x v="0"/>
    <s v="N"/>
    <s v="Yes"/>
    <n v="2"/>
    <n v="19611"/>
    <n v="81"/>
    <n v="1548"/>
    <d v="2017-06-08T00:00:00"/>
    <b v="0"/>
    <s v="Approved"/>
    <s v="Norco Bicycles"/>
    <s v="Standard"/>
    <s v="medium"/>
    <s v="small"/>
    <n v="586.45000000000005"/>
    <n v="521.94000000000005"/>
    <n v="42226"/>
  </r>
  <r>
    <n v="908"/>
    <s v="Carry"/>
    <s v="Tomlett"/>
    <x v="0"/>
    <n v="86"/>
    <d v="1980-08-28T00:00:00"/>
    <m/>
    <x v="1"/>
    <x v="1"/>
    <s v="N"/>
    <s v="Yes"/>
    <n v="17"/>
    <n v="19612"/>
    <n v="88"/>
    <n v="908"/>
    <d v="2017-03-12T00:00:00"/>
    <b v="1"/>
    <s v="Approved"/>
    <s v="Norco Bicycles"/>
    <s v="Standard"/>
    <s v="medium"/>
    <s v="medium"/>
    <n v="1198.46"/>
    <n v="381.1"/>
    <n v="41434"/>
  </r>
  <r>
    <n v="2988"/>
    <s v="Darrelle"/>
    <s v="Michie"/>
    <x v="0"/>
    <n v="20"/>
    <d v="1998-02-02T00:00:00"/>
    <s v="Administrative Officer"/>
    <x v="3"/>
    <x v="0"/>
    <s v="N"/>
    <s v="Yes"/>
    <n v="1"/>
    <n v="19613"/>
    <n v="27"/>
    <n v="2988"/>
    <d v="2017-05-31T00:00:00"/>
    <b v="1"/>
    <s v="Approved"/>
    <s v="Trek Bicycles"/>
    <s v="Standard"/>
    <s v="medium"/>
    <s v="medium"/>
    <n v="499.53"/>
    <n v="388.72"/>
    <d v="1991-08-05T00:00:00"/>
  </r>
  <r>
    <n v="2655"/>
    <s v="York"/>
    <s v="Strongman"/>
    <x v="1"/>
    <n v="56"/>
    <d v="1966-06-11T00:00:00"/>
    <s v="Nuclear Power Engineer"/>
    <x v="5"/>
    <x v="0"/>
    <s v="N"/>
    <s v="No"/>
    <n v="15"/>
    <n v="19614"/>
    <n v="43"/>
    <n v="2655"/>
    <d v="2017-03-13T00:00:00"/>
    <b v="1"/>
    <s v="Approved"/>
    <s v="Solex"/>
    <s v="Standard"/>
    <s v="medium"/>
    <s v="medium"/>
    <n v="1151.96"/>
    <n v="649.49"/>
    <d v="1999-12-04T00:00:00"/>
  </r>
  <r>
    <n v="752"/>
    <s v="Kalil"/>
    <s v="Palombi"/>
    <x v="1"/>
    <n v="13"/>
    <d v="1961-06-27T00:00:00"/>
    <s v="Speech Pathologist"/>
    <x v="1"/>
    <x v="2"/>
    <s v="N"/>
    <s v="No"/>
    <n v="12"/>
    <n v="19615"/>
    <n v="45"/>
    <n v="752"/>
    <d v="2017-04-24T00:00:00"/>
    <b v="1"/>
    <s v="Approved"/>
    <s v="Trek Bicycles"/>
    <s v="Road"/>
    <s v="low"/>
    <s v="medium"/>
    <n v="980.37"/>
    <n v="234.43"/>
    <d v="2004-09-28T00:00:00"/>
  </r>
  <r>
    <n v="21"/>
    <s v="Mile"/>
    <s v="Cammocke"/>
    <x v="1"/>
    <n v="74"/>
    <d v="1980-09-20T00:00:00"/>
    <s v="Safety Technician I"/>
    <x v="5"/>
    <x v="1"/>
    <s v="N"/>
    <s v="Yes"/>
    <n v="16"/>
    <n v="19616"/>
    <n v="16"/>
    <n v="21"/>
    <d v="2017-11-17T00:00:00"/>
    <b v="0"/>
    <s v="Approved"/>
    <s v="Norco Bicycles"/>
    <s v="Standard"/>
    <s v="high"/>
    <s v="small"/>
    <n v="1661.92"/>
    <n v="1479.11"/>
    <d v="1993-07-15T00:00:00"/>
  </r>
  <r>
    <n v="2040"/>
    <s v="Gal"/>
    <s v="Scardafield"/>
    <x v="1"/>
    <n v="25"/>
    <d v="1969-09-05T00:00:00"/>
    <s v="VP Sales"/>
    <x v="2"/>
    <x v="1"/>
    <s v="N"/>
    <s v="Yes"/>
    <n v="12"/>
    <n v="19617"/>
    <n v="39"/>
    <n v="2040"/>
    <d v="2017-05-21T00:00:00"/>
    <b v="1"/>
    <s v="Approved"/>
    <s v="Giant Bicycles"/>
    <s v="Standard"/>
    <s v="medium"/>
    <s v="large"/>
    <n v="1812.75"/>
    <n v="582.48"/>
    <d v="2006-02-02T00:00:00"/>
  </r>
  <r>
    <n v="749"/>
    <s v="Andreas"/>
    <s v="Cosin"/>
    <x v="1"/>
    <n v="47"/>
    <d v="1972-08-01T00:00:00"/>
    <s v="Environmental Specialist"/>
    <x v="6"/>
    <x v="0"/>
    <s v="N"/>
    <s v="No"/>
    <n v="19"/>
    <n v="19618"/>
    <n v="32"/>
    <n v="749"/>
    <d v="2017-06-03T00:00:00"/>
    <b v="0"/>
    <s v="Approved"/>
    <s v="Giant Bicycles"/>
    <s v="Standard"/>
    <s v="medium"/>
    <s v="medium"/>
    <n v="642.70000000000005"/>
    <n v="211.37"/>
    <d v="2002-03-22T00:00:00"/>
  </r>
  <r>
    <n v="1776"/>
    <s v="Korey"/>
    <s v="Gate"/>
    <x v="1"/>
    <n v="77"/>
    <d v="1978-08-26T00:00:00"/>
    <s v="Accountant I"/>
    <x v="1"/>
    <x v="1"/>
    <s v="N"/>
    <s v="No"/>
    <n v="10"/>
    <n v="19619"/>
    <n v="91"/>
    <n v="1776"/>
    <d v="2017-10-19T00:00:00"/>
    <b v="0"/>
    <s v="Approved"/>
    <s v="Solex"/>
    <s v="Standard"/>
    <s v="medium"/>
    <s v="medium"/>
    <n v="100.35"/>
    <n v="75.260000000000005"/>
    <d v="1999-07-26T00:00:00"/>
  </r>
  <r>
    <n v="2583"/>
    <s v="Appolonia"/>
    <s v="Oxe"/>
    <x v="0"/>
    <n v="34"/>
    <d v="1963-09-12T00:00:00"/>
    <s v="Human Resources Assistant I"/>
    <x v="4"/>
    <x v="0"/>
    <s v="N"/>
    <s v="No"/>
    <n v="15"/>
    <n v="19620"/>
    <n v="76"/>
    <n v="2583"/>
    <d v="2017-01-27T00:00:00"/>
    <b v="1"/>
    <s v="Approved"/>
    <s v="WeareA2B"/>
    <s v="Standard"/>
    <s v="low"/>
    <s v="medium"/>
    <n v="642.30999999999995"/>
    <n v="513.85"/>
    <d v="2014-10-10T00:00:00"/>
  </r>
  <r>
    <n v="3247"/>
    <s v="Bellanca"/>
    <s v="Raymond"/>
    <x v="0"/>
    <n v="0"/>
    <d v="1985-04-09T00:00:00"/>
    <s v="Structural Engineer"/>
    <x v="5"/>
    <x v="0"/>
    <s v="N"/>
    <s v="Yes"/>
    <n v="5"/>
    <n v="19621"/>
    <n v="91"/>
    <n v="3247"/>
    <d v="2017-03-26T00:00:00"/>
    <b v="1"/>
    <s v="Approved"/>
    <s v="Solex"/>
    <s v="Standard"/>
    <s v="medium"/>
    <s v="medium"/>
    <n v="100.35"/>
    <n v="75.260000000000005"/>
    <d v="2003-01-05T00:00:00"/>
  </r>
  <r>
    <n v="650"/>
    <s v="Matthew"/>
    <s v="Petschelt"/>
    <x v="1"/>
    <n v="81"/>
    <d v="1977-10-24T00:00:00"/>
    <s v="Assistant Manager"/>
    <x v="0"/>
    <x v="0"/>
    <s v="N"/>
    <s v="No"/>
    <n v="13"/>
    <n v="19622"/>
    <n v="16"/>
    <n v="650"/>
    <d v="2017-07-01T00:00:00"/>
    <b v="1"/>
    <s v="Approved"/>
    <s v="Norco Bicycles"/>
    <s v="Standard"/>
    <s v="high"/>
    <s v="small"/>
    <n v="1661.92"/>
    <n v="1479.11"/>
    <d v="1992-10-11T00:00:00"/>
  </r>
  <r>
    <n v="2622"/>
    <s v="Natty"/>
    <s v="Sisneros"/>
    <x v="1"/>
    <n v="13"/>
    <d v="1979-12-10T00:00:00"/>
    <s v="Staff Accountant I"/>
    <x v="1"/>
    <x v="0"/>
    <s v="N"/>
    <s v="No"/>
    <n v="16"/>
    <n v="19623"/>
    <n v="8"/>
    <n v="2622"/>
    <d v="2017-05-17T00:00:00"/>
    <b v="1"/>
    <s v="Approved"/>
    <s v="Solex"/>
    <s v="Road"/>
    <s v="medium"/>
    <s v="small"/>
    <n v="1703.52"/>
    <n v="1516.13"/>
    <d v="2011-04-16T00:00:00"/>
  </r>
  <r>
    <n v="1696"/>
    <s v="Mose"/>
    <s v="Middler"/>
    <x v="1"/>
    <n v="48"/>
    <d v="1991-06-07T00:00:00"/>
    <s v="Librarian"/>
    <x v="7"/>
    <x v="2"/>
    <s v="N"/>
    <s v="No"/>
    <n v="2"/>
    <n v="19624"/>
    <n v="52"/>
    <n v="1696"/>
    <d v="2017-08-07T00:00:00"/>
    <b v="1"/>
    <s v="Approved"/>
    <s v="Solex"/>
    <s v="Road"/>
    <s v="medium"/>
    <s v="large"/>
    <n v="1777.8"/>
    <n v="820.78"/>
    <d v="2011-05-07T00:00:00"/>
  </r>
  <r>
    <n v="1486"/>
    <s v="Dag"/>
    <s v="Landell"/>
    <x v="1"/>
    <n v="14"/>
    <d v="1978-08-07T00:00:00"/>
    <s v="Geological Engineer"/>
    <x v="5"/>
    <x v="0"/>
    <s v="N"/>
    <s v="No"/>
    <n v="10"/>
    <n v="19625"/>
    <n v="89"/>
    <n v="1486"/>
    <d v="2017-11-28T00:00:00"/>
    <b v="1"/>
    <s v="Approved"/>
    <s v="WeareA2B"/>
    <s v="Touring"/>
    <s v="medium"/>
    <s v="large"/>
    <n v="1362.99"/>
    <n v="57.74"/>
    <d v="1993-04-20T00:00:00"/>
  </r>
  <r>
    <n v="2915"/>
    <s v="Enrichetta"/>
    <s v="Broadberry"/>
    <x v="0"/>
    <n v="32"/>
    <d v="1975-06-02T00:00:00"/>
    <s v="Budget/Accounting Analyst IV"/>
    <x v="5"/>
    <x v="0"/>
    <s v="N"/>
    <s v="No"/>
    <n v="17"/>
    <n v="19626"/>
    <n v="77"/>
    <n v="2915"/>
    <d v="2017-05-22T00:00:00"/>
    <b v="1"/>
    <s v="Approved"/>
    <s v="Norco Bicycles"/>
    <s v="Road"/>
    <s v="medium"/>
    <s v="large"/>
    <n v="1240.31"/>
    <n v="795.1"/>
    <d v="2011-01-10T00:00:00"/>
  </r>
  <r>
    <n v="720"/>
    <s v="Darrel"/>
    <s v="Canet"/>
    <x v="1"/>
    <n v="67"/>
    <d v="1931-10-23T00:00:00"/>
    <s v="Recruiting Manager"/>
    <x v="2"/>
    <x v="1"/>
    <s v="N"/>
    <s v="No"/>
    <n v="6"/>
    <n v="19627"/>
    <n v="53"/>
    <n v="720"/>
    <d v="2017-10-06T00:00:00"/>
    <b v="1"/>
    <s v="Approved"/>
    <s v="OHM Cycles"/>
    <s v="Standard"/>
    <s v="medium"/>
    <s v="medium"/>
    <n v="795.34"/>
    <n v="101.58"/>
    <d v="2005-10-22T00:00:00"/>
  </r>
  <r>
    <n v="2497"/>
    <s v="Gustav"/>
    <s v="Aaronsohn"/>
    <x v="1"/>
    <n v="33"/>
    <d v="1969-04-05T00:00:00"/>
    <s v="Administrative Assistant IV"/>
    <x v="4"/>
    <x v="1"/>
    <s v="N"/>
    <s v="No"/>
    <n v="12"/>
    <n v="19628"/>
    <n v="22"/>
    <n v="2497"/>
    <d v="2017-04-07T00:00:00"/>
    <b v="1"/>
    <s v="Approved"/>
    <s v="WeareA2B"/>
    <s v="Standard"/>
    <s v="medium"/>
    <s v="medium"/>
    <n v="60.34"/>
    <n v="45.26"/>
    <d v="1993-07-15T00:00:00"/>
  </r>
  <r>
    <n v="2307"/>
    <s v="Corina"/>
    <s v="Shadwick"/>
    <x v="0"/>
    <n v="57"/>
    <d v="1978-06-28T00:00:00"/>
    <s v="Desktop Support Technician"/>
    <x v="2"/>
    <x v="2"/>
    <s v="N"/>
    <s v="Yes"/>
    <n v="13"/>
    <n v="19629"/>
    <n v="82"/>
    <n v="2307"/>
    <d v="2017-01-18T00:00:00"/>
    <b v="0"/>
    <s v="Approved"/>
    <s v="Giant Bicycles"/>
    <s v="Road"/>
    <s v="medium"/>
    <s v="medium"/>
    <n v="1538.99"/>
    <n v="829.65"/>
    <d v="1991-11-10T00:00:00"/>
  </r>
  <r>
    <n v="1898"/>
    <s v="Katalin"/>
    <s v="Mantz"/>
    <x v="0"/>
    <n v="67"/>
    <d v="1979-11-24T00:00:00"/>
    <s v="Developer III"/>
    <x v="5"/>
    <x v="1"/>
    <s v="N"/>
    <s v="Yes"/>
    <n v="12"/>
    <n v="19630"/>
    <n v="44"/>
    <n v="1898"/>
    <d v="2017-10-31T00:00:00"/>
    <b v="0"/>
    <s v="Approved"/>
    <s v="WeareA2B"/>
    <s v="Standard"/>
    <s v="medium"/>
    <s v="medium"/>
    <n v="1769.64"/>
    <n v="108.76"/>
    <d v="2012-06-04T00:00:00"/>
  </r>
  <r>
    <n v="986"/>
    <s v="Barnard"/>
    <s v="Stranks"/>
    <x v="1"/>
    <n v="3"/>
    <d v="1994-10-05T00:00:00"/>
    <s v="Office Assistant I"/>
    <x v="5"/>
    <x v="0"/>
    <s v="N"/>
    <s v="Yes"/>
    <n v="8"/>
    <n v="19631"/>
    <n v="82"/>
    <n v="986"/>
    <d v="2017-02-07T00:00:00"/>
    <b v="1"/>
    <s v="Approved"/>
    <s v="Norco Bicycles"/>
    <s v="Standard"/>
    <s v="high"/>
    <s v="medium"/>
    <n v="1148.6400000000001"/>
    <n v="689.18"/>
    <d v="1997-08-25T00:00:00"/>
  </r>
  <r>
    <n v="444"/>
    <s v="Britteny"/>
    <s v="Falconer-Taylor"/>
    <x v="0"/>
    <n v="32"/>
    <d v="1967-02-24T00:00:00"/>
    <s v="Staff Scientist"/>
    <x v="5"/>
    <x v="0"/>
    <s v="N"/>
    <s v="Yes"/>
    <n v="8"/>
    <n v="19632"/>
    <n v="87"/>
    <n v="444"/>
    <d v="2017-06-12T00:00:00"/>
    <b v="1"/>
    <s v="Approved"/>
    <s v="Giant Bicycles"/>
    <s v="Standard"/>
    <s v="high"/>
    <s v="medium"/>
    <n v="1179"/>
    <n v="707.4"/>
    <d v="1997-08-25T00:00:00"/>
  </r>
  <r>
    <n v="230"/>
    <s v="Maegan"/>
    <s v="Scyone"/>
    <x v="0"/>
    <n v="74"/>
    <d v="1954-06-24T00:00:00"/>
    <s v="Internal Auditor"/>
    <x v="4"/>
    <x v="2"/>
    <s v="N"/>
    <s v="No"/>
    <n v="11"/>
    <n v="19633"/>
    <n v="95"/>
    <n v="230"/>
    <d v="2017-08-14T00:00:00"/>
    <b v="0"/>
    <s v="Approved"/>
    <s v="OHM Cycles"/>
    <s v="Touring"/>
    <s v="low"/>
    <s v="medium"/>
    <n v="1073.07"/>
    <n v="933.84"/>
    <d v="1997-01-25T00:00:00"/>
  </r>
  <r>
    <n v="712"/>
    <s v="Norine"/>
    <s v="Antonik"/>
    <x v="0"/>
    <n v="22"/>
    <d v="1961-05-20T00:00:00"/>
    <m/>
    <x v="8"/>
    <x v="0"/>
    <s v="N"/>
    <s v="No"/>
    <n v="14"/>
    <n v="19634"/>
    <n v="74"/>
    <n v="712"/>
    <d v="2017-07-15T00:00:00"/>
    <b v="0"/>
    <s v="Approved"/>
    <s v="WeareA2B"/>
    <s v="Standard"/>
    <s v="medium"/>
    <s v="medium"/>
    <n v="1228.07"/>
    <n v="400.91"/>
    <n v="36668"/>
  </r>
  <r>
    <n v="2728"/>
    <s v="Imojean"/>
    <s v="Atyeo"/>
    <x v="0"/>
    <n v="55"/>
    <d v="1959-03-26T00:00:00"/>
    <s v="Physical Therapy Assistant"/>
    <x v="8"/>
    <x v="2"/>
    <s v="N"/>
    <s v="No"/>
    <n v="19"/>
    <n v="19635"/>
    <n v="84"/>
    <n v="2728"/>
    <d v="2017-12-23T00:00:00"/>
    <b v="0"/>
    <s v="Approved"/>
    <s v="Giant Bicycles"/>
    <s v="Road"/>
    <s v="medium"/>
    <s v="medium"/>
    <n v="792.9"/>
    <n v="594.67999999999995"/>
    <d v="1992-10-02T00:00:00"/>
  </r>
  <r>
    <n v="1389"/>
    <s v="Reina"/>
    <s v="Drever"/>
    <x v="0"/>
    <n v="27"/>
    <d v="1962-05-14T00:00:00"/>
    <m/>
    <x v="0"/>
    <x v="1"/>
    <s v="N"/>
    <s v="No"/>
    <n v="15"/>
    <n v="19636"/>
    <n v="98"/>
    <n v="1389"/>
    <d v="2017-07-26T00:00:00"/>
    <m/>
    <s v="Approved"/>
    <s v="Trek Bicycles"/>
    <s v="Standard"/>
    <s v="high"/>
    <s v="medium"/>
    <n v="358.39"/>
    <n v="215.03"/>
    <n v="38002"/>
  </r>
  <r>
    <n v="732"/>
    <s v="Bonita"/>
    <s v="Gethins"/>
    <x v="0"/>
    <n v="71"/>
    <d v="1967-01-21T00:00:00"/>
    <s v="Actuary"/>
    <x v="1"/>
    <x v="0"/>
    <s v="N"/>
    <s v="No"/>
    <n v="5"/>
    <n v="19637"/>
    <n v="68"/>
    <n v="732"/>
    <d v="2017-10-27T00:00:00"/>
    <b v="0"/>
    <s v="Approved"/>
    <s v="OHM Cycles"/>
    <s v="Standard"/>
    <s v="medium"/>
    <s v="medium"/>
    <n v="1636.9"/>
    <n v="44.71"/>
    <d v="2010-08-20T00:00:00"/>
  </r>
  <r>
    <n v="2718"/>
    <s v="Vernen"/>
    <s v="Hakonsen"/>
    <x v="1"/>
    <n v="69"/>
    <d v="1976-12-12T00:00:00"/>
    <s v="Software Test Engineer II"/>
    <x v="3"/>
    <x v="2"/>
    <s v="N"/>
    <s v="Yes"/>
    <n v="14"/>
    <n v="19638"/>
    <n v="0"/>
    <n v="2718"/>
    <d v="2017-01-07T00:00:00"/>
    <b v="0"/>
    <s v="Approved"/>
    <s v="Solex"/>
    <s v="Standard"/>
    <s v="medium"/>
    <s v="medium"/>
    <n v="71.489999999999995"/>
    <n v="53.62"/>
    <d v="2012-12-02T00:00:00"/>
  </r>
  <r>
    <n v="2554"/>
    <s v="Fan"/>
    <s v="Gaythwaite"/>
    <x v="0"/>
    <n v="76"/>
    <d v="1982-08-21T00:00:00"/>
    <s v="Software Engineer III"/>
    <x v="3"/>
    <x v="2"/>
    <s v="N"/>
    <s v="No"/>
    <n v="12"/>
    <n v="19639"/>
    <n v="52"/>
    <n v="2554"/>
    <d v="2017-11-01T00:00:00"/>
    <b v="0"/>
    <s v="Approved"/>
    <s v="Solex"/>
    <s v="Road"/>
    <s v="medium"/>
    <s v="large"/>
    <n v="1777.8"/>
    <n v="820.78"/>
    <d v="2011-05-07T00:00:00"/>
  </r>
  <r>
    <n v="370"/>
    <s v="Trstram"/>
    <s v="Bondesen"/>
    <x v="1"/>
    <n v="91"/>
    <d v="1998-07-27T00:00:00"/>
    <m/>
    <x v="9"/>
    <x v="1"/>
    <s v="N"/>
    <s v="Yes"/>
    <n v="3"/>
    <n v="19640"/>
    <n v="69"/>
    <n v="370"/>
    <d v="2017-03-13T00:00:00"/>
    <b v="1"/>
    <s v="Approved"/>
    <s v="Giant Bicycles"/>
    <s v="Road"/>
    <s v="medium"/>
    <s v="medium"/>
    <n v="792.9"/>
    <n v="594.67999999999995"/>
    <n v="38859"/>
  </r>
  <r>
    <n v="473"/>
    <s v="Benji"/>
    <s v="O'Shirine"/>
    <x v="1"/>
    <n v="2"/>
    <d v="1977-03-13T00:00:00"/>
    <s v="Junior Executive"/>
    <x v="0"/>
    <x v="0"/>
    <s v="N"/>
    <s v="Yes"/>
    <n v="20"/>
    <n v="19641"/>
    <n v="63"/>
    <n v="473"/>
    <d v="2017-06-10T00:00:00"/>
    <b v="1"/>
    <s v="Approved"/>
    <s v="Solex"/>
    <s v="Standard"/>
    <s v="medium"/>
    <s v="medium"/>
    <n v="1483.2"/>
    <n v="99.59"/>
    <d v="2010-08-20T00:00:00"/>
  </r>
  <r>
    <n v="327"/>
    <s v="Cris"/>
    <s v="Richfield"/>
    <x v="0"/>
    <n v="10"/>
    <d v="1968-07-24T00:00:00"/>
    <s v="Design Engineer"/>
    <x v="0"/>
    <x v="0"/>
    <s v="N"/>
    <s v="No"/>
    <n v="12"/>
    <n v="19642"/>
    <n v="41"/>
    <n v="327"/>
    <d v="2017-11-21T00:00:00"/>
    <b v="1"/>
    <s v="Approved"/>
    <s v="Solex"/>
    <s v="Road"/>
    <s v="medium"/>
    <s v="medium"/>
    <n v="416.98"/>
    <n v="312.74"/>
    <d v="1997-05-10T00:00:00"/>
  </r>
  <r>
    <n v="2397"/>
    <s v="Cassius"/>
    <s v="Birchenough"/>
    <x v="1"/>
    <n v="33"/>
    <d v="1985-06-10T00:00:00"/>
    <s v="Analyst Programmer"/>
    <x v="2"/>
    <x v="1"/>
    <s v="N"/>
    <s v="Yes"/>
    <n v="4"/>
    <n v="19643"/>
    <n v="23"/>
    <n v="2397"/>
    <d v="2017-02-10T00:00:00"/>
    <b v="1"/>
    <s v="Approved"/>
    <s v="Norco Bicycles"/>
    <s v="Mountain"/>
    <s v="low"/>
    <s v="small"/>
    <n v="688.63"/>
    <n v="612.88"/>
    <d v="1993-10-02T00:00:00"/>
  </r>
  <r>
    <n v="1971"/>
    <s v="Mariel"/>
    <s v="Dyke"/>
    <x v="0"/>
    <n v="49"/>
    <d v="1998-02-10T00:00:00"/>
    <m/>
    <x v="5"/>
    <x v="0"/>
    <s v="N"/>
    <s v="Yes"/>
    <n v="4"/>
    <n v="19644"/>
    <n v="23"/>
    <n v="1971"/>
    <d v="2017-09-03T00:00:00"/>
    <b v="1"/>
    <s v="Approved"/>
    <s v="Norco Bicycles"/>
    <s v="Mountain"/>
    <s v="low"/>
    <s v="small"/>
    <n v="688.63"/>
    <n v="612.88"/>
    <n v="40670"/>
  </r>
  <r>
    <n v="2442"/>
    <s v="Odie"/>
    <s v="Enrrico"/>
    <x v="1"/>
    <n v="8"/>
    <d v="1957-10-13T00:00:00"/>
    <s v="Social Worker"/>
    <x v="0"/>
    <x v="1"/>
    <s v="N"/>
    <s v="Yes"/>
    <n v="17"/>
    <n v="19645"/>
    <n v="66"/>
    <n v="2442"/>
    <d v="2017-07-12T00:00:00"/>
    <b v="0"/>
    <s v="Approved"/>
    <s v="Giant Bicycles"/>
    <s v="Road"/>
    <s v="low"/>
    <s v="small"/>
    <n v="590.26"/>
    <n v="525.33000000000004"/>
    <d v="2010-08-20T00:00:00"/>
  </r>
  <r>
    <n v="2799"/>
    <s v="Ilysa"/>
    <s v="Palle"/>
    <x v="0"/>
    <n v="80"/>
    <d v="1973-11-04T00:00:00"/>
    <s v="VP Product Management"/>
    <x v="3"/>
    <x v="0"/>
    <s v="N"/>
    <s v="Yes"/>
    <n v="18"/>
    <n v="19646"/>
    <n v="95"/>
    <n v="2799"/>
    <d v="2017-11-18T00:00:00"/>
    <b v="1"/>
    <s v="Approved"/>
    <s v="Giant Bicycles"/>
    <s v="Standard"/>
    <s v="medium"/>
    <s v="large"/>
    <n v="569.55999999999995"/>
    <n v="528.42999999999995"/>
    <d v="2016-03-29T00:00:00"/>
  </r>
  <r>
    <n v="2273"/>
    <s v="Rhetta"/>
    <s v="Lambrook"/>
    <x v="0"/>
    <n v="71"/>
    <d v="1964-08-04T00:00:00"/>
    <s v="Assistant Professor"/>
    <x v="3"/>
    <x v="0"/>
    <s v="N"/>
    <s v="Yes"/>
    <n v="9"/>
    <n v="19647"/>
    <n v="47"/>
    <n v="2273"/>
    <d v="2017-07-11T00:00:00"/>
    <b v="1"/>
    <s v="Approved"/>
    <s v="Trek Bicycles"/>
    <s v="Road"/>
    <s v="low"/>
    <s v="small"/>
    <n v="1720.7"/>
    <n v="1531.42"/>
    <d v="1997-02-09T00:00:00"/>
  </r>
  <r>
    <n v="3463"/>
    <s v="Fletch"/>
    <s v="Durrett"/>
    <x v="1"/>
    <n v="7"/>
    <d v="1984-06-15T00:00:00"/>
    <s v="Compensation Analyst"/>
    <x v="1"/>
    <x v="1"/>
    <s v="N"/>
    <s v="No"/>
    <n v="2"/>
    <n v="19648"/>
    <n v="91"/>
    <n v="3463"/>
    <d v="2017-06-12T00:00:00"/>
    <b v="0"/>
    <s v="Approved"/>
    <s v="Solex"/>
    <s v="Standard"/>
    <s v="medium"/>
    <s v="medium"/>
    <n v="100.35"/>
    <n v="75.260000000000005"/>
    <d v="1999-07-26T00:00:00"/>
  </r>
  <r>
    <n v="3232"/>
    <s v="Rose"/>
    <s v="Milsom"/>
    <x v="0"/>
    <n v="7"/>
    <d v="1993-10-10T00:00:00"/>
    <s v="Payment Adjustment Coordinator"/>
    <x v="1"/>
    <x v="0"/>
    <s v="N"/>
    <s v="Yes"/>
    <n v="9"/>
    <n v="19649"/>
    <n v="78"/>
    <n v="3232"/>
    <d v="2017-06-23T00:00:00"/>
    <b v="0"/>
    <s v="Approved"/>
    <s v="Giant Bicycles"/>
    <s v="Standard"/>
    <s v="medium"/>
    <s v="large"/>
    <n v="1765.3"/>
    <n v="709.48"/>
    <d v="2004-07-25T00:00:00"/>
  </r>
  <r>
    <n v="627"/>
    <s v="Shanta"/>
    <s v="Knill"/>
    <x v="0"/>
    <n v="24"/>
    <d v="1970-09-24T00:00:00"/>
    <m/>
    <x v="10"/>
    <x v="2"/>
    <s v="N"/>
    <s v="No"/>
    <n v="10"/>
    <n v="19650"/>
    <n v="38"/>
    <n v="627"/>
    <d v="2017-05-18T00:00:00"/>
    <b v="0"/>
    <s v="Approved"/>
    <s v="Trek Bicycles"/>
    <s v="Standard"/>
    <s v="medium"/>
    <s v="large"/>
    <n v="2091.4699999999998"/>
    <n v="388.92"/>
    <n v="41167"/>
  </r>
  <r>
    <n v="2846"/>
    <s v="Bryana"/>
    <s v="Lindell"/>
    <x v="0"/>
    <n v="66"/>
    <d v="1970-08-15T00:00:00"/>
    <s v="Nurse"/>
    <x v="4"/>
    <x v="0"/>
    <s v="N"/>
    <s v="No"/>
    <n v="14"/>
    <n v="19651"/>
    <n v="23"/>
    <n v="2846"/>
    <d v="2017-10-23T00:00:00"/>
    <b v="0"/>
    <s v="Approved"/>
    <s v="Norco Bicycles"/>
    <s v="Mountain"/>
    <s v="low"/>
    <s v="small"/>
    <n v="688.63"/>
    <n v="612.88"/>
    <d v="1993-10-02T00:00:00"/>
  </r>
  <r>
    <n v="2951"/>
    <s v="Duffy"/>
    <s v="Godbehere"/>
    <x v="1"/>
    <n v="13"/>
    <d v="1977-09-25T00:00:00"/>
    <s v="Community Outreach Specialist"/>
    <x v="1"/>
    <x v="2"/>
    <s v="N"/>
    <s v="No"/>
    <n v="12"/>
    <n v="19652"/>
    <n v="21"/>
    <n v="2951"/>
    <d v="2017-09-30T00:00:00"/>
    <b v="1"/>
    <s v="Approved"/>
    <s v="WeareA2B"/>
    <s v="Touring"/>
    <s v="medium"/>
    <s v="medium"/>
    <n v="1466.68"/>
    <n v="363.25"/>
    <d v="2014-03-03T00:00:00"/>
  </r>
  <r>
    <n v="3108"/>
    <s v="Trip"/>
    <s v="Ahmed"/>
    <x v="1"/>
    <n v="94"/>
    <d v="1967-10-01T00:00:00"/>
    <s v="Accounting Assistant III"/>
    <x v="7"/>
    <x v="0"/>
    <s v="N"/>
    <s v="No"/>
    <n v="10"/>
    <n v="19653"/>
    <n v="20"/>
    <n v="3108"/>
    <d v="2017-05-19T00:00:00"/>
    <b v="0"/>
    <s v="Approved"/>
    <s v="Trek Bicycles"/>
    <s v="Standard"/>
    <s v="medium"/>
    <s v="small"/>
    <n v="1775.81"/>
    <n v="1580.47"/>
    <d v="2010-05-05T00:00:00"/>
  </r>
  <r>
    <n v="456"/>
    <s v="Randolph"/>
    <s v="Redihalgh"/>
    <x v="1"/>
    <n v="47"/>
    <d v="1975-11-30T00:00:00"/>
    <s v="Automation Specialist I"/>
    <x v="5"/>
    <x v="1"/>
    <s v="N"/>
    <s v="Yes"/>
    <n v="17"/>
    <n v="19654"/>
    <n v="3"/>
    <n v="456"/>
    <d v="2017-10-03T00:00:00"/>
    <b v="1"/>
    <s v="Approved"/>
    <s v="Trek Bicycles"/>
    <s v="Standard"/>
    <s v="medium"/>
    <s v="large"/>
    <n v="2091.4699999999998"/>
    <n v="388.92"/>
    <d v="2012-09-15T00:00:00"/>
  </r>
  <r>
    <n v="336"/>
    <s v="Georgiana"/>
    <s v="Wallington"/>
    <x v="0"/>
    <n v="91"/>
    <d v="1980-01-06T00:00:00"/>
    <m/>
    <x v="5"/>
    <x v="2"/>
    <s v="N"/>
    <s v="No"/>
    <n v="3"/>
    <n v="19655"/>
    <n v="0"/>
    <n v="336"/>
    <d v="2017-04-09T00:00:00"/>
    <b v="1"/>
    <s v="Approved"/>
    <s v="Norco Bicycles"/>
    <s v="Standard"/>
    <s v="medium"/>
    <s v="medium"/>
    <n v="360.4"/>
    <n v="270.3"/>
    <n v="42710"/>
  </r>
  <r>
    <n v="449"/>
    <s v="Shana"/>
    <s v="Fortesquieu"/>
    <x v="0"/>
    <n v="74"/>
    <d v="1974-09-24T00:00:00"/>
    <s v="VP Product Management"/>
    <x v="5"/>
    <x v="2"/>
    <s v="N"/>
    <s v="Yes"/>
    <n v="6"/>
    <n v="19656"/>
    <n v="80"/>
    <n v="449"/>
    <d v="2017-02-26T00:00:00"/>
    <b v="0"/>
    <s v="Approved"/>
    <s v="Trek Bicycles"/>
    <s v="Standard"/>
    <s v="medium"/>
    <s v="large"/>
    <n v="1469.44"/>
    <n v="596.54999999999995"/>
    <d v="1995-10-24T00:00:00"/>
  </r>
  <r>
    <n v="1936"/>
    <s v="Gisella"/>
    <s v="Scad"/>
    <x v="0"/>
    <n v="36"/>
    <d v="1964-07-08T00:00:00"/>
    <s v="Junior Executive"/>
    <x v="5"/>
    <x v="0"/>
    <s v="N"/>
    <s v="Yes"/>
    <n v="12"/>
    <n v="19657"/>
    <n v="10"/>
    <n v="1936"/>
    <d v="2017-10-14T00:00:00"/>
    <b v="0"/>
    <s v="Approved"/>
    <s v="WeareA2B"/>
    <s v="Touring"/>
    <s v="medium"/>
    <s v="medium"/>
    <n v="1466.68"/>
    <n v="363.25"/>
    <d v="2014-03-03T00:00:00"/>
  </r>
  <r>
    <n v="1819"/>
    <s v="Deedee"/>
    <s v="Fransinelli"/>
    <x v="0"/>
    <n v="26"/>
    <d v="1994-11-23T00:00:00"/>
    <s v="Graphic Designer"/>
    <x v="7"/>
    <x v="0"/>
    <s v="N"/>
    <s v="Yes"/>
    <n v="8"/>
    <n v="19658"/>
    <n v="13"/>
    <n v="1819"/>
    <d v="2017-04-22T00:00:00"/>
    <b v="0"/>
    <s v="Approved"/>
    <s v="Solex"/>
    <s v="Standard"/>
    <s v="medium"/>
    <s v="medium"/>
    <n v="1163.8900000000001"/>
    <n v="589.27"/>
    <d v="1996-11-09T00:00:00"/>
  </r>
  <r>
    <n v="2613"/>
    <s v="Trenton"/>
    <s v="Casaccio"/>
    <x v="1"/>
    <n v="78"/>
    <d v="1966-06-13T00:00:00"/>
    <m/>
    <x v="0"/>
    <x v="0"/>
    <s v="N"/>
    <s v="Yes"/>
    <n v="16"/>
    <n v="19659"/>
    <n v="22"/>
    <n v="2613"/>
    <d v="2017-01-11T00:00:00"/>
    <b v="0"/>
    <s v="Approved"/>
    <s v="WeareA2B"/>
    <s v="Standard"/>
    <s v="medium"/>
    <s v="medium"/>
    <n v="60.34"/>
    <n v="45.26"/>
    <n v="40670"/>
  </r>
  <r>
    <n v="2721"/>
    <s v="Alf"/>
    <s v="Farnie"/>
    <x v="1"/>
    <n v="3"/>
    <d v="1969-02-03T00:00:00"/>
    <m/>
    <x v="5"/>
    <x v="0"/>
    <s v="N"/>
    <s v="Yes"/>
    <n v="17"/>
    <n v="19660"/>
    <n v="27"/>
    <n v="2721"/>
    <d v="2017-09-07T00:00:00"/>
    <b v="1"/>
    <s v="Approved"/>
    <s v="Trek Bicycles"/>
    <s v="Standard"/>
    <s v="medium"/>
    <s v="medium"/>
    <n v="499.53"/>
    <n v="388.72"/>
    <n v="36334"/>
  </r>
  <r>
    <n v="2092"/>
    <s v="Stavros"/>
    <s v="Hazelby"/>
    <x v="1"/>
    <n v="14"/>
    <d v="1977-12-22T00:00:00"/>
    <s v="Safety Technician IV"/>
    <x v="5"/>
    <x v="2"/>
    <s v="N"/>
    <s v="No"/>
    <n v="18"/>
    <n v="19661"/>
    <n v="80"/>
    <n v="2092"/>
    <d v="2017-02-02T00:00:00"/>
    <b v="0"/>
    <s v="Approved"/>
    <s v="Trek Bicycles"/>
    <s v="Standard"/>
    <s v="medium"/>
    <s v="large"/>
    <n v="1469.44"/>
    <n v="596.54999999999995"/>
    <d v="2012-05-18T00:00:00"/>
  </r>
  <r>
    <n v="2278"/>
    <s v="Gerri"/>
    <s v="Heliet"/>
    <x v="1"/>
    <n v="11"/>
    <d v="1977-09-25T00:00:00"/>
    <s v="Product Engineer"/>
    <x v="0"/>
    <x v="1"/>
    <s v="N"/>
    <s v="Yes"/>
    <n v="8"/>
    <n v="19662"/>
    <n v="31"/>
    <n v="2278"/>
    <d v="2017-11-26T00:00:00"/>
    <b v="0"/>
    <s v="Approved"/>
    <s v="Giant Bicycles"/>
    <s v="Standard"/>
    <s v="medium"/>
    <s v="medium"/>
    <n v="230.91"/>
    <n v="173.18"/>
    <d v="1992-10-11T00:00:00"/>
  </r>
  <r>
    <n v="2729"/>
    <s v="Meggi"/>
    <s v="Shipcott"/>
    <x v="0"/>
    <n v="76"/>
    <d v="2000-05-10T00:00:00"/>
    <s v="General Manager"/>
    <x v="3"/>
    <x v="0"/>
    <s v="N"/>
    <s v="Yes"/>
    <n v="1"/>
    <n v="19663"/>
    <n v="52"/>
    <n v="2729"/>
    <d v="2017-03-14T00:00:00"/>
    <b v="0"/>
    <s v="Approved"/>
    <s v="OHM Cycles"/>
    <s v="Road"/>
    <s v="medium"/>
    <s v="medium"/>
    <n v="1280.28"/>
    <n v="829.51"/>
    <d v="2013-09-16T00:00:00"/>
  </r>
  <r>
    <n v="516"/>
    <s v="Craggy"/>
    <s v="Loadsman"/>
    <x v="1"/>
    <n v="23"/>
    <d v="1958-01-07T00:00:00"/>
    <s v="Environmental Tech"/>
    <x v="1"/>
    <x v="0"/>
    <s v="N"/>
    <s v="No"/>
    <n v="20"/>
    <n v="19664"/>
    <n v="29"/>
    <n v="516"/>
    <d v="2017-10-16T00:00:00"/>
    <b v="0"/>
    <s v="Approved"/>
    <s v="Norco Bicycles"/>
    <s v="Road"/>
    <s v="medium"/>
    <s v="medium"/>
    <n v="543.39"/>
    <n v="407.54"/>
    <d v="2016-11-22T00:00:00"/>
  </r>
  <r>
    <n v="2292"/>
    <s v="Christie"/>
    <s v="MacClure"/>
    <x v="0"/>
    <n v="17"/>
    <d v="1998-06-02T00:00:00"/>
    <s v="Research Nurse"/>
    <x v="0"/>
    <x v="0"/>
    <s v="N"/>
    <s v="Yes"/>
    <n v="2"/>
    <n v="19665"/>
    <n v="18"/>
    <n v="2292"/>
    <d v="2017-02-24T00:00:00"/>
    <b v="0"/>
    <s v="Approved"/>
    <s v="Solex"/>
    <s v="Standard"/>
    <s v="medium"/>
    <s v="medium"/>
    <n v="575.27"/>
    <n v="431.45"/>
    <d v="2010-05-05T00:00:00"/>
  </r>
  <r>
    <n v="522"/>
    <s v="Lynnelle"/>
    <s v="Comettoi"/>
    <x v="0"/>
    <n v="64"/>
    <d v="1976-11-05T00:00:00"/>
    <m/>
    <x v="10"/>
    <x v="1"/>
    <s v="N"/>
    <s v="Yes"/>
    <n v="16"/>
    <n v="19666"/>
    <n v="88"/>
    <n v="522"/>
    <d v="2017-04-20T00:00:00"/>
    <b v="1"/>
    <s v="Approved"/>
    <s v="Norco Bicycles"/>
    <s v="Standard"/>
    <s v="medium"/>
    <s v="medium"/>
    <n v="1198.46"/>
    <n v="381.1"/>
    <n v="37874"/>
  </r>
  <r>
    <n v="975"/>
    <s v="Goldarina"/>
    <s v="Rzehorz"/>
    <x v="2"/>
    <n v="26"/>
    <m/>
    <s v="Automation Specialist IV"/>
    <x v="8"/>
    <x v="0"/>
    <s v="N"/>
    <s v="No"/>
    <m/>
    <n v="19667"/>
    <n v="78"/>
    <n v="975"/>
    <d v="2017-12-20T00:00:00"/>
    <b v="1"/>
    <s v="Approved"/>
    <s v="Giant Bicycles"/>
    <s v="Standard"/>
    <s v="medium"/>
    <s v="large"/>
    <n v="1765.3"/>
    <n v="709.48"/>
    <n v="38193"/>
  </r>
  <r>
    <n v="569"/>
    <s v="Jaime"/>
    <s v="Warkup"/>
    <x v="1"/>
    <n v="30"/>
    <d v="1976-01-31T00:00:00"/>
    <s v="Analog Circuit Design manager"/>
    <x v="8"/>
    <x v="0"/>
    <s v="N"/>
    <s v="No"/>
    <n v="10"/>
    <n v="19668"/>
    <n v="55"/>
    <n v="569"/>
    <d v="2017-09-23T00:00:00"/>
    <b v="0"/>
    <s v="Approved"/>
    <s v="Trek Bicycles"/>
    <s v="Road"/>
    <s v="medium"/>
    <s v="large"/>
    <n v="1894.19"/>
    <n v="598.76"/>
    <d v="2011-04-16T00:00:00"/>
  </r>
  <r>
    <n v="3060"/>
    <s v="Milton"/>
    <s v="Gorini"/>
    <x v="1"/>
    <n v="28"/>
    <d v="1982-09-14T00:00:00"/>
    <s v="VP Accounting"/>
    <x v="1"/>
    <x v="0"/>
    <s v="N"/>
    <s v="Yes"/>
    <n v="6"/>
    <n v="19669"/>
    <n v="26"/>
    <n v="3060"/>
    <d v="2017-11-30T00:00:00"/>
    <b v="0"/>
    <s v="Approved"/>
    <s v="WeareA2B"/>
    <s v="Standard"/>
    <s v="medium"/>
    <s v="medium"/>
    <n v="1992.93"/>
    <n v="762.63"/>
    <d v="2003-03-18T00:00:00"/>
  </r>
  <r>
    <n v="1028"/>
    <s v="Thorn"/>
    <s v="Torfin"/>
    <x v="1"/>
    <n v="10"/>
    <d v="1999-08-11T00:00:00"/>
    <s v="Project Manager"/>
    <x v="3"/>
    <x v="2"/>
    <s v="N"/>
    <s v="No"/>
    <n v="1"/>
    <n v="19670"/>
    <n v="92"/>
    <n v="1028"/>
    <d v="2017-09-21T00:00:00"/>
    <b v="1"/>
    <s v="Approved"/>
    <s v="WeareA2B"/>
    <s v="Touring"/>
    <s v="medium"/>
    <s v="large"/>
    <n v="1890.39"/>
    <n v="260.14"/>
    <d v="1994-09-09T00:00:00"/>
  </r>
  <r>
    <n v="353"/>
    <s v="Antonia"/>
    <s v="Cardis"/>
    <x v="0"/>
    <n v="9"/>
    <d v="1980-10-09T00:00:00"/>
    <s v="Information Systems Manager"/>
    <x v="3"/>
    <x v="0"/>
    <s v="N"/>
    <s v="No"/>
    <n v="3"/>
    <n v="19671"/>
    <n v="92"/>
    <n v="353"/>
    <d v="2017-12-07T00:00:00"/>
    <b v="1"/>
    <s v="Approved"/>
    <s v="WeareA2B"/>
    <s v="Standard"/>
    <s v="medium"/>
    <s v="small"/>
    <n v="1415.01"/>
    <n v="1259.3599999999999"/>
    <d v="1998-12-16T00:00:00"/>
  </r>
  <r>
    <n v="650"/>
    <s v="Matthew"/>
    <s v="Petschelt"/>
    <x v="1"/>
    <n v="81"/>
    <d v="1977-10-24T00:00:00"/>
    <s v="Assistant Manager"/>
    <x v="0"/>
    <x v="0"/>
    <s v="N"/>
    <s v="No"/>
    <n v="13"/>
    <n v="19672"/>
    <n v="49"/>
    <n v="650"/>
    <d v="2017-09-10T00:00:00"/>
    <b v="1"/>
    <s v="Approved"/>
    <s v="Trek Bicycles"/>
    <s v="Road"/>
    <s v="medium"/>
    <s v="medium"/>
    <n v="533.51"/>
    <n v="400.13"/>
    <d v="1997-10-04T00:00:00"/>
  </r>
  <r>
    <n v="2641"/>
    <s v="Vina"/>
    <s v="Tackell"/>
    <x v="0"/>
    <n v="71"/>
    <d v="1977-03-22T00:00:00"/>
    <s v="Software Test Engineer I"/>
    <x v="3"/>
    <x v="0"/>
    <s v="N"/>
    <s v="Yes"/>
    <n v="12"/>
    <n v="19673"/>
    <n v="91"/>
    <n v="2641"/>
    <d v="2017-07-19T00:00:00"/>
    <b v="1"/>
    <s v="Approved"/>
    <s v="Solex"/>
    <s v="Standard"/>
    <s v="medium"/>
    <s v="medium"/>
    <n v="100.35"/>
    <n v="75.260000000000005"/>
    <d v="2002-10-10T00:00:00"/>
  </r>
  <r>
    <n v="667"/>
    <s v="Nicoline"/>
    <s v="Samwayes"/>
    <x v="0"/>
    <n v="62"/>
    <d v="1994-03-19T00:00:00"/>
    <s v="Payment Adjustment Coordinator"/>
    <x v="5"/>
    <x v="2"/>
    <s v="N"/>
    <s v="Yes"/>
    <n v="3"/>
    <n v="19674"/>
    <n v="86"/>
    <n v="667"/>
    <d v="2017-11-16T00:00:00"/>
    <b v="0"/>
    <s v="Approved"/>
    <s v="Norco Bicycles"/>
    <s v="Road"/>
    <s v="high"/>
    <s v="large"/>
    <n v="774.53"/>
    <n v="464.72"/>
    <d v="2003-03-18T00:00:00"/>
  </r>
  <r>
    <n v="2173"/>
    <s v="Gracia"/>
    <s v="McAteer"/>
    <x v="0"/>
    <n v="27"/>
    <d v="1976-09-21T00:00:00"/>
    <s v="Help Desk Technician"/>
    <x v="8"/>
    <x v="0"/>
    <s v="N"/>
    <s v="Yes"/>
    <n v="22"/>
    <n v="19675"/>
    <n v="43"/>
    <n v="2173"/>
    <d v="2017-01-23T00:00:00"/>
    <b v="0"/>
    <s v="Approved"/>
    <s v="Solex"/>
    <s v="Standard"/>
    <s v="medium"/>
    <s v="medium"/>
    <n v="1151.96"/>
    <n v="649.49"/>
    <d v="1999-12-04T00:00:00"/>
  </r>
  <r>
    <n v="59"/>
    <s v="Niki"/>
    <s v="Heathcote"/>
    <x v="1"/>
    <n v="60"/>
    <d v="2000-02-08T00:00:00"/>
    <s v="Physical Therapy Assistant"/>
    <x v="3"/>
    <x v="2"/>
    <s v="N"/>
    <s v="No"/>
    <n v="3"/>
    <n v="19676"/>
    <n v="0"/>
    <n v="59"/>
    <d v="2017-10-27T00:00:00"/>
    <b v="0"/>
    <s v="Approved"/>
    <s v="Solex"/>
    <s v="Standard"/>
    <s v="medium"/>
    <s v="medium"/>
    <n v="71.489999999999995"/>
    <n v="53.62"/>
    <d v="2012-12-02T00:00:00"/>
  </r>
  <r>
    <n v="2407"/>
    <s v="Merrily"/>
    <m/>
    <x v="0"/>
    <n v="24"/>
    <d v="1959-03-30T00:00:00"/>
    <m/>
    <x v="1"/>
    <x v="2"/>
    <s v="N"/>
    <s v="Yes"/>
    <n v="6"/>
    <n v="19677"/>
    <n v="53"/>
    <n v="2407"/>
    <d v="2017-10-23T00:00:00"/>
    <b v="1"/>
    <s v="Approved"/>
    <s v="Giant Bicycles"/>
    <s v="Standard"/>
    <s v="high"/>
    <s v="medium"/>
    <n v="1274.93"/>
    <n v="764.96"/>
    <n v="38216"/>
  </r>
  <r>
    <n v="1210"/>
    <s v="Shandie"/>
    <s v="Sprigg"/>
    <x v="2"/>
    <n v="81"/>
    <m/>
    <s v="Programmer II"/>
    <x v="8"/>
    <x v="0"/>
    <s v="N"/>
    <s v="No"/>
    <m/>
    <n v="19678"/>
    <n v="6"/>
    <n v="1210"/>
    <d v="2017-07-01T00:00:00"/>
    <b v="1"/>
    <s v="Approved"/>
    <s v="OHM Cycles"/>
    <s v="Standard"/>
    <s v="high"/>
    <s v="medium"/>
    <n v="227.88"/>
    <n v="136.72999999999999"/>
    <n v="37659"/>
  </r>
  <r>
    <n v="2336"/>
    <s v="Karney"/>
    <s v="Labrone"/>
    <x v="1"/>
    <n v="59"/>
    <d v="1978-01-19T00:00:00"/>
    <s v="Dental Hygienist"/>
    <x v="0"/>
    <x v="1"/>
    <s v="N"/>
    <s v="No"/>
    <n v="17"/>
    <n v="19679"/>
    <n v="24"/>
    <n v="2336"/>
    <d v="2017-10-09T00:00:00"/>
    <b v="0"/>
    <s v="Approved"/>
    <s v="Solex"/>
    <s v="Road"/>
    <s v="medium"/>
    <s v="large"/>
    <n v="1777.8"/>
    <n v="820.78"/>
    <d v="2011-05-07T00:00:00"/>
  </r>
  <r>
    <n v="137"/>
    <s v="Vaughn"/>
    <s v="Artin"/>
    <x v="1"/>
    <n v="27"/>
    <d v="1987-11-21T00:00:00"/>
    <s v="Office Assistant II"/>
    <x v="4"/>
    <x v="2"/>
    <s v="N"/>
    <s v="No"/>
    <n v="10"/>
    <n v="19680"/>
    <n v="0"/>
    <n v="137"/>
    <d v="2017-03-18T00:00:00"/>
    <b v="1"/>
    <s v="Approved"/>
    <s v="Norco Bicycles"/>
    <s v="Road"/>
    <s v="medium"/>
    <s v="medium"/>
    <n v="543.39"/>
    <n v="407.54"/>
    <d v="2016-11-22T00:00:00"/>
  </r>
  <r>
    <n v="3269"/>
    <s v="Kalvin"/>
    <s v="Paskin"/>
    <x v="1"/>
    <n v="96"/>
    <d v="1994-12-01T00:00:00"/>
    <s v="GIS Technical Architect"/>
    <x v="3"/>
    <x v="0"/>
    <s v="N"/>
    <s v="No"/>
    <n v="1"/>
    <n v="19681"/>
    <n v="62"/>
    <n v="3269"/>
    <d v="2017-06-27T00:00:00"/>
    <b v="0"/>
    <s v="Approved"/>
    <s v="Solex"/>
    <s v="Standard"/>
    <s v="medium"/>
    <s v="medium"/>
    <n v="478.16"/>
    <n v="298.72000000000003"/>
    <d v="1993-06-23T00:00:00"/>
  </r>
  <r>
    <n v="753"/>
    <s v="Josy"/>
    <s v="St. Quentin"/>
    <x v="0"/>
    <n v="82"/>
    <d v="1970-03-07T00:00:00"/>
    <s v="Food Chemist"/>
    <x v="0"/>
    <x v="1"/>
    <s v="Y"/>
    <s v="Yes"/>
    <n v="6"/>
    <n v="19682"/>
    <n v="67"/>
    <n v="753"/>
    <d v="2017-10-06T00:00:00"/>
    <b v="0"/>
    <s v="Approved"/>
    <s v="Norco Bicycles"/>
    <s v="Road"/>
    <s v="medium"/>
    <s v="medium"/>
    <n v="544.04999999999995"/>
    <n v="376.84"/>
    <d v="2005-10-22T00:00:00"/>
  </r>
  <r>
    <n v="2123"/>
    <s v="Shirley"/>
    <s v="Negal"/>
    <x v="0"/>
    <n v="36"/>
    <d v="1993-03-19T00:00:00"/>
    <s v="Software Engineer II"/>
    <x v="5"/>
    <x v="1"/>
    <s v="N"/>
    <s v="No"/>
    <n v="2"/>
    <n v="19683"/>
    <n v="54"/>
    <n v="2123"/>
    <d v="2017-06-18T00:00:00"/>
    <b v="0"/>
    <s v="Approved"/>
    <s v="WeareA2B"/>
    <s v="Standard"/>
    <s v="medium"/>
    <s v="medium"/>
    <n v="1292.8399999999999"/>
    <n v="13.44"/>
    <d v="2009-04-12T00:00:00"/>
  </r>
  <r>
    <n v="2226"/>
    <s v="Hedvig"/>
    <s v="Flatt"/>
    <x v="0"/>
    <n v="10"/>
    <d v="1955-07-22T00:00:00"/>
    <s v="Biostatistician II"/>
    <x v="7"/>
    <x v="0"/>
    <s v="N"/>
    <s v="No"/>
    <n v="11"/>
    <n v="19684"/>
    <n v="49"/>
    <n v="2226"/>
    <d v="2017-06-22T00:00:00"/>
    <b v="1"/>
    <s v="Approved"/>
    <s v="Trek Bicycles"/>
    <s v="Road"/>
    <s v="medium"/>
    <s v="medium"/>
    <n v="533.51"/>
    <n v="400.13"/>
    <d v="2012-06-04T00:00:00"/>
  </r>
  <r>
    <n v="1615"/>
    <s v="Evvie"/>
    <s v="Crack"/>
    <x v="0"/>
    <n v="75"/>
    <d v="1971-02-04T00:00:00"/>
    <m/>
    <x v="7"/>
    <x v="0"/>
    <s v="N"/>
    <s v="Yes"/>
    <n v="7"/>
    <n v="19685"/>
    <n v="44"/>
    <n v="1615"/>
    <d v="2017-07-31T00:00:00"/>
    <b v="1"/>
    <s v="Approved"/>
    <s v="WeareA2B"/>
    <s v="Standard"/>
    <s v="medium"/>
    <s v="medium"/>
    <n v="1769.64"/>
    <n v="108.76"/>
    <n v="37220"/>
  </r>
  <r>
    <n v="2635"/>
    <s v="Arty"/>
    <s v="Mac Geaney"/>
    <x v="1"/>
    <n v="45"/>
    <d v="1959-01-03T00:00:00"/>
    <s v="Nurse"/>
    <x v="2"/>
    <x v="0"/>
    <s v="N"/>
    <s v="No"/>
    <n v="14"/>
    <n v="19686"/>
    <n v="78"/>
    <n v="2635"/>
    <d v="2017-02-03T00:00:00"/>
    <b v="0"/>
    <s v="Approved"/>
    <s v="Giant Bicycles"/>
    <s v="Standard"/>
    <s v="medium"/>
    <s v="large"/>
    <n v="1765.3"/>
    <n v="709.48"/>
    <d v="2004-07-25T00:00:00"/>
  </r>
  <r>
    <n v="2101"/>
    <s v="Maryann"/>
    <s v="NA"/>
    <x v="0"/>
    <n v="71"/>
    <d v="1998-03-08T00:00:00"/>
    <s v="General Manager"/>
    <x v="3"/>
    <x v="0"/>
    <s v="N"/>
    <s v="Yes"/>
    <n v="2"/>
    <n v="19687"/>
    <n v="65"/>
    <n v="2101"/>
    <d v="2017-08-10T00:00:00"/>
    <b v="1"/>
    <s v="Approved"/>
    <s v="WeareA2B"/>
    <s v="Standard"/>
    <s v="medium"/>
    <s v="medium"/>
    <n v="1807.45"/>
    <n v="778.69"/>
    <d v="2002-03-22T00:00:00"/>
  </r>
  <r>
    <n v="2187"/>
    <s v="Brunhilde"/>
    <s v="Kendall"/>
    <x v="0"/>
    <n v="52"/>
    <d v="1997-12-27T00:00:00"/>
    <s v="Budget/Accounting Analyst I"/>
    <x v="0"/>
    <x v="0"/>
    <s v="N"/>
    <s v="No"/>
    <n v="2"/>
    <n v="19688"/>
    <n v="21"/>
    <n v="2187"/>
    <d v="2017-06-16T00:00:00"/>
    <b v="1"/>
    <s v="Approved"/>
    <s v="Solex"/>
    <s v="Standard"/>
    <s v="medium"/>
    <s v="large"/>
    <n v="1071.23"/>
    <n v="380.74"/>
    <d v="1996-04-05T00:00:00"/>
  </r>
  <r>
    <n v="2458"/>
    <s v="Leilah"/>
    <s v="Liddel"/>
    <x v="0"/>
    <n v="73"/>
    <d v="1964-04-20T00:00:00"/>
    <s v="Media Manager II"/>
    <x v="5"/>
    <x v="2"/>
    <s v="N"/>
    <s v="Yes"/>
    <n v="5"/>
    <n v="19689"/>
    <n v="98"/>
    <n v="2458"/>
    <d v="2017-07-15T00:00:00"/>
    <b v="1"/>
    <s v="Approved"/>
    <s v="OHM Cycles"/>
    <s v="Standard"/>
    <s v="medium"/>
    <s v="medium"/>
    <n v="795.34"/>
    <n v="101.58"/>
    <d v="2000-05-22T00:00:00"/>
  </r>
  <r>
    <n v="2616"/>
    <s v="Andee"/>
    <s v="Ormrod"/>
    <x v="0"/>
    <n v="28"/>
    <d v="1970-06-11T00:00:00"/>
    <s v="Nurse"/>
    <x v="3"/>
    <x v="2"/>
    <s v="N"/>
    <s v="Yes"/>
    <n v="13"/>
    <n v="19690"/>
    <n v="0"/>
    <n v="2616"/>
    <d v="2017-07-21T00:00:00"/>
    <b v="1"/>
    <s v="Approved"/>
    <s v="OHM Cycles"/>
    <s v="Standard"/>
    <s v="medium"/>
    <s v="medium"/>
    <n v="235.63"/>
    <n v="125.07"/>
    <d v="2013-06-09T00:00:00"/>
  </r>
  <r>
    <n v="970"/>
    <s v="Kellyann"/>
    <s v="Hawton"/>
    <x v="0"/>
    <n v="2"/>
    <d v="1980-06-26T00:00:00"/>
    <s v="VP Accounting"/>
    <x v="1"/>
    <x v="2"/>
    <s v="N"/>
    <s v="Yes"/>
    <n v="14"/>
    <n v="19691"/>
    <n v="13"/>
    <n v="970"/>
    <d v="2017-08-16T00:00:00"/>
    <b v="0"/>
    <s v="Approved"/>
    <s v="Solex"/>
    <s v="Standard"/>
    <s v="medium"/>
    <s v="medium"/>
    <n v="1577.53"/>
    <n v="826.51"/>
    <d v="2006-02-02T00:00:00"/>
  </r>
  <r>
    <n v="3337"/>
    <s v="Brendan"/>
    <s v="Aird"/>
    <x v="1"/>
    <n v="58"/>
    <d v="1976-10-28T00:00:00"/>
    <m/>
    <x v="6"/>
    <x v="0"/>
    <s v="N"/>
    <s v="Yes"/>
    <n v="16"/>
    <n v="19692"/>
    <n v="84"/>
    <n v="3337"/>
    <d v="2017-12-18T00:00:00"/>
    <b v="1"/>
    <s v="Approved"/>
    <s v="Trek Bicycles"/>
    <s v="Road"/>
    <s v="medium"/>
    <s v="medium"/>
    <n v="290.62"/>
    <n v="215.14"/>
    <n v="35667"/>
  </r>
  <r>
    <n v="1532"/>
    <s v="Marty"/>
    <s v="Wiggall"/>
    <x v="0"/>
    <n v="27"/>
    <d v="1972-10-26T00:00:00"/>
    <s v="VP Accounting"/>
    <x v="1"/>
    <x v="0"/>
    <s v="N"/>
    <s v="Yes"/>
    <n v="10"/>
    <n v="19693"/>
    <n v="80"/>
    <n v="1532"/>
    <d v="2017-12-27T00:00:00"/>
    <b v="0"/>
    <s v="Approved"/>
    <s v="OHM Cycles"/>
    <s v="Touring"/>
    <s v="low"/>
    <s v="medium"/>
    <n v="1073.07"/>
    <n v="933.84"/>
    <d v="2004-12-18T00:00:00"/>
  </r>
  <r>
    <n v="2201"/>
    <s v="Trisha"/>
    <s v="Basset"/>
    <x v="0"/>
    <n v="56"/>
    <d v="1998-12-12T00:00:00"/>
    <s v="Design Engineer"/>
    <x v="1"/>
    <x v="1"/>
    <s v="N"/>
    <s v="Yes"/>
    <n v="1"/>
    <n v="19694"/>
    <n v="55"/>
    <n v="2201"/>
    <d v="2017-01-18T00:00:00"/>
    <b v="0"/>
    <s v="Approved"/>
    <s v="Trek Bicycles"/>
    <s v="Road"/>
    <s v="medium"/>
    <s v="large"/>
    <n v="1894.19"/>
    <n v="598.76"/>
    <d v="1991-01-21T00:00:00"/>
  </r>
  <r>
    <n v="1093"/>
    <s v="Clarita"/>
    <s v="Penright"/>
    <x v="0"/>
    <n v="63"/>
    <d v="1996-09-13T00:00:00"/>
    <s v="Business Systems Development Analyst"/>
    <x v="3"/>
    <x v="1"/>
    <s v="N"/>
    <s v="No"/>
    <n v="5"/>
    <n v="19695"/>
    <n v="38"/>
    <n v="1093"/>
    <d v="2017-02-16T00:00:00"/>
    <b v="0"/>
    <s v="Approved"/>
    <s v="Solex"/>
    <s v="Standard"/>
    <s v="medium"/>
    <s v="medium"/>
    <n v="1577.53"/>
    <n v="826.51"/>
    <d v="2011-03-16T00:00:00"/>
  </r>
  <r>
    <n v="1065"/>
    <s v="Chilton"/>
    <s v="Ghirigori"/>
    <x v="1"/>
    <n v="8"/>
    <d v="1962-06-27T00:00:00"/>
    <s v="Quality Engineer"/>
    <x v="1"/>
    <x v="0"/>
    <s v="N"/>
    <s v="Yes"/>
    <n v="8"/>
    <n v="19696"/>
    <n v="61"/>
    <n v="1065"/>
    <d v="2017-08-13T00:00:00"/>
    <b v="1"/>
    <s v="Approved"/>
    <s v="OHM Cycles"/>
    <s v="Standard"/>
    <s v="low"/>
    <s v="medium"/>
    <n v="71.16"/>
    <n v="56.93"/>
    <d v="2015-06-17T00:00:00"/>
  </r>
  <r>
    <n v="619"/>
    <s v="Finn"/>
    <s v="Dahlman"/>
    <x v="1"/>
    <n v="39"/>
    <d v="1977-08-14T00:00:00"/>
    <s v="Speech Pathologist"/>
    <x v="4"/>
    <x v="0"/>
    <s v="N"/>
    <s v="No"/>
    <n v="20"/>
    <n v="19697"/>
    <n v="68"/>
    <n v="619"/>
    <d v="2017-10-26T00:00:00"/>
    <b v="1"/>
    <s v="Approved"/>
    <s v="OHM Cycles"/>
    <s v="Standard"/>
    <s v="medium"/>
    <s v="medium"/>
    <n v="1636.9"/>
    <n v="44.71"/>
    <d v="2010-08-20T00:00:00"/>
  </r>
  <r>
    <n v="2719"/>
    <s v="Alleyn"/>
    <s v="Clear"/>
    <x v="1"/>
    <n v="69"/>
    <d v="1988-08-24T00:00:00"/>
    <s v="Teacher"/>
    <x v="9"/>
    <x v="1"/>
    <s v="N"/>
    <s v="Yes"/>
    <n v="6"/>
    <n v="19698"/>
    <n v="90"/>
    <n v="2719"/>
    <d v="2017-03-20T00:00:00"/>
    <b v="1"/>
    <s v="Approved"/>
    <s v="Norco Bicycles"/>
    <s v="Standard"/>
    <s v="low"/>
    <s v="medium"/>
    <n v="363.01"/>
    <n v="290.41000000000003"/>
    <d v="2013-06-09T00:00:00"/>
  </r>
  <r>
    <n v="239"/>
    <s v="Wells"/>
    <s v="Pressman"/>
    <x v="1"/>
    <n v="62"/>
    <d v="1992-12-13T00:00:00"/>
    <s v="Registered Nurse"/>
    <x v="0"/>
    <x v="1"/>
    <s v="N"/>
    <s v="No"/>
    <n v="3"/>
    <n v="19699"/>
    <n v="75"/>
    <n v="239"/>
    <d v="2017-12-29T00:00:00"/>
    <b v="0"/>
    <s v="Approved"/>
    <s v="Giant Bicycles"/>
    <s v="Touring"/>
    <s v="medium"/>
    <s v="large"/>
    <n v="1873.97"/>
    <n v="863.95"/>
    <d v="2006-05-22T00:00:00"/>
  </r>
  <r>
    <n v="378"/>
    <s v="Raquela"/>
    <s v="Yuille"/>
    <x v="0"/>
    <n v="98"/>
    <d v="1974-05-04T00:00:00"/>
    <s v="Senior Developer"/>
    <x v="2"/>
    <x v="0"/>
    <s v="N"/>
    <s v="No"/>
    <n v="17"/>
    <n v="19700"/>
    <n v="85"/>
    <n v="378"/>
    <d v="2017-02-14T00:00:00"/>
    <b v="1"/>
    <s v="Approved"/>
    <s v="WeareA2B"/>
    <s v="Standard"/>
    <s v="medium"/>
    <s v="medium"/>
    <n v="752.64"/>
    <n v="205.36"/>
    <d v="2015-08-02T00:00:00"/>
  </r>
  <r>
    <n v="2969"/>
    <s v="Pascale"/>
    <s v="Cuxson"/>
    <x v="1"/>
    <n v="12"/>
    <d v="1974-11-05T00:00:00"/>
    <s v="Database Administrator IV"/>
    <x v="3"/>
    <x v="0"/>
    <s v="N"/>
    <s v="Yes"/>
    <n v="6"/>
    <n v="19701"/>
    <n v="43"/>
    <n v="2969"/>
    <d v="2017-08-20T00:00:00"/>
    <b v="1"/>
    <s v="Approved"/>
    <s v="Solex"/>
    <s v="Standard"/>
    <s v="medium"/>
    <s v="medium"/>
    <n v="1151.96"/>
    <n v="649.49"/>
    <d v="2014-07-28T00:00:00"/>
  </r>
  <r>
    <n v="1168"/>
    <s v="Iosep"/>
    <s v="Shaddick"/>
    <x v="1"/>
    <n v="44"/>
    <d v="1965-02-16T00:00:00"/>
    <s v="Pharmacist"/>
    <x v="0"/>
    <x v="1"/>
    <s v="N"/>
    <s v="No"/>
    <n v="18"/>
    <n v="19702"/>
    <n v="65"/>
    <n v="1168"/>
    <d v="2017-07-19T00:00:00"/>
    <b v="0"/>
    <s v="Approved"/>
    <s v="WeareA2B"/>
    <s v="Standard"/>
    <s v="medium"/>
    <s v="medium"/>
    <n v="1807.45"/>
    <n v="778.69"/>
    <d v="2015-05-21T00:00:00"/>
  </r>
  <r>
    <n v="2433"/>
    <s v="Burty"/>
    <s v="Strutz"/>
    <x v="1"/>
    <n v="38"/>
    <d v="1976-07-19T00:00:00"/>
    <s v="Nurse Practicioner"/>
    <x v="3"/>
    <x v="2"/>
    <s v="N"/>
    <s v="Yes"/>
    <n v="8"/>
    <n v="19703"/>
    <n v="62"/>
    <n v="2433"/>
    <d v="2017-01-26T00:00:00"/>
    <b v="1"/>
    <s v="Approved"/>
    <s v="Solex"/>
    <s v="Standard"/>
    <s v="high"/>
    <s v="medium"/>
    <n v="1024.6600000000001"/>
    <n v="614.79999999999995"/>
    <d v="2016-02-04T00:00:00"/>
  </r>
  <r>
    <n v="1261"/>
    <s v="Candice"/>
    <s v="Lohde"/>
    <x v="0"/>
    <n v="61"/>
    <d v="1971-02-16T00:00:00"/>
    <s v="Legal Assistant"/>
    <x v="5"/>
    <x v="0"/>
    <s v="N"/>
    <s v="No"/>
    <n v="4"/>
    <n v="19704"/>
    <n v="36"/>
    <n v="1261"/>
    <d v="2017-01-15T00:00:00"/>
    <b v="1"/>
    <s v="Approved"/>
    <s v="Solex"/>
    <s v="Standard"/>
    <s v="low"/>
    <s v="medium"/>
    <n v="945.04"/>
    <n v="507.58"/>
    <d v="1995-12-19T00:00:00"/>
  </r>
  <r>
    <n v="3093"/>
    <s v="Harwilll"/>
    <s v="Crimes"/>
    <x v="1"/>
    <n v="31"/>
    <d v="1992-04-01T00:00:00"/>
    <s v="Mechanical Systems Engineer"/>
    <x v="4"/>
    <x v="2"/>
    <s v="N"/>
    <s v="Yes"/>
    <n v="6"/>
    <n v="19705"/>
    <n v="33"/>
    <n v="3093"/>
    <d v="2017-04-12T00:00:00"/>
    <b v="1"/>
    <s v="Approved"/>
    <s v="OHM Cycles"/>
    <s v="Road"/>
    <s v="medium"/>
    <s v="small"/>
    <n v="1810"/>
    <n v="1610.9"/>
    <d v="1993-04-12T00:00:00"/>
  </r>
  <r>
    <n v="54"/>
    <s v="Loralyn"/>
    <s v="Wonfor"/>
    <x v="0"/>
    <n v="2"/>
    <d v="1966-07-24T00:00:00"/>
    <s v="Sales Associate"/>
    <x v="4"/>
    <x v="0"/>
    <s v="N"/>
    <s v="Yes"/>
    <n v="18"/>
    <n v="19706"/>
    <n v="60"/>
    <n v="54"/>
    <d v="2017-10-24T00:00:00"/>
    <b v="0"/>
    <s v="Approved"/>
    <s v="Giant Bicycles"/>
    <s v="Standard"/>
    <s v="high"/>
    <s v="small"/>
    <n v="1977.36"/>
    <n v="1759.85"/>
    <d v="2015-06-17T00:00:00"/>
  </r>
  <r>
    <n v="3334"/>
    <s v="Koralle"/>
    <s v="Winckles"/>
    <x v="0"/>
    <n v="63"/>
    <d v="1965-05-22T00:00:00"/>
    <s v="VP Product Management"/>
    <x v="0"/>
    <x v="0"/>
    <s v="N"/>
    <s v="Yes"/>
    <n v="12"/>
    <n v="19707"/>
    <n v="64"/>
    <n v="3334"/>
    <d v="2017-03-21T00:00:00"/>
    <b v="0"/>
    <s v="Approved"/>
    <s v="Trek Bicycles"/>
    <s v="Standard"/>
    <s v="medium"/>
    <s v="large"/>
    <n v="1469.44"/>
    <n v="596.54999999999995"/>
    <d v="1992-10-02T00:00:00"/>
  </r>
  <r>
    <n v="2654"/>
    <s v="Dawn"/>
    <s v="Yakovitch"/>
    <x v="0"/>
    <n v="83"/>
    <d v="1977-11-28T00:00:00"/>
    <s v="Tax Accountant"/>
    <x v="9"/>
    <x v="0"/>
    <s v="N"/>
    <s v="No"/>
    <n v="13"/>
    <n v="19708"/>
    <n v="62"/>
    <n v="2654"/>
    <d v="2017-02-27T00:00:00"/>
    <b v="0"/>
    <s v="Approved"/>
    <s v="Solex"/>
    <s v="Standard"/>
    <s v="medium"/>
    <s v="medium"/>
    <n v="478.16"/>
    <n v="298.72000000000003"/>
    <d v="1993-06-23T00:00:00"/>
  </r>
  <r>
    <n v="1987"/>
    <s v="Jacobo"/>
    <s v="Rosenblum"/>
    <x v="1"/>
    <n v="56"/>
    <d v="1956-06-08T00:00:00"/>
    <s v="Research Associate"/>
    <x v="0"/>
    <x v="1"/>
    <s v="N"/>
    <s v="No"/>
    <n v="8"/>
    <n v="19709"/>
    <n v="81"/>
    <n v="1987"/>
    <d v="2017-11-18T00:00:00"/>
    <b v="1"/>
    <s v="Approved"/>
    <s v="Norco Bicycles"/>
    <s v="Standard"/>
    <s v="medium"/>
    <s v="small"/>
    <n v="586.45000000000005"/>
    <n v="521.94000000000005"/>
    <d v="1991-07-10T00:00:00"/>
  </r>
  <r>
    <n v="45"/>
    <s v="Trace"/>
    <s v="Woodhead"/>
    <x v="1"/>
    <n v="64"/>
    <d v="1975-09-23T00:00:00"/>
    <s v="Senior Financial Analyst"/>
    <x v="1"/>
    <x v="0"/>
    <s v="N"/>
    <s v="No"/>
    <n v="8"/>
    <n v="19710"/>
    <n v="93"/>
    <n v="45"/>
    <d v="2017-11-17T00:00:00"/>
    <b v="1"/>
    <s v="Approved"/>
    <s v="WeareA2B"/>
    <s v="Standard"/>
    <s v="medium"/>
    <s v="medium"/>
    <n v="1065.03"/>
    <n v="230.09"/>
    <d v="2000-11-03T00:00:00"/>
  </r>
  <r>
    <n v="701"/>
    <s v="Ransell"/>
    <s v="Ruler"/>
    <x v="1"/>
    <n v="18"/>
    <d v="1956-05-01T00:00:00"/>
    <s v="Food Chemist"/>
    <x v="0"/>
    <x v="0"/>
    <s v="N"/>
    <s v="Yes"/>
    <n v="8"/>
    <n v="19711"/>
    <n v="28"/>
    <n v="701"/>
    <d v="2017-02-17T00:00:00"/>
    <b v="1"/>
    <s v="Approved"/>
    <s v="Norco Bicycles"/>
    <s v="Standard"/>
    <s v="medium"/>
    <s v="small"/>
    <n v="1216.1400000000001"/>
    <n v="1082.3599999999999"/>
    <d v="2003-03-18T00:00:00"/>
  </r>
  <r>
    <n v="2565"/>
    <s v="Joannes"/>
    <s v="Harbron"/>
    <x v="0"/>
    <n v="62"/>
    <d v="1969-08-17T00:00:00"/>
    <s v="Junior Executive"/>
    <x v="0"/>
    <x v="1"/>
    <s v="N"/>
    <s v="Yes"/>
    <n v="9"/>
    <n v="19712"/>
    <n v="78"/>
    <n v="2565"/>
    <d v="2017-09-04T00:00:00"/>
    <b v="0"/>
    <s v="Approved"/>
    <s v="Giant Bicycles"/>
    <s v="Standard"/>
    <s v="medium"/>
    <s v="large"/>
    <n v="1765.3"/>
    <n v="709.48"/>
    <d v="2013-09-16T00:00:00"/>
  </r>
  <r>
    <n v="2988"/>
    <s v="Darrelle"/>
    <s v="Michie"/>
    <x v="0"/>
    <n v="20"/>
    <d v="1998-02-02T00:00:00"/>
    <s v="Administrative Officer"/>
    <x v="3"/>
    <x v="0"/>
    <s v="N"/>
    <s v="Yes"/>
    <n v="1"/>
    <n v="19713"/>
    <n v="4"/>
    <n v="2988"/>
    <d v="2017-11-28T00:00:00"/>
    <b v="0"/>
    <s v="Approved"/>
    <s v="Giant Bicycles"/>
    <s v="Standard"/>
    <s v="high"/>
    <s v="medium"/>
    <n v="1129.1300000000001"/>
    <n v="677.48"/>
    <d v="2004-08-17T00:00:00"/>
  </r>
  <r>
    <n v="662"/>
    <s v="Bonnibelle"/>
    <s v="Imos"/>
    <x v="0"/>
    <n v="41"/>
    <d v="1967-07-04T00:00:00"/>
    <s v="Chemical Engineer"/>
    <x v="5"/>
    <x v="0"/>
    <s v="N"/>
    <s v="Yes"/>
    <n v="5"/>
    <n v="19714"/>
    <n v="35"/>
    <n v="662"/>
    <d v="2017-02-05T00:00:00"/>
    <b v="0"/>
    <s v="Approved"/>
    <s v="Trek Bicycles"/>
    <s v="Standard"/>
    <s v="low"/>
    <s v="medium"/>
    <n v="1057.51"/>
    <n v="154.4"/>
    <d v="1995-12-19T00:00:00"/>
  </r>
  <r>
    <n v="2019"/>
    <s v="Neda"/>
    <s v="Perkis"/>
    <x v="0"/>
    <n v="48"/>
    <d v="1953-09-13T00:00:00"/>
    <s v="VP Marketing"/>
    <x v="7"/>
    <x v="2"/>
    <s v="N"/>
    <s v="No"/>
    <n v="17"/>
    <n v="19715"/>
    <n v="49"/>
    <n v="2019"/>
    <d v="2017-11-08T00:00:00"/>
    <b v="0"/>
    <s v="Approved"/>
    <s v="Solex"/>
    <s v="Standard"/>
    <s v="medium"/>
    <s v="large"/>
    <n v="1061.56"/>
    <n v="733.58"/>
    <d v="1993-07-20T00:00:00"/>
  </r>
  <r>
    <n v="2320"/>
    <s v="Kaylyn"/>
    <s v="Throssell"/>
    <x v="0"/>
    <n v="14"/>
    <d v="1965-12-21T00:00:00"/>
    <s v="Senior Developer"/>
    <x v="5"/>
    <x v="1"/>
    <s v="N"/>
    <s v="No"/>
    <n v="16"/>
    <n v="19716"/>
    <n v="31"/>
    <n v="2320"/>
    <d v="2017-03-18T00:00:00"/>
    <b v="1"/>
    <s v="Approved"/>
    <s v="Giant Bicycles"/>
    <s v="Standard"/>
    <s v="medium"/>
    <s v="medium"/>
    <n v="230.91"/>
    <n v="173.18"/>
    <d v="2006-11-10T00:00:00"/>
  </r>
  <r>
    <n v="2918"/>
    <s v="Elli"/>
    <m/>
    <x v="0"/>
    <n v="58"/>
    <d v="1989-02-15T00:00:00"/>
    <m/>
    <x v="1"/>
    <x v="0"/>
    <s v="N"/>
    <s v="Yes"/>
    <n v="5"/>
    <n v="19717"/>
    <n v="1"/>
    <n v="2918"/>
    <d v="2017-06-05T00:00:00"/>
    <b v="1"/>
    <s v="Approved"/>
    <s v="Giant Bicycles"/>
    <s v="Standard"/>
    <s v="medium"/>
    <s v="medium"/>
    <n v="1403.5"/>
    <n v="954.82"/>
    <n v="41245"/>
  </r>
  <r>
    <n v="1537"/>
    <s v="Andres"/>
    <s v="Beranek"/>
    <x v="1"/>
    <n v="23"/>
    <d v="1969-11-17T00:00:00"/>
    <s v="Librarian"/>
    <x v="7"/>
    <x v="0"/>
    <s v="N"/>
    <s v="No"/>
    <n v="10"/>
    <n v="19718"/>
    <n v="1"/>
    <n v="1537"/>
    <d v="2017-06-06T00:00:00"/>
    <b v="1"/>
    <s v="Approved"/>
    <s v="Giant Bicycles"/>
    <s v="Standard"/>
    <s v="medium"/>
    <s v="medium"/>
    <n v="1403.5"/>
    <n v="954.82"/>
    <d v="2016-11-14T00:00:00"/>
  </r>
  <r>
    <n v="1496"/>
    <s v="Cordie"/>
    <s v="Disbrow"/>
    <x v="0"/>
    <n v="22"/>
    <d v="1998-05-02T00:00:00"/>
    <s v="Human Resources Manager"/>
    <x v="8"/>
    <x v="1"/>
    <s v="N"/>
    <s v="No"/>
    <n v="3"/>
    <n v="19719"/>
    <n v="76"/>
    <n v="1496"/>
    <d v="2017-03-01T00:00:00"/>
    <b v="1"/>
    <s v="Approved"/>
    <s v="WeareA2B"/>
    <s v="Standard"/>
    <s v="low"/>
    <s v="medium"/>
    <n v="642.30999999999995"/>
    <n v="513.85"/>
    <d v="2005-05-10T00:00:00"/>
  </r>
  <r>
    <n v="652"/>
    <s v="Edee"/>
    <s v="Stoker"/>
    <x v="0"/>
    <n v="62"/>
    <d v="1996-11-24T00:00:00"/>
    <s v="Staff Scientist"/>
    <x v="1"/>
    <x v="2"/>
    <s v="N"/>
    <s v="Yes"/>
    <n v="1"/>
    <n v="19720"/>
    <n v="97"/>
    <n v="652"/>
    <d v="2017-12-25T00:00:00"/>
    <b v="1"/>
    <s v="Approved"/>
    <s v="OHM Cycles"/>
    <s v="Road"/>
    <s v="medium"/>
    <s v="medium"/>
    <n v="742.54"/>
    <n v="667.4"/>
    <d v="2014-03-03T00:00:00"/>
  </r>
  <r>
    <n v="2980"/>
    <s v="Di"/>
    <s v="Plaid"/>
    <x v="0"/>
    <n v="27"/>
    <d v="1979-12-22T00:00:00"/>
    <s v="Chemical Engineer"/>
    <x v="5"/>
    <x v="0"/>
    <s v="N"/>
    <s v="No"/>
    <n v="4"/>
    <n v="19721"/>
    <n v="40"/>
    <n v="2980"/>
    <d v="2017-04-25T00:00:00"/>
    <b v="0"/>
    <s v="Approved"/>
    <s v="OHM Cycles"/>
    <s v="Standard"/>
    <s v="high"/>
    <s v="medium"/>
    <n v="1458.17"/>
    <n v="874.9"/>
    <d v="2006-02-02T00:00:00"/>
  </r>
  <r>
    <n v="3240"/>
    <s v="Ryon"/>
    <s v="Elsay"/>
    <x v="1"/>
    <n v="90"/>
    <d v="1976-09-04T00:00:00"/>
    <s v="Chief Design Engineer"/>
    <x v="3"/>
    <x v="0"/>
    <s v="N"/>
    <s v="Yes"/>
    <n v="6"/>
    <n v="19722"/>
    <n v="77"/>
    <n v="3240"/>
    <d v="2017-01-31T00:00:00"/>
    <b v="0"/>
    <s v="Approved"/>
    <s v="Norco Bicycles"/>
    <s v="Road"/>
    <s v="medium"/>
    <s v="large"/>
    <n v="1240.31"/>
    <n v="795.1"/>
    <d v="2004-12-18T00:00:00"/>
  </r>
  <r>
    <n v="1841"/>
    <s v="Nathanial"/>
    <s v="D'Ambrogi"/>
    <x v="1"/>
    <n v="63"/>
    <d v="1995-10-22T00:00:00"/>
    <s v="Administrative Assistant III"/>
    <x v="6"/>
    <x v="1"/>
    <s v="N"/>
    <s v="No"/>
    <n v="2"/>
    <n v="19723"/>
    <n v="60"/>
    <n v="1841"/>
    <d v="2017-01-03T00:00:00"/>
    <b v="1"/>
    <s v="Approved"/>
    <s v="Giant Bicycles"/>
    <s v="Standard"/>
    <s v="high"/>
    <s v="small"/>
    <n v="1977.36"/>
    <n v="1759.85"/>
    <d v="2011-08-24T00:00:00"/>
  </r>
  <r>
    <n v="1481"/>
    <s v="Ellissa"/>
    <s v="Stanney"/>
    <x v="0"/>
    <n v="93"/>
    <d v="1976-06-26T00:00:00"/>
    <s v="Senior Financial Analyst"/>
    <x v="1"/>
    <x v="1"/>
    <s v="N"/>
    <s v="No"/>
    <n v="14"/>
    <n v="19724"/>
    <n v="36"/>
    <n v="1481"/>
    <d v="2017-12-09T00:00:00"/>
    <b v="0"/>
    <s v="Approved"/>
    <s v="Solex"/>
    <s v="Standard"/>
    <s v="low"/>
    <s v="medium"/>
    <n v="945.04"/>
    <n v="507.58"/>
    <d v="1995-12-19T00:00:00"/>
  </r>
  <r>
    <n v="1184"/>
    <s v="Auberta"/>
    <s v="Teodori"/>
    <x v="0"/>
    <n v="89"/>
    <d v="1968-10-07T00:00:00"/>
    <s v="Social Worker"/>
    <x v="0"/>
    <x v="0"/>
    <s v="N"/>
    <s v="No"/>
    <n v="13"/>
    <n v="19725"/>
    <n v="55"/>
    <n v="1184"/>
    <d v="2017-06-08T00:00:00"/>
    <b v="0"/>
    <s v="Approved"/>
    <s v="Trek Bicycles"/>
    <s v="Road"/>
    <s v="medium"/>
    <s v="large"/>
    <n v="1894.19"/>
    <n v="598.76"/>
    <d v="2003-07-21T00:00:00"/>
  </r>
  <r>
    <n v="1975"/>
    <s v="Tommie"/>
    <s v="Midden"/>
    <x v="0"/>
    <n v="39"/>
    <d v="1965-10-19T00:00:00"/>
    <s v="Product Engineer"/>
    <x v="0"/>
    <x v="1"/>
    <s v="N"/>
    <s v="No"/>
    <n v="4"/>
    <n v="19726"/>
    <n v="66"/>
    <n v="1975"/>
    <d v="2017-09-13T00:00:00"/>
    <b v="0"/>
    <s v="Approved"/>
    <s v="Giant Bicycles"/>
    <s v="Road"/>
    <s v="low"/>
    <s v="small"/>
    <n v="590.26"/>
    <n v="525.33000000000004"/>
    <d v="2010-11-05T00:00:00"/>
  </r>
  <r>
    <n v="1955"/>
    <s v="Thornton"/>
    <s v="Vereker"/>
    <x v="1"/>
    <n v="18"/>
    <d v="1980-11-22T00:00:00"/>
    <s v="Environmental Specialist"/>
    <x v="3"/>
    <x v="0"/>
    <s v="N"/>
    <s v="No"/>
    <n v="11"/>
    <n v="19727"/>
    <n v="8"/>
    <n v="1955"/>
    <d v="2017-01-17T00:00:00"/>
    <b v="1"/>
    <s v="Approved"/>
    <s v="Solex"/>
    <s v="Road"/>
    <s v="medium"/>
    <s v="small"/>
    <n v="1703.52"/>
    <n v="1516.13"/>
    <d v="2011-04-16T00:00:00"/>
  </r>
  <r>
    <n v="1113"/>
    <s v="Dorie"/>
    <s v="Willock"/>
    <x v="1"/>
    <n v="45"/>
    <d v="1992-06-24T00:00:00"/>
    <s v="Recruiter"/>
    <x v="4"/>
    <x v="0"/>
    <s v="N"/>
    <s v="No"/>
    <n v="6"/>
    <n v="19728"/>
    <n v="82"/>
    <n v="1113"/>
    <d v="2017-12-04T00:00:00"/>
    <b v="0"/>
    <s v="Approved"/>
    <s v="Norco Bicycles"/>
    <s v="Standard"/>
    <s v="high"/>
    <s v="medium"/>
    <n v="1148.6400000000001"/>
    <n v="689.18"/>
    <d v="2015-08-10T00:00:00"/>
  </r>
  <r>
    <n v="3177"/>
    <s v="Titos"/>
    <s v="Scanes"/>
    <x v="1"/>
    <n v="93"/>
    <d v="1978-05-07T00:00:00"/>
    <s v="Database Administrator IV"/>
    <x v="3"/>
    <x v="1"/>
    <s v="N"/>
    <s v="No"/>
    <n v="6"/>
    <n v="19729"/>
    <n v="18"/>
    <n v="3177"/>
    <d v="2017-10-23T00:00:00"/>
    <b v="0"/>
    <s v="Approved"/>
    <s v="Solex"/>
    <s v="Standard"/>
    <s v="medium"/>
    <s v="medium"/>
    <n v="575.27"/>
    <n v="431.45"/>
    <d v="2013-03-12T00:00:00"/>
  </r>
  <r>
    <n v="827"/>
    <s v="Phillis"/>
    <s v="Rudwell"/>
    <x v="0"/>
    <n v="90"/>
    <d v="1996-05-07T00:00:00"/>
    <m/>
    <x v="0"/>
    <x v="1"/>
    <s v="N"/>
    <s v="No"/>
    <n v="5"/>
    <n v="19730"/>
    <n v="11"/>
    <n v="827"/>
    <d v="2017-08-28T00:00:00"/>
    <b v="1"/>
    <s v="Approved"/>
    <s v="Giant Bicycles"/>
    <s v="Standard"/>
    <s v="high"/>
    <s v="medium"/>
    <n v="1274.93"/>
    <n v="764.96"/>
    <n v="39298"/>
  </r>
  <r>
    <n v="2108"/>
    <s v="Michel"/>
    <s v="O'Halligan"/>
    <x v="0"/>
    <n v="41"/>
    <d v="1985-11-24T00:00:00"/>
    <s v="Software Test Engineer IV"/>
    <x v="4"/>
    <x v="0"/>
    <s v="N"/>
    <s v="Yes"/>
    <n v="18"/>
    <n v="19731"/>
    <n v="30"/>
    <n v="2108"/>
    <d v="2017-12-18T00:00:00"/>
    <b v="1"/>
    <s v="Approved"/>
    <s v="Solex"/>
    <s v="Standard"/>
    <s v="high"/>
    <s v="medium"/>
    <n v="748.17"/>
    <n v="448.9"/>
    <d v="1994-07-12T00:00:00"/>
  </r>
  <r>
    <n v="1828"/>
    <s v="Leigha"/>
    <s v="Bacchus"/>
    <x v="0"/>
    <n v="65"/>
    <d v="1987-12-02T00:00:00"/>
    <s v="Junior Executive"/>
    <x v="5"/>
    <x v="1"/>
    <s v="N"/>
    <s v="No"/>
    <n v="14"/>
    <n v="19732"/>
    <n v="27"/>
    <n v="1828"/>
    <d v="2017-08-02T00:00:00"/>
    <b v="0"/>
    <s v="Approved"/>
    <s v="Trek Bicycles"/>
    <s v="Standard"/>
    <s v="medium"/>
    <s v="medium"/>
    <n v="499.53"/>
    <n v="388.72"/>
    <d v="1999-06-23T00:00:00"/>
  </r>
  <r>
    <n v="246"/>
    <s v="Binny"/>
    <s v="Whight"/>
    <x v="0"/>
    <n v="63"/>
    <d v="1991-02-28T00:00:00"/>
    <s v="Technical Writer"/>
    <x v="5"/>
    <x v="2"/>
    <s v="N"/>
    <s v="No"/>
    <n v="9"/>
    <n v="19733"/>
    <n v="74"/>
    <n v="246"/>
    <d v="2017-05-10T00:00:00"/>
    <b v="1"/>
    <s v="Approved"/>
    <s v="WeareA2B"/>
    <s v="Standard"/>
    <s v="medium"/>
    <s v="medium"/>
    <n v="1762.96"/>
    <n v="950.52"/>
    <d v="2014-07-28T00:00:00"/>
  </r>
  <r>
    <n v="2885"/>
    <s v="Minnie"/>
    <s v="Rolley"/>
    <x v="0"/>
    <n v="70"/>
    <d v="1969-07-03T00:00:00"/>
    <s v="Compensation Analyst"/>
    <x v="1"/>
    <x v="0"/>
    <s v="N"/>
    <s v="Yes"/>
    <n v="4"/>
    <n v="19734"/>
    <n v="52"/>
    <n v="2885"/>
    <d v="2017-06-10T00:00:00"/>
    <b v="0"/>
    <s v="Approved"/>
    <s v="OHM Cycles"/>
    <s v="Road"/>
    <s v="medium"/>
    <s v="medium"/>
    <n v="1280.28"/>
    <n v="829.51"/>
    <d v="1997-02-09T00:00:00"/>
  </r>
  <r>
    <n v="459"/>
    <s v="Bel"/>
    <s v="Cheeke"/>
    <x v="0"/>
    <n v="88"/>
    <d v="1986-08-04T00:00:00"/>
    <s v="Civil Engineer"/>
    <x v="5"/>
    <x v="0"/>
    <s v="N"/>
    <s v="Yes"/>
    <n v="13"/>
    <n v="19735"/>
    <n v="17"/>
    <n v="459"/>
    <d v="2017-05-20T00:00:00"/>
    <b v="0"/>
    <s v="Approved"/>
    <s v="Solex"/>
    <s v="Standard"/>
    <s v="high"/>
    <s v="medium"/>
    <n v="1024.6600000000001"/>
    <n v="614.79999999999995"/>
    <d v="1993-10-02T00:00:00"/>
  </r>
  <r>
    <n v="1024"/>
    <s v="Rhodia"/>
    <s v="D'Onise"/>
    <x v="0"/>
    <n v="17"/>
    <d v="1992-06-05T00:00:00"/>
    <s v="Social Worker"/>
    <x v="0"/>
    <x v="2"/>
    <s v="N"/>
    <s v="Yes"/>
    <n v="2"/>
    <n v="19736"/>
    <n v="52"/>
    <n v="1024"/>
    <d v="2017-11-20T00:00:00"/>
    <b v="1"/>
    <s v="Approved"/>
    <s v="Solex"/>
    <s v="Road"/>
    <s v="medium"/>
    <s v="large"/>
    <n v="1777.8"/>
    <n v="820.78"/>
    <d v="1999-06-23T00:00:00"/>
  </r>
  <r>
    <n v="1363"/>
    <s v="Boniface"/>
    <s v="Kivelhan"/>
    <x v="1"/>
    <n v="7"/>
    <d v="1961-10-16T00:00:00"/>
    <s v="Associate Professor"/>
    <x v="1"/>
    <x v="0"/>
    <s v="N"/>
    <s v="No"/>
    <n v="18"/>
    <n v="19737"/>
    <n v="89"/>
    <n v="1363"/>
    <d v="2017-12-06T00:00:00"/>
    <b v="1"/>
    <s v="Approved"/>
    <s v="WeareA2B"/>
    <s v="Touring"/>
    <s v="medium"/>
    <s v="large"/>
    <n v="1362.99"/>
    <n v="57.74"/>
    <d v="1993-04-20T00:00:00"/>
  </r>
  <r>
    <n v="2319"/>
    <s v="David"/>
    <s v="Darrigrand"/>
    <x v="1"/>
    <n v="63"/>
    <d v="1985-05-03T00:00:00"/>
    <s v="Librarian"/>
    <x v="7"/>
    <x v="2"/>
    <s v="N"/>
    <s v="No"/>
    <n v="18"/>
    <n v="19738"/>
    <n v="79"/>
    <n v="2319"/>
    <d v="2017-05-29T00:00:00"/>
    <b v="0"/>
    <s v="Approved"/>
    <s v="Solex"/>
    <s v="Touring"/>
    <s v="medium"/>
    <s v="large"/>
    <n v="2083.94"/>
    <n v="675.03"/>
    <d v="2013-09-16T00:00:00"/>
  </r>
  <r>
    <n v="1320"/>
    <s v="Fae"/>
    <m/>
    <x v="0"/>
    <n v="4"/>
    <d v="1983-10-29T00:00:00"/>
    <m/>
    <x v="5"/>
    <x v="2"/>
    <s v="N"/>
    <s v="Yes"/>
    <n v="7"/>
    <n v="19739"/>
    <n v="85"/>
    <n v="1320"/>
    <d v="2017-03-06T00:00:00"/>
    <b v="0"/>
    <s v="Approved"/>
    <s v="WeareA2B"/>
    <s v="Standard"/>
    <s v="medium"/>
    <s v="medium"/>
    <n v="1228.07"/>
    <n v="400.91"/>
    <n v="37873"/>
  </r>
  <r>
    <n v="2115"/>
    <s v="Shannon"/>
    <s v="Pflieger"/>
    <x v="1"/>
    <n v="17"/>
    <d v="1975-08-31T00:00:00"/>
    <s v="Food Chemist"/>
    <x v="0"/>
    <x v="0"/>
    <s v="N"/>
    <s v="Yes"/>
    <n v="17"/>
    <n v="19740"/>
    <n v="45"/>
    <n v="2115"/>
    <d v="2017-11-13T00:00:00"/>
    <b v="0"/>
    <s v="Approved"/>
    <s v="Solex"/>
    <s v="Standard"/>
    <s v="medium"/>
    <s v="medium"/>
    <n v="441.49"/>
    <n v="84.99"/>
    <d v="2006-10-01T00:00:00"/>
  </r>
  <r>
    <n v="2774"/>
    <s v="Danella"/>
    <s v="Chevers"/>
    <x v="0"/>
    <n v="50"/>
    <d v="1956-07-28T00:00:00"/>
    <m/>
    <x v="5"/>
    <x v="0"/>
    <s v="N"/>
    <s v="No"/>
    <n v="14"/>
    <n v="19741"/>
    <n v="69"/>
    <n v="2774"/>
    <d v="2017-02-01T00:00:00"/>
    <b v="0"/>
    <s v="Approved"/>
    <s v="Giant Bicycles"/>
    <s v="Road"/>
    <s v="medium"/>
    <s v="medium"/>
    <n v="792.9"/>
    <n v="594.67999999999995"/>
    <n v="33879"/>
  </r>
  <r>
    <n v="1864"/>
    <s v="Anet"/>
    <s v="Pellitt"/>
    <x v="0"/>
    <n v="45"/>
    <d v="1960-07-03T00:00:00"/>
    <s v="Senior Quality Engineer"/>
    <x v="2"/>
    <x v="0"/>
    <s v="N"/>
    <s v="No"/>
    <n v="18"/>
    <n v="19742"/>
    <n v="1"/>
    <n v="1864"/>
    <d v="2017-04-28T00:00:00"/>
    <b v="0"/>
    <s v="Approved"/>
    <s v="Giant Bicycles"/>
    <s v="Standard"/>
    <s v="medium"/>
    <s v="medium"/>
    <n v="1403.5"/>
    <n v="954.82"/>
    <d v="2016-11-14T00:00:00"/>
  </r>
  <r>
    <n v="1451"/>
    <s v="Courtney"/>
    <s v="Meas"/>
    <x v="0"/>
    <n v="32"/>
    <d v="1977-02-01T00:00:00"/>
    <s v="Junior Executive"/>
    <x v="6"/>
    <x v="0"/>
    <s v="N"/>
    <s v="Yes"/>
    <n v="16"/>
    <n v="19743"/>
    <n v="62"/>
    <n v="1451"/>
    <d v="2017-07-26T00:00:00"/>
    <b v="1"/>
    <s v="Approved"/>
    <s v="Solex"/>
    <s v="Standard"/>
    <s v="medium"/>
    <s v="medium"/>
    <n v="478.16"/>
    <n v="298.72000000000003"/>
    <d v="1992-10-02T00:00:00"/>
  </r>
  <r>
    <n v="699"/>
    <s v="Mirabella"/>
    <s v="Richter"/>
    <x v="0"/>
    <n v="16"/>
    <d v="1972-08-04T00:00:00"/>
    <s v="Account Representative IV"/>
    <x v="8"/>
    <x v="1"/>
    <s v="N"/>
    <s v="Yes"/>
    <n v="16"/>
    <n v="19744"/>
    <n v="91"/>
    <n v="699"/>
    <d v="2017-03-22T00:00:00"/>
    <b v="0"/>
    <s v="Approved"/>
    <s v="Solex"/>
    <s v="Standard"/>
    <s v="medium"/>
    <s v="medium"/>
    <n v="100.35"/>
    <n v="75.260000000000005"/>
    <d v="2003-01-05T00:00:00"/>
  </r>
  <r>
    <n v="121"/>
    <s v="Myles"/>
    <s v="Pauncefort"/>
    <x v="1"/>
    <n v="82"/>
    <d v="1957-10-02T00:00:00"/>
    <s v="Graphic Designer"/>
    <x v="5"/>
    <x v="0"/>
    <s v="N"/>
    <s v="No"/>
    <n v="15"/>
    <n v="19745"/>
    <n v="41"/>
    <n v="121"/>
    <d v="2017-09-10T00:00:00"/>
    <b v="0"/>
    <s v="Approved"/>
    <s v="Solex"/>
    <s v="Road"/>
    <s v="medium"/>
    <s v="medium"/>
    <n v="416.98"/>
    <n v="312.74"/>
    <d v="1997-05-10T00:00:00"/>
  </r>
  <r>
    <n v="3156"/>
    <s v="Bearnard"/>
    <s v="Letixier"/>
    <x v="1"/>
    <n v="23"/>
    <d v="1976-09-28T00:00:00"/>
    <m/>
    <x v="1"/>
    <x v="0"/>
    <s v="N"/>
    <s v="No"/>
    <n v="4"/>
    <n v="19746"/>
    <n v="9"/>
    <n v="3156"/>
    <d v="2017-12-26T00:00:00"/>
    <b v="1"/>
    <s v="Approved"/>
    <s v="OHM Cycles"/>
    <s v="Road"/>
    <s v="medium"/>
    <s v="medium"/>
    <n v="742.54"/>
    <n v="667.4"/>
    <n v="33549"/>
  </r>
  <r>
    <n v="1551"/>
    <s v="Joell"/>
    <s v="Balfe"/>
    <x v="0"/>
    <n v="37"/>
    <d v="1975-05-30T00:00:00"/>
    <s v="Computer Systems Analyst I"/>
    <x v="7"/>
    <x v="1"/>
    <s v="N"/>
    <s v="No"/>
    <n v="17"/>
    <n v="19747"/>
    <n v="53"/>
    <n v="1551"/>
    <d v="2017-02-27T00:00:00"/>
    <b v="1"/>
    <s v="Approved"/>
    <s v="OHM Cycles"/>
    <s v="Standard"/>
    <s v="medium"/>
    <s v="medium"/>
    <n v="795.34"/>
    <n v="101.58"/>
    <d v="1997-02-09T00:00:00"/>
  </r>
  <r>
    <n v="2421"/>
    <s v="Marilee"/>
    <s v="Garbott"/>
    <x v="0"/>
    <n v="54"/>
    <d v="1954-08-16T00:00:00"/>
    <s v="Research Nurse"/>
    <x v="0"/>
    <x v="1"/>
    <s v="N"/>
    <s v="Yes"/>
    <n v="13"/>
    <n v="19748"/>
    <n v="97"/>
    <n v="2421"/>
    <d v="2017-09-10T00:00:00"/>
    <b v="1"/>
    <s v="Approved"/>
    <s v="Solex"/>
    <s v="Standard"/>
    <s v="medium"/>
    <s v="large"/>
    <n v="202.62"/>
    <n v="151.96"/>
    <d v="2004-01-16T00:00:00"/>
  </r>
  <r>
    <n v="1598"/>
    <s v="Guendolen"/>
    <s v="Betterton"/>
    <x v="0"/>
    <n v="87"/>
    <d v="1973-12-02T00:00:00"/>
    <s v="Safety Technician III"/>
    <x v="3"/>
    <x v="0"/>
    <s v="N"/>
    <s v="No"/>
    <n v="11"/>
    <n v="19749"/>
    <n v="11"/>
    <n v="1598"/>
    <d v="2017-01-09T00:00:00"/>
    <b v="0"/>
    <s v="Approved"/>
    <s v="Giant Bicycles"/>
    <s v="Standard"/>
    <s v="high"/>
    <s v="medium"/>
    <n v="1274.93"/>
    <n v="764.96"/>
    <d v="2007-08-04T00:00:00"/>
  </r>
  <r>
    <n v="2640"/>
    <s v="Curran"/>
    <s v="McMeekan"/>
    <x v="1"/>
    <n v="75"/>
    <d v="1978-08-24T00:00:00"/>
    <s v="Computer Systems Analyst IV"/>
    <x v="3"/>
    <x v="1"/>
    <s v="N"/>
    <s v="No"/>
    <n v="12"/>
    <n v="19750"/>
    <n v="60"/>
    <n v="2640"/>
    <d v="2017-10-23T00:00:00"/>
    <b v="0"/>
    <s v="Approved"/>
    <s v="Giant Bicycles"/>
    <s v="Standard"/>
    <s v="high"/>
    <s v="small"/>
    <n v="1977.36"/>
    <n v="1759.85"/>
    <d v="2011-08-24T00:00:00"/>
  </r>
  <r>
    <n v="380"/>
    <s v="Teriann"/>
    <s v="Birdsey"/>
    <x v="0"/>
    <n v="66"/>
    <d v="1956-05-15T00:00:00"/>
    <s v="Structural Engineer"/>
    <x v="4"/>
    <x v="0"/>
    <s v="N"/>
    <s v="No"/>
    <n v="17"/>
    <n v="19751"/>
    <n v="100"/>
    <n v="380"/>
    <d v="2017-03-23T00:00:00"/>
    <b v="0"/>
    <s v="Approved"/>
    <s v="Norco Bicycles"/>
    <s v="Road"/>
    <s v="medium"/>
    <s v="medium"/>
    <n v="1036.5899999999999"/>
    <n v="206.35"/>
    <d v="1991-05-06T00:00:00"/>
  </r>
  <r>
    <n v="2223"/>
    <s v="Sarita"/>
    <s v="Georgiev"/>
    <x v="0"/>
    <n v="38"/>
    <d v="1981-01-29T00:00:00"/>
    <s v="Professor"/>
    <x v="0"/>
    <x v="0"/>
    <s v="N"/>
    <s v="No"/>
    <n v="12"/>
    <n v="19752"/>
    <n v="80"/>
    <n v="2223"/>
    <d v="2017-03-22T00:00:00"/>
    <b v="1"/>
    <s v="Approved"/>
    <s v="OHM Cycles"/>
    <s v="Touring"/>
    <s v="low"/>
    <s v="medium"/>
    <n v="1073.07"/>
    <n v="933.84"/>
    <d v="1997-01-25T00:00:00"/>
  </r>
  <r>
    <n v="1834"/>
    <s v="Otes"/>
    <s v="Gottelier"/>
    <x v="1"/>
    <n v="84"/>
    <d v="1977-06-30T00:00:00"/>
    <s v="Director of Sales"/>
    <x v="1"/>
    <x v="2"/>
    <s v="N"/>
    <s v="Yes"/>
    <n v="11"/>
    <n v="19753"/>
    <n v="54"/>
    <n v="1834"/>
    <d v="2017-08-26T00:00:00"/>
    <b v="1"/>
    <s v="Approved"/>
    <s v="WeareA2B"/>
    <s v="Standard"/>
    <s v="medium"/>
    <s v="medium"/>
    <n v="1807.45"/>
    <n v="778.69"/>
    <d v="2010-11-05T00:00:00"/>
  </r>
  <r>
    <n v="2447"/>
    <s v="Richard"/>
    <s v="Poor"/>
    <x v="1"/>
    <n v="55"/>
    <d v="1997-01-06T00:00:00"/>
    <s v="Tax Accountant"/>
    <x v="3"/>
    <x v="1"/>
    <s v="N"/>
    <s v="Yes"/>
    <n v="2"/>
    <n v="19754"/>
    <n v="8"/>
    <n v="2447"/>
    <d v="2017-05-31T00:00:00"/>
    <b v="0"/>
    <s v="Approved"/>
    <s v="Solex"/>
    <s v="Road"/>
    <s v="medium"/>
    <s v="small"/>
    <n v="1703.52"/>
    <n v="1516.13"/>
    <d v="2011-04-16T00:00:00"/>
  </r>
  <r>
    <n v="1467"/>
    <s v="Alysia"/>
    <s v="Cantrill"/>
    <x v="0"/>
    <n v="1"/>
    <d v="1975-12-16T00:00:00"/>
    <m/>
    <x v="5"/>
    <x v="0"/>
    <s v="N"/>
    <s v="Yes"/>
    <n v="6"/>
    <n v="19755"/>
    <n v="16"/>
    <n v="1467"/>
    <d v="2017-06-10T00:00:00"/>
    <b v="0"/>
    <s v="Approved"/>
    <s v="Norco Bicycles"/>
    <s v="Standard"/>
    <s v="high"/>
    <s v="small"/>
    <n v="1661.92"/>
    <n v="1479.11"/>
    <n v="39880"/>
  </r>
  <r>
    <n v="1430"/>
    <s v="Kalli"/>
    <s v="Pigeram"/>
    <x v="0"/>
    <n v="86"/>
    <d v="1999-07-24T00:00:00"/>
    <s v="Biostatistician I"/>
    <x v="5"/>
    <x v="0"/>
    <s v="N"/>
    <s v="Yes"/>
    <n v="3"/>
    <n v="19756"/>
    <n v="2"/>
    <n v="1430"/>
    <d v="2017-08-12T00:00:00"/>
    <b v="0"/>
    <s v="Approved"/>
    <s v="Solex"/>
    <s v="Standard"/>
    <s v="medium"/>
    <s v="medium"/>
    <n v="71.489999999999995"/>
    <n v="53.62"/>
    <d v="2011-04-16T00:00:00"/>
  </r>
  <r>
    <n v="924"/>
    <s v="Clementius"/>
    <s v="Hambric"/>
    <x v="1"/>
    <n v="33"/>
    <d v="1976-11-08T00:00:00"/>
    <s v="Computer Systems Analyst II"/>
    <x v="3"/>
    <x v="1"/>
    <s v="N"/>
    <s v="No"/>
    <n v="13"/>
    <n v="19757"/>
    <n v="15"/>
    <n v="924"/>
    <d v="2017-01-04T00:00:00"/>
    <b v="1"/>
    <s v="Approved"/>
    <s v="Norco Bicycles"/>
    <s v="Standard"/>
    <s v="low"/>
    <s v="medium"/>
    <n v="958.74"/>
    <n v="748.9"/>
    <d v="2005-12-07T00:00:00"/>
  </r>
  <r>
    <n v="2503"/>
    <s v="Devlin"/>
    <s v="Laneham"/>
    <x v="1"/>
    <n v="80"/>
    <d v="1967-07-16T00:00:00"/>
    <s v="Budget/Accounting Analyst I"/>
    <x v="0"/>
    <x v="1"/>
    <s v="N"/>
    <s v="Yes"/>
    <n v="10"/>
    <n v="19758"/>
    <n v="55"/>
    <n v="2503"/>
    <d v="2017-03-27T00:00:00"/>
    <b v="1"/>
    <s v="Approved"/>
    <s v="Trek Bicycles"/>
    <s v="Road"/>
    <s v="medium"/>
    <s v="large"/>
    <n v="1894.19"/>
    <n v="598.76"/>
    <d v="1993-06-23T00:00:00"/>
  </r>
  <r>
    <n v="1086"/>
    <s v="Ezechiel"/>
    <s v="Parnall"/>
    <x v="1"/>
    <n v="84"/>
    <d v="1989-06-21T00:00:00"/>
    <s v="Statistician IV"/>
    <x v="4"/>
    <x v="0"/>
    <s v="N"/>
    <s v="Yes"/>
    <n v="4"/>
    <n v="19759"/>
    <n v="48"/>
    <n v="1086"/>
    <d v="2017-11-09T00:00:00"/>
    <b v="1"/>
    <s v="Approved"/>
    <s v="WeareA2B"/>
    <s v="Standard"/>
    <s v="medium"/>
    <s v="medium"/>
    <n v="1762.96"/>
    <n v="950.52"/>
    <d v="2012-06-04T00:00:00"/>
  </r>
  <r>
    <n v="3412"/>
    <s v="Almira"/>
    <s v="Ethelstone"/>
    <x v="0"/>
    <n v="66"/>
    <d v="1973-08-18T00:00:00"/>
    <s v="Office Assistant IV"/>
    <x v="3"/>
    <x v="0"/>
    <s v="N"/>
    <s v="Yes"/>
    <n v="7"/>
    <n v="19760"/>
    <n v="14"/>
    <n v="3412"/>
    <d v="2017-11-06T00:00:00"/>
    <b v="1"/>
    <s v="Approved"/>
    <s v="Trek Bicycles"/>
    <s v="Standard"/>
    <s v="medium"/>
    <s v="small"/>
    <n v="1386.84"/>
    <n v="1234.29"/>
    <d v="2005-12-07T00:00:00"/>
  </r>
  <r>
    <n v="3220"/>
    <s v="Hunt"/>
    <s v="Linn"/>
    <x v="1"/>
    <n v="53"/>
    <d v="1972-07-26T00:00:00"/>
    <s v="Research Assistant IV"/>
    <x v="5"/>
    <x v="1"/>
    <s v="N"/>
    <s v="No"/>
    <n v="11"/>
    <n v="19761"/>
    <n v="18"/>
    <n v="3220"/>
    <d v="2017-03-08T00:00:00"/>
    <b v="1"/>
    <s v="Approved"/>
    <s v="Solex"/>
    <s v="Standard"/>
    <s v="medium"/>
    <s v="medium"/>
    <n v="575.27"/>
    <n v="431.45"/>
    <d v="2013-03-12T00:00:00"/>
  </r>
  <r>
    <n v="631"/>
    <s v="Ortensia"/>
    <s v="Dronsfield"/>
    <x v="0"/>
    <n v="33"/>
    <d v="1966-09-14T00:00:00"/>
    <s v="Computer Systems Analyst I"/>
    <x v="0"/>
    <x v="1"/>
    <s v="N"/>
    <s v="No"/>
    <n v="17"/>
    <n v="19762"/>
    <n v="6"/>
    <n v="631"/>
    <d v="2017-04-17T00:00:00"/>
    <b v="0"/>
    <s v="Approved"/>
    <s v="OHM Cycles"/>
    <s v="Standard"/>
    <s v="high"/>
    <s v="medium"/>
    <n v="227.88"/>
    <n v="136.72999999999999"/>
    <d v="2003-02-07T00:00:00"/>
  </r>
  <r>
    <n v="3370"/>
    <s v="Brant"/>
    <s v="Follis"/>
    <x v="1"/>
    <n v="8"/>
    <d v="1954-01-22T00:00:00"/>
    <s v="Data Coordiator"/>
    <x v="3"/>
    <x v="2"/>
    <s v="N"/>
    <s v="Yes"/>
    <n v="5"/>
    <n v="19763"/>
    <n v="40"/>
    <n v="3370"/>
    <d v="2017-02-23T00:00:00"/>
    <b v="0"/>
    <s v="Approved"/>
    <s v="Trek Bicycles"/>
    <s v="Road"/>
    <s v="medium"/>
    <s v="large"/>
    <n v="1894.19"/>
    <n v="598.76"/>
    <d v="2011-08-24T00:00:00"/>
  </r>
  <r>
    <n v="2891"/>
    <s v="Renae"/>
    <s v="Ughetti"/>
    <x v="0"/>
    <n v="5"/>
    <d v="1987-02-22T00:00:00"/>
    <s v="Nuclear Power Engineer"/>
    <x v="5"/>
    <x v="2"/>
    <s v="N"/>
    <s v="Yes"/>
    <n v="12"/>
    <n v="19764"/>
    <n v="81"/>
    <n v="2891"/>
    <d v="2017-03-18T00:00:00"/>
    <b v="0"/>
    <s v="Approved"/>
    <s v="Solex"/>
    <s v="Standard"/>
    <s v="medium"/>
    <s v="medium"/>
    <n v="1151.96"/>
    <n v="649.49"/>
    <d v="2011-05-09T00:00:00"/>
  </r>
  <r>
    <n v="109"/>
    <s v="Cody"/>
    <s v="Blabey"/>
    <x v="1"/>
    <n v="16"/>
    <d v="1978-12-11T00:00:00"/>
    <s v="Marketing Assistant"/>
    <x v="3"/>
    <x v="1"/>
    <s v="N"/>
    <s v="Yes"/>
    <n v="4"/>
    <n v="19765"/>
    <n v="27"/>
    <n v="109"/>
    <d v="2017-07-10T00:00:00"/>
    <b v="0"/>
    <s v="Approved"/>
    <s v="Trek Bicycles"/>
    <s v="Standard"/>
    <s v="medium"/>
    <s v="medium"/>
    <n v="499.53"/>
    <n v="388.72"/>
    <d v="1994-07-12T00:00:00"/>
  </r>
  <r>
    <n v="1445"/>
    <s v="Bettine"/>
    <s v="Yoselevitch"/>
    <x v="0"/>
    <n v="57"/>
    <d v="1973-03-29T00:00:00"/>
    <s v="Web Designer II"/>
    <x v="8"/>
    <x v="1"/>
    <s v="N"/>
    <s v="No"/>
    <n v="18"/>
    <n v="19766"/>
    <n v="71"/>
    <n v="1445"/>
    <d v="2017-12-24T00:00:00"/>
    <b v="1"/>
    <s v="Approved"/>
    <s v="Solex"/>
    <s v="Standard"/>
    <s v="high"/>
    <s v="large"/>
    <n v="1842.92"/>
    <n v="1105.75"/>
    <d v="1995-10-24T00:00:00"/>
  </r>
  <r>
    <n v="3414"/>
    <s v="Winnifred"/>
    <s v="Zima"/>
    <x v="0"/>
    <n v="46"/>
    <d v="1966-02-25T00:00:00"/>
    <s v="Software Consultant"/>
    <x v="3"/>
    <x v="1"/>
    <s v="N"/>
    <s v="Yes"/>
    <n v="10"/>
    <n v="19767"/>
    <n v="92"/>
    <n v="3414"/>
    <d v="2017-07-21T00:00:00"/>
    <b v="1"/>
    <s v="Approved"/>
    <s v="WeareA2B"/>
    <s v="Standard"/>
    <s v="medium"/>
    <s v="small"/>
    <n v="1415.01"/>
    <n v="1259.3599999999999"/>
    <d v="2004-01-16T00:00:00"/>
  </r>
  <r>
    <n v="2559"/>
    <s v="Fulvia"/>
    <s v="Bernini"/>
    <x v="0"/>
    <n v="7"/>
    <d v="1969-06-21T00:00:00"/>
    <s v="Assistant Media Planner"/>
    <x v="7"/>
    <x v="2"/>
    <s v="N"/>
    <s v="No"/>
    <n v="8"/>
    <n v="19768"/>
    <n v="0"/>
    <n v="2559"/>
    <d v="2017-03-31T00:00:00"/>
    <b v="1"/>
    <s v="Approved"/>
    <s v="Norco Bicycles"/>
    <s v="Standard"/>
    <s v="medium"/>
    <s v="medium"/>
    <n v="360.4"/>
    <n v="270.3"/>
    <d v="2016-12-06T00:00:00"/>
  </r>
  <r>
    <n v="2578"/>
    <s v="Felice"/>
    <s v="McVane"/>
    <x v="1"/>
    <n v="49"/>
    <d v="1991-02-27T00:00:00"/>
    <s v="Tax Accountant"/>
    <x v="2"/>
    <x v="2"/>
    <s v="N"/>
    <s v="No"/>
    <n v="3"/>
    <n v="19769"/>
    <n v="0"/>
    <n v="2578"/>
    <d v="2017-07-25T00:00:00"/>
    <b v="0"/>
    <s v="Approved"/>
    <s v="Giant Bicycles"/>
    <s v="Standard"/>
    <s v="medium"/>
    <s v="medium"/>
    <n v="230.91"/>
    <n v="173.18"/>
    <d v="2006-11-10T00:00:00"/>
  </r>
  <r>
    <n v="665"/>
    <s v="Chan"/>
    <s v="Kirckman"/>
    <x v="1"/>
    <n v="82"/>
    <d v="1997-04-19T00:00:00"/>
    <s v="Human Resources Assistant I"/>
    <x v="3"/>
    <x v="0"/>
    <s v="N"/>
    <s v="No"/>
    <n v="5"/>
    <n v="19770"/>
    <n v="10"/>
    <n v="665"/>
    <d v="2017-03-16T00:00:00"/>
    <b v="0"/>
    <s v="Approved"/>
    <s v="WeareA2B"/>
    <s v="Touring"/>
    <s v="medium"/>
    <s v="medium"/>
    <n v="1466.68"/>
    <n v="363.25"/>
    <d v="2014-03-03T00:00:00"/>
  </r>
  <r>
    <n v="1619"/>
    <s v="Matteo"/>
    <s v="Hallum"/>
    <x v="1"/>
    <n v="83"/>
    <d v="1971-12-22T00:00:00"/>
    <s v="Staff Accountant III"/>
    <x v="3"/>
    <x v="0"/>
    <s v="N"/>
    <s v="Yes"/>
    <n v="6"/>
    <n v="19771"/>
    <n v="39"/>
    <n v="1619"/>
    <d v="2017-10-07T00:00:00"/>
    <b v="0"/>
    <s v="Approved"/>
    <s v="Giant Bicycles"/>
    <s v="Standard"/>
    <s v="medium"/>
    <s v="large"/>
    <n v="1812.75"/>
    <n v="582.48"/>
    <d v="1993-04-12T00:00:00"/>
  </r>
  <r>
    <n v="3472"/>
    <s v="Dionysus"/>
    <s v="McCarlie"/>
    <x v="1"/>
    <n v="10"/>
    <d v="1977-06-27T00:00:00"/>
    <s v="VP Marketing"/>
    <x v="2"/>
    <x v="1"/>
    <s v="N"/>
    <s v="Yes"/>
    <n v="18"/>
    <n v="19772"/>
    <n v="6"/>
    <n v="3472"/>
    <d v="2017-02-09T00:00:00"/>
    <b v="1"/>
    <s v="Approved"/>
    <s v="OHM Cycles"/>
    <s v="Standard"/>
    <s v="high"/>
    <s v="medium"/>
    <n v="227.88"/>
    <n v="136.72999999999999"/>
    <d v="2004-09-28T00:00:00"/>
  </r>
  <r>
    <n v="1999"/>
    <s v="Raquel"/>
    <s v="Bamlett"/>
    <x v="0"/>
    <n v="6"/>
    <d v="1962-08-16T00:00:00"/>
    <s v="Nuclear Power Engineer"/>
    <x v="5"/>
    <x v="0"/>
    <s v="N"/>
    <s v="Yes"/>
    <n v="7"/>
    <n v="19773"/>
    <n v="82"/>
    <n v="1999"/>
    <d v="2017-05-26T00:00:00"/>
    <b v="0"/>
    <s v="Approved"/>
    <s v="Norco Bicycles"/>
    <s v="Standard"/>
    <s v="high"/>
    <s v="medium"/>
    <n v="1148.6400000000001"/>
    <n v="689.18"/>
    <d v="1997-08-25T00:00:00"/>
  </r>
  <r>
    <n v="2405"/>
    <s v="Quintana"/>
    <s v="Merricks"/>
    <x v="0"/>
    <n v="16"/>
    <d v="1957-07-28T00:00:00"/>
    <s v="Structural Analysis Engineer"/>
    <x v="3"/>
    <x v="0"/>
    <s v="N"/>
    <s v="No"/>
    <n v="18"/>
    <n v="19774"/>
    <n v="30"/>
    <n v="2405"/>
    <d v="2017-05-20T00:00:00"/>
    <b v="1"/>
    <s v="Approved"/>
    <s v="Solex"/>
    <s v="Standard"/>
    <s v="high"/>
    <s v="medium"/>
    <n v="748.17"/>
    <n v="448.9"/>
    <d v="1991-11-10T00:00:00"/>
  </r>
  <r>
    <n v="1381"/>
    <s v="Ellary"/>
    <s v="Ramsey"/>
    <x v="1"/>
    <n v="79"/>
    <d v="1985-03-11T00:00:00"/>
    <s v="Engineer IV"/>
    <x v="5"/>
    <x v="1"/>
    <s v="N"/>
    <s v="Yes"/>
    <n v="15"/>
    <n v="19775"/>
    <n v="37"/>
    <n v="1381"/>
    <d v="2017-07-22T00:00:00"/>
    <b v="1"/>
    <s v="Approved"/>
    <s v="OHM Cycles"/>
    <s v="Standard"/>
    <s v="low"/>
    <s v="medium"/>
    <n v="1793.43"/>
    <n v="248.82"/>
    <d v="2011-03-16T00:00:00"/>
  </r>
  <r>
    <n v="783"/>
    <s v="Rudd"/>
    <s v="Strangeways"/>
    <x v="1"/>
    <n v="6"/>
    <d v="1985-07-25T00:00:00"/>
    <s v="Information Systems Manager"/>
    <x v="2"/>
    <x v="1"/>
    <s v="N"/>
    <s v="No"/>
    <n v="14"/>
    <n v="19776"/>
    <n v="43"/>
    <n v="783"/>
    <d v="2017-09-07T00:00:00"/>
    <b v="1"/>
    <s v="Approved"/>
    <s v="Solex"/>
    <s v="Standard"/>
    <s v="medium"/>
    <s v="medium"/>
    <n v="1151.96"/>
    <n v="649.49"/>
    <d v="1997-02-09T00:00:00"/>
  </r>
  <r>
    <n v="2543"/>
    <s v="Horacio"/>
    <s v="Kitchin"/>
    <x v="1"/>
    <n v="41"/>
    <d v="1999-06-03T00:00:00"/>
    <s v="Web Developer III"/>
    <x v="3"/>
    <x v="1"/>
    <s v="N"/>
    <s v="No"/>
    <n v="2"/>
    <n v="19777"/>
    <n v="46"/>
    <n v="2543"/>
    <d v="2017-12-08T00:00:00"/>
    <b v="0"/>
    <s v="Approved"/>
    <s v="Solex"/>
    <s v="Standard"/>
    <s v="low"/>
    <s v="medium"/>
    <n v="1289.8499999999999"/>
    <n v="74.510000000000005"/>
    <d v="2007-12-11T00:00:00"/>
  </r>
  <r>
    <n v="1829"/>
    <s v="Darcy"/>
    <s v="Jaslem"/>
    <x v="1"/>
    <n v="82"/>
    <d v="1980-10-29T00:00:00"/>
    <s v="Editor"/>
    <x v="3"/>
    <x v="0"/>
    <s v="N"/>
    <s v="No"/>
    <n v="14"/>
    <n v="19778"/>
    <n v="18"/>
    <n v="1829"/>
    <d v="2017-11-29T00:00:00"/>
    <b v="0"/>
    <s v="Approved"/>
    <s v="Solex"/>
    <s v="Standard"/>
    <s v="medium"/>
    <s v="medium"/>
    <n v="575.27"/>
    <n v="431.45"/>
    <d v="2013-03-12T00:00:00"/>
  </r>
  <r>
    <n v="2218"/>
    <s v="Madelena"/>
    <s v="Blincoe"/>
    <x v="0"/>
    <n v="94"/>
    <d v="1992-05-27T00:00:00"/>
    <s v="Senior Sales Associate"/>
    <x v="0"/>
    <x v="1"/>
    <s v="N"/>
    <s v="No"/>
    <n v="4"/>
    <n v="19779"/>
    <n v="17"/>
    <n v="2218"/>
    <d v="2017-02-26T00:00:00"/>
    <b v="1"/>
    <s v="Approved"/>
    <s v="Solex"/>
    <s v="Standard"/>
    <s v="high"/>
    <s v="medium"/>
    <n v="1024.6600000000001"/>
    <n v="614.79999999999995"/>
    <d v="1996-11-09T00:00:00"/>
  </r>
  <r>
    <n v="2889"/>
    <s v="Ximenes"/>
    <s v="Patmore"/>
    <x v="1"/>
    <n v="55"/>
    <d v="1986-04-01T00:00:00"/>
    <s v="Assistant Professor"/>
    <x v="3"/>
    <x v="0"/>
    <s v="N"/>
    <s v="Yes"/>
    <n v="8"/>
    <n v="19780"/>
    <n v="55"/>
    <n v="2889"/>
    <d v="2017-02-25T00:00:00"/>
    <b v="1"/>
    <s v="Approved"/>
    <s v="Trek Bicycles"/>
    <s v="Road"/>
    <s v="medium"/>
    <s v="large"/>
    <n v="1894.19"/>
    <n v="598.76"/>
    <d v="1991-01-21T00:00:00"/>
  </r>
  <r>
    <n v="89"/>
    <s v="Benedicto"/>
    <s v="Hoxey"/>
    <x v="1"/>
    <n v="74"/>
    <d v="1967-01-22T00:00:00"/>
    <s v="Speech Pathologist"/>
    <x v="0"/>
    <x v="0"/>
    <s v="N"/>
    <s v="Yes"/>
    <n v="14"/>
    <n v="19781"/>
    <n v="92"/>
    <n v="89"/>
    <d v="2017-12-14T00:00:00"/>
    <b v="1"/>
    <s v="Approved"/>
    <s v="WeareA2B"/>
    <s v="Standard"/>
    <s v="medium"/>
    <s v="small"/>
    <n v="1415.01"/>
    <n v="1259.3599999999999"/>
    <d v="2013-06-09T00:00:00"/>
  </r>
  <r>
    <n v="1473"/>
    <s v="Darrick"/>
    <s v="Feake"/>
    <x v="1"/>
    <n v="49"/>
    <d v="1960-04-21T00:00:00"/>
    <s v="VP Product Management"/>
    <x v="3"/>
    <x v="0"/>
    <s v="N"/>
    <s v="Yes"/>
    <n v="20"/>
    <n v="19782"/>
    <n v="16"/>
    <n v="1473"/>
    <d v="2017-05-08T00:00:00"/>
    <b v="1"/>
    <s v="Approved"/>
    <s v="Norco Bicycles"/>
    <s v="Standard"/>
    <s v="high"/>
    <s v="small"/>
    <n v="1661.92"/>
    <n v="1479.11"/>
    <d v="2011-05-07T00:00:00"/>
  </r>
  <r>
    <n v="2139"/>
    <s v="Carolina"/>
    <s v="Brands"/>
    <x v="0"/>
    <n v="87"/>
    <d v="1982-02-06T00:00:00"/>
    <s v="Accountant II"/>
    <x v="8"/>
    <x v="1"/>
    <s v="N"/>
    <s v="Yes"/>
    <n v="7"/>
    <n v="19783"/>
    <n v="37"/>
    <n v="2139"/>
    <d v="2017-10-31T00:00:00"/>
    <b v="1"/>
    <s v="Approved"/>
    <s v="OHM Cycles"/>
    <s v="Standard"/>
    <s v="low"/>
    <s v="medium"/>
    <n v="1793.43"/>
    <n v="248.82"/>
    <d v="2011-03-16T00:00:00"/>
  </r>
  <r>
    <n v="737"/>
    <s v="Sisely"/>
    <s v="Oppy"/>
    <x v="0"/>
    <n v="75"/>
    <d v="1983-07-11T00:00:00"/>
    <s v="Systems Administrator III"/>
    <x v="3"/>
    <x v="0"/>
    <s v="N"/>
    <s v="No"/>
    <n v="16"/>
    <n v="19784"/>
    <n v="15"/>
    <n v="737"/>
    <d v="2017-11-06T00:00:00"/>
    <b v="1"/>
    <s v="Approved"/>
    <s v="Norco Bicycles"/>
    <s v="Standard"/>
    <s v="low"/>
    <s v="medium"/>
    <n v="958.74"/>
    <n v="748.9"/>
    <d v="2005-12-07T00:00:00"/>
  </r>
  <r>
    <n v="3481"/>
    <s v="Haley"/>
    <s v="Dessent"/>
    <x v="1"/>
    <n v="37"/>
    <d v="1997-10-12T00:00:00"/>
    <s v="Systems Administrator IV"/>
    <x v="5"/>
    <x v="2"/>
    <s v="N"/>
    <s v="No"/>
    <n v="4"/>
    <n v="19785"/>
    <n v="32"/>
    <n v="3481"/>
    <d v="2017-07-03T00:00:00"/>
    <b v="1"/>
    <s v="Approved"/>
    <s v="Giant Bicycles"/>
    <s v="Standard"/>
    <s v="high"/>
    <s v="medium"/>
    <n v="1179"/>
    <n v="707.4"/>
    <d v="1997-08-25T00:00:00"/>
  </r>
  <r>
    <n v="921"/>
    <s v="Gretchen"/>
    <s v="Seneschal"/>
    <x v="0"/>
    <n v="77"/>
    <d v="1979-12-19T00:00:00"/>
    <s v="Help Desk Technician"/>
    <x v="5"/>
    <x v="0"/>
    <s v="N"/>
    <s v="No"/>
    <n v="7"/>
    <n v="19786"/>
    <n v="92"/>
    <n v="921"/>
    <d v="2017-11-16T00:00:00"/>
    <b v="1"/>
    <s v="Approved"/>
    <s v="WeareA2B"/>
    <s v="Standard"/>
    <s v="medium"/>
    <s v="small"/>
    <n v="1415.01"/>
    <n v="1259.3599999999999"/>
    <d v="2003-01-05T00:00:00"/>
  </r>
  <r>
    <n v="53"/>
    <s v="Agnella"/>
    <s v="Gocke"/>
    <x v="0"/>
    <n v="22"/>
    <d v="1954-04-18T00:00:00"/>
    <s v="Software Test Engineer II"/>
    <x v="1"/>
    <x v="0"/>
    <s v="N"/>
    <s v="No"/>
    <n v="16"/>
    <n v="19787"/>
    <n v="4"/>
    <n v="53"/>
    <d v="2017-03-01T00:00:00"/>
    <b v="0"/>
    <s v="Approved"/>
    <s v="Giant Bicycles"/>
    <s v="Standard"/>
    <s v="high"/>
    <s v="medium"/>
    <n v="1129.1300000000001"/>
    <n v="677.48"/>
    <d v="2005-08-09T00:00:00"/>
  </r>
  <r>
    <n v="2474"/>
    <s v="Chrysa"/>
    <s v="Burrett"/>
    <x v="0"/>
    <n v="59"/>
    <d v="1980-06-08T00:00:00"/>
    <s v="Executive Secretary"/>
    <x v="6"/>
    <x v="2"/>
    <s v="N"/>
    <s v="Yes"/>
    <n v="6"/>
    <n v="19788"/>
    <n v="92"/>
    <n v="2474"/>
    <d v="2017-08-09T00:00:00"/>
    <b v="0"/>
    <s v="Approved"/>
    <s v="WeareA2B"/>
    <s v="Touring"/>
    <s v="medium"/>
    <s v="large"/>
    <n v="1890.39"/>
    <n v="260.14"/>
    <d v="1998-12-17T00:00:00"/>
  </r>
  <r>
    <n v="1194"/>
    <s v="Audry"/>
    <s v="Scurrey"/>
    <x v="0"/>
    <n v="69"/>
    <d v="1992-03-25T00:00:00"/>
    <s v="Junior Executive"/>
    <x v="9"/>
    <x v="1"/>
    <s v="N"/>
    <s v="No"/>
    <n v="3"/>
    <n v="19789"/>
    <n v="84"/>
    <n v="1194"/>
    <d v="2017-03-10T00:00:00"/>
    <b v="0"/>
    <s v="Approved"/>
    <s v="Trek Bicycles"/>
    <s v="Road"/>
    <s v="medium"/>
    <s v="medium"/>
    <n v="290.62"/>
    <n v="215.14"/>
    <d v="2004-12-18T00:00:00"/>
  </r>
  <r>
    <n v="970"/>
    <s v="Kellyann"/>
    <s v="Hawton"/>
    <x v="0"/>
    <n v="2"/>
    <d v="1980-06-26T00:00:00"/>
    <s v="VP Accounting"/>
    <x v="1"/>
    <x v="2"/>
    <s v="N"/>
    <s v="Yes"/>
    <n v="14"/>
    <n v="19790"/>
    <n v="7"/>
    <n v="970"/>
    <d v="2017-02-09T00:00:00"/>
    <b v="1"/>
    <s v="Approved"/>
    <s v="Giant Bicycles"/>
    <s v="Standard"/>
    <s v="medium"/>
    <s v="small"/>
    <n v="1311.44"/>
    <n v="1167.18"/>
    <d v="2003-03-18T00:00:00"/>
  </r>
  <r>
    <n v="2720"/>
    <s v="Shirline"/>
    <s v="Yellowlee"/>
    <x v="0"/>
    <n v="0"/>
    <d v="1983-09-02T00:00:00"/>
    <s v="Account Coordinator"/>
    <x v="2"/>
    <x v="2"/>
    <s v="N"/>
    <s v="No"/>
    <n v="10"/>
    <n v="19791"/>
    <n v="0"/>
    <n v="2720"/>
    <d v="2017-07-10T00:00:00"/>
    <b v="0"/>
    <s v="Approved"/>
    <s v="Trek Bicycles"/>
    <s v="Standard"/>
    <s v="high"/>
    <s v="medium"/>
    <n v="495.72"/>
    <n v="297.43"/>
    <d v="2015-04-11T00:00:00"/>
  </r>
  <r>
    <n v="3160"/>
    <s v="Eadmund"/>
    <s v="Braycotton"/>
    <x v="1"/>
    <n v="87"/>
    <d v="1978-07-03T00:00:00"/>
    <s v="Mechanical Systems Engineer"/>
    <x v="8"/>
    <x v="0"/>
    <s v="N"/>
    <s v="No"/>
    <n v="21"/>
    <n v="19792"/>
    <n v="37"/>
    <n v="3160"/>
    <d v="2017-08-30T00:00:00"/>
    <b v="0"/>
    <s v="Approved"/>
    <s v="OHM Cycles"/>
    <s v="Standard"/>
    <s v="low"/>
    <s v="medium"/>
    <n v="1793.43"/>
    <n v="248.82"/>
    <d v="1999-07-20T00:00:00"/>
  </r>
  <r>
    <n v="528"/>
    <s v="Gayel"/>
    <s v="Downs"/>
    <x v="0"/>
    <n v="10"/>
    <d v="1979-06-06T00:00:00"/>
    <s v="Registered Nurse"/>
    <x v="0"/>
    <x v="0"/>
    <s v="N"/>
    <s v="No"/>
    <n v="4"/>
    <n v="19793"/>
    <n v="59"/>
    <n v="528"/>
    <d v="2017-04-26T00:00:00"/>
    <b v="1"/>
    <s v="Approved"/>
    <s v="Solex"/>
    <s v="Standard"/>
    <s v="medium"/>
    <s v="large"/>
    <n v="1061.56"/>
    <n v="733.58"/>
    <d v="1993-07-20T00:00:00"/>
  </r>
  <r>
    <n v="2860"/>
    <s v="Charity"/>
    <s v="Robken"/>
    <x v="0"/>
    <n v="13"/>
    <d v="1995-10-02T00:00:00"/>
    <s v="Physical Therapy Assistant"/>
    <x v="10"/>
    <x v="0"/>
    <s v="N"/>
    <s v="No"/>
    <n v="1"/>
    <n v="19794"/>
    <n v="0"/>
    <n v="2860"/>
    <d v="2017-01-13T00:00:00"/>
    <b v="0"/>
    <s v="Approved"/>
    <m/>
    <m/>
    <m/>
    <m/>
    <n v="868.56"/>
    <m/>
    <m/>
  </r>
  <r>
    <n v="2273"/>
    <s v="Rhetta"/>
    <s v="Lambrook"/>
    <x v="0"/>
    <n v="71"/>
    <d v="1964-08-04T00:00:00"/>
    <s v="Assistant Professor"/>
    <x v="3"/>
    <x v="0"/>
    <s v="N"/>
    <s v="Yes"/>
    <n v="9"/>
    <n v="19795"/>
    <n v="76"/>
    <n v="2273"/>
    <d v="2017-09-14T00:00:00"/>
    <b v="1"/>
    <s v="Approved"/>
    <s v="WeareA2B"/>
    <s v="Standard"/>
    <s v="low"/>
    <s v="medium"/>
    <n v="642.30999999999995"/>
    <n v="513.85"/>
    <d v="2004-12-18T00:00:00"/>
  </r>
  <r>
    <n v="2769"/>
    <s v="Trevor"/>
    <s v="Itschakov"/>
    <x v="1"/>
    <n v="31"/>
    <d v="1978-09-10T00:00:00"/>
    <s v="Product Engineer"/>
    <x v="5"/>
    <x v="1"/>
    <s v="N"/>
    <s v="Yes"/>
    <n v="15"/>
    <n v="19796"/>
    <n v="75"/>
    <n v="2769"/>
    <d v="2017-11-14T00:00:00"/>
    <b v="1"/>
    <s v="Approved"/>
    <s v="Giant Bicycles"/>
    <s v="Touring"/>
    <s v="medium"/>
    <s v="large"/>
    <n v="1873.97"/>
    <n v="863.95"/>
    <d v="2015-08-10T00:00:00"/>
  </r>
  <r>
    <n v="1393"/>
    <s v="Adria"/>
    <s v="MacRorie"/>
    <x v="0"/>
    <n v="96"/>
    <d v="1976-03-10T00:00:00"/>
    <m/>
    <x v="5"/>
    <x v="0"/>
    <s v="N"/>
    <s v="No"/>
    <n v="20"/>
    <n v="19797"/>
    <n v="70"/>
    <n v="1393"/>
    <d v="2017-10-04T00:00:00"/>
    <b v="0"/>
    <s v="Approved"/>
    <s v="Trek Bicycles"/>
    <s v="Standard"/>
    <s v="high"/>
    <s v="medium"/>
    <n v="495.72"/>
    <n v="297.43"/>
    <n v="42105"/>
  </r>
  <r>
    <n v="2345"/>
    <s v="Arden"/>
    <s v="Godard"/>
    <x v="0"/>
    <n v="50"/>
    <d v="1986-07-15T00:00:00"/>
    <s v="Systems Administrator I"/>
    <x v="2"/>
    <x v="1"/>
    <s v="N"/>
    <s v="Yes"/>
    <n v="3"/>
    <n v="19798"/>
    <n v="24"/>
    <n v="2345"/>
    <d v="2017-09-08T00:00:00"/>
    <b v="0"/>
    <s v="Approved"/>
    <s v="Solex"/>
    <s v="Road"/>
    <s v="medium"/>
    <s v="large"/>
    <n v="1777.8"/>
    <n v="820.78"/>
    <d v="1991-11-10T00:00:00"/>
  </r>
  <r>
    <n v="2514"/>
    <s v="Vincenty"/>
    <s v="Sayer"/>
    <x v="1"/>
    <n v="25"/>
    <d v="1975-08-11T00:00:00"/>
    <s v="Senior Financial Analyst"/>
    <x v="1"/>
    <x v="2"/>
    <s v="N"/>
    <s v="Yes"/>
    <n v="17"/>
    <n v="19799"/>
    <n v="36"/>
    <n v="2514"/>
    <d v="2017-07-24T00:00:00"/>
    <b v="0"/>
    <s v="Approved"/>
    <s v="Solex"/>
    <s v="Standard"/>
    <s v="low"/>
    <s v="medium"/>
    <n v="1289.8499999999999"/>
    <n v="74.510000000000005"/>
    <d v="2006-10-01T00:00:00"/>
  </r>
  <r>
    <n v="2764"/>
    <s v="Callie"/>
    <s v="Coltart"/>
    <x v="0"/>
    <n v="12"/>
    <d v="1955-03-29T00:00:00"/>
    <m/>
    <x v="1"/>
    <x v="0"/>
    <s v="N"/>
    <s v="Yes"/>
    <n v="20"/>
    <n v="19800"/>
    <n v="56"/>
    <n v="2764"/>
    <d v="2017-02-27T00:00:00"/>
    <b v="1"/>
    <s v="Approved"/>
    <s v="OHM Cycles"/>
    <s v="Standard"/>
    <s v="medium"/>
    <s v="medium"/>
    <n v="183.86"/>
    <n v="137.9"/>
    <n v="34170"/>
  </r>
  <r>
    <n v="1048"/>
    <s v="Braden"/>
    <s v="Lamming"/>
    <x v="1"/>
    <n v="99"/>
    <d v="1976-06-08T00:00:00"/>
    <s v="Internal Auditor"/>
    <x v="3"/>
    <x v="1"/>
    <s v="N"/>
    <s v="No"/>
    <n v="15"/>
    <n v="19801"/>
    <n v="30"/>
    <n v="1048"/>
    <d v="2017-05-24T00:00:00"/>
    <b v="0"/>
    <s v="Approved"/>
    <s v="Solex"/>
    <s v="Standard"/>
    <s v="high"/>
    <s v="medium"/>
    <n v="748.17"/>
    <n v="448.9"/>
    <d v="1991-11-10T00:00:00"/>
  </r>
  <r>
    <n v="2096"/>
    <s v="Torrie"/>
    <s v="Smartman"/>
    <x v="0"/>
    <n v="74"/>
    <d v="1969-05-21T00:00:00"/>
    <s v="Programmer III"/>
    <x v="9"/>
    <x v="2"/>
    <s v="N"/>
    <s v="Yes"/>
    <n v="12"/>
    <n v="19802"/>
    <n v="54"/>
    <n v="2096"/>
    <d v="2017-05-11T00:00:00"/>
    <b v="1"/>
    <s v="Approved"/>
    <s v="WeareA2B"/>
    <s v="Standard"/>
    <s v="medium"/>
    <s v="medium"/>
    <n v="1807.45"/>
    <n v="778.69"/>
    <d v="2010-11-05T00:00:00"/>
  </r>
  <r>
    <n v="2991"/>
    <s v="Fred"/>
    <s v="Catanheira"/>
    <x v="0"/>
    <n v="48"/>
    <d v="1964-06-27T00:00:00"/>
    <s v="Desktop Support Technician"/>
    <x v="1"/>
    <x v="0"/>
    <s v="N"/>
    <s v="No"/>
    <n v="11"/>
    <n v="19803"/>
    <n v="36"/>
    <n v="2991"/>
    <d v="2017-07-21T00:00:00"/>
    <b v="0"/>
    <s v="Approved"/>
    <s v="Solex"/>
    <s v="Standard"/>
    <s v="low"/>
    <s v="medium"/>
    <n v="945.04"/>
    <n v="507.58"/>
    <d v="1995-12-19T00:00:00"/>
  </r>
  <r>
    <n v="1007"/>
    <s v="Cord"/>
    <s v="Warriner"/>
    <x v="1"/>
    <n v="58"/>
    <d v="1996-06-08T00:00:00"/>
    <m/>
    <x v="2"/>
    <x v="0"/>
    <s v="N"/>
    <s v="No"/>
    <n v="5"/>
    <n v="19804"/>
    <n v="20"/>
    <n v="1007"/>
    <d v="2017-12-10T00:00:00"/>
    <b v="1"/>
    <s v="Approved"/>
    <s v="Trek Bicycles"/>
    <s v="Standard"/>
    <s v="medium"/>
    <s v="small"/>
    <n v="1775.81"/>
    <n v="1580.47"/>
    <n v="40303"/>
  </r>
  <r>
    <n v="2983"/>
    <s v="Hilario"/>
    <s v="Magrane"/>
    <x v="1"/>
    <n v="2"/>
    <d v="1985-01-26T00:00:00"/>
    <s v="Human Resources Manager"/>
    <x v="2"/>
    <x v="0"/>
    <s v="N"/>
    <s v="Yes"/>
    <n v="17"/>
    <n v="19805"/>
    <n v="81"/>
    <n v="2983"/>
    <d v="2017-08-23T00:00:00"/>
    <b v="1"/>
    <s v="Approved"/>
    <s v="Norco Bicycles"/>
    <s v="Standard"/>
    <s v="medium"/>
    <s v="small"/>
    <n v="586.45000000000005"/>
    <n v="521.94000000000005"/>
    <d v="2004-01-16T00:00:00"/>
  </r>
  <r>
    <n v="1329"/>
    <s v="Wendy"/>
    <s v="Randlesome"/>
    <x v="0"/>
    <n v="65"/>
    <d v="1989-07-15T00:00:00"/>
    <s v="Database Administrator IV"/>
    <x v="3"/>
    <x v="0"/>
    <s v="N"/>
    <s v="No"/>
    <n v="11"/>
    <n v="19806"/>
    <n v="8"/>
    <n v="1329"/>
    <d v="2017-10-29T00:00:00"/>
    <b v="0"/>
    <s v="Approved"/>
    <s v="Solex"/>
    <s v="Road"/>
    <s v="medium"/>
    <s v="small"/>
    <n v="1703.52"/>
    <n v="1516.13"/>
    <d v="2011-04-16T00:00:00"/>
  </r>
  <r>
    <n v="1287"/>
    <s v="Nicko"/>
    <s v="Saddleton"/>
    <x v="1"/>
    <n v="72"/>
    <d v="1960-10-23T00:00:00"/>
    <s v="Systems Administrator I"/>
    <x v="1"/>
    <x v="0"/>
    <s v="N"/>
    <s v="Yes"/>
    <n v="20"/>
    <n v="19807"/>
    <n v="21"/>
    <n v="1287"/>
    <d v="2017-01-19T00:00:00"/>
    <b v="0"/>
    <s v="Approved"/>
    <s v="Solex"/>
    <s v="Standard"/>
    <s v="medium"/>
    <s v="large"/>
    <n v="1071.23"/>
    <n v="380.74"/>
    <d v="1993-05-26T00:00:00"/>
  </r>
  <r>
    <n v="2606"/>
    <s v="Addi"/>
    <s v="Seager"/>
    <x v="0"/>
    <n v="56"/>
    <d v="1978-08-19T00:00:00"/>
    <s v="Electrical Engineer"/>
    <x v="5"/>
    <x v="2"/>
    <s v="N"/>
    <s v="No"/>
    <n v="12"/>
    <n v="19808"/>
    <n v="33"/>
    <n v="2606"/>
    <d v="2017-03-19T00:00:00"/>
    <b v="1"/>
    <s v="Approved"/>
    <s v="OHM Cycles"/>
    <s v="Road"/>
    <s v="medium"/>
    <s v="small"/>
    <n v="1810"/>
    <n v="1610.9"/>
    <d v="2008-03-19T00:00:00"/>
  </r>
  <r>
    <n v="2178"/>
    <s v="Veriee"/>
    <s v="Colthard"/>
    <x v="0"/>
    <n v="20"/>
    <d v="1954-03-18T00:00:00"/>
    <s v="Mechanical Systems Engineer"/>
    <x v="2"/>
    <x v="0"/>
    <s v="N"/>
    <s v="No"/>
    <n v="12"/>
    <n v="19809"/>
    <n v="92"/>
    <n v="2178"/>
    <d v="2017-10-14T00:00:00"/>
    <b v="0"/>
    <s v="Approved"/>
    <s v="WeareA2B"/>
    <s v="Standard"/>
    <s v="medium"/>
    <s v="small"/>
    <n v="1415.01"/>
    <n v="1259.3599999999999"/>
    <d v="2003-01-05T00:00:00"/>
  </r>
  <r>
    <n v="2228"/>
    <s v="Rosita"/>
    <s v="Soppeth"/>
    <x v="0"/>
    <n v="12"/>
    <d v="1956-03-09T00:00:00"/>
    <s v="Geological Engineer"/>
    <x v="5"/>
    <x v="2"/>
    <s v="N"/>
    <s v="No"/>
    <n v="9"/>
    <n v="19810"/>
    <n v="0"/>
    <n v="2228"/>
    <d v="2017-02-07T00:00:00"/>
    <b v="0"/>
    <s v="Approved"/>
    <s v="Solex"/>
    <s v="Standard"/>
    <s v="medium"/>
    <s v="medium"/>
    <n v="100.35"/>
    <n v="75.260000000000005"/>
    <d v="1999-07-26T00:00:00"/>
  </r>
  <r>
    <n v="1314"/>
    <s v="De"/>
    <s v="Eilhart"/>
    <x v="0"/>
    <n v="25"/>
    <d v="1970-02-23T00:00:00"/>
    <s v="Clinical Specialist"/>
    <x v="0"/>
    <x v="0"/>
    <s v="N"/>
    <s v="Yes"/>
    <n v="6"/>
    <n v="19811"/>
    <n v="48"/>
    <n v="1314"/>
    <d v="2017-04-18T00:00:00"/>
    <b v="1"/>
    <s v="Approved"/>
    <s v="WeareA2B"/>
    <s v="Standard"/>
    <s v="medium"/>
    <s v="medium"/>
    <n v="1762.96"/>
    <n v="950.52"/>
    <d v="1997-10-04T00:00:00"/>
  </r>
  <r>
    <n v="1885"/>
    <s v="Jerome"/>
    <s v="Sheavills"/>
    <x v="1"/>
    <n v="18"/>
    <d v="1982-10-27T00:00:00"/>
    <s v="Software Consultant"/>
    <x v="0"/>
    <x v="2"/>
    <s v="N"/>
    <s v="Yes"/>
    <n v="11"/>
    <n v="19812"/>
    <n v="80"/>
    <n v="1885"/>
    <d v="2017-03-13T00:00:00"/>
    <b v="0"/>
    <s v="Approved"/>
    <s v="Trek Bicycles"/>
    <s v="Standard"/>
    <s v="medium"/>
    <s v="large"/>
    <n v="1469.44"/>
    <n v="596.54999999999995"/>
    <d v="1992-10-02T00:00:00"/>
  </r>
  <r>
    <n v="1122"/>
    <s v="Gerladina"/>
    <s v="Carney"/>
    <x v="0"/>
    <n v="59"/>
    <d v="1985-12-19T00:00:00"/>
    <m/>
    <x v="10"/>
    <x v="0"/>
    <s v="N"/>
    <s v="No"/>
    <n v="11"/>
    <n v="19813"/>
    <n v="57"/>
    <n v="1122"/>
    <d v="2017-12-04T00:00:00"/>
    <b v="0"/>
    <s v="Approved"/>
    <s v="WeareA2B"/>
    <s v="Touring"/>
    <s v="medium"/>
    <s v="large"/>
    <n v="1890.39"/>
    <n v="260.14"/>
    <n v="33259"/>
  </r>
  <r>
    <n v="1912"/>
    <s v="Hall"/>
    <s v="Grouer"/>
    <x v="1"/>
    <n v="36"/>
    <d v="1992-11-04T00:00:00"/>
    <s v="Account Coordinator"/>
    <x v="5"/>
    <x v="2"/>
    <s v="N"/>
    <s v="No"/>
    <n v="7"/>
    <n v="19814"/>
    <n v="27"/>
    <n v="1912"/>
    <d v="2017-07-01T00:00:00"/>
    <b v="1"/>
    <s v="Approved"/>
    <s v="Trek Bicycles"/>
    <s v="Standard"/>
    <s v="low"/>
    <s v="medium"/>
    <n v="1057.51"/>
    <n v="154.4"/>
    <d v="1994-07-12T00:00:00"/>
  </r>
  <r>
    <n v="2419"/>
    <s v="Aron"/>
    <s v="Karlsen"/>
    <x v="1"/>
    <n v="96"/>
    <d v="1978-07-04T00:00:00"/>
    <s v="Physical Therapy Assistant"/>
    <x v="4"/>
    <x v="2"/>
    <s v="N"/>
    <s v="No"/>
    <n v="9"/>
    <n v="19815"/>
    <n v="0"/>
    <n v="2419"/>
    <d v="2017-05-20T00:00:00"/>
    <b v="0"/>
    <s v="Approved"/>
    <s v="OHM Cycles"/>
    <s v="Standard"/>
    <s v="high"/>
    <s v="medium"/>
    <n v="227.88"/>
    <n v="136.72999999999999"/>
    <d v="2003-02-07T00:00:00"/>
  </r>
  <r>
    <n v="3422"/>
    <s v="Lucine"/>
    <s v="Virgin"/>
    <x v="0"/>
    <n v="38"/>
    <d v="1978-05-06T00:00:00"/>
    <s v="Professor"/>
    <x v="5"/>
    <x v="0"/>
    <s v="N"/>
    <s v="No"/>
    <n v="5"/>
    <n v="19816"/>
    <n v="13"/>
    <n v="3422"/>
    <d v="2017-02-06T00:00:00"/>
    <b v="1"/>
    <s v="Approved"/>
    <s v="Solex"/>
    <s v="Standard"/>
    <s v="medium"/>
    <s v="medium"/>
    <n v="1163.8900000000001"/>
    <n v="589.27"/>
    <d v="2016-07-09T00:00:00"/>
  </r>
  <r>
    <n v="953"/>
    <s v="Jasmin"/>
    <s v="Brodeur"/>
    <x v="0"/>
    <n v="16"/>
    <d v="1979-05-23T00:00:00"/>
    <m/>
    <x v="10"/>
    <x v="0"/>
    <s v="N"/>
    <s v="No"/>
    <n v="7"/>
    <n v="19817"/>
    <n v="12"/>
    <n v="953"/>
    <d v="2017-12-19T00:00:00"/>
    <b v="0"/>
    <s v="Approved"/>
    <s v="WeareA2B"/>
    <s v="Standard"/>
    <s v="medium"/>
    <s v="medium"/>
    <n v="1231.1500000000001"/>
    <n v="161.6"/>
    <n v="38216"/>
  </r>
  <r>
    <n v="2922"/>
    <s v="Wallache"/>
    <s v="Tatlow"/>
    <x v="1"/>
    <n v="34"/>
    <d v="1981-12-10T00:00:00"/>
    <s v="Sales Associate"/>
    <x v="5"/>
    <x v="1"/>
    <s v="N"/>
    <s v="Yes"/>
    <n v="10"/>
    <n v="19818"/>
    <n v="7"/>
    <n v="2922"/>
    <d v="2017-04-22T00:00:00"/>
    <b v="0"/>
    <s v="Approved"/>
    <s v="Trek Bicycles"/>
    <s v="Road"/>
    <s v="low"/>
    <s v="medium"/>
    <n v="980.37"/>
    <n v="234.43"/>
    <d v="2003-08-05T00:00:00"/>
  </r>
  <r>
    <n v="116"/>
    <s v="Scottie"/>
    <s v="Swiffen"/>
    <x v="1"/>
    <n v="49"/>
    <d v="1999-02-05T00:00:00"/>
    <s v="Assistant Professor"/>
    <x v="5"/>
    <x v="1"/>
    <s v="N"/>
    <s v="Yes"/>
    <n v="2"/>
    <n v="19819"/>
    <n v="5"/>
    <n v="116"/>
    <d v="2017-08-16T00:00:00"/>
    <b v="0"/>
    <s v="Approved"/>
    <s v="Trek Bicycles"/>
    <s v="Mountain"/>
    <s v="low"/>
    <s v="medium"/>
    <n v="574.64"/>
    <n v="459.71"/>
    <d v="2004-09-28T00:00:00"/>
  </r>
  <r>
    <n v="1812"/>
    <s v="Daffi"/>
    <s v="Sewley"/>
    <x v="0"/>
    <n v="20"/>
    <d v="1959-07-11T00:00:00"/>
    <s v="Clinical Specialist"/>
    <x v="0"/>
    <x v="1"/>
    <s v="N"/>
    <s v="No"/>
    <n v="14"/>
    <n v="19820"/>
    <n v="34"/>
    <n v="1812"/>
    <d v="2017-08-04T00:00:00"/>
    <b v="0"/>
    <s v="Approved"/>
    <s v="Norco Bicycles"/>
    <s v="Road"/>
    <s v="high"/>
    <s v="large"/>
    <n v="774.53"/>
    <n v="464.72"/>
    <d v="2003-03-18T00:00:00"/>
  </r>
  <r>
    <n v="2364"/>
    <s v="Fielding"/>
    <s v="Linklater"/>
    <x v="1"/>
    <n v="19"/>
    <d v="1995-09-22T00:00:00"/>
    <s v="Speech Pathologist"/>
    <x v="3"/>
    <x v="0"/>
    <s v="N"/>
    <s v="Yes"/>
    <n v="13"/>
    <n v="19821"/>
    <n v="51"/>
    <n v="2364"/>
    <d v="2017-11-17T00:00:00"/>
    <b v="1"/>
    <s v="Approved"/>
    <s v="OHM Cycles"/>
    <s v="Standard"/>
    <s v="high"/>
    <s v="medium"/>
    <n v="2005.66"/>
    <n v="1203.4000000000001"/>
    <d v="2009-04-12T00:00:00"/>
  </r>
  <r>
    <n v="1707"/>
    <s v="Alfonso"/>
    <s v="Readett"/>
    <x v="1"/>
    <n v="18"/>
    <d v="1994-01-02T00:00:00"/>
    <s v="Cost Accountant"/>
    <x v="1"/>
    <x v="2"/>
    <s v="N"/>
    <s v="No"/>
    <n v="7"/>
    <n v="19822"/>
    <n v="0"/>
    <n v="1707"/>
    <d v="2017-10-20T00:00:00"/>
    <b v="0"/>
    <s v="Approved"/>
    <s v="OHM Cycles"/>
    <s v="Standard"/>
    <s v="low"/>
    <s v="medium"/>
    <n v="71.16"/>
    <n v="56.93"/>
    <d v="2015-06-17T00:00:00"/>
  </r>
  <r>
    <n v="2312"/>
    <s v="Ronnica"/>
    <s v="Grebner"/>
    <x v="0"/>
    <n v="72"/>
    <d v="1979-08-10T00:00:00"/>
    <s v="Assistant Manager"/>
    <x v="5"/>
    <x v="0"/>
    <s v="N"/>
    <s v="No"/>
    <n v="18"/>
    <n v="19823"/>
    <n v="3"/>
    <n v="2312"/>
    <d v="2017-12-02T00:00:00"/>
    <b v="0"/>
    <s v="Cancelled"/>
    <s v="Trek Bicycles"/>
    <s v="Standard"/>
    <s v="medium"/>
    <s v="large"/>
    <n v="2091.4699999999998"/>
    <n v="388.92"/>
    <d v="1999-07-20T00:00:00"/>
  </r>
  <r>
    <n v="2528"/>
    <s v="Cassie"/>
    <s v="Toffaloni"/>
    <x v="1"/>
    <n v="81"/>
    <d v="1978-09-23T00:00:00"/>
    <s v="Senior Editor"/>
    <x v="1"/>
    <x v="1"/>
    <s v="N"/>
    <s v="No"/>
    <n v="15"/>
    <n v="19824"/>
    <n v="71"/>
    <n v="2528"/>
    <d v="2017-10-22T00:00:00"/>
    <b v="1"/>
    <s v="Approved"/>
    <s v="Solex"/>
    <s v="Standard"/>
    <s v="high"/>
    <s v="large"/>
    <n v="1842.92"/>
    <n v="1105.75"/>
    <d v="1995-10-24T00:00:00"/>
  </r>
  <r>
    <n v="3055"/>
    <s v="Viki"/>
    <s v="Drache"/>
    <x v="0"/>
    <n v="96"/>
    <d v="1999-08-23T00:00:00"/>
    <s v="General Manager"/>
    <x v="3"/>
    <x v="0"/>
    <s v="N"/>
    <s v="Yes"/>
    <n v="2"/>
    <n v="19825"/>
    <n v="13"/>
    <n v="3055"/>
    <d v="2017-03-16T00:00:00"/>
    <b v="0"/>
    <s v="Approved"/>
    <s v="Solex"/>
    <s v="Standard"/>
    <s v="medium"/>
    <s v="medium"/>
    <n v="1163.8900000000001"/>
    <n v="589.27"/>
    <d v="2012-05-18T00:00:00"/>
  </r>
  <r>
    <n v="167"/>
    <s v="Nathalie"/>
    <s v="Tideswell"/>
    <x v="0"/>
    <n v="95"/>
    <d v="1969-10-27T00:00:00"/>
    <m/>
    <x v="0"/>
    <x v="2"/>
    <s v="N"/>
    <s v="Yes"/>
    <n v="17"/>
    <n v="19826"/>
    <n v="0"/>
    <n v="167"/>
    <d v="2017-04-21T00:00:00"/>
    <b v="0"/>
    <s v="Approved"/>
    <s v="Trek Bicycles"/>
    <s v="Standard"/>
    <s v="medium"/>
    <s v="medium"/>
    <n v="499.53"/>
    <n v="388.72"/>
    <n v="36334"/>
  </r>
  <r>
    <n v="2345"/>
    <s v="Arden"/>
    <s v="Godard"/>
    <x v="0"/>
    <n v="50"/>
    <d v="1986-07-15T00:00:00"/>
    <s v="Systems Administrator I"/>
    <x v="2"/>
    <x v="1"/>
    <s v="N"/>
    <s v="Yes"/>
    <n v="3"/>
    <n v="19827"/>
    <n v="37"/>
    <n v="2345"/>
    <d v="2017-11-16T00:00:00"/>
    <b v="1"/>
    <s v="Approved"/>
    <s v="OHM Cycles"/>
    <s v="Standard"/>
    <s v="low"/>
    <s v="medium"/>
    <n v="1793.43"/>
    <n v="248.82"/>
    <d v="2006-02-02T00:00:00"/>
  </r>
  <r>
    <n v="1293"/>
    <s v="Vidovic"/>
    <s v="Fretson"/>
    <x v="1"/>
    <n v="89"/>
    <d v="1980-10-07T00:00:00"/>
    <s v="Quality Engineer"/>
    <x v="8"/>
    <x v="0"/>
    <s v="N"/>
    <s v="No"/>
    <n v="8"/>
    <n v="19828"/>
    <n v="62"/>
    <n v="1293"/>
    <d v="2017-01-05T00:00:00"/>
    <b v="1"/>
    <s v="Approved"/>
    <s v="Solex"/>
    <s v="Standard"/>
    <s v="medium"/>
    <s v="medium"/>
    <n v="478.16"/>
    <n v="298.72000000000003"/>
    <d v="1993-06-23T00:00:00"/>
  </r>
  <r>
    <n v="1134"/>
    <s v="Sullivan"/>
    <s v="Scullion"/>
    <x v="1"/>
    <n v="22"/>
    <d v="1994-09-30T00:00:00"/>
    <s v="Administrative Assistant IV"/>
    <x v="1"/>
    <x v="1"/>
    <s v="N"/>
    <s v="No"/>
    <n v="3"/>
    <n v="19829"/>
    <n v="16"/>
    <n v="1134"/>
    <d v="2017-12-17T00:00:00"/>
    <b v="0"/>
    <s v="Approved"/>
    <s v="Norco Bicycles"/>
    <s v="Standard"/>
    <s v="high"/>
    <s v="small"/>
    <n v="1661.92"/>
    <n v="1479.11"/>
    <d v="1994-09-09T00:00:00"/>
  </r>
  <r>
    <n v="2699"/>
    <s v="Michal"/>
    <s v="Woltering"/>
    <x v="1"/>
    <n v="93"/>
    <d v="1978-05-25T00:00:00"/>
    <s v="Account Representative IV"/>
    <x v="5"/>
    <x v="1"/>
    <s v="N"/>
    <s v="Yes"/>
    <n v="16"/>
    <n v="19830"/>
    <n v="21"/>
    <n v="2699"/>
    <d v="2017-02-25T00:00:00"/>
    <b v="0"/>
    <s v="Approved"/>
    <s v="Solex"/>
    <s v="Standard"/>
    <s v="medium"/>
    <s v="large"/>
    <n v="1071.23"/>
    <n v="380.74"/>
    <d v="1999-06-23T00:00:00"/>
  </r>
  <r>
    <n v="1549"/>
    <s v="Vikki"/>
    <s v="Tett"/>
    <x v="0"/>
    <n v="87"/>
    <d v="1997-08-06T00:00:00"/>
    <m/>
    <x v="1"/>
    <x v="1"/>
    <s v="N"/>
    <s v="Yes"/>
    <n v="4"/>
    <n v="19831"/>
    <n v="12"/>
    <n v="1549"/>
    <d v="2017-06-23T00:00:00"/>
    <b v="1"/>
    <s v="Approved"/>
    <s v="WeareA2B"/>
    <s v="Standard"/>
    <s v="medium"/>
    <s v="medium"/>
    <n v="1231.1500000000001"/>
    <n v="161.6"/>
    <n v="40303"/>
  </r>
  <r>
    <n v="1210"/>
    <s v="Shandie"/>
    <s v="Sprigg"/>
    <x v="2"/>
    <n v="81"/>
    <m/>
    <s v="Programmer II"/>
    <x v="8"/>
    <x v="0"/>
    <s v="N"/>
    <s v="No"/>
    <m/>
    <n v="19832"/>
    <n v="20"/>
    <n v="1210"/>
    <d v="2017-01-11T00:00:00"/>
    <b v="0"/>
    <s v="Approved"/>
    <s v="Trek Bicycles"/>
    <s v="Standard"/>
    <s v="medium"/>
    <s v="small"/>
    <n v="1775.81"/>
    <n v="1580.47"/>
    <n v="40303"/>
  </r>
  <r>
    <n v="849"/>
    <s v="Sylvan"/>
    <s v="Capper"/>
    <x v="1"/>
    <n v="72"/>
    <d v="1969-09-15T00:00:00"/>
    <s v="Librarian"/>
    <x v="7"/>
    <x v="0"/>
    <s v="N"/>
    <s v="No"/>
    <n v="10"/>
    <n v="19833"/>
    <n v="87"/>
    <n v="849"/>
    <d v="2017-08-12T00:00:00"/>
    <b v="1"/>
    <s v="Approved"/>
    <s v="Giant Bicycles"/>
    <s v="Standard"/>
    <s v="high"/>
    <s v="medium"/>
    <n v="1179"/>
    <n v="707.4"/>
    <d v="1997-08-25T00:00:00"/>
  </r>
  <r>
    <n v="3439"/>
    <s v="Rubie"/>
    <s v="O'Gorman"/>
    <x v="0"/>
    <n v="45"/>
    <d v="1974-10-20T00:00:00"/>
    <s v="Technical Writer"/>
    <x v="3"/>
    <x v="1"/>
    <s v="N"/>
    <s v="Yes"/>
    <n v="19"/>
    <n v="19834"/>
    <n v="95"/>
    <n v="3439"/>
    <d v="2017-10-17T00:00:00"/>
    <b v="0"/>
    <s v="Approved"/>
    <s v="Giant Bicycles"/>
    <s v="Standard"/>
    <s v="medium"/>
    <s v="large"/>
    <n v="569.55999999999995"/>
    <n v="528.42999999999995"/>
    <d v="2004-01-16T00:00:00"/>
  </r>
  <r>
    <n v="2834"/>
    <s v="Timmie"/>
    <s v="Ubanks"/>
    <x v="1"/>
    <n v="33"/>
    <d v="1980-05-04T00:00:00"/>
    <m/>
    <x v="2"/>
    <x v="1"/>
    <s v="N"/>
    <s v="No"/>
    <n v="9"/>
    <n v="19835"/>
    <n v="57"/>
    <n v="2834"/>
    <d v="2017-10-03T00:00:00"/>
    <b v="1"/>
    <s v="Approved"/>
    <s v="WeareA2B"/>
    <s v="Touring"/>
    <s v="medium"/>
    <s v="large"/>
    <n v="1890.39"/>
    <n v="260.14"/>
    <n v="33259"/>
  </r>
  <r>
    <n v="3500"/>
    <s v="Josy"/>
    <s v="Fleeman"/>
    <x v="0"/>
    <n v="71"/>
    <d v="1967-07-21T00:00:00"/>
    <m/>
    <x v="7"/>
    <x v="1"/>
    <s v="N"/>
    <s v="No"/>
    <n v="17"/>
    <n v="19836"/>
    <n v="40"/>
    <n v="3500"/>
    <d v="2017-03-14T00:00:00"/>
    <b v="1"/>
    <s v="Approved"/>
    <s v="OHM Cycles"/>
    <s v="Standard"/>
    <s v="high"/>
    <s v="medium"/>
    <n v="1458.17"/>
    <n v="874.9"/>
    <n v="38750"/>
  </r>
  <r>
    <n v="2349"/>
    <s v="Julee"/>
    <s v="Garwell"/>
    <x v="0"/>
    <n v="23"/>
    <d v="1979-03-05T00:00:00"/>
    <s v="Executive Secretary"/>
    <x v="9"/>
    <x v="2"/>
    <s v="N"/>
    <s v="No"/>
    <n v="3"/>
    <n v="19837"/>
    <n v="0"/>
    <n v="2349"/>
    <d v="2017-04-28T00:00:00"/>
    <b v="1"/>
    <s v="Approved"/>
    <s v="Solex"/>
    <s v="Standard"/>
    <s v="medium"/>
    <s v="large"/>
    <n v="202.62"/>
    <n v="151.96"/>
    <d v="2016-03-29T00:00:00"/>
  </r>
  <r>
    <n v="425"/>
    <s v="Michaeline"/>
    <s v="Bordman"/>
    <x v="0"/>
    <n v="60"/>
    <d v="1953-11-19T00:00:00"/>
    <s v="Sales Representative"/>
    <x v="2"/>
    <x v="0"/>
    <s v="N"/>
    <s v="Yes"/>
    <n v="20"/>
    <n v="19838"/>
    <n v="39"/>
    <n v="425"/>
    <d v="2017-04-25T00:00:00"/>
    <b v="1"/>
    <s v="Approved"/>
    <s v="Giant Bicycles"/>
    <s v="Standard"/>
    <s v="medium"/>
    <s v="large"/>
    <n v="1812.75"/>
    <n v="582.48"/>
    <d v="2007-12-11T00:00:00"/>
  </r>
  <r>
    <n v="650"/>
    <s v="Matthew"/>
    <s v="Petschelt"/>
    <x v="1"/>
    <n v="81"/>
    <d v="1977-10-24T00:00:00"/>
    <s v="Assistant Manager"/>
    <x v="0"/>
    <x v="0"/>
    <s v="N"/>
    <s v="No"/>
    <n v="13"/>
    <n v="19839"/>
    <n v="29"/>
    <n v="650"/>
    <d v="2017-10-10T00:00:00"/>
    <b v="0"/>
    <s v="Approved"/>
    <s v="Norco Bicycles"/>
    <s v="Road"/>
    <s v="medium"/>
    <s v="medium"/>
    <n v="543.39"/>
    <n v="407.54"/>
    <d v="2016-03-29T00:00:00"/>
  </r>
  <r>
    <n v="2235"/>
    <s v="Maxine"/>
    <s v="Cauldwell"/>
    <x v="0"/>
    <n v="75"/>
    <d v="1979-10-02T00:00:00"/>
    <s v="Social Worker"/>
    <x v="0"/>
    <x v="1"/>
    <s v="N"/>
    <s v="No"/>
    <n v="16"/>
    <n v="19840"/>
    <n v="28"/>
    <n v="2235"/>
    <d v="2017-10-11T00:00:00"/>
    <b v="0"/>
    <s v="Approved"/>
    <s v="Norco Bicycles"/>
    <s v="Standard"/>
    <s v="medium"/>
    <s v="small"/>
    <n v="1216.1400000000001"/>
    <n v="1082.3599999999999"/>
    <d v="1991-08-05T00:00:00"/>
  </r>
  <r>
    <n v="2637"/>
    <s v="Marcile"/>
    <s v="Christley"/>
    <x v="0"/>
    <n v="28"/>
    <d v="1972-07-30T00:00:00"/>
    <s v="Help Desk Operator"/>
    <x v="2"/>
    <x v="0"/>
    <s v="N"/>
    <s v="Yes"/>
    <n v="11"/>
    <n v="19841"/>
    <n v="64"/>
    <n v="2637"/>
    <d v="2017-03-01T00:00:00"/>
    <b v="1"/>
    <s v="Approved"/>
    <s v="Trek Bicycles"/>
    <s v="Standard"/>
    <s v="medium"/>
    <s v="large"/>
    <n v="1469.44"/>
    <n v="596.54999999999995"/>
    <d v="1995-10-24T00:00:00"/>
  </r>
  <r>
    <n v="3230"/>
    <s v="Calida"/>
    <s v="Clardge"/>
    <x v="0"/>
    <n v="31"/>
    <d v="1970-02-14T00:00:00"/>
    <s v="Executive Secretary"/>
    <x v="1"/>
    <x v="0"/>
    <s v="N"/>
    <s v="No"/>
    <n v="12"/>
    <n v="19842"/>
    <n v="89"/>
    <n v="3230"/>
    <d v="2017-09-30T00:00:00"/>
    <b v="1"/>
    <s v="Approved"/>
    <s v="WeareA2B"/>
    <s v="Touring"/>
    <s v="medium"/>
    <s v="large"/>
    <n v="1362.99"/>
    <n v="57.74"/>
    <d v="1993-04-20T00:00:00"/>
  </r>
  <r>
    <n v="816"/>
    <s v="Donni"/>
    <s v="Boor"/>
    <x v="0"/>
    <n v="71"/>
    <d v="1957-01-10T00:00:00"/>
    <s v="Product Engineer"/>
    <x v="5"/>
    <x v="0"/>
    <s v="N"/>
    <s v="No"/>
    <n v="15"/>
    <n v="19843"/>
    <n v="27"/>
    <n v="816"/>
    <d v="2017-11-07T00:00:00"/>
    <b v="0"/>
    <s v="Approved"/>
    <s v="Trek Bicycles"/>
    <s v="Standard"/>
    <s v="medium"/>
    <s v="medium"/>
    <n v="499.53"/>
    <n v="388.72"/>
    <d v="1999-06-23T00:00:00"/>
  </r>
  <r>
    <n v="8"/>
    <s v="Rod"/>
    <s v="Inder"/>
    <x v="1"/>
    <n v="31"/>
    <d v="1962-03-30T00:00:00"/>
    <s v="Media Manager I"/>
    <x v="10"/>
    <x v="0"/>
    <s v="N"/>
    <s v="No"/>
    <n v="7"/>
    <n v="19844"/>
    <n v="3"/>
    <n v="8"/>
    <d v="2017-01-28T00:00:00"/>
    <m/>
    <s v="Approved"/>
    <s v="Trek Bicycles"/>
    <s v="Standard"/>
    <s v="medium"/>
    <s v="large"/>
    <n v="2091.4699999999998"/>
    <n v="388.92"/>
    <d v="2003-07-21T00:00:00"/>
  </r>
  <r>
    <n v="2566"/>
    <s v="Nani"/>
    <s v="Brilleman"/>
    <x v="0"/>
    <n v="48"/>
    <d v="1996-10-29T00:00:00"/>
    <s v="Accountant II"/>
    <x v="7"/>
    <x v="1"/>
    <s v="N"/>
    <s v="Yes"/>
    <n v="6"/>
    <n v="19845"/>
    <n v="47"/>
    <n v="2566"/>
    <d v="2017-08-05T00:00:00"/>
    <b v="0"/>
    <s v="Approved"/>
    <s v="Trek Bicycles"/>
    <s v="Road"/>
    <s v="low"/>
    <s v="small"/>
    <n v="1720.7"/>
    <n v="1531.42"/>
    <d v="2012-06-04T00:00:00"/>
  </r>
  <r>
    <n v="2806"/>
    <s v="Thorndike"/>
    <s v="Glossop"/>
    <x v="1"/>
    <n v="60"/>
    <d v="1986-05-18T00:00:00"/>
    <s v="Programmer Analyst II"/>
    <x v="5"/>
    <x v="0"/>
    <s v="N"/>
    <s v="Yes"/>
    <n v="3"/>
    <n v="19846"/>
    <n v="71"/>
    <n v="2806"/>
    <d v="2017-09-07T00:00:00"/>
    <b v="0"/>
    <s v="Approved"/>
    <s v="Solex"/>
    <s v="Standard"/>
    <s v="high"/>
    <s v="large"/>
    <n v="1842.92"/>
    <n v="1105.75"/>
    <d v="2004-07-25T00:00:00"/>
  </r>
  <r>
    <n v="292"/>
    <s v="Gelya"/>
    <s v="Gerant"/>
    <x v="0"/>
    <n v="42"/>
    <d v="1961-11-24T00:00:00"/>
    <s v="VP Product Management"/>
    <x v="3"/>
    <x v="1"/>
    <s v="N"/>
    <s v="Yes"/>
    <n v="9"/>
    <n v="19847"/>
    <n v="38"/>
    <n v="292"/>
    <d v="2017-03-03T00:00:00"/>
    <b v="0"/>
    <s v="Approved"/>
    <s v="Solex"/>
    <s v="Standard"/>
    <s v="medium"/>
    <s v="medium"/>
    <n v="1577.53"/>
    <n v="826.51"/>
    <d v="2010-06-07T00:00:00"/>
  </r>
  <r>
    <n v="2907"/>
    <s v="Erik"/>
    <s v="NA"/>
    <x v="1"/>
    <n v="89"/>
    <d v="1977-01-15T00:00:00"/>
    <s v="Senior Financial Analyst"/>
    <x v="1"/>
    <x v="2"/>
    <s v="N"/>
    <s v="No"/>
    <n v="8"/>
    <n v="19848"/>
    <n v="7"/>
    <n v="2907"/>
    <d v="2017-10-01T00:00:00"/>
    <b v="1"/>
    <s v="Approved"/>
    <s v="Giant Bicycles"/>
    <s v="Standard"/>
    <s v="medium"/>
    <s v="small"/>
    <n v="1311.44"/>
    <n v="1167.18"/>
    <d v="1992-10-11T00:00:00"/>
  </r>
  <r>
    <n v="883"/>
    <s v="Lolita"/>
    <s v="Bennie"/>
    <x v="2"/>
    <n v="73"/>
    <m/>
    <s v="Recruiter"/>
    <x v="8"/>
    <x v="0"/>
    <s v="N"/>
    <s v="Yes"/>
    <m/>
    <n v="19849"/>
    <n v="87"/>
    <n v="883"/>
    <d v="2017-08-10T00:00:00"/>
    <b v="0"/>
    <s v="Approved"/>
    <s v="Giant Bicycles"/>
    <s v="Standard"/>
    <s v="high"/>
    <s v="medium"/>
    <n v="1179"/>
    <n v="707.4"/>
    <n v="37874"/>
  </r>
  <r>
    <n v="1243"/>
    <s v="Robbert"/>
    <s v="Blakey"/>
    <x v="1"/>
    <n v="73"/>
    <d v="1953-08-09T00:00:00"/>
    <s v="Research Assistant II"/>
    <x v="2"/>
    <x v="0"/>
    <s v="N"/>
    <s v="No"/>
    <n v="8"/>
    <n v="19850"/>
    <n v="44"/>
    <n v="1243"/>
    <d v="2017-03-02T00:00:00"/>
    <b v="0"/>
    <s v="Approved"/>
    <s v="WeareA2B"/>
    <s v="Standard"/>
    <s v="medium"/>
    <s v="medium"/>
    <n v="1769.64"/>
    <n v="108.76"/>
    <d v="2011-05-09T00:00:00"/>
  </r>
  <r>
    <n v="877"/>
    <s v="Didi"/>
    <s v="Milne"/>
    <x v="0"/>
    <n v="92"/>
    <d v="1988-05-13T00:00:00"/>
    <s v="Accounting Assistant III"/>
    <x v="1"/>
    <x v="0"/>
    <s v="N"/>
    <s v="Yes"/>
    <n v="3"/>
    <n v="19851"/>
    <n v="55"/>
    <n v="877"/>
    <d v="2017-10-29T00:00:00"/>
    <b v="0"/>
    <s v="Approved"/>
    <s v="Trek Bicycles"/>
    <s v="Road"/>
    <s v="medium"/>
    <s v="large"/>
    <n v="1894.19"/>
    <n v="598.76"/>
    <d v="2015-06-17T00:00:00"/>
  </r>
  <r>
    <n v="1690"/>
    <s v="Torey"/>
    <s v="Kensall"/>
    <x v="1"/>
    <n v="6"/>
    <d v="1988-12-19T00:00:00"/>
    <s v="Food Chemist"/>
    <x v="0"/>
    <x v="1"/>
    <s v="N"/>
    <s v="Yes"/>
    <n v="16"/>
    <n v="19852"/>
    <n v="11"/>
    <n v="1690"/>
    <d v="2017-12-14T00:00:00"/>
    <b v="1"/>
    <s v="Approved"/>
    <s v="Giant Bicycles"/>
    <s v="Standard"/>
    <s v="high"/>
    <s v="medium"/>
    <n v="1274.93"/>
    <n v="764.96"/>
    <d v="1996-11-09T00:00:00"/>
  </r>
  <r>
    <n v="3072"/>
    <s v="Roma"/>
    <s v="Prettjohn"/>
    <x v="1"/>
    <n v="87"/>
    <d v="1979-04-12T00:00:00"/>
    <s v="Chemical Engineer"/>
    <x v="5"/>
    <x v="0"/>
    <s v="N"/>
    <s v="Yes"/>
    <n v="10"/>
    <n v="19853"/>
    <n v="7"/>
    <n v="3072"/>
    <d v="2017-04-02T00:00:00"/>
    <b v="0"/>
    <s v="Approved"/>
    <s v="Trek Bicycles"/>
    <s v="Road"/>
    <s v="low"/>
    <s v="medium"/>
    <n v="980.37"/>
    <n v="234.43"/>
    <d v="2011-04-16T00:00:00"/>
  </r>
  <r>
    <n v="130"/>
    <s v="Raddy"/>
    <s v="Delete"/>
    <x v="1"/>
    <n v="32"/>
    <d v="1997-07-18T00:00:00"/>
    <s v="Chemical Engineer"/>
    <x v="5"/>
    <x v="0"/>
    <s v="N"/>
    <s v="No"/>
    <n v="1"/>
    <n v="19854"/>
    <n v="68"/>
    <n v="130"/>
    <d v="2017-02-02T00:00:00"/>
    <b v="1"/>
    <s v="Approved"/>
    <s v="OHM Cycles"/>
    <s v="Standard"/>
    <s v="medium"/>
    <s v="medium"/>
    <n v="1636.9"/>
    <n v="44.71"/>
    <d v="2010-08-20T00:00:00"/>
  </r>
  <r>
    <n v="80"/>
    <s v="Pablo"/>
    <s v="Small"/>
    <x v="1"/>
    <n v="11"/>
    <d v="1978-04-24T00:00:00"/>
    <s v="Data Coordiator"/>
    <x v="7"/>
    <x v="0"/>
    <s v="N"/>
    <s v="No"/>
    <n v="13"/>
    <n v="19855"/>
    <n v="93"/>
    <n v="80"/>
    <d v="2017-05-26T00:00:00"/>
    <b v="1"/>
    <s v="Approved"/>
    <s v="WeareA2B"/>
    <s v="Standard"/>
    <s v="medium"/>
    <s v="medium"/>
    <n v="1065.03"/>
    <n v="230.09"/>
    <d v="2000-11-03T00:00:00"/>
  </r>
  <r>
    <n v="1468"/>
    <s v="Adaline"/>
    <s v="Hayles"/>
    <x v="0"/>
    <n v="37"/>
    <d v="1978-01-10T00:00:00"/>
    <s v="Financial Advisor"/>
    <x v="1"/>
    <x v="0"/>
    <s v="N"/>
    <s v="No"/>
    <n v="22"/>
    <n v="19856"/>
    <n v="9"/>
    <n v="1468"/>
    <d v="2017-01-07T00:00:00"/>
    <b v="0"/>
    <s v="Approved"/>
    <s v="OHM Cycles"/>
    <s v="Road"/>
    <s v="medium"/>
    <s v="medium"/>
    <n v="742.54"/>
    <n v="667.4"/>
    <d v="1991-11-07T00:00:00"/>
  </r>
  <r>
    <n v="241"/>
    <s v="Quillan"/>
    <s v="Duigan"/>
    <x v="1"/>
    <n v="94"/>
    <d v="1987-05-09T00:00:00"/>
    <s v="Quality Engineer"/>
    <x v="7"/>
    <x v="0"/>
    <s v="N"/>
    <s v="No"/>
    <n v="20"/>
    <n v="19857"/>
    <n v="94"/>
    <n v="241"/>
    <d v="2017-08-25T00:00:00"/>
    <b v="0"/>
    <s v="Approved"/>
    <s v="Giant Bicycles"/>
    <s v="Standard"/>
    <s v="medium"/>
    <s v="large"/>
    <n v="1635.3"/>
    <n v="993.66"/>
    <d v="2013-06-09T00:00:00"/>
  </r>
  <r>
    <n v="1065"/>
    <s v="Chilton"/>
    <s v="Ghirigori"/>
    <x v="1"/>
    <n v="8"/>
    <d v="1962-06-27T00:00:00"/>
    <s v="Quality Engineer"/>
    <x v="1"/>
    <x v="0"/>
    <s v="N"/>
    <s v="Yes"/>
    <n v="8"/>
    <n v="19858"/>
    <n v="53"/>
    <n v="1065"/>
    <d v="2017-04-17T00:00:00"/>
    <b v="0"/>
    <s v="Approved"/>
    <s v="OHM Cycles"/>
    <s v="Standard"/>
    <s v="medium"/>
    <s v="medium"/>
    <n v="795.34"/>
    <n v="101.58"/>
    <d v="2003-07-21T00:00:00"/>
  </r>
  <r>
    <n v="3048"/>
    <s v="Kenon"/>
    <s v="Messruther"/>
    <x v="1"/>
    <n v="38"/>
    <d v="1969-05-27T00:00:00"/>
    <s v="Legal Assistant"/>
    <x v="5"/>
    <x v="0"/>
    <s v="N"/>
    <s v="No"/>
    <n v="16"/>
    <n v="19859"/>
    <n v="57"/>
    <n v="3048"/>
    <d v="2017-03-01T00:00:00"/>
    <b v="0"/>
    <s v="Approved"/>
    <s v="WeareA2B"/>
    <s v="Touring"/>
    <s v="medium"/>
    <s v="large"/>
    <n v="1890.39"/>
    <n v="260.14"/>
    <d v="1991-01-21T00:00:00"/>
  </r>
  <r>
    <n v="2468"/>
    <s v="Parker"/>
    <s v="Barenskie"/>
    <x v="1"/>
    <n v="51"/>
    <d v="1995-12-12T00:00:00"/>
    <s v="Marketing Assistant"/>
    <x v="2"/>
    <x v="2"/>
    <s v="N"/>
    <s v="No"/>
    <n v="1"/>
    <n v="19860"/>
    <n v="0"/>
    <n v="2468"/>
    <d v="2017-06-24T00:00:00"/>
    <b v="1"/>
    <s v="Approved"/>
    <m/>
    <m/>
    <m/>
    <m/>
    <n v="1497.43"/>
    <m/>
    <m/>
  </r>
  <r>
    <n v="1579"/>
    <s v="Madelaine"/>
    <s v="Siegertsz"/>
    <x v="0"/>
    <n v="40"/>
    <d v="1978-01-27T00:00:00"/>
    <s v="Desktop Support Technician"/>
    <x v="1"/>
    <x v="1"/>
    <s v="N"/>
    <s v="Yes"/>
    <n v="17"/>
    <n v="19861"/>
    <n v="37"/>
    <n v="1579"/>
    <d v="2017-08-21T00:00:00"/>
    <b v="0"/>
    <s v="Approved"/>
    <s v="OHM Cycles"/>
    <s v="Standard"/>
    <s v="low"/>
    <s v="medium"/>
    <n v="1793.43"/>
    <n v="248.82"/>
    <d v="1993-04-12T00:00:00"/>
  </r>
  <r>
    <n v="52"/>
    <s v="Curran"/>
    <s v="Bentson"/>
    <x v="1"/>
    <n v="57"/>
    <d v="1988-06-22T00:00:00"/>
    <m/>
    <x v="1"/>
    <x v="0"/>
    <s v="N"/>
    <s v="Yes"/>
    <n v="13"/>
    <n v="19862"/>
    <n v="24"/>
    <n v="52"/>
    <d v="2017-01-11T00:00:00"/>
    <b v="0"/>
    <s v="Approved"/>
    <s v="Solex"/>
    <s v="Road"/>
    <s v="medium"/>
    <s v="large"/>
    <n v="1777.8"/>
    <n v="820.78"/>
    <n v="34115"/>
  </r>
  <r>
    <n v="3361"/>
    <s v="Riva"/>
    <s v="Yushin"/>
    <x v="0"/>
    <n v="68"/>
    <d v="1968-01-20T00:00:00"/>
    <s v="General Manager"/>
    <x v="4"/>
    <x v="0"/>
    <s v="N"/>
    <s v="Yes"/>
    <n v="9"/>
    <n v="19863"/>
    <n v="7"/>
    <n v="3361"/>
    <d v="2017-11-16T00:00:00"/>
    <b v="1"/>
    <s v="Approved"/>
    <s v="Trek Bicycles"/>
    <s v="Road"/>
    <s v="low"/>
    <s v="medium"/>
    <n v="980.37"/>
    <n v="234.43"/>
    <d v="2015-08-02T00:00:00"/>
  </r>
  <r>
    <n v="1511"/>
    <s v="Yves"/>
    <s v="Trehearne"/>
    <x v="1"/>
    <n v="97"/>
    <d v="1990-07-08T00:00:00"/>
    <s v="Internal Auditor"/>
    <x v="1"/>
    <x v="0"/>
    <s v="N"/>
    <s v="No"/>
    <n v="4"/>
    <n v="19864"/>
    <n v="39"/>
    <n v="1511"/>
    <d v="2017-07-04T00:00:00"/>
    <b v="0"/>
    <s v="Approved"/>
    <s v="Giant Bicycles"/>
    <s v="Standard"/>
    <s v="medium"/>
    <s v="large"/>
    <n v="1812.75"/>
    <n v="582.48"/>
    <d v="2010-06-07T00:00:00"/>
  </r>
  <r>
    <n v="2625"/>
    <s v="Kristal"/>
    <s v="McRobbie"/>
    <x v="0"/>
    <n v="45"/>
    <d v="1972-03-16T00:00:00"/>
    <s v="Research Assistant I"/>
    <x v="5"/>
    <x v="1"/>
    <s v="N"/>
    <s v="Yes"/>
    <n v="8"/>
    <n v="19865"/>
    <n v="41"/>
    <n v="2625"/>
    <d v="2017-01-22T00:00:00"/>
    <b v="1"/>
    <s v="Approved"/>
    <s v="Solex"/>
    <s v="Road"/>
    <s v="medium"/>
    <s v="medium"/>
    <n v="416.98"/>
    <n v="312.74"/>
    <d v="1997-05-10T00:00:00"/>
  </r>
  <r>
    <n v="2662"/>
    <s v="Louisette"/>
    <s v="Cullimore"/>
    <x v="0"/>
    <n v="53"/>
    <d v="1977-12-21T00:00:00"/>
    <s v="Accountant IV"/>
    <x v="4"/>
    <x v="0"/>
    <s v="N"/>
    <s v="Yes"/>
    <n v="16"/>
    <n v="19866"/>
    <n v="89"/>
    <n v="2662"/>
    <d v="2017-06-12T00:00:00"/>
    <b v="1"/>
    <s v="Approved"/>
    <s v="WeareA2B"/>
    <s v="Touring"/>
    <s v="medium"/>
    <s v="large"/>
    <n v="1362.99"/>
    <n v="57.74"/>
    <d v="1993-04-20T00:00:00"/>
  </r>
  <r>
    <n v="122"/>
    <s v="Colver"/>
    <s v="Itter"/>
    <x v="1"/>
    <n v="87"/>
    <d v="1979-04-19T00:00:00"/>
    <s v="Quality Control Specialist"/>
    <x v="1"/>
    <x v="0"/>
    <s v="N"/>
    <s v="Yes"/>
    <n v="12"/>
    <n v="19867"/>
    <n v="38"/>
    <n v="122"/>
    <d v="2017-09-17T00:00:00"/>
    <b v="0"/>
    <s v="Approved"/>
    <s v="Solex"/>
    <s v="Standard"/>
    <s v="medium"/>
    <s v="medium"/>
    <n v="1577.53"/>
    <n v="826.51"/>
    <d v="2008-03-19T00:00:00"/>
  </r>
  <r>
    <n v="3206"/>
    <s v="Elbertine"/>
    <s v="Trewin"/>
    <x v="0"/>
    <n v="32"/>
    <d v="1995-03-23T00:00:00"/>
    <s v="Financial Advisor"/>
    <x v="1"/>
    <x v="0"/>
    <s v="N"/>
    <s v="No"/>
    <n v="1"/>
    <n v="19868"/>
    <n v="74"/>
    <n v="3206"/>
    <d v="2017-03-14T00:00:00"/>
    <b v="1"/>
    <s v="Approved"/>
    <s v="WeareA2B"/>
    <s v="Standard"/>
    <s v="medium"/>
    <s v="medium"/>
    <n v="1228.07"/>
    <n v="400.91"/>
    <d v="2000-05-22T00:00:00"/>
  </r>
  <r>
    <n v="2496"/>
    <s v="Lew"/>
    <s v="Wittleton"/>
    <x v="1"/>
    <n v="29"/>
    <d v="1980-08-26T00:00:00"/>
    <s v="Web Developer II"/>
    <x v="5"/>
    <x v="0"/>
    <s v="N"/>
    <s v="Yes"/>
    <n v="21"/>
    <n v="19869"/>
    <n v="61"/>
    <n v="2496"/>
    <d v="2017-03-23T00:00:00"/>
    <b v="0"/>
    <s v="Approved"/>
    <s v="OHM Cycles"/>
    <s v="Standard"/>
    <s v="low"/>
    <s v="medium"/>
    <n v="71.16"/>
    <n v="56.93"/>
    <d v="2010-08-20T00:00:00"/>
  </r>
  <r>
    <n v="1817"/>
    <s v="Jozef"/>
    <s v="Frizzell"/>
    <x v="1"/>
    <n v="32"/>
    <d v="1975-03-13T00:00:00"/>
    <s v="Graphic Designer"/>
    <x v="3"/>
    <x v="2"/>
    <s v="N"/>
    <s v="No"/>
    <n v="19"/>
    <n v="19870"/>
    <n v="10"/>
    <n v="1817"/>
    <d v="2017-09-19T00:00:00"/>
    <b v="1"/>
    <s v="Approved"/>
    <s v="Solex"/>
    <s v="Standard"/>
    <s v="medium"/>
    <s v="medium"/>
    <n v="1945.43"/>
    <n v="333.18"/>
    <d v="2002-08-31T00:00:00"/>
  </r>
  <r>
    <n v="2028"/>
    <s v="Cathy"/>
    <s v="Parmley"/>
    <x v="0"/>
    <n v="25"/>
    <d v="1976-12-10T00:00:00"/>
    <s v="Director of Sales"/>
    <x v="2"/>
    <x v="1"/>
    <s v="N"/>
    <s v="Yes"/>
    <n v="18"/>
    <n v="19871"/>
    <n v="24"/>
    <n v="2028"/>
    <d v="2017-02-09T00:00:00"/>
    <b v="0"/>
    <s v="Approved"/>
    <s v="Solex"/>
    <s v="Road"/>
    <s v="medium"/>
    <s v="large"/>
    <n v="1777.8"/>
    <n v="820.78"/>
    <d v="1999-06-23T00:00:00"/>
  </r>
  <r>
    <n v="61"/>
    <s v="Kacey"/>
    <s v="Rowbottom"/>
    <x v="0"/>
    <n v="47"/>
    <d v="1959-11-29T00:00:00"/>
    <s v="Help Desk Operator"/>
    <x v="4"/>
    <x v="2"/>
    <s v="N"/>
    <s v="No"/>
    <n v="13"/>
    <n v="19872"/>
    <n v="0"/>
    <n v="61"/>
    <d v="2017-03-17T00:00:00"/>
    <b v="1"/>
    <s v="Approved"/>
    <m/>
    <m/>
    <m/>
    <m/>
    <n v="867.92"/>
    <m/>
    <m/>
  </r>
  <r>
    <n v="2698"/>
    <s v="Nedi"/>
    <s v="MacClay"/>
    <x v="0"/>
    <n v="19"/>
    <d v="1974-06-15T00:00:00"/>
    <s v="Administrative Officer"/>
    <x v="0"/>
    <x v="2"/>
    <s v="N"/>
    <s v="No"/>
    <n v="20"/>
    <n v="19873"/>
    <n v="74"/>
    <n v="2698"/>
    <d v="2017-12-18T00:00:00"/>
    <b v="1"/>
    <s v="Approved"/>
    <s v="WeareA2B"/>
    <s v="Standard"/>
    <s v="medium"/>
    <s v="medium"/>
    <n v="1762.96"/>
    <n v="950.52"/>
    <d v="2014-07-28T00:00:00"/>
  </r>
  <r>
    <n v="3420"/>
    <s v="Norby"/>
    <s v="Elion"/>
    <x v="1"/>
    <n v="96"/>
    <d v="1980-09-10T00:00:00"/>
    <s v="Financial Advisor"/>
    <x v="1"/>
    <x v="0"/>
    <s v="N"/>
    <s v="Yes"/>
    <n v="19"/>
    <n v="19874"/>
    <n v="2"/>
    <n v="3420"/>
    <d v="2017-05-28T00:00:00"/>
    <b v="1"/>
    <s v="Approved"/>
    <s v="Solex"/>
    <s v="Standard"/>
    <s v="medium"/>
    <s v="medium"/>
    <n v="71.489999999999995"/>
    <n v="53.62"/>
    <d v="2012-12-02T00:00:00"/>
  </r>
  <r>
    <n v="2653"/>
    <s v="Aylmer"/>
    <s v="Glenwright"/>
    <x v="1"/>
    <n v="80"/>
    <d v="1995-01-05T00:00:00"/>
    <s v="Food Chemist"/>
    <x v="0"/>
    <x v="1"/>
    <s v="N"/>
    <s v="No"/>
    <n v="1"/>
    <n v="19875"/>
    <n v="13"/>
    <n v="2653"/>
    <d v="2017-11-15T00:00:00"/>
    <b v="0"/>
    <s v="Approved"/>
    <s v="Solex"/>
    <s v="Standard"/>
    <s v="medium"/>
    <s v="medium"/>
    <n v="1163.8900000000001"/>
    <n v="589.27"/>
    <d v="2016-07-09T00:00:00"/>
  </r>
  <r>
    <n v="2914"/>
    <s v="Jessamine"/>
    <s v="Brazear"/>
    <x v="0"/>
    <n v="76"/>
    <d v="1982-11-06T00:00:00"/>
    <s v="Health Coach IV"/>
    <x v="0"/>
    <x v="1"/>
    <s v="N"/>
    <s v="Yes"/>
    <n v="11"/>
    <n v="19876"/>
    <n v="86"/>
    <n v="2914"/>
    <d v="2017-12-17T00:00:00"/>
    <b v="1"/>
    <s v="Approved"/>
    <s v="OHM Cycles"/>
    <s v="Standard"/>
    <s v="medium"/>
    <s v="medium"/>
    <n v="235.63"/>
    <n v="125.07"/>
    <d v="2004-08-07T00:00:00"/>
  </r>
  <r>
    <n v="428"/>
    <s v="Freida"/>
    <s v="Everil"/>
    <x v="0"/>
    <n v="0"/>
    <d v="1977-05-03T00:00:00"/>
    <s v="Structural Engineer"/>
    <x v="0"/>
    <x v="2"/>
    <s v="N"/>
    <s v="Yes"/>
    <n v="14"/>
    <n v="19877"/>
    <n v="0"/>
    <n v="428"/>
    <d v="2017-08-13T00:00:00"/>
    <b v="1"/>
    <s v="Approved"/>
    <s v="Solex"/>
    <s v="Standard"/>
    <s v="medium"/>
    <s v="medium"/>
    <n v="71.489999999999995"/>
    <n v="53.62"/>
    <d v="2012-12-02T00:00:00"/>
  </r>
  <r>
    <n v="2528"/>
    <s v="Cassie"/>
    <s v="Toffaloni"/>
    <x v="1"/>
    <n v="81"/>
    <d v="1978-09-23T00:00:00"/>
    <s v="Senior Editor"/>
    <x v="1"/>
    <x v="1"/>
    <s v="N"/>
    <s v="No"/>
    <n v="15"/>
    <n v="19878"/>
    <n v="67"/>
    <n v="2528"/>
    <d v="2017-06-08T00:00:00"/>
    <b v="0"/>
    <s v="Approved"/>
    <s v="Norco Bicycles"/>
    <s v="Road"/>
    <s v="medium"/>
    <s v="medium"/>
    <n v="544.04999999999995"/>
    <n v="376.84"/>
    <d v="2005-10-22T00:00:00"/>
  </r>
  <r>
    <n v="1936"/>
    <s v="Gisella"/>
    <s v="Scad"/>
    <x v="0"/>
    <n v="36"/>
    <d v="1964-07-08T00:00:00"/>
    <s v="Junior Executive"/>
    <x v="5"/>
    <x v="0"/>
    <s v="N"/>
    <s v="Yes"/>
    <n v="12"/>
    <n v="19879"/>
    <n v="52"/>
    <n v="1936"/>
    <d v="2017-01-15T00:00:00"/>
    <b v="1"/>
    <s v="Approved"/>
    <s v="OHM Cycles"/>
    <s v="Road"/>
    <s v="medium"/>
    <s v="medium"/>
    <n v="1280.28"/>
    <n v="829.51"/>
    <d v="1997-02-09T00:00:00"/>
  </r>
  <r>
    <n v="296"/>
    <s v="Marshal"/>
    <s v="Rathbone"/>
    <x v="1"/>
    <n v="34"/>
    <d v="1972-06-19T00:00:00"/>
    <m/>
    <x v="0"/>
    <x v="2"/>
    <s v="N"/>
    <s v="Yes"/>
    <n v="17"/>
    <n v="19880"/>
    <n v="92"/>
    <n v="296"/>
    <d v="2017-01-07T00:00:00"/>
    <b v="0"/>
    <s v="Approved"/>
    <s v="WeareA2B"/>
    <s v="Touring"/>
    <s v="medium"/>
    <s v="large"/>
    <n v="1890.39"/>
    <n v="260.14"/>
    <n v="36146"/>
  </r>
  <r>
    <n v="1982"/>
    <s v="Julee"/>
    <s v="Hallewell"/>
    <x v="0"/>
    <n v="80"/>
    <d v="1968-03-30T00:00:00"/>
    <s v="Senior Cost Accountant"/>
    <x v="1"/>
    <x v="2"/>
    <s v="N"/>
    <s v="Yes"/>
    <n v="16"/>
    <n v="19881"/>
    <n v="35"/>
    <n v="1982"/>
    <d v="2017-03-06T00:00:00"/>
    <b v="0"/>
    <s v="Approved"/>
    <s v="Giant Bicycles"/>
    <s v="Standard"/>
    <s v="medium"/>
    <s v="medium"/>
    <n v="1403.5"/>
    <n v="954.82"/>
    <d v="2016-11-14T00:00:00"/>
  </r>
  <r>
    <n v="1005"/>
    <s v="Kalila"/>
    <s v="Birtwistle"/>
    <x v="0"/>
    <n v="94"/>
    <d v="1967-09-15T00:00:00"/>
    <s v="Design Engineer"/>
    <x v="8"/>
    <x v="2"/>
    <s v="N"/>
    <s v="Yes"/>
    <n v="8"/>
    <n v="19882"/>
    <n v="77"/>
    <n v="1005"/>
    <d v="2017-05-14T00:00:00"/>
    <b v="0"/>
    <s v="Approved"/>
    <s v="WeareA2B"/>
    <s v="Standard"/>
    <s v="medium"/>
    <s v="medium"/>
    <n v="1769.64"/>
    <n v="108.76"/>
    <d v="2001-11-25T00:00:00"/>
  </r>
  <r>
    <n v="326"/>
    <s v="Guenna"/>
    <s v="Spensly"/>
    <x v="0"/>
    <n v="74"/>
    <d v="1980-02-16T00:00:00"/>
    <s v="Help Desk Operator"/>
    <x v="1"/>
    <x v="0"/>
    <s v="N"/>
    <s v="No"/>
    <n v="6"/>
    <n v="19883"/>
    <n v="93"/>
    <n v="326"/>
    <d v="2017-01-19T00:00:00"/>
    <b v="0"/>
    <s v="Approved"/>
    <s v="WeareA2B"/>
    <s v="Standard"/>
    <s v="medium"/>
    <s v="medium"/>
    <n v="1065.03"/>
    <n v="230.09"/>
    <d v="2000-11-03T00:00:00"/>
  </r>
  <r>
    <n v="1956"/>
    <s v="Omero"/>
    <s v="Murra"/>
    <x v="1"/>
    <n v="36"/>
    <d v="1994-07-08T00:00:00"/>
    <s v="Human Resources Assistant I"/>
    <x v="0"/>
    <x v="1"/>
    <s v="N"/>
    <s v="Yes"/>
    <n v="3"/>
    <n v="19884"/>
    <n v="49"/>
    <n v="1956"/>
    <d v="2017-06-24T00:00:00"/>
    <b v="1"/>
    <s v="Approved"/>
    <s v="Trek Bicycles"/>
    <s v="Road"/>
    <s v="medium"/>
    <s v="medium"/>
    <n v="533.51"/>
    <n v="400.13"/>
    <d v="2003-07-21T00:00:00"/>
  </r>
  <r>
    <n v="1977"/>
    <s v="Myrtia"/>
    <s v="Paschke"/>
    <x v="0"/>
    <n v="28"/>
    <d v="1977-10-04T00:00:00"/>
    <m/>
    <x v="5"/>
    <x v="0"/>
    <s v="N"/>
    <s v="Yes"/>
    <n v="5"/>
    <n v="19885"/>
    <n v="73"/>
    <n v="1977"/>
    <d v="2017-07-22T00:00:00"/>
    <b v="1"/>
    <s v="Approved"/>
    <s v="Solex"/>
    <s v="Standard"/>
    <s v="medium"/>
    <s v="medium"/>
    <n v="1945.43"/>
    <n v="333.18"/>
    <n v="41922"/>
  </r>
  <r>
    <n v="315"/>
    <s v="Lisa"/>
    <s v="Odlin"/>
    <x v="0"/>
    <n v="67"/>
    <d v="1958-04-16T00:00:00"/>
    <s v="Chief Design Engineer"/>
    <x v="5"/>
    <x v="1"/>
    <s v="N"/>
    <s v="No"/>
    <n v="12"/>
    <n v="19886"/>
    <n v="27"/>
    <n v="315"/>
    <d v="2017-12-03T00:00:00"/>
    <b v="1"/>
    <s v="Approved"/>
    <s v="Trek Bicycles"/>
    <s v="Standard"/>
    <s v="medium"/>
    <s v="medium"/>
    <n v="499.53"/>
    <n v="388.72"/>
    <d v="1999-06-23T00:00:00"/>
  </r>
  <r>
    <n v="899"/>
    <s v="Teodora"/>
    <s v="Lawling"/>
    <x v="0"/>
    <n v="42"/>
    <d v="1963-08-05T00:00:00"/>
    <s v="Business Systems Development Analyst"/>
    <x v="0"/>
    <x v="1"/>
    <s v="N"/>
    <s v="Yes"/>
    <n v="12"/>
    <n v="19887"/>
    <n v="43"/>
    <n v="899"/>
    <d v="2017-10-04T00:00:00"/>
    <b v="0"/>
    <s v="Approved"/>
    <s v="Solex"/>
    <s v="Standard"/>
    <s v="medium"/>
    <s v="medium"/>
    <n v="1151.96"/>
    <n v="649.49"/>
    <d v="1999-12-04T00:00:00"/>
  </r>
  <r>
    <n v="1686"/>
    <s v="Fremont"/>
    <s v="Trundle"/>
    <x v="1"/>
    <n v="95"/>
    <d v="1980-07-06T00:00:00"/>
    <s v="Account Representative IV"/>
    <x v="6"/>
    <x v="0"/>
    <s v="N"/>
    <s v="Yes"/>
    <n v="16"/>
    <n v="19888"/>
    <n v="2"/>
    <n v="1686"/>
    <d v="2017-05-10T00:00:00"/>
    <b v="1"/>
    <s v="Approved"/>
    <s v="Solex"/>
    <s v="Standard"/>
    <s v="medium"/>
    <s v="medium"/>
    <n v="71.489999999999995"/>
    <n v="53.62"/>
    <d v="2005-08-09T00:00:00"/>
  </r>
  <r>
    <n v="2774"/>
    <s v="Danella"/>
    <s v="Chevers"/>
    <x v="0"/>
    <n v="50"/>
    <d v="1956-07-28T00:00:00"/>
    <m/>
    <x v="5"/>
    <x v="0"/>
    <s v="N"/>
    <s v="No"/>
    <n v="14"/>
    <n v="19889"/>
    <n v="28"/>
    <n v="2774"/>
    <d v="2017-01-31T00:00:00"/>
    <b v="1"/>
    <s v="Approved"/>
    <s v="Norco Bicycles"/>
    <s v="Standard"/>
    <s v="medium"/>
    <s v="small"/>
    <n v="1216.1400000000001"/>
    <n v="1082.3599999999999"/>
    <n v="33455"/>
  </r>
  <r>
    <n v="832"/>
    <s v="Shaun"/>
    <s v="Murphey"/>
    <x v="1"/>
    <n v="30"/>
    <d v="1977-11-30T00:00:00"/>
    <s v="Research Assistant IV"/>
    <x v="2"/>
    <x v="0"/>
    <s v="N"/>
    <s v="No"/>
    <n v="14"/>
    <n v="19890"/>
    <n v="75"/>
    <n v="832"/>
    <d v="2017-11-10T00:00:00"/>
    <b v="0"/>
    <s v="Approved"/>
    <s v="Giant Bicycles"/>
    <s v="Touring"/>
    <s v="medium"/>
    <s v="large"/>
    <n v="1873.97"/>
    <n v="863.95"/>
    <d v="2006-05-22T00:00:00"/>
  </r>
  <r>
    <n v="1651"/>
    <s v="Idalina"/>
    <s v="NA"/>
    <x v="0"/>
    <n v="9"/>
    <d v="1996-11-25T00:00:00"/>
    <s v="Web Designer I"/>
    <x v="9"/>
    <x v="0"/>
    <s v="N"/>
    <s v="Yes"/>
    <n v="4"/>
    <n v="19891"/>
    <n v="87"/>
    <n v="1651"/>
    <d v="2017-09-24T00:00:00"/>
    <b v="1"/>
    <s v="Approved"/>
    <s v="Giant Bicycles"/>
    <s v="Standard"/>
    <s v="high"/>
    <s v="medium"/>
    <n v="1179"/>
    <n v="707.4"/>
    <d v="2000-11-03T00:00:00"/>
  </r>
  <r>
    <n v="3379"/>
    <s v="Elysee"/>
    <s v="Spurr"/>
    <x v="0"/>
    <n v="51"/>
    <d v="1999-04-30T00:00:00"/>
    <s v="Food Chemist"/>
    <x v="0"/>
    <x v="0"/>
    <s v="N"/>
    <s v="Yes"/>
    <n v="2"/>
    <n v="19892"/>
    <n v="85"/>
    <n v="3379"/>
    <d v="2017-01-20T00:00:00"/>
    <b v="0"/>
    <s v="Approved"/>
    <s v="WeareA2B"/>
    <s v="Standard"/>
    <s v="medium"/>
    <s v="medium"/>
    <n v="752.64"/>
    <n v="205.36"/>
    <d v="2005-05-10T00:00:00"/>
  </r>
  <r>
    <n v="2806"/>
    <s v="Thorndike"/>
    <s v="Glossop"/>
    <x v="1"/>
    <n v="60"/>
    <d v="1986-05-18T00:00:00"/>
    <s v="Programmer Analyst II"/>
    <x v="5"/>
    <x v="0"/>
    <s v="N"/>
    <s v="Yes"/>
    <n v="3"/>
    <n v="19893"/>
    <n v="30"/>
    <n v="2806"/>
    <d v="2017-10-23T00:00:00"/>
    <b v="0"/>
    <s v="Approved"/>
    <s v="Solex"/>
    <s v="Standard"/>
    <s v="high"/>
    <s v="medium"/>
    <n v="748.17"/>
    <n v="448.9"/>
    <d v="2003-03-18T00:00:00"/>
  </r>
  <r>
    <n v="3019"/>
    <s v="Alonso"/>
    <s v="Ceyssen"/>
    <x v="1"/>
    <n v="98"/>
    <d v="1986-02-02T00:00:00"/>
    <s v="Community Outreach Specialist"/>
    <x v="5"/>
    <x v="1"/>
    <s v="N"/>
    <s v="Yes"/>
    <n v="14"/>
    <n v="19894"/>
    <n v="8"/>
    <n v="3019"/>
    <d v="2017-10-27T00:00:00"/>
    <b v="1"/>
    <s v="Approved"/>
    <s v="Solex"/>
    <s v="Road"/>
    <s v="medium"/>
    <s v="small"/>
    <n v="1703.52"/>
    <n v="1516.13"/>
    <d v="1991-11-07T00:00:00"/>
  </r>
  <r>
    <n v="2733"/>
    <s v="Jordanna"/>
    <s v="Skyme"/>
    <x v="0"/>
    <n v="89"/>
    <d v="1985-03-07T00:00:00"/>
    <s v="Analog Circuit Design manager"/>
    <x v="5"/>
    <x v="0"/>
    <s v="N"/>
    <s v="Yes"/>
    <n v="17"/>
    <n v="19895"/>
    <n v="3"/>
    <n v="2733"/>
    <d v="2017-09-08T00:00:00"/>
    <b v="1"/>
    <s v="Approved"/>
    <s v="Trek Bicycles"/>
    <s v="Standard"/>
    <s v="medium"/>
    <s v="large"/>
    <n v="2091.4699999999998"/>
    <n v="388.92"/>
    <d v="2003-03-18T00:00:00"/>
  </r>
  <r>
    <n v="2450"/>
    <s v="Jayson"/>
    <s v="Breheny"/>
    <x v="1"/>
    <n v="64"/>
    <d v="1974-06-21T00:00:00"/>
    <s v="Structural Engineer"/>
    <x v="2"/>
    <x v="1"/>
    <s v="N"/>
    <s v="Yes"/>
    <n v="7"/>
    <n v="19896"/>
    <n v="24"/>
    <n v="2450"/>
    <d v="2017-11-20T00:00:00"/>
    <b v="1"/>
    <s v="Approved"/>
    <s v="Solex"/>
    <s v="Road"/>
    <s v="medium"/>
    <s v="large"/>
    <n v="1777.8"/>
    <n v="820.78"/>
    <d v="2002-03-22T00:00:00"/>
  </r>
  <r>
    <n v="3163"/>
    <s v="Irvine"/>
    <s v="Mc Mechan"/>
    <x v="1"/>
    <n v="38"/>
    <d v="1968-06-01T00:00:00"/>
    <s v="Environmental Specialist"/>
    <x v="6"/>
    <x v="1"/>
    <s v="N"/>
    <s v="No"/>
    <n v="19"/>
    <n v="19897"/>
    <n v="70"/>
    <n v="3163"/>
    <d v="2017-09-05T00:00:00"/>
    <b v="1"/>
    <s v="Approved"/>
    <s v="Trek Bicycles"/>
    <s v="Standard"/>
    <s v="high"/>
    <s v="medium"/>
    <n v="495.72"/>
    <n v="297.43"/>
    <d v="2015-04-11T00:00:00"/>
  </r>
  <r>
    <n v="524"/>
    <s v="Florence"/>
    <s v="Held"/>
    <x v="0"/>
    <n v="16"/>
    <d v="1962-09-09T00:00:00"/>
    <s v="Nurse"/>
    <x v="2"/>
    <x v="0"/>
    <s v="N"/>
    <s v="No"/>
    <n v="11"/>
    <n v="19898"/>
    <n v="67"/>
    <n v="524"/>
    <d v="2017-08-14T00:00:00"/>
    <b v="1"/>
    <s v="Approved"/>
    <s v="Norco Bicycles"/>
    <s v="Road"/>
    <s v="medium"/>
    <s v="medium"/>
    <n v="544.04999999999995"/>
    <n v="376.84"/>
    <d v="2005-10-22T00:00:00"/>
  </r>
  <r>
    <n v="325"/>
    <s v="Anthia"/>
    <s v="Ghilardini"/>
    <x v="0"/>
    <n v="98"/>
    <d v="1971-09-26T00:00:00"/>
    <s v="Computer Systems Analyst I"/>
    <x v="1"/>
    <x v="1"/>
    <s v="N"/>
    <s v="Yes"/>
    <n v="17"/>
    <n v="19899"/>
    <n v="57"/>
    <n v="325"/>
    <d v="2017-04-06T00:00:00"/>
    <b v="0"/>
    <s v="Approved"/>
    <s v="WeareA2B"/>
    <s v="Touring"/>
    <s v="medium"/>
    <s v="large"/>
    <n v="1890.39"/>
    <n v="260.14"/>
    <d v="1998-12-17T00:00:00"/>
  </r>
  <r>
    <n v="2917"/>
    <s v="Siegfried"/>
    <s v="Hulmes"/>
    <x v="1"/>
    <n v="21"/>
    <d v="1976-07-11T00:00:00"/>
    <m/>
    <x v="5"/>
    <x v="1"/>
    <s v="N"/>
    <s v="No"/>
    <n v="18"/>
    <n v="19900"/>
    <n v="85"/>
    <n v="2917"/>
    <d v="2017-08-04T00:00:00"/>
    <b v="1"/>
    <s v="Approved"/>
    <s v="WeareA2B"/>
    <s v="Standard"/>
    <s v="medium"/>
    <s v="medium"/>
    <n v="752.64"/>
    <n v="205.36"/>
    <n v="42218"/>
  </r>
  <r>
    <n v="1790"/>
    <s v="Vite"/>
    <s v="Molyneux"/>
    <x v="1"/>
    <n v="90"/>
    <d v="1993-09-25T00:00:00"/>
    <s v="Budget/Accounting Analyst IV"/>
    <x v="0"/>
    <x v="1"/>
    <s v="N"/>
    <s v="No"/>
    <n v="1"/>
    <n v="19901"/>
    <n v="84"/>
    <n v="1790"/>
    <d v="2017-02-05T00:00:00"/>
    <b v="0"/>
    <s v="Approved"/>
    <s v="Trek Bicycles"/>
    <s v="Road"/>
    <s v="medium"/>
    <s v="medium"/>
    <n v="290.62"/>
    <n v="215.14"/>
    <d v="2004-12-18T00:00:00"/>
  </r>
  <r>
    <n v="1665"/>
    <s v="Witty"/>
    <s v="Lauthian"/>
    <x v="1"/>
    <n v="48"/>
    <d v="1977-11-18T00:00:00"/>
    <s v="Quality Engineer"/>
    <x v="9"/>
    <x v="0"/>
    <s v="N"/>
    <s v="No"/>
    <n v="11"/>
    <n v="19902"/>
    <n v="90"/>
    <n v="1665"/>
    <d v="2017-09-14T00:00:00"/>
    <b v="0"/>
    <s v="Approved"/>
    <s v="Norco Bicycles"/>
    <s v="Standard"/>
    <s v="low"/>
    <s v="medium"/>
    <n v="363.01"/>
    <n v="290.41000000000003"/>
    <d v="2005-05-10T00:00:00"/>
  </r>
  <r>
    <n v="2946"/>
    <s v="Paige"/>
    <s v="Bax"/>
    <x v="1"/>
    <n v="14"/>
    <d v="1990-11-21T00:00:00"/>
    <m/>
    <x v="4"/>
    <x v="0"/>
    <s v="N"/>
    <s v="Yes"/>
    <n v="7"/>
    <n v="19903"/>
    <n v="5"/>
    <n v="2946"/>
    <d v="2017-02-17T00:00:00"/>
    <b v="1"/>
    <s v="Approved"/>
    <s v="Trek Bicycles"/>
    <s v="Mountain"/>
    <s v="low"/>
    <s v="medium"/>
    <n v="574.64"/>
    <n v="459.71"/>
    <n v="40784"/>
  </r>
  <r>
    <n v="1760"/>
    <s v="Kelsy"/>
    <s v="Barrowcliff"/>
    <x v="0"/>
    <n v="68"/>
    <d v="1966-04-27T00:00:00"/>
    <s v="Dental Hygienist"/>
    <x v="0"/>
    <x v="2"/>
    <s v="N"/>
    <s v="No"/>
    <n v="15"/>
    <n v="19904"/>
    <n v="21"/>
    <n v="1760"/>
    <d v="2017-04-29T00:00:00"/>
    <b v="0"/>
    <s v="Approved"/>
    <s v="WeareA2B"/>
    <s v="Touring"/>
    <s v="medium"/>
    <s v="medium"/>
    <n v="1466.68"/>
    <n v="363.25"/>
    <d v="2014-03-03T00:00:00"/>
  </r>
  <r>
    <n v="2836"/>
    <s v="Matilda"/>
    <s v="Yellowley"/>
    <x v="0"/>
    <n v="80"/>
    <d v="1963-11-14T00:00:00"/>
    <s v="Clinical Specialist"/>
    <x v="0"/>
    <x v="0"/>
    <s v="N"/>
    <s v="No"/>
    <n v="16"/>
    <n v="19905"/>
    <n v="55"/>
    <n v="2836"/>
    <d v="2017-05-14T00:00:00"/>
    <b v="0"/>
    <s v="Approved"/>
    <s v="Trek Bicycles"/>
    <s v="Road"/>
    <s v="medium"/>
    <s v="large"/>
    <n v="1894.19"/>
    <n v="598.76"/>
    <d v="2003-07-21T00:00:00"/>
  </r>
  <r>
    <n v="2073"/>
    <s v="Linea"/>
    <m/>
    <x v="0"/>
    <n v="87"/>
    <d v="1974-01-30T00:00:00"/>
    <m/>
    <x v="5"/>
    <x v="2"/>
    <s v="N"/>
    <s v="Yes"/>
    <n v="10"/>
    <n v="19906"/>
    <n v="91"/>
    <n v="2073"/>
    <d v="2017-02-21T00:00:00"/>
    <b v="0"/>
    <s v="Approved"/>
    <s v="WeareA2B"/>
    <s v="Standard"/>
    <s v="low"/>
    <s v="medium"/>
    <n v="642.30999999999995"/>
    <n v="513.85"/>
    <n v="33429"/>
  </r>
  <r>
    <n v="1721"/>
    <s v="Delcine"/>
    <s v="Hansod"/>
    <x v="0"/>
    <n v="82"/>
    <d v="1980-10-22T00:00:00"/>
    <s v="Senior Quality Engineer"/>
    <x v="1"/>
    <x v="2"/>
    <s v="N"/>
    <s v="No"/>
    <n v="14"/>
    <n v="19907"/>
    <n v="41"/>
    <n v="1721"/>
    <d v="2017-12-30T00:00:00"/>
    <b v="0"/>
    <s v="Approved"/>
    <s v="Norco Bicycles"/>
    <s v="Standard"/>
    <s v="low"/>
    <s v="medium"/>
    <n v="958.74"/>
    <n v="748.9"/>
    <d v="2005-12-07T00:00:00"/>
  </r>
  <r>
    <n v="2841"/>
    <s v="Bibby"/>
    <s v="Carnson"/>
    <x v="0"/>
    <n v="19"/>
    <d v="1963-01-31T00:00:00"/>
    <s v="Recruiting Manager"/>
    <x v="3"/>
    <x v="0"/>
    <s v="N"/>
    <s v="No"/>
    <n v="16"/>
    <n v="19908"/>
    <n v="23"/>
    <n v="2841"/>
    <d v="2017-06-08T00:00:00"/>
    <b v="1"/>
    <s v="Approved"/>
    <s v="Norco Bicycles"/>
    <s v="Mountain"/>
    <s v="low"/>
    <s v="small"/>
    <n v="688.63"/>
    <n v="612.88"/>
    <d v="1993-04-12T00:00:00"/>
  </r>
  <r>
    <n v="1132"/>
    <s v="Coriss"/>
    <s v="Darkott"/>
    <x v="0"/>
    <n v="99"/>
    <d v="1985-08-01T00:00:00"/>
    <s v="Actuary"/>
    <x v="1"/>
    <x v="1"/>
    <s v="N"/>
    <s v="Yes"/>
    <n v="9"/>
    <n v="19909"/>
    <n v="80"/>
    <n v="1132"/>
    <d v="2017-04-23T00:00:00"/>
    <b v="0"/>
    <s v="Approved"/>
    <s v="OHM Cycles"/>
    <s v="Touring"/>
    <s v="low"/>
    <s v="medium"/>
    <n v="1073.07"/>
    <n v="933.84"/>
    <d v="2015-08-10T00:00:00"/>
  </r>
  <r>
    <n v="3143"/>
    <s v="Corabelle"/>
    <s v="Streatfeild"/>
    <x v="0"/>
    <n v="0"/>
    <d v="1996-10-24T00:00:00"/>
    <s v="Chief Design Engineer"/>
    <x v="5"/>
    <x v="0"/>
    <s v="N"/>
    <s v="No"/>
    <n v="5"/>
    <n v="19910"/>
    <n v="72"/>
    <n v="3143"/>
    <d v="2017-05-28T00:00:00"/>
    <b v="1"/>
    <s v="Approved"/>
    <s v="Norco Bicycles"/>
    <s v="Standard"/>
    <s v="medium"/>
    <s v="medium"/>
    <n v="360.4"/>
    <n v="270.3"/>
    <d v="2016-12-06T00:00:00"/>
  </r>
  <r>
    <n v="394"/>
    <s v="Roanne"/>
    <s v="Cowthard"/>
    <x v="0"/>
    <n v="70"/>
    <d v="1977-06-06T00:00:00"/>
    <s v="Legal Assistant"/>
    <x v="0"/>
    <x v="2"/>
    <s v="N"/>
    <s v="Yes"/>
    <n v="16"/>
    <n v="19911"/>
    <n v="90"/>
    <n v="394"/>
    <d v="2017-01-09T00:00:00"/>
    <b v="1"/>
    <s v="Approved"/>
    <s v="Solex"/>
    <s v="Standard"/>
    <s v="low"/>
    <s v="medium"/>
    <n v="945.04"/>
    <n v="507.58"/>
    <d v="1997-05-10T00:00:00"/>
  </r>
  <r>
    <n v="3168"/>
    <s v="Johan"/>
    <s v="Dudderidge"/>
    <x v="1"/>
    <n v="89"/>
    <d v="1976-02-16T00:00:00"/>
    <s v="Assistant Manager"/>
    <x v="0"/>
    <x v="1"/>
    <s v="N"/>
    <s v="No"/>
    <n v="22"/>
    <n v="19912"/>
    <n v="3"/>
    <n v="3168"/>
    <d v="2017-09-30T00:00:00"/>
    <b v="0"/>
    <s v="Approved"/>
    <s v="Trek Bicycles"/>
    <s v="Standard"/>
    <s v="medium"/>
    <s v="large"/>
    <n v="2091.4699999999998"/>
    <n v="388.92"/>
    <d v="2013-09-16T00:00:00"/>
  </r>
  <r>
    <n v="2544"/>
    <s v="Ellery"/>
    <s v="Bowra"/>
    <x v="1"/>
    <n v="73"/>
    <d v="1988-01-31T00:00:00"/>
    <s v="VP Marketing"/>
    <x v="5"/>
    <x v="0"/>
    <s v="N"/>
    <s v="Yes"/>
    <n v="16"/>
    <n v="19913"/>
    <n v="31"/>
    <n v="2544"/>
    <d v="2017-07-04T00:00:00"/>
    <b v="1"/>
    <s v="Approved"/>
    <s v="Giant Bicycles"/>
    <s v="Standard"/>
    <s v="medium"/>
    <s v="medium"/>
    <n v="230.91"/>
    <n v="173.18"/>
    <d v="2003-03-18T00:00:00"/>
  </r>
  <r>
    <n v="3165"/>
    <s v="Vyky"/>
    <s v="Coppen"/>
    <x v="0"/>
    <n v="56"/>
    <d v="1975-05-18T00:00:00"/>
    <s v="Business Systems Development Analyst"/>
    <x v="5"/>
    <x v="1"/>
    <s v="N"/>
    <s v="Yes"/>
    <n v="10"/>
    <n v="19914"/>
    <n v="22"/>
    <n v="3165"/>
    <d v="2017-10-14T00:00:00"/>
    <b v="0"/>
    <s v="Approved"/>
    <s v="WeareA2B"/>
    <s v="Standard"/>
    <s v="medium"/>
    <s v="medium"/>
    <n v="60.34"/>
    <n v="45.26"/>
    <d v="1993-07-15T00:00:00"/>
  </r>
  <r>
    <n v="2010"/>
    <s v="Duff"/>
    <s v="Guyer"/>
    <x v="1"/>
    <n v="88"/>
    <d v="1974-01-31T00:00:00"/>
    <s v="Data Coordiator"/>
    <x v="5"/>
    <x v="2"/>
    <s v="N"/>
    <s v="Yes"/>
    <n v="7"/>
    <n v="19915"/>
    <n v="0"/>
    <n v="2010"/>
    <d v="2017-03-13T00:00:00"/>
    <b v="1"/>
    <s v="Approved"/>
    <s v="WeareA2B"/>
    <s v="Standard"/>
    <s v="medium"/>
    <s v="medium"/>
    <n v="60.34"/>
    <n v="45.26"/>
    <d v="2011-05-07T00:00:00"/>
  </r>
  <r>
    <n v="760"/>
    <s v="Shamus"/>
    <s v="Fyndon"/>
    <x v="1"/>
    <n v="46"/>
    <d v="1978-03-02T00:00:00"/>
    <s v="Assistant Professor"/>
    <x v="3"/>
    <x v="0"/>
    <s v="N"/>
    <s v="Yes"/>
    <n v="18"/>
    <n v="19916"/>
    <n v="10"/>
    <n v="760"/>
    <d v="2017-10-03T00:00:00"/>
    <b v="1"/>
    <s v="Approved"/>
    <s v="WeareA2B"/>
    <s v="Touring"/>
    <s v="medium"/>
    <s v="medium"/>
    <n v="1466.68"/>
    <n v="363.25"/>
    <d v="2014-03-03T00:00:00"/>
  </r>
  <r>
    <n v="542"/>
    <s v="Berri"/>
    <s v="McManamen"/>
    <x v="0"/>
    <n v="78"/>
    <d v="1967-01-14T00:00:00"/>
    <s v="Accountant III"/>
    <x v="5"/>
    <x v="0"/>
    <s v="N"/>
    <s v="No"/>
    <n v="18"/>
    <n v="19917"/>
    <n v="24"/>
    <n v="542"/>
    <d v="2017-05-27T00:00:00"/>
    <b v="1"/>
    <s v="Approved"/>
    <s v="Solex"/>
    <s v="Road"/>
    <s v="medium"/>
    <s v="large"/>
    <n v="1777.8"/>
    <n v="820.78"/>
    <d v="2011-05-07T00:00:00"/>
  </r>
  <r>
    <n v="3460"/>
    <s v="Reinhold"/>
    <s v="Barthrup"/>
    <x v="1"/>
    <n v="22"/>
    <d v="1999-10-10T00:00:00"/>
    <s v="Actuary"/>
    <x v="1"/>
    <x v="0"/>
    <s v="N"/>
    <s v="No"/>
    <n v="2"/>
    <n v="19918"/>
    <n v="1"/>
    <n v="3460"/>
    <d v="2017-07-12T00:00:00"/>
    <b v="1"/>
    <s v="Approved"/>
    <s v="Giant Bicycles"/>
    <s v="Standard"/>
    <s v="medium"/>
    <s v="medium"/>
    <n v="1403.5"/>
    <n v="954.82"/>
    <d v="2016-11-14T00:00:00"/>
  </r>
  <r>
    <n v="412"/>
    <s v="Evanne"/>
    <s v="Feechum"/>
    <x v="0"/>
    <n v="65"/>
    <d v="1960-04-23T00:00:00"/>
    <m/>
    <x v="8"/>
    <x v="2"/>
    <s v="N"/>
    <s v="No"/>
    <n v="19"/>
    <n v="19919"/>
    <n v="41"/>
    <n v="412"/>
    <d v="2017-10-09T00:00:00"/>
    <b v="1"/>
    <s v="Approved"/>
    <s v="Norco Bicycles"/>
    <s v="Standard"/>
    <s v="low"/>
    <s v="medium"/>
    <n v="958.74"/>
    <n v="748.9"/>
    <n v="38693"/>
  </r>
  <r>
    <n v="1245"/>
    <s v="Erin"/>
    <s v="Shawell"/>
    <x v="1"/>
    <n v="34"/>
    <d v="1994-05-31T00:00:00"/>
    <s v="Product Engineer"/>
    <x v="5"/>
    <x v="1"/>
    <s v="N"/>
    <s v="No"/>
    <n v="1"/>
    <n v="19920"/>
    <n v="36"/>
    <n v="1245"/>
    <d v="2017-09-06T00:00:00"/>
    <b v="0"/>
    <s v="Approved"/>
    <s v="Solex"/>
    <s v="Standard"/>
    <s v="low"/>
    <s v="medium"/>
    <n v="945.04"/>
    <n v="507.58"/>
    <d v="1995-12-19T00:00:00"/>
  </r>
  <r>
    <n v="1903"/>
    <s v="Tucky"/>
    <s v="Pizzie"/>
    <x v="1"/>
    <n v="8"/>
    <d v="1973-11-20T00:00:00"/>
    <s v="Project Manager"/>
    <x v="3"/>
    <x v="2"/>
    <s v="N"/>
    <s v="Yes"/>
    <n v="4"/>
    <n v="19921"/>
    <n v="38"/>
    <n v="1903"/>
    <d v="2017-10-20T00:00:00"/>
    <b v="0"/>
    <s v="Approved"/>
    <s v="Trek Bicycles"/>
    <s v="Standard"/>
    <s v="medium"/>
    <s v="large"/>
    <n v="2091.4699999999998"/>
    <n v="388.92"/>
    <d v="1993-07-20T00:00:00"/>
  </r>
  <r>
    <n v="1869"/>
    <s v="Neda"/>
    <s v="Longfellow"/>
    <x v="0"/>
    <n v="73"/>
    <d v="1977-10-19T00:00:00"/>
    <s v="Geologist IV"/>
    <x v="1"/>
    <x v="2"/>
    <s v="N"/>
    <s v="Yes"/>
    <n v="9"/>
    <n v="19922"/>
    <n v="0"/>
    <n v="1869"/>
    <d v="2017-01-06T00:00:00"/>
    <b v="1"/>
    <s v="Approved"/>
    <s v="Norco Bicycles"/>
    <s v="Road"/>
    <s v="medium"/>
    <s v="medium"/>
    <n v="543.39"/>
    <n v="407.54"/>
    <d v="2003-03-18T00:00:00"/>
  </r>
  <r>
    <n v="2595"/>
    <s v="Land"/>
    <s v="Bangley"/>
    <x v="1"/>
    <n v="56"/>
    <d v="1977-08-17T00:00:00"/>
    <s v="Nurse Practicioner"/>
    <x v="3"/>
    <x v="1"/>
    <s v="N"/>
    <s v="Yes"/>
    <n v="8"/>
    <n v="19923"/>
    <n v="10"/>
    <n v="2595"/>
    <d v="2017-06-08T00:00:00"/>
    <b v="1"/>
    <s v="Approved"/>
    <s v="WeareA2B"/>
    <s v="Touring"/>
    <s v="medium"/>
    <s v="medium"/>
    <n v="1466.68"/>
    <n v="363.25"/>
    <d v="2013-03-12T00:00:00"/>
  </r>
  <r>
    <n v="1766"/>
    <s v="Maye"/>
    <s v="O'Moylane"/>
    <x v="0"/>
    <n v="53"/>
    <d v="1985-10-20T00:00:00"/>
    <s v="Senior Quality Engineer"/>
    <x v="3"/>
    <x v="1"/>
    <s v="N"/>
    <s v="No"/>
    <n v="21"/>
    <n v="19924"/>
    <n v="61"/>
    <n v="1766"/>
    <d v="2017-07-05T00:00:00"/>
    <b v="1"/>
    <s v="Approved"/>
    <s v="OHM Cycles"/>
    <s v="Standard"/>
    <s v="low"/>
    <s v="medium"/>
    <n v="71.16"/>
    <n v="56.93"/>
    <d v="2015-06-17T00:00:00"/>
  </r>
  <r>
    <n v="1563"/>
    <s v="Crosby"/>
    <s v="Claeskens"/>
    <x v="1"/>
    <n v="39"/>
    <d v="1992-03-10T00:00:00"/>
    <s v="Account Representative IV"/>
    <x v="4"/>
    <x v="0"/>
    <s v="N"/>
    <s v="No"/>
    <n v="9"/>
    <n v="19925"/>
    <n v="56"/>
    <n v="1563"/>
    <d v="2017-01-06T00:00:00"/>
    <b v="1"/>
    <s v="Approved"/>
    <s v="OHM Cycles"/>
    <s v="Standard"/>
    <s v="medium"/>
    <s v="medium"/>
    <n v="183.86"/>
    <n v="137.9"/>
    <d v="1997-10-04T00:00:00"/>
  </r>
  <r>
    <n v="2066"/>
    <s v="Skipp"/>
    <s v="McLarens"/>
    <x v="1"/>
    <n v="91"/>
    <d v="1969-12-21T00:00:00"/>
    <s v="Food Chemist"/>
    <x v="0"/>
    <x v="2"/>
    <s v="N"/>
    <s v="Yes"/>
    <n v="12"/>
    <n v="19926"/>
    <n v="90"/>
    <n v="2066"/>
    <d v="2017-08-26T00:00:00"/>
    <b v="1"/>
    <s v="Approved"/>
    <s v="Solex"/>
    <s v="Standard"/>
    <s v="low"/>
    <s v="medium"/>
    <n v="945.04"/>
    <n v="507.58"/>
    <d v="1999-12-04T00:00:00"/>
  </r>
  <r>
    <n v="370"/>
    <s v="Trstram"/>
    <s v="Bondesen"/>
    <x v="1"/>
    <n v="91"/>
    <d v="1998-07-27T00:00:00"/>
    <m/>
    <x v="9"/>
    <x v="1"/>
    <s v="N"/>
    <s v="Yes"/>
    <n v="3"/>
    <n v="19927"/>
    <n v="40"/>
    <n v="370"/>
    <d v="2017-01-18T00:00:00"/>
    <b v="1"/>
    <s v="Approved"/>
    <s v="OHM Cycles"/>
    <s v="Standard"/>
    <s v="high"/>
    <s v="medium"/>
    <n v="1458.17"/>
    <n v="874.9"/>
    <n v="34071"/>
  </r>
  <r>
    <n v="1205"/>
    <s v="Barton"/>
    <s v="Baudts"/>
    <x v="1"/>
    <n v="38"/>
    <d v="1978-06-05T00:00:00"/>
    <s v="Business Systems Development Analyst"/>
    <x v="5"/>
    <x v="1"/>
    <s v="N"/>
    <s v="No"/>
    <n v="13"/>
    <n v="19928"/>
    <n v="13"/>
    <n v="1205"/>
    <d v="2017-02-05T00:00:00"/>
    <b v="0"/>
    <s v="Approved"/>
    <s v="Solex"/>
    <s v="Standard"/>
    <s v="medium"/>
    <s v="medium"/>
    <n v="1163.8900000000001"/>
    <n v="589.27"/>
    <d v="2016-07-09T00:00:00"/>
  </r>
  <r>
    <n v="217"/>
    <s v="Jeralee"/>
    <s v="Quartly"/>
    <x v="0"/>
    <n v="63"/>
    <d v="1979-12-09T00:00:00"/>
    <m/>
    <x v="5"/>
    <x v="2"/>
    <s v="N"/>
    <s v="No"/>
    <n v="16"/>
    <n v="19929"/>
    <n v="9"/>
    <n v="217"/>
    <d v="2017-12-26T00:00:00"/>
    <b v="1"/>
    <s v="Approved"/>
    <s v="Norco Bicycles"/>
    <s v="Standard"/>
    <s v="medium"/>
    <s v="small"/>
    <n v="1216.1400000000001"/>
    <n v="1082.3599999999999"/>
    <n v="33455"/>
  </r>
  <r>
    <n v="2014"/>
    <s v="Sandye"/>
    <s v="Avraam"/>
    <x v="0"/>
    <n v="49"/>
    <d v="1990-05-25T00:00:00"/>
    <s v="Associate Professor"/>
    <x v="5"/>
    <x v="0"/>
    <s v="N"/>
    <s v="Yes"/>
    <n v="8"/>
    <n v="19930"/>
    <n v="82"/>
    <n v="2014"/>
    <d v="2017-04-22T00:00:00"/>
    <b v="1"/>
    <s v="Approved"/>
    <s v="Norco Bicycles"/>
    <s v="Standard"/>
    <s v="high"/>
    <s v="medium"/>
    <n v="1148.6400000000001"/>
    <n v="689.18"/>
    <d v="2015-08-10T00:00:00"/>
  </r>
  <r>
    <n v="2827"/>
    <s v="Shelli"/>
    <s v="Wilkennson"/>
    <x v="0"/>
    <n v="17"/>
    <d v="1973-07-15T00:00:00"/>
    <m/>
    <x v="1"/>
    <x v="2"/>
    <s v="N"/>
    <s v="No"/>
    <n v="14"/>
    <n v="19931"/>
    <n v="93"/>
    <n v="2827"/>
    <d v="2017-09-07T00:00:00"/>
    <b v="1"/>
    <s v="Approved"/>
    <s v="OHM Cycles"/>
    <s v="Standard"/>
    <s v="high"/>
    <s v="medium"/>
    <n v="1458.17"/>
    <n v="874.9"/>
    <n v="38750"/>
  </r>
  <r>
    <n v="1030"/>
    <s v="Nariko"/>
    <s v="Dummigan"/>
    <x v="0"/>
    <n v="9"/>
    <d v="1962-05-05T00:00:00"/>
    <s v="Food Chemist"/>
    <x v="0"/>
    <x v="0"/>
    <s v="N"/>
    <s v="No"/>
    <n v="5"/>
    <n v="19932"/>
    <n v="51"/>
    <n v="1030"/>
    <d v="2017-11-21T00:00:00"/>
    <b v="1"/>
    <s v="Approved"/>
    <s v="OHM Cycles"/>
    <s v="Standard"/>
    <s v="high"/>
    <s v="medium"/>
    <n v="2005.66"/>
    <n v="1203.4000000000001"/>
    <d v="2012-04-10T00:00:00"/>
  </r>
  <r>
    <n v="205"/>
    <s v="Rolfe"/>
    <s v="Kellard"/>
    <x v="1"/>
    <n v="18"/>
    <d v="1958-12-01T00:00:00"/>
    <s v="Administrative Assistant II"/>
    <x v="1"/>
    <x v="0"/>
    <s v="N"/>
    <s v="Yes"/>
    <n v="6"/>
    <n v="19933"/>
    <n v="84"/>
    <n v="205"/>
    <d v="2017-07-11T00:00:00"/>
    <b v="0"/>
    <s v="Approved"/>
    <s v="Trek Bicycles"/>
    <s v="Road"/>
    <s v="medium"/>
    <s v="medium"/>
    <n v="290.62"/>
    <n v="215.14"/>
    <d v="2015-08-02T00:00:00"/>
  </r>
  <r>
    <n v="1752"/>
    <s v="Diane"/>
    <s v="Busk"/>
    <x v="0"/>
    <n v="92"/>
    <d v="1977-01-27T00:00:00"/>
    <s v="Systems Administrator II"/>
    <x v="3"/>
    <x v="0"/>
    <s v="N"/>
    <s v="No"/>
    <n v="17"/>
    <n v="19934"/>
    <n v="19"/>
    <n v="1752"/>
    <d v="2017-10-22T00:00:00"/>
    <b v="0"/>
    <s v="Approved"/>
    <s v="OHM Cycles"/>
    <s v="Road"/>
    <s v="high"/>
    <s v="large"/>
    <n v="12.01"/>
    <n v="7.21"/>
    <d v="2009-03-08T00:00:00"/>
  </r>
  <r>
    <n v="1893"/>
    <s v="Gunar"/>
    <s v="Sleit"/>
    <x v="1"/>
    <n v="25"/>
    <d v="1968-04-22T00:00:00"/>
    <s v="Administrative Officer"/>
    <x v="3"/>
    <x v="0"/>
    <s v="N"/>
    <s v="No"/>
    <n v="5"/>
    <n v="19935"/>
    <n v="30"/>
    <n v="1893"/>
    <d v="2017-08-17T00:00:00"/>
    <b v="0"/>
    <s v="Approved"/>
    <s v="Solex"/>
    <s v="Standard"/>
    <s v="high"/>
    <s v="medium"/>
    <n v="748.17"/>
    <n v="448.9"/>
    <d v="1991-11-10T00:00:00"/>
  </r>
  <r>
    <n v="1942"/>
    <s v="Abe"/>
    <s v="Townby"/>
    <x v="1"/>
    <n v="0"/>
    <d v="1987-01-08T00:00:00"/>
    <s v="Programmer Analyst II"/>
    <x v="1"/>
    <x v="2"/>
    <s v="N"/>
    <s v="No"/>
    <n v="19"/>
    <n v="19936"/>
    <n v="77"/>
    <n v="1942"/>
    <d v="2017-11-13T00:00:00"/>
    <b v="0"/>
    <s v="Approved"/>
    <s v="WeareA2B"/>
    <s v="Standard"/>
    <s v="medium"/>
    <s v="medium"/>
    <n v="1769.64"/>
    <n v="108.76"/>
    <d v="2011-05-09T00:00:00"/>
  </r>
  <r>
    <n v="648"/>
    <s v="Gardiner"/>
    <s v="Nutley"/>
    <x v="1"/>
    <n v="86"/>
    <d v="1978-06-04T00:00:00"/>
    <s v="Accountant II"/>
    <x v="1"/>
    <x v="0"/>
    <s v="N"/>
    <s v="Yes"/>
    <n v="9"/>
    <n v="19937"/>
    <n v="37"/>
    <n v="648"/>
    <d v="2017-09-07T00:00:00"/>
    <b v="1"/>
    <s v="Approved"/>
    <s v="OHM Cycles"/>
    <s v="Standard"/>
    <s v="low"/>
    <s v="medium"/>
    <n v="1793.43"/>
    <n v="248.82"/>
    <d v="1999-07-20T00:00:00"/>
  </r>
  <r>
    <n v="3313"/>
    <s v="Kori"/>
    <s v="Antoshin"/>
    <x v="0"/>
    <n v="10"/>
    <d v="1995-03-15T00:00:00"/>
    <m/>
    <x v="4"/>
    <x v="2"/>
    <s v="N"/>
    <s v="Yes"/>
    <n v="5"/>
    <n v="19938"/>
    <n v="35"/>
    <n v="3313"/>
    <d v="2017-10-06T00:00:00"/>
    <b v="0"/>
    <s v="Approved"/>
    <s v="Giant Bicycles"/>
    <s v="Standard"/>
    <s v="medium"/>
    <s v="medium"/>
    <n v="1403.5"/>
    <n v="954.82"/>
    <n v="41245"/>
  </r>
  <r>
    <n v="2951"/>
    <s v="Duffy"/>
    <s v="Godbehere"/>
    <x v="1"/>
    <n v="13"/>
    <d v="1977-09-25T00:00:00"/>
    <s v="Community Outreach Specialist"/>
    <x v="1"/>
    <x v="2"/>
    <s v="N"/>
    <s v="No"/>
    <n v="12"/>
    <n v="19939"/>
    <n v="96"/>
    <n v="2951"/>
    <d v="2017-04-27T00:00:00"/>
    <b v="0"/>
    <s v="Approved"/>
    <s v="Giant Bicycles"/>
    <s v="Standard"/>
    <s v="medium"/>
    <s v="large"/>
    <n v="1635.3"/>
    <n v="993.66"/>
    <d v="2013-06-09T00:00:00"/>
  </r>
  <r>
    <n v="941"/>
    <s v="Tye"/>
    <s v="Doohan"/>
    <x v="1"/>
    <n v="13"/>
    <d v="1995-02-02T00:00:00"/>
    <s v="Recruiting Manager"/>
    <x v="1"/>
    <x v="1"/>
    <s v="N"/>
    <s v="Yes"/>
    <n v="1"/>
    <n v="19940"/>
    <n v="35"/>
    <n v="941"/>
    <d v="2017-08-24T00:00:00"/>
    <b v="1"/>
    <s v="Approved"/>
    <s v="Trek Bicycles"/>
    <s v="Standard"/>
    <s v="low"/>
    <s v="medium"/>
    <n v="1057.51"/>
    <n v="154.4"/>
    <d v="1994-07-12T00:00:00"/>
  </r>
  <r>
    <n v="1547"/>
    <s v="Chiquita"/>
    <s v="Billyard"/>
    <x v="0"/>
    <n v="82"/>
    <d v="1990-02-26T00:00:00"/>
    <s v="Account Coordinator"/>
    <x v="3"/>
    <x v="0"/>
    <s v="N"/>
    <s v="Yes"/>
    <n v="12"/>
    <n v="19941"/>
    <n v="74"/>
    <n v="1547"/>
    <d v="2017-01-23T00:00:00"/>
    <b v="0"/>
    <s v="Approved"/>
    <s v="WeareA2B"/>
    <s v="Standard"/>
    <s v="medium"/>
    <s v="medium"/>
    <n v="1228.07"/>
    <n v="400.91"/>
    <d v="2003-09-09T00:00:00"/>
  </r>
  <r>
    <n v="966"/>
    <s v="Krystyna"/>
    <s v="Linning"/>
    <x v="0"/>
    <n v="70"/>
    <d v="1978-11-05T00:00:00"/>
    <s v="Speech Pathologist"/>
    <x v="2"/>
    <x v="2"/>
    <s v="N"/>
    <s v="Yes"/>
    <n v="5"/>
    <n v="19942"/>
    <n v="0"/>
    <n v="966"/>
    <d v="2017-07-30T00:00:00"/>
    <b v="1"/>
    <s v="Approved"/>
    <s v="OHM Cycles"/>
    <s v="Standard"/>
    <s v="low"/>
    <s v="medium"/>
    <n v="71.16"/>
    <n v="56.93"/>
    <d v="2005-10-22T00:00:00"/>
  </r>
  <r>
    <n v="3021"/>
    <s v="Parker"/>
    <s v="Lukacs"/>
    <x v="1"/>
    <n v="4"/>
    <d v="1983-01-18T00:00:00"/>
    <m/>
    <x v="10"/>
    <x v="0"/>
    <s v="N"/>
    <s v="No"/>
    <n v="9"/>
    <n v="19943"/>
    <n v="94"/>
    <n v="3021"/>
    <d v="2017-06-27T00:00:00"/>
    <b v="0"/>
    <s v="Approved"/>
    <s v="Giant Bicycles"/>
    <s v="Standard"/>
    <s v="medium"/>
    <s v="large"/>
    <n v="1635.3"/>
    <n v="993.66"/>
    <n v="41434"/>
  </r>
  <r>
    <n v="2645"/>
    <s v="Ado"/>
    <s v="Yaldren"/>
    <x v="1"/>
    <n v="20"/>
    <d v="2000-06-26T00:00:00"/>
    <s v="Technical Writer"/>
    <x v="8"/>
    <x v="2"/>
    <s v="N"/>
    <s v="Yes"/>
    <n v="1"/>
    <n v="19944"/>
    <n v="19"/>
    <n v="2645"/>
    <d v="2017-05-26T00:00:00"/>
    <b v="1"/>
    <s v="Approved"/>
    <s v="Trek Bicycles"/>
    <s v="Mountain"/>
    <s v="low"/>
    <s v="medium"/>
    <n v="574.64"/>
    <n v="459.71"/>
    <d v="2003-02-07T00:00:00"/>
  </r>
  <r>
    <n v="657"/>
    <s v="Hoyt"/>
    <s v="NA"/>
    <x v="1"/>
    <n v="66"/>
    <d v="1993-02-18T00:00:00"/>
    <s v="Safety Technician II"/>
    <x v="5"/>
    <x v="1"/>
    <s v="N"/>
    <s v="No"/>
    <n v="10"/>
    <n v="19945"/>
    <n v="31"/>
    <n v="657"/>
    <d v="2017-03-01T00:00:00"/>
    <b v="0"/>
    <s v="Approved"/>
    <s v="Giant Bicycles"/>
    <s v="Standard"/>
    <s v="medium"/>
    <s v="medium"/>
    <n v="230.91"/>
    <n v="173.18"/>
    <d v="2006-11-10T00:00:00"/>
  </r>
  <r>
    <n v="3424"/>
    <s v="Vale"/>
    <s v="Whittuck"/>
    <x v="0"/>
    <n v="39"/>
    <d v="1977-02-28T00:00:00"/>
    <s v="Automation Specialist III"/>
    <x v="5"/>
    <x v="1"/>
    <s v="N"/>
    <s v="Yes"/>
    <n v="11"/>
    <n v="19946"/>
    <n v="38"/>
    <n v="3424"/>
    <d v="2017-07-30T00:00:00"/>
    <b v="1"/>
    <s v="Approved"/>
    <s v="Solex"/>
    <s v="Standard"/>
    <s v="medium"/>
    <s v="medium"/>
    <n v="1577.53"/>
    <n v="826.51"/>
    <d v="2010-06-07T00:00:00"/>
  </r>
  <r>
    <n v="1030"/>
    <s v="Nariko"/>
    <s v="Dummigan"/>
    <x v="0"/>
    <n v="9"/>
    <d v="1962-05-05T00:00:00"/>
    <s v="Food Chemist"/>
    <x v="0"/>
    <x v="0"/>
    <s v="N"/>
    <s v="No"/>
    <n v="5"/>
    <n v="19947"/>
    <n v="67"/>
    <n v="1030"/>
    <d v="2017-01-29T00:00:00"/>
    <b v="0"/>
    <s v="Approved"/>
    <s v="Norco Bicycles"/>
    <s v="Road"/>
    <s v="medium"/>
    <s v="medium"/>
    <n v="544.04999999999995"/>
    <n v="376.84"/>
    <d v="2005-10-22T00:00:00"/>
  </r>
  <r>
    <n v="3495"/>
    <s v="Constantine"/>
    <s v="Frissell"/>
    <x v="0"/>
    <n v="57"/>
    <d v="1987-07-12T00:00:00"/>
    <s v="Programmer III"/>
    <x v="1"/>
    <x v="2"/>
    <s v="N"/>
    <s v="No"/>
    <n v="8"/>
    <n v="19948"/>
    <n v="33"/>
    <n v="3495"/>
    <d v="2017-02-28T00:00:00"/>
    <b v="0"/>
    <s v="Approved"/>
    <s v="OHM Cycles"/>
    <s v="Road"/>
    <s v="medium"/>
    <s v="small"/>
    <n v="1810"/>
    <n v="1610.9"/>
    <d v="2008-03-19T00:00:00"/>
  </r>
  <r>
    <n v="981"/>
    <s v="Bud"/>
    <s v="Smittoune"/>
    <x v="1"/>
    <n v="0"/>
    <d v="1973-02-19T00:00:00"/>
    <m/>
    <x v="2"/>
    <x v="0"/>
    <s v="N"/>
    <s v="No"/>
    <n v="11"/>
    <n v="19949"/>
    <n v="16"/>
    <n v="981"/>
    <d v="2017-11-26T00:00:00"/>
    <b v="0"/>
    <s v="Approved"/>
    <s v="Norco Bicycles"/>
    <s v="Standard"/>
    <s v="high"/>
    <s v="small"/>
    <n v="1661.92"/>
    <n v="1479.11"/>
    <n v="34586"/>
  </r>
  <r>
    <n v="3336"/>
    <s v="Konstantine"/>
    <s v="Terne"/>
    <x v="1"/>
    <n v="47"/>
    <d v="1979-01-10T00:00:00"/>
    <s v="Research Assistant IV"/>
    <x v="5"/>
    <x v="0"/>
    <s v="N"/>
    <s v="Yes"/>
    <n v="8"/>
    <n v="19950"/>
    <n v="85"/>
    <n v="3336"/>
    <d v="2017-08-30T00:00:00"/>
    <b v="1"/>
    <s v="Approved"/>
    <s v="WeareA2B"/>
    <s v="Standard"/>
    <s v="medium"/>
    <s v="medium"/>
    <n v="752.64"/>
    <n v="205.36"/>
    <d v="2000-11-03T00:00:00"/>
  </r>
  <r>
    <n v="3323"/>
    <s v="Cortie"/>
    <s v="Hamshar"/>
    <x v="1"/>
    <n v="99"/>
    <d v="1973-03-01T00:00:00"/>
    <s v="Account Representative I"/>
    <x v="0"/>
    <x v="2"/>
    <s v="N"/>
    <s v="No"/>
    <n v="8"/>
    <n v="19951"/>
    <n v="41"/>
    <n v="3323"/>
    <d v="2017-03-21T00:00:00"/>
    <b v="1"/>
    <s v="Approved"/>
    <s v="Norco Bicycles"/>
    <s v="Standard"/>
    <s v="low"/>
    <s v="medium"/>
    <n v="958.74"/>
    <n v="748.9"/>
    <d v="2005-12-07T00:00:00"/>
  </r>
  <r>
    <n v="2032"/>
    <s v="Theodore"/>
    <s v="Chicchelli"/>
    <x v="1"/>
    <n v="98"/>
    <d v="1983-09-09T00:00:00"/>
    <s v="Quality Control Specialist"/>
    <x v="4"/>
    <x v="0"/>
    <s v="N"/>
    <s v="Yes"/>
    <n v="9"/>
    <n v="19952"/>
    <n v="18"/>
    <n v="2032"/>
    <d v="2017-12-25T00:00:00"/>
    <b v="0"/>
    <s v="Approved"/>
    <s v="Solex"/>
    <s v="Standard"/>
    <s v="medium"/>
    <s v="medium"/>
    <n v="575.27"/>
    <n v="431.45"/>
    <d v="2011-05-07T00:00:00"/>
  </r>
  <r>
    <n v="3009"/>
    <s v="Hephzibah"/>
    <s v="Cliffe"/>
    <x v="0"/>
    <n v="11"/>
    <d v="1977-04-02T00:00:00"/>
    <m/>
    <x v="0"/>
    <x v="2"/>
    <s v="N"/>
    <s v="Yes"/>
    <n v="14"/>
    <n v="19953"/>
    <n v="4"/>
    <n v="3009"/>
    <d v="2017-10-03T00:00:00"/>
    <b v="0"/>
    <s v="Approved"/>
    <s v="Solex"/>
    <s v="Standard"/>
    <s v="medium"/>
    <s v="medium"/>
    <n v="1483.2"/>
    <n v="99.59"/>
    <n v="42145"/>
  </r>
  <r>
    <n v="853"/>
    <s v="Nolana"/>
    <s v="Rotter"/>
    <x v="0"/>
    <n v="26"/>
    <d v="1981-10-04T00:00:00"/>
    <s v="Media Manager I"/>
    <x v="2"/>
    <x v="0"/>
    <s v="N"/>
    <s v="Yes"/>
    <n v="16"/>
    <n v="19954"/>
    <n v="59"/>
    <n v="853"/>
    <d v="2017-07-12T00:00:00"/>
    <b v="1"/>
    <s v="Approved"/>
    <s v="Solex"/>
    <s v="Standard"/>
    <s v="medium"/>
    <s v="large"/>
    <n v="1061.56"/>
    <n v="733.58"/>
    <d v="2011-05-07T00:00:00"/>
  </r>
  <r>
    <n v="924"/>
    <s v="Clementius"/>
    <s v="Hambric"/>
    <x v="1"/>
    <n v="33"/>
    <d v="1976-11-08T00:00:00"/>
    <s v="Computer Systems Analyst II"/>
    <x v="3"/>
    <x v="1"/>
    <s v="N"/>
    <s v="No"/>
    <n v="13"/>
    <n v="19955"/>
    <n v="31"/>
    <n v="924"/>
    <d v="2017-03-17T00:00:00"/>
    <b v="0"/>
    <s v="Approved"/>
    <s v="Giant Bicycles"/>
    <s v="Standard"/>
    <s v="medium"/>
    <s v="medium"/>
    <n v="230.91"/>
    <n v="173.18"/>
    <d v="2006-11-10T00:00:00"/>
  </r>
  <r>
    <n v="3400"/>
    <s v="Brenna"/>
    <s v="Childes"/>
    <x v="0"/>
    <n v="46"/>
    <d v="1987-06-25T00:00:00"/>
    <s v="Sales Associate"/>
    <x v="1"/>
    <x v="0"/>
    <s v="N"/>
    <s v="Yes"/>
    <n v="18"/>
    <n v="19956"/>
    <n v="90"/>
    <n v="3400"/>
    <d v="2017-03-05T00:00:00"/>
    <b v="1"/>
    <s v="Approved"/>
    <s v="Norco Bicycles"/>
    <s v="Standard"/>
    <s v="low"/>
    <s v="medium"/>
    <n v="363.01"/>
    <n v="290.41000000000003"/>
    <d v="2005-05-10T00:00:00"/>
  </r>
  <r>
    <n v="2804"/>
    <s v="Jeno"/>
    <s v="Brimming"/>
    <x v="1"/>
    <n v="61"/>
    <d v="1964-09-06T00:00:00"/>
    <s v="Nurse Practicioner"/>
    <x v="3"/>
    <x v="0"/>
    <s v="N"/>
    <s v="Yes"/>
    <n v="5"/>
    <n v="19957"/>
    <n v="49"/>
    <n v="2804"/>
    <d v="2017-04-17T00:00:00"/>
    <b v="1"/>
    <s v="Approved"/>
    <s v="Trek Bicycles"/>
    <s v="Road"/>
    <s v="medium"/>
    <s v="medium"/>
    <n v="533.51"/>
    <n v="400.13"/>
    <d v="2009-04-12T00:00:00"/>
  </r>
  <r>
    <n v="2013"/>
    <s v="Marge"/>
    <s v="Girault"/>
    <x v="0"/>
    <n v="99"/>
    <d v="1995-08-10T00:00:00"/>
    <s v="Registered Nurse"/>
    <x v="0"/>
    <x v="1"/>
    <s v="N"/>
    <s v="Yes"/>
    <n v="19"/>
    <n v="19958"/>
    <n v="56"/>
    <n v="2013"/>
    <d v="2017-06-04T00:00:00"/>
    <b v="1"/>
    <s v="Cancelled"/>
    <s v="OHM Cycles"/>
    <s v="Standard"/>
    <s v="medium"/>
    <s v="medium"/>
    <n v="183.86"/>
    <n v="137.9"/>
    <d v="1993-07-20T00:00:00"/>
  </r>
  <r>
    <n v="1787"/>
    <s v="Tull"/>
    <s v="Godehard.sf"/>
    <x v="1"/>
    <n v="2"/>
    <d v="1976-11-21T00:00:00"/>
    <s v="Executive Secretary"/>
    <x v="2"/>
    <x v="2"/>
    <s v="N"/>
    <s v="Yes"/>
    <n v="13"/>
    <n v="19959"/>
    <n v="4"/>
    <n v="1787"/>
    <d v="2017-12-30T00:00:00"/>
    <b v="0"/>
    <s v="Approved"/>
    <s v="Solex"/>
    <s v="Standard"/>
    <s v="medium"/>
    <s v="medium"/>
    <n v="1483.2"/>
    <n v="99.59"/>
    <d v="2005-10-22T00:00:00"/>
  </r>
  <r>
    <n v="816"/>
    <s v="Donni"/>
    <s v="Boor"/>
    <x v="0"/>
    <n v="71"/>
    <d v="1957-01-10T00:00:00"/>
    <s v="Product Engineer"/>
    <x v="5"/>
    <x v="0"/>
    <s v="N"/>
    <s v="No"/>
    <n v="15"/>
    <n v="19960"/>
    <n v="19"/>
    <n v="816"/>
    <d v="2017-11-06T00:00:00"/>
    <b v="1"/>
    <s v="Approved"/>
    <s v="OHM Cycles"/>
    <s v="Road"/>
    <s v="high"/>
    <s v="large"/>
    <n v="12.01"/>
    <n v="7.21"/>
    <d v="2009-03-08T00:00:00"/>
  </r>
  <r>
    <n v="3196"/>
    <s v="Teddi"/>
    <s v="Adcocks"/>
    <x v="0"/>
    <n v="11"/>
    <d v="1977-08-04T00:00:00"/>
    <s v="Engineer IV"/>
    <x v="0"/>
    <x v="0"/>
    <s v="N"/>
    <s v="No"/>
    <n v="8"/>
    <n v="19961"/>
    <n v="42"/>
    <n v="3196"/>
    <d v="2017-02-16T00:00:00"/>
    <b v="0"/>
    <s v="Approved"/>
    <s v="OHM Cycles"/>
    <s v="Road"/>
    <s v="medium"/>
    <s v="small"/>
    <n v="1810"/>
    <n v="1610.9"/>
    <d v="2008-03-19T00:00:00"/>
  </r>
  <r>
    <n v="2327"/>
    <s v="Alie"/>
    <s v="Sowle"/>
    <x v="0"/>
    <n v="19"/>
    <d v="1963-04-05T00:00:00"/>
    <s v="Budget/Accounting Analyst II"/>
    <x v="3"/>
    <x v="1"/>
    <s v="N"/>
    <s v="No"/>
    <n v="6"/>
    <n v="19962"/>
    <n v="94"/>
    <n v="2327"/>
    <d v="2017-05-20T00:00:00"/>
    <b v="0"/>
    <s v="Approved"/>
    <s v="Giant Bicycles"/>
    <s v="Standard"/>
    <s v="medium"/>
    <s v="large"/>
    <n v="1635.3"/>
    <n v="993.66"/>
    <d v="2013-06-09T00:00:00"/>
  </r>
  <r>
    <n v="608"/>
    <s v="Alisun"/>
    <s v="Heinecke"/>
    <x v="0"/>
    <n v="55"/>
    <d v="1980-01-08T00:00:00"/>
    <s v="Accounting Assistant I"/>
    <x v="2"/>
    <x v="2"/>
    <s v="N"/>
    <s v="Yes"/>
    <n v="12"/>
    <n v="19963"/>
    <n v="66"/>
    <n v="608"/>
    <d v="2017-09-22T00:00:00"/>
    <b v="0"/>
    <s v="Approved"/>
    <s v="Solex"/>
    <s v="Standard"/>
    <s v="medium"/>
    <s v="medium"/>
    <n v="1163.8900000000001"/>
    <n v="589.27"/>
    <d v="1994-09-09T00:00:00"/>
  </r>
  <r>
    <n v="1563"/>
    <s v="Crosby"/>
    <s v="Claeskens"/>
    <x v="1"/>
    <n v="39"/>
    <d v="1992-03-10T00:00:00"/>
    <s v="Account Representative IV"/>
    <x v="4"/>
    <x v="0"/>
    <s v="N"/>
    <s v="No"/>
    <n v="9"/>
    <n v="19964"/>
    <n v="74"/>
    <n v="1563"/>
    <d v="2017-08-23T00:00:00"/>
    <b v="0"/>
    <s v="Approved"/>
    <s v="WeareA2B"/>
    <s v="Standard"/>
    <s v="medium"/>
    <s v="medium"/>
    <n v="1228.07"/>
    <n v="400.91"/>
    <d v="2000-05-22T00:00:00"/>
  </r>
  <r>
    <n v="721"/>
    <s v="Harmonia"/>
    <s v="Cornock"/>
    <x v="0"/>
    <n v="84"/>
    <d v="1993-08-09T00:00:00"/>
    <s v="Account Representative III"/>
    <x v="3"/>
    <x v="1"/>
    <s v="N"/>
    <s v="Yes"/>
    <n v="1"/>
    <n v="19965"/>
    <n v="6"/>
    <n v="721"/>
    <d v="2017-01-15T00:00:00"/>
    <b v="0"/>
    <s v="Approved"/>
    <s v="OHM Cycles"/>
    <s v="Standard"/>
    <s v="high"/>
    <s v="medium"/>
    <n v="227.88"/>
    <n v="136.72999999999999"/>
    <d v="2003-08-05T00:00:00"/>
  </r>
  <r>
    <n v="3147"/>
    <s v="Bonnee"/>
    <s v="Farley"/>
    <x v="0"/>
    <n v="21"/>
    <d v="1976-10-02T00:00:00"/>
    <m/>
    <x v="2"/>
    <x v="1"/>
    <s v="N"/>
    <s v="Yes"/>
    <n v="17"/>
    <n v="19966"/>
    <n v="36"/>
    <n v="3147"/>
    <d v="2017-08-28T00:00:00"/>
    <b v="1"/>
    <s v="Approved"/>
    <s v="Solex"/>
    <s v="Standard"/>
    <s v="low"/>
    <s v="medium"/>
    <n v="945.04"/>
    <n v="507.58"/>
    <n v="40672"/>
  </r>
  <r>
    <n v="3077"/>
    <s v="Emelen"/>
    <s v="Gillopp"/>
    <x v="1"/>
    <n v="19"/>
    <d v="2000-08-11T00:00:00"/>
    <s v="Information Systems Manager"/>
    <x v="5"/>
    <x v="1"/>
    <s v="N"/>
    <s v="No"/>
    <n v="2"/>
    <n v="19967"/>
    <n v="13"/>
    <n v="3077"/>
    <d v="2017-12-05T00:00:00"/>
    <b v="1"/>
    <s v="Approved"/>
    <s v="Solex"/>
    <s v="Standard"/>
    <s v="medium"/>
    <s v="medium"/>
    <n v="1163.8900000000001"/>
    <n v="589.27"/>
    <d v="2015-10-18T00:00:00"/>
  </r>
  <r>
    <n v="2751"/>
    <s v="Cordell"/>
    <s v="Coxhell"/>
    <x v="1"/>
    <n v="94"/>
    <d v="1979-07-27T00:00:00"/>
    <s v="Sales Associate"/>
    <x v="2"/>
    <x v="2"/>
    <s v="N"/>
    <s v="Yes"/>
    <n v="12"/>
    <n v="19968"/>
    <n v="0"/>
    <n v="2751"/>
    <d v="2017-04-06T00:00:00"/>
    <b v="0"/>
    <s v="Approved"/>
    <s v="WeareA2B"/>
    <s v="Standard"/>
    <s v="medium"/>
    <s v="medium"/>
    <n v="60.34"/>
    <n v="45.26"/>
    <d v="1993-07-15T00:00:00"/>
  </r>
  <r>
    <n v="795"/>
    <s v="Cassy"/>
    <s v="Awdry"/>
    <x v="0"/>
    <n v="35"/>
    <d v="1973-08-20T00:00:00"/>
    <s v="Environmental Tech"/>
    <x v="1"/>
    <x v="2"/>
    <s v="N"/>
    <s v="No"/>
    <n v="18"/>
    <n v="19969"/>
    <n v="81"/>
    <n v="795"/>
    <d v="2017-09-11T00:00:00"/>
    <b v="0"/>
    <s v="Approved"/>
    <s v="Solex"/>
    <s v="Standard"/>
    <s v="medium"/>
    <s v="medium"/>
    <n v="1151.96"/>
    <n v="649.49"/>
    <d v="1999-12-04T00:00:00"/>
  </r>
  <r>
    <n v="3401"/>
    <s v="Cristie"/>
    <s v="NA"/>
    <x v="0"/>
    <n v="92"/>
    <d v="1993-07-28T00:00:00"/>
    <s v="Tax Accountant"/>
    <x v="9"/>
    <x v="0"/>
    <s v="N"/>
    <s v="Yes"/>
    <n v="4"/>
    <n v="19970"/>
    <n v="5"/>
    <n v="3401"/>
    <d v="2017-10-18T00:00:00"/>
    <b v="1"/>
    <s v="Approved"/>
    <s v="Trek Bicycles"/>
    <s v="Mountain"/>
    <s v="low"/>
    <s v="medium"/>
    <n v="574.64"/>
    <n v="459.71"/>
    <d v="2011-04-16T00:00:00"/>
  </r>
  <r>
    <n v="1464"/>
    <s v="Mac"/>
    <s v="Leguay"/>
    <x v="1"/>
    <n v="20"/>
    <d v="1984-10-03T00:00:00"/>
    <s v="Office Assistant II"/>
    <x v="3"/>
    <x v="1"/>
    <s v="N"/>
    <s v="Yes"/>
    <n v="10"/>
    <n v="19971"/>
    <n v="1"/>
    <n v="1464"/>
    <d v="2017-03-18T00:00:00"/>
    <b v="0"/>
    <s v="Approved"/>
    <s v="Giant Bicycles"/>
    <s v="Standard"/>
    <s v="medium"/>
    <s v="medium"/>
    <n v="1403.5"/>
    <n v="954.82"/>
    <d v="2012-12-02T00:00:00"/>
  </r>
  <r>
    <n v="2967"/>
    <s v="Dud"/>
    <s v="Coom"/>
    <x v="1"/>
    <n v="60"/>
    <d v="1979-09-14T00:00:00"/>
    <s v="Social Worker"/>
    <x v="0"/>
    <x v="1"/>
    <s v="N"/>
    <s v="Yes"/>
    <n v="20"/>
    <n v="19972"/>
    <n v="46"/>
    <n v="2967"/>
    <d v="2017-05-10T00:00:00"/>
    <b v="0"/>
    <s v="Approved"/>
    <s v="Solex"/>
    <s v="Standard"/>
    <s v="low"/>
    <s v="medium"/>
    <n v="1289.8499999999999"/>
    <n v="74.510000000000005"/>
    <d v="2001-11-25T00:00:00"/>
  </r>
  <r>
    <n v="1188"/>
    <s v="Sally"/>
    <s v="Cominoli"/>
    <x v="0"/>
    <n v="14"/>
    <d v="1984-02-23T00:00:00"/>
    <s v="Statistician IV"/>
    <x v="3"/>
    <x v="1"/>
    <s v="N"/>
    <s v="Yes"/>
    <n v="4"/>
    <n v="19973"/>
    <n v="39"/>
    <n v="1188"/>
    <d v="2017-05-13T00:00:00"/>
    <b v="1"/>
    <s v="Approved"/>
    <s v="Giant Bicycles"/>
    <s v="Standard"/>
    <s v="medium"/>
    <s v="large"/>
    <n v="1812.75"/>
    <n v="582.48"/>
    <d v="2006-02-02T00:00:00"/>
  </r>
  <r>
    <n v="148"/>
    <s v="Jaquith"/>
    <s v="Maffey"/>
    <x v="0"/>
    <n v="69"/>
    <d v="1981-05-08T00:00:00"/>
    <s v="Programmer Analyst III"/>
    <x v="3"/>
    <x v="0"/>
    <s v="N"/>
    <s v="Yes"/>
    <n v="5"/>
    <n v="19974"/>
    <n v="80"/>
    <n v="148"/>
    <d v="2017-11-17T00:00:00"/>
    <b v="1"/>
    <s v="Approved"/>
    <s v="OHM Cycles"/>
    <s v="Touring"/>
    <s v="low"/>
    <s v="medium"/>
    <n v="1073.07"/>
    <n v="933.84"/>
    <d v="1991-07-10T00:00:00"/>
  </r>
  <r>
    <n v="3129"/>
    <s v="Leola"/>
    <s v="Mandrier"/>
    <x v="0"/>
    <n v="44"/>
    <d v="1955-09-25T00:00:00"/>
    <s v="Analog Circuit Design manager"/>
    <x v="4"/>
    <x v="2"/>
    <s v="N"/>
    <s v="Yes"/>
    <n v="11"/>
    <n v="19975"/>
    <n v="88"/>
    <n v="3129"/>
    <d v="2017-09-08T00:00:00"/>
    <b v="1"/>
    <s v="Approved"/>
    <s v="Norco Bicycles"/>
    <s v="Standard"/>
    <s v="high"/>
    <s v="small"/>
    <n v="1661.92"/>
    <n v="1479.11"/>
    <d v="1994-07-12T00:00:00"/>
  </r>
  <r>
    <n v="1700"/>
    <s v="Rana"/>
    <s v="Streets"/>
    <x v="0"/>
    <n v="28"/>
    <d v="1969-09-18T00:00:00"/>
    <s v="Electrical Engineer"/>
    <x v="5"/>
    <x v="2"/>
    <s v="N"/>
    <s v="Yes"/>
    <n v="14"/>
    <n v="19976"/>
    <n v="35"/>
    <n v="1700"/>
    <d v="2017-10-22T00:00:00"/>
    <b v="0"/>
    <s v="Approved"/>
    <s v="Giant Bicycles"/>
    <s v="Standard"/>
    <s v="medium"/>
    <s v="medium"/>
    <n v="1403.5"/>
    <n v="954.82"/>
    <d v="2016-11-14T00:00:00"/>
  </r>
  <r>
    <n v="1102"/>
    <s v="Stephana"/>
    <s v="Puzey"/>
    <x v="0"/>
    <n v="16"/>
    <d v="1976-08-17T00:00:00"/>
    <s v="Recruiting Manager"/>
    <x v="5"/>
    <x v="1"/>
    <s v="N"/>
    <s v="No"/>
    <n v="15"/>
    <n v="19977"/>
    <n v="44"/>
    <n v="1102"/>
    <d v="2017-01-02T00:00:00"/>
    <b v="0"/>
    <s v="Approved"/>
    <s v="WeareA2B"/>
    <s v="Standard"/>
    <s v="medium"/>
    <s v="medium"/>
    <n v="1769.64"/>
    <n v="108.76"/>
    <d v="2006-02-02T00:00:00"/>
  </r>
  <r>
    <n v="932"/>
    <s v="Yoko"/>
    <s v="Dowrey"/>
    <x v="0"/>
    <n v="30"/>
    <d v="1989-07-20T00:00:00"/>
    <s v="Graphic Designer"/>
    <x v="3"/>
    <x v="0"/>
    <s v="N"/>
    <s v="No"/>
    <n v="18"/>
    <n v="19978"/>
    <n v="57"/>
    <n v="932"/>
    <d v="2017-10-08T00:00:00"/>
    <b v="1"/>
    <s v="Approved"/>
    <s v="WeareA2B"/>
    <s v="Touring"/>
    <s v="medium"/>
    <s v="large"/>
    <n v="1890.39"/>
    <n v="260.14"/>
    <d v="1991-01-21T00:00:00"/>
  </r>
  <r>
    <n v="333"/>
    <s v="Debbi"/>
    <s v="Doohey"/>
    <x v="0"/>
    <n v="25"/>
    <d v="1965-06-20T00:00:00"/>
    <s v="Sales Associate"/>
    <x v="1"/>
    <x v="1"/>
    <s v="N"/>
    <s v="Yes"/>
    <n v="8"/>
    <n v="19979"/>
    <n v="27"/>
    <n v="333"/>
    <d v="2017-12-08T00:00:00"/>
    <b v="1"/>
    <s v="Approved"/>
    <s v="Trek Bicycles"/>
    <s v="Standard"/>
    <s v="medium"/>
    <s v="medium"/>
    <n v="499.53"/>
    <n v="388.72"/>
    <d v="2003-03-18T00:00:00"/>
  </r>
  <r>
    <n v="1435"/>
    <s v="Derek"/>
    <s v="Podmore"/>
    <x v="1"/>
    <n v="96"/>
    <d v="1968-04-27T00:00:00"/>
    <s v="Software Engineer II"/>
    <x v="9"/>
    <x v="1"/>
    <s v="N"/>
    <s v="Yes"/>
    <n v="19"/>
    <n v="19980"/>
    <n v="30"/>
    <n v="1435"/>
    <d v="2017-03-04T00:00:00"/>
    <b v="1"/>
    <s v="Approved"/>
    <s v="Solex"/>
    <s v="Standard"/>
    <s v="high"/>
    <s v="medium"/>
    <n v="748.17"/>
    <n v="448.9"/>
    <d v="2002-03-22T00:00:00"/>
  </r>
  <r>
    <n v="3304"/>
    <s v="Tymothy"/>
    <s v="Rodder"/>
    <x v="1"/>
    <n v="43"/>
    <d v="1981-01-19T00:00:00"/>
    <m/>
    <x v="10"/>
    <x v="0"/>
    <s v="N"/>
    <s v="No"/>
    <n v="12"/>
    <n v="19981"/>
    <n v="95"/>
    <n v="3304"/>
    <d v="2017-06-07T00:00:00"/>
    <b v="0"/>
    <s v="Approved"/>
    <s v="Giant Bicycles"/>
    <s v="Standard"/>
    <s v="medium"/>
    <s v="large"/>
    <n v="569.55999999999995"/>
    <n v="528.42999999999995"/>
    <n v="37874"/>
  </r>
  <r>
    <n v="1075"/>
    <s v="Cullin"/>
    <s v="Elcoate"/>
    <x v="1"/>
    <n v="26"/>
    <d v="1967-07-25T00:00:00"/>
    <s v="Administrative Officer"/>
    <x v="5"/>
    <x v="2"/>
    <s v="N"/>
    <s v="No"/>
    <n v="7"/>
    <n v="19982"/>
    <n v="28"/>
    <n v="1075"/>
    <d v="2017-07-20T00:00:00"/>
    <b v="1"/>
    <s v="Approved"/>
    <s v="Solex"/>
    <s v="Road"/>
    <s v="medium"/>
    <s v="small"/>
    <n v="1703.52"/>
    <n v="1516.13"/>
    <d v="2011-04-16T00:00:00"/>
  </r>
  <r>
    <n v="1137"/>
    <s v="Jermayne"/>
    <s v="Hryniewicki"/>
    <x v="1"/>
    <n v="46"/>
    <d v="1977-07-03T00:00:00"/>
    <s v="Business Systems Development Analyst"/>
    <x v="3"/>
    <x v="0"/>
    <s v="N"/>
    <s v="No"/>
    <n v="18"/>
    <n v="19983"/>
    <n v="11"/>
    <n v="1137"/>
    <d v="2017-03-11T00:00:00"/>
    <b v="1"/>
    <s v="Approved"/>
    <s v="Giant Bicycles"/>
    <s v="Standard"/>
    <s v="high"/>
    <s v="medium"/>
    <n v="1274.93"/>
    <n v="764.96"/>
    <d v="2007-08-04T00:00:00"/>
  </r>
  <r>
    <n v="275"/>
    <s v="Dud"/>
    <s v="NA"/>
    <x v="1"/>
    <n v="7"/>
    <d v="1955-07-27T00:00:00"/>
    <s v="VP Sales"/>
    <x v="0"/>
    <x v="2"/>
    <s v="N"/>
    <s v="No"/>
    <n v="13"/>
    <n v="19984"/>
    <n v="80"/>
    <n v="275"/>
    <d v="2017-07-02T00:00:00"/>
    <b v="0"/>
    <s v="Approved"/>
    <s v="Trek Bicycles"/>
    <s v="Standard"/>
    <s v="medium"/>
    <s v="large"/>
    <n v="1469.44"/>
    <n v="596.54999999999995"/>
    <d v="2012-05-18T00:00:00"/>
  </r>
  <r>
    <n v="873"/>
    <s v="Worthington"/>
    <s v="Penwarden"/>
    <x v="1"/>
    <n v="37"/>
    <d v="1959-12-23T00:00:00"/>
    <s v="Occupational Therapist"/>
    <x v="0"/>
    <x v="1"/>
    <s v="N"/>
    <s v="Yes"/>
    <n v="20"/>
    <n v="19985"/>
    <n v="31"/>
    <n v="873"/>
    <d v="2017-11-15T00:00:00"/>
    <b v="1"/>
    <s v="Approved"/>
    <s v="Giant Bicycles"/>
    <s v="Standard"/>
    <s v="medium"/>
    <s v="medium"/>
    <n v="230.91"/>
    <n v="173.18"/>
    <d v="1994-07-12T00:00:00"/>
  </r>
  <r>
    <n v="2918"/>
    <s v="Elli"/>
    <m/>
    <x v="0"/>
    <n v="58"/>
    <d v="1989-02-15T00:00:00"/>
    <m/>
    <x v="1"/>
    <x v="0"/>
    <s v="N"/>
    <s v="Yes"/>
    <n v="5"/>
    <n v="19986"/>
    <n v="36"/>
    <n v="2918"/>
    <d v="2017-11-09T00:00:00"/>
    <b v="1"/>
    <s v="Approved"/>
    <s v="Solex"/>
    <s v="Standard"/>
    <s v="low"/>
    <s v="medium"/>
    <n v="945.04"/>
    <n v="507.58"/>
    <n v="39526"/>
  </r>
  <r>
    <n v="2385"/>
    <s v="Gaultiero"/>
    <s v="Lissenden"/>
    <x v="1"/>
    <n v="70"/>
    <d v="1958-12-17T00:00:00"/>
    <s v="Dental Hygienist"/>
    <x v="0"/>
    <x v="0"/>
    <s v="N"/>
    <s v="No"/>
    <n v="8"/>
    <n v="19987"/>
    <n v="38"/>
    <n v="2385"/>
    <d v="2017-11-01T00:00:00"/>
    <b v="0"/>
    <s v="Approved"/>
    <s v="Solex"/>
    <s v="Standard"/>
    <s v="medium"/>
    <s v="medium"/>
    <n v="1577.53"/>
    <n v="826.51"/>
    <d v="2011-03-16T00:00:00"/>
  </r>
  <r>
    <n v="13"/>
    <s v="Gabriele"/>
    <s v="Norcross"/>
    <x v="1"/>
    <n v="38"/>
    <d v="1955-02-15T00:00:00"/>
    <s v="Developer I"/>
    <x v="1"/>
    <x v="2"/>
    <s v="N"/>
    <s v="Yes"/>
    <n v="8"/>
    <n v="19988"/>
    <n v="0"/>
    <n v="13"/>
    <d v="2017-04-05T00:00:00"/>
    <b v="1"/>
    <s v="Approved"/>
    <s v="Norco Bicycles"/>
    <s v="Road"/>
    <s v="medium"/>
    <s v="medium"/>
    <n v="544.04999999999995"/>
    <n v="376.84"/>
    <d v="2015-04-11T00:00:00"/>
  </r>
  <r>
    <n v="714"/>
    <s v="Burtie"/>
    <s v="Scintsbury"/>
    <x v="1"/>
    <n v="12"/>
    <d v="1964-07-13T00:00:00"/>
    <m/>
    <x v="5"/>
    <x v="2"/>
    <s v="N"/>
    <s v="Yes"/>
    <n v="15"/>
    <n v="19989"/>
    <n v="0"/>
    <n v="714"/>
    <d v="2017-04-27T00:00:00"/>
    <b v="1"/>
    <s v="Approved"/>
    <s v="Norco Bicycles"/>
    <s v="Standard"/>
    <s v="low"/>
    <s v="medium"/>
    <n v="363.01"/>
    <n v="290.41000000000003"/>
    <n v="37626"/>
  </r>
  <r>
    <n v="135"/>
    <s v="Rosalia"/>
    <s v="Sigart"/>
    <x v="0"/>
    <n v="18"/>
    <d v="1975-01-18T00:00:00"/>
    <s v="Internal Auditor"/>
    <x v="8"/>
    <x v="0"/>
    <s v="N"/>
    <s v="No"/>
    <n v="3"/>
    <n v="19990"/>
    <n v="55"/>
    <n v="135"/>
    <d v="2017-01-27T00:00:00"/>
    <b v="1"/>
    <s v="Cancelled"/>
    <s v="Trek Bicycles"/>
    <s v="Road"/>
    <s v="medium"/>
    <s v="large"/>
    <n v="1894.19"/>
    <n v="598.76"/>
    <d v="2003-07-21T00:00:00"/>
  </r>
  <r>
    <n v="425"/>
    <s v="Michaeline"/>
    <s v="Bordman"/>
    <x v="0"/>
    <n v="60"/>
    <d v="1953-11-19T00:00:00"/>
    <s v="Sales Representative"/>
    <x v="2"/>
    <x v="0"/>
    <s v="N"/>
    <s v="Yes"/>
    <n v="20"/>
    <n v="19991"/>
    <n v="78"/>
    <n v="425"/>
    <d v="2017-01-26T00:00:00"/>
    <b v="0"/>
    <s v="Approved"/>
    <s v="Giant Bicycles"/>
    <s v="Standard"/>
    <s v="medium"/>
    <s v="large"/>
    <n v="1765.3"/>
    <n v="709.48"/>
    <d v="2015-08-02T00:00:00"/>
  </r>
  <r>
    <n v="1374"/>
    <s v="Cleveland"/>
    <s v="Spilling"/>
    <x v="1"/>
    <n v="76"/>
    <d v="1976-01-13T00:00:00"/>
    <m/>
    <x v="5"/>
    <x v="0"/>
    <s v="N"/>
    <s v="No"/>
    <n v="8"/>
    <n v="19992"/>
    <n v="11"/>
    <n v="1374"/>
    <d v="2017-09-14T00:00:00"/>
    <b v="0"/>
    <s v="Approved"/>
    <s v="Giant Bicycles"/>
    <s v="Standard"/>
    <s v="high"/>
    <s v="medium"/>
    <n v="1274.93"/>
    <n v="764.96"/>
    <n v="39298"/>
  </r>
  <r>
    <n v="5"/>
    <s v="Sheila-kathryn"/>
    <s v="Calton"/>
    <x v="0"/>
    <n v="56"/>
    <d v="1977-05-13T00:00:00"/>
    <s v="Senior Editor"/>
    <x v="3"/>
    <x v="1"/>
    <s v="N"/>
    <s v="Yes"/>
    <n v="8"/>
    <n v="19993"/>
    <n v="13"/>
    <n v="5"/>
    <d v="2017-04-28T00:00:00"/>
    <b v="0"/>
    <s v="Approved"/>
    <s v="Solex"/>
    <s v="Standard"/>
    <s v="medium"/>
    <s v="medium"/>
    <n v="1163.8900000000001"/>
    <n v="589.27"/>
    <d v="2009-03-08T00:00:00"/>
  </r>
  <r>
    <n v="2618"/>
    <s v="Jay"/>
    <s v="Prue"/>
    <x v="1"/>
    <n v="85"/>
    <d v="1977-12-14T00:00:00"/>
    <s v="Administrative Assistant IV"/>
    <x v="3"/>
    <x v="0"/>
    <s v="N"/>
    <s v="No"/>
    <n v="4"/>
    <n v="19994"/>
    <n v="77"/>
    <n v="2618"/>
    <d v="2017-12-23T00:00:00"/>
    <b v="0"/>
    <s v="Approved"/>
    <s v="Norco Bicycles"/>
    <s v="Road"/>
    <s v="medium"/>
    <s v="large"/>
    <n v="1240.31"/>
    <n v="795.1"/>
    <d v="2011-01-10T00:00:00"/>
  </r>
  <r>
    <n v="718"/>
    <s v="Cathe"/>
    <s v="Lorriman"/>
    <x v="0"/>
    <n v="38"/>
    <d v="1978-02-18T00:00:00"/>
    <s v="Engineer I"/>
    <x v="5"/>
    <x v="0"/>
    <s v="N"/>
    <s v="Yes"/>
    <n v="7"/>
    <n v="19995"/>
    <n v="9"/>
    <n v="718"/>
    <d v="2017-05-13T00:00:00"/>
    <b v="1"/>
    <s v="Approved"/>
    <s v="OHM Cycles"/>
    <s v="Road"/>
    <s v="medium"/>
    <s v="medium"/>
    <n v="742.54"/>
    <n v="667.4"/>
    <d v="2004-08-17T00:00:00"/>
  </r>
  <r>
    <n v="1018"/>
    <s v="Matthiew"/>
    <s v="Ferreras"/>
    <x v="1"/>
    <n v="1"/>
    <d v="1994-11-27T00:00:00"/>
    <s v="Help Desk Operator"/>
    <x v="5"/>
    <x v="0"/>
    <s v="N"/>
    <s v="Yes"/>
    <n v="7"/>
    <n v="19996"/>
    <n v="51"/>
    <n v="1018"/>
    <d v="2017-06-24T00:00:00"/>
    <b v="1"/>
    <s v="Approved"/>
    <s v="OHM Cycles"/>
    <s v="Standard"/>
    <s v="high"/>
    <s v="medium"/>
    <n v="2005.66"/>
    <n v="1203.4000000000001"/>
    <d v="2003-07-21T00:00:00"/>
  </r>
  <r>
    <n v="127"/>
    <s v="Merrili"/>
    <s v="Whitear"/>
    <x v="0"/>
    <n v="81"/>
    <d v="1974-12-03T00:00:00"/>
    <s v="Compensation Analyst"/>
    <x v="1"/>
    <x v="0"/>
    <s v="N"/>
    <s v="No"/>
    <n v="19"/>
    <n v="19997"/>
    <n v="41"/>
    <n v="127"/>
    <d v="2017-11-09T00:00:00"/>
    <b v="1"/>
    <s v="Approved"/>
    <s v="Solex"/>
    <s v="Road"/>
    <s v="medium"/>
    <s v="medium"/>
    <n v="416.98"/>
    <n v="312.74"/>
    <d v="1997-05-10T00:00:00"/>
  </r>
  <r>
    <n v="2284"/>
    <s v="Ola"/>
    <s v="Lenoir"/>
    <x v="0"/>
    <n v="83"/>
    <d v="1974-02-16T00:00:00"/>
    <s v="Staff Accountant IV"/>
    <x v="9"/>
    <x v="2"/>
    <s v="N"/>
    <s v="No"/>
    <n v="14"/>
    <n v="19998"/>
    <n v="87"/>
    <n v="2284"/>
    <d v="2017-04-14T00:00:00"/>
    <b v="1"/>
    <s v="Approved"/>
    <s v="OHM Cycles"/>
    <s v="Standard"/>
    <s v="medium"/>
    <s v="medium"/>
    <n v="1636.9"/>
    <n v="44.71"/>
    <d v="2010-08-20T00:00:00"/>
  </r>
  <r>
    <n v="2764"/>
    <s v="Callie"/>
    <s v="Coltart"/>
    <x v="0"/>
    <n v="12"/>
    <d v="1955-03-29T00:00:00"/>
    <m/>
    <x v="1"/>
    <x v="0"/>
    <s v="N"/>
    <s v="Yes"/>
    <n v="20"/>
    <n v="19999"/>
    <n v="6"/>
    <n v="2764"/>
    <d v="2017-07-03T00:00:00"/>
    <b v="0"/>
    <s v="Approved"/>
    <s v="OHM Cycles"/>
    <s v="Standard"/>
    <s v="high"/>
    <s v="medium"/>
    <n v="227.88"/>
    <n v="136.72999999999999"/>
    <n v="38216"/>
  </r>
  <r>
    <n v="1144"/>
    <s v="Damon"/>
    <s v="Phelip"/>
    <x v="1"/>
    <n v="73"/>
    <d v="1996-12-12T00:00:00"/>
    <s v="Environmental Specialist"/>
    <x v="0"/>
    <x v="2"/>
    <s v="N"/>
    <s v="Yes"/>
    <n v="5"/>
    <n v="20000"/>
    <n v="11"/>
    <n v="1144"/>
    <d v="2017-09-22T00:00:00"/>
    <b v="1"/>
    <s v="Approved"/>
    <s v="Trek Bicycles"/>
    <s v="Standard"/>
    <s v="medium"/>
    <s v="small"/>
    <n v="1775.81"/>
    <n v="1580.47"/>
    <d v="1999-06-23T00:00:00"/>
  </r>
  <r>
    <n v="852"/>
    <s v="Andie"/>
    <s v="Bonney"/>
    <x v="0"/>
    <n v="37"/>
    <d v="2000-11-04T00:00:00"/>
    <s v="Compensation Analyst"/>
    <x v="1"/>
    <x v="1"/>
    <s v="N"/>
    <s v="Yes"/>
    <n v="2"/>
    <m/>
    <m/>
    <m/>
    <m/>
    <m/>
    <m/>
    <m/>
    <m/>
    <m/>
    <m/>
    <m/>
    <m/>
    <m/>
  </r>
  <r>
    <n v="869"/>
    <s v="Addia"/>
    <s v="Abels"/>
    <x v="0"/>
    <n v="7"/>
    <d v="1984-03-11T00:00:00"/>
    <s v="Account Representative I"/>
    <x v="1"/>
    <x v="2"/>
    <s v="N"/>
    <s v="Yes"/>
    <n v="10"/>
    <m/>
    <m/>
    <m/>
    <m/>
    <m/>
    <m/>
    <m/>
    <m/>
    <m/>
    <m/>
    <m/>
    <m/>
    <m/>
  </r>
  <r>
    <n v="1373"/>
    <s v="Shaylynn"/>
    <s v="Epsley"/>
    <x v="0"/>
    <n v="3"/>
    <d v="1958-09-23T00:00:00"/>
    <s v="Director of Sales"/>
    <x v="1"/>
    <x v="0"/>
    <s v="N"/>
    <s v="Yes"/>
    <n v="12"/>
    <m/>
    <m/>
    <m/>
    <m/>
    <m/>
    <m/>
    <m/>
    <m/>
    <m/>
    <m/>
    <m/>
    <m/>
    <m/>
  </r>
  <r>
    <n v="2074"/>
    <s v="Roslyn"/>
    <s v="Rawdall"/>
    <x v="0"/>
    <n v="90"/>
    <d v="1997-06-11T00:00:00"/>
    <m/>
    <x v="1"/>
    <x v="0"/>
    <s v="N"/>
    <s v="No"/>
    <n v="4"/>
    <m/>
    <m/>
    <m/>
    <m/>
    <m/>
    <m/>
    <m/>
    <m/>
    <m/>
    <m/>
    <m/>
    <m/>
    <m/>
  </r>
  <r>
    <n v="2660"/>
    <s v="Hunt"/>
    <s v="Scollard"/>
    <x v="1"/>
    <n v="44"/>
    <d v="1963-11-15T00:00:00"/>
    <m/>
    <x v="2"/>
    <x v="2"/>
    <s v="N"/>
    <s v="Yes"/>
    <n v="19"/>
    <m/>
    <m/>
    <m/>
    <m/>
    <m/>
    <m/>
    <m/>
    <m/>
    <m/>
    <m/>
    <m/>
    <m/>
    <m/>
  </r>
  <r>
    <n v="3229"/>
    <s v="Carrol"/>
    <s v="Gheorghie"/>
    <x v="1"/>
    <n v="69"/>
    <d v="1964-10-18T00:00:00"/>
    <s v="Sales Representative"/>
    <x v="2"/>
    <x v="2"/>
    <s v="N"/>
    <s v="Yes"/>
    <n v="6"/>
    <m/>
    <m/>
    <m/>
    <m/>
    <m/>
    <m/>
    <m/>
    <m/>
    <m/>
    <m/>
    <m/>
    <m/>
    <m/>
  </r>
  <r>
    <n v="3236"/>
    <s v="Edsel"/>
    <s v="Arguile"/>
    <x v="1"/>
    <n v="37"/>
    <d v="1993-04-01T00:00:00"/>
    <m/>
    <x v="5"/>
    <x v="0"/>
    <s v="N"/>
    <s v="Yes"/>
    <n v="5"/>
    <m/>
    <m/>
    <m/>
    <m/>
    <m/>
    <m/>
    <m/>
    <m/>
    <m/>
    <m/>
    <m/>
    <m/>
    <m/>
  </r>
  <r>
    <n v="3501"/>
    <s v="Kayla"/>
    <s v="Alentyev"/>
    <x v="0"/>
    <n v="63"/>
    <d v="1970-01-19T00:00:00"/>
    <s v="Operator"/>
    <x v="9"/>
    <x v="0"/>
    <s v="N"/>
    <s v="Yes"/>
    <n v="18"/>
    <m/>
    <m/>
    <m/>
    <m/>
    <m/>
    <m/>
    <m/>
    <m/>
    <m/>
    <m/>
    <m/>
    <m/>
    <m/>
  </r>
  <r>
    <n v="3502"/>
    <s v="Wilfrid"/>
    <s v="Cleaves"/>
    <x v="1"/>
    <n v="5"/>
    <d v="1997-10-16T00:00:00"/>
    <s v="Senior Sales Associate"/>
    <x v="2"/>
    <x v="2"/>
    <s v="N"/>
    <s v="Yes"/>
    <n v="3"/>
    <m/>
    <m/>
    <m/>
    <m/>
    <m/>
    <m/>
    <m/>
    <m/>
    <m/>
    <m/>
    <m/>
    <m/>
    <m/>
  </r>
  <r>
    <n v="3503"/>
    <s v="Tootsie"/>
    <s v="Rafter"/>
    <x v="0"/>
    <n v="53"/>
    <d v="1979-03-12T00:00:00"/>
    <s v="Financial Advisor"/>
    <x v="1"/>
    <x v="1"/>
    <s v="N"/>
    <s v="Yes"/>
    <n v="10"/>
    <m/>
    <m/>
    <m/>
    <m/>
    <m/>
    <m/>
    <m/>
    <m/>
    <m/>
    <m/>
    <m/>
    <m/>
    <m/>
  </r>
  <r>
    <n v="3504"/>
    <s v="Keriann"/>
    <s v="Perdue"/>
    <x v="0"/>
    <n v="39"/>
    <d v="1963-07-06T00:00:00"/>
    <s v="Business Systems Development Analyst"/>
    <x v="5"/>
    <x v="0"/>
    <s v="N"/>
    <s v="Yes"/>
    <n v="6"/>
    <m/>
    <m/>
    <m/>
    <m/>
    <m/>
    <m/>
    <m/>
    <m/>
    <m/>
    <m/>
    <m/>
    <m/>
    <m/>
  </r>
  <r>
    <n v="3505"/>
    <s v="Dolly"/>
    <s v="Scallan"/>
    <x v="0"/>
    <n v="41"/>
    <d v="1974-08-06T00:00:00"/>
    <m/>
    <x v="2"/>
    <x v="0"/>
    <s v="N"/>
    <s v="No"/>
    <n v="14"/>
    <m/>
    <m/>
    <m/>
    <m/>
    <m/>
    <m/>
    <m/>
    <m/>
    <m/>
    <m/>
    <m/>
    <m/>
    <m/>
  </r>
  <r>
    <n v="3506"/>
    <s v="Mercy"/>
    <s v="Donisi"/>
    <x v="0"/>
    <n v="19"/>
    <d v="1975-06-18T00:00:00"/>
    <s v="Web Designer I"/>
    <x v="1"/>
    <x v="0"/>
    <s v="N"/>
    <s v="No"/>
    <n v="15"/>
    <m/>
    <m/>
    <m/>
    <m/>
    <m/>
    <m/>
    <m/>
    <m/>
    <m/>
    <m/>
    <m/>
    <m/>
    <m/>
  </r>
  <r>
    <n v="3507"/>
    <s v="Christoph"/>
    <s v="Greatreax"/>
    <x v="1"/>
    <n v="70"/>
    <d v="1955-03-03T00:00:00"/>
    <s v="Physical Therapy Assistant"/>
    <x v="1"/>
    <x v="0"/>
    <s v="N"/>
    <s v="No"/>
    <n v="5"/>
    <m/>
    <m/>
    <m/>
    <m/>
    <m/>
    <m/>
    <m/>
    <m/>
    <m/>
    <m/>
    <m/>
    <m/>
    <m/>
  </r>
  <r>
    <n v="3508"/>
    <s v="Malvin"/>
    <s v="Marre"/>
    <x v="1"/>
    <n v="89"/>
    <d v="1986-08-09T00:00:00"/>
    <s v="Pharmacist"/>
    <x v="0"/>
    <x v="0"/>
    <s v="N"/>
    <s v="No"/>
    <n v="5"/>
    <m/>
    <m/>
    <m/>
    <m/>
    <m/>
    <m/>
    <m/>
    <m/>
    <m/>
    <m/>
    <m/>
    <m/>
    <m/>
  </r>
  <r>
    <n v="3509"/>
    <s v="Janine"/>
    <s v="Hesey"/>
    <x v="0"/>
    <n v="85"/>
    <d v="1978-11-22T00:00:00"/>
    <s v="Pharmacist"/>
    <x v="0"/>
    <x v="0"/>
    <s v="N"/>
    <s v="Yes"/>
    <n v="15"/>
    <m/>
    <m/>
    <m/>
    <m/>
    <m/>
    <m/>
    <m/>
    <m/>
    <m/>
    <m/>
    <m/>
    <m/>
    <m/>
  </r>
  <r>
    <n v="3510"/>
    <s v="Jemima"/>
    <s v="Izaac"/>
    <x v="2"/>
    <n v="48"/>
    <m/>
    <s v="Safety Technician II"/>
    <x v="8"/>
    <x v="1"/>
    <s v="N"/>
    <s v="Yes"/>
    <m/>
    <m/>
    <m/>
    <m/>
    <m/>
    <m/>
    <m/>
    <m/>
    <m/>
    <m/>
    <m/>
    <m/>
    <m/>
    <m/>
  </r>
  <r>
    <n v="3511"/>
    <s v="Willem"/>
    <s v="Spraging"/>
    <x v="1"/>
    <n v="23"/>
    <d v="1966-12-31T00:00:00"/>
    <s v="Food Chemist"/>
    <x v="0"/>
    <x v="1"/>
    <s v="N"/>
    <s v="No"/>
    <n v="10"/>
    <m/>
    <m/>
    <m/>
    <m/>
    <m/>
    <m/>
    <m/>
    <m/>
    <m/>
    <m/>
    <m/>
    <m/>
    <m/>
  </r>
  <r>
    <n v="3512"/>
    <s v="Vladimir"/>
    <s v="Abramowsky"/>
    <x v="1"/>
    <n v="68"/>
    <d v="1994-03-24T00:00:00"/>
    <s v="VP Accounting"/>
    <x v="1"/>
    <x v="0"/>
    <s v="N"/>
    <s v="Yes"/>
    <n v="8"/>
    <m/>
    <m/>
    <m/>
    <m/>
    <m/>
    <m/>
    <m/>
    <m/>
    <m/>
    <m/>
    <m/>
    <m/>
    <m/>
  </r>
  <r>
    <n v="3513"/>
    <s v="Enriqueta"/>
    <s v="Waterhowse"/>
    <x v="2"/>
    <n v="80"/>
    <m/>
    <s v="Internal Auditor"/>
    <x v="8"/>
    <x v="1"/>
    <s v="N"/>
    <s v="Yes"/>
    <m/>
    <m/>
    <m/>
    <m/>
    <m/>
    <m/>
    <m/>
    <m/>
    <m/>
    <m/>
    <m/>
    <m/>
    <m/>
    <m/>
  </r>
  <r>
    <n v="3514"/>
    <s v="Darcy"/>
    <s v="Ilett"/>
    <x v="1"/>
    <n v="25"/>
    <d v="1962-08-24T00:00:00"/>
    <s v="Environmental Specialist"/>
    <x v="10"/>
    <x v="0"/>
    <s v="N"/>
    <s v="No"/>
    <n v="8"/>
    <m/>
    <m/>
    <m/>
    <m/>
    <m/>
    <m/>
    <m/>
    <m/>
    <m/>
    <m/>
    <m/>
    <m/>
    <m/>
  </r>
  <r>
    <n v="3515"/>
    <s v="Leelah"/>
    <s v="Pynner"/>
    <x v="0"/>
    <n v="11"/>
    <d v="1975-01-14T00:00:00"/>
    <s v="Staff Scientist"/>
    <x v="9"/>
    <x v="2"/>
    <s v="N"/>
    <s v="Yes"/>
    <n v="18"/>
    <m/>
    <m/>
    <m/>
    <m/>
    <m/>
    <m/>
    <m/>
    <m/>
    <m/>
    <m/>
    <m/>
    <m/>
    <m/>
  </r>
  <r>
    <n v="3516"/>
    <s v="Diarmid"/>
    <s v="Vearnals"/>
    <x v="1"/>
    <n v="93"/>
    <d v="1977-04-30T00:00:00"/>
    <m/>
    <x v="4"/>
    <x v="0"/>
    <s v="N"/>
    <s v="Yes"/>
    <n v="15"/>
    <m/>
    <m/>
    <m/>
    <m/>
    <m/>
    <m/>
    <m/>
    <m/>
    <m/>
    <m/>
    <m/>
    <m/>
    <m/>
  </r>
  <r>
    <n v="3517"/>
    <s v="Domeniga"/>
    <s v="Terney"/>
    <x v="0"/>
    <n v="47"/>
    <d v="1957-07-04T00:00:00"/>
    <s v="Accounting Assistant IV"/>
    <x v="10"/>
    <x v="0"/>
    <s v="N"/>
    <s v="Yes"/>
    <n v="6"/>
    <m/>
    <m/>
    <m/>
    <m/>
    <m/>
    <m/>
    <m/>
    <m/>
    <m/>
    <m/>
    <m/>
    <m/>
    <m/>
  </r>
  <r>
    <n v="3518"/>
    <s v="Magdaia"/>
    <s v="Beardwell"/>
    <x v="0"/>
    <n v="45"/>
    <d v="1980-06-18T00:00:00"/>
    <s v="Biostatistician I"/>
    <x v="8"/>
    <x v="0"/>
    <s v="N"/>
    <s v="Yes"/>
    <n v="8"/>
    <m/>
    <m/>
    <m/>
    <m/>
    <m/>
    <m/>
    <m/>
    <m/>
    <m/>
    <m/>
    <m/>
    <m/>
    <m/>
  </r>
  <r>
    <n v="3519"/>
    <s v="Aldus"/>
    <s v="Kenningley"/>
    <x v="1"/>
    <n v="16"/>
    <d v="1978-05-21T00:00:00"/>
    <s v="Software Consultant"/>
    <x v="5"/>
    <x v="0"/>
    <s v="N"/>
    <s v="Yes"/>
    <n v="11"/>
    <m/>
    <m/>
    <m/>
    <m/>
    <m/>
    <m/>
    <m/>
    <m/>
    <m/>
    <m/>
    <m/>
    <m/>
    <m/>
  </r>
  <r>
    <n v="3520"/>
    <s v="Travis"/>
    <s v="Kaszper"/>
    <x v="1"/>
    <n v="41"/>
    <d v="1963-08-17T00:00:00"/>
    <s v="Research Nurse"/>
    <x v="0"/>
    <x v="0"/>
    <s v="N"/>
    <s v="Yes"/>
    <n v="16"/>
    <m/>
    <m/>
    <m/>
    <m/>
    <m/>
    <m/>
    <m/>
    <m/>
    <m/>
    <m/>
    <m/>
    <m/>
    <m/>
  </r>
  <r>
    <n v="3521"/>
    <s v="Oneida"/>
    <s v="Olivia"/>
    <x v="0"/>
    <n v="27"/>
    <d v="1980-03-10T00:00:00"/>
    <s v="Research Associate"/>
    <x v="10"/>
    <x v="2"/>
    <s v="N"/>
    <s v="Yes"/>
    <n v="16"/>
    <m/>
    <m/>
    <m/>
    <m/>
    <m/>
    <m/>
    <m/>
    <m/>
    <m/>
    <m/>
    <m/>
    <m/>
    <m/>
  </r>
  <r>
    <n v="3522"/>
    <s v="Lorri"/>
    <s v="Byrth"/>
    <x v="0"/>
    <n v="73"/>
    <d v="1989-08-21T00:00:00"/>
    <s v="Cost Accountant"/>
    <x v="1"/>
    <x v="2"/>
    <s v="N"/>
    <s v="Yes"/>
    <n v="11"/>
    <m/>
    <m/>
    <m/>
    <m/>
    <m/>
    <m/>
    <m/>
    <m/>
    <m/>
    <m/>
    <m/>
    <m/>
    <m/>
  </r>
  <r>
    <n v="3523"/>
    <s v="Lin"/>
    <s v="Tarver"/>
    <x v="1"/>
    <n v="33"/>
    <d v="1975-06-14T00:00:00"/>
    <m/>
    <x v="10"/>
    <x v="1"/>
    <s v="N"/>
    <s v="No"/>
    <n v="19"/>
    <m/>
    <m/>
    <m/>
    <m/>
    <m/>
    <m/>
    <m/>
    <m/>
    <m/>
    <m/>
    <m/>
    <m/>
    <m/>
  </r>
  <r>
    <n v="3524"/>
    <s v="Waiter"/>
    <s v="Piscopello"/>
    <x v="1"/>
    <n v="38"/>
    <d v="1973-12-30T00:00:00"/>
    <s v="Design Engineer"/>
    <x v="1"/>
    <x v="0"/>
    <s v="N"/>
    <s v="Yes"/>
    <n v="18"/>
    <m/>
    <m/>
    <m/>
    <m/>
    <m/>
    <m/>
    <m/>
    <m/>
    <m/>
    <m/>
    <m/>
    <m/>
    <m/>
  </r>
  <r>
    <n v="3525"/>
    <s v="Town"/>
    <s v="Yitzhakov"/>
    <x v="1"/>
    <n v="55"/>
    <d v="1996-08-16T00:00:00"/>
    <s v="Editor"/>
    <x v="10"/>
    <x v="0"/>
    <s v="N"/>
    <s v="No"/>
    <n v="2"/>
    <m/>
    <m/>
    <m/>
    <m/>
    <m/>
    <m/>
    <m/>
    <m/>
    <m/>
    <m/>
    <m/>
    <m/>
    <m/>
  </r>
  <r>
    <n v="3526"/>
    <s v="Pail"/>
    <s v="Iacopini"/>
    <x v="1"/>
    <n v="84"/>
    <d v="1978-09-19T00:00:00"/>
    <s v="General Manager"/>
    <x v="9"/>
    <x v="2"/>
    <s v="N"/>
    <s v="Yes"/>
    <n v="13"/>
    <m/>
    <m/>
    <m/>
    <m/>
    <m/>
    <m/>
    <m/>
    <m/>
    <m/>
    <m/>
    <m/>
    <m/>
    <m/>
  </r>
  <r>
    <n v="3527"/>
    <s v="Kiley"/>
    <s v="Scotson"/>
    <x v="0"/>
    <n v="77"/>
    <d v="1978-12-02T00:00:00"/>
    <s v="Senior Cost Accountant"/>
    <x v="1"/>
    <x v="2"/>
    <s v="N"/>
    <s v="No"/>
    <n v="18"/>
    <m/>
    <m/>
    <m/>
    <m/>
    <m/>
    <m/>
    <m/>
    <m/>
    <m/>
    <m/>
    <m/>
    <m/>
    <m/>
  </r>
  <r>
    <n v="3528"/>
    <s v="Eliot"/>
    <s v="Scammell"/>
    <x v="1"/>
    <n v="69"/>
    <d v="1964-04-06T00:00:00"/>
    <s v="Internal Auditor"/>
    <x v="5"/>
    <x v="0"/>
    <s v="N"/>
    <s v="Yes"/>
    <n v="7"/>
    <m/>
    <m/>
    <m/>
    <m/>
    <m/>
    <m/>
    <m/>
    <m/>
    <m/>
    <m/>
    <m/>
    <m/>
    <m/>
  </r>
  <r>
    <n v="3529"/>
    <s v="Austine"/>
    <s v="Kinny"/>
    <x v="0"/>
    <n v="37"/>
    <d v="1960-11-23T00:00:00"/>
    <s v="Structural Analysis Engineer"/>
    <x v="8"/>
    <x v="2"/>
    <s v="N"/>
    <s v="Yes"/>
    <n v="16"/>
    <m/>
    <m/>
    <m/>
    <m/>
    <m/>
    <m/>
    <m/>
    <m/>
    <m/>
    <m/>
    <m/>
    <m/>
    <m/>
  </r>
  <r>
    <n v="3530"/>
    <s v="Erik"/>
    <s v="Kenneford"/>
    <x v="1"/>
    <n v="19"/>
    <d v="1973-10-23T00:00:00"/>
    <s v="Staff Scientist"/>
    <x v="10"/>
    <x v="2"/>
    <s v="N"/>
    <s v="Yes"/>
    <n v="8"/>
    <m/>
    <m/>
    <m/>
    <m/>
    <m/>
    <m/>
    <m/>
    <m/>
    <m/>
    <m/>
    <m/>
    <m/>
    <m/>
  </r>
  <r>
    <n v="3531"/>
    <s v="Shannah"/>
    <s v="Pountain"/>
    <x v="0"/>
    <n v="4"/>
    <d v="1969-01-27T00:00:00"/>
    <s v="Marketing Manager"/>
    <x v="2"/>
    <x v="1"/>
    <s v="N"/>
    <s v="Yes"/>
    <n v="11"/>
    <m/>
    <m/>
    <m/>
    <m/>
    <m/>
    <m/>
    <m/>
    <m/>
    <m/>
    <m/>
    <m/>
    <m/>
    <m/>
  </r>
  <r>
    <n v="3532"/>
    <s v="May"/>
    <s v="Birch"/>
    <x v="0"/>
    <n v="27"/>
    <d v="1990-07-24T00:00:00"/>
    <s v="Media Manager I"/>
    <x v="0"/>
    <x v="2"/>
    <s v="N"/>
    <s v="Yes"/>
    <n v="7"/>
    <m/>
    <m/>
    <m/>
    <m/>
    <m/>
    <m/>
    <m/>
    <m/>
    <m/>
    <m/>
    <m/>
    <m/>
    <m/>
  </r>
  <r>
    <n v="3533"/>
    <s v="Neale"/>
    <s v="Lowings"/>
    <x v="1"/>
    <n v="62"/>
    <d v="1981-02-14T00:00:00"/>
    <m/>
    <x v="1"/>
    <x v="1"/>
    <s v="N"/>
    <s v="Yes"/>
    <n v="8"/>
    <m/>
    <m/>
    <m/>
    <m/>
    <m/>
    <m/>
    <m/>
    <m/>
    <m/>
    <m/>
    <m/>
    <m/>
    <m/>
  </r>
  <r>
    <n v="3534"/>
    <s v="Kacie"/>
    <s v="Stanbrooke"/>
    <x v="0"/>
    <n v="92"/>
    <d v="1975-05-15T00:00:00"/>
    <s v="Associate Professor"/>
    <x v="5"/>
    <x v="1"/>
    <s v="N"/>
    <s v="Yes"/>
    <n v="3"/>
    <m/>
    <m/>
    <m/>
    <m/>
    <m/>
    <m/>
    <m/>
    <m/>
    <m/>
    <m/>
    <m/>
    <m/>
    <m/>
  </r>
  <r>
    <n v="3535"/>
    <s v="Bren"/>
    <s v="Dabbes"/>
    <x v="0"/>
    <n v="8"/>
    <d v="1994-09-15T00:00:00"/>
    <s v="Technical Writer"/>
    <x v="5"/>
    <x v="2"/>
    <s v="N"/>
    <s v="No"/>
    <n v="6"/>
    <m/>
    <m/>
    <m/>
    <m/>
    <m/>
    <m/>
    <m/>
    <m/>
    <m/>
    <m/>
    <m/>
    <m/>
    <m/>
  </r>
  <r>
    <n v="3536"/>
    <s v="Laurence"/>
    <s v="Aulsford"/>
    <x v="1"/>
    <n v="46"/>
    <d v="1967-12-24T00:00:00"/>
    <s v="Professor"/>
    <x v="2"/>
    <x v="1"/>
    <s v="N"/>
    <s v="No"/>
    <n v="18"/>
    <m/>
    <m/>
    <m/>
    <m/>
    <m/>
    <m/>
    <m/>
    <m/>
    <m/>
    <m/>
    <m/>
    <m/>
    <m/>
  </r>
  <r>
    <n v="3537"/>
    <s v="Sholom"/>
    <s v="Pavlasek"/>
    <x v="1"/>
    <n v="1"/>
    <d v="1997-01-15T00:00:00"/>
    <s v="Graphic Designer"/>
    <x v="1"/>
    <x v="0"/>
    <s v="N"/>
    <s v="No"/>
    <n v="4"/>
    <m/>
    <m/>
    <m/>
    <m/>
    <m/>
    <m/>
    <m/>
    <m/>
    <m/>
    <m/>
    <m/>
    <m/>
    <m/>
  </r>
  <r>
    <n v="3538"/>
    <s v="Kerby"/>
    <s v="Nassie"/>
    <x v="1"/>
    <n v="19"/>
    <d v="1977-11-14T00:00:00"/>
    <s v="Marketing Manager"/>
    <x v="0"/>
    <x v="0"/>
    <s v="N"/>
    <s v="No"/>
    <n v="8"/>
    <m/>
    <m/>
    <m/>
    <m/>
    <m/>
    <m/>
    <m/>
    <m/>
    <m/>
    <m/>
    <m/>
    <m/>
    <m/>
  </r>
  <r>
    <n v="3539"/>
    <s v="Sheelah"/>
    <s v="Caine"/>
    <x v="0"/>
    <n v="94"/>
    <d v="1985-03-21T00:00:00"/>
    <m/>
    <x v="8"/>
    <x v="0"/>
    <s v="N"/>
    <s v="Yes"/>
    <n v="16"/>
    <m/>
    <m/>
    <m/>
    <m/>
    <m/>
    <m/>
    <m/>
    <m/>
    <m/>
    <m/>
    <m/>
    <m/>
    <m/>
  </r>
  <r>
    <n v="3540"/>
    <s v="Ali"/>
    <s v="Naris"/>
    <x v="1"/>
    <n v="49"/>
    <d v="1954-08-27T00:00:00"/>
    <m/>
    <x v="10"/>
    <x v="0"/>
    <s v="N"/>
    <s v="Yes"/>
    <n v="7"/>
    <m/>
    <m/>
    <m/>
    <m/>
    <m/>
    <m/>
    <m/>
    <m/>
    <m/>
    <m/>
    <m/>
    <m/>
    <m/>
  </r>
  <r>
    <n v="3541"/>
    <s v="Aloin"/>
    <s v="Harhoff"/>
    <x v="1"/>
    <n v="72"/>
    <d v="1986-01-03T00:00:00"/>
    <m/>
    <x v="0"/>
    <x v="0"/>
    <s v="N"/>
    <s v="No"/>
    <n v="11"/>
    <m/>
    <m/>
    <m/>
    <m/>
    <m/>
    <m/>
    <m/>
    <m/>
    <m/>
    <m/>
    <m/>
    <m/>
    <m/>
  </r>
  <r>
    <n v="3542"/>
    <s v="Perl"/>
    <s v="Suddaby"/>
    <x v="0"/>
    <n v="23"/>
    <d v="1975-03-11T00:00:00"/>
    <s v="Financial Analyst"/>
    <x v="1"/>
    <x v="0"/>
    <s v="N"/>
    <s v="No"/>
    <n v="10"/>
    <m/>
    <m/>
    <m/>
    <m/>
    <m/>
    <m/>
    <m/>
    <m/>
    <m/>
    <m/>
    <m/>
    <m/>
    <m/>
  </r>
  <r>
    <n v="3543"/>
    <s v="Shanie"/>
    <s v="Zahor"/>
    <x v="0"/>
    <n v="15"/>
    <d v="1986-12-25T00:00:00"/>
    <s v="Food Chemist"/>
    <x v="0"/>
    <x v="2"/>
    <s v="N"/>
    <s v="Yes"/>
    <n v="21"/>
    <m/>
    <m/>
    <m/>
    <m/>
    <m/>
    <m/>
    <m/>
    <m/>
    <m/>
    <m/>
    <m/>
    <m/>
    <m/>
  </r>
  <r>
    <n v="3544"/>
    <s v="Benoite"/>
    <s v="Trahmel"/>
    <x v="0"/>
    <n v="25"/>
    <d v="1998-08-13T00:00:00"/>
    <s v="Help Desk Technician"/>
    <x v="10"/>
    <x v="1"/>
    <s v="N"/>
    <s v="No"/>
    <n v="1"/>
    <m/>
    <m/>
    <m/>
    <m/>
    <m/>
    <m/>
    <m/>
    <m/>
    <m/>
    <m/>
    <m/>
    <m/>
    <m/>
  </r>
  <r>
    <n v="3545"/>
    <s v="Wenonah"/>
    <s v="Filgate"/>
    <x v="0"/>
    <n v="66"/>
    <d v="1974-07-19T00:00:00"/>
    <s v="Developer II"/>
    <x v="10"/>
    <x v="2"/>
    <s v="N"/>
    <s v="No"/>
    <n v="4"/>
    <m/>
    <m/>
    <m/>
    <m/>
    <m/>
    <m/>
    <m/>
    <m/>
    <m/>
    <m/>
    <m/>
    <m/>
    <m/>
  </r>
  <r>
    <n v="3546"/>
    <s v="Hally"/>
    <s v="Pollie"/>
    <x v="0"/>
    <n v="91"/>
    <d v="1983-09-29T00:00:00"/>
    <s v="GIS Technical Architect"/>
    <x v="5"/>
    <x v="1"/>
    <s v="N"/>
    <s v="Yes"/>
    <n v="9"/>
    <m/>
    <m/>
    <m/>
    <m/>
    <m/>
    <m/>
    <m/>
    <m/>
    <m/>
    <m/>
    <m/>
    <m/>
    <m/>
  </r>
  <r>
    <n v="3547"/>
    <s v="Ganny"/>
    <s v="Dwerryhouse"/>
    <x v="1"/>
    <n v="19"/>
    <d v="1975-05-06T00:00:00"/>
    <s v="Senior Financial Analyst"/>
    <x v="1"/>
    <x v="1"/>
    <s v="N"/>
    <s v="No"/>
    <n v="8"/>
    <m/>
    <m/>
    <m/>
    <m/>
    <m/>
    <m/>
    <m/>
    <m/>
    <m/>
    <m/>
    <m/>
    <m/>
    <m/>
  </r>
  <r>
    <n v="3548"/>
    <s v="Dalli"/>
    <s v="Seden"/>
    <x v="1"/>
    <n v="65"/>
    <d v="1958-08-02T00:00:00"/>
    <m/>
    <x v="10"/>
    <x v="1"/>
    <s v="N"/>
    <s v="No"/>
    <n v="12"/>
    <m/>
    <m/>
    <m/>
    <m/>
    <m/>
    <m/>
    <m/>
    <m/>
    <m/>
    <m/>
    <m/>
    <m/>
    <m/>
  </r>
  <r>
    <n v="3549"/>
    <s v="Jodee"/>
    <s v="Macewan"/>
    <x v="0"/>
    <n v="0"/>
    <d v="1966-02-24T00:00:00"/>
    <s v="Sales Representative"/>
    <x v="2"/>
    <x v="0"/>
    <s v="N"/>
    <s v="No"/>
    <n v="7"/>
    <m/>
    <m/>
    <m/>
    <m/>
    <m/>
    <m/>
    <m/>
    <m/>
    <m/>
    <m/>
    <m/>
    <m/>
    <m/>
  </r>
  <r>
    <n v="3550"/>
    <s v="Daisey"/>
    <s v="Britto"/>
    <x v="0"/>
    <n v="50"/>
    <d v="1988-11-27T00:00:00"/>
    <s v="Environmental Tech"/>
    <x v="2"/>
    <x v="0"/>
    <s v="N"/>
    <s v="Yes"/>
    <n v="16"/>
    <m/>
    <m/>
    <m/>
    <m/>
    <m/>
    <m/>
    <m/>
    <m/>
    <m/>
    <m/>
    <m/>
    <m/>
    <m/>
  </r>
  <r>
    <n v="3551"/>
    <s v="Zed"/>
    <s v="Douris"/>
    <x v="1"/>
    <n v="37"/>
    <d v="1962-05-10T00:00:00"/>
    <s v="Pharmacist"/>
    <x v="0"/>
    <x v="0"/>
    <s v="N"/>
    <s v="Yes"/>
    <n v="8"/>
    <m/>
    <m/>
    <m/>
    <m/>
    <m/>
    <m/>
    <m/>
    <m/>
    <m/>
    <m/>
    <m/>
    <m/>
    <m/>
  </r>
  <r>
    <n v="3552"/>
    <s v="Ebeneser"/>
    <s v="Lowde"/>
    <x v="1"/>
    <n v="33"/>
    <d v="1992-09-07T00:00:00"/>
    <s v="Internal Auditor"/>
    <x v="2"/>
    <x v="1"/>
    <s v="N"/>
    <s v="Yes"/>
    <n v="9"/>
    <m/>
    <m/>
    <m/>
    <m/>
    <m/>
    <m/>
    <m/>
    <m/>
    <m/>
    <m/>
    <m/>
    <m/>
    <m/>
  </r>
  <r>
    <n v="3553"/>
    <s v="Dietrich"/>
    <s v="Geggie"/>
    <x v="1"/>
    <n v="97"/>
    <d v="1974-12-29T00:00:00"/>
    <s v="Graphic Designer"/>
    <x v="0"/>
    <x v="0"/>
    <s v="N"/>
    <s v="No"/>
    <n v="10"/>
    <m/>
    <m/>
    <m/>
    <m/>
    <m/>
    <m/>
    <m/>
    <m/>
    <m/>
    <m/>
    <m/>
    <m/>
    <m/>
  </r>
  <r>
    <n v="3554"/>
    <s v="Briggs"/>
    <s v="Mower"/>
    <x v="1"/>
    <n v="34"/>
    <d v="1978-04-06T00:00:00"/>
    <s v="GIS Technical Architect"/>
    <x v="8"/>
    <x v="0"/>
    <s v="N"/>
    <s v="Yes"/>
    <n v="16"/>
    <m/>
    <m/>
    <m/>
    <m/>
    <m/>
    <m/>
    <m/>
    <m/>
    <m/>
    <m/>
    <m/>
    <m/>
    <m/>
  </r>
  <r>
    <n v="3555"/>
    <s v="Latashia"/>
    <m/>
    <x v="0"/>
    <n v="96"/>
    <d v="1976-02-26T00:00:00"/>
    <s v="Programmer Analyst II"/>
    <x v="5"/>
    <x v="0"/>
    <s v="N"/>
    <s v="No"/>
    <n v="21"/>
    <m/>
    <m/>
    <m/>
    <m/>
    <m/>
    <m/>
    <m/>
    <m/>
    <m/>
    <m/>
    <m/>
    <m/>
    <m/>
  </r>
  <r>
    <n v="3556"/>
    <s v="Larina"/>
    <s v="Gheeorghie"/>
    <x v="0"/>
    <n v="38"/>
    <d v="1997-07-05T00:00:00"/>
    <s v="Senior Developer"/>
    <x v="5"/>
    <x v="2"/>
    <s v="N"/>
    <s v="No"/>
    <n v="3"/>
    <m/>
    <m/>
    <m/>
    <m/>
    <m/>
    <m/>
    <m/>
    <m/>
    <m/>
    <m/>
    <m/>
    <m/>
    <m/>
  </r>
  <r>
    <n v="3557"/>
    <s v="Tisha"/>
    <s v="Gibbings"/>
    <x v="0"/>
    <n v="79"/>
    <d v="1978-05-12T00:00:00"/>
    <m/>
    <x v="0"/>
    <x v="1"/>
    <s v="N"/>
    <s v="No"/>
    <n v="18"/>
    <m/>
    <m/>
    <m/>
    <m/>
    <m/>
    <m/>
    <m/>
    <m/>
    <m/>
    <m/>
    <m/>
    <m/>
    <m/>
  </r>
  <r>
    <n v="3558"/>
    <s v="Torey"/>
    <s v="Sarney"/>
    <x v="1"/>
    <n v="16"/>
    <d v="1954-09-05T00:00:00"/>
    <m/>
    <x v="10"/>
    <x v="2"/>
    <s v="N"/>
    <s v="Yes"/>
    <n v="7"/>
    <m/>
    <m/>
    <m/>
    <m/>
    <m/>
    <m/>
    <m/>
    <m/>
    <m/>
    <m/>
    <m/>
    <m/>
    <m/>
  </r>
  <r>
    <n v="3559"/>
    <s v="Farra"/>
    <s v="Bails"/>
    <x v="0"/>
    <n v="80"/>
    <d v="1985-02-19T00:00:00"/>
    <s v="Assistant Media Planner"/>
    <x v="7"/>
    <x v="2"/>
    <s v="N"/>
    <s v="Yes"/>
    <n v="17"/>
    <m/>
    <m/>
    <m/>
    <m/>
    <m/>
    <m/>
    <m/>
    <m/>
    <m/>
    <m/>
    <m/>
    <m/>
    <m/>
  </r>
  <r>
    <n v="3560"/>
    <s v="Gav"/>
    <s v="Bonin"/>
    <x v="1"/>
    <n v="98"/>
    <d v="1980-09-01T00:00:00"/>
    <s v="Structural Analysis Engineer"/>
    <x v="2"/>
    <x v="0"/>
    <s v="N"/>
    <s v="Yes"/>
    <n v="7"/>
    <m/>
    <m/>
    <m/>
    <m/>
    <m/>
    <m/>
    <m/>
    <m/>
    <m/>
    <m/>
    <m/>
    <m/>
    <m/>
  </r>
  <r>
    <n v="3561"/>
    <s v="Emelda"/>
    <s v="Allbones"/>
    <x v="0"/>
    <n v="15"/>
    <d v="1968-11-16T00:00:00"/>
    <s v="Help Desk Operator"/>
    <x v="1"/>
    <x v="0"/>
    <s v="N"/>
    <s v="Yes"/>
    <n v="5"/>
    <m/>
    <m/>
    <m/>
    <m/>
    <m/>
    <m/>
    <m/>
    <m/>
    <m/>
    <m/>
    <m/>
    <m/>
    <m/>
  </r>
  <r>
    <n v="3562"/>
    <s v="Martynne"/>
    <s v="Bullivant"/>
    <x v="0"/>
    <n v="76"/>
    <d v="1973-01-02T00:00:00"/>
    <s v="Recruiting Manager"/>
    <x v="10"/>
    <x v="1"/>
    <s v="N"/>
    <s v="No"/>
    <n v="10"/>
    <m/>
    <m/>
    <m/>
    <m/>
    <m/>
    <m/>
    <m/>
    <m/>
    <m/>
    <m/>
    <m/>
    <m/>
    <m/>
  </r>
  <r>
    <n v="3563"/>
    <s v="De"/>
    <s v="Leyband"/>
    <x v="0"/>
    <n v="70"/>
    <d v="1990-03-12T00:00:00"/>
    <m/>
    <x v="1"/>
    <x v="1"/>
    <s v="N"/>
    <s v="No"/>
    <n v="10"/>
    <m/>
    <m/>
    <m/>
    <m/>
    <m/>
    <m/>
    <m/>
    <m/>
    <m/>
    <m/>
    <m/>
    <m/>
    <m/>
  </r>
  <r>
    <n v="3564"/>
    <s v="Sandy"/>
    <s v="Olford"/>
    <x v="1"/>
    <n v="43"/>
    <d v="1972-05-15T00:00:00"/>
    <s v="Programmer Analyst IV"/>
    <x v="10"/>
    <x v="2"/>
    <s v="N"/>
    <s v="Yes"/>
    <n v="18"/>
    <m/>
    <m/>
    <m/>
    <m/>
    <m/>
    <m/>
    <m/>
    <m/>
    <m/>
    <m/>
    <m/>
    <m/>
    <m/>
  </r>
  <r>
    <n v="3565"/>
    <s v="Charyl"/>
    <s v="Pottiphar"/>
    <x v="2"/>
    <n v="14"/>
    <m/>
    <s v="Structural Engineer"/>
    <x v="8"/>
    <x v="2"/>
    <s v="N"/>
    <s v="Yes"/>
    <m/>
    <m/>
    <m/>
    <m/>
    <m/>
    <m/>
    <m/>
    <m/>
    <m/>
    <m/>
    <m/>
    <m/>
    <m/>
    <m/>
  </r>
  <r>
    <n v="3566"/>
    <s v="Bram"/>
    <s v="Pheasant"/>
    <x v="1"/>
    <n v="96"/>
    <d v="1976-11-02T00:00:00"/>
    <s v="Social Worker"/>
    <x v="0"/>
    <x v="1"/>
    <s v="N"/>
    <s v="Yes"/>
    <n v="10"/>
    <m/>
    <m/>
    <m/>
    <m/>
    <m/>
    <m/>
    <m/>
    <m/>
    <m/>
    <m/>
    <m/>
    <m/>
    <m/>
  </r>
  <r>
    <n v="3567"/>
    <s v="Eileen"/>
    <s v="Ilchenko"/>
    <x v="0"/>
    <n v="17"/>
    <d v="1980-09-14T00:00:00"/>
    <s v="Nurse"/>
    <x v="1"/>
    <x v="1"/>
    <s v="N"/>
    <s v="Yes"/>
    <n v="14"/>
    <m/>
    <m/>
    <m/>
    <m/>
    <m/>
    <m/>
    <m/>
    <m/>
    <m/>
    <m/>
    <m/>
    <m/>
    <m/>
  </r>
  <r>
    <n v="3568"/>
    <s v="Berthe"/>
    <s v="Griniov"/>
    <x v="0"/>
    <n v="13"/>
    <d v="1955-09-15T00:00:00"/>
    <s v="Nurse"/>
    <x v="2"/>
    <x v="1"/>
    <s v="N"/>
    <s v="No"/>
    <n v="5"/>
    <m/>
    <m/>
    <m/>
    <m/>
    <m/>
    <m/>
    <m/>
    <m/>
    <m/>
    <m/>
    <m/>
    <m/>
    <m/>
  </r>
  <r>
    <n v="3569"/>
    <s v="Janel"/>
    <s v="Daice"/>
    <x v="0"/>
    <n v="24"/>
    <d v="1973-05-18T00:00:00"/>
    <s v="Senior Editor"/>
    <x v="10"/>
    <x v="1"/>
    <s v="N"/>
    <s v="No"/>
    <n v="12"/>
    <m/>
    <m/>
    <m/>
    <m/>
    <m/>
    <m/>
    <m/>
    <m/>
    <m/>
    <m/>
    <m/>
    <m/>
    <m/>
  </r>
  <r>
    <n v="3570"/>
    <s v="Mordy"/>
    <s v="Hedin"/>
    <x v="1"/>
    <n v="13"/>
    <d v="1962-01-31T00:00:00"/>
    <m/>
    <x v="7"/>
    <x v="0"/>
    <s v="N"/>
    <s v="No"/>
    <n v="7"/>
    <m/>
    <m/>
    <m/>
    <m/>
    <m/>
    <m/>
    <m/>
    <m/>
    <m/>
    <m/>
    <m/>
    <m/>
    <m/>
  </r>
  <r>
    <n v="3571"/>
    <s v="Othilia"/>
    <s v="Metcalf"/>
    <x v="0"/>
    <n v="9"/>
    <d v="1976-06-09T00:00:00"/>
    <s v="Senior Sales Associate"/>
    <x v="4"/>
    <x v="0"/>
    <s v="N"/>
    <s v="Yes"/>
    <n v="3"/>
    <m/>
    <m/>
    <m/>
    <m/>
    <m/>
    <m/>
    <m/>
    <m/>
    <m/>
    <m/>
    <m/>
    <m/>
    <m/>
  </r>
  <r>
    <n v="3572"/>
    <s v="Willis"/>
    <s v="Tilston"/>
    <x v="1"/>
    <n v="54"/>
    <d v="1986-03-21T00:00:00"/>
    <s v="Sales Representative"/>
    <x v="2"/>
    <x v="1"/>
    <s v="N"/>
    <s v="Yes"/>
    <n v="2"/>
    <m/>
    <m/>
    <m/>
    <m/>
    <m/>
    <m/>
    <m/>
    <m/>
    <m/>
    <m/>
    <m/>
    <m/>
    <m/>
  </r>
  <r>
    <n v="3573"/>
    <s v="Mab"/>
    <s v="Dwyer"/>
    <x v="0"/>
    <n v="68"/>
    <d v="1996-10-16T00:00:00"/>
    <s v="Accounting Assistant I"/>
    <x v="5"/>
    <x v="0"/>
    <s v="N"/>
    <s v="Yes"/>
    <n v="3"/>
    <m/>
    <m/>
    <m/>
    <m/>
    <m/>
    <m/>
    <m/>
    <m/>
    <m/>
    <m/>
    <m/>
    <m/>
    <m/>
  </r>
  <r>
    <n v="3574"/>
    <s v="Eileen"/>
    <s v="Eland"/>
    <x v="0"/>
    <n v="33"/>
    <d v="1991-02-05T00:00:00"/>
    <s v="Clinical Specialist"/>
    <x v="0"/>
    <x v="0"/>
    <s v="N"/>
    <s v="No"/>
    <n v="6"/>
    <m/>
    <m/>
    <m/>
    <m/>
    <m/>
    <m/>
    <m/>
    <m/>
    <m/>
    <m/>
    <m/>
    <m/>
    <m/>
  </r>
  <r>
    <n v="3575"/>
    <s v="Kandace"/>
    <s v="Desesquelle"/>
    <x v="0"/>
    <n v="82"/>
    <d v="1973-11-06T00:00:00"/>
    <s v="Administrative Assistant I"/>
    <x v="8"/>
    <x v="1"/>
    <s v="N"/>
    <s v="Yes"/>
    <n v="13"/>
    <m/>
    <m/>
    <m/>
    <m/>
    <m/>
    <m/>
    <m/>
    <m/>
    <m/>
    <m/>
    <m/>
    <m/>
    <m/>
  </r>
  <r>
    <n v="3576"/>
    <s v="Rochette"/>
    <s v="Ebbens"/>
    <x v="0"/>
    <n v="10"/>
    <d v="1969-09-19T00:00:00"/>
    <s v="Account Coordinator"/>
    <x v="10"/>
    <x v="0"/>
    <s v="N"/>
    <s v="No"/>
    <n v="11"/>
    <m/>
    <m/>
    <m/>
    <m/>
    <m/>
    <m/>
    <m/>
    <m/>
    <m/>
    <m/>
    <m/>
    <m/>
    <m/>
  </r>
  <r>
    <n v="3577"/>
    <s v="Fowler"/>
    <s v="Scotsbrook"/>
    <x v="1"/>
    <n v="29"/>
    <d v="1964-02-18T00:00:00"/>
    <s v="Staff Scientist"/>
    <x v="2"/>
    <x v="2"/>
    <s v="N"/>
    <s v="No"/>
    <n v="10"/>
    <m/>
    <m/>
    <m/>
    <m/>
    <m/>
    <m/>
    <m/>
    <m/>
    <m/>
    <m/>
    <m/>
    <m/>
    <m/>
  </r>
  <r>
    <n v="3578"/>
    <s v="Dorella"/>
    <s v="Sineath"/>
    <x v="0"/>
    <n v="57"/>
    <d v="1956-10-27T00:00:00"/>
    <s v="Staff Accountant IV"/>
    <x v="4"/>
    <x v="0"/>
    <s v="N"/>
    <s v="No"/>
    <n v="12"/>
    <m/>
    <m/>
    <m/>
    <m/>
    <m/>
    <m/>
    <m/>
    <m/>
    <m/>
    <m/>
    <m/>
    <m/>
    <m/>
  </r>
  <r>
    <n v="3579"/>
    <s v="Rachel"/>
    <s v="Somes"/>
    <x v="0"/>
    <n v="32"/>
    <d v="1987-09-15T00:00:00"/>
    <s v="Software Test Engineer III"/>
    <x v="0"/>
    <x v="2"/>
    <s v="N"/>
    <s v="No"/>
    <n v="20"/>
    <m/>
    <m/>
    <m/>
    <m/>
    <m/>
    <m/>
    <m/>
    <m/>
    <m/>
    <m/>
    <m/>
    <m/>
    <m/>
  </r>
  <r>
    <n v="3580"/>
    <s v="Roby"/>
    <s v="Samson"/>
    <x v="0"/>
    <n v="61"/>
    <d v="1972-04-24T00:00:00"/>
    <s v="Occupational Therapist"/>
    <x v="0"/>
    <x v="0"/>
    <s v="N"/>
    <s v="No"/>
    <n v="10"/>
    <m/>
    <m/>
    <m/>
    <m/>
    <m/>
    <m/>
    <m/>
    <m/>
    <m/>
    <m/>
    <m/>
    <m/>
    <m/>
  </r>
  <r>
    <n v="3581"/>
    <s v="Lindsy"/>
    <s v="Ygo"/>
    <x v="0"/>
    <n v="38"/>
    <d v="1957-07-10T00:00:00"/>
    <m/>
    <x v="10"/>
    <x v="0"/>
    <s v="N"/>
    <s v="Yes"/>
    <n v="6"/>
    <m/>
    <m/>
    <m/>
    <m/>
    <m/>
    <m/>
    <m/>
    <m/>
    <m/>
    <m/>
    <m/>
    <m/>
    <m/>
  </r>
  <r>
    <n v="3582"/>
    <s v="Beryle"/>
    <s v="Qusklay"/>
    <x v="0"/>
    <n v="66"/>
    <d v="1961-12-11T00:00:00"/>
    <s v="Media Manager II"/>
    <x v="4"/>
    <x v="0"/>
    <s v="N"/>
    <s v="No"/>
    <n v="17"/>
    <m/>
    <m/>
    <m/>
    <m/>
    <m/>
    <m/>
    <m/>
    <m/>
    <m/>
    <m/>
    <m/>
    <m/>
    <m/>
  </r>
  <r>
    <n v="3583"/>
    <s v="Josselyn"/>
    <s v="Mathey"/>
    <x v="0"/>
    <n v="71"/>
    <d v="1965-05-27T00:00:00"/>
    <s v="Assistant Professor"/>
    <x v="2"/>
    <x v="1"/>
    <s v="N"/>
    <s v="No"/>
    <n v="5"/>
    <m/>
    <m/>
    <m/>
    <m/>
    <m/>
    <m/>
    <m/>
    <m/>
    <m/>
    <m/>
    <m/>
    <m/>
    <m/>
  </r>
  <r>
    <n v="3584"/>
    <s v="Adler"/>
    <s v="Teale"/>
    <x v="1"/>
    <n v="95"/>
    <d v="1962-01-14T00:00:00"/>
    <m/>
    <x v="0"/>
    <x v="0"/>
    <s v="N"/>
    <s v="No"/>
    <n v="10"/>
    <m/>
    <m/>
    <m/>
    <m/>
    <m/>
    <m/>
    <m/>
    <m/>
    <m/>
    <m/>
    <m/>
    <m/>
    <m/>
  </r>
  <r>
    <n v="3585"/>
    <s v="Concordia"/>
    <s v="Lunbech"/>
    <x v="0"/>
    <n v="41"/>
    <d v="1962-07-28T00:00:00"/>
    <m/>
    <x v="1"/>
    <x v="2"/>
    <s v="N"/>
    <s v="Yes"/>
    <n v="20"/>
    <m/>
    <m/>
    <m/>
    <m/>
    <m/>
    <m/>
    <m/>
    <m/>
    <m/>
    <m/>
    <m/>
    <m/>
    <m/>
  </r>
  <r>
    <n v="3586"/>
    <s v="Abby"/>
    <s v="Brownstein"/>
    <x v="0"/>
    <n v="79"/>
    <d v="1979-02-05T00:00:00"/>
    <s v="Registered Nurse"/>
    <x v="0"/>
    <x v="1"/>
    <s v="N"/>
    <s v="No"/>
    <n v="10"/>
    <m/>
    <m/>
    <m/>
    <m/>
    <m/>
    <m/>
    <m/>
    <m/>
    <m/>
    <m/>
    <m/>
    <m/>
    <m/>
  </r>
  <r>
    <n v="3587"/>
    <s v="Ines"/>
    <s v="Galfour"/>
    <x v="0"/>
    <n v="85"/>
    <d v="1997-09-24T00:00:00"/>
    <m/>
    <x v="10"/>
    <x v="1"/>
    <s v="N"/>
    <s v="No"/>
    <n v="2"/>
    <m/>
    <m/>
    <m/>
    <m/>
    <m/>
    <m/>
    <m/>
    <m/>
    <m/>
    <m/>
    <m/>
    <m/>
    <m/>
  </r>
  <r>
    <n v="3588"/>
    <s v="Henrie"/>
    <s v="Beadman"/>
    <x v="0"/>
    <n v="15"/>
    <d v="1961-06-04T00:00:00"/>
    <s v="Web Developer III"/>
    <x v="0"/>
    <x v="1"/>
    <s v="N"/>
    <s v="Yes"/>
    <n v="18"/>
    <m/>
    <m/>
    <m/>
    <m/>
    <m/>
    <m/>
    <m/>
    <m/>
    <m/>
    <m/>
    <m/>
    <m/>
    <m/>
  </r>
  <r>
    <n v="3589"/>
    <s v="Nalani"/>
    <s v="Dummer"/>
    <x v="0"/>
    <n v="73"/>
    <d v="1962-02-19T00:00:00"/>
    <s v="Computer Systems Analyst II"/>
    <x v="0"/>
    <x v="2"/>
    <s v="N"/>
    <s v="No"/>
    <n v="17"/>
    <m/>
    <m/>
    <m/>
    <m/>
    <m/>
    <m/>
    <m/>
    <m/>
    <m/>
    <m/>
    <m/>
    <m/>
    <m/>
  </r>
  <r>
    <n v="3590"/>
    <s v="Carolan"/>
    <s v="Velez"/>
    <x v="0"/>
    <n v="32"/>
    <d v="1978-04-16T00:00:00"/>
    <m/>
    <x v="5"/>
    <x v="0"/>
    <s v="N"/>
    <s v="Yes"/>
    <n v="19"/>
    <m/>
    <m/>
    <m/>
    <m/>
    <m/>
    <m/>
    <m/>
    <m/>
    <m/>
    <m/>
    <m/>
    <m/>
    <m/>
  </r>
  <r>
    <n v="3591"/>
    <s v="Dwight"/>
    <s v="Kinsey"/>
    <x v="1"/>
    <n v="15"/>
    <d v="1978-10-28T00:00:00"/>
    <s v="Accountant III"/>
    <x v="1"/>
    <x v="0"/>
    <s v="N"/>
    <s v="No"/>
    <n v="10"/>
    <m/>
    <m/>
    <m/>
    <m/>
    <m/>
    <m/>
    <m/>
    <m/>
    <m/>
    <m/>
    <m/>
    <m/>
    <m/>
  </r>
  <r>
    <n v="3592"/>
    <s v="Pall"/>
    <s v="MacCart"/>
    <x v="1"/>
    <n v="72"/>
    <d v="1954-04-27T00:00:00"/>
    <s v="Junior Executive"/>
    <x v="10"/>
    <x v="0"/>
    <s v="N"/>
    <s v="No"/>
    <n v="12"/>
    <m/>
    <m/>
    <m/>
    <m/>
    <m/>
    <m/>
    <m/>
    <m/>
    <m/>
    <m/>
    <m/>
    <m/>
    <m/>
  </r>
  <r>
    <n v="3593"/>
    <s v="Carry"/>
    <s v="Abercromby"/>
    <x v="0"/>
    <n v="71"/>
    <d v="1996-04-10T00:00:00"/>
    <s v="Legal Assistant"/>
    <x v="2"/>
    <x v="0"/>
    <s v="N"/>
    <s v="No"/>
    <n v="5"/>
    <m/>
    <m/>
    <m/>
    <m/>
    <m/>
    <m/>
    <m/>
    <m/>
    <m/>
    <m/>
    <m/>
    <m/>
    <m/>
  </r>
  <r>
    <n v="3594"/>
    <s v="Gustavo"/>
    <s v="Juschka"/>
    <x v="1"/>
    <n v="45"/>
    <d v="1986-01-04T00:00:00"/>
    <s v="Marketing Assistant"/>
    <x v="5"/>
    <x v="0"/>
    <s v="N"/>
    <s v="No"/>
    <n v="18"/>
    <m/>
    <m/>
    <m/>
    <m/>
    <m/>
    <m/>
    <m/>
    <m/>
    <m/>
    <m/>
    <m/>
    <m/>
    <m/>
  </r>
  <r>
    <n v="3595"/>
    <s v="Timi"/>
    <s v="Huson"/>
    <x v="0"/>
    <n v="81"/>
    <d v="1975-12-06T00:00:00"/>
    <s v="Software Consultant"/>
    <x v="2"/>
    <x v="0"/>
    <s v="N"/>
    <s v="No"/>
    <n v="6"/>
    <m/>
    <m/>
    <m/>
    <m/>
    <m/>
    <m/>
    <m/>
    <m/>
    <m/>
    <m/>
    <m/>
    <m/>
    <m/>
  </r>
  <r>
    <n v="3596"/>
    <s v="Christi"/>
    <s v="Gilluley"/>
    <x v="0"/>
    <n v="57"/>
    <d v="1977-12-25T00:00:00"/>
    <s v="Executive Secretary"/>
    <x v="2"/>
    <x v="0"/>
    <s v="N"/>
    <s v="No"/>
    <n v="20"/>
    <m/>
    <m/>
    <m/>
    <m/>
    <m/>
    <m/>
    <m/>
    <m/>
    <m/>
    <m/>
    <m/>
    <m/>
    <m/>
  </r>
  <r>
    <n v="3597"/>
    <s v="Giorgi"/>
    <m/>
    <x v="1"/>
    <n v="71"/>
    <d v="1954-06-16T00:00:00"/>
    <s v="Analog Circuit Design manager"/>
    <x v="4"/>
    <x v="1"/>
    <s v="N"/>
    <s v="Yes"/>
    <n v="16"/>
    <m/>
    <m/>
    <m/>
    <m/>
    <m/>
    <m/>
    <m/>
    <m/>
    <m/>
    <m/>
    <m/>
    <m/>
    <m/>
  </r>
  <r>
    <n v="3598"/>
    <s v="Penny"/>
    <s v="McKirdy"/>
    <x v="1"/>
    <n v="72"/>
    <d v="1994-12-17T00:00:00"/>
    <s v="Computer Systems Analyst III"/>
    <x v="5"/>
    <x v="1"/>
    <s v="N"/>
    <s v="Yes"/>
    <n v="5"/>
    <m/>
    <m/>
    <m/>
    <m/>
    <m/>
    <m/>
    <m/>
    <m/>
    <m/>
    <m/>
    <m/>
    <m/>
    <m/>
  </r>
  <r>
    <n v="3599"/>
    <s v="Lane"/>
    <s v="Maguire"/>
    <x v="1"/>
    <n v="11"/>
    <d v="1956-02-27T00:00:00"/>
    <s v="Physical Therapy Assistant"/>
    <x v="10"/>
    <x v="2"/>
    <s v="N"/>
    <s v="Yes"/>
    <n v="6"/>
    <m/>
    <m/>
    <m/>
    <m/>
    <m/>
    <m/>
    <m/>
    <m/>
    <m/>
    <m/>
    <m/>
    <m/>
    <m/>
  </r>
  <r>
    <n v="3600"/>
    <s v="Godart"/>
    <s v="Gooderick"/>
    <x v="1"/>
    <n v="88"/>
    <d v="1962-05-17T00:00:00"/>
    <s v="Staff Accountant II"/>
    <x v="10"/>
    <x v="0"/>
    <s v="N"/>
    <s v="No"/>
    <n v="16"/>
    <m/>
    <m/>
    <m/>
    <m/>
    <m/>
    <m/>
    <m/>
    <m/>
    <m/>
    <m/>
    <m/>
    <m/>
    <m/>
  </r>
  <r>
    <n v="3601"/>
    <s v="Fanya"/>
    <s v="Gethyn"/>
    <x v="0"/>
    <n v="85"/>
    <d v="1975-12-23T00:00:00"/>
    <s v="Junior Executive"/>
    <x v="8"/>
    <x v="0"/>
    <s v="N"/>
    <s v="No"/>
    <n v="18"/>
    <m/>
    <m/>
    <m/>
    <m/>
    <m/>
    <m/>
    <m/>
    <m/>
    <m/>
    <m/>
    <m/>
    <m/>
    <m/>
  </r>
  <r>
    <n v="3602"/>
    <s v="Alicea"/>
    <s v="Scamwell"/>
    <x v="0"/>
    <n v="23"/>
    <d v="1988-11-27T00:00:00"/>
    <s v="Account Coordinator"/>
    <x v="0"/>
    <x v="0"/>
    <s v="N"/>
    <s v="No"/>
    <n v="12"/>
    <m/>
    <m/>
    <m/>
    <m/>
    <m/>
    <m/>
    <m/>
    <m/>
    <m/>
    <m/>
    <m/>
    <m/>
    <m/>
  </r>
  <r>
    <n v="3603"/>
    <s v="Cale"/>
    <s v="Yaneev"/>
    <x v="1"/>
    <n v="90"/>
    <d v="1954-09-27T00:00:00"/>
    <s v="Sales Representative"/>
    <x v="2"/>
    <x v="0"/>
    <s v="N"/>
    <s v="Yes"/>
    <n v="14"/>
    <m/>
    <m/>
    <m/>
    <m/>
    <m/>
    <m/>
    <m/>
    <m/>
    <m/>
    <m/>
    <m/>
    <m/>
    <m/>
  </r>
  <r>
    <n v="3604"/>
    <s v="Findlay"/>
    <s v="Lubman"/>
    <x v="1"/>
    <n v="3"/>
    <d v="1971-04-09T00:00:00"/>
    <s v="VP Quality Control"/>
    <x v="0"/>
    <x v="2"/>
    <s v="N"/>
    <s v="Yes"/>
    <n v="9"/>
    <m/>
    <m/>
    <m/>
    <m/>
    <m/>
    <m/>
    <m/>
    <m/>
    <m/>
    <m/>
    <m/>
    <m/>
    <m/>
  </r>
  <r>
    <n v="3605"/>
    <s v="Andy"/>
    <s v="Risely"/>
    <x v="1"/>
    <n v="54"/>
    <d v="1994-01-28T00:00:00"/>
    <s v="Internal Auditor"/>
    <x v="10"/>
    <x v="0"/>
    <s v="N"/>
    <s v="No"/>
    <n v="6"/>
    <m/>
    <m/>
    <m/>
    <m/>
    <m/>
    <m/>
    <m/>
    <m/>
    <m/>
    <m/>
    <m/>
    <m/>
    <m/>
  </r>
  <r>
    <n v="3606"/>
    <s v="Jamima"/>
    <s v="Wainscot"/>
    <x v="0"/>
    <n v="52"/>
    <d v="1957-02-09T00:00:00"/>
    <s v="Graphic Designer"/>
    <x v="10"/>
    <x v="2"/>
    <s v="N"/>
    <s v="No"/>
    <n v="15"/>
    <m/>
    <m/>
    <m/>
    <m/>
    <m/>
    <m/>
    <m/>
    <m/>
    <m/>
    <m/>
    <m/>
    <m/>
    <m/>
  </r>
  <r>
    <n v="3607"/>
    <s v="Troy"/>
    <s v="Blaydes"/>
    <x v="1"/>
    <n v="99"/>
    <d v="2001-05-22T00:00:00"/>
    <s v="Clinical Specialist"/>
    <x v="0"/>
    <x v="0"/>
    <s v="N"/>
    <s v="No"/>
    <n v="1"/>
    <m/>
    <m/>
    <m/>
    <m/>
    <m/>
    <m/>
    <m/>
    <m/>
    <m/>
    <m/>
    <m/>
    <m/>
    <m/>
  </r>
  <r>
    <n v="3608"/>
    <s v="Conway"/>
    <s v="Surgen"/>
    <x v="1"/>
    <n v="86"/>
    <d v="1973-05-17T00:00:00"/>
    <s v="Nurse Practicioner"/>
    <x v="6"/>
    <x v="2"/>
    <s v="N"/>
    <s v="No"/>
    <n v="8"/>
    <m/>
    <m/>
    <m/>
    <m/>
    <m/>
    <m/>
    <m/>
    <m/>
    <m/>
    <m/>
    <m/>
    <m/>
    <m/>
  </r>
  <r>
    <n v="3609"/>
    <s v="Chicky"/>
    <s v="Butterfield"/>
    <x v="1"/>
    <n v="69"/>
    <d v="1997-09-02T00:00:00"/>
    <s v="Marketing Manager"/>
    <x v="5"/>
    <x v="0"/>
    <s v="N"/>
    <s v="No"/>
    <n v="4"/>
    <m/>
    <m/>
    <m/>
    <m/>
    <m/>
    <m/>
    <m/>
    <m/>
    <m/>
    <m/>
    <m/>
    <m/>
    <m/>
  </r>
  <r>
    <n v="3610"/>
    <s v="Erl"/>
    <s v="Markel"/>
    <x v="1"/>
    <n v="1"/>
    <d v="1987-03-29T00:00:00"/>
    <s v="Graphic Designer"/>
    <x v="1"/>
    <x v="2"/>
    <s v="N"/>
    <s v="Yes"/>
    <n v="16"/>
    <m/>
    <m/>
    <m/>
    <m/>
    <m/>
    <m/>
    <m/>
    <m/>
    <m/>
    <m/>
    <m/>
    <m/>
    <m/>
  </r>
  <r>
    <n v="3611"/>
    <s v="Uriah"/>
    <s v="Chantree"/>
    <x v="1"/>
    <n v="20"/>
    <d v="1970-04-10T00:00:00"/>
    <s v="Statistician II"/>
    <x v="10"/>
    <x v="1"/>
    <s v="N"/>
    <s v="Yes"/>
    <n v="10"/>
    <m/>
    <m/>
    <m/>
    <m/>
    <m/>
    <m/>
    <m/>
    <m/>
    <m/>
    <m/>
    <m/>
    <m/>
    <m/>
  </r>
  <r>
    <n v="3612"/>
    <s v="Normand"/>
    <s v="Matous"/>
    <x v="1"/>
    <n v="27"/>
    <d v="1979-11-27T00:00:00"/>
    <m/>
    <x v="8"/>
    <x v="2"/>
    <s v="N"/>
    <s v="No"/>
    <n v="15"/>
    <m/>
    <m/>
    <m/>
    <m/>
    <m/>
    <m/>
    <m/>
    <m/>
    <m/>
    <m/>
    <m/>
    <m/>
    <m/>
  </r>
  <r>
    <n v="3613"/>
    <s v="Fairfax"/>
    <s v="Pummery"/>
    <x v="1"/>
    <n v="27"/>
    <d v="1972-04-21T00:00:00"/>
    <s v="Budget/Accounting Analyst II"/>
    <x v="0"/>
    <x v="0"/>
    <s v="N"/>
    <s v="Yes"/>
    <n v="9"/>
    <m/>
    <m/>
    <m/>
    <m/>
    <m/>
    <m/>
    <m/>
    <m/>
    <m/>
    <m/>
    <m/>
    <m/>
    <m/>
  </r>
  <r>
    <n v="3614"/>
    <s v="Berkie"/>
    <s v="Gimber"/>
    <x v="1"/>
    <n v="59"/>
    <d v="1961-06-23T00:00:00"/>
    <s v="Environmental Specialist"/>
    <x v="2"/>
    <x v="1"/>
    <s v="N"/>
    <s v="Yes"/>
    <n v="18"/>
    <m/>
    <m/>
    <m/>
    <m/>
    <m/>
    <m/>
    <m/>
    <m/>
    <m/>
    <m/>
    <m/>
    <m/>
    <m/>
  </r>
  <r>
    <n v="3615"/>
    <s v="Junia"/>
    <s v="Napton"/>
    <x v="0"/>
    <n v="63"/>
    <d v="1978-07-09T00:00:00"/>
    <s v="Safety Technician II"/>
    <x v="8"/>
    <x v="0"/>
    <s v="N"/>
    <s v="Yes"/>
    <n v="8"/>
    <m/>
    <m/>
    <m/>
    <m/>
    <m/>
    <m/>
    <m/>
    <m/>
    <m/>
    <m/>
    <m/>
    <m/>
    <m/>
  </r>
  <r>
    <n v="3616"/>
    <s v="Vale"/>
    <s v="Dagnan"/>
    <x v="1"/>
    <n v="42"/>
    <d v="2001-04-02T00:00:00"/>
    <s v="Product Engineer"/>
    <x v="4"/>
    <x v="2"/>
    <s v="N"/>
    <s v="No"/>
    <n v="2"/>
    <m/>
    <m/>
    <m/>
    <m/>
    <m/>
    <m/>
    <m/>
    <m/>
    <m/>
    <m/>
    <m/>
    <m/>
    <m/>
  </r>
  <r>
    <n v="3617"/>
    <s v="Jessa"/>
    <s v="Milnthorpe"/>
    <x v="0"/>
    <n v="11"/>
    <d v="1990-05-06T00:00:00"/>
    <s v="Structural Analysis Engineer"/>
    <x v="5"/>
    <x v="0"/>
    <s v="N"/>
    <s v="Yes"/>
    <n v="3"/>
    <m/>
    <m/>
    <m/>
    <m/>
    <m/>
    <m/>
    <m/>
    <m/>
    <m/>
    <m/>
    <m/>
    <m/>
    <m/>
  </r>
  <r>
    <n v="3618"/>
    <s v="Evyn"/>
    <s v="Rouby"/>
    <x v="1"/>
    <n v="2"/>
    <d v="1966-04-28T00:00:00"/>
    <s v="Statistician IV"/>
    <x v="2"/>
    <x v="1"/>
    <s v="N"/>
    <s v="Yes"/>
    <n v="19"/>
    <m/>
    <m/>
    <m/>
    <m/>
    <m/>
    <m/>
    <m/>
    <m/>
    <m/>
    <m/>
    <m/>
    <m/>
    <m/>
  </r>
  <r>
    <n v="3619"/>
    <s v="Myranda"/>
    <s v="Cridland"/>
    <x v="0"/>
    <n v="18"/>
    <d v="1996-02-17T00:00:00"/>
    <s v="Administrative Assistant IV"/>
    <x v="10"/>
    <x v="0"/>
    <s v="N"/>
    <s v="Yes"/>
    <n v="1"/>
    <m/>
    <m/>
    <m/>
    <m/>
    <m/>
    <m/>
    <m/>
    <m/>
    <m/>
    <m/>
    <m/>
    <m/>
    <m/>
  </r>
  <r>
    <n v="3620"/>
    <s v="Gerry"/>
    <s v="Ackhurst"/>
    <x v="1"/>
    <n v="21"/>
    <d v="1991-07-30T00:00:00"/>
    <s v="Computer Systems Analyst II"/>
    <x v="2"/>
    <x v="0"/>
    <s v="N"/>
    <s v="No"/>
    <n v="5"/>
    <m/>
    <m/>
    <m/>
    <m/>
    <m/>
    <m/>
    <m/>
    <m/>
    <m/>
    <m/>
    <m/>
    <m/>
    <m/>
  </r>
  <r>
    <n v="3621"/>
    <s v="Umeko"/>
    <s v="Hearfield"/>
    <x v="0"/>
    <n v="13"/>
    <d v="1975-01-16T00:00:00"/>
    <s v="Developer IV"/>
    <x v="0"/>
    <x v="2"/>
    <s v="N"/>
    <s v="No"/>
    <n v="15"/>
    <m/>
    <m/>
    <m/>
    <m/>
    <m/>
    <m/>
    <m/>
    <m/>
    <m/>
    <m/>
    <m/>
    <m/>
    <m/>
  </r>
  <r>
    <n v="3622"/>
    <s v="Anetta"/>
    <s v="Brosenius"/>
    <x v="0"/>
    <n v="84"/>
    <d v="1983-09-02T00:00:00"/>
    <s v="Compensation Analyst"/>
    <x v="1"/>
    <x v="0"/>
    <s v="N"/>
    <s v="No"/>
    <n v="2"/>
    <m/>
    <m/>
    <m/>
    <m/>
    <m/>
    <m/>
    <m/>
    <m/>
    <m/>
    <m/>
    <m/>
    <m/>
    <m/>
  </r>
  <r>
    <n v="3623"/>
    <s v="Oren"/>
    <s v="Barwack"/>
    <x v="1"/>
    <n v="56"/>
    <d v="1984-11-25T00:00:00"/>
    <s v="Senior Quality Engineer"/>
    <x v="5"/>
    <x v="1"/>
    <s v="N"/>
    <s v="Yes"/>
    <n v="15"/>
    <m/>
    <m/>
    <m/>
    <m/>
    <m/>
    <m/>
    <m/>
    <m/>
    <m/>
    <m/>
    <m/>
    <m/>
    <m/>
  </r>
  <r>
    <n v="3624"/>
    <s v="Lenka"/>
    <m/>
    <x v="0"/>
    <n v="54"/>
    <d v="1984-10-16T00:00:00"/>
    <s v="Cost Accountant"/>
    <x v="1"/>
    <x v="0"/>
    <s v="N"/>
    <s v="Yes"/>
    <n v="7"/>
    <m/>
    <m/>
    <m/>
    <m/>
    <m/>
    <m/>
    <m/>
    <m/>
    <m/>
    <m/>
    <m/>
    <m/>
    <m/>
  </r>
  <r>
    <n v="3625"/>
    <s v="Cammie"/>
    <s v="Rubinfeld"/>
    <x v="0"/>
    <n v="24"/>
    <d v="1953-11-30T00:00:00"/>
    <s v="VP Marketing"/>
    <x v="5"/>
    <x v="2"/>
    <s v="N"/>
    <s v="Yes"/>
    <n v="18"/>
    <m/>
    <m/>
    <m/>
    <m/>
    <m/>
    <m/>
    <m/>
    <m/>
    <m/>
    <m/>
    <m/>
    <m/>
    <m/>
  </r>
  <r>
    <n v="3626"/>
    <s v="Cora"/>
    <s v="Hince"/>
    <x v="0"/>
    <n v="86"/>
    <d v="1978-09-02T00:00:00"/>
    <s v="Senior Cost Accountant"/>
    <x v="1"/>
    <x v="0"/>
    <s v="N"/>
    <s v="Yes"/>
    <n v="12"/>
    <m/>
    <m/>
    <m/>
    <m/>
    <m/>
    <m/>
    <m/>
    <m/>
    <m/>
    <m/>
    <m/>
    <m/>
    <m/>
  </r>
  <r>
    <n v="3627"/>
    <s v="Loren"/>
    <s v="Pischof"/>
    <x v="1"/>
    <n v="92"/>
    <d v="1961-08-12T00:00:00"/>
    <s v="Teacher"/>
    <x v="0"/>
    <x v="2"/>
    <s v="N"/>
    <s v="Yes"/>
    <n v="14"/>
    <m/>
    <m/>
    <m/>
    <m/>
    <m/>
    <m/>
    <m/>
    <m/>
    <m/>
    <m/>
    <m/>
    <m/>
    <m/>
  </r>
  <r>
    <n v="3628"/>
    <s v="Sharron"/>
    <s v="Gaynes"/>
    <x v="0"/>
    <n v="47"/>
    <d v="1974-10-17T00:00:00"/>
    <s v="Financial Advisor"/>
    <x v="1"/>
    <x v="0"/>
    <s v="N"/>
    <s v="Yes"/>
    <n v="14"/>
    <m/>
    <m/>
    <m/>
    <m/>
    <m/>
    <m/>
    <m/>
    <m/>
    <m/>
    <m/>
    <m/>
    <m/>
    <m/>
  </r>
  <r>
    <n v="3629"/>
    <s v="Vale"/>
    <s v="Starcks"/>
    <x v="0"/>
    <n v="17"/>
    <d v="1976-10-29T00:00:00"/>
    <s v="Editor"/>
    <x v="0"/>
    <x v="2"/>
    <s v="N"/>
    <s v="No"/>
    <n v="22"/>
    <m/>
    <m/>
    <m/>
    <m/>
    <m/>
    <m/>
    <m/>
    <m/>
    <m/>
    <m/>
    <m/>
    <m/>
    <m/>
  </r>
  <r>
    <n v="3630"/>
    <s v="Jeni"/>
    <s v="Heymes"/>
    <x v="0"/>
    <n v="16"/>
    <d v="1978-11-15T00:00:00"/>
    <s v="Tax Accountant"/>
    <x v="4"/>
    <x v="1"/>
    <s v="N"/>
    <s v="Yes"/>
    <n v="8"/>
    <m/>
    <m/>
    <m/>
    <m/>
    <m/>
    <m/>
    <m/>
    <m/>
    <m/>
    <m/>
    <m/>
    <m/>
    <m/>
  </r>
  <r>
    <n v="3631"/>
    <s v="Mignonne"/>
    <s v="Barwood"/>
    <x v="0"/>
    <n v="76"/>
    <d v="1962-07-01T00:00:00"/>
    <s v="Project Manager"/>
    <x v="8"/>
    <x v="2"/>
    <s v="N"/>
    <s v="Yes"/>
    <n v="16"/>
    <m/>
    <m/>
    <m/>
    <m/>
    <m/>
    <m/>
    <m/>
    <m/>
    <m/>
    <m/>
    <m/>
    <m/>
    <m/>
  </r>
  <r>
    <n v="3632"/>
    <s v="Elena"/>
    <s v="Sandys"/>
    <x v="0"/>
    <n v="82"/>
    <d v="1990-03-27T00:00:00"/>
    <s v="Teacher"/>
    <x v="10"/>
    <x v="0"/>
    <s v="N"/>
    <s v="No"/>
    <n v="9"/>
    <m/>
    <m/>
    <m/>
    <m/>
    <m/>
    <m/>
    <m/>
    <m/>
    <m/>
    <m/>
    <m/>
    <m/>
    <m/>
  </r>
  <r>
    <n v="3633"/>
    <s v="Donavon"/>
    <s v="Ainsby"/>
    <x v="1"/>
    <n v="32"/>
    <d v="1983-04-18T00:00:00"/>
    <s v="Biostatistician III"/>
    <x v="0"/>
    <x v="0"/>
    <s v="N"/>
    <s v="No"/>
    <n v="5"/>
    <m/>
    <m/>
    <m/>
    <m/>
    <m/>
    <m/>
    <m/>
    <m/>
    <m/>
    <m/>
    <m/>
    <m/>
    <m/>
  </r>
  <r>
    <n v="3634"/>
    <s v="Clemence"/>
    <s v="Kornas"/>
    <x v="0"/>
    <n v="35"/>
    <d v="1963-06-01T00:00:00"/>
    <s v="Speech Pathologist"/>
    <x v="10"/>
    <x v="2"/>
    <s v="N"/>
    <s v="Yes"/>
    <n v="15"/>
    <m/>
    <m/>
    <m/>
    <m/>
    <m/>
    <m/>
    <m/>
    <m/>
    <m/>
    <m/>
    <m/>
    <m/>
    <m/>
  </r>
  <r>
    <n v="3635"/>
    <s v="Elset"/>
    <m/>
    <x v="0"/>
    <n v="51"/>
    <d v="1977-07-06T00:00:00"/>
    <s v="VP Marketing"/>
    <x v="2"/>
    <x v="2"/>
    <s v="N"/>
    <s v="No"/>
    <n v="9"/>
    <m/>
    <m/>
    <m/>
    <m/>
    <m/>
    <m/>
    <m/>
    <m/>
    <m/>
    <m/>
    <m/>
    <m/>
    <m/>
  </r>
  <r>
    <n v="3636"/>
    <s v="Trudi"/>
    <s v="Bickerstasse"/>
    <x v="0"/>
    <n v="42"/>
    <d v="1970-06-24T00:00:00"/>
    <s v="Director of Sales"/>
    <x v="1"/>
    <x v="0"/>
    <s v="N"/>
    <s v="Yes"/>
    <n v="18"/>
    <m/>
    <m/>
    <m/>
    <m/>
    <m/>
    <m/>
    <m/>
    <m/>
    <m/>
    <m/>
    <m/>
    <m/>
    <m/>
  </r>
  <r>
    <n v="3637"/>
    <s v="Luigi"/>
    <s v="Edgeworth"/>
    <x v="1"/>
    <n v="84"/>
    <d v="1958-01-01T00:00:00"/>
    <m/>
    <x v="5"/>
    <x v="1"/>
    <s v="N"/>
    <s v="Yes"/>
    <n v="11"/>
    <m/>
    <m/>
    <m/>
    <m/>
    <m/>
    <m/>
    <m/>
    <m/>
    <m/>
    <m/>
    <m/>
    <m/>
    <m/>
  </r>
  <r>
    <n v="3638"/>
    <s v="Fifi"/>
    <s v="Dorrins"/>
    <x v="0"/>
    <n v="73"/>
    <d v="1996-05-04T00:00:00"/>
    <s v="Associate Professor"/>
    <x v="5"/>
    <x v="0"/>
    <s v="N"/>
    <s v="No"/>
    <n v="6"/>
    <m/>
    <m/>
    <m/>
    <m/>
    <m/>
    <m/>
    <m/>
    <m/>
    <m/>
    <m/>
    <m/>
    <m/>
    <m/>
  </r>
  <r>
    <n v="3639"/>
    <s v="Megan"/>
    <s v="Perrygo"/>
    <x v="0"/>
    <n v="49"/>
    <d v="1974-01-11T00:00:00"/>
    <s v="Food Chemist"/>
    <x v="0"/>
    <x v="2"/>
    <s v="N"/>
    <s v="No"/>
    <n v="15"/>
    <m/>
    <m/>
    <m/>
    <m/>
    <m/>
    <m/>
    <m/>
    <m/>
    <m/>
    <m/>
    <m/>
    <m/>
    <m/>
  </r>
  <r>
    <n v="3640"/>
    <s v="Merralee"/>
    <s v="Forman"/>
    <x v="0"/>
    <n v="64"/>
    <d v="1985-04-28T00:00:00"/>
    <s v="Staff Scientist"/>
    <x v="10"/>
    <x v="0"/>
    <s v="N"/>
    <s v="No"/>
    <n v="10"/>
    <m/>
    <m/>
    <m/>
    <m/>
    <m/>
    <m/>
    <m/>
    <m/>
    <m/>
    <m/>
    <m/>
    <m/>
    <m/>
  </r>
  <r>
    <n v="3641"/>
    <s v="Wolfie"/>
    <s v="Hoyes"/>
    <x v="1"/>
    <n v="78"/>
    <d v="1975-10-02T00:00:00"/>
    <s v="Civil Engineer"/>
    <x v="5"/>
    <x v="1"/>
    <s v="N"/>
    <s v="No"/>
    <n v="12"/>
    <m/>
    <m/>
    <m/>
    <m/>
    <m/>
    <m/>
    <m/>
    <m/>
    <m/>
    <m/>
    <m/>
    <m/>
    <m/>
  </r>
  <r>
    <n v="3642"/>
    <s v="Ardith"/>
    <s v="Portigall"/>
    <x v="0"/>
    <n v="39"/>
    <d v="1962-05-21T00:00:00"/>
    <m/>
    <x v="10"/>
    <x v="1"/>
    <s v="N"/>
    <s v="Yes"/>
    <n v="8"/>
    <m/>
    <m/>
    <m/>
    <m/>
    <m/>
    <m/>
    <m/>
    <m/>
    <m/>
    <m/>
    <m/>
    <m/>
    <m/>
  </r>
  <r>
    <n v="3643"/>
    <s v="Bettye"/>
    <s v="Dumberrill"/>
    <x v="0"/>
    <n v="62"/>
    <d v="1971-02-08T00:00:00"/>
    <s v="Technical Writer"/>
    <x v="10"/>
    <x v="0"/>
    <s v="N"/>
    <s v="No"/>
    <n v="15"/>
    <m/>
    <m/>
    <m/>
    <m/>
    <m/>
    <m/>
    <m/>
    <m/>
    <m/>
    <m/>
    <m/>
    <m/>
    <m/>
  </r>
  <r>
    <n v="3644"/>
    <s v="Peder"/>
    <s v="Frotton"/>
    <x v="1"/>
    <n v="13"/>
    <d v="1968-01-18T00:00:00"/>
    <s v="Physical Therapy Assistant"/>
    <x v="1"/>
    <x v="2"/>
    <s v="N"/>
    <s v="Yes"/>
    <n v="17"/>
    <m/>
    <m/>
    <m/>
    <m/>
    <m/>
    <m/>
    <m/>
    <m/>
    <m/>
    <m/>
    <m/>
    <m/>
    <m/>
  </r>
  <r>
    <n v="3645"/>
    <s v="Cozmo"/>
    <s v="Rylstone"/>
    <x v="1"/>
    <n v="47"/>
    <d v="1961-07-04T00:00:00"/>
    <s v="Structural Analysis Engineer"/>
    <x v="5"/>
    <x v="2"/>
    <s v="N"/>
    <s v="No"/>
    <n v="14"/>
    <m/>
    <m/>
    <m/>
    <m/>
    <m/>
    <m/>
    <m/>
    <m/>
    <m/>
    <m/>
    <m/>
    <m/>
    <m/>
  </r>
  <r>
    <n v="3646"/>
    <s v="Allene"/>
    <s v="Pauly"/>
    <x v="0"/>
    <n v="0"/>
    <d v="1981-10-22T00:00:00"/>
    <s v="Social Worker"/>
    <x v="0"/>
    <x v="0"/>
    <s v="N"/>
    <s v="No"/>
    <n v="4"/>
    <m/>
    <m/>
    <m/>
    <m/>
    <m/>
    <m/>
    <m/>
    <m/>
    <m/>
    <m/>
    <m/>
    <m/>
    <m/>
  </r>
  <r>
    <n v="3647"/>
    <s v="Carlyle"/>
    <s v="Frape"/>
    <x v="1"/>
    <n v="62"/>
    <d v="1971-11-07T00:00:00"/>
    <s v="Marketing Manager"/>
    <x v="10"/>
    <x v="1"/>
    <s v="N"/>
    <s v="No"/>
    <n v="4"/>
    <m/>
    <m/>
    <m/>
    <m/>
    <m/>
    <m/>
    <m/>
    <m/>
    <m/>
    <m/>
    <m/>
    <m/>
    <m/>
  </r>
  <r>
    <n v="3648"/>
    <s v="Tracie"/>
    <s v="Bartolomeoni"/>
    <x v="0"/>
    <n v="82"/>
    <d v="1954-02-21T00:00:00"/>
    <s v="Paralegal"/>
    <x v="1"/>
    <x v="0"/>
    <s v="N"/>
    <s v="No"/>
    <n v="5"/>
    <m/>
    <m/>
    <m/>
    <m/>
    <m/>
    <m/>
    <m/>
    <m/>
    <m/>
    <m/>
    <m/>
    <m/>
    <m/>
  </r>
  <r>
    <n v="3649"/>
    <s v="Jayne"/>
    <s v="Gawthrope"/>
    <x v="0"/>
    <n v="66"/>
    <d v="1977-07-12T00:00:00"/>
    <s v="Office Assistant II"/>
    <x v="4"/>
    <x v="0"/>
    <s v="N"/>
    <s v="Yes"/>
    <n v="12"/>
    <m/>
    <m/>
    <m/>
    <m/>
    <m/>
    <m/>
    <m/>
    <m/>
    <m/>
    <m/>
    <m/>
    <m/>
    <m/>
  </r>
  <r>
    <n v="3650"/>
    <s v="Darrelle"/>
    <s v="Rosas"/>
    <x v="0"/>
    <n v="85"/>
    <d v="1999-10-21T00:00:00"/>
    <s v="Office Assistant I"/>
    <x v="8"/>
    <x v="0"/>
    <s v="N"/>
    <s v="Yes"/>
    <n v="2"/>
    <m/>
    <m/>
    <m/>
    <m/>
    <m/>
    <m/>
    <m/>
    <m/>
    <m/>
    <m/>
    <m/>
    <m/>
    <m/>
  </r>
  <r>
    <n v="3651"/>
    <s v="Baxie"/>
    <m/>
    <x v="1"/>
    <n v="91"/>
    <d v="1999-11-15T00:00:00"/>
    <s v="Human Resources Assistant I"/>
    <x v="5"/>
    <x v="0"/>
    <s v="N"/>
    <s v="No"/>
    <n v="2"/>
    <m/>
    <m/>
    <m/>
    <m/>
    <m/>
    <m/>
    <m/>
    <m/>
    <m/>
    <m/>
    <m/>
    <m/>
    <m/>
  </r>
  <r>
    <n v="3652"/>
    <s v="Aldrich"/>
    <s v="Camble"/>
    <x v="1"/>
    <n v="20"/>
    <d v="1955-02-06T00:00:00"/>
    <s v="Nurse"/>
    <x v="0"/>
    <x v="2"/>
    <s v="N"/>
    <s v="Yes"/>
    <n v="17"/>
    <m/>
    <m/>
    <m/>
    <m/>
    <m/>
    <m/>
    <m/>
    <m/>
    <m/>
    <m/>
    <m/>
    <m/>
    <m/>
  </r>
  <r>
    <n v="3653"/>
    <s v="Devlen"/>
    <s v="Perrett"/>
    <x v="1"/>
    <n v="7"/>
    <d v="1991-01-04T00:00:00"/>
    <s v="Environmental Specialist"/>
    <x v="10"/>
    <x v="0"/>
    <s v="N"/>
    <s v="Yes"/>
    <n v="8"/>
    <m/>
    <m/>
    <m/>
    <m/>
    <m/>
    <m/>
    <m/>
    <m/>
    <m/>
    <m/>
    <m/>
    <m/>
    <m/>
  </r>
  <r>
    <n v="3654"/>
    <s v="Kenyon"/>
    <s v="Paddefield"/>
    <x v="2"/>
    <n v="78"/>
    <m/>
    <s v="Electrical Engineer"/>
    <x v="5"/>
    <x v="0"/>
    <s v="N"/>
    <s v="No"/>
    <m/>
    <m/>
    <m/>
    <m/>
    <m/>
    <m/>
    <m/>
    <m/>
    <m/>
    <m/>
    <m/>
    <m/>
    <m/>
    <m/>
  </r>
  <r>
    <n v="3655"/>
    <s v="Waldemar"/>
    <s v="Mostin"/>
    <x v="1"/>
    <n v="82"/>
    <d v="1974-06-01T00:00:00"/>
    <m/>
    <x v="10"/>
    <x v="0"/>
    <s v="N"/>
    <s v="Yes"/>
    <n v="19"/>
    <m/>
    <m/>
    <m/>
    <m/>
    <m/>
    <m/>
    <m/>
    <m/>
    <m/>
    <m/>
    <m/>
    <m/>
    <m/>
  </r>
  <r>
    <n v="3656"/>
    <s v="Talia"/>
    <s v="Sidnell"/>
    <x v="0"/>
    <n v="14"/>
    <d v="1976-12-24T00:00:00"/>
    <m/>
    <x v="4"/>
    <x v="0"/>
    <s v="N"/>
    <s v="Yes"/>
    <n v="3"/>
    <m/>
    <m/>
    <m/>
    <m/>
    <m/>
    <m/>
    <m/>
    <m/>
    <m/>
    <m/>
    <m/>
    <m/>
    <m/>
  </r>
  <r>
    <n v="3657"/>
    <s v="Wyatan"/>
    <s v="Rogeon"/>
    <x v="1"/>
    <n v="95"/>
    <d v="1961-07-24T00:00:00"/>
    <m/>
    <x v="10"/>
    <x v="2"/>
    <s v="N"/>
    <s v="No"/>
    <n v="8"/>
    <m/>
    <m/>
    <m/>
    <m/>
    <m/>
    <m/>
    <m/>
    <m/>
    <m/>
    <m/>
    <m/>
    <m/>
    <m/>
  </r>
  <r>
    <n v="3658"/>
    <s v="Bo"/>
    <s v="Vell"/>
    <x v="1"/>
    <n v="15"/>
    <d v="1962-10-20T00:00:00"/>
    <m/>
    <x v="7"/>
    <x v="0"/>
    <s v="N"/>
    <s v="Yes"/>
    <n v="9"/>
    <m/>
    <m/>
    <m/>
    <m/>
    <m/>
    <m/>
    <m/>
    <m/>
    <m/>
    <m/>
    <m/>
    <m/>
    <m/>
  </r>
  <r>
    <n v="3659"/>
    <s v="Farra"/>
    <s v="Catto"/>
    <x v="0"/>
    <n v="76"/>
    <d v="1976-12-23T00:00:00"/>
    <s v="VP Sales"/>
    <x v="1"/>
    <x v="2"/>
    <s v="N"/>
    <s v="No"/>
    <n v="10"/>
    <m/>
    <m/>
    <m/>
    <m/>
    <m/>
    <m/>
    <m/>
    <m/>
    <m/>
    <m/>
    <m/>
    <m/>
    <m/>
  </r>
  <r>
    <n v="3660"/>
    <s v="Gradeigh"/>
    <s v="Hothersall"/>
    <x v="1"/>
    <n v="99"/>
    <d v="1981-03-14T00:00:00"/>
    <s v="Administrative Assistant IV"/>
    <x v="1"/>
    <x v="0"/>
    <s v="N"/>
    <s v="No"/>
    <n v="7"/>
    <m/>
    <m/>
    <m/>
    <m/>
    <m/>
    <m/>
    <m/>
    <m/>
    <m/>
    <m/>
    <m/>
    <m/>
    <m/>
  </r>
  <r>
    <n v="3661"/>
    <s v="Tadeas"/>
    <s v="Shitliff"/>
    <x v="1"/>
    <n v="34"/>
    <d v="1965-12-18T00:00:00"/>
    <s v="Research Associate"/>
    <x v="5"/>
    <x v="0"/>
    <s v="N"/>
    <s v="Yes"/>
    <n v="7"/>
    <m/>
    <m/>
    <m/>
    <m/>
    <m/>
    <m/>
    <m/>
    <m/>
    <m/>
    <m/>
    <m/>
    <m/>
    <m/>
  </r>
  <r>
    <n v="3662"/>
    <s v="Pippo"/>
    <s v="Cator"/>
    <x v="1"/>
    <n v="79"/>
    <d v="1977-12-30T00:00:00"/>
    <s v="Community Outreach Specialist"/>
    <x v="2"/>
    <x v="0"/>
    <s v="N"/>
    <s v="No"/>
    <n v="15"/>
    <m/>
    <m/>
    <m/>
    <m/>
    <m/>
    <m/>
    <m/>
    <m/>
    <m/>
    <m/>
    <m/>
    <m/>
    <m/>
  </r>
  <r>
    <n v="3663"/>
    <s v="Hermy"/>
    <s v="Casement"/>
    <x v="1"/>
    <n v="62"/>
    <d v="1998-02-10T00:00:00"/>
    <s v="Information Systems Manager"/>
    <x v="10"/>
    <x v="1"/>
    <s v="N"/>
    <s v="No"/>
    <n v="1"/>
    <m/>
    <m/>
    <m/>
    <m/>
    <m/>
    <m/>
    <m/>
    <m/>
    <m/>
    <m/>
    <m/>
    <m/>
    <m/>
  </r>
  <r>
    <n v="3664"/>
    <s v="Faina"/>
    <s v="Czaja"/>
    <x v="0"/>
    <n v="5"/>
    <d v="1990-02-23T00:00:00"/>
    <s v="Software Test Engineer I"/>
    <x v="5"/>
    <x v="0"/>
    <s v="N"/>
    <s v="Yes"/>
    <n v="7"/>
    <m/>
    <m/>
    <m/>
    <m/>
    <m/>
    <m/>
    <m/>
    <m/>
    <m/>
    <m/>
    <m/>
    <m/>
    <m/>
  </r>
  <r>
    <n v="3665"/>
    <s v="Toma"/>
    <s v="Klaaasen"/>
    <x v="0"/>
    <n v="19"/>
    <d v="1989-03-23T00:00:00"/>
    <s v="Dental Hygienist"/>
    <x v="0"/>
    <x v="0"/>
    <s v="N"/>
    <s v="No"/>
    <n v="6"/>
    <m/>
    <m/>
    <m/>
    <m/>
    <m/>
    <m/>
    <m/>
    <m/>
    <m/>
    <m/>
    <m/>
    <m/>
    <m/>
  </r>
  <r>
    <n v="3666"/>
    <s v="Mathew"/>
    <s v="Marousek"/>
    <x v="1"/>
    <n v="56"/>
    <d v="1957-03-27T00:00:00"/>
    <s v="Statistician II"/>
    <x v="0"/>
    <x v="2"/>
    <s v="N"/>
    <s v="No"/>
    <n v="10"/>
    <m/>
    <m/>
    <m/>
    <m/>
    <m/>
    <m/>
    <m/>
    <m/>
    <m/>
    <m/>
    <m/>
    <m/>
    <m/>
  </r>
  <r>
    <n v="3667"/>
    <s v="Nettie"/>
    <s v="Goghin"/>
    <x v="0"/>
    <n v="3"/>
    <d v="1983-02-06T00:00:00"/>
    <s v="Graphic Designer"/>
    <x v="2"/>
    <x v="0"/>
    <s v="N"/>
    <s v="Yes"/>
    <n v="8"/>
    <m/>
    <m/>
    <m/>
    <m/>
    <m/>
    <m/>
    <m/>
    <m/>
    <m/>
    <m/>
    <m/>
    <m/>
    <m/>
  </r>
  <r>
    <n v="3668"/>
    <s v="Katlin"/>
    <s v="Ragsdale"/>
    <x v="0"/>
    <n v="79"/>
    <d v="1955-02-09T00:00:00"/>
    <s v="Desktop Support Technician"/>
    <x v="4"/>
    <x v="0"/>
    <s v="N"/>
    <s v="Yes"/>
    <n v="6"/>
    <m/>
    <m/>
    <m/>
    <m/>
    <m/>
    <m/>
    <m/>
    <m/>
    <m/>
    <m/>
    <m/>
    <m/>
    <m/>
  </r>
  <r>
    <n v="3669"/>
    <s v="Maynard"/>
    <s v="Isaq"/>
    <x v="1"/>
    <n v="11"/>
    <d v="1977-06-18T00:00:00"/>
    <s v="Design Engineer"/>
    <x v="5"/>
    <x v="1"/>
    <s v="N"/>
    <s v="No"/>
    <n v="18"/>
    <m/>
    <m/>
    <m/>
    <m/>
    <m/>
    <m/>
    <m/>
    <m/>
    <m/>
    <m/>
    <m/>
    <m/>
    <m/>
  </r>
  <r>
    <n v="3670"/>
    <s v="Leupold"/>
    <s v="Bernardini"/>
    <x v="1"/>
    <n v="62"/>
    <d v="1977-03-20T00:00:00"/>
    <m/>
    <x v="1"/>
    <x v="1"/>
    <s v="N"/>
    <s v="Yes"/>
    <n v="17"/>
    <m/>
    <m/>
    <m/>
    <m/>
    <m/>
    <m/>
    <m/>
    <m/>
    <m/>
    <m/>
    <m/>
    <m/>
    <m/>
  </r>
  <r>
    <n v="3671"/>
    <s v="Crystie"/>
    <s v="Deshorts"/>
    <x v="0"/>
    <n v="98"/>
    <d v="1992-01-05T00:00:00"/>
    <s v="Programmer Analyst III"/>
    <x v="10"/>
    <x v="1"/>
    <s v="N"/>
    <s v="No"/>
    <n v="7"/>
    <m/>
    <m/>
    <m/>
    <m/>
    <m/>
    <m/>
    <m/>
    <m/>
    <m/>
    <m/>
    <m/>
    <m/>
    <m/>
  </r>
  <r>
    <n v="3672"/>
    <s v="Werner"/>
    <s v="Yglesias"/>
    <x v="1"/>
    <n v="32"/>
    <d v="1987-05-25T00:00:00"/>
    <m/>
    <x v="8"/>
    <x v="0"/>
    <s v="N"/>
    <s v="Yes"/>
    <n v="13"/>
    <m/>
    <m/>
    <m/>
    <m/>
    <m/>
    <m/>
    <m/>
    <m/>
    <m/>
    <m/>
    <m/>
    <m/>
    <m/>
  </r>
  <r>
    <n v="3673"/>
    <s v="Tobin"/>
    <s v="Fucher"/>
    <x v="1"/>
    <n v="72"/>
    <d v="1979-09-28T00:00:00"/>
    <m/>
    <x v="5"/>
    <x v="0"/>
    <s v="N"/>
    <s v="Yes"/>
    <n v="11"/>
    <m/>
    <m/>
    <m/>
    <m/>
    <m/>
    <m/>
    <m/>
    <m/>
    <m/>
    <m/>
    <m/>
    <m/>
    <m/>
  </r>
  <r>
    <n v="3674"/>
    <s v="Rodger"/>
    <s v="Gores"/>
    <x v="1"/>
    <n v="59"/>
    <d v="1998-12-24T00:00:00"/>
    <s v="Tax Accountant"/>
    <x v="4"/>
    <x v="0"/>
    <s v="N"/>
    <s v="No"/>
    <n v="3"/>
    <m/>
    <m/>
    <m/>
    <m/>
    <m/>
    <m/>
    <m/>
    <m/>
    <m/>
    <m/>
    <m/>
    <m/>
    <m/>
  </r>
  <r>
    <n v="3675"/>
    <s v="Samuele"/>
    <s v="Heller"/>
    <x v="1"/>
    <n v="88"/>
    <d v="1999-12-17T00:00:00"/>
    <s v="Analog Circuit Design manager"/>
    <x v="4"/>
    <x v="1"/>
    <s v="N"/>
    <s v="Yes"/>
    <n v="1"/>
    <m/>
    <m/>
    <m/>
    <m/>
    <m/>
    <m/>
    <m/>
    <m/>
    <m/>
    <m/>
    <m/>
    <m/>
    <m/>
  </r>
  <r>
    <n v="3676"/>
    <s v="Derk"/>
    <s v="Willingale"/>
    <x v="1"/>
    <n v="27"/>
    <d v="1965-12-15T00:00:00"/>
    <s v="Health Coach I"/>
    <x v="0"/>
    <x v="1"/>
    <s v="N"/>
    <s v="No"/>
    <n v="11"/>
    <m/>
    <m/>
    <m/>
    <m/>
    <m/>
    <m/>
    <m/>
    <m/>
    <m/>
    <m/>
    <m/>
    <m/>
    <m/>
  </r>
  <r>
    <n v="3677"/>
    <s v="Bartel"/>
    <s v="Fonteyne"/>
    <x v="1"/>
    <n v="3"/>
    <d v="1986-07-11T00:00:00"/>
    <s v="Senior Financial Analyst"/>
    <x v="1"/>
    <x v="0"/>
    <s v="N"/>
    <s v="Yes"/>
    <n v="20"/>
    <m/>
    <m/>
    <m/>
    <m/>
    <m/>
    <m/>
    <m/>
    <m/>
    <m/>
    <m/>
    <m/>
    <m/>
    <m/>
  </r>
  <r>
    <n v="3678"/>
    <s v="Tonya"/>
    <s v="Worthington"/>
    <x v="0"/>
    <n v="52"/>
    <d v="1969-08-06T00:00:00"/>
    <s v="Engineer IV"/>
    <x v="5"/>
    <x v="0"/>
    <s v="N"/>
    <s v="No"/>
    <n v="19"/>
    <m/>
    <m/>
    <m/>
    <m/>
    <m/>
    <m/>
    <m/>
    <m/>
    <m/>
    <m/>
    <m/>
    <m/>
    <m/>
  </r>
  <r>
    <n v="3679"/>
    <s v="Murielle"/>
    <s v="Klimkov"/>
    <x v="0"/>
    <n v="72"/>
    <d v="1992-05-05T00:00:00"/>
    <s v="Developer II"/>
    <x v="10"/>
    <x v="2"/>
    <s v="N"/>
    <s v="No"/>
    <n v="6"/>
    <m/>
    <m/>
    <m/>
    <m/>
    <m/>
    <m/>
    <m/>
    <m/>
    <m/>
    <m/>
    <m/>
    <m/>
    <m/>
  </r>
  <r>
    <n v="3680"/>
    <s v="Sawyere"/>
    <s v="Onele"/>
    <x v="1"/>
    <n v="17"/>
    <d v="1983-08-11T00:00:00"/>
    <s v="Accountant I"/>
    <x v="2"/>
    <x v="2"/>
    <s v="N"/>
    <s v="No"/>
    <n v="3"/>
    <m/>
    <m/>
    <m/>
    <m/>
    <m/>
    <m/>
    <m/>
    <m/>
    <m/>
    <m/>
    <m/>
    <m/>
    <m/>
  </r>
  <r>
    <n v="3681"/>
    <s v="Doll"/>
    <s v="Benedicto"/>
    <x v="0"/>
    <n v="90"/>
    <d v="1962-02-06T00:00:00"/>
    <s v="Community Outreach Specialist"/>
    <x v="4"/>
    <x v="0"/>
    <s v="N"/>
    <s v="Yes"/>
    <n v="20"/>
    <m/>
    <m/>
    <m/>
    <m/>
    <m/>
    <m/>
    <m/>
    <m/>
    <m/>
    <m/>
    <m/>
    <m/>
    <m/>
  </r>
  <r>
    <n v="3682"/>
    <s v="Dukie"/>
    <s v="Asson"/>
    <x v="1"/>
    <n v="94"/>
    <d v="1978-06-15T00:00:00"/>
    <s v="GIS Technical Architect"/>
    <x v="1"/>
    <x v="0"/>
    <s v="N"/>
    <s v="Yes"/>
    <n v="11"/>
    <m/>
    <m/>
    <m/>
    <m/>
    <m/>
    <m/>
    <m/>
    <m/>
    <m/>
    <m/>
    <m/>
    <m/>
    <m/>
  </r>
  <r>
    <n v="3683"/>
    <s v="Lorain"/>
    <s v="Maliphant"/>
    <x v="0"/>
    <n v="67"/>
    <d v="1957-03-30T00:00:00"/>
    <s v="Chief Design Engineer"/>
    <x v="10"/>
    <x v="0"/>
    <s v="N"/>
    <s v="Yes"/>
    <n v="11"/>
    <m/>
    <m/>
    <m/>
    <m/>
    <m/>
    <m/>
    <m/>
    <m/>
    <m/>
    <m/>
    <m/>
    <m/>
    <m/>
  </r>
  <r>
    <n v="3684"/>
    <s v="Jeffie"/>
    <s v="Mortell"/>
    <x v="1"/>
    <n v="13"/>
    <d v="1974-04-25T00:00:00"/>
    <s v="Food Chemist"/>
    <x v="0"/>
    <x v="2"/>
    <s v="N"/>
    <s v="Yes"/>
    <n v="4"/>
    <m/>
    <m/>
    <m/>
    <m/>
    <m/>
    <m/>
    <m/>
    <m/>
    <m/>
    <m/>
    <m/>
    <m/>
    <m/>
  </r>
  <r>
    <n v="3685"/>
    <s v="Solomon"/>
    <s v="Ruffles"/>
    <x v="1"/>
    <n v="86"/>
    <d v="1989-06-12T00:00:00"/>
    <s v="Human Resources Manager"/>
    <x v="1"/>
    <x v="1"/>
    <s v="N"/>
    <s v="Yes"/>
    <n v="16"/>
    <m/>
    <m/>
    <m/>
    <m/>
    <m/>
    <m/>
    <m/>
    <m/>
    <m/>
    <m/>
    <m/>
    <m/>
    <m/>
  </r>
  <r>
    <n v="3686"/>
    <s v="Shirley"/>
    <s v="Siss"/>
    <x v="0"/>
    <n v="20"/>
    <d v="1976-08-06T00:00:00"/>
    <m/>
    <x v="1"/>
    <x v="2"/>
    <s v="N"/>
    <s v="Yes"/>
    <n v="15"/>
    <m/>
    <m/>
    <m/>
    <m/>
    <m/>
    <m/>
    <m/>
    <m/>
    <m/>
    <m/>
    <m/>
    <m/>
    <m/>
  </r>
  <r>
    <n v="3687"/>
    <s v="Jessie"/>
    <s v="Wards"/>
    <x v="1"/>
    <n v="84"/>
    <d v="1971-10-14T00:00:00"/>
    <s v="Software Engineer III"/>
    <x v="5"/>
    <x v="0"/>
    <s v="N"/>
    <s v="Yes"/>
    <n v="14"/>
    <m/>
    <m/>
    <m/>
    <m/>
    <m/>
    <m/>
    <m/>
    <m/>
    <m/>
    <m/>
    <m/>
    <m/>
    <m/>
  </r>
  <r>
    <n v="3688"/>
    <s v="Fritz"/>
    <s v="Le Merchant"/>
    <x v="1"/>
    <n v="87"/>
    <d v="1994-04-27T00:00:00"/>
    <s v="General Manager"/>
    <x v="8"/>
    <x v="1"/>
    <s v="N"/>
    <s v="Yes"/>
    <n v="5"/>
    <m/>
    <m/>
    <m/>
    <m/>
    <m/>
    <m/>
    <m/>
    <m/>
    <m/>
    <m/>
    <m/>
    <m/>
    <m/>
  </r>
  <r>
    <n v="3689"/>
    <s v="Orel"/>
    <s v="Joncic"/>
    <x v="0"/>
    <n v="26"/>
    <d v="1967-09-25T00:00:00"/>
    <m/>
    <x v="0"/>
    <x v="0"/>
    <s v="N"/>
    <s v="Yes"/>
    <n v="7"/>
    <m/>
    <m/>
    <m/>
    <m/>
    <m/>
    <m/>
    <m/>
    <m/>
    <m/>
    <m/>
    <m/>
    <m/>
    <m/>
  </r>
  <r>
    <n v="3690"/>
    <s v="Sheela"/>
    <s v="Nutton"/>
    <x v="0"/>
    <n v="86"/>
    <d v="1957-05-11T00:00:00"/>
    <s v="Chemical Engineer"/>
    <x v="5"/>
    <x v="0"/>
    <s v="N"/>
    <s v="No"/>
    <n v="17"/>
    <m/>
    <m/>
    <m/>
    <m/>
    <m/>
    <m/>
    <m/>
    <m/>
    <m/>
    <m/>
    <m/>
    <m/>
    <m/>
  </r>
  <r>
    <n v="3691"/>
    <s v="Mathew"/>
    <s v="Seid"/>
    <x v="1"/>
    <n v="73"/>
    <d v="1973-08-16T00:00:00"/>
    <s v="Environmental Tech"/>
    <x v="2"/>
    <x v="1"/>
    <s v="N"/>
    <s v="No"/>
    <n v="11"/>
    <m/>
    <m/>
    <m/>
    <m/>
    <m/>
    <m/>
    <m/>
    <m/>
    <m/>
    <m/>
    <m/>
    <m/>
    <m/>
  </r>
  <r>
    <n v="3692"/>
    <s v="Linea"/>
    <s v="Kubica"/>
    <x v="0"/>
    <n v="47"/>
    <d v="1961-11-05T00:00:00"/>
    <s v="Business Systems Development Analyst"/>
    <x v="10"/>
    <x v="2"/>
    <s v="N"/>
    <s v="Yes"/>
    <n v="6"/>
    <m/>
    <m/>
    <m/>
    <m/>
    <m/>
    <m/>
    <m/>
    <m/>
    <m/>
    <m/>
    <m/>
    <m/>
    <m/>
  </r>
  <r>
    <n v="3693"/>
    <s v="Brenna"/>
    <s v="Raft"/>
    <x v="0"/>
    <n v="58"/>
    <d v="1985-01-19T00:00:00"/>
    <m/>
    <x v="5"/>
    <x v="1"/>
    <s v="N"/>
    <s v="Yes"/>
    <n v="21"/>
    <m/>
    <m/>
    <m/>
    <m/>
    <m/>
    <m/>
    <m/>
    <m/>
    <m/>
    <m/>
    <m/>
    <m/>
    <m/>
  </r>
  <r>
    <n v="3694"/>
    <s v="Antoni"/>
    <s v="MacAllister"/>
    <x v="1"/>
    <n v="91"/>
    <d v="1984-04-19T00:00:00"/>
    <m/>
    <x v="0"/>
    <x v="0"/>
    <s v="N"/>
    <s v="Yes"/>
    <n v="10"/>
    <m/>
    <m/>
    <m/>
    <m/>
    <m/>
    <m/>
    <m/>
    <m/>
    <m/>
    <m/>
    <m/>
    <m/>
    <m/>
  </r>
  <r>
    <n v="3695"/>
    <s v="Lem"/>
    <s v="Clamp"/>
    <x v="1"/>
    <n v="33"/>
    <d v="1978-02-27T00:00:00"/>
    <s v="Account Coordinator"/>
    <x v="7"/>
    <x v="1"/>
    <s v="N"/>
    <s v="Yes"/>
    <n v="3"/>
    <m/>
    <m/>
    <m/>
    <m/>
    <m/>
    <m/>
    <m/>
    <m/>
    <m/>
    <m/>
    <m/>
    <m/>
    <m/>
  </r>
  <r>
    <n v="3696"/>
    <s v="Orlan"/>
    <s v="Dunning"/>
    <x v="1"/>
    <n v="27"/>
    <d v="1962-12-11T00:00:00"/>
    <s v="Senior Financial Analyst"/>
    <x v="1"/>
    <x v="2"/>
    <s v="N"/>
    <s v="No"/>
    <n v="15"/>
    <m/>
    <m/>
    <m/>
    <m/>
    <m/>
    <m/>
    <m/>
    <m/>
    <m/>
    <m/>
    <m/>
    <m/>
    <m/>
  </r>
  <r>
    <n v="3697"/>
    <s v="Zebedee"/>
    <s v="Christal"/>
    <x v="1"/>
    <n v="47"/>
    <d v="1978-10-10T00:00:00"/>
    <s v="Recruiting Manager"/>
    <x v="10"/>
    <x v="0"/>
    <s v="N"/>
    <s v="Yes"/>
    <n v="8"/>
    <m/>
    <m/>
    <m/>
    <m/>
    <m/>
    <m/>
    <m/>
    <m/>
    <m/>
    <m/>
    <m/>
    <m/>
    <m/>
  </r>
  <r>
    <n v="3698"/>
    <s v="Devon"/>
    <s v="Baudic"/>
    <x v="0"/>
    <n v="49"/>
    <d v="1995-10-03T00:00:00"/>
    <s v="Geological Engineer"/>
    <x v="5"/>
    <x v="0"/>
    <s v="N"/>
    <s v="No"/>
    <n v="4"/>
    <m/>
    <m/>
    <m/>
    <m/>
    <m/>
    <m/>
    <m/>
    <m/>
    <m/>
    <m/>
    <m/>
    <m/>
    <m/>
  </r>
  <r>
    <n v="3699"/>
    <s v="Lillian"/>
    <s v="Somerfield"/>
    <x v="0"/>
    <n v="40"/>
    <d v="1990-10-08T00:00:00"/>
    <s v="Recruiting Manager"/>
    <x v="5"/>
    <x v="0"/>
    <s v="N"/>
    <s v="No"/>
    <n v="5"/>
    <m/>
    <m/>
    <m/>
    <m/>
    <m/>
    <m/>
    <m/>
    <m/>
    <m/>
    <m/>
    <m/>
    <m/>
    <m/>
  </r>
  <r>
    <n v="3700"/>
    <s v="Lazar"/>
    <s v="Restall"/>
    <x v="1"/>
    <n v="64"/>
    <d v="1971-09-06T00:00:00"/>
    <s v="Associate Professor"/>
    <x v="7"/>
    <x v="0"/>
    <s v="N"/>
    <s v="No"/>
    <n v="19"/>
    <m/>
    <m/>
    <m/>
    <m/>
    <m/>
    <m/>
    <m/>
    <m/>
    <m/>
    <m/>
    <m/>
    <m/>
    <m/>
  </r>
  <r>
    <n v="3701"/>
    <s v="Anstice"/>
    <s v="Dunsmuir"/>
    <x v="0"/>
    <n v="93"/>
    <d v="1974-01-20T00:00:00"/>
    <s v="Physical Therapy Assistant"/>
    <x v="10"/>
    <x v="1"/>
    <s v="N"/>
    <s v="No"/>
    <n v="9"/>
    <m/>
    <m/>
    <m/>
    <m/>
    <m/>
    <m/>
    <m/>
    <m/>
    <m/>
    <m/>
    <m/>
    <m/>
    <m/>
  </r>
  <r>
    <n v="3702"/>
    <s v="Floyd"/>
    <s v="Meharry"/>
    <x v="1"/>
    <n v="74"/>
    <d v="1993-02-18T00:00:00"/>
    <s v="Biostatistician IV"/>
    <x v="0"/>
    <x v="0"/>
    <s v="N"/>
    <s v="No"/>
    <n v="10"/>
    <m/>
    <m/>
    <m/>
    <m/>
    <m/>
    <m/>
    <m/>
    <m/>
    <m/>
    <m/>
    <m/>
    <m/>
    <m/>
  </r>
  <r>
    <n v="3703"/>
    <s v="Kelvin"/>
    <s v="Oldford"/>
    <x v="1"/>
    <n v="37"/>
    <d v="1973-06-18T00:00:00"/>
    <s v="Teacher"/>
    <x v="4"/>
    <x v="1"/>
    <s v="N"/>
    <s v="No"/>
    <n v="9"/>
    <m/>
    <m/>
    <m/>
    <m/>
    <m/>
    <m/>
    <m/>
    <m/>
    <m/>
    <m/>
    <m/>
    <m/>
    <m/>
  </r>
  <r>
    <n v="3704"/>
    <s v="Haslett"/>
    <s v="Ropars"/>
    <x v="1"/>
    <n v="54"/>
    <d v="1975-05-08T00:00:00"/>
    <s v="Health Coach III"/>
    <x v="0"/>
    <x v="2"/>
    <s v="N"/>
    <s v="Yes"/>
    <n v="6"/>
    <m/>
    <m/>
    <m/>
    <m/>
    <m/>
    <m/>
    <m/>
    <m/>
    <m/>
    <m/>
    <m/>
    <m/>
    <m/>
  </r>
  <r>
    <n v="3705"/>
    <s v="Tedmund"/>
    <s v="Clawsley"/>
    <x v="1"/>
    <n v="26"/>
    <d v="1971-12-04T00:00:00"/>
    <m/>
    <x v="5"/>
    <x v="0"/>
    <s v="N"/>
    <s v="Yes"/>
    <n v="15"/>
    <m/>
    <m/>
    <m/>
    <m/>
    <m/>
    <m/>
    <m/>
    <m/>
    <m/>
    <m/>
    <m/>
    <m/>
    <m/>
  </r>
  <r>
    <n v="3706"/>
    <s v="Darby"/>
    <s v="Jellett"/>
    <x v="1"/>
    <n v="20"/>
    <d v="1966-04-03T00:00:00"/>
    <s v="Assistant Professor"/>
    <x v="6"/>
    <x v="1"/>
    <s v="N"/>
    <s v="Yes"/>
    <n v="10"/>
    <m/>
    <m/>
    <m/>
    <m/>
    <m/>
    <m/>
    <m/>
    <m/>
    <m/>
    <m/>
    <m/>
    <m/>
    <m/>
  </r>
  <r>
    <n v="3707"/>
    <s v="Marten"/>
    <s v="Posnette"/>
    <x v="1"/>
    <n v="10"/>
    <d v="1993-05-16T00:00:00"/>
    <s v="Senior Editor"/>
    <x v="2"/>
    <x v="0"/>
    <s v="N"/>
    <s v="Yes"/>
    <n v="4"/>
    <m/>
    <m/>
    <m/>
    <m/>
    <m/>
    <m/>
    <m/>
    <m/>
    <m/>
    <m/>
    <m/>
    <m/>
    <m/>
  </r>
  <r>
    <n v="3708"/>
    <s v="Lois"/>
    <s v="Laskey"/>
    <x v="0"/>
    <n v="72"/>
    <d v="1963-05-15T00:00:00"/>
    <s v="Cost Accountant"/>
    <x v="1"/>
    <x v="0"/>
    <s v="N"/>
    <s v="No"/>
    <n v="19"/>
    <m/>
    <m/>
    <m/>
    <m/>
    <m/>
    <m/>
    <m/>
    <m/>
    <m/>
    <m/>
    <m/>
    <m/>
    <m/>
  </r>
  <r>
    <n v="3709"/>
    <s v="Lilly"/>
    <s v="Roubay"/>
    <x v="0"/>
    <n v="31"/>
    <d v="1955-03-31T00:00:00"/>
    <s v="GIS Technical Architect"/>
    <x v="0"/>
    <x v="0"/>
    <s v="N"/>
    <s v="No"/>
    <n v="8"/>
    <m/>
    <m/>
    <m/>
    <m/>
    <m/>
    <m/>
    <m/>
    <m/>
    <m/>
    <m/>
    <m/>
    <m/>
    <m/>
  </r>
  <r>
    <n v="3710"/>
    <s v="Sallyann"/>
    <s v="Stangoe"/>
    <x v="0"/>
    <n v="12"/>
    <d v="1974-08-22T00:00:00"/>
    <s v="Physical Therapy Assistant"/>
    <x v="10"/>
    <x v="0"/>
    <s v="N"/>
    <s v="No"/>
    <n v="13"/>
    <m/>
    <m/>
    <m/>
    <m/>
    <m/>
    <m/>
    <m/>
    <m/>
    <m/>
    <m/>
    <m/>
    <m/>
    <m/>
  </r>
  <r>
    <n v="3711"/>
    <s v="Ellene"/>
    <s v="Scinelli"/>
    <x v="0"/>
    <n v="61"/>
    <d v="1961-05-04T00:00:00"/>
    <s v="Associate Professor"/>
    <x v="5"/>
    <x v="1"/>
    <s v="N"/>
    <s v="Yes"/>
    <n v="9"/>
    <m/>
    <m/>
    <m/>
    <m/>
    <m/>
    <m/>
    <m/>
    <m/>
    <m/>
    <m/>
    <m/>
    <m/>
    <m/>
  </r>
  <r>
    <n v="3712"/>
    <s v="Esmeralda"/>
    <s v="Klousner"/>
    <x v="0"/>
    <n v="22"/>
    <d v="1957-07-12T00:00:00"/>
    <s v="Recruiting Manager"/>
    <x v="1"/>
    <x v="0"/>
    <s v="N"/>
    <s v="No"/>
    <n v="19"/>
    <m/>
    <m/>
    <m/>
    <m/>
    <m/>
    <m/>
    <m/>
    <m/>
    <m/>
    <m/>
    <m/>
    <m/>
    <m/>
  </r>
  <r>
    <n v="3713"/>
    <s v="Cynthy"/>
    <s v="Snoad"/>
    <x v="0"/>
    <n v="72"/>
    <d v="1993-02-03T00:00:00"/>
    <m/>
    <x v="9"/>
    <x v="2"/>
    <s v="N"/>
    <s v="Yes"/>
    <n v="8"/>
    <m/>
    <m/>
    <m/>
    <m/>
    <m/>
    <m/>
    <m/>
    <m/>
    <m/>
    <m/>
    <m/>
    <m/>
    <m/>
  </r>
  <r>
    <n v="3714"/>
    <s v="Lemuel"/>
    <s v="Gerram"/>
    <x v="1"/>
    <n v="83"/>
    <d v="1962-03-30T00:00:00"/>
    <s v="VP Sales"/>
    <x v="5"/>
    <x v="0"/>
    <s v="N"/>
    <s v="No"/>
    <n v="6"/>
    <m/>
    <m/>
    <m/>
    <m/>
    <m/>
    <m/>
    <m/>
    <m/>
    <m/>
    <m/>
    <m/>
    <m/>
    <m/>
  </r>
  <r>
    <n v="3715"/>
    <s v="Willow"/>
    <s v="Rusbridge"/>
    <x v="0"/>
    <n v="19"/>
    <d v="1974-11-08T00:00:00"/>
    <s v="Computer Systems Analyst I"/>
    <x v="6"/>
    <x v="2"/>
    <s v="N"/>
    <s v="Yes"/>
    <n v="10"/>
    <m/>
    <m/>
    <m/>
    <m/>
    <m/>
    <m/>
    <m/>
    <m/>
    <m/>
    <m/>
    <m/>
    <m/>
    <m/>
  </r>
  <r>
    <n v="3716"/>
    <s v="Kari"/>
    <s v="Bamlett"/>
    <x v="0"/>
    <n v="81"/>
    <d v="1998-08-24T00:00:00"/>
    <m/>
    <x v="2"/>
    <x v="1"/>
    <s v="N"/>
    <s v="No"/>
    <n v="1"/>
    <m/>
    <m/>
    <m/>
    <m/>
    <m/>
    <m/>
    <m/>
    <m/>
    <m/>
    <m/>
    <m/>
    <m/>
    <m/>
  </r>
  <r>
    <n v="3717"/>
    <s v="Arlin"/>
    <s v="Woollacott"/>
    <x v="1"/>
    <n v="88"/>
    <d v="1958-12-07T00:00:00"/>
    <s v="Senior Financial Analyst"/>
    <x v="1"/>
    <x v="0"/>
    <s v="N"/>
    <s v="Yes"/>
    <n v="18"/>
    <m/>
    <m/>
    <m/>
    <m/>
    <m/>
    <m/>
    <m/>
    <m/>
    <m/>
    <m/>
    <m/>
    <m/>
    <m/>
  </r>
  <r>
    <n v="3718"/>
    <s v="Damiano"/>
    <m/>
    <x v="2"/>
    <n v="22"/>
    <m/>
    <s v="Geologist IV"/>
    <x v="8"/>
    <x v="0"/>
    <s v="N"/>
    <s v="Yes"/>
    <m/>
    <m/>
    <m/>
    <m/>
    <m/>
    <m/>
    <m/>
    <m/>
    <m/>
    <m/>
    <m/>
    <m/>
    <m/>
    <m/>
  </r>
  <r>
    <n v="3719"/>
    <s v="Dorette"/>
    <s v="Attridge"/>
    <x v="0"/>
    <n v="26"/>
    <d v="1956-10-19T00:00:00"/>
    <s v="Sales Representative"/>
    <x v="2"/>
    <x v="0"/>
    <s v="N"/>
    <s v="No"/>
    <n v="6"/>
    <m/>
    <m/>
    <m/>
    <m/>
    <m/>
    <m/>
    <m/>
    <m/>
    <m/>
    <m/>
    <m/>
    <m/>
    <m/>
  </r>
  <r>
    <n v="3720"/>
    <s v="Adelice"/>
    <s v="Tams"/>
    <x v="0"/>
    <n v="23"/>
    <d v="1972-08-15T00:00:00"/>
    <m/>
    <x v="10"/>
    <x v="0"/>
    <s v="N"/>
    <s v="No"/>
    <n v="15"/>
    <m/>
    <m/>
    <m/>
    <m/>
    <m/>
    <m/>
    <m/>
    <m/>
    <m/>
    <m/>
    <m/>
    <m/>
    <m/>
  </r>
  <r>
    <n v="3721"/>
    <s v="Merrili"/>
    <s v="Potticary"/>
    <x v="0"/>
    <n v="84"/>
    <d v="1994-10-13T00:00:00"/>
    <s v="Senior Quality Engineer"/>
    <x v="1"/>
    <x v="0"/>
    <s v="N"/>
    <s v="Yes"/>
    <n v="7"/>
    <m/>
    <m/>
    <m/>
    <m/>
    <m/>
    <m/>
    <m/>
    <m/>
    <m/>
    <m/>
    <m/>
    <m/>
    <m/>
  </r>
  <r>
    <n v="3722"/>
    <s v="Merilee"/>
    <s v="Hammerson"/>
    <x v="0"/>
    <n v="69"/>
    <d v="1975-11-07T00:00:00"/>
    <m/>
    <x v="2"/>
    <x v="0"/>
    <s v="N"/>
    <s v="No"/>
    <n v="7"/>
    <m/>
    <m/>
    <m/>
    <m/>
    <m/>
    <m/>
    <m/>
    <m/>
    <m/>
    <m/>
    <m/>
    <m/>
    <m/>
  </r>
  <r>
    <n v="3723"/>
    <s v="Justine"/>
    <s v="Pirt"/>
    <x v="0"/>
    <n v="31"/>
    <d v="1993-10-22T00:00:00"/>
    <s v="Accountant II"/>
    <x v="1"/>
    <x v="2"/>
    <s v="N"/>
    <s v="No"/>
    <n v="7"/>
    <m/>
    <m/>
    <m/>
    <m/>
    <m/>
    <m/>
    <m/>
    <m/>
    <m/>
    <m/>
    <m/>
    <m/>
    <m/>
  </r>
  <r>
    <n v="3724"/>
    <s v="Griffith"/>
    <s v="Minor"/>
    <x v="1"/>
    <n v="24"/>
    <d v="1976-03-23T00:00:00"/>
    <m/>
    <x v="8"/>
    <x v="1"/>
    <s v="N"/>
    <s v="No"/>
    <n v="9"/>
    <m/>
    <m/>
    <m/>
    <m/>
    <m/>
    <m/>
    <m/>
    <m/>
    <m/>
    <m/>
    <m/>
    <m/>
    <m/>
  </r>
  <r>
    <n v="3725"/>
    <s v="Elisha"/>
    <s v="Venny"/>
    <x v="1"/>
    <n v="37"/>
    <d v="1970-07-21T00:00:00"/>
    <s v="Research Assistant II"/>
    <x v="10"/>
    <x v="0"/>
    <s v="N"/>
    <s v="Yes"/>
    <n v="5"/>
    <m/>
    <m/>
    <m/>
    <m/>
    <m/>
    <m/>
    <m/>
    <m/>
    <m/>
    <m/>
    <m/>
    <m/>
    <m/>
  </r>
  <r>
    <n v="3726"/>
    <s v="Ange"/>
    <s v="Austick"/>
    <x v="0"/>
    <n v="36"/>
    <d v="1976-06-17T00:00:00"/>
    <s v="GIS Technical Architect"/>
    <x v="4"/>
    <x v="0"/>
    <s v="N"/>
    <s v="No"/>
    <n v="19"/>
    <m/>
    <m/>
    <m/>
    <m/>
    <m/>
    <m/>
    <m/>
    <m/>
    <m/>
    <m/>
    <m/>
    <m/>
    <m/>
  </r>
  <r>
    <n v="3727"/>
    <s v="Eba"/>
    <s v="Youle"/>
    <x v="2"/>
    <n v="65"/>
    <m/>
    <s v="Assistant Professor"/>
    <x v="8"/>
    <x v="0"/>
    <s v="N"/>
    <s v="No"/>
    <m/>
    <m/>
    <m/>
    <m/>
    <m/>
    <m/>
    <m/>
    <m/>
    <m/>
    <m/>
    <m/>
    <m/>
    <m/>
    <m/>
  </r>
  <r>
    <n v="3728"/>
    <s v="Chanda"/>
    <s v="Garmons"/>
    <x v="0"/>
    <n v="27"/>
    <d v="1986-09-01T00:00:00"/>
    <s v="Technical Writer"/>
    <x v="4"/>
    <x v="1"/>
    <s v="N"/>
    <s v="Yes"/>
    <n v="21"/>
    <m/>
    <m/>
    <m/>
    <m/>
    <m/>
    <m/>
    <m/>
    <m/>
    <m/>
    <m/>
    <m/>
    <m/>
    <m/>
  </r>
  <r>
    <n v="3729"/>
    <s v="Armand"/>
    <s v="McNish"/>
    <x v="1"/>
    <n v="6"/>
    <d v="1960-12-16T00:00:00"/>
    <s v="Financial Analyst"/>
    <x v="1"/>
    <x v="0"/>
    <s v="N"/>
    <s v="No"/>
    <n v="19"/>
    <m/>
    <m/>
    <m/>
    <m/>
    <m/>
    <m/>
    <m/>
    <m/>
    <m/>
    <m/>
    <m/>
    <m/>
    <m/>
  </r>
  <r>
    <n v="3730"/>
    <s v="Joann"/>
    <s v="Clemson"/>
    <x v="0"/>
    <n v="85"/>
    <d v="1960-02-18T00:00:00"/>
    <s v="Junior Executive"/>
    <x v="5"/>
    <x v="1"/>
    <s v="N"/>
    <s v="No"/>
    <n v="6"/>
    <m/>
    <m/>
    <m/>
    <m/>
    <m/>
    <m/>
    <m/>
    <m/>
    <m/>
    <m/>
    <m/>
    <m/>
    <m/>
  </r>
  <r>
    <n v="3731"/>
    <s v="Jandy"/>
    <s v="Rodgers"/>
    <x v="0"/>
    <n v="91"/>
    <d v="1991-10-27T00:00:00"/>
    <s v="Chief Design Engineer"/>
    <x v="10"/>
    <x v="0"/>
    <s v="N"/>
    <s v="No"/>
    <n v="8"/>
    <m/>
    <m/>
    <m/>
    <m/>
    <m/>
    <m/>
    <m/>
    <m/>
    <m/>
    <m/>
    <m/>
    <m/>
    <m/>
  </r>
  <r>
    <n v="3732"/>
    <s v="Shawn"/>
    <s v="De Hooge"/>
    <x v="0"/>
    <n v="47"/>
    <d v="1992-06-07T00:00:00"/>
    <s v="Research Associate"/>
    <x v="5"/>
    <x v="0"/>
    <s v="N"/>
    <s v="No"/>
    <n v="2"/>
    <m/>
    <m/>
    <m/>
    <m/>
    <m/>
    <m/>
    <m/>
    <m/>
    <m/>
    <m/>
    <m/>
    <m/>
    <m/>
  </r>
  <r>
    <n v="3733"/>
    <s v="Shelden"/>
    <s v="Rodenburg"/>
    <x v="1"/>
    <n v="70"/>
    <d v="1977-11-01T00:00:00"/>
    <m/>
    <x v="10"/>
    <x v="0"/>
    <s v="N"/>
    <s v="No"/>
    <n v="11"/>
    <m/>
    <m/>
    <m/>
    <m/>
    <m/>
    <m/>
    <m/>
    <m/>
    <m/>
    <m/>
    <m/>
    <m/>
    <m/>
  </r>
  <r>
    <n v="3734"/>
    <s v="Trixi"/>
    <s v="Wickes"/>
    <x v="0"/>
    <n v="46"/>
    <d v="1977-01-07T00:00:00"/>
    <s v="Help Desk Technician"/>
    <x v="5"/>
    <x v="0"/>
    <s v="N"/>
    <s v="No"/>
    <n v="21"/>
    <m/>
    <m/>
    <m/>
    <m/>
    <m/>
    <m/>
    <m/>
    <m/>
    <m/>
    <m/>
    <m/>
    <m/>
    <m/>
  </r>
  <r>
    <n v="3735"/>
    <s v="Cchaddie"/>
    <s v="Heffron"/>
    <x v="1"/>
    <n v="91"/>
    <d v="1961-12-02T00:00:00"/>
    <s v="Senior Quality Engineer"/>
    <x v="7"/>
    <x v="0"/>
    <s v="N"/>
    <s v="No"/>
    <n v="15"/>
    <m/>
    <m/>
    <m/>
    <m/>
    <m/>
    <m/>
    <m/>
    <m/>
    <m/>
    <m/>
    <m/>
    <m/>
    <m/>
  </r>
  <r>
    <n v="3736"/>
    <s v="Charles"/>
    <s v="Brounfield"/>
    <x v="1"/>
    <n v="64"/>
    <d v="1992-03-13T00:00:00"/>
    <s v="Senior Developer"/>
    <x v="6"/>
    <x v="0"/>
    <s v="N"/>
    <s v="Yes"/>
    <n v="10"/>
    <m/>
    <m/>
    <m/>
    <m/>
    <m/>
    <m/>
    <m/>
    <m/>
    <m/>
    <m/>
    <m/>
    <m/>
    <m/>
  </r>
  <r>
    <n v="3737"/>
    <s v="Elyssa"/>
    <s v="De Witt"/>
    <x v="0"/>
    <n v="86"/>
    <d v="1981-03-21T00:00:00"/>
    <s v="Design Engineer"/>
    <x v="5"/>
    <x v="1"/>
    <s v="N"/>
    <s v="No"/>
    <n v="8"/>
    <m/>
    <m/>
    <m/>
    <m/>
    <m/>
    <m/>
    <m/>
    <m/>
    <m/>
    <m/>
    <m/>
    <m/>
    <m/>
  </r>
  <r>
    <n v="3738"/>
    <s v="Lucila"/>
    <s v="Smalls"/>
    <x v="0"/>
    <n v="19"/>
    <d v="1959-12-19T00:00:00"/>
    <s v="Professor"/>
    <x v="1"/>
    <x v="2"/>
    <s v="N"/>
    <s v="Yes"/>
    <n v="19"/>
    <m/>
    <m/>
    <m/>
    <m/>
    <m/>
    <m/>
    <m/>
    <m/>
    <m/>
    <m/>
    <m/>
    <m/>
    <m/>
  </r>
  <r>
    <n v="3739"/>
    <s v="Gates"/>
    <s v="Nelthorpe"/>
    <x v="0"/>
    <n v="59"/>
    <d v="1991-08-27T00:00:00"/>
    <s v="Environmental Tech"/>
    <x v="8"/>
    <x v="2"/>
    <s v="N"/>
    <s v="No"/>
    <n v="5"/>
    <m/>
    <m/>
    <m/>
    <m/>
    <m/>
    <m/>
    <m/>
    <m/>
    <m/>
    <m/>
    <m/>
    <m/>
    <m/>
  </r>
  <r>
    <n v="3740"/>
    <s v="Rania"/>
    <s v="Poulter"/>
    <x v="0"/>
    <n v="82"/>
    <d v="1979-12-03T00:00:00"/>
    <s v="Dental Hygienist"/>
    <x v="0"/>
    <x v="0"/>
    <s v="N"/>
    <s v="No"/>
    <n v="8"/>
    <m/>
    <m/>
    <m/>
    <m/>
    <m/>
    <m/>
    <m/>
    <m/>
    <m/>
    <m/>
    <m/>
    <m/>
    <m/>
  </r>
  <r>
    <n v="3741"/>
    <s v="Mollee"/>
    <s v="Jeavons"/>
    <x v="0"/>
    <n v="19"/>
    <d v="1970-02-01T00:00:00"/>
    <s v="Nurse"/>
    <x v="10"/>
    <x v="1"/>
    <s v="N"/>
    <s v="Yes"/>
    <n v="16"/>
    <m/>
    <m/>
    <m/>
    <m/>
    <m/>
    <m/>
    <m/>
    <m/>
    <m/>
    <m/>
    <m/>
    <m/>
    <m/>
  </r>
  <r>
    <n v="3742"/>
    <s v="Veda"/>
    <s v="Faill"/>
    <x v="0"/>
    <n v="79"/>
    <d v="1961-11-09T00:00:00"/>
    <s v="Editor"/>
    <x v="4"/>
    <x v="2"/>
    <s v="N"/>
    <s v="Yes"/>
    <n v="16"/>
    <m/>
    <m/>
    <m/>
    <m/>
    <m/>
    <m/>
    <m/>
    <m/>
    <m/>
    <m/>
    <m/>
    <m/>
    <m/>
  </r>
  <r>
    <n v="3743"/>
    <s v="Riki"/>
    <s v="Aimable"/>
    <x v="0"/>
    <n v="85"/>
    <d v="1986-08-02T00:00:00"/>
    <s v="Tax Accountant"/>
    <x v="4"/>
    <x v="0"/>
    <s v="N"/>
    <s v="No"/>
    <n v="22"/>
    <m/>
    <m/>
    <m/>
    <m/>
    <m/>
    <m/>
    <m/>
    <m/>
    <m/>
    <m/>
    <m/>
    <m/>
    <m/>
  </r>
  <r>
    <n v="3744"/>
    <s v="Franchot"/>
    <s v="Loeber"/>
    <x v="1"/>
    <n v="57"/>
    <d v="1981-01-05T00:00:00"/>
    <m/>
    <x v="1"/>
    <x v="0"/>
    <s v="N"/>
    <s v="Yes"/>
    <n v="9"/>
    <m/>
    <m/>
    <m/>
    <m/>
    <m/>
    <m/>
    <m/>
    <m/>
    <m/>
    <m/>
    <m/>
    <m/>
    <m/>
  </r>
  <r>
    <n v="3745"/>
    <s v="Randy"/>
    <s v="Duligall"/>
    <x v="0"/>
    <n v="90"/>
    <d v="1977-12-05T00:00:00"/>
    <s v="Dental Hygienist"/>
    <x v="0"/>
    <x v="0"/>
    <s v="N"/>
    <s v="Yes"/>
    <n v="20"/>
    <m/>
    <m/>
    <m/>
    <m/>
    <m/>
    <m/>
    <m/>
    <m/>
    <m/>
    <m/>
    <m/>
    <m/>
    <m/>
  </r>
  <r>
    <n v="3746"/>
    <s v="Thaddeus"/>
    <s v="McLurg"/>
    <x v="1"/>
    <n v="64"/>
    <d v="1961-09-01T00:00:00"/>
    <s v="Developer II"/>
    <x v="10"/>
    <x v="1"/>
    <s v="N"/>
    <s v="Yes"/>
    <n v="16"/>
    <m/>
    <m/>
    <m/>
    <m/>
    <m/>
    <m/>
    <m/>
    <m/>
    <m/>
    <m/>
    <m/>
    <m/>
    <m/>
  </r>
  <r>
    <n v="3747"/>
    <s v="Valerye"/>
    <s v="Yukhtin"/>
    <x v="0"/>
    <n v="8"/>
    <d v="1990-02-24T00:00:00"/>
    <s v="Web Developer IV"/>
    <x v="5"/>
    <x v="0"/>
    <s v="N"/>
    <s v="Yes"/>
    <n v="10"/>
    <m/>
    <m/>
    <m/>
    <m/>
    <m/>
    <m/>
    <m/>
    <m/>
    <m/>
    <m/>
    <m/>
    <m/>
    <m/>
  </r>
  <r>
    <n v="3748"/>
    <s v="Maurise"/>
    <s v="Beal"/>
    <x v="1"/>
    <n v="82"/>
    <d v="1956-01-10T00:00:00"/>
    <s v="Staff Scientist"/>
    <x v="10"/>
    <x v="1"/>
    <s v="N"/>
    <s v="Yes"/>
    <n v="18"/>
    <m/>
    <m/>
    <m/>
    <m/>
    <m/>
    <m/>
    <m/>
    <m/>
    <m/>
    <m/>
    <m/>
    <m/>
    <m/>
  </r>
  <r>
    <n v="3749"/>
    <s v="Blondelle"/>
    <s v="Swynley"/>
    <x v="0"/>
    <n v="3"/>
    <d v="2001-04-21T00:00:00"/>
    <m/>
    <x v="8"/>
    <x v="1"/>
    <s v="N"/>
    <s v="No"/>
    <n v="1"/>
    <m/>
    <m/>
    <m/>
    <m/>
    <m/>
    <m/>
    <m/>
    <m/>
    <m/>
    <m/>
    <m/>
    <m/>
    <m/>
  </r>
  <r>
    <n v="3750"/>
    <s v="Yanaton"/>
    <s v="Beacom"/>
    <x v="1"/>
    <n v="78"/>
    <d v="1972-04-14T00:00:00"/>
    <s v="Chemical Engineer"/>
    <x v="5"/>
    <x v="1"/>
    <s v="N"/>
    <s v="Yes"/>
    <n v="6"/>
    <m/>
    <m/>
    <m/>
    <m/>
    <m/>
    <m/>
    <m/>
    <m/>
    <m/>
    <m/>
    <m/>
    <m/>
    <m/>
  </r>
  <r>
    <n v="3751"/>
    <s v="Millicent"/>
    <s v="Nacci"/>
    <x v="0"/>
    <n v="44"/>
    <d v="1978-12-28T00:00:00"/>
    <s v="Environmental Specialist"/>
    <x v="10"/>
    <x v="1"/>
    <s v="N"/>
    <s v="Yes"/>
    <n v="13"/>
    <m/>
    <m/>
    <m/>
    <m/>
    <m/>
    <m/>
    <m/>
    <m/>
    <m/>
    <m/>
    <m/>
    <m/>
    <m/>
  </r>
  <r>
    <n v="3752"/>
    <s v="Peta"/>
    <s v="Nunes Nabarro"/>
    <x v="0"/>
    <n v="67"/>
    <d v="1961-09-15T00:00:00"/>
    <s v="Administrative Assistant I"/>
    <x v="6"/>
    <x v="1"/>
    <s v="N"/>
    <s v="Yes"/>
    <n v="16"/>
    <m/>
    <m/>
    <m/>
    <m/>
    <m/>
    <m/>
    <m/>
    <m/>
    <m/>
    <m/>
    <m/>
    <m/>
    <m/>
  </r>
  <r>
    <n v="3753"/>
    <s v="Ebony"/>
    <s v="Peagrim"/>
    <x v="0"/>
    <n v="16"/>
    <d v="1997-08-21T00:00:00"/>
    <s v="Office Assistant II"/>
    <x v="5"/>
    <x v="0"/>
    <s v="N"/>
    <s v="No"/>
    <n v="3"/>
    <m/>
    <m/>
    <m/>
    <m/>
    <m/>
    <m/>
    <m/>
    <m/>
    <m/>
    <m/>
    <m/>
    <m/>
    <m/>
  </r>
  <r>
    <n v="3754"/>
    <s v="Emmy"/>
    <s v="MacGibbon"/>
    <x v="0"/>
    <n v="74"/>
    <d v="1961-02-16T00:00:00"/>
    <m/>
    <x v="9"/>
    <x v="0"/>
    <s v="N"/>
    <s v="No"/>
    <n v="19"/>
    <m/>
    <m/>
    <m/>
    <m/>
    <m/>
    <m/>
    <m/>
    <m/>
    <m/>
    <m/>
    <m/>
    <m/>
    <m/>
  </r>
  <r>
    <n v="3755"/>
    <s v="Stephen"/>
    <s v="Garnar"/>
    <x v="1"/>
    <n v="38"/>
    <d v="1994-05-10T00:00:00"/>
    <s v="Chief Design Engineer"/>
    <x v="1"/>
    <x v="2"/>
    <s v="N"/>
    <s v="Yes"/>
    <n v="7"/>
    <m/>
    <m/>
    <m/>
    <m/>
    <m/>
    <m/>
    <m/>
    <m/>
    <m/>
    <m/>
    <m/>
    <m/>
    <m/>
  </r>
  <r>
    <n v="3756"/>
    <s v="Barry"/>
    <m/>
    <x v="1"/>
    <n v="22"/>
    <d v="1977-07-08T00:00:00"/>
    <m/>
    <x v="10"/>
    <x v="1"/>
    <s v="N"/>
    <s v="No"/>
    <n v="10"/>
    <m/>
    <m/>
    <m/>
    <m/>
    <m/>
    <m/>
    <m/>
    <m/>
    <m/>
    <m/>
    <m/>
    <m/>
    <m/>
  </r>
  <r>
    <n v="3757"/>
    <s v="Hyacinthia"/>
    <s v="Crain"/>
    <x v="0"/>
    <n v="75"/>
    <d v="1999-09-12T00:00:00"/>
    <s v="Information Systems Manager"/>
    <x v="10"/>
    <x v="1"/>
    <s v="N"/>
    <s v="No"/>
    <n v="2"/>
    <m/>
    <m/>
    <m/>
    <m/>
    <m/>
    <m/>
    <m/>
    <m/>
    <m/>
    <m/>
    <m/>
    <m/>
    <m/>
  </r>
  <r>
    <n v="3758"/>
    <s v="Naomi"/>
    <s v="Whiles"/>
    <x v="0"/>
    <n v="71"/>
    <d v="1959-07-30T00:00:00"/>
    <s v="Recruiting Manager"/>
    <x v="9"/>
    <x v="0"/>
    <s v="N"/>
    <s v="Yes"/>
    <n v="12"/>
    <m/>
    <m/>
    <m/>
    <m/>
    <m/>
    <m/>
    <m/>
    <m/>
    <m/>
    <m/>
    <m/>
    <m/>
    <m/>
  </r>
  <r>
    <n v="3759"/>
    <s v="Sue"/>
    <s v="Batstone"/>
    <x v="0"/>
    <n v="68"/>
    <d v="1995-03-04T00:00:00"/>
    <s v="Programmer IV"/>
    <x v="4"/>
    <x v="0"/>
    <s v="N"/>
    <s v="Yes"/>
    <n v="4"/>
    <m/>
    <m/>
    <m/>
    <m/>
    <m/>
    <m/>
    <m/>
    <m/>
    <m/>
    <m/>
    <m/>
    <m/>
    <m/>
  </r>
  <r>
    <n v="3760"/>
    <s v="Bryana"/>
    <s v="Vennart"/>
    <x v="0"/>
    <n v="73"/>
    <d v="1976-06-09T00:00:00"/>
    <m/>
    <x v="1"/>
    <x v="0"/>
    <s v="N"/>
    <s v="No"/>
    <n v="18"/>
    <m/>
    <m/>
    <m/>
    <m/>
    <m/>
    <m/>
    <m/>
    <m/>
    <m/>
    <m/>
    <m/>
    <m/>
    <m/>
  </r>
  <r>
    <n v="3761"/>
    <s v="Zarla"/>
    <s v="Seyers"/>
    <x v="0"/>
    <n v="87"/>
    <d v="1973-07-20T00:00:00"/>
    <s v="Biostatistician II"/>
    <x v="9"/>
    <x v="0"/>
    <s v="N"/>
    <s v="Yes"/>
    <n v="13"/>
    <m/>
    <m/>
    <m/>
    <m/>
    <m/>
    <m/>
    <m/>
    <m/>
    <m/>
    <m/>
    <m/>
    <m/>
    <m/>
  </r>
  <r>
    <n v="3762"/>
    <s v="Marinna"/>
    <s v="Ors"/>
    <x v="0"/>
    <n v="48"/>
    <d v="1967-03-22T00:00:00"/>
    <m/>
    <x v="4"/>
    <x v="0"/>
    <s v="N"/>
    <s v="No"/>
    <n v="14"/>
    <m/>
    <m/>
    <m/>
    <m/>
    <m/>
    <m/>
    <m/>
    <m/>
    <m/>
    <m/>
    <m/>
    <m/>
    <m/>
  </r>
  <r>
    <n v="3763"/>
    <s v="Law"/>
    <s v="Jore"/>
    <x v="1"/>
    <n v="37"/>
    <d v="1981-01-27T00:00:00"/>
    <s v="Quality Control Specialist"/>
    <x v="10"/>
    <x v="1"/>
    <s v="N"/>
    <s v="Yes"/>
    <n v="20"/>
    <m/>
    <m/>
    <m/>
    <m/>
    <m/>
    <m/>
    <m/>
    <m/>
    <m/>
    <m/>
    <m/>
    <m/>
    <m/>
  </r>
  <r>
    <n v="3764"/>
    <s v="Nonie"/>
    <s v="Newson"/>
    <x v="0"/>
    <n v="29"/>
    <d v="1957-05-06T00:00:00"/>
    <s v="Cost Accountant"/>
    <x v="1"/>
    <x v="0"/>
    <s v="N"/>
    <s v="Yes"/>
    <n v="15"/>
    <m/>
    <m/>
    <m/>
    <m/>
    <m/>
    <m/>
    <m/>
    <m/>
    <m/>
    <m/>
    <m/>
    <m/>
    <m/>
  </r>
  <r>
    <n v="3765"/>
    <s v="Bobbe"/>
    <s v="Lomaz"/>
    <x v="0"/>
    <n v="20"/>
    <d v="1963-06-01T00:00:00"/>
    <s v="Automation Specialist IV"/>
    <x v="4"/>
    <x v="0"/>
    <s v="N"/>
    <s v="No"/>
    <n v="18"/>
    <m/>
    <m/>
    <m/>
    <m/>
    <m/>
    <m/>
    <m/>
    <m/>
    <m/>
    <m/>
    <m/>
    <m/>
    <m/>
  </r>
  <r>
    <n v="3766"/>
    <s v="Marcos"/>
    <s v="Algar"/>
    <x v="1"/>
    <n v="47"/>
    <d v="1970-04-13T00:00:00"/>
    <s v="Desktop Support Technician"/>
    <x v="1"/>
    <x v="0"/>
    <s v="N"/>
    <s v="Yes"/>
    <n v="19"/>
    <m/>
    <m/>
    <m/>
    <m/>
    <m/>
    <m/>
    <m/>
    <m/>
    <m/>
    <m/>
    <m/>
    <m/>
    <m/>
  </r>
  <r>
    <n v="3767"/>
    <s v="Man"/>
    <s v="Bigglestone"/>
    <x v="1"/>
    <n v="25"/>
    <d v="1982-09-14T00:00:00"/>
    <s v="Web Developer IV"/>
    <x v="10"/>
    <x v="2"/>
    <s v="N"/>
    <s v="No"/>
    <n v="16"/>
    <m/>
    <m/>
    <m/>
    <m/>
    <m/>
    <m/>
    <m/>
    <m/>
    <m/>
    <m/>
    <m/>
    <m/>
    <m/>
  </r>
  <r>
    <n v="3768"/>
    <s v="Christina"/>
    <s v="Grevatt"/>
    <x v="0"/>
    <n v="44"/>
    <d v="1971-01-17T00:00:00"/>
    <s v="Senior Financial Analyst"/>
    <x v="1"/>
    <x v="0"/>
    <s v="N"/>
    <s v="Yes"/>
    <n v="14"/>
    <m/>
    <m/>
    <m/>
    <m/>
    <m/>
    <m/>
    <m/>
    <m/>
    <m/>
    <m/>
    <m/>
    <m/>
    <m/>
  </r>
  <r>
    <n v="3769"/>
    <s v="Kerry"/>
    <s v="Wooldridge"/>
    <x v="1"/>
    <n v="40"/>
    <d v="1993-01-19T00:00:00"/>
    <s v="Desktop Support Technician"/>
    <x v="0"/>
    <x v="2"/>
    <s v="N"/>
    <s v="Yes"/>
    <n v="5"/>
    <m/>
    <m/>
    <m/>
    <m/>
    <m/>
    <m/>
    <m/>
    <m/>
    <m/>
    <m/>
    <m/>
    <m/>
    <m/>
  </r>
  <r>
    <n v="3770"/>
    <s v="Caddric"/>
    <s v="Ruddiforth"/>
    <x v="1"/>
    <n v="54"/>
    <d v="1988-02-02T00:00:00"/>
    <s v="Legal Assistant"/>
    <x v="6"/>
    <x v="0"/>
    <s v="N"/>
    <s v="No"/>
    <n v="17"/>
    <m/>
    <m/>
    <m/>
    <m/>
    <m/>
    <m/>
    <m/>
    <m/>
    <m/>
    <m/>
    <m/>
    <m/>
    <m/>
  </r>
  <r>
    <n v="3771"/>
    <s v="Pippy"/>
    <s v="Matysiak"/>
    <x v="0"/>
    <n v="78"/>
    <d v="1974-09-08T00:00:00"/>
    <s v="Electrical Engineer"/>
    <x v="5"/>
    <x v="0"/>
    <s v="N"/>
    <s v="No"/>
    <n v="17"/>
    <m/>
    <m/>
    <m/>
    <m/>
    <m/>
    <m/>
    <m/>
    <m/>
    <m/>
    <m/>
    <m/>
    <m/>
    <m/>
  </r>
  <r>
    <n v="3772"/>
    <s v="Anselma"/>
    <s v="Rennie"/>
    <x v="0"/>
    <n v="45"/>
    <d v="1999-02-07T00:00:00"/>
    <s v="Physical Therapy Assistant"/>
    <x v="5"/>
    <x v="0"/>
    <s v="N"/>
    <s v="Yes"/>
    <n v="2"/>
    <m/>
    <m/>
    <m/>
    <m/>
    <m/>
    <m/>
    <m/>
    <m/>
    <m/>
    <m/>
    <m/>
    <m/>
    <m/>
  </r>
  <r>
    <n v="3773"/>
    <s v="Wadsworth"/>
    <s v="Ruselin"/>
    <x v="1"/>
    <n v="44"/>
    <d v="1976-02-06T00:00:00"/>
    <s v="Accountant I"/>
    <x v="10"/>
    <x v="1"/>
    <s v="N"/>
    <s v="Yes"/>
    <n v="18"/>
    <m/>
    <m/>
    <m/>
    <m/>
    <m/>
    <m/>
    <m/>
    <m/>
    <m/>
    <m/>
    <m/>
    <m/>
    <m/>
  </r>
  <r>
    <n v="3774"/>
    <s v="Elizabeth"/>
    <s v="Christy"/>
    <x v="0"/>
    <n v="38"/>
    <d v="1998-11-07T00:00:00"/>
    <s v="Statistician I"/>
    <x v="4"/>
    <x v="2"/>
    <s v="N"/>
    <s v="No"/>
    <n v="2"/>
    <m/>
    <m/>
    <m/>
    <m/>
    <m/>
    <m/>
    <m/>
    <m/>
    <m/>
    <m/>
    <m/>
    <m/>
    <m/>
  </r>
  <r>
    <n v="3775"/>
    <s v="Avie"/>
    <s v="Cleator"/>
    <x v="0"/>
    <n v="16"/>
    <d v="1985-02-13T00:00:00"/>
    <m/>
    <x v="0"/>
    <x v="1"/>
    <s v="N"/>
    <s v="No"/>
    <n v="8"/>
    <m/>
    <m/>
    <m/>
    <m/>
    <m/>
    <m/>
    <m/>
    <m/>
    <m/>
    <m/>
    <m/>
    <m/>
    <m/>
  </r>
  <r>
    <n v="3776"/>
    <s v="Kennie"/>
    <s v="Baszniak"/>
    <x v="1"/>
    <n v="46"/>
    <d v="1977-05-02T00:00:00"/>
    <s v="Recruiter"/>
    <x v="2"/>
    <x v="0"/>
    <s v="N"/>
    <s v="Yes"/>
    <n v="19"/>
    <m/>
    <m/>
    <m/>
    <m/>
    <m/>
    <m/>
    <m/>
    <m/>
    <m/>
    <m/>
    <m/>
    <m/>
    <m/>
  </r>
  <r>
    <n v="3777"/>
    <s v="Letty"/>
    <s v="Giacobelli"/>
    <x v="0"/>
    <n v="13"/>
    <d v="1969-06-12T00:00:00"/>
    <s v="Cost Accountant"/>
    <x v="1"/>
    <x v="2"/>
    <s v="N"/>
    <s v="Yes"/>
    <n v="6"/>
    <m/>
    <m/>
    <m/>
    <m/>
    <m/>
    <m/>
    <m/>
    <m/>
    <m/>
    <m/>
    <m/>
    <m/>
    <m/>
  </r>
  <r>
    <n v="3778"/>
    <s v="Ilaire"/>
    <s v="Redborn"/>
    <x v="1"/>
    <n v="99"/>
    <d v="1971-06-09T00:00:00"/>
    <s v="Dental Hygienist"/>
    <x v="0"/>
    <x v="2"/>
    <s v="N"/>
    <s v="No"/>
    <n v="10"/>
    <m/>
    <m/>
    <m/>
    <m/>
    <m/>
    <m/>
    <m/>
    <m/>
    <m/>
    <m/>
    <m/>
    <m/>
    <m/>
  </r>
  <r>
    <n v="3779"/>
    <s v="Ulick"/>
    <s v="Daspar"/>
    <x v="2"/>
    <n v="68"/>
    <m/>
    <m/>
    <x v="8"/>
    <x v="1"/>
    <s v="N"/>
    <s v="No"/>
    <m/>
    <m/>
    <m/>
    <m/>
    <m/>
    <m/>
    <m/>
    <m/>
    <m/>
    <m/>
    <m/>
    <m/>
    <m/>
    <m/>
  </r>
  <r>
    <n v="3780"/>
    <s v="Mitchel"/>
    <s v="Bellefant"/>
    <x v="1"/>
    <n v="10"/>
    <d v="1993-11-01T00:00:00"/>
    <s v="Desktop Support Technician"/>
    <x v="1"/>
    <x v="2"/>
    <s v="N"/>
    <s v="No"/>
    <n v="8"/>
    <m/>
    <m/>
    <m/>
    <m/>
    <m/>
    <m/>
    <m/>
    <m/>
    <m/>
    <m/>
    <m/>
    <m/>
    <m/>
  </r>
  <r>
    <n v="3781"/>
    <s v="Karalee"/>
    <s v="Hosten"/>
    <x v="0"/>
    <n v="30"/>
    <d v="1961-10-16T00:00:00"/>
    <s v="Graphic Designer"/>
    <x v="2"/>
    <x v="0"/>
    <s v="N"/>
    <s v="Yes"/>
    <n v="12"/>
    <m/>
    <m/>
    <m/>
    <m/>
    <m/>
    <m/>
    <m/>
    <m/>
    <m/>
    <m/>
    <m/>
    <m/>
    <m/>
  </r>
  <r>
    <n v="3782"/>
    <s v="Elijah"/>
    <s v="Drillot"/>
    <x v="1"/>
    <n v="12"/>
    <d v="1973-06-13T00:00:00"/>
    <s v="Environmental Specialist"/>
    <x v="1"/>
    <x v="0"/>
    <s v="N"/>
    <s v="No"/>
    <n v="11"/>
    <m/>
    <m/>
    <m/>
    <m/>
    <m/>
    <m/>
    <m/>
    <m/>
    <m/>
    <m/>
    <m/>
    <m/>
    <m/>
  </r>
  <r>
    <n v="3783"/>
    <s v="Eachelle"/>
    <s v="Girardey"/>
    <x v="0"/>
    <n v="61"/>
    <d v="1974-08-29T00:00:00"/>
    <s v="Compensation Analyst"/>
    <x v="1"/>
    <x v="0"/>
    <s v="N"/>
    <s v="No"/>
    <n v="7"/>
    <m/>
    <m/>
    <m/>
    <m/>
    <m/>
    <m/>
    <m/>
    <m/>
    <m/>
    <m/>
    <m/>
    <m/>
    <m/>
  </r>
  <r>
    <n v="3784"/>
    <s v="Davie"/>
    <s v="Moscon"/>
    <x v="1"/>
    <n v="56"/>
    <d v="1983-06-04T00:00:00"/>
    <m/>
    <x v="1"/>
    <x v="2"/>
    <s v="N"/>
    <s v="No"/>
    <n v="13"/>
    <m/>
    <m/>
    <m/>
    <m/>
    <m/>
    <m/>
    <m/>
    <m/>
    <m/>
    <m/>
    <m/>
    <m/>
    <m/>
  </r>
  <r>
    <n v="3785"/>
    <s v="Fernande"/>
    <s v="Jahan"/>
    <x v="0"/>
    <n v="93"/>
    <d v="1969-04-09T00:00:00"/>
    <s v="Compensation Analyst"/>
    <x v="1"/>
    <x v="1"/>
    <s v="N"/>
    <s v="No"/>
    <n v="14"/>
    <m/>
    <m/>
    <m/>
    <m/>
    <m/>
    <m/>
    <m/>
    <m/>
    <m/>
    <m/>
    <m/>
    <m/>
    <m/>
  </r>
  <r>
    <n v="3786"/>
    <s v="Barnie"/>
    <s v="Blenkensop"/>
    <x v="1"/>
    <n v="12"/>
    <d v="1985-12-28T00:00:00"/>
    <s v="Systems Administrator IV"/>
    <x v="10"/>
    <x v="2"/>
    <s v="N"/>
    <s v="No"/>
    <n v="22"/>
    <m/>
    <m/>
    <m/>
    <m/>
    <m/>
    <m/>
    <m/>
    <m/>
    <m/>
    <m/>
    <m/>
    <m/>
    <m/>
  </r>
  <r>
    <n v="3787"/>
    <s v="Mariejeanne"/>
    <s v="Kelling"/>
    <x v="0"/>
    <n v="1"/>
    <d v="1965-10-06T00:00:00"/>
    <s v="Systems Administrator III"/>
    <x v="5"/>
    <x v="2"/>
    <s v="N"/>
    <s v="No"/>
    <n v="6"/>
    <m/>
    <m/>
    <m/>
    <m/>
    <m/>
    <m/>
    <m/>
    <m/>
    <m/>
    <m/>
    <m/>
    <m/>
    <m/>
  </r>
  <r>
    <n v="3788"/>
    <s v="Wilie"/>
    <s v="Glanton"/>
    <x v="0"/>
    <n v="73"/>
    <d v="1962-07-21T00:00:00"/>
    <s v="Environmental Specialist"/>
    <x v="1"/>
    <x v="0"/>
    <s v="N"/>
    <s v="No"/>
    <n v="18"/>
    <m/>
    <m/>
    <m/>
    <m/>
    <m/>
    <m/>
    <m/>
    <m/>
    <m/>
    <m/>
    <m/>
    <m/>
    <m/>
  </r>
  <r>
    <n v="3789"/>
    <s v="Conn"/>
    <s v="Westberg"/>
    <x v="1"/>
    <n v="52"/>
    <d v="1956-08-08T00:00:00"/>
    <s v="Civil Engineer"/>
    <x v="5"/>
    <x v="0"/>
    <s v="N"/>
    <s v="Yes"/>
    <n v="6"/>
    <m/>
    <m/>
    <m/>
    <m/>
    <m/>
    <m/>
    <m/>
    <m/>
    <m/>
    <m/>
    <m/>
    <m/>
    <m/>
  </r>
  <r>
    <n v="3790"/>
    <s v="Kurtis"/>
    <s v="Morson"/>
    <x v="1"/>
    <n v="91"/>
    <d v="1959-05-31T00:00:00"/>
    <s v="Senior Editor"/>
    <x v="2"/>
    <x v="0"/>
    <s v="Y"/>
    <s v="Yes"/>
    <n v="9"/>
    <m/>
    <m/>
    <m/>
    <m/>
    <m/>
    <m/>
    <m/>
    <m/>
    <m/>
    <m/>
    <m/>
    <m/>
    <m/>
  </r>
  <r>
    <n v="3791"/>
    <s v="Bertrand"/>
    <s v="Sissons"/>
    <x v="1"/>
    <n v="17"/>
    <d v="1993-05-26T00:00:00"/>
    <s v="Quality Control Specialist"/>
    <x v="0"/>
    <x v="1"/>
    <s v="N"/>
    <s v="No"/>
    <n v="6"/>
    <m/>
    <m/>
    <m/>
    <m/>
    <m/>
    <m/>
    <m/>
    <m/>
    <m/>
    <m/>
    <m/>
    <m/>
    <m/>
  </r>
  <r>
    <n v="3792"/>
    <s v="Ingunna"/>
    <s v="Loxston"/>
    <x v="0"/>
    <n v="81"/>
    <d v="1976-04-16T00:00:00"/>
    <s v="VP Marketing"/>
    <x v="1"/>
    <x v="1"/>
    <s v="N"/>
    <s v="Yes"/>
    <n v="5"/>
    <m/>
    <m/>
    <m/>
    <m/>
    <m/>
    <m/>
    <m/>
    <m/>
    <m/>
    <m/>
    <m/>
    <m/>
    <m/>
  </r>
  <r>
    <n v="3793"/>
    <s v="Shannen"/>
    <s v="Pitcock"/>
    <x v="0"/>
    <n v="49"/>
    <d v="1957-05-12T00:00:00"/>
    <s v="Engineer IV"/>
    <x v="10"/>
    <x v="1"/>
    <s v="N"/>
    <s v="Yes"/>
    <n v="15"/>
    <m/>
    <m/>
    <m/>
    <m/>
    <m/>
    <m/>
    <m/>
    <m/>
    <m/>
    <m/>
    <m/>
    <m/>
    <m/>
  </r>
  <r>
    <n v="3794"/>
    <s v="Dorrie"/>
    <s v="Paige"/>
    <x v="0"/>
    <n v="47"/>
    <d v="1994-07-06T00:00:00"/>
    <m/>
    <x v="8"/>
    <x v="0"/>
    <s v="N"/>
    <s v="No"/>
    <n v="2"/>
    <m/>
    <m/>
    <m/>
    <m/>
    <m/>
    <m/>
    <m/>
    <m/>
    <m/>
    <m/>
    <m/>
    <m/>
    <m/>
  </r>
  <r>
    <n v="3795"/>
    <s v="Taylor"/>
    <s v="Dollimore"/>
    <x v="1"/>
    <n v="88"/>
    <d v="1956-06-24T00:00:00"/>
    <s v="Systems Administrator III"/>
    <x v="6"/>
    <x v="2"/>
    <s v="N"/>
    <s v="Yes"/>
    <n v="5"/>
    <m/>
    <m/>
    <m/>
    <m/>
    <m/>
    <m/>
    <m/>
    <m/>
    <m/>
    <m/>
    <m/>
    <m/>
    <m/>
  </r>
  <r>
    <n v="3796"/>
    <s v="Morgen"/>
    <s v="Sieghart"/>
    <x v="1"/>
    <n v="51"/>
    <d v="1965-07-27T00:00:00"/>
    <s v="Paralegal"/>
    <x v="1"/>
    <x v="0"/>
    <s v="N"/>
    <s v="Yes"/>
    <n v="9"/>
    <m/>
    <m/>
    <m/>
    <m/>
    <m/>
    <m/>
    <m/>
    <m/>
    <m/>
    <m/>
    <m/>
    <m/>
    <m/>
  </r>
  <r>
    <n v="3797"/>
    <s v="Kriste"/>
    <s v="Oldall"/>
    <x v="0"/>
    <n v="76"/>
    <d v="1979-08-18T00:00:00"/>
    <s v="Occupational Therapist"/>
    <x v="0"/>
    <x v="1"/>
    <s v="N"/>
    <s v="Yes"/>
    <n v="4"/>
    <m/>
    <m/>
    <m/>
    <m/>
    <m/>
    <m/>
    <m/>
    <m/>
    <m/>
    <m/>
    <m/>
    <m/>
    <m/>
  </r>
  <r>
    <n v="3798"/>
    <s v="Yorker"/>
    <s v="Dennison"/>
    <x v="1"/>
    <n v="13"/>
    <d v="1968-02-22T00:00:00"/>
    <m/>
    <x v="5"/>
    <x v="0"/>
    <s v="N"/>
    <s v="Yes"/>
    <n v="17"/>
    <m/>
    <m/>
    <m/>
    <m/>
    <m/>
    <m/>
    <m/>
    <m/>
    <m/>
    <m/>
    <m/>
    <m/>
    <m/>
  </r>
  <r>
    <n v="3799"/>
    <s v="Violetta"/>
    <s v="Monnery"/>
    <x v="0"/>
    <n v="94"/>
    <d v="1971-01-28T00:00:00"/>
    <s v="Tax Accountant"/>
    <x v="4"/>
    <x v="2"/>
    <s v="N"/>
    <s v="No"/>
    <n v="18"/>
    <m/>
    <m/>
    <m/>
    <m/>
    <m/>
    <m/>
    <m/>
    <m/>
    <m/>
    <m/>
    <m/>
    <m/>
    <m/>
  </r>
  <r>
    <n v="3800"/>
    <s v="Morena"/>
    <s v="Ayer"/>
    <x v="0"/>
    <n v="19"/>
    <d v="1980-10-28T00:00:00"/>
    <s v="Environmental Tech"/>
    <x v="10"/>
    <x v="2"/>
    <s v="N"/>
    <s v="No"/>
    <n v="15"/>
    <m/>
    <m/>
    <m/>
    <m/>
    <m/>
    <m/>
    <m/>
    <m/>
    <m/>
    <m/>
    <m/>
    <m/>
    <m/>
  </r>
  <r>
    <n v="3801"/>
    <s v="Auberta"/>
    <s v="Andrault"/>
    <x v="0"/>
    <n v="76"/>
    <d v="1971-03-06T00:00:00"/>
    <s v="Research Nurse"/>
    <x v="0"/>
    <x v="0"/>
    <s v="N"/>
    <s v="Yes"/>
    <n v="17"/>
    <m/>
    <m/>
    <m/>
    <m/>
    <m/>
    <m/>
    <m/>
    <m/>
    <m/>
    <m/>
    <m/>
    <m/>
    <m/>
  </r>
  <r>
    <n v="3802"/>
    <s v="Leila"/>
    <s v="Elcombe"/>
    <x v="0"/>
    <n v="9"/>
    <d v="1970-10-27T00:00:00"/>
    <s v="Chief Design Engineer"/>
    <x v="9"/>
    <x v="2"/>
    <s v="N"/>
    <s v="Yes"/>
    <n v="5"/>
    <m/>
    <m/>
    <m/>
    <m/>
    <m/>
    <m/>
    <m/>
    <m/>
    <m/>
    <m/>
    <m/>
    <m/>
    <m/>
  </r>
  <r>
    <n v="3803"/>
    <s v="Josepha"/>
    <s v="Finder"/>
    <x v="0"/>
    <n v="54"/>
    <d v="1961-05-13T00:00:00"/>
    <s v="Dental Hygienist"/>
    <x v="0"/>
    <x v="0"/>
    <s v="N"/>
    <s v="Yes"/>
    <n v="11"/>
    <m/>
    <m/>
    <m/>
    <m/>
    <m/>
    <m/>
    <m/>
    <m/>
    <m/>
    <m/>
    <m/>
    <m/>
    <m/>
  </r>
  <r>
    <n v="3804"/>
    <s v="Andria"/>
    <s v="Keays"/>
    <x v="0"/>
    <n v="23"/>
    <d v="1986-08-21T00:00:00"/>
    <m/>
    <x v="5"/>
    <x v="0"/>
    <s v="N"/>
    <s v="Yes"/>
    <n v="4"/>
    <m/>
    <m/>
    <m/>
    <m/>
    <m/>
    <m/>
    <m/>
    <m/>
    <m/>
    <m/>
    <m/>
    <m/>
    <m/>
  </r>
  <r>
    <n v="3805"/>
    <s v="Margaret"/>
    <s v="McSperrin"/>
    <x v="0"/>
    <n v="52"/>
    <d v="1977-08-16T00:00:00"/>
    <s v="Software Test Engineer II"/>
    <x v="4"/>
    <x v="1"/>
    <s v="N"/>
    <s v="No"/>
    <n v="4"/>
    <m/>
    <m/>
    <m/>
    <m/>
    <m/>
    <m/>
    <m/>
    <m/>
    <m/>
    <m/>
    <m/>
    <m/>
    <m/>
  </r>
  <r>
    <n v="3806"/>
    <s v="Ado"/>
    <s v="Gailor"/>
    <x v="1"/>
    <n v="1"/>
    <d v="1954-02-08T00:00:00"/>
    <m/>
    <x v="4"/>
    <x v="0"/>
    <s v="N"/>
    <s v="No"/>
    <n v="7"/>
    <m/>
    <m/>
    <m/>
    <m/>
    <m/>
    <m/>
    <m/>
    <m/>
    <m/>
    <m/>
    <m/>
    <m/>
    <m/>
  </r>
  <r>
    <n v="3807"/>
    <s v="Bibby"/>
    <s v="Goman"/>
    <x v="0"/>
    <n v="73"/>
    <d v="1976-05-21T00:00:00"/>
    <s v="Analyst Programmer"/>
    <x v="2"/>
    <x v="0"/>
    <s v="N"/>
    <s v="No"/>
    <n v="21"/>
    <m/>
    <m/>
    <m/>
    <m/>
    <m/>
    <m/>
    <m/>
    <m/>
    <m/>
    <m/>
    <m/>
    <m/>
    <m/>
  </r>
  <r>
    <n v="3808"/>
    <s v="Cal"/>
    <s v="Wilber"/>
    <x v="1"/>
    <n v="66"/>
    <d v="1969-10-11T00:00:00"/>
    <s v="Recruiting Manager"/>
    <x v="5"/>
    <x v="0"/>
    <s v="N"/>
    <s v="Yes"/>
    <n v="11"/>
    <m/>
    <m/>
    <m/>
    <m/>
    <m/>
    <m/>
    <m/>
    <m/>
    <m/>
    <m/>
    <m/>
    <m/>
    <m/>
  </r>
  <r>
    <n v="3809"/>
    <s v="Angelita"/>
    <s v="Itzcovichch"/>
    <x v="0"/>
    <n v="44"/>
    <d v="1955-09-08T00:00:00"/>
    <s v="VP Quality Control"/>
    <x v="5"/>
    <x v="1"/>
    <s v="N"/>
    <s v="No"/>
    <n v="11"/>
    <m/>
    <m/>
    <m/>
    <m/>
    <m/>
    <m/>
    <m/>
    <m/>
    <m/>
    <m/>
    <m/>
    <m/>
    <m/>
  </r>
  <r>
    <n v="3810"/>
    <s v="Cacilie"/>
    <s v="Grimoldby"/>
    <x v="0"/>
    <n v="22"/>
    <d v="1974-09-05T00:00:00"/>
    <s v="Food Chemist"/>
    <x v="0"/>
    <x v="1"/>
    <s v="N"/>
    <s v="No"/>
    <n v="5"/>
    <m/>
    <m/>
    <m/>
    <m/>
    <m/>
    <m/>
    <m/>
    <m/>
    <m/>
    <m/>
    <m/>
    <m/>
    <m/>
  </r>
  <r>
    <n v="3811"/>
    <s v="Etta"/>
    <s v="Leele"/>
    <x v="0"/>
    <n v="60"/>
    <d v="1997-03-19T00:00:00"/>
    <m/>
    <x v="1"/>
    <x v="2"/>
    <s v="N"/>
    <s v="No"/>
    <n v="4"/>
    <m/>
    <m/>
    <m/>
    <m/>
    <m/>
    <m/>
    <m/>
    <m/>
    <m/>
    <m/>
    <m/>
    <m/>
    <m/>
  </r>
  <r>
    <n v="3812"/>
    <s v="Sophie"/>
    <s v="Druhan"/>
    <x v="0"/>
    <n v="91"/>
    <d v="1977-07-04T00:00:00"/>
    <s v="VP Product Management"/>
    <x v="2"/>
    <x v="0"/>
    <s v="N"/>
    <s v="Yes"/>
    <n v="12"/>
    <m/>
    <m/>
    <m/>
    <m/>
    <m/>
    <m/>
    <m/>
    <m/>
    <m/>
    <m/>
    <m/>
    <m/>
    <m/>
  </r>
  <r>
    <n v="3813"/>
    <s v="Skelly"/>
    <s v="Caudell"/>
    <x v="1"/>
    <n v="12"/>
    <d v="1979-04-13T00:00:00"/>
    <s v="Media Manager IV"/>
    <x v="8"/>
    <x v="0"/>
    <s v="N"/>
    <s v="Yes"/>
    <n v="6"/>
    <m/>
    <m/>
    <m/>
    <m/>
    <m/>
    <m/>
    <m/>
    <m/>
    <m/>
    <m/>
    <m/>
    <m/>
    <m/>
  </r>
  <r>
    <n v="3814"/>
    <s v="Constancia"/>
    <s v="Gebbe"/>
    <x v="0"/>
    <n v="10"/>
    <d v="1983-07-01T00:00:00"/>
    <s v="VP Product Management"/>
    <x v="1"/>
    <x v="0"/>
    <s v="N"/>
    <s v="Yes"/>
    <n v="11"/>
    <m/>
    <m/>
    <m/>
    <m/>
    <m/>
    <m/>
    <m/>
    <m/>
    <m/>
    <m/>
    <m/>
    <m/>
    <m/>
  </r>
  <r>
    <n v="3815"/>
    <s v="Jayson"/>
    <s v="Gasparro"/>
    <x v="1"/>
    <n v="99"/>
    <d v="1981-04-19T00:00:00"/>
    <s v="Librarian"/>
    <x v="7"/>
    <x v="0"/>
    <s v="N"/>
    <s v="Yes"/>
    <n v="5"/>
    <m/>
    <m/>
    <m/>
    <m/>
    <m/>
    <m/>
    <m/>
    <m/>
    <m/>
    <m/>
    <m/>
    <m/>
    <m/>
  </r>
  <r>
    <n v="3816"/>
    <s v="Farra"/>
    <s v="Klimkiewich"/>
    <x v="0"/>
    <n v="93"/>
    <d v="1969-10-26T00:00:00"/>
    <s v="Safety Technician I"/>
    <x v="4"/>
    <x v="0"/>
    <s v="N"/>
    <s v="Yes"/>
    <n v="18"/>
    <m/>
    <m/>
    <m/>
    <m/>
    <m/>
    <m/>
    <m/>
    <m/>
    <m/>
    <m/>
    <m/>
    <m/>
    <m/>
  </r>
  <r>
    <n v="3817"/>
    <s v="Tuckie"/>
    <m/>
    <x v="1"/>
    <n v="65"/>
    <d v="1957-05-02T00:00:00"/>
    <s v="VP Product Management"/>
    <x v="5"/>
    <x v="2"/>
    <s v="N"/>
    <s v="No"/>
    <n v="13"/>
    <m/>
    <m/>
    <m/>
    <m/>
    <m/>
    <m/>
    <m/>
    <m/>
    <m/>
    <m/>
    <m/>
    <m/>
    <m/>
  </r>
  <r>
    <n v="3818"/>
    <s v="Erny"/>
    <s v="Andryushin"/>
    <x v="1"/>
    <n v="5"/>
    <d v="1964-08-08T00:00:00"/>
    <s v="Sales Representative"/>
    <x v="2"/>
    <x v="0"/>
    <s v="N"/>
    <s v="Yes"/>
    <n v="7"/>
    <m/>
    <m/>
    <m/>
    <m/>
    <m/>
    <m/>
    <m/>
    <m/>
    <m/>
    <m/>
    <m/>
    <m/>
    <m/>
  </r>
  <r>
    <n v="3819"/>
    <s v="Alvan"/>
    <s v="Phillput"/>
    <x v="1"/>
    <n v="62"/>
    <d v="1978-06-29T00:00:00"/>
    <s v="Staff Accountant I"/>
    <x v="10"/>
    <x v="2"/>
    <s v="N"/>
    <s v="No"/>
    <n v="3"/>
    <m/>
    <m/>
    <m/>
    <m/>
    <m/>
    <m/>
    <m/>
    <m/>
    <m/>
    <m/>
    <m/>
    <m/>
    <m/>
  </r>
  <r>
    <n v="3820"/>
    <s v="Maren"/>
    <s v="Ruske"/>
    <x v="0"/>
    <n v="65"/>
    <d v="1980-03-08T00:00:00"/>
    <s v="Business Systems Development Analyst"/>
    <x v="8"/>
    <x v="0"/>
    <s v="N"/>
    <s v="No"/>
    <n v="17"/>
    <m/>
    <m/>
    <m/>
    <m/>
    <m/>
    <m/>
    <m/>
    <m/>
    <m/>
    <m/>
    <m/>
    <m/>
    <m/>
  </r>
  <r>
    <n v="3821"/>
    <s v="Cassandra"/>
    <s v="Cescotti"/>
    <x v="0"/>
    <n v="96"/>
    <d v="1988-03-27T00:00:00"/>
    <s v="VP Marketing"/>
    <x v="5"/>
    <x v="1"/>
    <s v="N"/>
    <s v="No"/>
    <n v="14"/>
    <m/>
    <m/>
    <m/>
    <m/>
    <m/>
    <m/>
    <m/>
    <m/>
    <m/>
    <m/>
    <m/>
    <m/>
    <m/>
  </r>
  <r>
    <n v="3822"/>
    <s v="Conny"/>
    <s v="Speechley"/>
    <x v="1"/>
    <n v="37"/>
    <d v="1959-03-09T00:00:00"/>
    <m/>
    <x v="5"/>
    <x v="2"/>
    <s v="N"/>
    <s v="Yes"/>
    <n v="18"/>
    <m/>
    <m/>
    <m/>
    <m/>
    <m/>
    <m/>
    <m/>
    <m/>
    <m/>
    <m/>
    <m/>
    <m/>
    <m/>
  </r>
  <r>
    <n v="3823"/>
    <s v="Corabel"/>
    <s v="Todd"/>
    <x v="0"/>
    <n v="5"/>
    <d v="1964-12-02T00:00:00"/>
    <s v="Budget/Accounting Analyst II"/>
    <x v="2"/>
    <x v="1"/>
    <s v="N"/>
    <s v="No"/>
    <n v="4"/>
    <m/>
    <m/>
    <m/>
    <m/>
    <m/>
    <m/>
    <m/>
    <m/>
    <m/>
    <m/>
    <m/>
    <m/>
    <m/>
  </r>
  <r>
    <n v="3824"/>
    <s v="Giffard"/>
    <s v="Stollman"/>
    <x v="1"/>
    <n v="33"/>
    <d v="1994-11-21T00:00:00"/>
    <m/>
    <x v="4"/>
    <x v="0"/>
    <s v="N"/>
    <s v="No"/>
    <n v="3"/>
    <m/>
    <m/>
    <m/>
    <m/>
    <m/>
    <m/>
    <m/>
    <m/>
    <m/>
    <m/>
    <m/>
    <m/>
    <m/>
  </r>
  <r>
    <n v="3825"/>
    <s v="Cinda"/>
    <s v="Rounds"/>
    <x v="0"/>
    <n v="82"/>
    <d v="1978-10-12T00:00:00"/>
    <s v="Recruiting Manager"/>
    <x v="0"/>
    <x v="0"/>
    <s v="N"/>
    <s v="No"/>
    <n v="11"/>
    <m/>
    <m/>
    <m/>
    <m/>
    <m/>
    <m/>
    <m/>
    <m/>
    <m/>
    <m/>
    <m/>
    <m/>
    <m/>
  </r>
  <r>
    <n v="3826"/>
    <s v="Marlow"/>
    <s v="Balffye"/>
    <x v="1"/>
    <n v="33"/>
    <d v="1978-09-25T00:00:00"/>
    <m/>
    <x v="0"/>
    <x v="0"/>
    <s v="N"/>
    <s v="No"/>
    <n v="7"/>
    <m/>
    <m/>
    <m/>
    <m/>
    <m/>
    <m/>
    <m/>
    <m/>
    <m/>
    <m/>
    <m/>
    <m/>
    <m/>
  </r>
  <r>
    <n v="3827"/>
    <s v="Cherida"/>
    <s v="Whyffen"/>
    <x v="0"/>
    <n v="10"/>
    <d v="1976-09-05T00:00:00"/>
    <m/>
    <x v="2"/>
    <x v="1"/>
    <s v="N"/>
    <s v="No"/>
    <n v="8"/>
    <m/>
    <m/>
    <m/>
    <m/>
    <m/>
    <m/>
    <m/>
    <m/>
    <m/>
    <m/>
    <m/>
    <m/>
    <m/>
  </r>
  <r>
    <n v="3828"/>
    <s v="Tessy"/>
    <s v="Beefon"/>
    <x v="0"/>
    <n v="81"/>
    <d v="1992-05-12T00:00:00"/>
    <s v="Dental Hygienist"/>
    <x v="0"/>
    <x v="0"/>
    <s v="N"/>
    <s v="No"/>
    <n v="6"/>
    <m/>
    <m/>
    <m/>
    <m/>
    <m/>
    <m/>
    <m/>
    <m/>
    <m/>
    <m/>
    <m/>
    <m/>
    <m/>
  </r>
  <r>
    <n v="3829"/>
    <s v="Cornie"/>
    <s v="Hillhouse"/>
    <x v="1"/>
    <n v="68"/>
    <d v="1980-09-01T00:00:00"/>
    <s v="Account Coordinator"/>
    <x v="10"/>
    <x v="0"/>
    <s v="N"/>
    <s v="Yes"/>
    <n v="15"/>
    <m/>
    <m/>
    <m/>
    <m/>
    <m/>
    <m/>
    <m/>
    <m/>
    <m/>
    <m/>
    <m/>
    <m/>
    <m/>
  </r>
  <r>
    <n v="3830"/>
    <s v="Jareb"/>
    <s v="Filippucci"/>
    <x v="1"/>
    <n v="92"/>
    <d v="1954-10-31T00:00:00"/>
    <s v="Sales Representative"/>
    <x v="2"/>
    <x v="2"/>
    <s v="N"/>
    <s v="No"/>
    <n v="8"/>
    <m/>
    <m/>
    <m/>
    <m/>
    <m/>
    <m/>
    <m/>
    <m/>
    <m/>
    <m/>
    <m/>
    <m/>
    <m/>
  </r>
  <r>
    <n v="3831"/>
    <s v="Kory"/>
    <s v="Mabson"/>
    <x v="1"/>
    <n v="10"/>
    <d v="1971-06-09T00:00:00"/>
    <s v="Librarian"/>
    <x v="7"/>
    <x v="1"/>
    <s v="N"/>
    <s v="Yes"/>
    <n v="6"/>
    <m/>
    <m/>
    <m/>
    <m/>
    <m/>
    <m/>
    <m/>
    <m/>
    <m/>
    <m/>
    <m/>
    <m/>
    <m/>
  </r>
  <r>
    <n v="3832"/>
    <s v="Sarajane"/>
    <s v="Mortimer"/>
    <x v="0"/>
    <n v="30"/>
    <d v="1973-09-26T00:00:00"/>
    <s v="Safety Technician III"/>
    <x v="1"/>
    <x v="2"/>
    <s v="N"/>
    <s v="No"/>
    <n v="9"/>
    <m/>
    <m/>
    <m/>
    <m/>
    <m/>
    <m/>
    <m/>
    <m/>
    <m/>
    <m/>
    <m/>
    <m/>
    <m/>
  </r>
  <r>
    <n v="3833"/>
    <s v="Jamie"/>
    <s v="Staziker"/>
    <x v="0"/>
    <n v="88"/>
    <d v="1985-12-10T00:00:00"/>
    <s v="Account Coordinator"/>
    <x v="5"/>
    <x v="0"/>
    <s v="N"/>
    <s v="No"/>
    <n v="16"/>
    <m/>
    <m/>
    <m/>
    <m/>
    <m/>
    <m/>
    <m/>
    <m/>
    <m/>
    <m/>
    <m/>
    <m/>
    <m/>
  </r>
  <r>
    <n v="3834"/>
    <s v="Bianca"/>
    <s v="Ricket"/>
    <x v="0"/>
    <n v="59"/>
    <d v="1972-10-31T00:00:00"/>
    <s v="Compensation Analyst"/>
    <x v="1"/>
    <x v="0"/>
    <s v="N"/>
    <s v="Yes"/>
    <n v="11"/>
    <m/>
    <m/>
    <m/>
    <m/>
    <m/>
    <m/>
    <m/>
    <m/>
    <m/>
    <m/>
    <m/>
    <m/>
    <m/>
  </r>
  <r>
    <n v="3835"/>
    <s v="Jorgan"/>
    <s v="Crosoer"/>
    <x v="1"/>
    <n v="19"/>
    <d v="1959-02-02T00:00:00"/>
    <s v="Project Manager"/>
    <x v="10"/>
    <x v="1"/>
    <s v="N"/>
    <s v="No"/>
    <n v="16"/>
    <m/>
    <m/>
    <m/>
    <m/>
    <m/>
    <m/>
    <m/>
    <m/>
    <m/>
    <m/>
    <m/>
    <m/>
    <m/>
  </r>
  <r>
    <n v="3836"/>
    <s v="Jolee"/>
    <s v="Stearndale"/>
    <x v="0"/>
    <n v="16"/>
    <d v="1995-01-25T00:00:00"/>
    <s v="Electrical Engineer"/>
    <x v="5"/>
    <x v="1"/>
    <s v="N"/>
    <s v="Yes"/>
    <n v="7"/>
    <m/>
    <m/>
    <m/>
    <m/>
    <m/>
    <m/>
    <m/>
    <m/>
    <m/>
    <m/>
    <m/>
    <m/>
    <m/>
  </r>
  <r>
    <n v="3837"/>
    <s v="Alysa"/>
    <s v="McDiarmid"/>
    <x v="0"/>
    <n v="26"/>
    <d v="1990-01-17T00:00:00"/>
    <s v="Professor"/>
    <x v="10"/>
    <x v="0"/>
    <s v="N"/>
    <s v="Yes"/>
    <n v="17"/>
    <m/>
    <m/>
    <m/>
    <m/>
    <m/>
    <m/>
    <m/>
    <m/>
    <m/>
    <m/>
    <m/>
    <m/>
    <m/>
  </r>
  <r>
    <n v="3838"/>
    <s v="Mil"/>
    <s v="Clemitt"/>
    <x v="0"/>
    <n v="59"/>
    <d v="1987-03-24T00:00:00"/>
    <s v="Sales Associate"/>
    <x v="1"/>
    <x v="1"/>
    <s v="N"/>
    <s v="Yes"/>
    <n v="4"/>
    <m/>
    <m/>
    <m/>
    <m/>
    <m/>
    <m/>
    <m/>
    <m/>
    <m/>
    <m/>
    <m/>
    <m/>
    <m/>
  </r>
  <r>
    <n v="3839"/>
    <s v="Wallie"/>
    <s v="Christauffour"/>
    <x v="0"/>
    <n v="78"/>
    <d v="1992-04-25T00:00:00"/>
    <s v="Account Executive"/>
    <x v="5"/>
    <x v="2"/>
    <s v="N"/>
    <s v="Yes"/>
    <n v="2"/>
    <m/>
    <m/>
    <m/>
    <m/>
    <m/>
    <m/>
    <m/>
    <m/>
    <m/>
    <m/>
    <m/>
    <m/>
    <m/>
  </r>
  <r>
    <n v="3840"/>
    <s v="Marc"/>
    <s v="Torrans"/>
    <x v="1"/>
    <n v="27"/>
    <d v="1962-09-30T00:00:00"/>
    <m/>
    <x v="10"/>
    <x v="2"/>
    <s v="N"/>
    <s v="No"/>
    <n v="5"/>
    <m/>
    <m/>
    <m/>
    <m/>
    <m/>
    <m/>
    <m/>
    <m/>
    <m/>
    <m/>
    <m/>
    <m/>
    <m/>
  </r>
  <r>
    <n v="3841"/>
    <s v="Barnebas"/>
    <s v="Munro"/>
    <x v="1"/>
    <n v="64"/>
    <d v="1990-01-24T00:00:00"/>
    <s v="Desktop Support Technician"/>
    <x v="5"/>
    <x v="1"/>
    <s v="N"/>
    <s v="No"/>
    <n v="10"/>
    <m/>
    <m/>
    <m/>
    <m/>
    <m/>
    <m/>
    <m/>
    <m/>
    <m/>
    <m/>
    <m/>
    <m/>
    <m/>
  </r>
  <r>
    <n v="3842"/>
    <s v="Van"/>
    <s v="Durnell"/>
    <x v="1"/>
    <n v="24"/>
    <d v="1971-07-11T00:00:00"/>
    <s v="Staff Accountant II"/>
    <x v="10"/>
    <x v="0"/>
    <s v="N"/>
    <s v="Yes"/>
    <n v="12"/>
    <m/>
    <m/>
    <m/>
    <m/>
    <m/>
    <m/>
    <m/>
    <m/>
    <m/>
    <m/>
    <m/>
    <m/>
    <m/>
  </r>
  <r>
    <n v="3843"/>
    <s v="Mahmoud"/>
    <s v="Ligerton"/>
    <x v="1"/>
    <n v="0"/>
    <d v="1989-06-06T00:00:00"/>
    <s v="Senior Financial Analyst"/>
    <x v="1"/>
    <x v="0"/>
    <s v="N"/>
    <s v="Yes"/>
    <n v="16"/>
    <m/>
    <m/>
    <m/>
    <m/>
    <m/>
    <m/>
    <m/>
    <m/>
    <m/>
    <m/>
    <m/>
    <m/>
    <m/>
  </r>
  <r>
    <n v="3844"/>
    <s v="Clotilda"/>
    <s v="Oret"/>
    <x v="0"/>
    <n v="87"/>
    <d v="1987-12-06T00:00:00"/>
    <m/>
    <x v="5"/>
    <x v="1"/>
    <s v="N"/>
    <s v="No"/>
    <n v="15"/>
    <m/>
    <m/>
    <m/>
    <m/>
    <m/>
    <m/>
    <m/>
    <m/>
    <m/>
    <m/>
    <m/>
    <m/>
    <m/>
  </r>
  <r>
    <n v="3845"/>
    <s v="Bonnie"/>
    <s v="Goracci"/>
    <x v="0"/>
    <n v="72"/>
    <d v="1955-06-07T00:00:00"/>
    <s v="Legal Assistant"/>
    <x v="5"/>
    <x v="0"/>
    <s v="N"/>
    <s v="Yes"/>
    <n v="5"/>
    <m/>
    <m/>
    <m/>
    <m/>
    <m/>
    <m/>
    <m/>
    <m/>
    <m/>
    <m/>
    <m/>
    <m/>
    <m/>
  </r>
  <r>
    <n v="3846"/>
    <s v="Nariko"/>
    <s v="McClymont"/>
    <x v="0"/>
    <n v="57"/>
    <d v="1956-03-12T00:00:00"/>
    <s v="Geologist III"/>
    <x v="5"/>
    <x v="0"/>
    <s v="N"/>
    <s v="No"/>
    <n v="15"/>
    <m/>
    <m/>
    <m/>
    <m/>
    <m/>
    <m/>
    <m/>
    <m/>
    <m/>
    <m/>
    <m/>
    <m/>
    <m/>
  </r>
  <r>
    <n v="3847"/>
    <s v="Erinn"/>
    <s v="Ewing"/>
    <x v="0"/>
    <n v="8"/>
    <d v="1961-02-12T00:00:00"/>
    <s v="Analyst Programmer"/>
    <x v="0"/>
    <x v="0"/>
    <s v="N"/>
    <s v="Yes"/>
    <n v="14"/>
    <m/>
    <m/>
    <m/>
    <m/>
    <m/>
    <m/>
    <m/>
    <m/>
    <m/>
    <m/>
    <m/>
    <m/>
    <m/>
  </r>
  <r>
    <n v="3848"/>
    <s v="Luca"/>
    <s v="Cabotto"/>
    <x v="1"/>
    <n v="4"/>
    <d v="1958-01-13T00:00:00"/>
    <s v="Structural Engineer"/>
    <x v="10"/>
    <x v="2"/>
    <s v="N"/>
    <s v="No"/>
    <n v="13"/>
    <m/>
    <m/>
    <m/>
    <m/>
    <m/>
    <m/>
    <m/>
    <m/>
    <m/>
    <m/>
    <m/>
    <m/>
    <m/>
  </r>
  <r>
    <n v="3849"/>
    <s v="Marice"/>
    <s v="Morrice"/>
    <x v="0"/>
    <n v="2"/>
    <d v="1968-01-01T00:00:00"/>
    <s v="Database Administrator III"/>
    <x v="4"/>
    <x v="0"/>
    <s v="N"/>
    <s v="Yes"/>
    <n v="15"/>
    <m/>
    <m/>
    <m/>
    <m/>
    <m/>
    <m/>
    <m/>
    <m/>
    <m/>
    <m/>
    <m/>
    <m/>
    <m/>
  </r>
  <r>
    <n v="3850"/>
    <s v="Alexandro"/>
    <s v="McCullock"/>
    <x v="1"/>
    <n v="55"/>
    <d v="2000-01-07T00:00:00"/>
    <s v="Accountant III"/>
    <x v="10"/>
    <x v="0"/>
    <s v="N"/>
    <s v="Yes"/>
    <n v="2"/>
    <m/>
    <m/>
    <m/>
    <m/>
    <m/>
    <m/>
    <m/>
    <m/>
    <m/>
    <m/>
    <m/>
    <m/>
    <m/>
  </r>
  <r>
    <n v="3851"/>
    <s v="Fowler"/>
    <s v="Bauduccio"/>
    <x v="1"/>
    <n v="5"/>
    <d v="1994-11-30T00:00:00"/>
    <s v="Senior Sales Associate"/>
    <x v="5"/>
    <x v="2"/>
    <s v="N"/>
    <s v="No"/>
    <n v="3"/>
    <m/>
    <m/>
    <m/>
    <m/>
    <m/>
    <m/>
    <m/>
    <m/>
    <m/>
    <m/>
    <m/>
    <m/>
    <m/>
  </r>
  <r>
    <n v="3852"/>
    <s v="Zerk"/>
    <s v="Merrien"/>
    <x v="1"/>
    <n v="44"/>
    <d v="1982-02-04T00:00:00"/>
    <s v="Help Desk Operator"/>
    <x v="10"/>
    <x v="0"/>
    <s v="N"/>
    <s v="No"/>
    <n v="4"/>
    <m/>
    <m/>
    <m/>
    <m/>
    <m/>
    <m/>
    <m/>
    <m/>
    <m/>
    <m/>
    <m/>
    <m/>
    <m/>
  </r>
  <r>
    <n v="3853"/>
    <s v="Kerri"/>
    <s v="Marrington"/>
    <x v="0"/>
    <n v="91"/>
    <d v="1975-06-26T00:00:00"/>
    <s v="Accounting Assistant IV"/>
    <x v="10"/>
    <x v="0"/>
    <s v="N"/>
    <s v="Yes"/>
    <n v="19"/>
    <m/>
    <m/>
    <m/>
    <m/>
    <m/>
    <m/>
    <m/>
    <m/>
    <m/>
    <m/>
    <m/>
    <m/>
    <m/>
  </r>
  <r>
    <n v="3854"/>
    <s v="Melody"/>
    <s v="Ivanilov"/>
    <x v="0"/>
    <n v="47"/>
    <d v="1996-01-16T00:00:00"/>
    <s v="VP Quality Control"/>
    <x v="4"/>
    <x v="2"/>
    <s v="N"/>
    <s v="Yes"/>
    <n v="2"/>
    <m/>
    <m/>
    <m/>
    <m/>
    <m/>
    <m/>
    <m/>
    <m/>
    <m/>
    <m/>
    <m/>
    <m/>
    <m/>
  </r>
  <r>
    <n v="3855"/>
    <s v="Brnaby"/>
    <s v="Doughtery"/>
    <x v="1"/>
    <n v="89"/>
    <d v="1965-02-26T00:00:00"/>
    <s v="General Manager"/>
    <x v="10"/>
    <x v="0"/>
    <s v="N"/>
    <s v="No"/>
    <n v="16"/>
    <m/>
    <m/>
    <m/>
    <m/>
    <m/>
    <m/>
    <m/>
    <m/>
    <m/>
    <m/>
    <m/>
    <m/>
    <m/>
  </r>
  <r>
    <n v="3856"/>
    <s v="Shane"/>
    <s v="Haseldine"/>
    <x v="0"/>
    <n v="74"/>
    <d v="1992-04-24T00:00:00"/>
    <s v="Accounting Assistant III"/>
    <x v="4"/>
    <x v="1"/>
    <s v="N"/>
    <s v="No"/>
    <n v="7"/>
    <m/>
    <m/>
    <m/>
    <m/>
    <m/>
    <m/>
    <m/>
    <m/>
    <m/>
    <m/>
    <m/>
    <m/>
    <m/>
  </r>
  <r>
    <n v="3857"/>
    <s v="Tanner"/>
    <s v="McCuthais"/>
    <x v="1"/>
    <n v="64"/>
    <d v="1985-11-26T00:00:00"/>
    <s v="Structural Engineer"/>
    <x v="1"/>
    <x v="0"/>
    <s v="N"/>
    <s v="Yes"/>
    <n v="10"/>
    <m/>
    <m/>
    <m/>
    <m/>
    <m/>
    <m/>
    <m/>
    <m/>
    <m/>
    <m/>
    <m/>
    <m/>
    <m/>
  </r>
  <r>
    <n v="3858"/>
    <s v="Sabina"/>
    <s v="Tarbin"/>
    <x v="0"/>
    <n v="57"/>
    <d v="1998-08-31T00:00:00"/>
    <s v="Librarian"/>
    <x v="7"/>
    <x v="0"/>
    <s v="N"/>
    <s v="Yes"/>
    <n v="1"/>
    <m/>
    <m/>
    <m/>
    <m/>
    <m/>
    <m/>
    <m/>
    <m/>
    <m/>
    <m/>
    <m/>
    <m/>
    <m/>
  </r>
  <r>
    <n v="3859"/>
    <s v="Boonie"/>
    <s v="Searle"/>
    <x v="1"/>
    <n v="81"/>
    <d v="1956-03-20T00:00:00"/>
    <s v="Software Consultant"/>
    <x v="5"/>
    <x v="0"/>
    <s v="N"/>
    <s v="No"/>
    <n v="14"/>
    <m/>
    <m/>
    <m/>
    <m/>
    <m/>
    <m/>
    <m/>
    <m/>
    <m/>
    <m/>
    <m/>
    <m/>
    <m/>
  </r>
  <r>
    <n v="3860"/>
    <s v="Sheila-kathryn"/>
    <s v="Conklin"/>
    <x v="0"/>
    <n v="14"/>
    <d v="1986-04-05T00:00:00"/>
    <s v="Mechanical Systems Engineer"/>
    <x v="10"/>
    <x v="1"/>
    <s v="N"/>
    <s v="Yes"/>
    <n v="13"/>
    <m/>
    <m/>
    <m/>
    <m/>
    <m/>
    <m/>
    <m/>
    <m/>
    <m/>
    <m/>
    <m/>
    <m/>
    <m/>
  </r>
  <r>
    <n v="3861"/>
    <s v="Thayne"/>
    <s v="Canepe"/>
    <x v="1"/>
    <n v="87"/>
    <d v="1968-12-16T00:00:00"/>
    <s v="Junior Executive"/>
    <x v="2"/>
    <x v="1"/>
    <s v="N"/>
    <s v="No"/>
    <n v="9"/>
    <m/>
    <m/>
    <m/>
    <m/>
    <m/>
    <m/>
    <m/>
    <m/>
    <m/>
    <m/>
    <m/>
    <m/>
    <m/>
  </r>
  <r>
    <n v="3862"/>
    <s v="Casey"/>
    <s v="Kett"/>
    <x v="0"/>
    <n v="1"/>
    <d v="1996-09-22T00:00:00"/>
    <s v="Structural Engineer"/>
    <x v="0"/>
    <x v="0"/>
    <s v="N"/>
    <s v="No"/>
    <n v="4"/>
    <m/>
    <m/>
    <m/>
    <m/>
    <m/>
    <m/>
    <m/>
    <m/>
    <m/>
    <m/>
    <m/>
    <m/>
    <m/>
  </r>
  <r>
    <n v="3863"/>
    <s v="Virgilio"/>
    <s v="Haverty"/>
    <x v="1"/>
    <n v="30"/>
    <d v="1985-12-06T00:00:00"/>
    <s v="Quality Control Specialist"/>
    <x v="2"/>
    <x v="2"/>
    <s v="N"/>
    <s v="No"/>
    <n v="20"/>
    <m/>
    <m/>
    <m/>
    <m/>
    <m/>
    <m/>
    <m/>
    <m/>
    <m/>
    <m/>
    <m/>
    <m/>
    <m/>
  </r>
  <r>
    <n v="3864"/>
    <s v="Ilyssa"/>
    <s v="Piaggia"/>
    <x v="0"/>
    <n v="23"/>
    <d v="1963-08-27T00:00:00"/>
    <s v="Help Desk Technician"/>
    <x v="10"/>
    <x v="0"/>
    <s v="N"/>
    <s v="Yes"/>
    <n v="10"/>
    <m/>
    <m/>
    <m/>
    <m/>
    <m/>
    <m/>
    <m/>
    <m/>
    <m/>
    <m/>
    <m/>
    <m/>
    <m/>
  </r>
  <r>
    <n v="3865"/>
    <s v="Urbanus"/>
    <s v="Fuxman"/>
    <x v="1"/>
    <n v="49"/>
    <d v="1978-03-15T00:00:00"/>
    <m/>
    <x v="5"/>
    <x v="0"/>
    <s v="N"/>
    <s v="Yes"/>
    <n v="11"/>
    <m/>
    <m/>
    <m/>
    <m/>
    <m/>
    <m/>
    <m/>
    <m/>
    <m/>
    <m/>
    <m/>
    <m/>
    <m/>
  </r>
  <r>
    <n v="3866"/>
    <s v="Theressa"/>
    <s v="Morfield"/>
    <x v="0"/>
    <n v="56"/>
    <d v="1990-07-18T00:00:00"/>
    <s v="Structural Engineer"/>
    <x v="0"/>
    <x v="0"/>
    <s v="N"/>
    <s v="Yes"/>
    <n v="9"/>
    <m/>
    <m/>
    <m/>
    <m/>
    <m/>
    <m/>
    <m/>
    <m/>
    <m/>
    <m/>
    <m/>
    <m/>
    <m/>
  </r>
  <r>
    <n v="3867"/>
    <s v="Carmelia"/>
    <s v="Klimentyonok"/>
    <x v="0"/>
    <n v="14"/>
    <d v="1998-10-09T00:00:00"/>
    <s v="Geologist II"/>
    <x v="8"/>
    <x v="0"/>
    <s v="N"/>
    <s v="Yes"/>
    <n v="1"/>
    <m/>
    <m/>
    <m/>
    <m/>
    <m/>
    <m/>
    <m/>
    <m/>
    <m/>
    <m/>
    <m/>
    <m/>
    <m/>
  </r>
  <r>
    <n v="3868"/>
    <s v="Rica"/>
    <s v="Corrado"/>
    <x v="0"/>
    <n v="60"/>
    <d v="1997-06-19T00:00:00"/>
    <s v="Social Worker"/>
    <x v="0"/>
    <x v="1"/>
    <s v="N"/>
    <s v="Yes"/>
    <n v="4"/>
    <m/>
    <m/>
    <m/>
    <m/>
    <m/>
    <m/>
    <m/>
    <m/>
    <m/>
    <m/>
    <m/>
    <m/>
    <m/>
  </r>
  <r>
    <n v="3869"/>
    <s v="Amalie"/>
    <s v="Isabell"/>
    <x v="0"/>
    <n v="58"/>
    <d v="1974-12-22T00:00:00"/>
    <s v="Analog Circuit Design manager"/>
    <x v="5"/>
    <x v="1"/>
    <s v="N"/>
    <s v="No"/>
    <n v="13"/>
    <m/>
    <m/>
    <m/>
    <m/>
    <m/>
    <m/>
    <m/>
    <m/>
    <m/>
    <m/>
    <m/>
    <m/>
    <m/>
  </r>
  <r>
    <n v="3870"/>
    <s v="Fidelia"/>
    <s v="Cess"/>
    <x v="0"/>
    <n v="31"/>
    <d v="1984-10-13T00:00:00"/>
    <s v="Social Worker"/>
    <x v="0"/>
    <x v="0"/>
    <s v="N"/>
    <s v="No"/>
    <n v="5"/>
    <m/>
    <m/>
    <m/>
    <m/>
    <m/>
    <m/>
    <m/>
    <m/>
    <m/>
    <m/>
    <m/>
    <m/>
    <m/>
  </r>
  <r>
    <n v="3871"/>
    <s v="Magda"/>
    <s v="Shugg"/>
    <x v="0"/>
    <n v="80"/>
    <d v="1983-11-13T00:00:00"/>
    <s v="Recruiting Manager"/>
    <x v="10"/>
    <x v="0"/>
    <s v="N"/>
    <s v="No"/>
    <n v="4"/>
    <m/>
    <m/>
    <m/>
    <m/>
    <m/>
    <m/>
    <m/>
    <m/>
    <m/>
    <m/>
    <m/>
    <m/>
    <m/>
  </r>
  <r>
    <n v="3872"/>
    <s v="Wilma"/>
    <s v="Budcock"/>
    <x v="0"/>
    <n v="14"/>
    <d v="1957-05-15T00:00:00"/>
    <s v="Sales Representative"/>
    <x v="2"/>
    <x v="2"/>
    <s v="N"/>
    <s v="Yes"/>
    <n v="12"/>
    <m/>
    <m/>
    <m/>
    <m/>
    <m/>
    <m/>
    <m/>
    <m/>
    <m/>
    <m/>
    <m/>
    <m/>
    <m/>
  </r>
  <r>
    <n v="3873"/>
    <s v="Sascha"/>
    <s v="Paolozzi"/>
    <x v="1"/>
    <n v="32"/>
    <d v="1978-12-05T00:00:00"/>
    <s v="Compensation Analyst"/>
    <x v="1"/>
    <x v="0"/>
    <s v="N"/>
    <s v="No"/>
    <n v="11"/>
    <m/>
    <m/>
    <m/>
    <m/>
    <m/>
    <m/>
    <m/>
    <m/>
    <m/>
    <m/>
    <m/>
    <m/>
    <m/>
  </r>
  <r>
    <n v="3874"/>
    <s v="Bendicty"/>
    <s v="Juste"/>
    <x v="1"/>
    <n v="47"/>
    <d v="1963-08-14T00:00:00"/>
    <s v="Actuary"/>
    <x v="1"/>
    <x v="0"/>
    <s v="N"/>
    <s v="No"/>
    <n v="19"/>
    <m/>
    <m/>
    <m/>
    <m/>
    <m/>
    <m/>
    <m/>
    <m/>
    <m/>
    <m/>
    <m/>
    <m/>
    <m/>
  </r>
  <r>
    <n v="3875"/>
    <s v="Berti"/>
    <s v="Arnould"/>
    <x v="1"/>
    <n v="2"/>
    <d v="1985-07-27T00:00:00"/>
    <s v="Electrical Engineer"/>
    <x v="5"/>
    <x v="0"/>
    <s v="N"/>
    <s v="Yes"/>
    <n v="5"/>
    <m/>
    <m/>
    <m/>
    <m/>
    <m/>
    <m/>
    <m/>
    <m/>
    <m/>
    <m/>
    <m/>
    <m/>
    <m/>
  </r>
  <r>
    <n v="3876"/>
    <s v="Willow"/>
    <s v="Cutmere"/>
    <x v="0"/>
    <n v="22"/>
    <d v="1967-05-16T00:00:00"/>
    <s v="Internal Auditor"/>
    <x v="1"/>
    <x v="2"/>
    <s v="N"/>
    <s v="No"/>
    <n v="16"/>
    <m/>
    <m/>
    <m/>
    <m/>
    <m/>
    <m/>
    <m/>
    <m/>
    <m/>
    <m/>
    <m/>
    <m/>
    <m/>
  </r>
  <r>
    <n v="3877"/>
    <s v="Georgine"/>
    <s v="Poutress"/>
    <x v="0"/>
    <n v="55"/>
    <d v="1971-01-28T00:00:00"/>
    <s v="Account Coordinator"/>
    <x v="10"/>
    <x v="2"/>
    <s v="N"/>
    <s v="No"/>
    <n v="11"/>
    <m/>
    <m/>
    <m/>
    <m/>
    <m/>
    <m/>
    <m/>
    <m/>
    <m/>
    <m/>
    <m/>
    <m/>
    <m/>
  </r>
  <r>
    <n v="3878"/>
    <s v="Waldon"/>
    <s v="Digges"/>
    <x v="1"/>
    <n v="99"/>
    <d v="1978-02-24T00:00:00"/>
    <s v="Programmer III"/>
    <x v="10"/>
    <x v="0"/>
    <s v="N"/>
    <s v="No"/>
    <n v="9"/>
    <m/>
    <m/>
    <m/>
    <m/>
    <m/>
    <m/>
    <m/>
    <m/>
    <m/>
    <m/>
    <m/>
    <m/>
    <m/>
  </r>
  <r>
    <n v="3879"/>
    <s v="Vin"/>
    <s v="Attack"/>
    <x v="1"/>
    <n v="74"/>
    <d v="1979-08-28T00:00:00"/>
    <s v="Payment Adjustment Coordinator"/>
    <x v="10"/>
    <x v="2"/>
    <s v="N"/>
    <s v="No"/>
    <n v="19"/>
    <m/>
    <m/>
    <m/>
    <m/>
    <m/>
    <m/>
    <m/>
    <m/>
    <m/>
    <m/>
    <m/>
    <m/>
    <m/>
  </r>
  <r>
    <n v="3880"/>
    <s v="Donella"/>
    <s v="Disley"/>
    <x v="0"/>
    <n v="77"/>
    <d v="1968-01-13T00:00:00"/>
    <s v="Web Designer I"/>
    <x v="5"/>
    <x v="0"/>
    <s v="N"/>
    <s v="No"/>
    <n v="14"/>
    <m/>
    <m/>
    <m/>
    <m/>
    <m/>
    <m/>
    <m/>
    <m/>
    <m/>
    <m/>
    <m/>
    <m/>
    <m/>
  </r>
  <r>
    <n v="3881"/>
    <s v="Olivie"/>
    <s v="Nazair"/>
    <x v="0"/>
    <n v="50"/>
    <d v="1971-01-12T00:00:00"/>
    <m/>
    <x v="1"/>
    <x v="1"/>
    <s v="N"/>
    <s v="No"/>
    <n v="18"/>
    <m/>
    <m/>
    <m/>
    <m/>
    <m/>
    <m/>
    <m/>
    <m/>
    <m/>
    <m/>
    <m/>
    <m/>
    <m/>
  </r>
  <r>
    <n v="3882"/>
    <s v="Nona"/>
    <s v="Tubb"/>
    <x v="0"/>
    <n v="18"/>
    <d v="1976-11-05T00:00:00"/>
    <s v="Human Resources Assistant III"/>
    <x v="0"/>
    <x v="0"/>
    <s v="N"/>
    <s v="Yes"/>
    <n v="9"/>
    <m/>
    <m/>
    <m/>
    <m/>
    <m/>
    <m/>
    <m/>
    <m/>
    <m/>
    <m/>
    <m/>
    <m/>
    <m/>
  </r>
  <r>
    <n v="3883"/>
    <s v="Nissa"/>
    <s v="Conrad"/>
    <x v="2"/>
    <n v="35"/>
    <m/>
    <s v="Legal Assistant"/>
    <x v="8"/>
    <x v="0"/>
    <s v="N"/>
    <s v="No"/>
    <m/>
    <m/>
    <m/>
    <m/>
    <m/>
    <m/>
    <m/>
    <m/>
    <m/>
    <m/>
    <m/>
    <m/>
    <m/>
    <m/>
  </r>
  <r>
    <n v="3884"/>
    <s v="Sibley"/>
    <s v="Thirlwall"/>
    <x v="0"/>
    <n v="69"/>
    <d v="1986-02-06T00:00:00"/>
    <s v="Web Designer II"/>
    <x v="5"/>
    <x v="2"/>
    <s v="N"/>
    <s v="Yes"/>
    <n v="18"/>
    <m/>
    <m/>
    <m/>
    <m/>
    <m/>
    <m/>
    <m/>
    <m/>
    <m/>
    <m/>
    <m/>
    <m/>
    <m/>
  </r>
  <r>
    <n v="3885"/>
    <s v="Asher"/>
    <m/>
    <x v="1"/>
    <n v="55"/>
    <d v="1978-06-17T00:00:00"/>
    <s v="Actuary"/>
    <x v="1"/>
    <x v="0"/>
    <s v="N"/>
    <s v="Yes"/>
    <n v="8"/>
    <m/>
    <m/>
    <m/>
    <m/>
    <m/>
    <m/>
    <m/>
    <m/>
    <m/>
    <m/>
    <m/>
    <m/>
    <m/>
  </r>
  <r>
    <n v="3886"/>
    <s v="Fidela"/>
    <s v="Haresign"/>
    <x v="0"/>
    <n v="74"/>
    <d v="1996-03-26T00:00:00"/>
    <s v="Recruiting Manager"/>
    <x v="5"/>
    <x v="1"/>
    <s v="N"/>
    <s v="No"/>
    <n v="5"/>
    <m/>
    <m/>
    <m/>
    <m/>
    <m/>
    <m/>
    <m/>
    <m/>
    <m/>
    <m/>
    <m/>
    <m/>
    <m/>
  </r>
  <r>
    <n v="3887"/>
    <s v="Dulcie"/>
    <s v="Nealon"/>
    <x v="0"/>
    <n v="66"/>
    <d v="1964-07-16T00:00:00"/>
    <s v="Computer Systems Analyst IV"/>
    <x v="10"/>
    <x v="1"/>
    <s v="N"/>
    <s v="No"/>
    <n v="7"/>
    <m/>
    <m/>
    <m/>
    <m/>
    <m/>
    <m/>
    <m/>
    <m/>
    <m/>
    <m/>
    <m/>
    <m/>
    <m/>
  </r>
  <r>
    <n v="3888"/>
    <s v="Lusa"/>
    <s v="Vigers"/>
    <x v="0"/>
    <n v="4"/>
    <d v="1987-09-13T00:00:00"/>
    <s v="Programmer Analyst I"/>
    <x v="8"/>
    <x v="2"/>
    <s v="N"/>
    <s v="Yes"/>
    <n v="11"/>
    <m/>
    <m/>
    <m/>
    <m/>
    <m/>
    <m/>
    <m/>
    <m/>
    <m/>
    <m/>
    <m/>
    <m/>
    <m/>
  </r>
  <r>
    <n v="3889"/>
    <s v="Dunn"/>
    <s v="Ziem"/>
    <x v="1"/>
    <n v="39"/>
    <d v="1975-08-09T00:00:00"/>
    <s v="General Manager"/>
    <x v="2"/>
    <x v="1"/>
    <s v="N"/>
    <s v="No"/>
    <n v="18"/>
    <m/>
    <m/>
    <m/>
    <m/>
    <m/>
    <m/>
    <m/>
    <m/>
    <m/>
    <m/>
    <m/>
    <m/>
    <m/>
  </r>
  <r>
    <n v="3890"/>
    <s v="Mavra"/>
    <s v="Padell"/>
    <x v="0"/>
    <n v="72"/>
    <d v="1962-05-25T00:00:00"/>
    <s v="Physical Therapy Assistant"/>
    <x v="2"/>
    <x v="0"/>
    <s v="N"/>
    <s v="No"/>
    <n v="10"/>
    <m/>
    <m/>
    <m/>
    <m/>
    <m/>
    <m/>
    <m/>
    <m/>
    <m/>
    <m/>
    <m/>
    <m/>
    <m/>
  </r>
  <r>
    <n v="3891"/>
    <s v="Amalea"/>
    <s v="Elcy"/>
    <x v="0"/>
    <n v="61"/>
    <d v="1977-08-01T00:00:00"/>
    <s v="Staff Accountant II"/>
    <x v="2"/>
    <x v="2"/>
    <s v="N"/>
    <s v="Yes"/>
    <n v="7"/>
    <m/>
    <m/>
    <m/>
    <m/>
    <m/>
    <m/>
    <m/>
    <m/>
    <m/>
    <m/>
    <m/>
    <m/>
    <m/>
  </r>
  <r>
    <n v="3892"/>
    <s v="Roma"/>
    <s v="Finlater"/>
    <x v="1"/>
    <n v="19"/>
    <d v="1978-01-29T00:00:00"/>
    <s v="Staff Scientist"/>
    <x v="10"/>
    <x v="0"/>
    <s v="N"/>
    <s v="Yes"/>
    <n v="15"/>
    <m/>
    <m/>
    <m/>
    <m/>
    <m/>
    <m/>
    <m/>
    <m/>
    <m/>
    <m/>
    <m/>
    <m/>
    <m/>
  </r>
  <r>
    <n v="3893"/>
    <s v="Hadria"/>
    <s v="Moles"/>
    <x v="0"/>
    <n v="7"/>
    <d v="1996-11-18T00:00:00"/>
    <m/>
    <x v="10"/>
    <x v="2"/>
    <s v="N"/>
    <s v="Yes"/>
    <n v="4"/>
    <m/>
    <m/>
    <m/>
    <m/>
    <m/>
    <m/>
    <m/>
    <m/>
    <m/>
    <m/>
    <m/>
    <m/>
    <m/>
  </r>
  <r>
    <n v="3894"/>
    <s v="Burgess"/>
    <s v="Diaper"/>
    <x v="1"/>
    <n v="70"/>
    <d v="1982-02-02T00:00:00"/>
    <s v="Health Coach II"/>
    <x v="8"/>
    <x v="1"/>
    <s v="N"/>
    <s v="No"/>
    <n v="10"/>
    <m/>
    <m/>
    <m/>
    <m/>
    <m/>
    <m/>
    <m/>
    <m/>
    <m/>
    <m/>
    <m/>
    <m/>
    <m/>
  </r>
  <r>
    <n v="3895"/>
    <s v="Reginald"/>
    <s v="Struys"/>
    <x v="1"/>
    <n v="18"/>
    <d v="1994-09-06T00:00:00"/>
    <s v="Business Systems Development Analyst"/>
    <x v="8"/>
    <x v="1"/>
    <s v="N"/>
    <s v="Yes"/>
    <n v="2"/>
    <m/>
    <m/>
    <m/>
    <m/>
    <m/>
    <m/>
    <m/>
    <m/>
    <m/>
    <m/>
    <m/>
    <m/>
    <m/>
  </r>
  <r>
    <n v="3896"/>
    <s v="Perla"/>
    <s v="Blakiston"/>
    <x v="0"/>
    <n v="3"/>
    <d v="1979-10-15T00:00:00"/>
    <s v="Tax Accountant"/>
    <x v="10"/>
    <x v="0"/>
    <s v="N"/>
    <s v="Yes"/>
    <n v="13"/>
    <m/>
    <m/>
    <m/>
    <m/>
    <m/>
    <m/>
    <m/>
    <m/>
    <m/>
    <m/>
    <m/>
    <m/>
    <m/>
  </r>
  <r>
    <n v="3897"/>
    <s v="Vanni"/>
    <s v="McAloren"/>
    <x v="0"/>
    <n v="36"/>
    <d v="1967-06-24T00:00:00"/>
    <s v="Junior Executive"/>
    <x v="5"/>
    <x v="2"/>
    <s v="N"/>
    <s v="Yes"/>
    <n v="5"/>
    <m/>
    <m/>
    <m/>
    <m/>
    <m/>
    <m/>
    <m/>
    <m/>
    <m/>
    <m/>
    <m/>
    <m/>
    <m/>
  </r>
  <r>
    <n v="3898"/>
    <s v="Demetrius"/>
    <s v="Youdell"/>
    <x v="1"/>
    <n v="91"/>
    <d v="1958-12-27T00:00:00"/>
    <s v="Registered Nurse"/>
    <x v="0"/>
    <x v="0"/>
    <s v="N"/>
    <s v="No"/>
    <n v="6"/>
    <m/>
    <m/>
    <m/>
    <m/>
    <m/>
    <m/>
    <m/>
    <m/>
    <m/>
    <m/>
    <m/>
    <m/>
    <m/>
  </r>
  <r>
    <n v="3899"/>
    <s v="Rex"/>
    <s v="Gittings"/>
    <x v="1"/>
    <n v="23"/>
    <d v="1955-12-28T00:00:00"/>
    <s v="Research Associate"/>
    <x v="0"/>
    <x v="1"/>
    <s v="N"/>
    <s v="Yes"/>
    <n v="6"/>
    <m/>
    <m/>
    <m/>
    <m/>
    <m/>
    <m/>
    <m/>
    <m/>
    <m/>
    <m/>
    <m/>
    <m/>
    <m/>
  </r>
  <r>
    <n v="3900"/>
    <s v="Garland"/>
    <s v="Wildsmith"/>
    <x v="0"/>
    <n v="78"/>
    <d v="1986-09-01T00:00:00"/>
    <s v="GIS Technical Architect"/>
    <x v="1"/>
    <x v="0"/>
    <s v="N"/>
    <s v="Yes"/>
    <n v="3"/>
    <m/>
    <m/>
    <m/>
    <m/>
    <m/>
    <m/>
    <m/>
    <m/>
    <m/>
    <m/>
    <m/>
    <m/>
    <m/>
  </r>
  <r>
    <n v="3901"/>
    <s v="Evelina"/>
    <s v="Bavin"/>
    <x v="0"/>
    <n v="98"/>
    <d v="1974-05-14T00:00:00"/>
    <s v="Marketing Manager"/>
    <x v="6"/>
    <x v="2"/>
    <s v="N"/>
    <s v="No"/>
    <n v="12"/>
    <m/>
    <m/>
    <m/>
    <m/>
    <m/>
    <m/>
    <m/>
    <m/>
    <m/>
    <m/>
    <m/>
    <m/>
    <m/>
  </r>
  <r>
    <n v="3902"/>
    <s v="Angelia"/>
    <s v="McPake"/>
    <x v="0"/>
    <n v="2"/>
    <d v="1961-02-11T00:00:00"/>
    <s v="Payment Adjustment Coordinator"/>
    <x v="5"/>
    <x v="1"/>
    <s v="N"/>
    <s v="No"/>
    <n v="9"/>
    <m/>
    <m/>
    <m/>
    <m/>
    <m/>
    <m/>
    <m/>
    <m/>
    <m/>
    <m/>
    <m/>
    <m/>
    <m/>
  </r>
  <r>
    <n v="3903"/>
    <s v="Dayna"/>
    <s v="Cawthera"/>
    <x v="0"/>
    <n v="69"/>
    <d v="1981-02-13T00:00:00"/>
    <s v="Research Assistant III"/>
    <x v="10"/>
    <x v="0"/>
    <s v="N"/>
    <s v="Yes"/>
    <n v="17"/>
    <m/>
    <m/>
    <m/>
    <m/>
    <m/>
    <m/>
    <m/>
    <m/>
    <m/>
    <m/>
    <m/>
    <m/>
    <m/>
  </r>
  <r>
    <n v="3904"/>
    <s v="Arabelle"/>
    <s v="Nevill"/>
    <x v="0"/>
    <n v="15"/>
    <d v="1977-12-17T00:00:00"/>
    <s v="Sales Representative"/>
    <x v="2"/>
    <x v="1"/>
    <s v="N"/>
    <s v="No"/>
    <n v="7"/>
    <m/>
    <m/>
    <m/>
    <m/>
    <m/>
    <m/>
    <m/>
    <m/>
    <m/>
    <m/>
    <m/>
    <m/>
    <m/>
  </r>
  <r>
    <n v="3905"/>
    <s v="Leodora"/>
    <s v="Cowill"/>
    <x v="0"/>
    <n v="72"/>
    <d v="1967-10-22T00:00:00"/>
    <s v="Product Engineer"/>
    <x v="6"/>
    <x v="2"/>
    <s v="N"/>
    <s v="No"/>
    <n v="5"/>
    <m/>
    <m/>
    <m/>
    <m/>
    <m/>
    <m/>
    <m/>
    <m/>
    <m/>
    <m/>
    <m/>
    <m/>
    <m/>
  </r>
  <r>
    <n v="3906"/>
    <s v="Bronny"/>
    <s v="Claige"/>
    <x v="1"/>
    <n v="87"/>
    <d v="1982-01-29T00:00:00"/>
    <s v="Cost Accountant"/>
    <x v="1"/>
    <x v="2"/>
    <s v="N"/>
    <s v="No"/>
    <n v="13"/>
    <m/>
    <m/>
    <m/>
    <m/>
    <m/>
    <m/>
    <m/>
    <m/>
    <m/>
    <m/>
    <m/>
    <m/>
    <m/>
  </r>
  <r>
    <n v="3907"/>
    <s v="Adriana"/>
    <s v="Heam"/>
    <x v="0"/>
    <n v="8"/>
    <d v="1996-01-11T00:00:00"/>
    <s v="Technical Writer"/>
    <x v="10"/>
    <x v="2"/>
    <s v="N"/>
    <s v="Yes"/>
    <n v="5"/>
    <m/>
    <m/>
    <m/>
    <m/>
    <m/>
    <m/>
    <m/>
    <m/>
    <m/>
    <m/>
    <m/>
    <m/>
    <m/>
  </r>
  <r>
    <n v="3908"/>
    <s v="Dolf"/>
    <s v="Serridge"/>
    <x v="1"/>
    <n v="64"/>
    <d v="1999-06-09T00:00:00"/>
    <s v="Junior Executive"/>
    <x v="0"/>
    <x v="2"/>
    <s v="N"/>
    <s v="No"/>
    <n v="1"/>
    <m/>
    <m/>
    <m/>
    <m/>
    <m/>
    <m/>
    <m/>
    <m/>
    <m/>
    <m/>
    <m/>
    <m/>
    <m/>
  </r>
  <r>
    <n v="3909"/>
    <s v="Micheil"/>
    <s v="McGeorge"/>
    <x v="1"/>
    <n v="1"/>
    <d v="1987-10-04T00:00:00"/>
    <m/>
    <x v="5"/>
    <x v="2"/>
    <s v="N"/>
    <s v="Yes"/>
    <n v="18"/>
    <m/>
    <m/>
    <m/>
    <m/>
    <m/>
    <m/>
    <m/>
    <m/>
    <m/>
    <m/>
    <m/>
    <m/>
    <m/>
  </r>
  <r>
    <n v="3910"/>
    <s v="Hall"/>
    <s v="Leyfield"/>
    <x v="1"/>
    <n v="38"/>
    <d v="1980-09-10T00:00:00"/>
    <s v="VP Sales"/>
    <x v="8"/>
    <x v="0"/>
    <s v="N"/>
    <s v="No"/>
    <n v="10"/>
    <m/>
    <m/>
    <m/>
    <m/>
    <m/>
    <m/>
    <m/>
    <m/>
    <m/>
    <m/>
    <m/>
    <m/>
    <m/>
  </r>
  <r>
    <n v="3911"/>
    <s v="Valeda"/>
    <s v="Ezele"/>
    <x v="0"/>
    <n v="81"/>
    <d v="1954-05-25T00:00:00"/>
    <s v="Recruiting Manager"/>
    <x v="10"/>
    <x v="0"/>
    <s v="N"/>
    <s v="No"/>
    <n v="5"/>
    <m/>
    <m/>
    <m/>
    <m/>
    <m/>
    <m/>
    <m/>
    <m/>
    <m/>
    <m/>
    <m/>
    <m/>
    <m/>
  </r>
  <r>
    <n v="3912"/>
    <s v="Ryon"/>
    <s v="Darridon"/>
    <x v="1"/>
    <n v="89"/>
    <d v="1986-10-27T00:00:00"/>
    <s v="Social Worker"/>
    <x v="0"/>
    <x v="1"/>
    <s v="N"/>
    <s v="No"/>
    <n v="22"/>
    <m/>
    <m/>
    <m/>
    <m/>
    <m/>
    <m/>
    <m/>
    <m/>
    <m/>
    <m/>
    <m/>
    <m/>
    <m/>
  </r>
  <r>
    <n v="3913"/>
    <s v="Phylys"/>
    <s v="Neenan"/>
    <x v="0"/>
    <n v="11"/>
    <d v="1959-12-29T00:00:00"/>
    <s v="Community Outreach Specialist"/>
    <x v="2"/>
    <x v="0"/>
    <s v="N"/>
    <s v="Yes"/>
    <n v="6"/>
    <m/>
    <m/>
    <m/>
    <m/>
    <m/>
    <m/>
    <m/>
    <m/>
    <m/>
    <m/>
    <m/>
    <m/>
    <m/>
  </r>
  <r>
    <n v="3914"/>
    <s v="Izabel"/>
    <s v="Roelofs"/>
    <x v="0"/>
    <n v="79"/>
    <d v="1988-05-21T00:00:00"/>
    <s v="Assistant Manager"/>
    <x v="7"/>
    <x v="1"/>
    <s v="N"/>
    <s v="Yes"/>
    <n v="22"/>
    <m/>
    <m/>
    <m/>
    <m/>
    <m/>
    <m/>
    <m/>
    <m/>
    <m/>
    <m/>
    <m/>
    <m/>
    <m/>
  </r>
  <r>
    <n v="3915"/>
    <s v="Cybil"/>
    <s v="Brombell"/>
    <x v="0"/>
    <n v="17"/>
    <d v="1959-06-23T00:00:00"/>
    <s v="Statistician I"/>
    <x v="1"/>
    <x v="1"/>
    <s v="N"/>
    <s v="No"/>
    <n v="15"/>
    <m/>
    <m/>
    <m/>
    <m/>
    <m/>
    <m/>
    <m/>
    <m/>
    <m/>
    <m/>
    <m/>
    <m/>
    <m/>
  </r>
  <r>
    <n v="3916"/>
    <s v="Myrtia"/>
    <m/>
    <x v="0"/>
    <n v="31"/>
    <d v="1958-10-17T00:00:00"/>
    <m/>
    <x v="2"/>
    <x v="1"/>
    <s v="N"/>
    <s v="Yes"/>
    <n v="17"/>
    <m/>
    <m/>
    <m/>
    <m/>
    <m/>
    <m/>
    <m/>
    <m/>
    <m/>
    <m/>
    <m/>
    <m/>
    <m/>
  </r>
  <r>
    <n v="3917"/>
    <s v="Artemas"/>
    <s v="Kyncl"/>
    <x v="1"/>
    <n v="79"/>
    <d v="1997-12-26T00:00:00"/>
    <s v="Chemical Engineer"/>
    <x v="5"/>
    <x v="0"/>
    <s v="N"/>
    <s v="No"/>
    <n v="4"/>
    <m/>
    <m/>
    <m/>
    <m/>
    <m/>
    <m/>
    <m/>
    <m/>
    <m/>
    <m/>
    <m/>
    <m/>
    <m/>
  </r>
  <r>
    <n v="3918"/>
    <s v="Rosalia"/>
    <s v="Skedge"/>
    <x v="0"/>
    <n v="52"/>
    <d v="1977-07-05T00:00:00"/>
    <s v="Junior Executive"/>
    <x v="10"/>
    <x v="2"/>
    <s v="N"/>
    <s v="No"/>
    <n v="18"/>
    <m/>
    <m/>
    <m/>
    <m/>
    <m/>
    <m/>
    <m/>
    <m/>
    <m/>
    <m/>
    <m/>
    <m/>
    <m/>
  </r>
  <r>
    <n v="3919"/>
    <s v="Traci"/>
    <s v="Beeckx"/>
    <x v="0"/>
    <n v="38"/>
    <d v="1963-07-30T00:00:00"/>
    <s v="Cost Accountant"/>
    <x v="1"/>
    <x v="2"/>
    <s v="N"/>
    <s v="No"/>
    <n v="18"/>
    <m/>
    <m/>
    <m/>
    <m/>
    <m/>
    <m/>
    <m/>
    <m/>
    <m/>
    <m/>
    <m/>
    <m/>
    <m/>
  </r>
  <r>
    <n v="3920"/>
    <s v="Filbert"/>
    <s v="Deetlefs"/>
    <x v="1"/>
    <n v="90"/>
    <d v="1961-01-21T00:00:00"/>
    <s v="Environmental Specialist"/>
    <x v="9"/>
    <x v="0"/>
    <s v="N"/>
    <s v="Yes"/>
    <n v="9"/>
    <m/>
    <m/>
    <m/>
    <m/>
    <m/>
    <m/>
    <m/>
    <m/>
    <m/>
    <m/>
    <m/>
    <m/>
    <m/>
  </r>
  <r>
    <n v="3921"/>
    <s v="Gaby"/>
    <s v="Lozano"/>
    <x v="0"/>
    <n v="93"/>
    <d v="1976-03-09T00:00:00"/>
    <s v="Mechanical Systems Engineer"/>
    <x v="5"/>
    <x v="2"/>
    <s v="N"/>
    <s v="No"/>
    <n v="10"/>
    <m/>
    <m/>
    <m/>
    <m/>
    <m/>
    <m/>
    <m/>
    <m/>
    <m/>
    <m/>
    <m/>
    <m/>
    <m/>
  </r>
  <r>
    <n v="3922"/>
    <s v="Frans"/>
    <s v="Whitecross"/>
    <x v="1"/>
    <n v="90"/>
    <d v="1981-05-29T00:00:00"/>
    <s v="Tax Accountant"/>
    <x v="1"/>
    <x v="0"/>
    <s v="N"/>
    <s v="Yes"/>
    <n v="3"/>
    <m/>
    <m/>
    <m/>
    <m/>
    <m/>
    <m/>
    <m/>
    <m/>
    <m/>
    <m/>
    <m/>
    <m/>
    <m/>
  </r>
  <r>
    <n v="3923"/>
    <s v="Shay"/>
    <s v="Rayer"/>
    <x v="1"/>
    <n v="90"/>
    <d v="1978-01-04T00:00:00"/>
    <s v="Product Engineer"/>
    <x v="1"/>
    <x v="2"/>
    <s v="N"/>
    <s v="No"/>
    <n v="16"/>
    <m/>
    <m/>
    <m/>
    <m/>
    <m/>
    <m/>
    <m/>
    <m/>
    <m/>
    <m/>
    <m/>
    <m/>
    <m/>
  </r>
  <r>
    <n v="3924"/>
    <s v="Perry"/>
    <s v="Lampert"/>
    <x v="1"/>
    <n v="72"/>
    <d v="1976-07-03T00:00:00"/>
    <s v="Editor"/>
    <x v="4"/>
    <x v="2"/>
    <s v="N"/>
    <s v="Yes"/>
    <n v="10"/>
    <m/>
    <m/>
    <m/>
    <m/>
    <m/>
    <m/>
    <m/>
    <m/>
    <m/>
    <m/>
    <m/>
    <m/>
    <m/>
  </r>
  <r>
    <n v="3925"/>
    <s v="Cally"/>
    <s v="Chaim"/>
    <x v="0"/>
    <n v="81"/>
    <d v="1978-11-25T00:00:00"/>
    <s v="Statistician I"/>
    <x v="10"/>
    <x v="2"/>
    <s v="N"/>
    <s v="No"/>
    <n v="7"/>
    <m/>
    <m/>
    <m/>
    <m/>
    <m/>
    <m/>
    <m/>
    <m/>
    <m/>
    <m/>
    <m/>
    <m/>
    <m/>
  </r>
  <r>
    <n v="3926"/>
    <s v="Allistir"/>
    <s v="Heckney"/>
    <x v="1"/>
    <n v="24"/>
    <d v="1954-09-04T00:00:00"/>
    <s v="Account Executive"/>
    <x v="5"/>
    <x v="0"/>
    <s v="N"/>
    <s v="Yes"/>
    <n v="18"/>
    <m/>
    <m/>
    <m/>
    <m/>
    <m/>
    <m/>
    <m/>
    <m/>
    <m/>
    <m/>
    <m/>
    <m/>
    <m/>
  </r>
  <r>
    <n v="3927"/>
    <s v="Conway"/>
    <m/>
    <x v="1"/>
    <n v="29"/>
    <d v="1978-01-07T00:00:00"/>
    <s v="Electrical Engineer"/>
    <x v="5"/>
    <x v="0"/>
    <s v="N"/>
    <s v="Yes"/>
    <n v="7"/>
    <m/>
    <m/>
    <m/>
    <m/>
    <m/>
    <m/>
    <m/>
    <m/>
    <m/>
    <m/>
    <m/>
    <m/>
    <m/>
  </r>
  <r>
    <n v="3928"/>
    <s v="Kristin"/>
    <s v="Way"/>
    <x v="0"/>
    <n v="71"/>
    <d v="1982-04-16T00:00:00"/>
    <m/>
    <x v="4"/>
    <x v="1"/>
    <s v="N"/>
    <s v="Yes"/>
    <n v="6"/>
    <m/>
    <m/>
    <m/>
    <m/>
    <m/>
    <m/>
    <m/>
    <m/>
    <m/>
    <m/>
    <m/>
    <m/>
    <m/>
  </r>
  <r>
    <n v="3929"/>
    <s v="Jacqui"/>
    <s v="Fortnam"/>
    <x v="0"/>
    <n v="50"/>
    <d v="1989-10-18T00:00:00"/>
    <m/>
    <x v="10"/>
    <x v="1"/>
    <s v="N"/>
    <s v="Yes"/>
    <n v="10"/>
    <m/>
    <m/>
    <m/>
    <m/>
    <m/>
    <m/>
    <m/>
    <m/>
    <m/>
    <m/>
    <m/>
    <m/>
    <m/>
  </r>
  <r>
    <n v="3930"/>
    <s v="Blancha"/>
    <s v="Baldi"/>
    <x v="0"/>
    <n v="43"/>
    <d v="1988-01-06T00:00:00"/>
    <m/>
    <x v="1"/>
    <x v="2"/>
    <s v="N"/>
    <s v="No"/>
    <n v="22"/>
    <m/>
    <m/>
    <m/>
    <m/>
    <m/>
    <m/>
    <m/>
    <m/>
    <m/>
    <m/>
    <m/>
    <m/>
    <m/>
  </r>
  <r>
    <n v="3931"/>
    <s v="Kylie"/>
    <s v="Epine"/>
    <x v="2"/>
    <n v="19"/>
    <m/>
    <m/>
    <x v="8"/>
    <x v="2"/>
    <s v="N"/>
    <s v="Yes"/>
    <m/>
    <m/>
    <m/>
    <m/>
    <m/>
    <m/>
    <m/>
    <m/>
    <m/>
    <m/>
    <m/>
    <m/>
    <m/>
    <m/>
  </r>
  <r>
    <n v="3932"/>
    <s v="Hadley"/>
    <s v="Veracruysse"/>
    <x v="1"/>
    <n v="85"/>
    <d v="1986-07-10T00:00:00"/>
    <s v="Senior Editor"/>
    <x v="1"/>
    <x v="0"/>
    <s v="N"/>
    <s v="No"/>
    <n v="11"/>
    <m/>
    <m/>
    <m/>
    <m/>
    <m/>
    <m/>
    <m/>
    <m/>
    <m/>
    <m/>
    <m/>
    <m/>
    <m/>
  </r>
  <r>
    <n v="3933"/>
    <s v="Chiarra"/>
    <s v="Cops"/>
    <x v="0"/>
    <n v="65"/>
    <d v="1983-07-05T00:00:00"/>
    <m/>
    <x v="10"/>
    <x v="2"/>
    <s v="N"/>
    <s v="Yes"/>
    <n v="10"/>
    <m/>
    <m/>
    <m/>
    <m/>
    <m/>
    <m/>
    <m/>
    <m/>
    <m/>
    <m/>
    <m/>
    <m/>
    <m/>
  </r>
  <r>
    <n v="3934"/>
    <s v="Cherice"/>
    <s v="Wehner"/>
    <x v="0"/>
    <n v="38"/>
    <d v="1977-11-25T00:00:00"/>
    <s v="Sales Associate"/>
    <x v="5"/>
    <x v="0"/>
    <s v="N"/>
    <s v="Yes"/>
    <n v="16"/>
    <m/>
    <m/>
    <m/>
    <m/>
    <m/>
    <m/>
    <m/>
    <m/>
    <m/>
    <m/>
    <m/>
    <m/>
    <m/>
  </r>
  <r>
    <n v="3935"/>
    <s v="Teodor"/>
    <s v="Alfonsini"/>
    <x v="2"/>
    <n v="72"/>
    <m/>
    <m/>
    <x v="8"/>
    <x v="2"/>
    <s v="N"/>
    <s v="Yes"/>
    <m/>
    <m/>
    <m/>
    <m/>
    <m/>
    <m/>
    <m/>
    <m/>
    <m/>
    <m/>
    <m/>
    <m/>
    <m/>
    <m/>
  </r>
  <r>
    <n v="3936"/>
    <s v="Rodd"/>
    <s v="Spare"/>
    <x v="1"/>
    <n v="57"/>
    <d v="1960-05-04T00:00:00"/>
    <s v="Paralegal"/>
    <x v="1"/>
    <x v="1"/>
    <s v="N"/>
    <s v="Yes"/>
    <n v="16"/>
    <m/>
    <m/>
    <m/>
    <m/>
    <m/>
    <m/>
    <m/>
    <m/>
    <m/>
    <m/>
    <m/>
    <m/>
    <m/>
  </r>
  <r>
    <n v="3937"/>
    <s v="Brennen"/>
    <s v="Mularkey"/>
    <x v="1"/>
    <n v="81"/>
    <d v="1978-06-07T00:00:00"/>
    <s v="Tax Accountant"/>
    <x v="4"/>
    <x v="0"/>
    <s v="N"/>
    <s v="No"/>
    <n v="12"/>
    <m/>
    <m/>
    <m/>
    <m/>
    <m/>
    <m/>
    <m/>
    <m/>
    <m/>
    <m/>
    <m/>
    <m/>
    <m/>
  </r>
  <r>
    <n v="3938"/>
    <s v="Dulcy"/>
    <s v="Wormleighton"/>
    <x v="0"/>
    <n v="25"/>
    <d v="1973-08-06T00:00:00"/>
    <s v="Account Executive"/>
    <x v="1"/>
    <x v="2"/>
    <s v="N"/>
    <s v="Yes"/>
    <n v="9"/>
    <m/>
    <m/>
    <m/>
    <m/>
    <m/>
    <m/>
    <m/>
    <m/>
    <m/>
    <m/>
    <m/>
    <m/>
    <m/>
  </r>
  <r>
    <n v="3939"/>
    <s v="Georges"/>
    <s v="Dumbelton"/>
    <x v="1"/>
    <n v="67"/>
    <d v="1981-06-25T00:00:00"/>
    <m/>
    <x v="5"/>
    <x v="1"/>
    <s v="N"/>
    <s v="No"/>
    <n v="15"/>
    <m/>
    <m/>
    <m/>
    <m/>
    <m/>
    <m/>
    <m/>
    <m/>
    <m/>
    <m/>
    <m/>
    <m/>
    <m/>
  </r>
  <r>
    <n v="3940"/>
    <s v="Anna"/>
    <s v="Warmington"/>
    <x v="0"/>
    <n v="9"/>
    <d v="1977-11-18T00:00:00"/>
    <s v="Sales Representative"/>
    <x v="2"/>
    <x v="0"/>
    <s v="N"/>
    <s v="No"/>
    <n v="9"/>
    <m/>
    <m/>
    <m/>
    <m/>
    <m/>
    <m/>
    <m/>
    <m/>
    <m/>
    <m/>
    <m/>
    <m/>
    <m/>
  </r>
  <r>
    <n v="3941"/>
    <s v="Cinnamon"/>
    <s v="Batram"/>
    <x v="0"/>
    <n v="27"/>
    <d v="1978-05-03T00:00:00"/>
    <s v="Technical Writer"/>
    <x v="5"/>
    <x v="0"/>
    <s v="N"/>
    <s v="Yes"/>
    <n v="11"/>
    <m/>
    <m/>
    <m/>
    <m/>
    <m/>
    <m/>
    <m/>
    <m/>
    <m/>
    <m/>
    <m/>
    <m/>
    <m/>
  </r>
  <r>
    <n v="3942"/>
    <s v="Barbie"/>
    <s v="Gergler"/>
    <x v="0"/>
    <n v="82"/>
    <d v="1965-04-02T00:00:00"/>
    <s v="Administrative Officer"/>
    <x v="5"/>
    <x v="0"/>
    <s v="N"/>
    <s v="No"/>
    <n v="12"/>
    <m/>
    <m/>
    <m/>
    <m/>
    <m/>
    <m/>
    <m/>
    <m/>
    <m/>
    <m/>
    <m/>
    <m/>
    <m/>
  </r>
  <r>
    <n v="3943"/>
    <s v="Adler"/>
    <s v="Dredge"/>
    <x v="1"/>
    <n v="19"/>
    <d v="1997-12-30T00:00:00"/>
    <s v="VP Accounting"/>
    <x v="1"/>
    <x v="1"/>
    <s v="N"/>
    <s v="No"/>
    <n v="2"/>
    <m/>
    <m/>
    <m/>
    <m/>
    <m/>
    <m/>
    <m/>
    <m/>
    <m/>
    <m/>
    <m/>
    <m/>
    <m/>
  </r>
  <r>
    <n v="3944"/>
    <s v="Urbain"/>
    <s v="Sinnock"/>
    <x v="1"/>
    <n v="28"/>
    <d v="1973-05-04T00:00:00"/>
    <s v="Engineer III"/>
    <x v="8"/>
    <x v="1"/>
    <s v="N"/>
    <s v="No"/>
    <n v="3"/>
    <m/>
    <m/>
    <m/>
    <m/>
    <m/>
    <m/>
    <m/>
    <m/>
    <m/>
    <m/>
    <m/>
    <m/>
    <m/>
  </r>
  <r>
    <n v="3945"/>
    <s v="Lazarus"/>
    <s v="Donaghy"/>
    <x v="1"/>
    <n v="77"/>
    <d v="1994-10-21T00:00:00"/>
    <m/>
    <x v="2"/>
    <x v="2"/>
    <s v="N"/>
    <s v="No"/>
    <n v="7"/>
    <m/>
    <m/>
    <m/>
    <m/>
    <m/>
    <m/>
    <m/>
    <m/>
    <m/>
    <m/>
    <m/>
    <m/>
    <m/>
  </r>
  <r>
    <n v="3946"/>
    <s v="Wylie"/>
    <s v="FitzGilbert"/>
    <x v="1"/>
    <n v="85"/>
    <d v="1960-06-23T00:00:00"/>
    <m/>
    <x v="2"/>
    <x v="2"/>
    <s v="N"/>
    <s v="Yes"/>
    <n v="10"/>
    <m/>
    <m/>
    <m/>
    <m/>
    <m/>
    <m/>
    <m/>
    <m/>
    <m/>
    <m/>
    <m/>
    <m/>
    <m/>
  </r>
  <r>
    <n v="3947"/>
    <s v="Tanitansy"/>
    <s v="McTrustam"/>
    <x v="0"/>
    <n v="26"/>
    <d v="1970-05-12T00:00:00"/>
    <s v="GIS Technical Architect"/>
    <x v="10"/>
    <x v="0"/>
    <s v="N"/>
    <s v="No"/>
    <n v="12"/>
    <m/>
    <m/>
    <m/>
    <m/>
    <m/>
    <m/>
    <m/>
    <m/>
    <m/>
    <m/>
    <m/>
    <m/>
    <m/>
  </r>
  <r>
    <n v="3948"/>
    <s v="Roberto"/>
    <s v="Beinke"/>
    <x v="1"/>
    <n v="44"/>
    <d v="1986-06-22T00:00:00"/>
    <s v="Occupational Therapist"/>
    <x v="0"/>
    <x v="0"/>
    <s v="N"/>
    <s v="No"/>
    <n v="13"/>
    <m/>
    <m/>
    <m/>
    <m/>
    <m/>
    <m/>
    <m/>
    <m/>
    <m/>
    <m/>
    <m/>
    <m/>
    <m/>
  </r>
  <r>
    <n v="3949"/>
    <s v="Costa"/>
    <s v="Sleightholm"/>
    <x v="1"/>
    <n v="24"/>
    <d v="2001-12-19T00:00:00"/>
    <s v="Web Designer IV"/>
    <x v="5"/>
    <x v="2"/>
    <s v="N"/>
    <s v="Yes"/>
    <n v="1"/>
    <m/>
    <m/>
    <m/>
    <m/>
    <m/>
    <m/>
    <m/>
    <m/>
    <m/>
    <m/>
    <m/>
    <m/>
    <m/>
  </r>
  <r>
    <n v="3950"/>
    <s v="Alic"/>
    <s v="Juniper"/>
    <x v="1"/>
    <n v="72"/>
    <d v="1968-09-07T00:00:00"/>
    <s v="Senior Financial Analyst"/>
    <x v="1"/>
    <x v="2"/>
    <s v="N"/>
    <s v="Yes"/>
    <n v="12"/>
    <m/>
    <m/>
    <m/>
    <m/>
    <m/>
    <m/>
    <m/>
    <m/>
    <m/>
    <m/>
    <m/>
    <m/>
    <m/>
  </r>
  <r>
    <n v="3951"/>
    <s v="Ephrem"/>
    <s v="Hollerin"/>
    <x v="1"/>
    <n v="39"/>
    <d v="1975-02-10T00:00:00"/>
    <s v="Quality Control Specialist"/>
    <x v="10"/>
    <x v="1"/>
    <s v="N"/>
    <s v="Yes"/>
    <n v="9"/>
    <m/>
    <m/>
    <m/>
    <m/>
    <m/>
    <m/>
    <m/>
    <m/>
    <m/>
    <m/>
    <m/>
    <m/>
    <m/>
  </r>
  <r>
    <n v="3952"/>
    <s v="Di"/>
    <s v="Borsnall"/>
    <x v="0"/>
    <n v="96"/>
    <d v="1968-05-09T00:00:00"/>
    <m/>
    <x v="5"/>
    <x v="1"/>
    <s v="N"/>
    <s v="No"/>
    <n v="10"/>
    <m/>
    <m/>
    <m/>
    <m/>
    <m/>
    <m/>
    <m/>
    <m/>
    <m/>
    <m/>
    <m/>
    <m/>
    <m/>
  </r>
  <r>
    <n v="3953"/>
    <s v="Allyson"/>
    <s v="Simak"/>
    <x v="0"/>
    <n v="79"/>
    <d v="1999-06-18T00:00:00"/>
    <s v="Help Desk Operator"/>
    <x v="0"/>
    <x v="1"/>
    <s v="N"/>
    <s v="Yes"/>
    <n v="2"/>
    <m/>
    <m/>
    <m/>
    <m/>
    <m/>
    <m/>
    <m/>
    <m/>
    <m/>
    <m/>
    <m/>
    <m/>
    <m/>
  </r>
  <r>
    <n v="3954"/>
    <s v="Archaimbaud"/>
    <s v="McAteer"/>
    <x v="1"/>
    <n v="63"/>
    <d v="2000-02-03T00:00:00"/>
    <s v="Human Resources Assistant III"/>
    <x v="1"/>
    <x v="2"/>
    <s v="N"/>
    <s v="No"/>
    <n v="2"/>
    <m/>
    <m/>
    <m/>
    <m/>
    <m/>
    <m/>
    <m/>
    <m/>
    <m/>
    <m/>
    <m/>
    <m/>
    <m/>
  </r>
  <r>
    <n v="3955"/>
    <s v="Dido"/>
    <s v="Austick"/>
    <x v="0"/>
    <n v="87"/>
    <d v="1970-08-05T00:00:00"/>
    <s v="Geologist II"/>
    <x v="6"/>
    <x v="0"/>
    <s v="N"/>
    <s v="Yes"/>
    <n v="7"/>
    <m/>
    <m/>
    <m/>
    <m/>
    <m/>
    <m/>
    <m/>
    <m/>
    <m/>
    <m/>
    <m/>
    <m/>
    <m/>
  </r>
  <r>
    <n v="3956"/>
    <s v="Hector"/>
    <s v="Poundsford"/>
    <x v="1"/>
    <n v="54"/>
    <d v="1957-01-17T00:00:00"/>
    <s v="Administrative Assistant III"/>
    <x v="2"/>
    <x v="0"/>
    <s v="N"/>
    <s v="Yes"/>
    <n v="12"/>
    <m/>
    <m/>
    <m/>
    <m/>
    <m/>
    <m/>
    <m/>
    <m/>
    <m/>
    <m/>
    <m/>
    <m/>
    <m/>
  </r>
  <r>
    <n v="3957"/>
    <s v="Bernice"/>
    <s v="Scotchforth"/>
    <x v="0"/>
    <n v="4"/>
    <d v="1978-07-20T00:00:00"/>
    <s v="Business Systems Development Analyst"/>
    <x v="10"/>
    <x v="2"/>
    <s v="N"/>
    <s v="Yes"/>
    <n v="14"/>
    <m/>
    <m/>
    <m/>
    <m/>
    <m/>
    <m/>
    <m/>
    <m/>
    <m/>
    <m/>
    <m/>
    <m/>
    <m/>
  </r>
  <r>
    <n v="3958"/>
    <s v="Pincus"/>
    <s v="Woodard"/>
    <x v="1"/>
    <n v="8"/>
    <d v="1970-04-27T00:00:00"/>
    <s v="Actuary"/>
    <x v="1"/>
    <x v="1"/>
    <s v="N"/>
    <s v="Yes"/>
    <n v="16"/>
    <m/>
    <m/>
    <m/>
    <m/>
    <m/>
    <m/>
    <m/>
    <m/>
    <m/>
    <m/>
    <m/>
    <m/>
    <m/>
  </r>
  <r>
    <n v="3959"/>
    <s v="Dannie"/>
    <s v="Sowray"/>
    <x v="1"/>
    <n v="76"/>
    <d v="1992-12-07T00:00:00"/>
    <m/>
    <x v="10"/>
    <x v="0"/>
    <s v="N"/>
    <s v="No"/>
    <n v="3"/>
    <m/>
    <m/>
    <m/>
    <m/>
    <m/>
    <m/>
    <m/>
    <m/>
    <m/>
    <m/>
    <m/>
    <m/>
    <m/>
  </r>
  <r>
    <n v="3960"/>
    <s v="Hobart"/>
    <s v="Burgan"/>
    <x v="1"/>
    <n v="6"/>
    <d v="2000-03-16T00:00:00"/>
    <m/>
    <x v="4"/>
    <x v="0"/>
    <s v="N"/>
    <s v="No"/>
    <n v="1"/>
    <m/>
    <m/>
    <m/>
    <m/>
    <m/>
    <m/>
    <m/>
    <m/>
    <m/>
    <m/>
    <m/>
    <m/>
    <m/>
  </r>
  <r>
    <n v="3961"/>
    <s v="Gertie"/>
    <s v="Caser"/>
    <x v="0"/>
    <n v="11"/>
    <d v="1992-07-05T00:00:00"/>
    <s v="Recruiter"/>
    <x v="0"/>
    <x v="2"/>
    <s v="N"/>
    <s v="Yes"/>
    <n v="5"/>
    <m/>
    <m/>
    <m/>
    <m/>
    <m/>
    <m/>
    <m/>
    <m/>
    <m/>
    <m/>
    <m/>
    <m/>
    <m/>
  </r>
  <r>
    <n v="3962"/>
    <s v="Benoit"/>
    <m/>
    <x v="1"/>
    <n v="17"/>
    <d v="1977-10-06T00:00:00"/>
    <s v="Project Manager"/>
    <x v="6"/>
    <x v="2"/>
    <s v="N"/>
    <s v="Yes"/>
    <n v="14"/>
    <m/>
    <m/>
    <m/>
    <m/>
    <m/>
    <m/>
    <m/>
    <m/>
    <m/>
    <m/>
    <m/>
    <m/>
    <m/>
  </r>
  <r>
    <n v="3963"/>
    <s v="Ardelle"/>
    <s v="Dasent"/>
    <x v="0"/>
    <n v="10"/>
    <d v="1954-08-22T00:00:00"/>
    <s v="Software Test Engineer II"/>
    <x v="10"/>
    <x v="0"/>
    <s v="N"/>
    <s v="No"/>
    <n v="13"/>
    <m/>
    <m/>
    <m/>
    <m/>
    <m/>
    <m/>
    <m/>
    <m/>
    <m/>
    <m/>
    <m/>
    <m/>
    <m/>
  </r>
  <r>
    <n v="3964"/>
    <s v="Aubrey"/>
    <s v="Souten"/>
    <x v="0"/>
    <n v="28"/>
    <d v="1956-07-21T00:00:00"/>
    <s v="Sales Associate"/>
    <x v="5"/>
    <x v="2"/>
    <s v="N"/>
    <s v="No"/>
    <n v="5"/>
    <m/>
    <m/>
    <m/>
    <m/>
    <m/>
    <m/>
    <m/>
    <m/>
    <m/>
    <m/>
    <m/>
    <m/>
    <m/>
  </r>
  <r>
    <n v="3965"/>
    <s v="Susannah"/>
    <s v="Dumphy"/>
    <x v="0"/>
    <n v="39"/>
    <d v="1984-07-24T00:00:00"/>
    <s v="Speech Pathologist"/>
    <x v="5"/>
    <x v="0"/>
    <s v="N"/>
    <s v="Yes"/>
    <n v="13"/>
    <m/>
    <m/>
    <m/>
    <m/>
    <m/>
    <m/>
    <m/>
    <m/>
    <m/>
    <m/>
    <m/>
    <m/>
    <m/>
  </r>
  <r>
    <n v="3966"/>
    <s v="Astrix"/>
    <s v="Sigward"/>
    <x v="0"/>
    <n v="53"/>
    <d v="1968-09-15T00:00:00"/>
    <s v="Geologist I"/>
    <x v="10"/>
    <x v="0"/>
    <s v="N"/>
    <s v="Yes"/>
    <n v="11"/>
    <m/>
    <m/>
    <m/>
    <m/>
    <m/>
    <m/>
    <m/>
    <m/>
    <m/>
    <m/>
    <m/>
    <m/>
    <m/>
  </r>
  <r>
    <n v="3967"/>
    <s v="Lillis"/>
    <s v="Dobrowolski"/>
    <x v="0"/>
    <n v="90"/>
    <d v="1978-04-18T00:00:00"/>
    <s v="Senior Editor"/>
    <x v="5"/>
    <x v="1"/>
    <s v="N"/>
    <s v="No"/>
    <n v="7"/>
    <m/>
    <m/>
    <m/>
    <m/>
    <m/>
    <m/>
    <m/>
    <m/>
    <m/>
    <m/>
    <m/>
    <m/>
    <m/>
  </r>
  <r>
    <n v="3968"/>
    <s v="Alexandra"/>
    <s v="Kroch"/>
    <x v="0"/>
    <n v="99"/>
    <d v="1977-12-22T00:00:00"/>
    <m/>
    <x v="4"/>
    <x v="2"/>
    <s v="N"/>
    <s v="No"/>
    <n v="22"/>
    <m/>
    <m/>
    <m/>
    <m/>
    <m/>
    <m/>
    <m/>
    <m/>
    <m/>
    <m/>
    <m/>
    <m/>
    <m/>
  </r>
  <r>
    <n v="3969"/>
    <s v="Randee"/>
    <s v="Penchen"/>
    <x v="0"/>
    <n v="93"/>
    <d v="1977-07-16T00:00:00"/>
    <s v="Accountant II"/>
    <x v="5"/>
    <x v="1"/>
    <s v="N"/>
    <s v="Yes"/>
    <n v="10"/>
    <m/>
    <m/>
    <m/>
    <m/>
    <m/>
    <m/>
    <m/>
    <m/>
    <m/>
    <m/>
    <m/>
    <m/>
    <m/>
  </r>
  <r>
    <n v="3970"/>
    <s v="Modesty"/>
    <s v="Storks"/>
    <x v="0"/>
    <n v="73"/>
    <d v="1969-11-27T00:00:00"/>
    <s v="Sales Representative"/>
    <x v="2"/>
    <x v="2"/>
    <s v="N"/>
    <s v="Yes"/>
    <n v="12"/>
    <m/>
    <m/>
    <m/>
    <m/>
    <m/>
    <m/>
    <m/>
    <m/>
    <m/>
    <m/>
    <m/>
    <m/>
    <m/>
  </r>
  <r>
    <n v="3971"/>
    <s v="Analise"/>
    <s v="Asbrey"/>
    <x v="0"/>
    <n v="2"/>
    <d v="1979-01-14T00:00:00"/>
    <s v="Desktop Support Technician"/>
    <x v="1"/>
    <x v="2"/>
    <s v="N"/>
    <s v="No"/>
    <n v="16"/>
    <m/>
    <m/>
    <m/>
    <m/>
    <m/>
    <m/>
    <m/>
    <m/>
    <m/>
    <m/>
    <m/>
    <m/>
    <m/>
  </r>
  <r>
    <n v="3972"/>
    <s v="Maribelle"/>
    <s v="Schaffel"/>
    <x v="0"/>
    <n v="6"/>
    <d v="1979-03-28T00:00:00"/>
    <m/>
    <x v="2"/>
    <x v="0"/>
    <s v="N"/>
    <s v="No"/>
    <n v="8"/>
    <m/>
    <m/>
    <m/>
    <m/>
    <m/>
    <m/>
    <m/>
    <m/>
    <m/>
    <m/>
    <m/>
    <m/>
    <m/>
  </r>
  <r>
    <n v="3973"/>
    <s v="Carolan"/>
    <s v="Jorez"/>
    <x v="0"/>
    <n v="24"/>
    <d v="1963-07-13T00:00:00"/>
    <s v="Editor"/>
    <x v="5"/>
    <x v="2"/>
    <s v="N"/>
    <s v="No"/>
    <n v="17"/>
    <m/>
    <m/>
    <m/>
    <m/>
    <m/>
    <m/>
    <m/>
    <m/>
    <m/>
    <m/>
    <m/>
    <m/>
    <m/>
  </r>
  <r>
    <n v="3974"/>
    <s v="Misha"/>
    <s v="Ranklin"/>
    <x v="0"/>
    <n v="82"/>
    <d v="1961-02-11T00:00:00"/>
    <s v="Technical Writer"/>
    <x v="10"/>
    <x v="1"/>
    <s v="N"/>
    <s v="Yes"/>
    <n v="9"/>
    <m/>
    <m/>
    <m/>
    <m/>
    <m/>
    <m/>
    <m/>
    <m/>
    <m/>
    <m/>
    <m/>
    <m/>
    <m/>
  </r>
  <r>
    <n v="3975"/>
    <s v="Dianemarie"/>
    <s v="Kidgell"/>
    <x v="0"/>
    <n v="2"/>
    <d v="1971-08-11T00:00:00"/>
    <s v="Administrative Assistant I"/>
    <x v="7"/>
    <x v="1"/>
    <s v="N"/>
    <s v="No"/>
    <n v="18"/>
    <m/>
    <m/>
    <m/>
    <m/>
    <m/>
    <m/>
    <m/>
    <m/>
    <m/>
    <m/>
    <m/>
    <m/>
    <m/>
  </r>
  <r>
    <n v="3976"/>
    <s v="Gretel"/>
    <s v="Chrystal"/>
    <x v="0"/>
    <n v="0"/>
    <d v="1957-11-20T00:00:00"/>
    <s v="Internal Auditor"/>
    <x v="10"/>
    <x v="1"/>
    <s v="N"/>
    <s v="Yes"/>
    <n v="13"/>
    <m/>
    <m/>
    <m/>
    <m/>
    <m/>
    <m/>
    <m/>
    <m/>
    <m/>
    <m/>
    <m/>
    <m/>
    <m/>
  </r>
  <r>
    <n v="3977"/>
    <s v="Katrinka"/>
    <s v="Van der Beken"/>
    <x v="0"/>
    <n v="31"/>
    <d v="1965-08-21T00:00:00"/>
    <s v="Biostatistician II"/>
    <x v="5"/>
    <x v="0"/>
    <s v="N"/>
    <s v="Yes"/>
    <n v="16"/>
    <m/>
    <m/>
    <m/>
    <m/>
    <m/>
    <m/>
    <m/>
    <m/>
    <m/>
    <m/>
    <m/>
    <m/>
    <m/>
  </r>
  <r>
    <n v="3978"/>
    <s v="Kathlin"/>
    <s v="Robker"/>
    <x v="0"/>
    <n v="4"/>
    <d v="1972-03-02T00:00:00"/>
    <s v="Developer II"/>
    <x v="1"/>
    <x v="0"/>
    <s v="N"/>
    <s v="No"/>
    <n v="5"/>
    <m/>
    <m/>
    <m/>
    <m/>
    <m/>
    <m/>
    <m/>
    <m/>
    <m/>
    <m/>
    <m/>
    <m/>
    <m/>
  </r>
  <r>
    <n v="3979"/>
    <s v="Kleon"/>
    <s v="Adam"/>
    <x v="1"/>
    <n v="67"/>
    <d v="1974-07-13T00:00:00"/>
    <m/>
    <x v="1"/>
    <x v="0"/>
    <s v="N"/>
    <s v="Yes"/>
    <n v="18"/>
    <m/>
    <m/>
    <m/>
    <m/>
    <m/>
    <m/>
    <m/>
    <m/>
    <m/>
    <m/>
    <m/>
    <m/>
    <m/>
  </r>
  <r>
    <n v="3980"/>
    <s v="Nils"/>
    <s v="McGebenay"/>
    <x v="1"/>
    <n v="41"/>
    <d v="1964-01-16T00:00:00"/>
    <s v="Web Designer I"/>
    <x v="5"/>
    <x v="0"/>
    <s v="N"/>
    <s v="No"/>
    <n v="12"/>
    <m/>
    <m/>
    <m/>
    <m/>
    <m/>
    <m/>
    <m/>
    <m/>
    <m/>
    <m/>
    <m/>
    <m/>
    <m/>
  </r>
  <r>
    <n v="3981"/>
    <s v="Konstance"/>
    <s v="Draye"/>
    <x v="0"/>
    <n v="34"/>
    <d v="1994-09-10T00:00:00"/>
    <s v="Quality Control Specialist"/>
    <x v="0"/>
    <x v="0"/>
    <s v="N"/>
    <s v="No"/>
    <n v="1"/>
    <m/>
    <m/>
    <m/>
    <m/>
    <m/>
    <m/>
    <m/>
    <m/>
    <m/>
    <m/>
    <m/>
    <m/>
    <m/>
  </r>
  <r>
    <n v="3982"/>
    <s v="Maurita"/>
    <s v="O'Kinedy"/>
    <x v="0"/>
    <n v="89"/>
    <d v="1962-06-02T00:00:00"/>
    <s v="General Manager"/>
    <x v="5"/>
    <x v="0"/>
    <s v="N"/>
    <s v="Yes"/>
    <n v="12"/>
    <m/>
    <m/>
    <m/>
    <m/>
    <m/>
    <m/>
    <m/>
    <m/>
    <m/>
    <m/>
    <m/>
    <m/>
    <m/>
  </r>
  <r>
    <n v="3983"/>
    <s v="Jarred"/>
    <s v="Lyste"/>
    <x v="1"/>
    <n v="19"/>
    <d v="1965-04-21T00:00:00"/>
    <s v="Graphic Designer"/>
    <x v="10"/>
    <x v="0"/>
    <s v="N"/>
    <s v="Yes"/>
    <n v="9"/>
    <m/>
    <m/>
    <m/>
    <m/>
    <m/>
    <m/>
    <m/>
    <m/>
    <m/>
    <m/>
    <m/>
    <m/>
    <m/>
  </r>
  <r>
    <n v="3984"/>
    <s v="Thadeus"/>
    <s v="Buxsey"/>
    <x v="1"/>
    <n v="74"/>
    <d v="1960-02-16T00:00:00"/>
    <s v="Librarian"/>
    <x v="7"/>
    <x v="1"/>
    <s v="N"/>
    <s v="No"/>
    <n v="10"/>
    <m/>
    <m/>
    <m/>
    <m/>
    <m/>
    <m/>
    <m/>
    <m/>
    <m/>
    <m/>
    <m/>
    <m/>
    <m/>
  </r>
  <r>
    <n v="3985"/>
    <s v="Caryn"/>
    <s v="Padbury"/>
    <x v="0"/>
    <n v="44"/>
    <d v="1998-06-21T00:00:00"/>
    <s v="Web Developer IV"/>
    <x v="4"/>
    <x v="0"/>
    <s v="N"/>
    <s v="No"/>
    <n v="4"/>
    <m/>
    <m/>
    <m/>
    <m/>
    <m/>
    <m/>
    <m/>
    <m/>
    <m/>
    <m/>
    <m/>
    <m/>
    <m/>
  </r>
  <r>
    <n v="3986"/>
    <s v="Oralle"/>
    <s v="Petrello"/>
    <x v="0"/>
    <n v="1"/>
    <d v="1976-12-01T00:00:00"/>
    <s v="Social Worker"/>
    <x v="0"/>
    <x v="0"/>
    <s v="N"/>
    <s v="No"/>
    <n v="21"/>
    <m/>
    <m/>
    <m/>
    <m/>
    <m/>
    <m/>
    <m/>
    <m/>
    <m/>
    <m/>
    <m/>
    <m/>
    <m/>
  </r>
  <r>
    <n v="3987"/>
    <s v="Beckie"/>
    <s v="Wakeham"/>
    <x v="0"/>
    <n v="18"/>
    <d v="1964-05-29T00:00:00"/>
    <m/>
    <x v="6"/>
    <x v="0"/>
    <s v="N"/>
    <s v="No"/>
    <n v="7"/>
    <m/>
    <m/>
    <m/>
    <m/>
    <m/>
    <m/>
    <m/>
    <m/>
    <m/>
    <m/>
    <m/>
    <m/>
    <m/>
  </r>
  <r>
    <n v="3988"/>
    <s v="Ammamaria"/>
    <s v="Ashburne"/>
    <x v="0"/>
    <n v="97"/>
    <d v="1994-07-14T00:00:00"/>
    <s v="Automation Specialist IV"/>
    <x v="0"/>
    <x v="0"/>
    <s v="N"/>
    <s v="Yes"/>
    <n v="1"/>
    <m/>
    <m/>
    <m/>
    <m/>
    <m/>
    <m/>
    <m/>
    <m/>
    <m/>
    <m/>
    <m/>
    <m/>
    <m/>
  </r>
  <r>
    <n v="3989"/>
    <s v="Nicolas"/>
    <s v="Burdass"/>
    <x v="1"/>
    <n v="75"/>
    <d v="1999-06-23T00:00:00"/>
    <s v="Environmental Specialist"/>
    <x v="6"/>
    <x v="1"/>
    <s v="N"/>
    <s v="Yes"/>
    <n v="1"/>
    <m/>
    <m/>
    <m/>
    <m/>
    <m/>
    <m/>
    <m/>
    <m/>
    <m/>
    <m/>
    <m/>
    <m/>
    <m/>
  </r>
  <r>
    <n v="3990"/>
    <s v="Reynard"/>
    <s v="Hagger"/>
    <x v="1"/>
    <n v="99"/>
    <d v="1998-03-05T00:00:00"/>
    <s v="Desktop Support Technician"/>
    <x v="0"/>
    <x v="2"/>
    <s v="N"/>
    <s v="No"/>
    <n v="1"/>
    <m/>
    <m/>
    <m/>
    <m/>
    <m/>
    <m/>
    <m/>
    <m/>
    <m/>
    <m/>
    <m/>
    <m/>
    <m/>
  </r>
  <r>
    <n v="3991"/>
    <s v="Rolph"/>
    <s v="Sweetnam"/>
    <x v="1"/>
    <n v="61"/>
    <d v="1985-08-06T00:00:00"/>
    <s v="Chief Design Engineer"/>
    <x v="5"/>
    <x v="0"/>
    <s v="N"/>
    <s v="Yes"/>
    <n v="13"/>
    <m/>
    <m/>
    <m/>
    <m/>
    <m/>
    <m/>
    <m/>
    <m/>
    <m/>
    <m/>
    <m/>
    <m/>
    <m/>
  </r>
  <r>
    <n v="3992"/>
    <s v="Germain"/>
    <s v="Tireman"/>
    <x v="1"/>
    <n v="99"/>
    <d v="1980-04-02T00:00:00"/>
    <s v="Database Administrator IV"/>
    <x v="5"/>
    <x v="1"/>
    <s v="N"/>
    <s v="Yes"/>
    <n v="18"/>
    <m/>
    <m/>
    <m/>
    <m/>
    <m/>
    <m/>
    <m/>
    <m/>
    <m/>
    <m/>
    <m/>
    <m/>
    <m/>
  </r>
  <r>
    <n v="3993"/>
    <s v="Andi"/>
    <s v="Dumelow"/>
    <x v="0"/>
    <n v="6"/>
    <d v="1974-12-05T00:00:00"/>
    <s v="Librarian"/>
    <x v="7"/>
    <x v="0"/>
    <s v="N"/>
    <s v="No"/>
    <n v="10"/>
    <m/>
    <m/>
    <m/>
    <m/>
    <m/>
    <m/>
    <m/>
    <m/>
    <m/>
    <m/>
    <m/>
    <m/>
    <m/>
  </r>
  <r>
    <n v="3994"/>
    <s v="Stephie"/>
    <s v="Byars"/>
    <x v="0"/>
    <n v="5"/>
    <d v="1989-04-07T00:00:00"/>
    <s v="Structural Analysis Engineer"/>
    <x v="5"/>
    <x v="1"/>
    <s v="N"/>
    <s v="No"/>
    <n v="12"/>
    <m/>
    <m/>
    <m/>
    <m/>
    <m/>
    <m/>
    <m/>
    <m/>
    <m/>
    <m/>
    <m/>
    <m/>
    <m/>
  </r>
  <r>
    <n v="3995"/>
    <s v="Rusty"/>
    <s v="Iapico"/>
    <x v="1"/>
    <n v="93"/>
    <d v="1975-12-12T00:00:00"/>
    <s v="Staff Scientist"/>
    <x v="5"/>
    <x v="0"/>
    <s v="N"/>
    <s v="Yes"/>
    <n v="14"/>
    <m/>
    <m/>
    <m/>
    <m/>
    <m/>
    <m/>
    <m/>
    <m/>
    <m/>
    <m/>
    <m/>
    <m/>
    <m/>
  </r>
  <r>
    <n v="3996"/>
    <s v="Rosalia"/>
    <s v="Halgarth"/>
    <x v="0"/>
    <n v="8"/>
    <d v="1975-08-09T00:00:00"/>
    <s v="VP Product Management"/>
    <x v="0"/>
    <x v="0"/>
    <s v="N"/>
    <s v="No"/>
    <n v="19"/>
    <m/>
    <m/>
    <m/>
    <m/>
    <m/>
    <m/>
    <m/>
    <m/>
    <m/>
    <m/>
    <m/>
    <m/>
    <m/>
  </r>
  <r>
    <n v="3997"/>
    <s v="Blanch"/>
    <s v="Nisuis"/>
    <x v="0"/>
    <n v="87"/>
    <d v="2001-07-13T00:00:00"/>
    <s v="Statistician II"/>
    <x v="5"/>
    <x v="2"/>
    <s v="N"/>
    <s v="Yes"/>
    <n v="1"/>
    <m/>
    <m/>
    <m/>
    <m/>
    <m/>
    <m/>
    <m/>
    <m/>
    <m/>
    <m/>
    <m/>
    <m/>
    <m/>
  </r>
  <r>
    <n v="3998"/>
    <s v="Sarene"/>
    <s v="Woolley"/>
    <x v="2"/>
    <n v="60"/>
    <m/>
    <s v="Assistant Manager"/>
    <x v="8"/>
    <x v="2"/>
    <s v="N"/>
    <s v="No"/>
    <m/>
    <m/>
    <m/>
    <m/>
    <m/>
    <m/>
    <m/>
    <m/>
    <m/>
    <m/>
    <m/>
    <m/>
    <m/>
    <m/>
  </r>
  <r>
    <n v="3999"/>
    <s v="Patrizius"/>
    <m/>
    <x v="1"/>
    <n v="11"/>
    <d v="1973-10-24T00:00:00"/>
    <m/>
    <x v="5"/>
    <x v="1"/>
    <s v="N"/>
    <s v="Yes"/>
    <n v="10"/>
    <m/>
    <m/>
    <m/>
    <m/>
    <m/>
    <m/>
    <m/>
    <m/>
    <m/>
    <m/>
    <m/>
    <m/>
    <m/>
  </r>
  <r>
    <n v="4000"/>
    <s v="Kippy"/>
    <s v="Oldland"/>
    <x v="1"/>
    <n v="76"/>
    <d v="1991-11-05T00:00:00"/>
    <s v="Software Engineer IV"/>
    <x v="10"/>
    <x v="1"/>
    <s v="N"/>
    <s v="No"/>
    <n v="11"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8D1CA2-92ED-4131-95EB-998A4C180F5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verage past_3_years_bike_related_purchases for each gender">
  <location ref="A16:B19" firstHeaderRow="1" firstDataRow="1" firstDataCol="1"/>
  <pivotFields count="25"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dataField="1"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Average number" fld="4" subtotal="average" baseField="3" baseItem="0" numFmtId="2"/>
  </dataFields>
  <formats count="2">
    <format dxfId="1">
      <pivotArea collapsedLevelsAreSubtotals="1" fieldPosition="0">
        <references count="1">
          <reference field="3" count="0"/>
        </references>
      </pivotArea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1B5D87-EF6C-4D10-8FD4-9A543DACAA9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Number of customers by gender">
  <location ref="A8:B11" firstHeaderRow="1" firstDataRow="1" firstDataCol="1"/>
  <pivotFields count="25"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" fld="3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317CD0-7A3D-4DC6-8103-7D81153FC48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istribution of wealth segment within each industry">
  <location ref="B24:F37" firstHeaderRow="1" firstDataRow="2" firstDataCol="1"/>
  <pivotFields count="25"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axis="axisRow" showAll="0">
      <items count="12">
        <item x="6"/>
        <item x="7"/>
        <item x="1"/>
        <item x="0"/>
        <item x="8"/>
        <item x="5"/>
        <item x="10"/>
        <item x="3"/>
        <item x="4"/>
        <item x="2"/>
        <item x="9"/>
        <item t="default"/>
      </items>
    </pivotField>
    <pivotField axis="axisCol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wealth_segment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2CC6EE-E16F-400D-847D-C2893302F85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Number of customers in each Job_industry_category">
  <location ref="B6:C18" firstHeaderRow="1" firstDataRow="1" firstDataCol="1"/>
  <pivotFields count="25"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axis="axisRow" dataField="1" showAll="0">
      <items count="12">
        <item x="6"/>
        <item x="7"/>
        <item x="1"/>
        <item x="0"/>
        <item x="8"/>
        <item x="5"/>
        <item x="10"/>
        <item x="3"/>
        <item x="4"/>
        <item x="2"/>
        <item x="9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job_industry_category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AE4352-07E6-41D8-9C71-2C77B7F26DBB}" autoFormatId="16" applyNumberFormats="0" applyBorderFormats="0" applyFontFormats="0" applyPatternFormats="0" applyAlignmentFormats="0" applyWidthHeightFormats="0">
  <queryTableRefresh nextId="26">
    <queryTableFields count="25">
      <queryTableField id="1" name="customer_id" tableColumnId="1"/>
      <queryTableField id="2" name="first_name" tableColumnId="2"/>
      <queryTableField id="3" name="last_name" tableColumnId="3"/>
      <queryTableField id="4" name="gender" tableColumnId="4"/>
      <queryTableField id="5" name="past_3_years_bike_related_purchases" tableColumnId="5"/>
      <queryTableField id="6" name="DOB" tableColumnId="6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1" name="owns_car" tableColumnId="11"/>
      <queryTableField id="12" name="tenure" tableColumnId="12"/>
      <queryTableField id="13" name="transaction_id" tableColumnId="13"/>
      <queryTableField id="14" name="product_id" tableColumnId="14"/>
      <queryTableField id="15" name="customer_id.1" tableColumnId="15"/>
      <queryTableField id="16" name="transaction_date" tableColumnId="16"/>
      <queryTableField id="17" name="online_order" tableColumnId="17"/>
      <queryTableField id="18" name="order_status" tableColumnId="18"/>
      <queryTableField id="19" name="brand" tableColumnId="19"/>
      <queryTableField id="20" name="product_line" tableColumnId="20"/>
      <queryTableField id="21" name="product_class" tableColumnId="21"/>
      <queryTableField id="22" name="product_size" tableColumnId="22"/>
      <queryTableField id="23" name="list_price" tableColumnId="23"/>
      <queryTableField id="24" name="standard_cost" tableColumnId="24"/>
      <queryTableField id="25" name="product_first_sold_dat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420A69-B82F-4822-A96E-A2EB1B242DF6}" name="Table2" displayName="Table2" ref="A1:Y20505" tableType="queryTable" totalsRowShown="0">
  <autoFilter ref="A1:Y20505" xr:uid="{29420A69-B82F-4822-A96E-A2EB1B242DF6}">
    <filterColumn colId="3">
      <filters>
        <filter val="Female"/>
        <filter val="Male"/>
      </filters>
    </filterColumn>
    <filterColumn colId="6">
      <customFilters>
        <customFilter operator="notEqual" val=" "/>
      </customFilters>
    </filterColumn>
    <filterColumn colId="7">
      <filters>
        <filter val="Argiculture"/>
      </filters>
    </filterColumn>
    <filterColumn colId="9">
      <filters>
        <filter val="N"/>
      </filters>
    </filterColumn>
    <filterColumn colId="12">
      <customFilters>
        <customFilter operator="notEqual" val=" "/>
      </customFilters>
    </filterColumn>
    <filterColumn colId="16">
      <customFilters>
        <customFilter operator="notEqual" val=" "/>
      </customFilters>
    </filterColumn>
    <filterColumn colId="24">
      <customFilters>
        <customFilter operator="notEqual" val=" "/>
      </customFilters>
    </filterColumn>
  </autoFilter>
  <tableColumns count="25">
    <tableColumn id="1" xr3:uid="{D2C4DD07-319F-4320-9B9C-C10CC9D61F03}" uniqueName="1" name="customer_id" queryTableFieldId="1"/>
    <tableColumn id="2" xr3:uid="{80923053-898C-4E2D-B070-675EC42D0701}" uniqueName="2" name="first_name" queryTableFieldId="2" dataDxfId="21"/>
    <tableColumn id="3" xr3:uid="{7B3B7BAB-672D-43B6-9839-B8DBB178E197}" uniqueName="3" name="last_name" queryTableFieldId="3" dataDxfId="20"/>
    <tableColumn id="4" xr3:uid="{2324D640-F6F1-455B-BFA0-1A758BF7EBF3}" uniqueName="4" name="gender" queryTableFieldId="4" dataDxfId="19"/>
    <tableColumn id="5" xr3:uid="{60808148-2AC8-43BC-B64B-52068BD48F73}" uniqueName="5" name="past_3_years_bike_related_purchases" queryTableFieldId="5"/>
    <tableColumn id="6" xr3:uid="{783D0E73-7719-4FA6-B5DA-68434DBFC664}" uniqueName="6" name="DOB" queryTableFieldId="6" dataDxfId="18"/>
    <tableColumn id="7" xr3:uid="{88DBFDCB-A591-4C25-AF8F-EC3F807DBF58}" uniqueName="7" name="job_title" queryTableFieldId="7" dataDxfId="17"/>
    <tableColumn id="8" xr3:uid="{3F383F0F-38D4-47ED-B0E5-FB23E05AE804}" uniqueName="8" name="job_industry_category" queryTableFieldId="8" dataDxfId="16"/>
    <tableColumn id="9" xr3:uid="{A5DB7954-1E3A-4F56-A426-87CE6765E5BA}" uniqueName="9" name="wealth_segment" queryTableFieldId="9" dataDxfId="15"/>
    <tableColumn id="10" xr3:uid="{E2F6D5A0-F684-4D27-BA78-9D36388673E3}" uniqueName="10" name="deceased_indicator" queryTableFieldId="10" dataDxfId="14"/>
    <tableColumn id="11" xr3:uid="{1730078E-C535-41E5-9C43-7DF2C8E911A7}" uniqueName="11" name="owns_car" queryTableFieldId="11" dataDxfId="13"/>
    <tableColumn id="12" xr3:uid="{4F161D8E-42AB-4402-B958-5AF975D300EE}" uniqueName="12" name="tenure" queryTableFieldId="12"/>
    <tableColumn id="13" xr3:uid="{A813385A-1265-4C36-B456-43F0D10069E0}" uniqueName="13" name="transaction_id" queryTableFieldId="13"/>
    <tableColumn id="14" xr3:uid="{D2CA5BCB-849E-4768-8970-18F65C43184D}" uniqueName="14" name="product_id" queryTableFieldId="14"/>
    <tableColumn id="15" xr3:uid="{EDDF0444-C572-4A46-82D1-93A3B9BA56A9}" uniqueName="15" name="customer_id.1" queryTableFieldId="15"/>
    <tableColumn id="16" xr3:uid="{5E217AFC-B68C-4AE3-B736-025B45219A5E}" uniqueName="16" name="transaction_date" queryTableFieldId="16" dataDxfId="12"/>
    <tableColumn id="17" xr3:uid="{E57E5452-16C8-4A37-B849-DD4F43085F29}" uniqueName="17" name="online_order" queryTableFieldId="17"/>
    <tableColumn id="18" xr3:uid="{CABCD484-722C-44C9-A924-628DBF32FFB6}" uniqueName="18" name="order_status" queryTableFieldId="18" dataDxfId="11"/>
    <tableColumn id="19" xr3:uid="{6297C3E8-BDC7-4DDA-8F24-425EF281ACC2}" uniqueName="19" name="brand" queryTableFieldId="19" dataDxfId="10"/>
    <tableColumn id="20" xr3:uid="{9499B626-80BC-4419-91A5-F4C3BF82B8EE}" uniqueName="20" name="product_line" queryTableFieldId="20" dataDxfId="9"/>
    <tableColumn id="21" xr3:uid="{6186D50A-2B4A-422E-857B-C7CD6BDD8D28}" uniqueName="21" name="product_class" queryTableFieldId="21" dataDxfId="8"/>
    <tableColumn id="22" xr3:uid="{F20D7C24-A215-49EF-8844-B04B2300456E}" uniqueName="22" name="product_size" queryTableFieldId="22" dataDxfId="7"/>
    <tableColumn id="23" xr3:uid="{B23EBDF7-4FC7-4F34-BCB1-AC7C50901FDF}" uniqueName="23" name="list_price" queryTableFieldId="23"/>
    <tableColumn id="24" xr3:uid="{20210F6D-EE45-4D96-92BC-C378CF6C07FC}" uniqueName="24" name="standard_cost" queryTableFieldId="24"/>
    <tableColumn id="25" xr3:uid="{D7DA59A8-9486-40DA-ADC8-CE80241E5842}" uniqueName="25" name="product_first_sold_date" queryTableField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C1955F-22E7-43A7-A829-56C017B096C4}" name="Table1" displayName="Table1" ref="B3:C6" totalsRowShown="0" headerRowDxfId="6" headerRowBorderDxfId="5" tableBorderDxfId="4" totalsRowBorderDxfId="3">
  <tableColumns count="2">
    <tableColumn id="1" xr3:uid="{0A2881C0-10A2-4FE9-BDA7-16AB44510AA5}" name="Number of customers in each Wealth Segment "/>
    <tableColumn id="2" xr3:uid="{EAC71767-A73D-43B1-BCB0-7F430B96294A}" name="Count" dataDxfId="2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F168B-3FE6-4D02-BCE6-294287C70A01}">
  <dimension ref="A1:Y20505"/>
  <sheetViews>
    <sheetView workbookViewId="0">
      <selection activeCell="I29" sqref="I29"/>
    </sheetView>
  </sheetViews>
  <sheetFormatPr defaultColWidth="18.6328125" defaultRowHeight="14.5" x14ac:dyDescent="0.35"/>
  <cols>
    <col min="1" max="1" width="13.453125" bestFit="1" customWidth="1"/>
    <col min="2" max="2" width="12.36328125" bestFit="1" customWidth="1"/>
    <col min="3" max="3" width="17" bestFit="1" customWidth="1"/>
    <col min="4" max="4" width="8.81640625" bestFit="1" customWidth="1"/>
    <col min="5" max="5" width="35" bestFit="1" customWidth="1"/>
    <col min="6" max="6" width="16.453125" bestFit="1" customWidth="1"/>
    <col min="7" max="7" width="33.08984375" bestFit="1" customWidth="1"/>
    <col min="8" max="8" width="21.54296875" bestFit="1" customWidth="1"/>
    <col min="9" max="9" width="16.81640625" bestFit="1" customWidth="1"/>
    <col min="10" max="10" width="19.7265625" bestFit="1" customWidth="1"/>
    <col min="11" max="11" width="10.90625" bestFit="1" customWidth="1"/>
    <col min="12" max="12" width="8.54296875" bestFit="1" customWidth="1"/>
    <col min="13" max="13" width="15.1796875" bestFit="1" customWidth="1"/>
    <col min="14" max="14" width="12.08984375" bestFit="1" customWidth="1"/>
    <col min="15" max="15" width="15" bestFit="1" customWidth="1"/>
    <col min="16" max="16" width="17.26953125" bestFit="1" customWidth="1"/>
    <col min="17" max="17" width="13.54296875" bestFit="1" customWidth="1"/>
    <col min="18" max="18" width="13.453125" bestFit="1" customWidth="1"/>
    <col min="19" max="19" width="12.90625" bestFit="1" customWidth="1"/>
    <col min="20" max="20" width="13.6328125" bestFit="1" customWidth="1"/>
    <col min="21" max="21" width="14.81640625" bestFit="1" customWidth="1"/>
    <col min="22" max="22" width="13.7265625" bestFit="1" customWidth="1"/>
    <col min="23" max="23" width="10.81640625" bestFit="1" customWidth="1"/>
    <col min="24" max="24" width="14.90625" bestFit="1" customWidth="1"/>
    <col min="25" max="25" width="22.90625" bestFit="1" customWidth="1"/>
  </cols>
  <sheetData>
    <row r="1" spans="1:25" x14ac:dyDescent="0.35">
      <c r="A1" t="s">
        <v>2</v>
      </c>
      <c r="B1" t="s">
        <v>30</v>
      </c>
      <c r="C1" t="s">
        <v>31</v>
      </c>
      <c r="D1" t="s">
        <v>32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38</v>
      </c>
      <c r="K1" t="s">
        <v>39</v>
      </c>
      <c r="L1" t="s">
        <v>40</v>
      </c>
      <c r="M1" t="s">
        <v>0</v>
      </c>
      <c r="N1" t="s">
        <v>1</v>
      </c>
      <c r="O1" t="s">
        <v>41</v>
      </c>
      <c r="P1" t="s">
        <v>3</v>
      </c>
      <c r="Q1" t="s">
        <v>4</v>
      </c>
      <c r="R1" t="s">
        <v>5</v>
      </c>
      <c r="S1" t="s">
        <v>6</v>
      </c>
      <c r="T1" t="s">
        <v>7</v>
      </c>
      <c r="U1" t="s">
        <v>8</v>
      </c>
      <c r="V1" t="s">
        <v>9</v>
      </c>
      <c r="W1" t="s">
        <v>10</v>
      </c>
      <c r="X1" t="s">
        <v>11</v>
      </c>
      <c r="Y1" t="s">
        <v>12</v>
      </c>
    </row>
    <row r="2" spans="1:25" hidden="1" x14ac:dyDescent="0.35">
      <c r="A2">
        <v>1</v>
      </c>
      <c r="B2" t="s">
        <v>42</v>
      </c>
      <c r="C2" t="s">
        <v>43</v>
      </c>
      <c r="D2" t="s">
        <v>44</v>
      </c>
      <c r="E2">
        <v>93</v>
      </c>
      <c r="F2" s="2">
        <v>19644</v>
      </c>
      <c r="G2" t="s">
        <v>45</v>
      </c>
      <c r="H2" t="s">
        <v>46</v>
      </c>
      <c r="I2" t="s">
        <v>47</v>
      </c>
      <c r="J2" t="s">
        <v>48</v>
      </c>
      <c r="K2" t="s">
        <v>49</v>
      </c>
      <c r="L2">
        <v>11</v>
      </c>
      <c r="M2">
        <v>94</v>
      </c>
      <c r="N2">
        <v>86</v>
      </c>
      <c r="O2">
        <v>1</v>
      </c>
      <c r="P2" s="1">
        <v>43092</v>
      </c>
      <c r="Q2" t="b">
        <v>0</v>
      </c>
      <c r="R2" t="s">
        <v>13</v>
      </c>
      <c r="S2" t="s">
        <v>19</v>
      </c>
      <c r="T2" t="s">
        <v>15</v>
      </c>
      <c r="U2" t="s">
        <v>16</v>
      </c>
      <c r="V2" t="s">
        <v>16</v>
      </c>
      <c r="W2" s="17">
        <v>235.63</v>
      </c>
      <c r="X2" s="17">
        <v>125.07</v>
      </c>
      <c r="Y2" s="1">
        <v>38482</v>
      </c>
    </row>
    <row r="3" spans="1:25" hidden="1" x14ac:dyDescent="0.35">
      <c r="A3">
        <v>1</v>
      </c>
      <c r="B3" t="s">
        <v>42</v>
      </c>
      <c r="C3" t="s">
        <v>43</v>
      </c>
      <c r="D3" t="s">
        <v>44</v>
      </c>
      <c r="E3">
        <v>93</v>
      </c>
      <c r="F3" s="2">
        <v>196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L3">
        <v>11</v>
      </c>
      <c r="M3">
        <v>3765</v>
      </c>
      <c r="N3">
        <v>38</v>
      </c>
      <c r="O3">
        <v>1</v>
      </c>
      <c r="P3" s="1">
        <v>42831</v>
      </c>
      <c r="Q3" t="b">
        <v>1</v>
      </c>
      <c r="R3" t="s">
        <v>13</v>
      </c>
      <c r="S3" t="s">
        <v>14</v>
      </c>
      <c r="T3" t="s">
        <v>15</v>
      </c>
      <c r="U3" t="s">
        <v>16</v>
      </c>
      <c r="V3" t="s">
        <v>16</v>
      </c>
      <c r="W3" s="17">
        <v>1577.53</v>
      </c>
      <c r="X3" s="17">
        <v>826.51</v>
      </c>
      <c r="Y3" s="1">
        <v>39526</v>
      </c>
    </row>
    <row r="4" spans="1:25" hidden="1" x14ac:dyDescent="0.35">
      <c r="A4">
        <v>2950</v>
      </c>
      <c r="B4" t="s">
        <v>50</v>
      </c>
      <c r="C4" t="s">
        <v>51</v>
      </c>
      <c r="D4" t="s">
        <v>52</v>
      </c>
      <c r="E4">
        <v>19</v>
      </c>
      <c r="F4" s="2">
        <v>20100</v>
      </c>
      <c r="G4" t="s">
        <v>53</v>
      </c>
      <c r="H4" t="s">
        <v>54</v>
      </c>
      <c r="I4" t="s">
        <v>47</v>
      </c>
      <c r="J4" t="s">
        <v>48</v>
      </c>
      <c r="K4" t="s">
        <v>49</v>
      </c>
      <c r="L4">
        <v>10</v>
      </c>
      <c r="M4">
        <v>1</v>
      </c>
      <c r="N4">
        <v>2</v>
      </c>
      <c r="O4">
        <v>2950</v>
      </c>
      <c r="P4" s="1">
        <v>42791</v>
      </c>
      <c r="Q4" t="b">
        <v>0</v>
      </c>
      <c r="R4" t="s">
        <v>13</v>
      </c>
      <c r="S4" t="s">
        <v>14</v>
      </c>
      <c r="T4" t="s">
        <v>15</v>
      </c>
      <c r="U4" t="s">
        <v>16</v>
      </c>
      <c r="V4" t="s">
        <v>16</v>
      </c>
      <c r="W4" s="17">
        <v>71.489999999999995</v>
      </c>
      <c r="X4" s="17">
        <v>53.62</v>
      </c>
      <c r="Y4" s="1">
        <v>41245</v>
      </c>
    </row>
    <row r="5" spans="1:25" hidden="1" x14ac:dyDescent="0.35">
      <c r="A5">
        <v>2</v>
      </c>
      <c r="B5" t="s">
        <v>55</v>
      </c>
      <c r="C5" t="s">
        <v>56</v>
      </c>
      <c r="D5" t="s">
        <v>52</v>
      </c>
      <c r="E5">
        <v>81</v>
      </c>
      <c r="F5" s="2">
        <v>29571</v>
      </c>
      <c r="G5" t="s">
        <v>57</v>
      </c>
      <c r="H5" t="s">
        <v>54</v>
      </c>
      <c r="I5" t="s">
        <v>47</v>
      </c>
      <c r="J5" t="s">
        <v>48</v>
      </c>
      <c r="K5" t="s">
        <v>49</v>
      </c>
      <c r="L5">
        <v>16</v>
      </c>
      <c r="M5">
        <v>2261</v>
      </c>
      <c r="N5">
        <v>1</v>
      </c>
      <c r="O5">
        <v>2</v>
      </c>
      <c r="P5" s="1">
        <v>42859</v>
      </c>
      <c r="Q5" t="b">
        <v>1</v>
      </c>
      <c r="R5" t="s">
        <v>13</v>
      </c>
      <c r="S5" t="s">
        <v>22</v>
      </c>
      <c r="T5" t="s">
        <v>15</v>
      </c>
      <c r="U5" t="s">
        <v>16</v>
      </c>
      <c r="V5" t="s">
        <v>16</v>
      </c>
      <c r="W5" s="17">
        <v>1403.5</v>
      </c>
      <c r="X5" s="17">
        <v>954.82</v>
      </c>
      <c r="Y5" s="1">
        <v>40784</v>
      </c>
    </row>
    <row r="6" spans="1:25" hidden="1" x14ac:dyDescent="0.35">
      <c r="A6">
        <v>3120</v>
      </c>
      <c r="B6" t="s">
        <v>58</v>
      </c>
      <c r="C6" t="s">
        <v>59</v>
      </c>
      <c r="D6" t="s">
        <v>44</v>
      </c>
      <c r="E6">
        <v>89</v>
      </c>
      <c r="F6" s="2">
        <v>28890</v>
      </c>
      <c r="G6" t="s">
        <v>60</v>
      </c>
      <c r="H6" t="s">
        <v>46</v>
      </c>
      <c r="I6" t="s">
        <v>47</v>
      </c>
      <c r="J6" t="s">
        <v>48</v>
      </c>
      <c r="K6" t="s">
        <v>49</v>
      </c>
      <c r="L6">
        <v>10</v>
      </c>
      <c r="M6">
        <v>2</v>
      </c>
      <c r="N6">
        <v>3</v>
      </c>
      <c r="O6">
        <v>3120</v>
      </c>
      <c r="P6" s="1">
        <v>42876</v>
      </c>
      <c r="Q6" t="b">
        <v>1</v>
      </c>
      <c r="R6" t="s">
        <v>13</v>
      </c>
      <c r="S6" t="s">
        <v>17</v>
      </c>
      <c r="T6" t="s">
        <v>15</v>
      </c>
      <c r="U6" t="s">
        <v>16</v>
      </c>
      <c r="V6" t="s">
        <v>18</v>
      </c>
      <c r="W6" s="17">
        <v>2091.4699999999998</v>
      </c>
      <c r="X6" s="17">
        <v>388.92</v>
      </c>
      <c r="Y6" s="1">
        <v>41701</v>
      </c>
    </row>
    <row r="7" spans="1:25" hidden="1" x14ac:dyDescent="0.35">
      <c r="A7">
        <v>402</v>
      </c>
      <c r="B7" t="s">
        <v>61</v>
      </c>
      <c r="C7" t="s">
        <v>62</v>
      </c>
      <c r="D7" t="s">
        <v>52</v>
      </c>
      <c r="E7">
        <v>9</v>
      </c>
      <c r="F7" s="2">
        <v>28279</v>
      </c>
      <c r="G7" t="s">
        <v>63</v>
      </c>
      <c r="H7" t="s">
        <v>64</v>
      </c>
      <c r="I7" t="s">
        <v>65</v>
      </c>
      <c r="J7" t="s">
        <v>48</v>
      </c>
      <c r="K7" t="s">
        <v>66</v>
      </c>
      <c r="L7">
        <v>22</v>
      </c>
      <c r="M7">
        <v>3</v>
      </c>
      <c r="N7">
        <v>37</v>
      </c>
      <c r="O7">
        <v>402</v>
      </c>
      <c r="P7" s="1">
        <v>43024</v>
      </c>
      <c r="Q7" t="b">
        <v>0</v>
      </c>
      <c r="R7" t="s">
        <v>13</v>
      </c>
      <c r="S7" t="s">
        <v>19</v>
      </c>
      <c r="T7" t="s">
        <v>15</v>
      </c>
      <c r="U7" t="s">
        <v>20</v>
      </c>
      <c r="V7" t="s">
        <v>16</v>
      </c>
      <c r="W7" s="17">
        <v>1793.43</v>
      </c>
      <c r="X7" s="17">
        <v>248.82</v>
      </c>
      <c r="Y7" s="1">
        <v>36361</v>
      </c>
    </row>
    <row r="8" spans="1:25" hidden="1" x14ac:dyDescent="0.35">
      <c r="A8">
        <v>402</v>
      </c>
      <c r="B8" t="s">
        <v>61</v>
      </c>
      <c r="C8" t="s">
        <v>62</v>
      </c>
      <c r="D8" t="s">
        <v>52</v>
      </c>
      <c r="E8">
        <v>9</v>
      </c>
      <c r="F8" s="2">
        <v>28279</v>
      </c>
      <c r="G8" t="s">
        <v>63</v>
      </c>
      <c r="H8" t="s">
        <v>64</v>
      </c>
      <c r="I8" t="s">
        <v>65</v>
      </c>
      <c r="J8" t="s">
        <v>48</v>
      </c>
      <c r="K8" t="s">
        <v>66</v>
      </c>
      <c r="L8">
        <v>22</v>
      </c>
      <c r="M8">
        <v>1674</v>
      </c>
      <c r="N8">
        <v>47</v>
      </c>
      <c r="O8">
        <v>402</v>
      </c>
      <c r="P8" s="1">
        <v>43043</v>
      </c>
      <c r="Q8" t="b">
        <v>1</v>
      </c>
      <c r="R8" t="s">
        <v>13</v>
      </c>
      <c r="S8" t="s">
        <v>17</v>
      </c>
      <c r="T8" t="s">
        <v>23</v>
      </c>
      <c r="U8" t="s">
        <v>20</v>
      </c>
      <c r="V8" t="s">
        <v>27</v>
      </c>
      <c r="W8" s="17">
        <v>1720.7</v>
      </c>
      <c r="X8" s="17">
        <v>1531.42</v>
      </c>
      <c r="Y8" s="1">
        <v>38991</v>
      </c>
    </row>
    <row r="9" spans="1:25" hidden="1" x14ac:dyDescent="0.35">
      <c r="A9">
        <v>3135</v>
      </c>
      <c r="B9" t="s">
        <v>67</v>
      </c>
      <c r="C9" t="s">
        <v>68</v>
      </c>
      <c r="D9" t="s">
        <v>52</v>
      </c>
      <c r="E9">
        <v>83</v>
      </c>
      <c r="F9" s="2">
        <v>22660</v>
      </c>
      <c r="G9" t="s">
        <v>69</v>
      </c>
      <c r="H9" t="s">
        <v>54</v>
      </c>
      <c r="I9" t="s">
        <v>47</v>
      </c>
      <c r="J9" t="s">
        <v>48</v>
      </c>
      <c r="K9" t="s">
        <v>66</v>
      </c>
      <c r="L9">
        <v>16</v>
      </c>
      <c r="M9">
        <v>4</v>
      </c>
      <c r="N9">
        <v>88</v>
      </c>
      <c r="O9">
        <v>3135</v>
      </c>
      <c r="P9" s="1">
        <v>42978</v>
      </c>
      <c r="Q9" t="b">
        <v>0</v>
      </c>
      <c r="R9" t="s">
        <v>13</v>
      </c>
      <c r="S9" t="s">
        <v>21</v>
      </c>
      <c r="T9" t="s">
        <v>15</v>
      </c>
      <c r="U9" t="s">
        <v>16</v>
      </c>
      <c r="V9" t="s">
        <v>16</v>
      </c>
      <c r="W9" s="17">
        <v>1198.46</v>
      </c>
      <c r="X9" s="17">
        <v>381.1</v>
      </c>
      <c r="Y9" s="1">
        <v>36145</v>
      </c>
    </row>
    <row r="10" spans="1:25" hidden="1" x14ac:dyDescent="0.35">
      <c r="A10">
        <v>3135</v>
      </c>
      <c r="B10" t="s">
        <v>67</v>
      </c>
      <c r="C10" t="s">
        <v>68</v>
      </c>
      <c r="D10" t="s">
        <v>52</v>
      </c>
      <c r="E10">
        <v>83</v>
      </c>
      <c r="F10" s="2">
        <v>22660</v>
      </c>
      <c r="G10" t="s">
        <v>69</v>
      </c>
      <c r="H10" t="s">
        <v>54</v>
      </c>
      <c r="I10" t="s">
        <v>47</v>
      </c>
      <c r="J10" t="s">
        <v>48</v>
      </c>
      <c r="K10" t="s">
        <v>66</v>
      </c>
      <c r="L10">
        <v>16</v>
      </c>
      <c r="M10">
        <v>1134</v>
      </c>
      <c r="N10">
        <v>59</v>
      </c>
      <c r="O10">
        <v>3135</v>
      </c>
      <c r="P10" s="1">
        <v>42793</v>
      </c>
      <c r="Q10" t="b">
        <v>1</v>
      </c>
      <c r="R10" t="s">
        <v>13</v>
      </c>
      <c r="S10" t="s">
        <v>14</v>
      </c>
      <c r="T10" t="s">
        <v>15</v>
      </c>
      <c r="U10" t="s">
        <v>16</v>
      </c>
      <c r="V10" t="s">
        <v>18</v>
      </c>
      <c r="W10" s="17">
        <v>1061.56</v>
      </c>
      <c r="X10" s="17">
        <v>733.58</v>
      </c>
      <c r="Y10" s="1">
        <v>34170</v>
      </c>
    </row>
    <row r="11" spans="1:25" hidden="1" x14ac:dyDescent="0.35">
      <c r="A11">
        <v>5</v>
      </c>
      <c r="B11" t="s">
        <v>70</v>
      </c>
      <c r="C11" t="s">
        <v>71</v>
      </c>
      <c r="D11" t="s">
        <v>44</v>
      </c>
      <c r="E11">
        <v>56</v>
      </c>
      <c r="F11" s="2">
        <v>28258</v>
      </c>
      <c r="G11" t="s">
        <v>72</v>
      </c>
      <c r="H11" t="s">
        <v>7054</v>
      </c>
      <c r="I11" t="s">
        <v>65</v>
      </c>
      <c r="J11" t="s">
        <v>48</v>
      </c>
      <c r="K11" t="s">
        <v>49</v>
      </c>
      <c r="L11" s="4">
        <v>8</v>
      </c>
      <c r="M11" s="4">
        <v>2250</v>
      </c>
      <c r="N11">
        <v>34</v>
      </c>
      <c r="O11">
        <v>5</v>
      </c>
      <c r="P11" s="1">
        <v>42963</v>
      </c>
      <c r="Q11" t="b">
        <v>0</v>
      </c>
      <c r="R11" t="s">
        <v>13</v>
      </c>
      <c r="S11" t="s">
        <v>21</v>
      </c>
      <c r="T11" t="s">
        <v>23</v>
      </c>
      <c r="U11" t="s">
        <v>26</v>
      </c>
      <c r="V11" t="s">
        <v>18</v>
      </c>
      <c r="W11" s="17">
        <v>774.53</v>
      </c>
      <c r="X11" s="17">
        <v>464.72</v>
      </c>
      <c r="Y11" s="1">
        <v>39526</v>
      </c>
    </row>
    <row r="12" spans="1:25" hidden="1" x14ac:dyDescent="0.35">
      <c r="A12">
        <v>5</v>
      </c>
      <c r="B12" t="s">
        <v>70</v>
      </c>
      <c r="C12" t="s">
        <v>71</v>
      </c>
      <c r="D12" t="s">
        <v>44</v>
      </c>
      <c r="E12">
        <v>56</v>
      </c>
      <c r="F12" s="2">
        <v>28258</v>
      </c>
      <c r="G12" t="s">
        <v>72</v>
      </c>
      <c r="H12" t="s">
        <v>7054</v>
      </c>
      <c r="I12" t="s">
        <v>65</v>
      </c>
      <c r="J12" t="s">
        <v>48</v>
      </c>
      <c r="K12" t="s">
        <v>49</v>
      </c>
      <c r="L12" s="4">
        <v>8</v>
      </c>
      <c r="M12" s="4">
        <v>2291</v>
      </c>
      <c r="N12">
        <v>23</v>
      </c>
      <c r="O12">
        <v>5</v>
      </c>
      <c r="P12" s="1">
        <v>42797</v>
      </c>
      <c r="Q12" t="b">
        <v>1</v>
      </c>
      <c r="R12" t="s">
        <v>13</v>
      </c>
      <c r="S12" t="s">
        <v>21</v>
      </c>
      <c r="T12" t="s">
        <v>25</v>
      </c>
      <c r="U12" t="s">
        <v>20</v>
      </c>
      <c r="V12" t="s">
        <v>27</v>
      </c>
      <c r="W12" s="17">
        <v>688.63</v>
      </c>
      <c r="X12" s="17">
        <v>612.88</v>
      </c>
      <c r="Y12" s="1">
        <v>34244</v>
      </c>
    </row>
    <row r="13" spans="1:25" hidden="1" x14ac:dyDescent="0.35">
      <c r="A13">
        <v>5</v>
      </c>
      <c r="B13" t="s">
        <v>70</v>
      </c>
      <c r="C13" t="s">
        <v>71</v>
      </c>
      <c r="D13" t="s">
        <v>44</v>
      </c>
      <c r="E13">
        <v>56</v>
      </c>
      <c r="F13" s="2">
        <v>28258</v>
      </c>
      <c r="G13" t="s">
        <v>72</v>
      </c>
      <c r="H13" t="s">
        <v>7054</v>
      </c>
      <c r="I13" t="s">
        <v>65</v>
      </c>
      <c r="J13" t="s">
        <v>48</v>
      </c>
      <c r="K13" t="s">
        <v>49</v>
      </c>
      <c r="L13" s="4">
        <v>8</v>
      </c>
      <c r="M13" s="4">
        <v>2534</v>
      </c>
      <c r="N13">
        <v>84</v>
      </c>
      <c r="O13">
        <v>5</v>
      </c>
      <c r="P13" s="1">
        <v>42858</v>
      </c>
      <c r="Q13" t="b">
        <v>0</v>
      </c>
      <c r="R13" t="s">
        <v>13</v>
      </c>
      <c r="S13" t="s">
        <v>17</v>
      </c>
      <c r="T13" t="s">
        <v>23</v>
      </c>
      <c r="U13" t="s">
        <v>16</v>
      </c>
      <c r="V13" t="s">
        <v>16</v>
      </c>
      <c r="W13" s="17">
        <v>290.62</v>
      </c>
      <c r="X13" s="17">
        <v>215.14</v>
      </c>
      <c r="Y13" s="1">
        <v>37626</v>
      </c>
    </row>
    <row r="14" spans="1:25" hidden="1" x14ac:dyDescent="0.35">
      <c r="A14">
        <v>787</v>
      </c>
      <c r="B14" t="s">
        <v>74</v>
      </c>
      <c r="C14" t="s">
        <v>75</v>
      </c>
      <c r="D14" t="s">
        <v>44</v>
      </c>
      <c r="E14">
        <v>29</v>
      </c>
      <c r="F14" s="2">
        <v>35414</v>
      </c>
      <c r="H14" t="s">
        <v>64</v>
      </c>
      <c r="I14" t="s">
        <v>65</v>
      </c>
      <c r="J14" t="s">
        <v>48</v>
      </c>
      <c r="K14" t="s">
        <v>49</v>
      </c>
      <c r="L14">
        <v>2</v>
      </c>
      <c r="M14">
        <v>5</v>
      </c>
      <c r="N14">
        <v>78</v>
      </c>
      <c r="O14">
        <v>787</v>
      </c>
      <c r="P14" s="1">
        <v>43009</v>
      </c>
      <c r="Q14" t="b">
        <v>1</v>
      </c>
      <c r="R14" t="s">
        <v>13</v>
      </c>
      <c r="S14" t="s">
        <v>22</v>
      </c>
      <c r="T14" t="s">
        <v>15</v>
      </c>
      <c r="U14" t="s">
        <v>16</v>
      </c>
      <c r="V14" t="s">
        <v>18</v>
      </c>
      <c r="W14">
        <v>1765.3</v>
      </c>
      <c r="X14">
        <v>709.48</v>
      </c>
      <c r="Y14">
        <v>42226</v>
      </c>
    </row>
    <row r="15" spans="1:25" hidden="1" x14ac:dyDescent="0.35">
      <c r="A15">
        <v>787</v>
      </c>
      <c r="B15" t="s">
        <v>74</v>
      </c>
      <c r="C15" t="s">
        <v>75</v>
      </c>
      <c r="D15" t="s">
        <v>44</v>
      </c>
      <c r="E15">
        <v>29</v>
      </c>
      <c r="F15" s="2">
        <v>35414</v>
      </c>
      <c r="H15" t="s">
        <v>64</v>
      </c>
      <c r="I15" t="s">
        <v>65</v>
      </c>
      <c r="J15" t="s">
        <v>48</v>
      </c>
      <c r="K15" t="s">
        <v>49</v>
      </c>
      <c r="L15">
        <v>2</v>
      </c>
      <c r="M15">
        <v>1554</v>
      </c>
      <c r="N15">
        <v>54</v>
      </c>
      <c r="O15">
        <v>787</v>
      </c>
      <c r="P15" s="1">
        <v>42759</v>
      </c>
      <c r="Q15" t="b">
        <v>1</v>
      </c>
      <c r="R15" t="s">
        <v>13</v>
      </c>
      <c r="S15" t="s">
        <v>24</v>
      </c>
      <c r="T15" t="s">
        <v>15</v>
      </c>
      <c r="U15" t="s">
        <v>16</v>
      </c>
      <c r="V15" t="s">
        <v>16</v>
      </c>
      <c r="W15">
        <v>1292.8399999999999</v>
      </c>
      <c r="X15">
        <v>13.44</v>
      </c>
      <c r="Y15">
        <v>37823</v>
      </c>
    </row>
    <row r="16" spans="1:25" hidden="1" x14ac:dyDescent="0.35">
      <c r="A16">
        <v>787</v>
      </c>
      <c r="B16" t="s">
        <v>74</v>
      </c>
      <c r="C16" t="s">
        <v>75</v>
      </c>
      <c r="D16" t="s">
        <v>44</v>
      </c>
      <c r="E16">
        <v>29</v>
      </c>
      <c r="F16" s="2">
        <v>35414</v>
      </c>
      <c r="H16" t="s">
        <v>64</v>
      </c>
      <c r="I16" t="s">
        <v>65</v>
      </c>
      <c r="J16" t="s">
        <v>48</v>
      </c>
      <c r="K16" t="s">
        <v>49</v>
      </c>
      <c r="L16">
        <v>2</v>
      </c>
      <c r="M16">
        <v>1558</v>
      </c>
      <c r="N16">
        <v>83</v>
      </c>
      <c r="O16">
        <v>787</v>
      </c>
      <c r="P16" s="1">
        <v>42904</v>
      </c>
      <c r="Q16" t="b">
        <v>0</v>
      </c>
      <c r="R16" t="s">
        <v>13</v>
      </c>
      <c r="S16" t="s">
        <v>14</v>
      </c>
      <c r="T16" t="s">
        <v>28</v>
      </c>
      <c r="U16" t="s">
        <v>16</v>
      </c>
      <c r="V16" t="s">
        <v>18</v>
      </c>
      <c r="W16">
        <v>2083.94</v>
      </c>
      <c r="X16">
        <v>675.03</v>
      </c>
      <c r="Y16">
        <v>38339</v>
      </c>
    </row>
    <row r="17" spans="1:25" hidden="1" x14ac:dyDescent="0.35">
      <c r="A17">
        <v>787</v>
      </c>
      <c r="B17" t="s">
        <v>74</v>
      </c>
      <c r="C17" t="s">
        <v>75</v>
      </c>
      <c r="D17" t="s">
        <v>44</v>
      </c>
      <c r="E17">
        <v>29</v>
      </c>
      <c r="F17" s="2">
        <v>35414</v>
      </c>
      <c r="H17" t="s">
        <v>64</v>
      </c>
      <c r="I17" t="s">
        <v>65</v>
      </c>
      <c r="J17" t="s">
        <v>48</v>
      </c>
      <c r="K17" t="s">
        <v>49</v>
      </c>
      <c r="L17">
        <v>2</v>
      </c>
      <c r="M17">
        <v>3043</v>
      </c>
      <c r="N17">
        <v>40</v>
      </c>
      <c r="O17">
        <v>787</v>
      </c>
      <c r="P17" s="1">
        <v>42955</v>
      </c>
      <c r="Q17" t="b">
        <v>1</v>
      </c>
      <c r="R17" t="s">
        <v>13</v>
      </c>
      <c r="S17" t="s">
        <v>19</v>
      </c>
      <c r="T17" t="s">
        <v>15</v>
      </c>
      <c r="U17" t="s">
        <v>26</v>
      </c>
      <c r="V17" t="s">
        <v>16</v>
      </c>
      <c r="W17">
        <v>1458.17</v>
      </c>
      <c r="X17">
        <v>874.9</v>
      </c>
      <c r="Y17">
        <v>39427</v>
      </c>
    </row>
    <row r="18" spans="1:25" hidden="1" x14ac:dyDescent="0.35">
      <c r="A18">
        <v>787</v>
      </c>
      <c r="B18" t="s">
        <v>74</v>
      </c>
      <c r="C18" t="s">
        <v>75</v>
      </c>
      <c r="D18" t="s">
        <v>44</v>
      </c>
      <c r="E18">
        <v>29</v>
      </c>
      <c r="F18" s="2">
        <v>35414</v>
      </c>
      <c r="H18" t="s">
        <v>64</v>
      </c>
      <c r="I18" t="s">
        <v>65</v>
      </c>
      <c r="J18" t="s">
        <v>48</v>
      </c>
      <c r="K18" t="s">
        <v>49</v>
      </c>
      <c r="L18">
        <v>2</v>
      </c>
      <c r="M18">
        <v>3692</v>
      </c>
      <c r="N18">
        <v>40</v>
      </c>
      <c r="O18">
        <v>787</v>
      </c>
      <c r="P18" s="1">
        <v>42916</v>
      </c>
      <c r="Q18" t="b">
        <v>1</v>
      </c>
      <c r="R18" t="s">
        <v>13</v>
      </c>
      <c r="S18" t="s">
        <v>19</v>
      </c>
      <c r="T18" t="s">
        <v>15</v>
      </c>
      <c r="U18" t="s">
        <v>26</v>
      </c>
      <c r="V18" t="s">
        <v>16</v>
      </c>
      <c r="W18">
        <v>1458.17</v>
      </c>
      <c r="X18">
        <v>874.9</v>
      </c>
      <c r="Y18">
        <v>36498</v>
      </c>
    </row>
    <row r="19" spans="1:25" hidden="1" x14ac:dyDescent="0.35">
      <c r="A19">
        <v>787</v>
      </c>
      <c r="B19" t="s">
        <v>74</v>
      </c>
      <c r="C19" t="s">
        <v>75</v>
      </c>
      <c r="D19" t="s">
        <v>44</v>
      </c>
      <c r="E19">
        <v>29</v>
      </c>
      <c r="F19" s="2">
        <v>35414</v>
      </c>
      <c r="H19" t="s">
        <v>64</v>
      </c>
      <c r="I19" t="s">
        <v>65</v>
      </c>
      <c r="J19" t="s">
        <v>48</v>
      </c>
      <c r="K19" t="s">
        <v>49</v>
      </c>
      <c r="L19">
        <v>2</v>
      </c>
      <c r="M19">
        <v>3991</v>
      </c>
      <c r="N19">
        <v>45</v>
      </c>
      <c r="O19">
        <v>787</v>
      </c>
      <c r="P19" s="1">
        <v>42988</v>
      </c>
      <c r="Q19" t="b">
        <v>1</v>
      </c>
      <c r="R19" t="s">
        <v>13</v>
      </c>
      <c r="S19" t="s">
        <v>14</v>
      </c>
      <c r="T19" t="s">
        <v>15</v>
      </c>
      <c r="U19" t="s">
        <v>16</v>
      </c>
      <c r="V19" t="s">
        <v>16</v>
      </c>
      <c r="W19">
        <v>441.49</v>
      </c>
      <c r="X19">
        <v>84.99</v>
      </c>
      <c r="Y19">
        <v>35470</v>
      </c>
    </row>
    <row r="20" spans="1:25" hidden="1" x14ac:dyDescent="0.35">
      <c r="A20">
        <v>6</v>
      </c>
      <c r="B20" t="s">
        <v>76</v>
      </c>
      <c r="C20" t="s">
        <v>77</v>
      </c>
      <c r="D20" t="s">
        <v>52</v>
      </c>
      <c r="E20">
        <v>35</v>
      </c>
      <c r="F20" s="2">
        <v>24366</v>
      </c>
      <c r="H20" t="s">
        <v>64</v>
      </c>
      <c r="I20" t="s">
        <v>78</v>
      </c>
      <c r="J20" t="s">
        <v>48</v>
      </c>
      <c r="K20" t="s">
        <v>49</v>
      </c>
      <c r="L20">
        <v>13</v>
      </c>
      <c r="M20">
        <v>902</v>
      </c>
      <c r="N20">
        <v>0</v>
      </c>
      <c r="O20">
        <v>6</v>
      </c>
      <c r="P20" s="1">
        <v>42876</v>
      </c>
      <c r="Q20" t="b">
        <v>0</v>
      </c>
      <c r="R20" t="s">
        <v>13</v>
      </c>
      <c r="S20" t="s">
        <v>17</v>
      </c>
      <c r="T20" t="s">
        <v>15</v>
      </c>
      <c r="U20" t="s">
        <v>26</v>
      </c>
      <c r="V20" t="s">
        <v>16</v>
      </c>
      <c r="W20">
        <v>358.39</v>
      </c>
      <c r="X20">
        <v>215.03</v>
      </c>
      <c r="Y20">
        <v>33364</v>
      </c>
    </row>
    <row r="21" spans="1:25" hidden="1" x14ac:dyDescent="0.35">
      <c r="A21">
        <v>2339</v>
      </c>
      <c r="B21" t="s">
        <v>79</v>
      </c>
      <c r="C21" t="s">
        <v>80</v>
      </c>
      <c r="D21" t="s">
        <v>52</v>
      </c>
      <c r="E21">
        <v>3</v>
      </c>
      <c r="F21" s="2">
        <v>21547</v>
      </c>
      <c r="G21" t="s">
        <v>81</v>
      </c>
      <c r="H21" t="s">
        <v>82</v>
      </c>
      <c r="I21" t="s">
        <v>65</v>
      </c>
      <c r="J21" t="s">
        <v>48</v>
      </c>
      <c r="K21" t="s">
        <v>49</v>
      </c>
      <c r="L21">
        <v>16</v>
      </c>
      <c r="M21">
        <v>6</v>
      </c>
      <c r="N21">
        <v>25</v>
      </c>
      <c r="O21">
        <v>2339</v>
      </c>
      <c r="P21" s="1">
        <v>42802</v>
      </c>
      <c r="Q21" t="b">
        <v>1</v>
      </c>
      <c r="R21" t="s">
        <v>13</v>
      </c>
      <c r="S21" t="s">
        <v>22</v>
      </c>
      <c r="T21" t="s">
        <v>23</v>
      </c>
      <c r="U21" t="s">
        <v>16</v>
      </c>
      <c r="V21" t="s">
        <v>16</v>
      </c>
      <c r="W21" s="17">
        <v>1538.99</v>
      </c>
      <c r="X21" s="17">
        <v>829.65</v>
      </c>
      <c r="Y21" s="1">
        <v>39031</v>
      </c>
    </row>
    <row r="22" spans="1:25" hidden="1" x14ac:dyDescent="0.35">
      <c r="A22">
        <v>2339</v>
      </c>
      <c r="B22" t="s">
        <v>79</v>
      </c>
      <c r="C22" t="s">
        <v>80</v>
      </c>
      <c r="D22" t="s">
        <v>52</v>
      </c>
      <c r="E22">
        <v>3</v>
      </c>
      <c r="F22" s="2">
        <v>21547</v>
      </c>
      <c r="G22" t="s">
        <v>81</v>
      </c>
      <c r="H22" t="s">
        <v>82</v>
      </c>
      <c r="I22" t="s">
        <v>65</v>
      </c>
      <c r="J22" t="s">
        <v>48</v>
      </c>
      <c r="K22" t="s">
        <v>49</v>
      </c>
      <c r="L22">
        <v>16</v>
      </c>
      <c r="M22">
        <v>3369</v>
      </c>
      <c r="N22">
        <v>60</v>
      </c>
      <c r="O22">
        <v>2339</v>
      </c>
      <c r="P22" s="1">
        <v>42876</v>
      </c>
      <c r="Q22" t="b">
        <v>0</v>
      </c>
      <c r="R22" t="s">
        <v>13</v>
      </c>
      <c r="S22" t="s">
        <v>22</v>
      </c>
      <c r="T22" t="s">
        <v>15</v>
      </c>
      <c r="U22" t="s">
        <v>26</v>
      </c>
      <c r="V22" t="s">
        <v>27</v>
      </c>
      <c r="W22" s="17">
        <v>1977.36</v>
      </c>
      <c r="X22" s="17">
        <v>1759.85</v>
      </c>
      <c r="Y22" s="1">
        <v>41047</v>
      </c>
    </row>
    <row r="23" spans="1:25" hidden="1" x14ac:dyDescent="0.35">
      <c r="A23">
        <v>7</v>
      </c>
      <c r="B23" t="s">
        <v>83</v>
      </c>
      <c r="C23" t="s">
        <v>84</v>
      </c>
      <c r="D23" t="s">
        <v>44</v>
      </c>
      <c r="E23">
        <v>6</v>
      </c>
      <c r="F23" s="2">
        <v>27813</v>
      </c>
      <c r="H23" t="s">
        <v>54</v>
      </c>
      <c r="I23" t="s">
        <v>65</v>
      </c>
      <c r="J23" t="s">
        <v>48</v>
      </c>
      <c r="K23" t="s">
        <v>49</v>
      </c>
      <c r="L23">
        <v>11</v>
      </c>
      <c r="M23">
        <v>3954</v>
      </c>
      <c r="N23">
        <v>5</v>
      </c>
      <c r="O23">
        <v>7</v>
      </c>
      <c r="P23" s="1">
        <v>42846</v>
      </c>
      <c r="Q23" t="b">
        <v>0</v>
      </c>
      <c r="R23" t="s">
        <v>13</v>
      </c>
      <c r="S23" t="s">
        <v>17</v>
      </c>
      <c r="T23" t="s">
        <v>25</v>
      </c>
      <c r="U23" t="s">
        <v>20</v>
      </c>
      <c r="V23" t="s">
        <v>16</v>
      </c>
      <c r="W23">
        <v>574.64</v>
      </c>
      <c r="X23">
        <v>459.71</v>
      </c>
      <c r="Y23">
        <v>38258</v>
      </c>
    </row>
    <row r="24" spans="1:25" hidden="1" x14ac:dyDescent="0.35">
      <c r="A24">
        <v>1542</v>
      </c>
      <c r="B24" t="s">
        <v>85</v>
      </c>
      <c r="C24" t="s">
        <v>86</v>
      </c>
      <c r="D24" t="s">
        <v>52</v>
      </c>
      <c r="E24">
        <v>56</v>
      </c>
      <c r="F24" s="2">
        <v>28698</v>
      </c>
      <c r="G24" t="s">
        <v>87</v>
      </c>
      <c r="H24" t="s">
        <v>46</v>
      </c>
      <c r="I24" t="s">
        <v>47</v>
      </c>
      <c r="J24" t="s">
        <v>48</v>
      </c>
      <c r="K24" t="s">
        <v>49</v>
      </c>
      <c r="L24">
        <v>12</v>
      </c>
      <c r="M24">
        <v>7</v>
      </c>
      <c r="N24">
        <v>22</v>
      </c>
      <c r="O24">
        <v>1542</v>
      </c>
      <c r="P24" s="1">
        <v>42846</v>
      </c>
      <c r="Q24" t="b">
        <v>1</v>
      </c>
      <c r="R24" t="s">
        <v>13</v>
      </c>
      <c r="S24" t="s">
        <v>24</v>
      </c>
      <c r="T24" t="s">
        <v>15</v>
      </c>
      <c r="U24" t="s">
        <v>16</v>
      </c>
      <c r="V24" t="s">
        <v>16</v>
      </c>
      <c r="W24" s="17">
        <v>60.34</v>
      </c>
      <c r="X24" s="17">
        <v>45.26</v>
      </c>
      <c r="Y24" s="1">
        <v>34165</v>
      </c>
    </row>
    <row r="25" spans="1:25" hidden="1" x14ac:dyDescent="0.35">
      <c r="A25">
        <v>8</v>
      </c>
      <c r="B25" t="s">
        <v>88</v>
      </c>
      <c r="C25" t="s">
        <v>89</v>
      </c>
      <c r="D25" t="s">
        <v>52</v>
      </c>
      <c r="E25">
        <v>31</v>
      </c>
      <c r="F25" s="2">
        <v>22735</v>
      </c>
      <c r="G25" t="s">
        <v>90</v>
      </c>
      <c r="H25" t="s">
        <v>7054</v>
      </c>
      <c r="I25" t="s">
        <v>47</v>
      </c>
      <c r="J25" t="s">
        <v>48</v>
      </c>
      <c r="K25" t="s">
        <v>66</v>
      </c>
      <c r="L25" s="4">
        <v>7</v>
      </c>
      <c r="M25" s="4">
        <v>3688</v>
      </c>
      <c r="N25">
        <v>15</v>
      </c>
      <c r="O25">
        <v>8</v>
      </c>
      <c r="P25" s="1">
        <v>43000</v>
      </c>
      <c r="Q25" t="b">
        <v>1</v>
      </c>
      <c r="R25" t="s">
        <v>13</v>
      </c>
      <c r="S25" t="s">
        <v>21</v>
      </c>
      <c r="T25" t="s">
        <v>15</v>
      </c>
      <c r="U25" t="s">
        <v>20</v>
      </c>
      <c r="V25" t="s">
        <v>16</v>
      </c>
      <c r="W25" s="17">
        <v>958.74</v>
      </c>
      <c r="X25" s="17">
        <v>748.9</v>
      </c>
      <c r="Y25" s="1">
        <v>41345</v>
      </c>
    </row>
    <row r="26" spans="1:25" hidden="1" x14ac:dyDescent="0.35">
      <c r="A26">
        <v>2459</v>
      </c>
      <c r="B26" t="s">
        <v>91</v>
      </c>
      <c r="C26" t="s">
        <v>92</v>
      </c>
      <c r="D26" t="s">
        <v>44</v>
      </c>
      <c r="E26">
        <v>67</v>
      </c>
      <c r="F26" s="2">
        <v>31422</v>
      </c>
      <c r="G26" t="s">
        <v>93</v>
      </c>
      <c r="H26" t="s">
        <v>94</v>
      </c>
      <c r="I26" t="s">
        <v>78</v>
      </c>
      <c r="J26" t="s">
        <v>48</v>
      </c>
      <c r="K26" t="s">
        <v>66</v>
      </c>
      <c r="L26">
        <v>18</v>
      </c>
      <c r="M26">
        <v>8</v>
      </c>
      <c r="N26">
        <v>15</v>
      </c>
      <c r="O26">
        <v>2459</v>
      </c>
      <c r="P26" s="1">
        <v>42931</v>
      </c>
      <c r="Q26" t="b">
        <v>0</v>
      </c>
      <c r="R26" t="s">
        <v>13</v>
      </c>
      <c r="S26" t="s">
        <v>24</v>
      </c>
      <c r="T26" t="s">
        <v>15</v>
      </c>
      <c r="U26" t="s">
        <v>16</v>
      </c>
      <c r="V26" t="s">
        <v>16</v>
      </c>
      <c r="W26" s="17">
        <v>1292.8399999999999</v>
      </c>
      <c r="X26" s="17">
        <v>13.44</v>
      </c>
      <c r="Y26" s="1">
        <v>39915</v>
      </c>
    </row>
    <row r="27" spans="1:25" hidden="1" x14ac:dyDescent="0.35">
      <c r="A27">
        <v>2459</v>
      </c>
      <c r="B27" t="s">
        <v>91</v>
      </c>
      <c r="C27" t="s">
        <v>92</v>
      </c>
      <c r="D27" t="s">
        <v>44</v>
      </c>
      <c r="E27">
        <v>67</v>
      </c>
      <c r="F27" s="2">
        <v>31422</v>
      </c>
      <c r="G27" t="s">
        <v>93</v>
      </c>
      <c r="H27" t="s">
        <v>94</v>
      </c>
      <c r="I27" t="s">
        <v>78</v>
      </c>
      <c r="J27" t="s">
        <v>48</v>
      </c>
      <c r="K27" t="s">
        <v>66</v>
      </c>
      <c r="L27">
        <v>18</v>
      </c>
      <c r="M27">
        <v>1406</v>
      </c>
      <c r="N27">
        <v>50</v>
      </c>
      <c r="O27">
        <v>2459</v>
      </c>
      <c r="P27" s="1">
        <v>42868</v>
      </c>
      <c r="Q27" t="b">
        <v>1</v>
      </c>
      <c r="R27" t="s">
        <v>13</v>
      </c>
      <c r="S27" t="s">
        <v>22</v>
      </c>
      <c r="T27" t="s">
        <v>15</v>
      </c>
      <c r="U27" t="s">
        <v>16</v>
      </c>
      <c r="V27" t="s">
        <v>16</v>
      </c>
      <c r="W27" s="17">
        <v>642.70000000000005</v>
      </c>
      <c r="X27" s="17">
        <v>211.37</v>
      </c>
      <c r="Y27" s="1">
        <v>37337</v>
      </c>
    </row>
    <row r="28" spans="1:25" hidden="1" x14ac:dyDescent="0.35">
      <c r="A28">
        <v>2459</v>
      </c>
      <c r="B28" t="s">
        <v>91</v>
      </c>
      <c r="C28" t="s">
        <v>92</v>
      </c>
      <c r="D28" t="s">
        <v>44</v>
      </c>
      <c r="E28">
        <v>67</v>
      </c>
      <c r="F28" s="2">
        <v>31422</v>
      </c>
      <c r="G28" t="s">
        <v>93</v>
      </c>
      <c r="H28" t="s">
        <v>94</v>
      </c>
      <c r="I28" t="s">
        <v>78</v>
      </c>
      <c r="J28" t="s">
        <v>48</v>
      </c>
      <c r="K28" t="s">
        <v>66</v>
      </c>
      <c r="L28">
        <v>18</v>
      </c>
      <c r="M28">
        <v>3356</v>
      </c>
      <c r="N28">
        <v>0</v>
      </c>
      <c r="O28">
        <v>2459</v>
      </c>
      <c r="P28" s="1">
        <v>42942</v>
      </c>
      <c r="Q28" t="b">
        <v>0</v>
      </c>
      <c r="R28" t="s">
        <v>13</v>
      </c>
      <c r="S28" t="s">
        <v>19</v>
      </c>
      <c r="T28" t="s">
        <v>15</v>
      </c>
      <c r="U28" t="s">
        <v>16</v>
      </c>
      <c r="V28" t="s">
        <v>16</v>
      </c>
      <c r="W28" s="17">
        <v>235.63</v>
      </c>
      <c r="X28" s="17">
        <v>125.07</v>
      </c>
      <c r="Y28" s="1">
        <v>38206</v>
      </c>
    </row>
    <row r="29" spans="1:25" x14ac:dyDescent="0.35">
      <c r="A29">
        <v>9</v>
      </c>
      <c r="B29" t="s">
        <v>95</v>
      </c>
      <c r="C29" t="s">
        <v>96</v>
      </c>
      <c r="D29" t="s">
        <v>44</v>
      </c>
      <c r="E29">
        <v>97</v>
      </c>
      <c r="F29" s="2">
        <v>26733</v>
      </c>
      <c r="G29" t="s">
        <v>97</v>
      </c>
      <c r="H29" t="s">
        <v>7077</v>
      </c>
      <c r="I29" t="s">
        <v>65</v>
      </c>
      <c r="J29" t="s">
        <v>48</v>
      </c>
      <c r="K29" t="s">
        <v>49</v>
      </c>
      <c r="L29">
        <v>8</v>
      </c>
      <c r="M29">
        <v>2501</v>
      </c>
      <c r="N29">
        <v>59</v>
      </c>
      <c r="O29">
        <v>9</v>
      </c>
      <c r="P29" s="1">
        <v>42865</v>
      </c>
      <c r="Q29" t="b">
        <v>0</v>
      </c>
      <c r="R29" t="s">
        <v>13</v>
      </c>
      <c r="S29" t="s">
        <v>14</v>
      </c>
      <c r="T29" t="s">
        <v>15</v>
      </c>
      <c r="U29" t="s">
        <v>16</v>
      </c>
      <c r="V29" t="s">
        <v>18</v>
      </c>
      <c r="W29" s="17">
        <v>1061.56</v>
      </c>
      <c r="X29" s="17">
        <v>733.58</v>
      </c>
      <c r="Y29" s="1">
        <v>42172</v>
      </c>
    </row>
    <row r="30" spans="1:25" x14ac:dyDescent="0.35">
      <c r="A30">
        <v>9</v>
      </c>
      <c r="B30" t="s">
        <v>95</v>
      </c>
      <c r="C30" t="s">
        <v>96</v>
      </c>
      <c r="D30" t="s">
        <v>44</v>
      </c>
      <c r="E30">
        <v>97</v>
      </c>
      <c r="F30" s="2">
        <v>26733</v>
      </c>
      <c r="G30" t="s">
        <v>97</v>
      </c>
      <c r="H30" t="s">
        <v>7077</v>
      </c>
      <c r="I30" t="s">
        <v>65</v>
      </c>
      <c r="J30" t="s">
        <v>48</v>
      </c>
      <c r="K30" t="s">
        <v>49</v>
      </c>
      <c r="L30">
        <v>8</v>
      </c>
      <c r="M30">
        <v>2979</v>
      </c>
      <c r="N30">
        <v>85</v>
      </c>
      <c r="O30">
        <v>9</v>
      </c>
      <c r="P30" s="1">
        <v>42800</v>
      </c>
      <c r="Q30" t="b">
        <v>0</v>
      </c>
      <c r="R30" t="s">
        <v>13</v>
      </c>
      <c r="S30" t="s">
        <v>24</v>
      </c>
      <c r="T30" t="s">
        <v>15</v>
      </c>
      <c r="U30" t="s">
        <v>16</v>
      </c>
      <c r="V30" t="s">
        <v>16</v>
      </c>
      <c r="W30" s="17">
        <v>752.64</v>
      </c>
      <c r="X30" s="17">
        <v>205.36</v>
      </c>
      <c r="Y30" s="1">
        <v>36367</v>
      </c>
    </row>
    <row r="31" spans="1:25" hidden="1" x14ac:dyDescent="0.35">
      <c r="A31">
        <v>1305</v>
      </c>
      <c r="B31" t="s">
        <v>99</v>
      </c>
      <c r="C31" t="s">
        <v>100</v>
      </c>
      <c r="D31" t="s">
        <v>52</v>
      </c>
      <c r="E31">
        <v>97</v>
      </c>
      <c r="F31" s="2">
        <v>25628</v>
      </c>
      <c r="G31" t="s">
        <v>45</v>
      </c>
      <c r="H31" t="s">
        <v>54</v>
      </c>
      <c r="I31" t="s">
        <v>78</v>
      </c>
      <c r="J31" t="s">
        <v>48</v>
      </c>
      <c r="K31" t="s">
        <v>49</v>
      </c>
      <c r="L31">
        <v>6</v>
      </c>
      <c r="M31">
        <v>9</v>
      </c>
      <c r="N31">
        <v>67</v>
      </c>
      <c r="O31">
        <v>1305</v>
      </c>
      <c r="P31" s="1">
        <v>42957</v>
      </c>
      <c r="Q31" t="b">
        <v>0</v>
      </c>
      <c r="R31" t="s">
        <v>13</v>
      </c>
      <c r="S31" t="s">
        <v>14</v>
      </c>
      <c r="T31" t="s">
        <v>15</v>
      </c>
      <c r="U31" t="s">
        <v>16</v>
      </c>
      <c r="V31" t="s">
        <v>18</v>
      </c>
      <c r="W31" s="17">
        <v>1071.23</v>
      </c>
      <c r="X31" s="17">
        <v>380.74</v>
      </c>
      <c r="Y31" s="1">
        <v>33455</v>
      </c>
    </row>
    <row r="32" spans="1:25" hidden="1" x14ac:dyDescent="0.35">
      <c r="A32">
        <v>1305</v>
      </c>
      <c r="B32" t="s">
        <v>99</v>
      </c>
      <c r="C32" t="s">
        <v>100</v>
      </c>
      <c r="D32" t="s">
        <v>52</v>
      </c>
      <c r="E32">
        <v>97</v>
      </c>
      <c r="F32" s="2">
        <v>25628</v>
      </c>
      <c r="G32" t="s">
        <v>45</v>
      </c>
      <c r="H32" t="s">
        <v>54</v>
      </c>
      <c r="I32" t="s">
        <v>78</v>
      </c>
      <c r="J32" t="s">
        <v>48</v>
      </c>
      <c r="K32" t="s">
        <v>49</v>
      </c>
      <c r="L32">
        <v>6</v>
      </c>
      <c r="M32">
        <v>48</v>
      </c>
      <c r="N32">
        <v>81</v>
      </c>
      <c r="O32">
        <v>1305</v>
      </c>
      <c r="P32" s="1">
        <v>42896</v>
      </c>
      <c r="Q32" t="b">
        <v>1</v>
      </c>
      <c r="R32" t="s">
        <v>13</v>
      </c>
      <c r="S32" t="s">
        <v>14</v>
      </c>
      <c r="T32" t="s">
        <v>15</v>
      </c>
      <c r="U32" t="s">
        <v>16</v>
      </c>
      <c r="V32" t="s">
        <v>16</v>
      </c>
      <c r="W32" s="17">
        <v>1151.96</v>
      </c>
      <c r="X32" s="17">
        <v>649.49</v>
      </c>
      <c r="Y32" s="1">
        <v>41009</v>
      </c>
    </row>
    <row r="33" spans="1:25" hidden="1" x14ac:dyDescent="0.35">
      <c r="A33">
        <v>1305</v>
      </c>
      <c r="B33" t="s">
        <v>99</v>
      </c>
      <c r="C33" t="s">
        <v>100</v>
      </c>
      <c r="D33" t="s">
        <v>52</v>
      </c>
      <c r="E33">
        <v>97</v>
      </c>
      <c r="F33" s="2">
        <v>25628</v>
      </c>
      <c r="G33" t="s">
        <v>45</v>
      </c>
      <c r="H33" t="s">
        <v>54</v>
      </c>
      <c r="I33" t="s">
        <v>78</v>
      </c>
      <c r="J33" t="s">
        <v>48</v>
      </c>
      <c r="K33" t="s">
        <v>49</v>
      </c>
      <c r="L33">
        <v>6</v>
      </c>
      <c r="M33">
        <v>1803</v>
      </c>
      <c r="N33">
        <v>21</v>
      </c>
      <c r="O33">
        <v>1305</v>
      </c>
      <c r="P33" s="1">
        <v>42847</v>
      </c>
      <c r="Q33" t="b">
        <v>0</v>
      </c>
      <c r="R33" t="s">
        <v>13</v>
      </c>
      <c r="S33" t="s">
        <v>24</v>
      </c>
      <c r="T33" t="s">
        <v>28</v>
      </c>
      <c r="U33" t="s">
        <v>16</v>
      </c>
      <c r="V33" t="s">
        <v>16</v>
      </c>
      <c r="W33" s="17">
        <v>1466.68</v>
      </c>
      <c r="X33" s="17">
        <v>363.25</v>
      </c>
      <c r="Y33" s="1">
        <v>38693</v>
      </c>
    </row>
    <row r="34" spans="1:25" hidden="1" x14ac:dyDescent="0.35">
      <c r="A34">
        <v>3262</v>
      </c>
      <c r="B34" t="s">
        <v>101</v>
      </c>
      <c r="C34" t="s">
        <v>102</v>
      </c>
      <c r="D34" t="s">
        <v>52</v>
      </c>
      <c r="E34">
        <v>65</v>
      </c>
      <c r="F34" s="2">
        <v>21837</v>
      </c>
      <c r="G34" t="s">
        <v>103</v>
      </c>
      <c r="H34" t="s">
        <v>104</v>
      </c>
      <c r="I34" t="s">
        <v>47</v>
      </c>
      <c r="J34" t="s">
        <v>48</v>
      </c>
      <c r="K34" t="s">
        <v>66</v>
      </c>
      <c r="L34">
        <v>12</v>
      </c>
      <c r="M34">
        <v>10</v>
      </c>
      <c r="N34">
        <v>12</v>
      </c>
      <c r="O34">
        <v>3262</v>
      </c>
      <c r="P34" s="1">
        <v>42977</v>
      </c>
      <c r="Q34" t="b">
        <v>1</v>
      </c>
      <c r="R34" t="s">
        <v>13</v>
      </c>
      <c r="S34" t="s">
        <v>24</v>
      </c>
      <c r="T34" t="s">
        <v>15</v>
      </c>
      <c r="U34" t="s">
        <v>16</v>
      </c>
      <c r="V34" t="s">
        <v>16</v>
      </c>
      <c r="W34" s="17">
        <v>1231.1500000000001</v>
      </c>
      <c r="X34" s="17">
        <v>161.6</v>
      </c>
      <c r="Y34" s="1">
        <v>38216</v>
      </c>
    </row>
    <row r="35" spans="1:25" hidden="1" x14ac:dyDescent="0.35">
      <c r="A35">
        <v>3262</v>
      </c>
      <c r="B35" t="s">
        <v>101</v>
      </c>
      <c r="C35" t="s">
        <v>102</v>
      </c>
      <c r="D35" t="s">
        <v>52</v>
      </c>
      <c r="E35">
        <v>65</v>
      </c>
      <c r="F35" s="2">
        <v>21837</v>
      </c>
      <c r="G35" t="s">
        <v>103</v>
      </c>
      <c r="H35" t="s">
        <v>104</v>
      </c>
      <c r="I35" t="s">
        <v>47</v>
      </c>
      <c r="J35" t="s">
        <v>48</v>
      </c>
      <c r="K35" t="s">
        <v>66</v>
      </c>
      <c r="L35">
        <v>12</v>
      </c>
      <c r="M35">
        <v>148</v>
      </c>
      <c r="N35">
        <v>14</v>
      </c>
      <c r="O35">
        <v>3262</v>
      </c>
      <c r="P35" s="1">
        <v>42748</v>
      </c>
      <c r="Q35" t="b">
        <v>0</v>
      </c>
      <c r="R35" t="s">
        <v>13</v>
      </c>
      <c r="S35" t="s">
        <v>17</v>
      </c>
      <c r="T35" t="s">
        <v>15</v>
      </c>
      <c r="U35" t="s">
        <v>16</v>
      </c>
      <c r="V35" t="s">
        <v>27</v>
      </c>
      <c r="W35" s="17">
        <v>1386.84</v>
      </c>
      <c r="X35" s="17">
        <v>1234.29</v>
      </c>
      <c r="Y35" s="1">
        <v>37838</v>
      </c>
    </row>
    <row r="36" spans="1:25" hidden="1" x14ac:dyDescent="0.35">
      <c r="A36">
        <v>3262</v>
      </c>
      <c r="B36" t="s">
        <v>101</v>
      </c>
      <c r="C36" t="s">
        <v>102</v>
      </c>
      <c r="D36" t="s">
        <v>52</v>
      </c>
      <c r="E36">
        <v>65</v>
      </c>
      <c r="F36" s="2">
        <v>21837</v>
      </c>
      <c r="G36" t="s">
        <v>103</v>
      </c>
      <c r="H36" t="s">
        <v>104</v>
      </c>
      <c r="I36" t="s">
        <v>47</v>
      </c>
      <c r="J36" t="s">
        <v>48</v>
      </c>
      <c r="K36" t="s">
        <v>66</v>
      </c>
      <c r="L36">
        <v>12</v>
      </c>
      <c r="M36">
        <v>166</v>
      </c>
      <c r="N36">
        <v>78</v>
      </c>
      <c r="O36">
        <v>3262</v>
      </c>
      <c r="P36" s="1">
        <v>43066</v>
      </c>
      <c r="Q36" t="b">
        <v>0</v>
      </c>
      <c r="R36" t="s">
        <v>13</v>
      </c>
      <c r="S36" t="s">
        <v>22</v>
      </c>
      <c r="T36" t="s">
        <v>15</v>
      </c>
      <c r="U36" t="s">
        <v>16</v>
      </c>
      <c r="V36" t="s">
        <v>18</v>
      </c>
      <c r="W36" s="17">
        <v>1765.3</v>
      </c>
      <c r="X36" s="17">
        <v>709.48</v>
      </c>
      <c r="Y36" s="1">
        <v>38193</v>
      </c>
    </row>
    <row r="37" spans="1:25" hidden="1" x14ac:dyDescent="0.35">
      <c r="A37">
        <v>3262</v>
      </c>
      <c r="B37" t="s">
        <v>101</v>
      </c>
      <c r="C37" t="s">
        <v>102</v>
      </c>
      <c r="D37" t="s">
        <v>52</v>
      </c>
      <c r="E37">
        <v>65</v>
      </c>
      <c r="F37" s="2">
        <v>21837</v>
      </c>
      <c r="G37" t="s">
        <v>103</v>
      </c>
      <c r="H37" t="s">
        <v>104</v>
      </c>
      <c r="I37" t="s">
        <v>47</v>
      </c>
      <c r="J37" t="s">
        <v>48</v>
      </c>
      <c r="K37" t="s">
        <v>66</v>
      </c>
      <c r="L37">
        <v>12</v>
      </c>
      <c r="M37">
        <v>2288</v>
      </c>
      <c r="N37">
        <v>84</v>
      </c>
      <c r="O37">
        <v>3262</v>
      </c>
      <c r="P37" s="1">
        <v>42817</v>
      </c>
      <c r="Q37" t="b">
        <v>1</v>
      </c>
      <c r="R37" t="s">
        <v>13</v>
      </c>
      <c r="S37" t="s">
        <v>17</v>
      </c>
      <c r="T37" t="s">
        <v>23</v>
      </c>
      <c r="U37" t="s">
        <v>16</v>
      </c>
      <c r="V37" t="s">
        <v>16</v>
      </c>
      <c r="W37" s="17">
        <v>290.62</v>
      </c>
      <c r="X37" s="17">
        <v>215.14</v>
      </c>
      <c r="Y37" s="1">
        <v>38339</v>
      </c>
    </row>
    <row r="38" spans="1:25" hidden="1" x14ac:dyDescent="0.35">
      <c r="A38">
        <v>1986</v>
      </c>
      <c r="B38" t="s">
        <v>105</v>
      </c>
      <c r="C38" t="s">
        <v>106</v>
      </c>
      <c r="D38" t="s">
        <v>44</v>
      </c>
      <c r="E38">
        <v>53</v>
      </c>
      <c r="F38" s="2">
        <v>29950</v>
      </c>
      <c r="H38" t="s">
        <v>64</v>
      </c>
      <c r="I38" t="s">
        <v>47</v>
      </c>
      <c r="J38" t="s">
        <v>48</v>
      </c>
      <c r="K38" t="s">
        <v>66</v>
      </c>
      <c r="L38">
        <v>16</v>
      </c>
      <c r="M38">
        <v>11</v>
      </c>
      <c r="N38">
        <v>5</v>
      </c>
      <c r="O38">
        <v>1986</v>
      </c>
      <c r="P38" s="1">
        <v>42752</v>
      </c>
      <c r="Q38" t="b">
        <v>0</v>
      </c>
      <c r="R38" t="s">
        <v>13</v>
      </c>
      <c r="S38" t="s">
        <v>17</v>
      </c>
      <c r="T38" t="s">
        <v>25</v>
      </c>
      <c r="U38" t="s">
        <v>20</v>
      </c>
      <c r="V38" t="s">
        <v>16</v>
      </c>
      <c r="W38">
        <v>574.64</v>
      </c>
      <c r="X38">
        <v>459.71</v>
      </c>
      <c r="Y38">
        <v>40784</v>
      </c>
    </row>
    <row r="39" spans="1:25" hidden="1" x14ac:dyDescent="0.35">
      <c r="A39">
        <v>2783</v>
      </c>
      <c r="B39" t="s">
        <v>107</v>
      </c>
      <c r="C39" t="s">
        <v>108</v>
      </c>
      <c r="D39" t="s">
        <v>52</v>
      </c>
      <c r="E39">
        <v>14</v>
      </c>
      <c r="F39" s="2">
        <v>28726</v>
      </c>
      <c r="G39" t="s">
        <v>109</v>
      </c>
      <c r="H39" t="s">
        <v>64</v>
      </c>
      <c r="I39" t="s">
        <v>65</v>
      </c>
      <c r="J39" t="s">
        <v>48</v>
      </c>
      <c r="K39" t="s">
        <v>49</v>
      </c>
      <c r="L39">
        <v>7</v>
      </c>
      <c r="M39">
        <v>12</v>
      </c>
      <c r="N39">
        <v>61</v>
      </c>
      <c r="O39">
        <v>2783</v>
      </c>
      <c r="P39" s="1">
        <v>42740</v>
      </c>
      <c r="Q39" t="b">
        <v>1</v>
      </c>
      <c r="R39" t="s">
        <v>13</v>
      </c>
      <c r="S39" t="s">
        <v>19</v>
      </c>
      <c r="T39" t="s">
        <v>15</v>
      </c>
      <c r="U39" t="s">
        <v>20</v>
      </c>
      <c r="V39" t="s">
        <v>16</v>
      </c>
      <c r="W39" s="17">
        <v>71.16</v>
      </c>
      <c r="X39" s="17">
        <v>56.93</v>
      </c>
      <c r="Y39" s="1">
        <v>42172</v>
      </c>
    </row>
    <row r="40" spans="1:25" hidden="1" x14ac:dyDescent="0.35">
      <c r="A40">
        <v>2783</v>
      </c>
      <c r="B40" t="s">
        <v>107</v>
      </c>
      <c r="C40" t="s">
        <v>108</v>
      </c>
      <c r="D40" t="s">
        <v>52</v>
      </c>
      <c r="E40">
        <v>14</v>
      </c>
      <c r="F40" s="2">
        <v>28726</v>
      </c>
      <c r="G40" t="s">
        <v>109</v>
      </c>
      <c r="H40" t="s">
        <v>64</v>
      </c>
      <c r="I40" t="s">
        <v>65</v>
      </c>
      <c r="J40" t="s">
        <v>48</v>
      </c>
      <c r="K40" t="s">
        <v>49</v>
      </c>
      <c r="L40">
        <v>7</v>
      </c>
      <c r="M40">
        <v>843</v>
      </c>
      <c r="N40">
        <v>21</v>
      </c>
      <c r="O40">
        <v>2783</v>
      </c>
      <c r="P40" s="1">
        <v>42777</v>
      </c>
      <c r="Q40" t="b">
        <v>1</v>
      </c>
      <c r="R40" t="s">
        <v>13</v>
      </c>
      <c r="S40" t="s">
        <v>14</v>
      </c>
      <c r="T40" t="s">
        <v>15</v>
      </c>
      <c r="U40" t="s">
        <v>16</v>
      </c>
      <c r="V40" t="s">
        <v>18</v>
      </c>
      <c r="W40" s="17">
        <v>1071.23</v>
      </c>
      <c r="X40" s="17">
        <v>380.74</v>
      </c>
      <c r="Y40" s="1">
        <v>42404</v>
      </c>
    </row>
    <row r="41" spans="1:25" hidden="1" x14ac:dyDescent="0.35">
      <c r="A41">
        <v>2783</v>
      </c>
      <c r="B41" t="s">
        <v>107</v>
      </c>
      <c r="C41" t="s">
        <v>108</v>
      </c>
      <c r="D41" t="s">
        <v>52</v>
      </c>
      <c r="E41">
        <v>14</v>
      </c>
      <c r="F41" s="2">
        <v>28726</v>
      </c>
      <c r="G41" t="s">
        <v>109</v>
      </c>
      <c r="H41" t="s">
        <v>64</v>
      </c>
      <c r="I41" t="s">
        <v>65</v>
      </c>
      <c r="J41" t="s">
        <v>48</v>
      </c>
      <c r="K41" t="s">
        <v>49</v>
      </c>
      <c r="L41">
        <v>7</v>
      </c>
      <c r="M41">
        <v>2623</v>
      </c>
      <c r="N41">
        <v>56</v>
      </c>
      <c r="O41">
        <v>2783</v>
      </c>
      <c r="P41" s="1">
        <v>42907</v>
      </c>
      <c r="Q41" t="b">
        <v>1</v>
      </c>
      <c r="R41" t="s">
        <v>13</v>
      </c>
      <c r="S41" t="s">
        <v>19</v>
      </c>
      <c r="T41" t="s">
        <v>15</v>
      </c>
      <c r="U41" t="s">
        <v>16</v>
      </c>
      <c r="V41" t="s">
        <v>16</v>
      </c>
      <c r="W41" s="17">
        <v>183.86</v>
      </c>
      <c r="X41" s="17">
        <v>137.9</v>
      </c>
      <c r="Y41" s="1">
        <v>40779</v>
      </c>
    </row>
    <row r="42" spans="1:25" hidden="1" x14ac:dyDescent="0.35">
      <c r="A42">
        <v>1243</v>
      </c>
      <c r="B42" t="s">
        <v>110</v>
      </c>
      <c r="C42" t="s">
        <v>111</v>
      </c>
      <c r="D42" t="s">
        <v>52</v>
      </c>
      <c r="E42">
        <v>73</v>
      </c>
      <c r="F42" s="2">
        <v>19580</v>
      </c>
      <c r="G42" t="s">
        <v>112</v>
      </c>
      <c r="H42" t="s">
        <v>64</v>
      </c>
      <c r="I42" t="s">
        <v>47</v>
      </c>
      <c r="J42" t="s">
        <v>48</v>
      </c>
      <c r="K42" t="s">
        <v>66</v>
      </c>
      <c r="L42">
        <v>8</v>
      </c>
      <c r="M42">
        <v>13</v>
      </c>
      <c r="N42">
        <v>35</v>
      </c>
      <c r="O42">
        <v>1243</v>
      </c>
      <c r="P42" s="1">
        <v>42792</v>
      </c>
      <c r="Q42" t="b">
        <v>1</v>
      </c>
      <c r="R42" t="s">
        <v>13</v>
      </c>
      <c r="S42" t="s">
        <v>17</v>
      </c>
      <c r="T42" t="s">
        <v>15</v>
      </c>
      <c r="U42" t="s">
        <v>20</v>
      </c>
      <c r="V42" t="s">
        <v>16</v>
      </c>
      <c r="W42" s="17">
        <v>1057.51</v>
      </c>
      <c r="X42" s="17">
        <v>154.4</v>
      </c>
      <c r="Y42" s="1">
        <v>34527</v>
      </c>
    </row>
    <row r="43" spans="1:25" hidden="1" x14ac:dyDescent="0.35">
      <c r="A43">
        <v>2717</v>
      </c>
      <c r="B43" t="s">
        <v>113</v>
      </c>
      <c r="C43" t="s">
        <v>114</v>
      </c>
      <c r="D43" t="s">
        <v>52</v>
      </c>
      <c r="E43">
        <v>31</v>
      </c>
      <c r="F43" s="2">
        <v>29670</v>
      </c>
      <c r="G43" t="s">
        <v>115</v>
      </c>
      <c r="H43" t="s">
        <v>46</v>
      </c>
      <c r="I43" t="s">
        <v>47</v>
      </c>
      <c r="J43" t="s">
        <v>48</v>
      </c>
      <c r="K43" t="s">
        <v>66</v>
      </c>
      <c r="L43">
        <v>13</v>
      </c>
      <c r="M43">
        <v>14</v>
      </c>
      <c r="N43">
        <v>16</v>
      </c>
      <c r="O43">
        <v>2717</v>
      </c>
      <c r="P43" s="1">
        <v>42988</v>
      </c>
      <c r="Q43" t="b">
        <v>0</v>
      </c>
      <c r="R43" t="s">
        <v>13</v>
      </c>
      <c r="S43" t="s">
        <v>21</v>
      </c>
      <c r="T43" t="s">
        <v>15</v>
      </c>
      <c r="U43" t="s">
        <v>26</v>
      </c>
      <c r="V43" t="s">
        <v>27</v>
      </c>
      <c r="W43" s="17">
        <v>1661.92</v>
      </c>
      <c r="X43" s="17">
        <v>1479.11</v>
      </c>
      <c r="Y43" s="1">
        <v>34586</v>
      </c>
    </row>
    <row r="44" spans="1:25" hidden="1" x14ac:dyDescent="0.35">
      <c r="A44">
        <v>2717</v>
      </c>
      <c r="B44" t="s">
        <v>113</v>
      </c>
      <c r="C44" t="s">
        <v>114</v>
      </c>
      <c r="D44" t="s">
        <v>52</v>
      </c>
      <c r="E44">
        <v>31</v>
      </c>
      <c r="F44" s="2">
        <v>29670</v>
      </c>
      <c r="G44" t="s">
        <v>115</v>
      </c>
      <c r="H44" t="s">
        <v>46</v>
      </c>
      <c r="I44" t="s">
        <v>47</v>
      </c>
      <c r="J44" t="s">
        <v>48</v>
      </c>
      <c r="K44" t="s">
        <v>66</v>
      </c>
      <c r="L44">
        <v>13</v>
      </c>
      <c r="M44">
        <v>2942</v>
      </c>
      <c r="N44">
        <v>51</v>
      </c>
      <c r="O44">
        <v>2717</v>
      </c>
      <c r="P44" s="1">
        <v>42920</v>
      </c>
      <c r="Q44" t="b">
        <v>1</v>
      </c>
      <c r="R44" t="s">
        <v>13</v>
      </c>
      <c r="S44" t="s">
        <v>19</v>
      </c>
      <c r="T44" t="s">
        <v>15</v>
      </c>
      <c r="U44" t="s">
        <v>26</v>
      </c>
      <c r="V44" t="s">
        <v>16</v>
      </c>
      <c r="W44" s="17">
        <v>2005.66</v>
      </c>
      <c r="X44" s="17">
        <v>1203.4000000000001</v>
      </c>
      <c r="Y44" s="1">
        <v>41009</v>
      </c>
    </row>
    <row r="45" spans="1:25" hidden="1" x14ac:dyDescent="0.35">
      <c r="A45">
        <v>2717</v>
      </c>
      <c r="B45" t="s">
        <v>113</v>
      </c>
      <c r="C45" t="s">
        <v>114</v>
      </c>
      <c r="D45" t="s">
        <v>52</v>
      </c>
      <c r="E45">
        <v>31</v>
      </c>
      <c r="F45" s="2">
        <v>29670</v>
      </c>
      <c r="G45" t="s">
        <v>115</v>
      </c>
      <c r="H45" t="s">
        <v>46</v>
      </c>
      <c r="I45" t="s">
        <v>47</v>
      </c>
      <c r="J45" t="s">
        <v>48</v>
      </c>
      <c r="K45" t="s">
        <v>66</v>
      </c>
      <c r="L45">
        <v>13</v>
      </c>
      <c r="M45">
        <v>3595</v>
      </c>
      <c r="N45">
        <v>10</v>
      </c>
      <c r="O45">
        <v>2717</v>
      </c>
      <c r="P45" s="1">
        <v>42805</v>
      </c>
      <c r="Q45" t="b">
        <v>1</v>
      </c>
      <c r="R45" t="s">
        <v>13</v>
      </c>
      <c r="S45" t="s">
        <v>24</v>
      </c>
      <c r="T45" t="s">
        <v>28</v>
      </c>
      <c r="U45" t="s">
        <v>16</v>
      </c>
      <c r="V45" t="s">
        <v>16</v>
      </c>
      <c r="W45" s="17">
        <v>1466.68</v>
      </c>
      <c r="X45" s="17">
        <v>363.25</v>
      </c>
      <c r="Y45" s="1">
        <v>41701</v>
      </c>
    </row>
    <row r="46" spans="1:25" hidden="1" x14ac:dyDescent="0.35">
      <c r="A46">
        <v>15</v>
      </c>
      <c r="B46" t="s">
        <v>116</v>
      </c>
      <c r="C46" t="s">
        <v>117</v>
      </c>
      <c r="D46" t="s">
        <v>52</v>
      </c>
      <c r="E46">
        <v>91</v>
      </c>
      <c r="F46" s="2">
        <v>36720</v>
      </c>
      <c r="G46" t="s">
        <v>118</v>
      </c>
      <c r="H46" t="s">
        <v>94</v>
      </c>
      <c r="I46" t="s">
        <v>47</v>
      </c>
      <c r="J46" t="s">
        <v>48</v>
      </c>
      <c r="K46" t="s">
        <v>66</v>
      </c>
      <c r="L46">
        <v>1</v>
      </c>
      <c r="M46">
        <v>434</v>
      </c>
      <c r="N46">
        <v>67</v>
      </c>
      <c r="O46">
        <v>15</v>
      </c>
      <c r="P46" s="1">
        <v>42804</v>
      </c>
      <c r="Q46" t="b">
        <v>0</v>
      </c>
      <c r="R46" t="s">
        <v>13</v>
      </c>
      <c r="S46" t="s">
        <v>21</v>
      </c>
      <c r="T46" t="s">
        <v>23</v>
      </c>
      <c r="U46" t="s">
        <v>16</v>
      </c>
      <c r="V46" t="s">
        <v>16</v>
      </c>
      <c r="W46" s="17">
        <v>544.04999999999995</v>
      </c>
      <c r="X46" s="17">
        <v>376.84</v>
      </c>
      <c r="Y46" s="1">
        <v>38647</v>
      </c>
    </row>
    <row r="47" spans="1:25" hidden="1" x14ac:dyDescent="0.35">
      <c r="A47">
        <v>247</v>
      </c>
      <c r="B47" t="s">
        <v>119</v>
      </c>
      <c r="C47" t="s">
        <v>120</v>
      </c>
      <c r="D47" t="s">
        <v>44</v>
      </c>
      <c r="E47">
        <v>62</v>
      </c>
      <c r="F47" s="2">
        <v>30442</v>
      </c>
      <c r="G47" t="s">
        <v>121</v>
      </c>
      <c r="H47" t="s">
        <v>54</v>
      </c>
      <c r="I47" t="s">
        <v>78</v>
      </c>
      <c r="J47" t="s">
        <v>48</v>
      </c>
      <c r="K47" t="s">
        <v>49</v>
      </c>
      <c r="L47">
        <v>13</v>
      </c>
      <c r="M47">
        <v>15</v>
      </c>
      <c r="N47">
        <v>12</v>
      </c>
      <c r="O47">
        <v>247</v>
      </c>
      <c r="P47" s="1">
        <v>42897</v>
      </c>
      <c r="Q47" t="b">
        <v>0</v>
      </c>
      <c r="R47" t="s">
        <v>13</v>
      </c>
      <c r="S47" t="s">
        <v>22</v>
      </c>
      <c r="T47" t="s">
        <v>15</v>
      </c>
      <c r="U47" t="s">
        <v>16</v>
      </c>
      <c r="V47" t="s">
        <v>18</v>
      </c>
      <c r="W47" s="17">
        <v>1765.3</v>
      </c>
      <c r="X47" s="17">
        <v>709.48</v>
      </c>
      <c r="Y47" s="1">
        <v>38193</v>
      </c>
    </row>
    <row r="48" spans="1:25" hidden="1" x14ac:dyDescent="0.35">
      <c r="A48">
        <v>247</v>
      </c>
      <c r="B48" t="s">
        <v>119</v>
      </c>
      <c r="C48" t="s">
        <v>120</v>
      </c>
      <c r="D48" t="s">
        <v>44</v>
      </c>
      <c r="E48">
        <v>62</v>
      </c>
      <c r="F48" s="2">
        <v>30442</v>
      </c>
      <c r="G48" t="s">
        <v>121</v>
      </c>
      <c r="H48" t="s">
        <v>54</v>
      </c>
      <c r="I48" t="s">
        <v>78</v>
      </c>
      <c r="J48" t="s">
        <v>48</v>
      </c>
      <c r="K48" t="s">
        <v>49</v>
      </c>
      <c r="L48">
        <v>13</v>
      </c>
      <c r="M48">
        <v>883</v>
      </c>
      <c r="N48">
        <v>38</v>
      </c>
      <c r="O48">
        <v>247</v>
      </c>
      <c r="P48" s="1">
        <v>42987</v>
      </c>
      <c r="Q48" t="b">
        <v>0</v>
      </c>
      <c r="R48" t="s">
        <v>13</v>
      </c>
      <c r="S48" t="s">
        <v>17</v>
      </c>
      <c r="T48" t="s">
        <v>15</v>
      </c>
      <c r="U48" t="s">
        <v>16</v>
      </c>
      <c r="V48" t="s">
        <v>18</v>
      </c>
      <c r="W48" s="17">
        <v>2091.4699999999998</v>
      </c>
      <c r="X48" s="17">
        <v>388.92</v>
      </c>
      <c r="Y48" s="1">
        <v>37659</v>
      </c>
    </row>
    <row r="49" spans="1:25" hidden="1" x14ac:dyDescent="0.35">
      <c r="A49">
        <v>247</v>
      </c>
      <c r="B49" t="s">
        <v>119</v>
      </c>
      <c r="C49" t="s">
        <v>120</v>
      </c>
      <c r="D49" t="s">
        <v>44</v>
      </c>
      <c r="E49">
        <v>62</v>
      </c>
      <c r="F49" s="2">
        <v>30442</v>
      </c>
      <c r="G49" t="s">
        <v>121</v>
      </c>
      <c r="H49" t="s">
        <v>54</v>
      </c>
      <c r="I49" t="s">
        <v>78</v>
      </c>
      <c r="J49" t="s">
        <v>48</v>
      </c>
      <c r="K49" t="s">
        <v>49</v>
      </c>
      <c r="L49">
        <v>13</v>
      </c>
      <c r="M49">
        <v>3200</v>
      </c>
      <c r="N49">
        <v>0</v>
      </c>
      <c r="O49">
        <v>247</v>
      </c>
      <c r="P49" s="1">
        <v>42756</v>
      </c>
      <c r="Q49" t="b">
        <v>1</v>
      </c>
      <c r="R49" t="s">
        <v>13</v>
      </c>
      <c r="S49" t="s">
        <v>24</v>
      </c>
      <c r="T49" t="s">
        <v>15</v>
      </c>
      <c r="U49" t="s">
        <v>16</v>
      </c>
      <c r="V49" t="s">
        <v>27</v>
      </c>
      <c r="W49" s="17">
        <v>175.89</v>
      </c>
      <c r="X49" s="17">
        <v>131.91999999999999</v>
      </c>
      <c r="Y49" s="1">
        <v>37668</v>
      </c>
    </row>
    <row r="50" spans="1:25" hidden="1" x14ac:dyDescent="0.35">
      <c r="A50">
        <v>247</v>
      </c>
      <c r="B50" t="s">
        <v>119</v>
      </c>
      <c r="C50" t="s">
        <v>120</v>
      </c>
      <c r="D50" t="s">
        <v>44</v>
      </c>
      <c r="E50">
        <v>62</v>
      </c>
      <c r="F50" s="2">
        <v>30442</v>
      </c>
      <c r="G50" t="s">
        <v>121</v>
      </c>
      <c r="H50" t="s">
        <v>54</v>
      </c>
      <c r="I50" t="s">
        <v>78</v>
      </c>
      <c r="J50" t="s">
        <v>48</v>
      </c>
      <c r="K50" t="s">
        <v>49</v>
      </c>
      <c r="L50">
        <v>13</v>
      </c>
      <c r="M50">
        <v>3833</v>
      </c>
      <c r="N50">
        <v>22</v>
      </c>
      <c r="O50">
        <v>247</v>
      </c>
      <c r="P50" s="1">
        <v>42903</v>
      </c>
      <c r="Q50" t="b">
        <v>0</v>
      </c>
      <c r="R50" t="s">
        <v>13</v>
      </c>
      <c r="S50" t="s">
        <v>14</v>
      </c>
      <c r="T50" t="s">
        <v>15</v>
      </c>
      <c r="U50" t="s">
        <v>16</v>
      </c>
      <c r="V50" t="s">
        <v>16</v>
      </c>
      <c r="W50" s="17">
        <v>575.27</v>
      </c>
      <c r="X50" s="17">
        <v>431.45</v>
      </c>
      <c r="Y50" s="1">
        <v>34115</v>
      </c>
    </row>
    <row r="51" spans="1:25" hidden="1" x14ac:dyDescent="0.35">
      <c r="A51">
        <v>16</v>
      </c>
      <c r="B51" t="s">
        <v>122</v>
      </c>
      <c r="C51" t="s">
        <v>123</v>
      </c>
      <c r="D51" t="s">
        <v>52</v>
      </c>
      <c r="E51">
        <v>38</v>
      </c>
      <c r="F51" s="2">
        <v>28183</v>
      </c>
      <c r="G51" t="s">
        <v>124</v>
      </c>
      <c r="H51" t="s">
        <v>7054</v>
      </c>
      <c r="I51" t="s">
        <v>47</v>
      </c>
      <c r="J51" t="s">
        <v>48</v>
      </c>
      <c r="K51" t="s">
        <v>49</v>
      </c>
      <c r="L51" s="4">
        <v>18</v>
      </c>
      <c r="M51" s="4">
        <v>1405</v>
      </c>
      <c r="N51">
        <v>3</v>
      </c>
      <c r="O51">
        <v>16</v>
      </c>
      <c r="P51" s="1">
        <v>42964</v>
      </c>
      <c r="Q51" t="b">
        <v>0</v>
      </c>
      <c r="R51" t="s">
        <v>13</v>
      </c>
      <c r="S51" t="s">
        <v>17</v>
      </c>
      <c r="T51" t="s">
        <v>15</v>
      </c>
      <c r="U51" t="s">
        <v>16</v>
      </c>
      <c r="V51" t="s">
        <v>18</v>
      </c>
      <c r="W51" s="17">
        <v>2091.4699999999998</v>
      </c>
      <c r="X51" s="17">
        <v>388.92</v>
      </c>
      <c r="Y51" s="1">
        <v>37220</v>
      </c>
    </row>
    <row r="52" spans="1:25" hidden="1" x14ac:dyDescent="0.35">
      <c r="A52">
        <v>2961</v>
      </c>
      <c r="B52" t="s">
        <v>125</v>
      </c>
      <c r="C52" t="s">
        <v>126</v>
      </c>
      <c r="D52" t="s">
        <v>52</v>
      </c>
      <c r="E52">
        <v>56</v>
      </c>
      <c r="F52" s="2">
        <v>27475</v>
      </c>
      <c r="G52" t="s">
        <v>127</v>
      </c>
      <c r="H52" t="s">
        <v>46</v>
      </c>
      <c r="I52" t="s">
        <v>47</v>
      </c>
      <c r="J52" t="s">
        <v>48</v>
      </c>
      <c r="K52" t="s">
        <v>49</v>
      </c>
      <c r="L52">
        <v>12</v>
      </c>
      <c r="M52">
        <v>16</v>
      </c>
      <c r="N52">
        <v>3</v>
      </c>
      <c r="O52">
        <v>2961</v>
      </c>
      <c r="P52" s="1">
        <v>43018</v>
      </c>
      <c r="Q52" t="b">
        <v>0</v>
      </c>
      <c r="R52" t="s">
        <v>13</v>
      </c>
      <c r="S52" t="s">
        <v>17</v>
      </c>
      <c r="T52" t="s">
        <v>15</v>
      </c>
      <c r="U52" t="s">
        <v>16</v>
      </c>
      <c r="V52" t="s">
        <v>18</v>
      </c>
      <c r="W52" s="17">
        <v>2091.4699999999998</v>
      </c>
      <c r="X52" s="17">
        <v>388.92</v>
      </c>
      <c r="Y52" s="1">
        <v>37873</v>
      </c>
    </row>
    <row r="53" spans="1:25" hidden="1" x14ac:dyDescent="0.35">
      <c r="A53">
        <v>2961</v>
      </c>
      <c r="B53" t="s">
        <v>125</v>
      </c>
      <c r="C53" t="s">
        <v>126</v>
      </c>
      <c r="D53" t="s">
        <v>52</v>
      </c>
      <c r="E53">
        <v>56</v>
      </c>
      <c r="F53" s="2">
        <v>27475</v>
      </c>
      <c r="G53" t="s">
        <v>127</v>
      </c>
      <c r="H53" t="s">
        <v>46</v>
      </c>
      <c r="I53" t="s">
        <v>47</v>
      </c>
      <c r="J53" t="s">
        <v>48</v>
      </c>
      <c r="K53" t="s">
        <v>49</v>
      </c>
      <c r="L53">
        <v>12</v>
      </c>
      <c r="M53">
        <v>2140</v>
      </c>
      <c r="N53">
        <v>15</v>
      </c>
      <c r="O53">
        <v>2961</v>
      </c>
      <c r="P53" s="1">
        <v>42844</v>
      </c>
      <c r="Q53" t="b">
        <v>1</v>
      </c>
      <c r="R53" t="s">
        <v>13</v>
      </c>
      <c r="S53" t="s">
        <v>21</v>
      </c>
      <c r="T53" t="s">
        <v>15</v>
      </c>
      <c r="U53" t="s">
        <v>20</v>
      </c>
      <c r="V53" t="s">
        <v>16</v>
      </c>
      <c r="W53" s="17">
        <v>958.74</v>
      </c>
      <c r="X53" s="17">
        <v>748.9</v>
      </c>
      <c r="Y53" s="1">
        <v>40670</v>
      </c>
    </row>
    <row r="54" spans="1:25" hidden="1" x14ac:dyDescent="0.35">
      <c r="A54">
        <v>17</v>
      </c>
      <c r="B54" t="s">
        <v>128</v>
      </c>
      <c r="C54" t="s">
        <v>129</v>
      </c>
      <c r="D54" t="s">
        <v>52</v>
      </c>
      <c r="E54">
        <v>57</v>
      </c>
      <c r="F54" s="2">
        <v>22724</v>
      </c>
      <c r="G54" t="s">
        <v>130</v>
      </c>
      <c r="H54" t="s">
        <v>7054</v>
      </c>
      <c r="I54" t="s">
        <v>65</v>
      </c>
      <c r="J54" t="s">
        <v>48</v>
      </c>
      <c r="K54" t="s">
        <v>49</v>
      </c>
      <c r="L54" s="4">
        <v>15</v>
      </c>
      <c r="M54" s="4">
        <v>1404</v>
      </c>
      <c r="N54">
        <v>62</v>
      </c>
      <c r="O54">
        <v>17</v>
      </c>
      <c r="P54" s="1">
        <v>42808</v>
      </c>
      <c r="Q54" t="b">
        <v>0</v>
      </c>
      <c r="R54" t="s">
        <v>13</v>
      </c>
      <c r="S54" t="s">
        <v>14</v>
      </c>
      <c r="T54" t="s">
        <v>15</v>
      </c>
      <c r="U54" t="s">
        <v>16</v>
      </c>
      <c r="V54" t="s">
        <v>16</v>
      </c>
      <c r="W54" s="17">
        <v>478.16</v>
      </c>
      <c r="X54" s="17">
        <v>298.72000000000003</v>
      </c>
      <c r="Y54" s="1">
        <v>33879</v>
      </c>
    </row>
    <row r="55" spans="1:25" hidden="1" x14ac:dyDescent="0.35">
      <c r="A55">
        <v>2426</v>
      </c>
      <c r="B55" t="s">
        <v>131</v>
      </c>
      <c r="C55" t="s">
        <v>132</v>
      </c>
      <c r="D55" t="s">
        <v>133</v>
      </c>
      <c r="E55">
        <v>64</v>
      </c>
      <c r="H55" t="s">
        <v>134</v>
      </c>
      <c r="I55" t="s">
        <v>65</v>
      </c>
      <c r="J55" t="s">
        <v>48</v>
      </c>
      <c r="K55" t="s">
        <v>49</v>
      </c>
      <c r="M55">
        <v>17</v>
      </c>
      <c r="N55">
        <v>79</v>
      </c>
      <c r="O55">
        <v>2426</v>
      </c>
      <c r="P55" s="1">
        <v>42828</v>
      </c>
      <c r="Q55" t="b">
        <v>0</v>
      </c>
      <c r="R55" t="s">
        <v>13</v>
      </c>
      <c r="S55" t="s">
        <v>21</v>
      </c>
      <c r="T55" t="s">
        <v>15</v>
      </c>
      <c r="U55" t="s">
        <v>16</v>
      </c>
      <c r="V55" t="s">
        <v>16</v>
      </c>
      <c r="W55">
        <v>1555.58</v>
      </c>
      <c r="X55">
        <v>818.01</v>
      </c>
      <c r="Y55">
        <v>38206</v>
      </c>
    </row>
    <row r="56" spans="1:25" hidden="1" x14ac:dyDescent="0.35">
      <c r="A56">
        <v>2426</v>
      </c>
      <c r="B56" t="s">
        <v>131</v>
      </c>
      <c r="C56" t="s">
        <v>132</v>
      </c>
      <c r="D56" t="s">
        <v>133</v>
      </c>
      <c r="E56">
        <v>64</v>
      </c>
      <c r="H56" t="s">
        <v>134</v>
      </c>
      <c r="I56" t="s">
        <v>65</v>
      </c>
      <c r="J56" t="s">
        <v>48</v>
      </c>
      <c r="K56" t="s">
        <v>49</v>
      </c>
      <c r="M56">
        <v>302</v>
      </c>
      <c r="N56">
        <v>42</v>
      </c>
      <c r="O56">
        <v>2426</v>
      </c>
      <c r="P56" s="1">
        <v>42811</v>
      </c>
      <c r="Q56" t="b">
        <v>1</v>
      </c>
      <c r="R56" t="s">
        <v>13</v>
      </c>
      <c r="S56" t="s">
        <v>19</v>
      </c>
      <c r="T56" t="s">
        <v>23</v>
      </c>
      <c r="U56" t="s">
        <v>16</v>
      </c>
      <c r="V56" t="s">
        <v>27</v>
      </c>
      <c r="W56">
        <v>1810</v>
      </c>
      <c r="X56">
        <v>1610.9</v>
      </c>
      <c r="Y56">
        <v>36498</v>
      </c>
    </row>
    <row r="57" spans="1:25" hidden="1" x14ac:dyDescent="0.35">
      <c r="A57">
        <v>2426</v>
      </c>
      <c r="B57" t="s">
        <v>131</v>
      </c>
      <c r="C57" t="s">
        <v>132</v>
      </c>
      <c r="D57" t="s">
        <v>133</v>
      </c>
      <c r="E57">
        <v>64</v>
      </c>
      <c r="H57" t="s">
        <v>134</v>
      </c>
      <c r="I57" t="s">
        <v>65</v>
      </c>
      <c r="J57" t="s">
        <v>48</v>
      </c>
      <c r="K57" t="s">
        <v>49</v>
      </c>
      <c r="M57">
        <v>1038</v>
      </c>
      <c r="N57">
        <v>88</v>
      </c>
      <c r="O57">
        <v>2426</v>
      </c>
      <c r="P57" s="1">
        <v>42978</v>
      </c>
      <c r="Q57" t="b">
        <v>1</v>
      </c>
      <c r="R57" t="s">
        <v>13</v>
      </c>
      <c r="S57" t="s">
        <v>21</v>
      </c>
      <c r="T57" t="s">
        <v>15</v>
      </c>
      <c r="U57" t="s">
        <v>16</v>
      </c>
      <c r="V57" t="s">
        <v>16</v>
      </c>
      <c r="W57">
        <v>1198.46</v>
      </c>
      <c r="X57">
        <v>381.1</v>
      </c>
      <c r="Y57">
        <v>36833</v>
      </c>
    </row>
    <row r="58" spans="1:25" hidden="1" x14ac:dyDescent="0.35">
      <c r="A58">
        <v>18</v>
      </c>
      <c r="B58" t="s">
        <v>135</v>
      </c>
      <c r="C58" t="s">
        <v>136</v>
      </c>
      <c r="D58" t="s">
        <v>44</v>
      </c>
      <c r="E58">
        <v>79</v>
      </c>
      <c r="F58" s="2">
        <v>24659</v>
      </c>
      <c r="G58" t="s">
        <v>137</v>
      </c>
      <c r="H58" t="s">
        <v>7054</v>
      </c>
      <c r="I58" t="s">
        <v>65</v>
      </c>
      <c r="J58" t="s">
        <v>48</v>
      </c>
      <c r="K58" t="s">
        <v>66</v>
      </c>
      <c r="L58" s="4">
        <v>11</v>
      </c>
      <c r="M58" s="4">
        <v>3506</v>
      </c>
      <c r="N58">
        <v>87</v>
      </c>
      <c r="O58">
        <v>18</v>
      </c>
      <c r="P58" s="1">
        <v>42931</v>
      </c>
      <c r="Q58" t="b">
        <v>1</v>
      </c>
      <c r="R58" t="s">
        <v>13</v>
      </c>
      <c r="S58" t="s">
        <v>22</v>
      </c>
      <c r="T58" t="s">
        <v>15</v>
      </c>
      <c r="U58" t="s">
        <v>26</v>
      </c>
      <c r="V58" t="s">
        <v>16</v>
      </c>
      <c r="W58" s="17">
        <v>1179</v>
      </c>
      <c r="X58" s="17">
        <v>707.4</v>
      </c>
      <c r="Y58" s="1">
        <v>35667</v>
      </c>
    </row>
    <row r="59" spans="1:25" hidden="1" x14ac:dyDescent="0.35">
      <c r="A59">
        <v>18</v>
      </c>
      <c r="B59" t="s">
        <v>135</v>
      </c>
      <c r="C59" t="s">
        <v>136</v>
      </c>
      <c r="D59" t="s">
        <v>44</v>
      </c>
      <c r="E59">
        <v>79</v>
      </c>
      <c r="F59" s="2">
        <v>24659</v>
      </c>
      <c r="G59" t="s">
        <v>137</v>
      </c>
      <c r="H59" t="s">
        <v>7054</v>
      </c>
      <c r="I59" t="s">
        <v>65</v>
      </c>
      <c r="J59" t="s">
        <v>48</v>
      </c>
      <c r="K59" t="s">
        <v>66</v>
      </c>
      <c r="L59" s="4">
        <v>11</v>
      </c>
      <c r="M59" s="4">
        <v>3777</v>
      </c>
      <c r="N59">
        <v>11</v>
      </c>
      <c r="O59">
        <v>18</v>
      </c>
      <c r="P59" s="1">
        <v>42866</v>
      </c>
      <c r="Q59" t="b">
        <v>0</v>
      </c>
      <c r="R59" t="s">
        <v>13</v>
      </c>
      <c r="S59" t="s">
        <v>22</v>
      </c>
      <c r="T59" t="s">
        <v>15</v>
      </c>
      <c r="U59" t="s">
        <v>26</v>
      </c>
      <c r="V59" t="s">
        <v>16</v>
      </c>
      <c r="W59" s="17">
        <v>1274.93</v>
      </c>
      <c r="X59" s="17">
        <v>764.96</v>
      </c>
      <c r="Y59" s="1">
        <v>39298</v>
      </c>
    </row>
    <row r="60" spans="1:25" hidden="1" x14ac:dyDescent="0.35">
      <c r="A60">
        <v>1842</v>
      </c>
      <c r="B60" t="s">
        <v>138</v>
      </c>
      <c r="C60" t="s">
        <v>139</v>
      </c>
      <c r="D60" t="s">
        <v>52</v>
      </c>
      <c r="E60">
        <v>89</v>
      </c>
      <c r="F60" s="2">
        <v>28183</v>
      </c>
      <c r="G60" t="s">
        <v>140</v>
      </c>
      <c r="H60" t="s">
        <v>54</v>
      </c>
      <c r="I60" t="s">
        <v>47</v>
      </c>
      <c r="J60" t="s">
        <v>48</v>
      </c>
      <c r="K60" t="s">
        <v>66</v>
      </c>
      <c r="L60">
        <v>8</v>
      </c>
      <c r="M60">
        <v>18</v>
      </c>
      <c r="N60">
        <v>33</v>
      </c>
      <c r="O60">
        <v>1842</v>
      </c>
      <c r="P60" s="1">
        <v>42888</v>
      </c>
      <c r="Q60" t="b">
        <v>0</v>
      </c>
      <c r="R60" t="s">
        <v>13</v>
      </c>
      <c r="S60" t="s">
        <v>22</v>
      </c>
      <c r="T60" t="s">
        <v>15</v>
      </c>
      <c r="U60" t="s">
        <v>16</v>
      </c>
      <c r="V60" t="s">
        <v>27</v>
      </c>
      <c r="W60" s="17">
        <v>1311.44</v>
      </c>
      <c r="X60" s="17">
        <v>1167.18</v>
      </c>
      <c r="Y60" s="1">
        <v>33888</v>
      </c>
    </row>
    <row r="61" spans="1:25" hidden="1" x14ac:dyDescent="0.35">
      <c r="A61">
        <v>1842</v>
      </c>
      <c r="B61" t="s">
        <v>138</v>
      </c>
      <c r="C61" t="s">
        <v>139</v>
      </c>
      <c r="D61" t="s">
        <v>52</v>
      </c>
      <c r="E61">
        <v>89</v>
      </c>
      <c r="F61" s="2">
        <v>28183</v>
      </c>
      <c r="G61" t="s">
        <v>140</v>
      </c>
      <c r="H61" t="s">
        <v>54</v>
      </c>
      <c r="I61" t="s">
        <v>47</v>
      </c>
      <c r="J61" t="s">
        <v>48</v>
      </c>
      <c r="K61" t="s">
        <v>66</v>
      </c>
      <c r="L61">
        <v>8</v>
      </c>
      <c r="M61">
        <v>205</v>
      </c>
      <c r="N61">
        <v>58</v>
      </c>
      <c r="O61">
        <v>1842</v>
      </c>
      <c r="P61" s="1">
        <v>42882</v>
      </c>
      <c r="Q61" t="b">
        <v>1</v>
      </c>
      <c r="R61" t="s">
        <v>13</v>
      </c>
      <c r="S61" t="s">
        <v>19</v>
      </c>
      <c r="T61" t="s">
        <v>15</v>
      </c>
      <c r="U61" t="s">
        <v>16</v>
      </c>
      <c r="V61" t="s">
        <v>16</v>
      </c>
      <c r="W61" s="17">
        <v>912.52</v>
      </c>
      <c r="X61" s="17">
        <v>141.4</v>
      </c>
      <c r="Y61" s="1">
        <v>42295</v>
      </c>
    </row>
    <row r="62" spans="1:25" hidden="1" x14ac:dyDescent="0.35">
      <c r="A62">
        <v>2268</v>
      </c>
      <c r="B62" t="s">
        <v>141</v>
      </c>
      <c r="C62" t="s">
        <v>142</v>
      </c>
      <c r="D62" t="s">
        <v>44</v>
      </c>
      <c r="E62">
        <v>66</v>
      </c>
      <c r="F62" s="2">
        <v>24022</v>
      </c>
      <c r="G62" t="s">
        <v>143</v>
      </c>
      <c r="H62" t="s">
        <v>46</v>
      </c>
      <c r="I62" t="s">
        <v>47</v>
      </c>
      <c r="J62" t="s">
        <v>48</v>
      </c>
      <c r="K62" t="s">
        <v>66</v>
      </c>
      <c r="L62">
        <v>19</v>
      </c>
      <c r="M62">
        <v>19</v>
      </c>
      <c r="N62">
        <v>54</v>
      </c>
      <c r="O62">
        <v>2268</v>
      </c>
      <c r="P62" s="1">
        <v>42831</v>
      </c>
      <c r="Q62" t="b">
        <v>1</v>
      </c>
      <c r="R62" t="s">
        <v>13</v>
      </c>
      <c r="S62" t="s">
        <v>24</v>
      </c>
      <c r="T62" t="s">
        <v>15</v>
      </c>
      <c r="U62" t="s">
        <v>16</v>
      </c>
      <c r="V62" t="s">
        <v>16</v>
      </c>
      <c r="W62" s="17">
        <v>1292.8399999999999</v>
      </c>
      <c r="X62" s="17">
        <v>13.44</v>
      </c>
      <c r="Y62" s="1">
        <v>39915</v>
      </c>
    </row>
    <row r="63" spans="1:25" hidden="1" x14ac:dyDescent="0.35">
      <c r="A63">
        <v>3002</v>
      </c>
      <c r="B63" t="s">
        <v>144</v>
      </c>
      <c r="C63" t="s">
        <v>145</v>
      </c>
      <c r="D63" t="s">
        <v>52</v>
      </c>
      <c r="E63">
        <v>62</v>
      </c>
      <c r="F63" s="2">
        <v>20795</v>
      </c>
      <c r="G63" t="s">
        <v>146</v>
      </c>
      <c r="H63" t="s">
        <v>54</v>
      </c>
      <c r="I63" t="s">
        <v>47</v>
      </c>
      <c r="J63" t="s">
        <v>48</v>
      </c>
      <c r="K63" t="s">
        <v>49</v>
      </c>
      <c r="L63">
        <v>16</v>
      </c>
      <c r="M63">
        <v>20</v>
      </c>
      <c r="N63">
        <v>25</v>
      </c>
      <c r="O63">
        <v>3002</v>
      </c>
      <c r="P63" s="1">
        <v>42763</v>
      </c>
      <c r="Q63" t="b">
        <v>1</v>
      </c>
      <c r="R63" t="s">
        <v>13</v>
      </c>
      <c r="S63" t="s">
        <v>22</v>
      </c>
      <c r="T63" t="s">
        <v>23</v>
      </c>
      <c r="U63" t="s">
        <v>16</v>
      </c>
      <c r="V63" t="s">
        <v>16</v>
      </c>
      <c r="W63" s="17">
        <v>1538.99</v>
      </c>
      <c r="X63" s="17">
        <v>829.65</v>
      </c>
      <c r="Y63" s="1">
        <v>37337</v>
      </c>
    </row>
    <row r="64" spans="1:25" hidden="1" x14ac:dyDescent="0.35">
      <c r="A64">
        <v>3002</v>
      </c>
      <c r="B64" t="s">
        <v>144</v>
      </c>
      <c r="C64" t="s">
        <v>145</v>
      </c>
      <c r="D64" t="s">
        <v>52</v>
      </c>
      <c r="E64">
        <v>62</v>
      </c>
      <c r="F64" s="2">
        <v>20795</v>
      </c>
      <c r="G64" t="s">
        <v>146</v>
      </c>
      <c r="H64" t="s">
        <v>54</v>
      </c>
      <c r="I64" t="s">
        <v>47</v>
      </c>
      <c r="J64" t="s">
        <v>48</v>
      </c>
      <c r="K64" t="s">
        <v>49</v>
      </c>
      <c r="L64">
        <v>16</v>
      </c>
      <c r="M64">
        <v>232</v>
      </c>
      <c r="N64">
        <v>30</v>
      </c>
      <c r="O64">
        <v>3002</v>
      </c>
      <c r="P64" s="1">
        <v>42951</v>
      </c>
      <c r="Q64" t="b">
        <v>0</v>
      </c>
      <c r="R64" t="s">
        <v>13</v>
      </c>
      <c r="S64" t="s">
        <v>14</v>
      </c>
      <c r="T64" t="s">
        <v>15</v>
      </c>
      <c r="U64" t="s">
        <v>26</v>
      </c>
      <c r="V64" t="s">
        <v>16</v>
      </c>
      <c r="W64" s="17">
        <v>748.17</v>
      </c>
      <c r="X64" s="17">
        <v>448.9</v>
      </c>
      <c r="Y64" s="1">
        <v>36361</v>
      </c>
    </row>
    <row r="65" spans="1:25" hidden="1" x14ac:dyDescent="0.35">
      <c r="A65">
        <v>21</v>
      </c>
      <c r="B65" t="s">
        <v>147</v>
      </c>
      <c r="C65" t="s">
        <v>148</v>
      </c>
      <c r="D65" t="s">
        <v>52</v>
      </c>
      <c r="E65">
        <v>74</v>
      </c>
      <c r="F65" s="2">
        <v>29484</v>
      </c>
      <c r="G65" t="s">
        <v>149</v>
      </c>
      <c r="H65" t="s">
        <v>94</v>
      </c>
      <c r="I65" t="s">
        <v>65</v>
      </c>
      <c r="J65" t="s">
        <v>48</v>
      </c>
      <c r="K65" t="s">
        <v>49</v>
      </c>
      <c r="L65">
        <v>16</v>
      </c>
      <c r="M65">
        <v>2932</v>
      </c>
      <c r="N65">
        <v>37</v>
      </c>
      <c r="O65">
        <v>21</v>
      </c>
      <c r="P65" s="1">
        <v>42964</v>
      </c>
      <c r="Q65" t="b">
        <v>1</v>
      </c>
      <c r="R65" t="s">
        <v>13</v>
      </c>
      <c r="S65" t="s">
        <v>19</v>
      </c>
      <c r="T65" t="s">
        <v>15</v>
      </c>
      <c r="U65" t="s">
        <v>20</v>
      </c>
      <c r="V65" t="s">
        <v>16</v>
      </c>
      <c r="W65" s="17">
        <v>1793.43</v>
      </c>
      <c r="X65" s="17">
        <v>248.82</v>
      </c>
      <c r="Y65" s="1">
        <v>36361</v>
      </c>
    </row>
    <row r="66" spans="1:25" hidden="1" x14ac:dyDescent="0.35">
      <c r="A66">
        <v>1582</v>
      </c>
      <c r="B66" t="s">
        <v>150</v>
      </c>
      <c r="C66" t="s">
        <v>151</v>
      </c>
      <c r="D66" t="s">
        <v>52</v>
      </c>
      <c r="E66">
        <v>32</v>
      </c>
      <c r="F66" s="2">
        <v>28504</v>
      </c>
      <c r="G66" t="s">
        <v>152</v>
      </c>
      <c r="H66" t="s">
        <v>82</v>
      </c>
      <c r="I66" t="s">
        <v>47</v>
      </c>
      <c r="J66" t="s">
        <v>48</v>
      </c>
      <c r="K66" t="s">
        <v>66</v>
      </c>
      <c r="L66">
        <v>4</v>
      </c>
      <c r="M66">
        <v>21</v>
      </c>
      <c r="N66">
        <v>27</v>
      </c>
      <c r="O66">
        <v>1582</v>
      </c>
      <c r="P66" s="1">
        <v>43017</v>
      </c>
      <c r="Q66" t="b">
        <v>0</v>
      </c>
      <c r="R66" t="s">
        <v>13</v>
      </c>
      <c r="S66" t="s">
        <v>17</v>
      </c>
      <c r="T66" t="s">
        <v>15</v>
      </c>
      <c r="U66" t="s">
        <v>16</v>
      </c>
      <c r="V66" t="s">
        <v>16</v>
      </c>
      <c r="W66" s="17">
        <v>499.53</v>
      </c>
      <c r="X66" s="17">
        <v>388.72</v>
      </c>
      <c r="Y66" s="1">
        <v>36334</v>
      </c>
    </row>
    <row r="67" spans="1:25" hidden="1" x14ac:dyDescent="0.35">
      <c r="A67">
        <v>1582</v>
      </c>
      <c r="B67" t="s">
        <v>150</v>
      </c>
      <c r="C67" t="s">
        <v>151</v>
      </c>
      <c r="D67" t="s">
        <v>52</v>
      </c>
      <c r="E67">
        <v>32</v>
      </c>
      <c r="F67" s="2">
        <v>28504</v>
      </c>
      <c r="G67" t="s">
        <v>152</v>
      </c>
      <c r="H67" t="s">
        <v>82</v>
      </c>
      <c r="I67" t="s">
        <v>47</v>
      </c>
      <c r="J67" t="s">
        <v>48</v>
      </c>
      <c r="K67" t="s">
        <v>66</v>
      </c>
      <c r="L67">
        <v>4</v>
      </c>
      <c r="M67">
        <v>351</v>
      </c>
      <c r="N67">
        <v>59</v>
      </c>
      <c r="O67">
        <v>1582</v>
      </c>
      <c r="P67" s="1">
        <v>42901</v>
      </c>
      <c r="Q67" t="b">
        <v>0</v>
      </c>
      <c r="R67" t="s">
        <v>13</v>
      </c>
      <c r="S67" t="s">
        <v>14</v>
      </c>
      <c r="T67" t="s">
        <v>15</v>
      </c>
      <c r="U67" t="s">
        <v>16</v>
      </c>
      <c r="V67" t="s">
        <v>18</v>
      </c>
      <c r="W67" s="17">
        <v>1061.56</v>
      </c>
      <c r="X67" s="17">
        <v>733.58</v>
      </c>
      <c r="Y67" s="1">
        <v>34170</v>
      </c>
    </row>
    <row r="68" spans="1:25" hidden="1" x14ac:dyDescent="0.35">
      <c r="A68">
        <v>1582</v>
      </c>
      <c r="B68" t="s">
        <v>150</v>
      </c>
      <c r="C68" t="s">
        <v>151</v>
      </c>
      <c r="D68" t="s">
        <v>52</v>
      </c>
      <c r="E68">
        <v>32</v>
      </c>
      <c r="F68" s="2">
        <v>28504</v>
      </c>
      <c r="G68" t="s">
        <v>152</v>
      </c>
      <c r="H68" t="s">
        <v>82</v>
      </c>
      <c r="I68" t="s">
        <v>47</v>
      </c>
      <c r="J68" t="s">
        <v>48</v>
      </c>
      <c r="K68" t="s">
        <v>66</v>
      </c>
      <c r="L68">
        <v>4</v>
      </c>
      <c r="M68">
        <v>3358</v>
      </c>
      <c r="N68">
        <v>79</v>
      </c>
      <c r="O68">
        <v>1582</v>
      </c>
      <c r="P68" s="1">
        <v>42907</v>
      </c>
      <c r="Q68" t="b">
        <v>0</v>
      </c>
      <c r="R68" t="s">
        <v>13</v>
      </c>
      <c r="S68" t="s">
        <v>21</v>
      </c>
      <c r="T68" t="s">
        <v>15</v>
      </c>
      <c r="U68" t="s">
        <v>16</v>
      </c>
      <c r="V68" t="s">
        <v>16</v>
      </c>
      <c r="W68" s="17">
        <v>1555.58</v>
      </c>
      <c r="X68" s="17">
        <v>818.01</v>
      </c>
      <c r="Y68" s="1">
        <v>37873</v>
      </c>
    </row>
    <row r="69" spans="1:25" hidden="1" x14ac:dyDescent="0.35">
      <c r="A69">
        <v>22</v>
      </c>
      <c r="B69" t="s">
        <v>153</v>
      </c>
      <c r="C69" t="s">
        <v>154</v>
      </c>
      <c r="D69" t="s">
        <v>44</v>
      </c>
      <c r="E69">
        <v>79</v>
      </c>
      <c r="F69" s="2">
        <v>22990</v>
      </c>
      <c r="H69" t="s">
        <v>134</v>
      </c>
      <c r="I69" t="s">
        <v>47</v>
      </c>
      <c r="J69" t="s">
        <v>48</v>
      </c>
      <c r="K69" t="s">
        <v>66</v>
      </c>
      <c r="L69">
        <v>11</v>
      </c>
      <c r="M69">
        <v>118</v>
      </c>
      <c r="N69">
        <v>20</v>
      </c>
      <c r="O69">
        <v>22</v>
      </c>
      <c r="P69" s="1">
        <v>42815</v>
      </c>
      <c r="Q69" t="b">
        <v>0</v>
      </c>
      <c r="R69" t="s">
        <v>13</v>
      </c>
      <c r="S69" t="s">
        <v>17</v>
      </c>
      <c r="T69" t="s">
        <v>15</v>
      </c>
      <c r="U69" t="s">
        <v>16</v>
      </c>
      <c r="V69" t="s">
        <v>27</v>
      </c>
      <c r="W69">
        <v>1775.81</v>
      </c>
      <c r="X69">
        <v>1580.47</v>
      </c>
      <c r="Y69">
        <v>40303</v>
      </c>
    </row>
    <row r="70" spans="1:25" hidden="1" x14ac:dyDescent="0.35">
      <c r="A70">
        <v>22</v>
      </c>
      <c r="B70" t="s">
        <v>153</v>
      </c>
      <c r="C70" t="s">
        <v>154</v>
      </c>
      <c r="D70" t="s">
        <v>44</v>
      </c>
      <c r="E70">
        <v>79</v>
      </c>
      <c r="F70" s="2">
        <v>22990</v>
      </c>
      <c r="H70" t="s">
        <v>134</v>
      </c>
      <c r="I70" t="s">
        <v>47</v>
      </c>
      <c r="J70" t="s">
        <v>48</v>
      </c>
      <c r="K70" t="s">
        <v>66</v>
      </c>
      <c r="L70">
        <v>11</v>
      </c>
      <c r="M70">
        <v>3480</v>
      </c>
      <c r="N70">
        <v>32</v>
      </c>
      <c r="O70">
        <v>22</v>
      </c>
      <c r="P70" s="1">
        <v>42996</v>
      </c>
      <c r="Q70" t="b">
        <v>0</v>
      </c>
      <c r="R70" t="s">
        <v>13</v>
      </c>
      <c r="S70" t="s">
        <v>22</v>
      </c>
      <c r="T70" t="s">
        <v>15</v>
      </c>
      <c r="U70" t="s">
        <v>16</v>
      </c>
      <c r="V70" t="s">
        <v>16</v>
      </c>
      <c r="W70">
        <v>642.70000000000005</v>
      </c>
      <c r="X70">
        <v>211.37</v>
      </c>
      <c r="Y70">
        <v>37337</v>
      </c>
    </row>
    <row r="71" spans="1:25" hidden="1" x14ac:dyDescent="0.35">
      <c r="A71">
        <v>22</v>
      </c>
      <c r="B71" t="s">
        <v>153</v>
      </c>
      <c r="C71" t="s">
        <v>154</v>
      </c>
      <c r="D71" t="s">
        <v>44</v>
      </c>
      <c r="E71">
        <v>79</v>
      </c>
      <c r="F71" s="2">
        <v>22990</v>
      </c>
      <c r="H71" t="s">
        <v>134</v>
      </c>
      <c r="I71" t="s">
        <v>47</v>
      </c>
      <c r="J71" t="s">
        <v>48</v>
      </c>
      <c r="K71" t="s">
        <v>66</v>
      </c>
      <c r="L71">
        <v>11</v>
      </c>
      <c r="M71">
        <v>3504</v>
      </c>
      <c r="N71">
        <v>38</v>
      </c>
      <c r="O71">
        <v>22</v>
      </c>
      <c r="P71" s="1">
        <v>42932</v>
      </c>
      <c r="Q71" t="b">
        <v>1</v>
      </c>
      <c r="R71" t="s">
        <v>13</v>
      </c>
      <c r="S71" t="s">
        <v>14</v>
      </c>
      <c r="T71" t="s">
        <v>15</v>
      </c>
      <c r="U71" t="s">
        <v>16</v>
      </c>
      <c r="V71" t="s">
        <v>16</v>
      </c>
      <c r="W71">
        <v>1577.53</v>
      </c>
      <c r="X71">
        <v>826.51</v>
      </c>
      <c r="Y71">
        <v>40618</v>
      </c>
    </row>
    <row r="72" spans="1:25" hidden="1" x14ac:dyDescent="0.35">
      <c r="A72">
        <v>595</v>
      </c>
      <c r="B72" t="s">
        <v>155</v>
      </c>
      <c r="C72" t="s">
        <v>156</v>
      </c>
      <c r="D72" t="s">
        <v>52</v>
      </c>
      <c r="E72">
        <v>72</v>
      </c>
      <c r="F72" s="2">
        <v>26796</v>
      </c>
      <c r="G72" t="s">
        <v>157</v>
      </c>
      <c r="H72" t="s">
        <v>54</v>
      </c>
      <c r="I72" t="s">
        <v>47</v>
      </c>
      <c r="J72" t="s">
        <v>48</v>
      </c>
      <c r="K72" t="s">
        <v>66</v>
      </c>
      <c r="L72">
        <v>22</v>
      </c>
      <c r="M72">
        <v>22</v>
      </c>
      <c r="N72">
        <v>37</v>
      </c>
      <c r="O72">
        <v>595</v>
      </c>
      <c r="P72" s="1">
        <v>42915</v>
      </c>
      <c r="Q72" t="b">
        <v>1</v>
      </c>
      <c r="R72" t="s">
        <v>13</v>
      </c>
      <c r="S72" t="s">
        <v>19</v>
      </c>
      <c r="T72" t="s">
        <v>15</v>
      </c>
      <c r="U72" t="s">
        <v>20</v>
      </c>
      <c r="V72" t="s">
        <v>16</v>
      </c>
      <c r="W72" s="17">
        <v>1793.43</v>
      </c>
      <c r="X72" s="17">
        <v>248.82</v>
      </c>
      <c r="Y72" s="1">
        <v>36361</v>
      </c>
    </row>
    <row r="73" spans="1:25" hidden="1" x14ac:dyDescent="0.35">
      <c r="A73">
        <v>2001</v>
      </c>
      <c r="B73" t="s">
        <v>158</v>
      </c>
      <c r="C73" t="s">
        <v>159</v>
      </c>
      <c r="D73" t="s">
        <v>44</v>
      </c>
      <c r="E73">
        <v>21</v>
      </c>
      <c r="F73" s="2">
        <v>28404</v>
      </c>
      <c r="G73" t="s">
        <v>160</v>
      </c>
      <c r="H73" t="s">
        <v>94</v>
      </c>
      <c r="I73" t="s">
        <v>47</v>
      </c>
      <c r="J73" t="s">
        <v>48</v>
      </c>
      <c r="K73" t="s">
        <v>49</v>
      </c>
      <c r="L73">
        <v>3</v>
      </c>
      <c r="M73">
        <v>23</v>
      </c>
      <c r="N73">
        <v>37</v>
      </c>
      <c r="O73">
        <v>2001</v>
      </c>
      <c r="P73" s="1">
        <v>42833</v>
      </c>
      <c r="Q73" t="b">
        <v>1</v>
      </c>
      <c r="R73" t="s">
        <v>13</v>
      </c>
      <c r="S73" t="s">
        <v>19</v>
      </c>
      <c r="T73" t="s">
        <v>15</v>
      </c>
      <c r="U73" t="s">
        <v>20</v>
      </c>
      <c r="V73" t="s">
        <v>16</v>
      </c>
      <c r="W73" s="17">
        <v>1793.43</v>
      </c>
      <c r="X73" s="17">
        <v>248.82</v>
      </c>
      <c r="Y73" s="1">
        <v>42145</v>
      </c>
    </row>
    <row r="74" spans="1:25" hidden="1" x14ac:dyDescent="0.35">
      <c r="A74">
        <v>2001</v>
      </c>
      <c r="B74" t="s">
        <v>158</v>
      </c>
      <c r="C74" t="s">
        <v>159</v>
      </c>
      <c r="D74" t="s">
        <v>44</v>
      </c>
      <c r="E74">
        <v>21</v>
      </c>
      <c r="F74" s="2">
        <v>28404</v>
      </c>
      <c r="G74" t="s">
        <v>160</v>
      </c>
      <c r="H74" t="s">
        <v>94</v>
      </c>
      <c r="I74" t="s">
        <v>47</v>
      </c>
      <c r="J74" t="s">
        <v>48</v>
      </c>
      <c r="K74" t="s">
        <v>49</v>
      </c>
      <c r="L74">
        <v>3</v>
      </c>
      <c r="M74">
        <v>992</v>
      </c>
      <c r="N74">
        <v>1</v>
      </c>
      <c r="O74">
        <v>2001</v>
      </c>
      <c r="P74" s="1">
        <v>42880</v>
      </c>
      <c r="Q74" t="b">
        <v>1</v>
      </c>
      <c r="R74" t="s">
        <v>13</v>
      </c>
      <c r="S74" t="s">
        <v>22</v>
      </c>
      <c r="T74" t="s">
        <v>15</v>
      </c>
      <c r="U74" t="s">
        <v>16</v>
      </c>
      <c r="V74" t="s">
        <v>16</v>
      </c>
      <c r="W74" s="17">
        <v>1403.5</v>
      </c>
      <c r="X74" s="17">
        <v>954.82</v>
      </c>
      <c r="Y74" s="1">
        <v>36833</v>
      </c>
    </row>
    <row r="75" spans="1:25" x14ac:dyDescent="0.35">
      <c r="A75">
        <v>24</v>
      </c>
      <c r="B75" t="s">
        <v>161</v>
      </c>
      <c r="C75" t="s">
        <v>162</v>
      </c>
      <c r="D75" t="s">
        <v>44</v>
      </c>
      <c r="E75">
        <v>55</v>
      </c>
      <c r="F75" s="2">
        <v>28462</v>
      </c>
      <c r="G75" t="s">
        <v>163</v>
      </c>
      <c r="H75" t="s">
        <v>7077</v>
      </c>
      <c r="I75" t="s">
        <v>47</v>
      </c>
      <c r="J75" t="s">
        <v>48</v>
      </c>
      <c r="K75" t="s">
        <v>49</v>
      </c>
      <c r="L75">
        <v>15</v>
      </c>
      <c r="M75">
        <v>1783</v>
      </c>
      <c r="N75">
        <v>53</v>
      </c>
      <c r="O75">
        <v>24</v>
      </c>
      <c r="P75" s="1">
        <v>43082</v>
      </c>
      <c r="Q75" t="b">
        <v>0</v>
      </c>
      <c r="R75" t="s">
        <v>13</v>
      </c>
      <c r="S75" t="s">
        <v>19</v>
      </c>
      <c r="T75" t="s">
        <v>15</v>
      </c>
      <c r="U75" t="s">
        <v>16</v>
      </c>
      <c r="V75" t="s">
        <v>16</v>
      </c>
      <c r="W75" s="17">
        <v>795.34</v>
      </c>
      <c r="X75" s="17">
        <v>101.58</v>
      </c>
      <c r="Y75" s="1">
        <v>35707</v>
      </c>
    </row>
    <row r="76" spans="1:25" hidden="1" x14ac:dyDescent="0.35">
      <c r="A76">
        <v>515</v>
      </c>
      <c r="B76" t="s">
        <v>164</v>
      </c>
      <c r="C76" t="s">
        <v>165</v>
      </c>
      <c r="D76" t="s">
        <v>44</v>
      </c>
      <c r="E76">
        <v>55</v>
      </c>
      <c r="F76" s="2">
        <v>32755</v>
      </c>
      <c r="G76" t="s">
        <v>166</v>
      </c>
      <c r="H76" t="s">
        <v>134</v>
      </c>
      <c r="I76" t="s">
        <v>78</v>
      </c>
      <c r="J76" t="s">
        <v>48</v>
      </c>
      <c r="K76" t="s">
        <v>66</v>
      </c>
      <c r="L76">
        <v>8</v>
      </c>
      <c r="M76">
        <v>24</v>
      </c>
      <c r="N76">
        <v>82</v>
      </c>
      <c r="O76">
        <v>515</v>
      </c>
      <c r="P76" s="1">
        <v>43026</v>
      </c>
      <c r="Q76" t="b">
        <v>0</v>
      </c>
      <c r="R76" t="s">
        <v>13</v>
      </c>
      <c r="S76" t="s">
        <v>22</v>
      </c>
      <c r="T76" t="s">
        <v>23</v>
      </c>
      <c r="U76" t="s">
        <v>16</v>
      </c>
      <c r="V76" t="s">
        <v>16</v>
      </c>
      <c r="W76" s="17">
        <v>1538.99</v>
      </c>
      <c r="X76" s="17">
        <v>829.65</v>
      </c>
      <c r="Y76" s="1">
        <v>42404</v>
      </c>
    </row>
    <row r="77" spans="1:25" hidden="1" x14ac:dyDescent="0.35">
      <c r="A77">
        <v>515</v>
      </c>
      <c r="B77" t="s">
        <v>164</v>
      </c>
      <c r="C77" t="s">
        <v>165</v>
      </c>
      <c r="D77" t="s">
        <v>44</v>
      </c>
      <c r="E77">
        <v>55</v>
      </c>
      <c r="F77" s="2">
        <v>32755</v>
      </c>
      <c r="G77" t="s">
        <v>166</v>
      </c>
      <c r="H77" t="s">
        <v>134</v>
      </c>
      <c r="I77" t="s">
        <v>78</v>
      </c>
      <c r="J77" t="s">
        <v>48</v>
      </c>
      <c r="K77" t="s">
        <v>66</v>
      </c>
      <c r="L77">
        <v>8</v>
      </c>
      <c r="M77">
        <v>2096</v>
      </c>
      <c r="N77">
        <v>34</v>
      </c>
      <c r="O77">
        <v>515</v>
      </c>
      <c r="P77" s="1">
        <v>42956</v>
      </c>
      <c r="R77" t="s">
        <v>13</v>
      </c>
      <c r="S77" t="s">
        <v>24</v>
      </c>
      <c r="T77" t="s">
        <v>15</v>
      </c>
      <c r="U77" t="s">
        <v>16</v>
      </c>
      <c r="V77" t="s">
        <v>16</v>
      </c>
      <c r="W77" s="17">
        <v>1231.1500000000001</v>
      </c>
      <c r="X77" s="17">
        <v>161.6</v>
      </c>
      <c r="Y77" s="1">
        <v>38216</v>
      </c>
    </row>
    <row r="78" spans="1:25" hidden="1" x14ac:dyDescent="0.35">
      <c r="A78">
        <v>25</v>
      </c>
      <c r="B78" t="s">
        <v>167</v>
      </c>
      <c r="C78" t="s">
        <v>168</v>
      </c>
      <c r="D78" t="s">
        <v>52</v>
      </c>
      <c r="E78">
        <v>72</v>
      </c>
      <c r="F78" s="2">
        <v>28096</v>
      </c>
      <c r="G78" t="s">
        <v>169</v>
      </c>
      <c r="H78" t="s">
        <v>54</v>
      </c>
      <c r="I78" t="s">
        <v>47</v>
      </c>
      <c r="J78" t="s">
        <v>48</v>
      </c>
      <c r="K78" t="s">
        <v>49</v>
      </c>
      <c r="L78">
        <v>21</v>
      </c>
      <c r="M78">
        <v>2354</v>
      </c>
      <c r="N78">
        <v>53</v>
      </c>
      <c r="O78">
        <v>25</v>
      </c>
      <c r="P78" s="1">
        <v>42798</v>
      </c>
      <c r="Q78" t="b">
        <v>1</v>
      </c>
      <c r="R78" t="s">
        <v>13</v>
      </c>
      <c r="S78" t="s">
        <v>19</v>
      </c>
      <c r="T78" t="s">
        <v>15</v>
      </c>
      <c r="U78" t="s">
        <v>16</v>
      </c>
      <c r="V78" t="s">
        <v>16</v>
      </c>
      <c r="W78" s="17">
        <v>795.34</v>
      </c>
      <c r="X78" s="17">
        <v>101.58</v>
      </c>
      <c r="Y78" s="1">
        <v>42172</v>
      </c>
    </row>
    <row r="79" spans="1:25" hidden="1" x14ac:dyDescent="0.35">
      <c r="A79">
        <v>2822</v>
      </c>
      <c r="B79" t="s">
        <v>170</v>
      </c>
      <c r="C79" t="s">
        <v>171</v>
      </c>
      <c r="D79" t="s">
        <v>44</v>
      </c>
      <c r="E79">
        <v>83</v>
      </c>
      <c r="F79" s="2">
        <v>29720</v>
      </c>
      <c r="G79" t="s">
        <v>137</v>
      </c>
      <c r="H79" t="s">
        <v>7054</v>
      </c>
      <c r="I79" t="s">
        <v>47</v>
      </c>
      <c r="J79" t="s">
        <v>48</v>
      </c>
      <c r="K79" t="s">
        <v>66</v>
      </c>
      <c r="L79" s="4">
        <v>3</v>
      </c>
      <c r="M79" s="4">
        <v>25</v>
      </c>
      <c r="N79">
        <v>89</v>
      </c>
      <c r="O79">
        <v>2822</v>
      </c>
      <c r="P79" s="1">
        <v>42897</v>
      </c>
      <c r="Q79" t="b">
        <v>0</v>
      </c>
      <c r="R79" t="s">
        <v>13</v>
      </c>
      <c r="S79" t="s">
        <v>24</v>
      </c>
      <c r="T79" t="s">
        <v>28</v>
      </c>
      <c r="U79" t="s">
        <v>16</v>
      </c>
      <c r="V79" t="s">
        <v>18</v>
      </c>
      <c r="W79" s="17">
        <v>1362.99</v>
      </c>
      <c r="X79" s="17">
        <v>57.74</v>
      </c>
      <c r="Y79" s="1">
        <v>34079</v>
      </c>
    </row>
    <row r="80" spans="1:25" hidden="1" x14ac:dyDescent="0.35">
      <c r="A80">
        <v>2822</v>
      </c>
      <c r="B80" t="s">
        <v>170</v>
      </c>
      <c r="C80" t="s">
        <v>171</v>
      </c>
      <c r="D80" t="s">
        <v>44</v>
      </c>
      <c r="E80">
        <v>83</v>
      </c>
      <c r="F80" s="2">
        <v>29720</v>
      </c>
      <c r="G80" t="s">
        <v>137</v>
      </c>
      <c r="H80" t="s">
        <v>7054</v>
      </c>
      <c r="I80" t="s">
        <v>47</v>
      </c>
      <c r="J80" t="s">
        <v>48</v>
      </c>
      <c r="K80" t="s">
        <v>66</v>
      </c>
      <c r="L80" s="4">
        <v>3</v>
      </c>
      <c r="M80" s="4">
        <v>2083</v>
      </c>
      <c r="N80">
        <v>74</v>
      </c>
      <c r="O80">
        <v>2822</v>
      </c>
      <c r="P80" s="1">
        <v>42762</v>
      </c>
      <c r="Q80" t="b">
        <v>0</v>
      </c>
      <c r="R80" t="s">
        <v>13</v>
      </c>
      <c r="S80" t="s">
        <v>24</v>
      </c>
      <c r="T80" t="s">
        <v>15</v>
      </c>
      <c r="U80" t="s">
        <v>16</v>
      </c>
      <c r="V80" t="s">
        <v>16</v>
      </c>
      <c r="W80" s="17">
        <v>1228.07</v>
      </c>
      <c r="X80" s="17">
        <v>400.91</v>
      </c>
      <c r="Y80" s="1">
        <v>36668</v>
      </c>
    </row>
    <row r="81" spans="1:25" hidden="1" x14ac:dyDescent="0.35">
      <c r="A81">
        <v>2822</v>
      </c>
      <c r="B81" t="s">
        <v>170</v>
      </c>
      <c r="C81" t="s">
        <v>171</v>
      </c>
      <c r="D81" t="s">
        <v>44</v>
      </c>
      <c r="E81">
        <v>83</v>
      </c>
      <c r="F81" s="2">
        <v>29720</v>
      </c>
      <c r="G81" t="s">
        <v>137</v>
      </c>
      <c r="H81" t="s">
        <v>7054</v>
      </c>
      <c r="I81" t="s">
        <v>47</v>
      </c>
      <c r="J81" t="s">
        <v>48</v>
      </c>
      <c r="K81" t="s">
        <v>66</v>
      </c>
      <c r="L81" s="4">
        <v>3</v>
      </c>
      <c r="M81" s="4">
        <v>3910</v>
      </c>
      <c r="N81">
        <v>37</v>
      </c>
      <c r="O81">
        <v>2822</v>
      </c>
      <c r="P81" s="1">
        <v>43088</v>
      </c>
      <c r="Q81" t="b">
        <v>0</v>
      </c>
      <c r="R81" t="s">
        <v>13</v>
      </c>
      <c r="S81" t="s">
        <v>19</v>
      </c>
      <c r="T81" t="s">
        <v>15</v>
      </c>
      <c r="U81" t="s">
        <v>20</v>
      </c>
      <c r="V81" t="s">
        <v>16</v>
      </c>
      <c r="W81" s="17">
        <v>1793.43</v>
      </c>
      <c r="X81" s="17">
        <v>248.82</v>
      </c>
      <c r="Y81" s="1">
        <v>36361</v>
      </c>
    </row>
    <row r="82" spans="1:25" hidden="1" x14ac:dyDescent="0.35">
      <c r="A82">
        <v>26</v>
      </c>
      <c r="B82" t="s">
        <v>172</v>
      </c>
      <c r="C82" t="s">
        <v>173</v>
      </c>
      <c r="D82" t="s">
        <v>44</v>
      </c>
      <c r="E82">
        <v>12</v>
      </c>
      <c r="F82" s="2">
        <v>28651</v>
      </c>
      <c r="G82" t="s">
        <v>174</v>
      </c>
      <c r="H82" t="s">
        <v>54</v>
      </c>
      <c r="I82" t="s">
        <v>47</v>
      </c>
      <c r="J82" t="s">
        <v>48</v>
      </c>
      <c r="K82" t="s">
        <v>49</v>
      </c>
      <c r="L82">
        <v>16</v>
      </c>
      <c r="M82">
        <v>3749</v>
      </c>
      <c r="N82">
        <v>96</v>
      </c>
      <c r="O82">
        <v>26</v>
      </c>
      <c r="P82" s="1">
        <v>42840</v>
      </c>
      <c r="Q82" t="b">
        <v>1</v>
      </c>
      <c r="R82" t="s">
        <v>13</v>
      </c>
      <c r="S82" t="s">
        <v>24</v>
      </c>
      <c r="T82" t="s">
        <v>23</v>
      </c>
      <c r="U82" t="s">
        <v>20</v>
      </c>
      <c r="V82" t="s">
        <v>27</v>
      </c>
      <c r="W82" s="17">
        <v>1172.78</v>
      </c>
      <c r="X82" s="17">
        <v>1043.77</v>
      </c>
      <c r="Y82" s="1">
        <v>38002</v>
      </c>
    </row>
    <row r="83" spans="1:25" hidden="1" x14ac:dyDescent="0.35">
      <c r="A83">
        <v>2596</v>
      </c>
      <c r="B83" t="s">
        <v>175</v>
      </c>
      <c r="C83" t="s">
        <v>176</v>
      </c>
      <c r="D83" t="s">
        <v>44</v>
      </c>
      <c r="E83">
        <v>51</v>
      </c>
      <c r="F83" s="2">
        <v>27992</v>
      </c>
      <c r="G83" t="s">
        <v>177</v>
      </c>
      <c r="H83" t="s">
        <v>7054</v>
      </c>
      <c r="I83" t="s">
        <v>65</v>
      </c>
      <c r="J83" t="s">
        <v>48</v>
      </c>
      <c r="K83" t="s">
        <v>49</v>
      </c>
      <c r="L83" s="4">
        <v>13</v>
      </c>
      <c r="M83" s="4">
        <v>26</v>
      </c>
      <c r="N83">
        <v>64</v>
      </c>
      <c r="O83">
        <v>2596</v>
      </c>
      <c r="P83" s="1">
        <v>42745</v>
      </c>
      <c r="Q83" t="b">
        <v>0</v>
      </c>
      <c r="R83" t="s">
        <v>13</v>
      </c>
      <c r="S83" t="s">
        <v>17</v>
      </c>
      <c r="T83" t="s">
        <v>15</v>
      </c>
      <c r="U83" t="s">
        <v>16</v>
      </c>
      <c r="V83" t="s">
        <v>18</v>
      </c>
      <c r="W83" s="17">
        <v>1469.44</v>
      </c>
      <c r="X83" s="17">
        <v>596.54999999999995</v>
      </c>
      <c r="Y83" s="1">
        <v>42145</v>
      </c>
    </row>
    <row r="84" spans="1:25" hidden="1" x14ac:dyDescent="0.35">
      <c r="A84">
        <v>27</v>
      </c>
      <c r="B84" t="s">
        <v>178</v>
      </c>
      <c r="C84" t="s">
        <v>179</v>
      </c>
      <c r="D84" t="s">
        <v>52</v>
      </c>
      <c r="E84">
        <v>37</v>
      </c>
      <c r="F84" s="2">
        <v>28758</v>
      </c>
      <c r="G84" t="s">
        <v>180</v>
      </c>
      <c r="H84" t="s">
        <v>46</v>
      </c>
      <c r="I84" t="s">
        <v>47</v>
      </c>
      <c r="J84" t="s">
        <v>48</v>
      </c>
      <c r="K84" t="s">
        <v>49</v>
      </c>
      <c r="L84">
        <v>12</v>
      </c>
      <c r="M84">
        <v>849</v>
      </c>
      <c r="N84">
        <v>57</v>
      </c>
      <c r="O84">
        <v>27</v>
      </c>
      <c r="P84" s="1">
        <v>42934</v>
      </c>
      <c r="Q84" t="b">
        <v>1</v>
      </c>
      <c r="R84" t="s">
        <v>13</v>
      </c>
      <c r="S84" t="s">
        <v>24</v>
      </c>
      <c r="T84" t="s">
        <v>28</v>
      </c>
      <c r="U84" t="s">
        <v>16</v>
      </c>
      <c r="V84" t="s">
        <v>18</v>
      </c>
      <c r="W84" s="17">
        <v>1890.39</v>
      </c>
      <c r="X84" s="17">
        <v>260.14</v>
      </c>
      <c r="Y84" s="1">
        <v>42145</v>
      </c>
    </row>
    <row r="85" spans="1:25" hidden="1" x14ac:dyDescent="0.35">
      <c r="A85">
        <v>27</v>
      </c>
      <c r="B85" t="s">
        <v>178</v>
      </c>
      <c r="C85" t="s">
        <v>179</v>
      </c>
      <c r="D85" t="s">
        <v>52</v>
      </c>
      <c r="E85">
        <v>37</v>
      </c>
      <c r="F85" s="2">
        <v>28758</v>
      </c>
      <c r="G85" t="s">
        <v>180</v>
      </c>
      <c r="H85" t="s">
        <v>46</v>
      </c>
      <c r="I85" t="s">
        <v>47</v>
      </c>
      <c r="J85" t="s">
        <v>48</v>
      </c>
      <c r="K85" t="s">
        <v>49</v>
      </c>
      <c r="L85">
        <v>12</v>
      </c>
      <c r="M85">
        <v>1275</v>
      </c>
      <c r="N85">
        <v>97</v>
      </c>
      <c r="O85">
        <v>27</v>
      </c>
      <c r="P85" s="1">
        <v>42833</v>
      </c>
      <c r="Q85" t="b">
        <v>0</v>
      </c>
      <c r="R85" t="s">
        <v>13</v>
      </c>
      <c r="S85" t="s">
        <v>14</v>
      </c>
      <c r="T85" t="s">
        <v>15</v>
      </c>
      <c r="U85" t="s">
        <v>16</v>
      </c>
      <c r="V85" t="s">
        <v>18</v>
      </c>
      <c r="W85" s="17">
        <v>202.62</v>
      </c>
      <c r="X85" s="17">
        <v>151.96</v>
      </c>
      <c r="Y85" s="1">
        <v>42458</v>
      </c>
    </row>
    <row r="86" spans="1:25" hidden="1" x14ac:dyDescent="0.35">
      <c r="A86">
        <v>2666</v>
      </c>
      <c r="B86" t="s">
        <v>181</v>
      </c>
      <c r="C86" t="s">
        <v>182</v>
      </c>
      <c r="D86" t="s">
        <v>52</v>
      </c>
      <c r="E86">
        <v>2</v>
      </c>
      <c r="F86" s="2">
        <v>25980</v>
      </c>
      <c r="G86" t="s">
        <v>183</v>
      </c>
      <c r="H86" t="s">
        <v>46</v>
      </c>
      <c r="I86" t="s">
        <v>47</v>
      </c>
      <c r="J86" t="s">
        <v>48</v>
      </c>
      <c r="K86" t="s">
        <v>66</v>
      </c>
      <c r="L86">
        <v>9</v>
      </c>
      <c r="M86">
        <v>27</v>
      </c>
      <c r="N86">
        <v>64</v>
      </c>
      <c r="O86">
        <v>2666</v>
      </c>
      <c r="P86" s="1">
        <v>42836</v>
      </c>
      <c r="Q86" t="b">
        <v>1</v>
      </c>
      <c r="R86" t="s">
        <v>13</v>
      </c>
      <c r="S86" t="s">
        <v>17</v>
      </c>
      <c r="T86" t="s">
        <v>15</v>
      </c>
      <c r="U86" t="s">
        <v>16</v>
      </c>
      <c r="V86" t="s">
        <v>18</v>
      </c>
      <c r="W86" s="17">
        <v>1469.44</v>
      </c>
      <c r="X86" s="17">
        <v>596.54999999999995</v>
      </c>
      <c r="Y86" s="1">
        <v>41047</v>
      </c>
    </row>
    <row r="87" spans="1:25" hidden="1" x14ac:dyDescent="0.35">
      <c r="A87">
        <v>2666</v>
      </c>
      <c r="B87" t="s">
        <v>181</v>
      </c>
      <c r="C87" t="s">
        <v>182</v>
      </c>
      <c r="D87" t="s">
        <v>52</v>
      </c>
      <c r="E87">
        <v>2</v>
      </c>
      <c r="F87" s="2">
        <v>25980</v>
      </c>
      <c r="G87" t="s">
        <v>183</v>
      </c>
      <c r="H87" t="s">
        <v>46</v>
      </c>
      <c r="I87" t="s">
        <v>47</v>
      </c>
      <c r="J87" t="s">
        <v>48</v>
      </c>
      <c r="K87" t="s">
        <v>66</v>
      </c>
      <c r="L87">
        <v>9</v>
      </c>
      <c r="M87">
        <v>2725</v>
      </c>
      <c r="N87">
        <v>67</v>
      </c>
      <c r="O87">
        <v>2666</v>
      </c>
      <c r="P87" s="1">
        <v>42784</v>
      </c>
      <c r="Q87" t="b">
        <v>0</v>
      </c>
      <c r="R87" t="s">
        <v>13</v>
      </c>
      <c r="S87" t="s">
        <v>21</v>
      </c>
      <c r="T87" t="s">
        <v>23</v>
      </c>
      <c r="U87" t="s">
        <v>16</v>
      </c>
      <c r="V87" t="s">
        <v>16</v>
      </c>
      <c r="W87" s="17">
        <v>544.04999999999995</v>
      </c>
      <c r="X87" s="17">
        <v>376.84</v>
      </c>
      <c r="Y87" s="1">
        <v>38647</v>
      </c>
    </row>
    <row r="88" spans="1:25" hidden="1" x14ac:dyDescent="0.35">
      <c r="A88">
        <v>2666</v>
      </c>
      <c r="B88" t="s">
        <v>181</v>
      </c>
      <c r="C88" t="s">
        <v>182</v>
      </c>
      <c r="D88" t="s">
        <v>52</v>
      </c>
      <c r="E88">
        <v>2</v>
      </c>
      <c r="F88" s="2">
        <v>25980</v>
      </c>
      <c r="G88" t="s">
        <v>183</v>
      </c>
      <c r="H88" t="s">
        <v>46</v>
      </c>
      <c r="I88" t="s">
        <v>47</v>
      </c>
      <c r="J88" t="s">
        <v>48</v>
      </c>
      <c r="K88" t="s">
        <v>66</v>
      </c>
      <c r="L88">
        <v>9</v>
      </c>
      <c r="M88">
        <v>3733</v>
      </c>
      <c r="N88">
        <v>60</v>
      </c>
      <c r="O88">
        <v>2666</v>
      </c>
      <c r="P88" s="1">
        <v>42811</v>
      </c>
      <c r="Q88" t="b">
        <v>1</v>
      </c>
      <c r="R88" t="s">
        <v>13</v>
      </c>
      <c r="S88" t="s">
        <v>22</v>
      </c>
      <c r="T88" t="s">
        <v>15</v>
      </c>
      <c r="U88" t="s">
        <v>26</v>
      </c>
      <c r="V88" t="s">
        <v>27</v>
      </c>
      <c r="W88" s="17">
        <v>1977.36</v>
      </c>
      <c r="X88" s="17">
        <v>1759.85</v>
      </c>
      <c r="Y88" s="1">
        <v>40779</v>
      </c>
    </row>
    <row r="89" spans="1:25" hidden="1" x14ac:dyDescent="0.35">
      <c r="A89">
        <v>76</v>
      </c>
      <c r="B89" t="s">
        <v>184</v>
      </c>
      <c r="C89" t="s">
        <v>185</v>
      </c>
      <c r="D89" t="s">
        <v>44</v>
      </c>
      <c r="E89">
        <v>20</v>
      </c>
      <c r="F89" s="2">
        <v>28513</v>
      </c>
      <c r="G89" t="s">
        <v>186</v>
      </c>
      <c r="H89" t="s">
        <v>64</v>
      </c>
      <c r="I89" t="s">
        <v>78</v>
      </c>
      <c r="J89" t="s">
        <v>48</v>
      </c>
      <c r="K89" t="s">
        <v>49</v>
      </c>
      <c r="L89">
        <v>18</v>
      </c>
      <c r="M89">
        <v>28</v>
      </c>
      <c r="N89">
        <v>19</v>
      </c>
      <c r="O89">
        <v>76</v>
      </c>
      <c r="P89" s="1">
        <v>43092</v>
      </c>
      <c r="Q89" t="b">
        <v>0</v>
      </c>
      <c r="R89" t="s">
        <v>13</v>
      </c>
      <c r="S89" t="s">
        <v>17</v>
      </c>
      <c r="T89" t="s">
        <v>25</v>
      </c>
      <c r="U89" t="s">
        <v>20</v>
      </c>
      <c r="V89" t="s">
        <v>16</v>
      </c>
      <c r="W89" s="17">
        <v>574.64</v>
      </c>
      <c r="X89" s="17">
        <v>459.71</v>
      </c>
      <c r="Y89" s="1">
        <v>42560</v>
      </c>
    </row>
    <row r="90" spans="1:25" hidden="1" x14ac:dyDescent="0.35">
      <c r="A90">
        <v>29</v>
      </c>
      <c r="B90" t="s">
        <v>187</v>
      </c>
      <c r="C90" t="s">
        <v>188</v>
      </c>
      <c r="D90" t="s">
        <v>44</v>
      </c>
      <c r="E90">
        <v>62</v>
      </c>
      <c r="F90" s="2">
        <v>25011</v>
      </c>
      <c r="G90" t="s">
        <v>189</v>
      </c>
      <c r="H90" t="s">
        <v>94</v>
      </c>
      <c r="I90" t="s">
        <v>47</v>
      </c>
      <c r="J90" t="s">
        <v>48</v>
      </c>
      <c r="K90" t="s">
        <v>66</v>
      </c>
      <c r="L90">
        <v>19</v>
      </c>
      <c r="M90">
        <v>661</v>
      </c>
      <c r="N90">
        <v>87</v>
      </c>
      <c r="O90">
        <v>29</v>
      </c>
      <c r="P90" s="1">
        <v>42994</v>
      </c>
      <c r="Q90" t="b">
        <v>0</v>
      </c>
      <c r="R90" t="s">
        <v>13</v>
      </c>
      <c r="S90" t="s">
        <v>22</v>
      </c>
      <c r="T90" t="s">
        <v>15</v>
      </c>
      <c r="U90" t="s">
        <v>26</v>
      </c>
      <c r="V90" t="s">
        <v>16</v>
      </c>
      <c r="W90" s="17">
        <v>1179</v>
      </c>
      <c r="X90" s="17">
        <v>707.4</v>
      </c>
      <c r="Y90" s="1">
        <v>35667</v>
      </c>
    </row>
    <row r="91" spans="1:25" hidden="1" x14ac:dyDescent="0.35">
      <c r="A91">
        <v>29</v>
      </c>
      <c r="B91" t="s">
        <v>187</v>
      </c>
      <c r="C91" t="s">
        <v>188</v>
      </c>
      <c r="D91" t="s">
        <v>44</v>
      </c>
      <c r="E91">
        <v>62</v>
      </c>
      <c r="F91" s="2">
        <v>25011</v>
      </c>
      <c r="G91" t="s">
        <v>189</v>
      </c>
      <c r="H91" t="s">
        <v>94</v>
      </c>
      <c r="I91" t="s">
        <v>47</v>
      </c>
      <c r="J91" t="s">
        <v>48</v>
      </c>
      <c r="K91" t="s">
        <v>66</v>
      </c>
      <c r="L91">
        <v>19</v>
      </c>
      <c r="M91">
        <v>1898</v>
      </c>
      <c r="N91">
        <v>80</v>
      </c>
      <c r="O91">
        <v>29</v>
      </c>
      <c r="P91" s="1">
        <v>42822</v>
      </c>
      <c r="Q91" t="b">
        <v>0</v>
      </c>
      <c r="R91" t="s">
        <v>13</v>
      </c>
      <c r="S91" t="s">
        <v>19</v>
      </c>
      <c r="T91" t="s">
        <v>28</v>
      </c>
      <c r="U91" t="s">
        <v>20</v>
      </c>
      <c r="V91" t="s">
        <v>16</v>
      </c>
      <c r="W91" s="17">
        <v>1073.07</v>
      </c>
      <c r="X91" s="17">
        <v>933.84</v>
      </c>
      <c r="Y91" s="1">
        <v>35455</v>
      </c>
    </row>
    <row r="92" spans="1:25" hidden="1" x14ac:dyDescent="0.35">
      <c r="A92">
        <v>3368</v>
      </c>
      <c r="B92" t="s">
        <v>190</v>
      </c>
      <c r="C92" t="s">
        <v>191</v>
      </c>
      <c r="D92" t="s">
        <v>44</v>
      </c>
      <c r="E92">
        <v>7</v>
      </c>
      <c r="F92" s="2">
        <v>24670</v>
      </c>
      <c r="G92" t="s">
        <v>192</v>
      </c>
      <c r="H92" t="s">
        <v>54</v>
      </c>
      <c r="I92" t="s">
        <v>65</v>
      </c>
      <c r="J92" t="s">
        <v>48</v>
      </c>
      <c r="K92" t="s">
        <v>66</v>
      </c>
      <c r="L92">
        <v>16</v>
      </c>
      <c r="M92">
        <v>29</v>
      </c>
      <c r="N92">
        <v>72</v>
      </c>
      <c r="O92">
        <v>3368</v>
      </c>
      <c r="P92" s="1">
        <v>43021</v>
      </c>
      <c r="Q92" t="b">
        <v>1</v>
      </c>
      <c r="R92" t="s">
        <v>13</v>
      </c>
      <c r="S92" t="s">
        <v>21</v>
      </c>
      <c r="T92" t="s">
        <v>15</v>
      </c>
      <c r="U92" t="s">
        <v>16</v>
      </c>
      <c r="V92" t="s">
        <v>16</v>
      </c>
      <c r="W92" s="17">
        <v>360.4</v>
      </c>
      <c r="X92" s="17">
        <v>270.3</v>
      </c>
      <c r="Y92" s="1">
        <v>42710</v>
      </c>
    </row>
    <row r="93" spans="1:25" hidden="1" x14ac:dyDescent="0.35">
      <c r="A93">
        <v>30</v>
      </c>
      <c r="B93" t="s">
        <v>193</v>
      </c>
      <c r="C93" t="s">
        <v>194</v>
      </c>
      <c r="D93" t="s">
        <v>52</v>
      </c>
      <c r="E93">
        <v>18</v>
      </c>
      <c r="F93" s="2">
        <v>22572</v>
      </c>
      <c r="H93" t="s">
        <v>134</v>
      </c>
      <c r="I93" t="s">
        <v>65</v>
      </c>
      <c r="J93" t="s">
        <v>48</v>
      </c>
      <c r="K93" t="s">
        <v>49</v>
      </c>
      <c r="L93">
        <v>6</v>
      </c>
      <c r="M93">
        <v>1739</v>
      </c>
      <c r="N93">
        <v>3</v>
      </c>
      <c r="O93">
        <v>30</v>
      </c>
      <c r="P93" s="1">
        <v>42902</v>
      </c>
      <c r="Q93" t="b">
        <v>0</v>
      </c>
      <c r="R93" t="s">
        <v>13</v>
      </c>
      <c r="S93" t="s">
        <v>17</v>
      </c>
      <c r="T93" t="s">
        <v>15</v>
      </c>
      <c r="U93" t="s">
        <v>16</v>
      </c>
      <c r="V93" t="s">
        <v>18</v>
      </c>
      <c r="W93">
        <v>2091.4699999999998</v>
      </c>
      <c r="X93">
        <v>388.92</v>
      </c>
      <c r="Y93">
        <v>40784</v>
      </c>
    </row>
    <row r="94" spans="1:25" hidden="1" x14ac:dyDescent="0.35">
      <c r="A94">
        <v>30</v>
      </c>
      <c r="B94" t="s">
        <v>193</v>
      </c>
      <c r="C94" t="s">
        <v>194</v>
      </c>
      <c r="D94" t="s">
        <v>52</v>
      </c>
      <c r="E94">
        <v>18</v>
      </c>
      <c r="F94" s="2">
        <v>22572</v>
      </c>
      <c r="H94" t="s">
        <v>134</v>
      </c>
      <c r="I94" t="s">
        <v>65</v>
      </c>
      <c r="J94" t="s">
        <v>48</v>
      </c>
      <c r="K94" t="s">
        <v>49</v>
      </c>
      <c r="L94">
        <v>6</v>
      </c>
      <c r="M94">
        <v>3214</v>
      </c>
      <c r="N94">
        <v>41</v>
      </c>
      <c r="O94">
        <v>30</v>
      </c>
      <c r="P94" s="1">
        <v>42827</v>
      </c>
      <c r="Q94" t="b">
        <v>1</v>
      </c>
      <c r="R94" t="s">
        <v>13</v>
      </c>
      <c r="S94" t="s">
        <v>14</v>
      </c>
      <c r="T94" t="s">
        <v>23</v>
      </c>
      <c r="U94" t="s">
        <v>16</v>
      </c>
      <c r="V94" t="s">
        <v>16</v>
      </c>
      <c r="W94">
        <v>416.98</v>
      </c>
      <c r="X94">
        <v>312.74</v>
      </c>
      <c r="Y94">
        <v>41064</v>
      </c>
    </row>
    <row r="95" spans="1:25" hidden="1" x14ac:dyDescent="0.35">
      <c r="A95">
        <v>1173</v>
      </c>
      <c r="B95" t="s">
        <v>195</v>
      </c>
      <c r="C95" t="s">
        <v>196</v>
      </c>
      <c r="D95" t="s">
        <v>44</v>
      </c>
      <c r="E95">
        <v>58</v>
      </c>
      <c r="F95" s="2">
        <v>28551</v>
      </c>
      <c r="G95" t="s">
        <v>197</v>
      </c>
      <c r="H95" t="s">
        <v>64</v>
      </c>
      <c r="I95" t="s">
        <v>78</v>
      </c>
      <c r="J95" t="s">
        <v>48</v>
      </c>
      <c r="K95" t="s">
        <v>66</v>
      </c>
      <c r="L95">
        <v>16</v>
      </c>
      <c r="M95">
        <v>30</v>
      </c>
      <c r="N95">
        <v>91</v>
      </c>
      <c r="O95">
        <v>1173</v>
      </c>
      <c r="P95" s="1">
        <v>42809</v>
      </c>
      <c r="Q95" t="b">
        <v>0</v>
      </c>
      <c r="R95" t="s">
        <v>13</v>
      </c>
      <c r="S95" t="s">
        <v>24</v>
      </c>
      <c r="T95" t="s">
        <v>15</v>
      </c>
      <c r="U95" t="s">
        <v>20</v>
      </c>
      <c r="V95" t="s">
        <v>16</v>
      </c>
      <c r="W95" s="17">
        <v>642.30999999999995</v>
      </c>
      <c r="X95" s="17">
        <v>513.85</v>
      </c>
      <c r="Y95" s="1">
        <v>41922</v>
      </c>
    </row>
    <row r="96" spans="1:25" hidden="1" x14ac:dyDescent="0.35">
      <c r="A96">
        <v>1173</v>
      </c>
      <c r="B96" t="s">
        <v>195</v>
      </c>
      <c r="C96" t="s">
        <v>196</v>
      </c>
      <c r="D96" t="s">
        <v>44</v>
      </c>
      <c r="E96">
        <v>58</v>
      </c>
      <c r="F96" s="2">
        <v>28551</v>
      </c>
      <c r="G96" t="s">
        <v>197</v>
      </c>
      <c r="H96" t="s">
        <v>64</v>
      </c>
      <c r="I96" t="s">
        <v>78</v>
      </c>
      <c r="J96" t="s">
        <v>48</v>
      </c>
      <c r="K96" t="s">
        <v>66</v>
      </c>
      <c r="L96">
        <v>16</v>
      </c>
      <c r="M96">
        <v>1065</v>
      </c>
      <c r="N96">
        <v>0</v>
      </c>
      <c r="O96">
        <v>1173</v>
      </c>
      <c r="P96" s="1">
        <v>42979</v>
      </c>
      <c r="Q96" t="b">
        <v>1</v>
      </c>
      <c r="R96" t="s">
        <v>13</v>
      </c>
      <c r="S96" t="s">
        <v>19</v>
      </c>
      <c r="T96" t="s">
        <v>15</v>
      </c>
      <c r="U96" t="s">
        <v>26</v>
      </c>
      <c r="V96" t="s">
        <v>16</v>
      </c>
      <c r="W96" s="17">
        <v>227.88</v>
      </c>
      <c r="X96" s="17">
        <v>136.72999999999999</v>
      </c>
      <c r="Y96" s="1">
        <v>37659</v>
      </c>
    </row>
    <row r="97" spans="1:25" hidden="1" x14ac:dyDescent="0.35">
      <c r="A97">
        <v>31</v>
      </c>
      <c r="B97" t="s">
        <v>198</v>
      </c>
      <c r="C97" t="s">
        <v>199</v>
      </c>
      <c r="D97" t="s">
        <v>44</v>
      </c>
      <c r="E97">
        <v>3</v>
      </c>
      <c r="F97" s="2">
        <v>22974</v>
      </c>
      <c r="G97" t="s">
        <v>200</v>
      </c>
      <c r="H97" t="s">
        <v>201</v>
      </c>
      <c r="I97" t="s">
        <v>78</v>
      </c>
      <c r="J97" t="s">
        <v>48</v>
      </c>
      <c r="K97" t="s">
        <v>49</v>
      </c>
      <c r="L97">
        <v>14</v>
      </c>
      <c r="M97">
        <v>420</v>
      </c>
      <c r="N97">
        <v>97</v>
      </c>
      <c r="O97">
        <v>31</v>
      </c>
      <c r="P97" s="1">
        <v>42880</v>
      </c>
      <c r="Q97" t="b">
        <v>1</v>
      </c>
      <c r="R97" t="s">
        <v>13</v>
      </c>
      <c r="S97" t="s">
        <v>19</v>
      </c>
      <c r="T97" t="s">
        <v>23</v>
      </c>
      <c r="U97" t="s">
        <v>16</v>
      </c>
      <c r="V97" t="s">
        <v>16</v>
      </c>
      <c r="W97" s="17">
        <v>742.54</v>
      </c>
      <c r="X97" s="17">
        <v>667.4</v>
      </c>
      <c r="Y97" s="1">
        <v>41701</v>
      </c>
    </row>
    <row r="98" spans="1:25" hidden="1" x14ac:dyDescent="0.35">
      <c r="A98">
        <v>2810</v>
      </c>
      <c r="B98" t="s">
        <v>202</v>
      </c>
      <c r="C98" t="s">
        <v>203</v>
      </c>
      <c r="D98" t="s">
        <v>52</v>
      </c>
      <c r="E98">
        <v>27</v>
      </c>
      <c r="F98" s="2">
        <v>22519</v>
      </c>
      <c r="H98" t="s">
        <v>82</v>
      </c>
      <c r="I98" t="s">
        <v>47</v>
      </c>
      <c r="J98" t="s">
        <v>48</v>
      </c>
      <c r="K98" t="s">
        <v>49</v>
      </c>
      <c r="L98">
        <v>15</v>
      </c>
      <c r="M98">
        <v>31</v>
      </c>
      <c r="N98">
        <v>88</v>
      </c>
      <c r="O98">
        <v>2810</v>
      </c>
      <c r="P98" s="1">
        <v>42983</v>
      </c>
      <c r="Q98" t="b">
        <v>1</v>
      </c>
      <c r="R98" t="s">
        <v>13</v>
      </c>
      <c r="S98" t="s">
        <v>21</v>
      </c>
      <c r="T98" t="s">
        <v>15</v>
      </c>
      <c r="U98" t="s">
        <v>16</v>
      </c>
      <c r="V98" t="s">
        <v>16</v>
      </c>
      <c r="W98">
        <v>1198.46</v>
      </c>
      <c r="X98">
        <v>381.1</v>
      </c>
      <c r="Y98">
        <v>37539</v>
      </c>
    </row>
    <row r="99" spans="1:25" hidden="1" x14ac:dyDescent="0.35">
      <c r="A99">
        <v>2810</v>
      </c>
      <c r="B99" t="s">
        <v>202</v>
      </c>
      <c r="C99" t="s">
        <v>203</v>
      </c>
      <c r="D99" t="s">
        <v>52</v>
      </c>
      <c r="E99">
        <v>27</v>
      </c>
      <c r="F99" s="2">
        <v>22519</v>
      </c>
      <c r="H99" t="s">
        <v>82</v>
      </c>
      <c r="I99" t="s">
        <v>47</v>
      </c>
      <c r="J99" t="s">
        <v>48</v>
      </c>
      <c r="K99" t="s">
        <v>49</v>
      </c>
      <c r="L99">
        <v>15</v>
      </c>
      <c r="M99">
        <v>501</v>
      </c>
      <c r="N99">
        <v>28</v>
      </c>
      <c r="O99">
        <v>2810</v>
      </c>
      <c r="P99" s="1">
        <v>42941</v>
      </c>
      <c r="Q99" t="b">
        <v>1</v>
      </c>
      <c r="R99" t="s">
        <v>13</v>
      </c>
      <c r="S99" t="s">
        <v>21</v>
      </c>
      <c r="T99" t="s">
        <v>15</v>
      </c>
      <c r="U99" t="s">
        <v>16</v>
      </c>
      <c r="V99" t="s">
        <v>27</v>
      </c>
      <c r="W99">
        <v>1216.1400000000001</v>
      </c>
      <c r="X99">
        <v>1082.3599999999999</v>
      </c>
      <c r="Y99">
        <v>35052</v>
      </c>
    </row>
    <row r="100" spans="1:25" hidden="1" x14ac:dyDescent="0.35">
      <c r="A100">
        <v>2810</v>
      </c>
      <c r="B100" t="s">
        <v>202</v>
      </c>
      <c r="C100" t="s">
        <v>203</v>
      </c>
      <c r="D100" t="s">
        <v>52</v>
      </c>
      <c r="E100">
        <v>27</v>
      </c>
      <c r="F100" s="2">
        <v>22519</v>
      </c>
      <c r="H100" t="s">
        <v>82</v>
      </c>
      <c r="I100" t="s">
        <v>47</v>
      </c>
      <c r="J100" t="s">
        <v>48</v>
      </c>
      <c r="K100" t="s">
        <v>49</v>
      </c>
      <c r="L100">
        <v>15</v>
      </c>
      <c r="M100">
        <v>768</v>
      </c>
      <c r="N100">
        <v>81</v>
      </c>
      <c r="O100">
        <v>2810</v>
      </c>
      <c r="P100" s="1">
        <v>43023</v>
      </c>
      <c r="Q100" t="b">
        <v>0</v>
      </c>
      <c r="R100" t="s">
        <v>13</v>
      </c>
      <c r="S100" t="s">
        <v>21</v>
      </c>
      <c r="T100" t="s">
        <v>15</v>
      </c>
      <c r="U100" t="s">
        <v>16</v>
      </c>
      <c r="V100" t="s">
        <v>27</v>
      </c>
      <c r="W100">
        <v>586.45000000000005</v>
      </c>
      <c r="X100">
        <v>521.94000000000005</v>
      </c>
      <c r="Y100">
        <v>34079</v>
      </c>
    </row>
    <row r="101" spans="1:25" hidden="1" x14ac:dyDescent="0.35">
      <c r="A101">
        <v>32</v>
      </c>
      <c r="B101" t="s">
        <v>204</v>
      </c>
      <c r="C101" t="s">
        <v>205</v>
      </c>
      <c r="D101" t="s">
        <v>44</v>
      </c>
      <c r="E101">
        <v>17</v>
      </c>
      <c r="F101" s="2">
        <v>34809</v>
      </c>
      <c r="G101" t="s">
        <v>206</v>
      </c>
      <c r="H101" t="s">
        <v>94</v>
      </c>
      <c r="I101" t="s">
        <v>65</v>
      </c>
      <c r="J101" t="s">
        <v>48</v>
      </c>
      <c r="K101" t="s">
        <v>66</v>
      </c>
      <c r="L101">
        <v>4</v>
      </c>
      <c r="M101">
        <v>99</v>
      </c>
      <c r="N101">
        <v>95</v>
      </c>
      <c r="O101">
        <v>32</v>
      </c>
      <c r="P101" s="1">
        <v>42820</v>
      </c>
      <c r="Q101" t="b">
        <v>0</v>
      </c>
      <c r="R101" t="s">
        <v>13</v>
      </c>
      <c r="S101" t="s">
        <v>22</v>
      </c>
      <c r="T101" t="s">
        <v>15</v>
      </c>
      <c r="U101" t="s">
        <v>16</v>
      </c>
      <c r="V101" t="s">
        <v>18</v>
      </c>
      <c r="W101" s="17">
        <v>569.55999999999995</v>
      </c>
      <c r="X101" s="17">
        <v>528.42999999999995</v>
      </c>
      <c r="Y101" s="1">
        <v>37874</v>
      </c>
    </row>
    <row r="102" spans="1:25" hidden="1" x14ac:dyDescent="0.35">
      <c r="A102">
        <v>3214</v>
      </c>
      <c r="B102" t="s">
        <v>207</v>
      </c>
      <c r="C102" t="s">
        <v>208</v>
      </c>
      <c r="D102" t="s">
        <v>44</v>
      </c>
      <c r="E102">
        <v>2</v>
      </c>
      <c r="F102" s="2">
        <v>33990</v>
      </c>
      <c r="G102" t="s">
        <v>209</v>
      </c>
      <c r="H102" t="s">
        <v>54</v>
      </c>
      <c r="I102" t="s">
        <v>47</v>
      </c>
      <c r="J102" t="s">
        <v>48</v>
      </c>
      <c r="K102" t="s">
        <v>49</v>
      </c>
      <c r="L102">
        <v>9</v>
      </c>
      <c r="M102">
        <v>32</v>
      </c>
      <c r="N102">
        <v>1</v>
      </c>
      <c r="O102">
        <v>3214</v>
      </c>
      <c r="P102" s="1">
        <v>42784</v>
      </c>
      <c r="Q102" t="b">
        <v>0</v>
      </c>
      <c r="R102" t="s">
        <v>13</v>
      </c>
      <c r="S102" t="s">
        <v>22</v>
      </c>
      <c r="T102" t="s">
        <v>15</v>
      </c>
      <c r="U102" t="s">
        <v>16</v>
      </c>
      <c r="V102" t="s">
        <v>16</v>
      </c>
      <c r="W102" s="17">
        <v>1403.5</v>
      </c>
      <c r="X102" s="17">
        <v>954.82</v>
      </c>
      <c r="Y102" s="1">
        <v>42688</v>
      </c>
    </row>
    <row r="103" spans="1:25" hidden="1" x14ac:dyDescent="0.35">
      <c r="A103">
        <v>3214</v>
      </c>
      <c r="B103" t="s">
        <v>207</v>
      </c>
      <c r="C103" t="s">
        <v>208</v>
      </c>
      <c r="D103" t="s">
        <v>44</v>
      </c>
      <c r="E103">
        <v>2</v>
      </c>
      <c r="F103" s="2">
        <v>33990</v>
      </c>
      <c r="G103" t="s">
        <v>209</v>
      </c>
      <c r="H103" t="s">
        <v>54</v>
      </c>
      <c r="I103" t="s">
        <v>47</v>
      </c>
      <c r="J103" t="s">
        <v>48</v>
      </c>
      <c r="K103" t="s">
        <v>49</v>
      </c>
      <c r="L103">
        <v>9</v>
      </c>
      <c r="M103">
        <v>1322</v>
      </c>
      <c r="N103">
        <v>3</v>
      </c>
      <c r="O103">
        <v>3214</v>
      </c>
      <c r="P103" s="1">
        <v>43031</v>
      </c>
      <c r="Q103" t="b">
        <v>0</v>
      </c>
      <c r="R103" t="s">
        <v>13</v>
      </c>
      <c r="S103" t="s">
        <v>17</v>
      </c>
      <c r="T103" t="s">
        <v>15</v>
      </c>
      <c r="U103" t="s">
        <v>16</v>
      </c>
      <c r="V103" t="s">
        <v>18</v>
      </c>
      <c r="W103" s="17">
        <v>2091.4699999999998</v>
      </c>
      <c r="X103" s="17">
        <v>388.92</v>
      </c>
      <c r="Y103" s="1">
        <v>38258</v>
      </c>
    </row>
    <row r="104" spans="1:25" hidden="1" x14ac:dyDescent="0.35">
      <c r="A104">
        <v>33</v>
      </c>
      <c r="B104" t="s">
        <v>210</v>
      </c>
      <c r="C104" t="s">
        <v>211</v>
      </c>
      <c r="D104" t="s">
        <v>52</v>
      </c>
      <c r="E104">
        <v>44</v>
      </c>
      <c r="F104" s="2">
        <v>20996</v>
      </c>
      <c r="G104" t="s">
        <v>103</v>
      </c>
      <c r="H104" t="s">
        <v>7054</v>
      </c>
      <c r="I104" t="s">
        <v>65</v>
      </c>
      <c r="J104" t="s">
        <v>48</v>
      </c>
      <c r="K104" t="s">
        <v>49</v>
      </c>
      <c r="L104" s="4">
        <v>11</v>
      </c>
      <c r="M104" s="4">
        <v>3731</v>
      </c>
      <c r="N104">
        <v>54</v>
      </c>
      <c r="O104">
        <v>33</v>
      </c>
      <c r="P104" s="1">
        <v>42885</v>
      </c>
      <c r="Q104" t="b">
        <v>0</v>
      </c>
      <c r="R104" t="s">
        <v>13</v>
      </c>
      <c r="S104" t="s">
        <v>24</v>
      </c>
      <c r="T104" t="s">
        <v>15</v>
      </c>
      <c r="U104" t="s">
        <v>16</v>
      </c>
      <c r="V104" t="s">
        <v>16</v>
      </c>
      <c r="W104" s="17">
        <v>1292.8399999999999</v>
      </c>
      <c r="X104" s="17">
        <v>13.44</v>
      </c>
      <c r="Y104" s="1">
        <v>37823</v>
      </c>
    </row>
    <row r="105" spans="1:25" hidden="1" x14ac:dyDescent="0.35">
      <c r="A105">
        <v>1272</v>
      </c>
      <c r="B105" t="s">
        <v>212</v>
      </c>
      <c r="C105" t="s">
        <v>213</v>
      </c>
      <c r="D105" t="s">
        <v>44</v>
      </c>
      <c r="E105">
        <v>2</v>
      </c>
      <c r="F105" s="2">
        <v>31141</v>
      </c>
      <c r="H105" t="s">
        <v>94</v>
      </c>
      <c r="I105" t="s">
        <v>65</v>
      </c>
      <c r="J105" t="s">
        <v>48</v>
      </c>
      <c r="K105" t="s">
        <v>66</v>
      </c>
      <c r="L105">
        <v>17</v>
      </c>
      <c r="M105">
        <v>33</v>
      </c>
      <c r="N105">
        <v>25</v>
      </c>
      <c r="O105">
        <v>1272</v>
      </c>
      <c r="P105" s="1">
        <v>42814</v>
      </c>
      <c r="Q105" t="b">
        <v>0</v>
      </c>
      <c r="R105" t="s">
        <v>13</v>
      </c>
      <c r="S105" t="s">
        <v>22</v>
      </c>
      <c r="T105" t="s">
        <v>23</v>
      </c>
      <c r="U105" t="s">
        <v>16</v>
      </c>
      <c r="V105" t="s">
        <v>16</v>
      </c>
      <c r="W105">
        <v>1538.99</v>
      </c>
      <c r="X105">
        <v>829.65</v>
      </c>
      <c r="Y105">
        <v>42404</v>
      </c>
    </row>
    <row r="106" spans="1:25" hidden="1" x14ac:dyDescent="0.35">
      <c r="A106">
        <v>1272</v>
      </c>
      <c r="B106" t="s">
        <v>212</v>
      </c>
      <c r="C106" t="s">
        <v>213</v>
      </c>
      <c r="D106" t="s">
        <v>44</v>
      </c>
      <c r="E106">
        <v>2</v>
      </c>
      <c r="F106" s="2">
        <v>31141</v>
      </c>
      <c r="H106" t="s">
        <v>94</v>
      </c>
      <c r="I106" t="s">
        <v>65</v>
      </c>
      <c r="J106" t="s">
        <v>48</v>
      </c>
      <c r="K106" t="s">
        <v>66</v>
      </c>
      <c r="L106">
        <v>17</v>
      </c>
      <c r="M106">
        <v>1711</v>
      </c>
      <c r="N106">
        <v>6</v>
      </c>
      <c r="O106">
        <v>1272</v>
      </c>
      <c r="P106" s="1">
        <v>42783</v>
      </c>
      <c r="Q106" t="b">
        <v>0</v>
      </c>
      <c r="R106" t="s">
        <v>13</v>
      </c>
      <c r="S106" t="s">
        <v>19</v>
      </c>
      <c r="T106" t="s">
        <v>15</v>
      </c>
      <c r="U106" t="s">
        <v>26</v>
      </c>
      <c r="V106" t="s">
        <v>16</v>
      </c>
      <c r="W106">
        <v>227.88</v>
      </c>
      <c r="X106">
        <v>136.72999999999999</v>
      </c>
      <c r="Y106">
        <v>37659</v>
      </c>
    </row>
    <row r="107" spans="1:25" hidden="1" x14ac:dyDescent="0.35">
      <c r="A107">
        <v>34</v>
      </c>
      <c r="B107" t="s">
        <v>214</v>
      </c>
      <c r="C107" t="s">
        <v>215</v>
      </c>
      <c r="D107" t="s">
        <v>133</v>
      </c>
      <c r="E107">
        <v>59</v>
      </c>
      <c r="F107" t="s">
        <v>216</v>
      </c>
      <c r="G107" t="s">
        <v>206</v>
      </c>
      <c r="H107" t="s">
        <v>134</v>
      </c>
      <c r="I107" t="s">
        <v>65</v>
      </c>
      <c r="J107" t="s">
        <v>48</v>
      </c>
      <c r="K107" t="s">
        <v>66</v>
      </c>
      <c r="L107">
        <v>20</v>
      </c>
      <c r="M107">
        <v>1039</v>
      </c>
      <c r="N107">
        <v>8</v>
      </c>
      <c r="O107">
        <v>34</v>
      </c>
      <c r="P107" s="1">
        <v>42917</v>
      </c>
      <c r="Q107" t="b">
        <v>1</v>
      </c>
      <c r="R107" t="s">
        <v>13</v>
      </c>
      <c r="S107" t="s">
        <v>14</v>
      </c>
      <c r="T107" t="s">
        <v>23</v>
      </c>
      <c r="U107" t="s">
        <v>16</v>
      </c>
      <c r="V107" t="s">
        <v>27</v>
      </c>
      <c r="W107">
        <v>1703.52</v>
      </c>
      <c r="X107">
        <v>1516.13</v>
      </c>
      <c r="Y107">
        <v>40649</v>
      </c>
    </row>
    <row r="108" spans="1:25" hidden="1" x14ac:dyDescent="0.35">
      <c r="A108">
        <v>34</v>
      </c>
      <c r="B108" t="s">
        <v>214</v>
      </c>
      <c r="C108" t="s">
        <v>215</v>
      </c>
      <c r="D108" t="s">
        <v>133</v>
      </c>
      <c r="E108">
        <v>59</v>
      </c>
      <c r="F108" t="s">
        <v>216</v>
      </c>
      <c r="G108" t="s">
        <v>206</v>
      </c>
      <c r="H108" t="s">
        <v>134</v>
      </c>
      <c r="I108" t="s">
        <v>65</v>
      </c>
      <c r="J108" t="s">
        <v>48</v>
      </c>
      <c r="K108" t="s">
        <v>66</v>
      </c>
      <c r="L108">
        <v>20</v>
      </c>
      <c r="M108">
        <v>1107</v>
      </c>
      <c r="N108">
        <v>15</v>
      </c>
      <c r="O108">
        <v>34</v>
      </c>
      <c r="P108" s="1">
        <v>42969</v>
      </c>
      <c r="Q108" t="b">
        <v>0</v>
      </c>
      <c r="R108" t="s">
        <v>13</v>
      </c>
      <c r="S108" t="s">
        <v>21</v>
      </c>
      <c r="T108" t="s">
        <v>15</v>
      </c>
      <c r="U108" t="s">
        <v>20</v>
      </c>
      <c r="V108" t="s">
        <v>16</v>
      </c>
      <c r="W108">
        <v>958.74</v>
      </c>
      <c r="X108">
        <v>748.9</v>
      </c>
      <c r="Y108">
        <v>38693</v>
      </c>
    </row>
    <row r="109" spans="1:25" hidden="1" x14ac:dyDescent="0.35">
      <c r="A109">
        <v>34</v>
      </c>
      <c r="B109" t="s">
        <v>214</v>
      </c>
      <c r="C109" t="s">
        <v>215</v>
      </c>
      <c r="D109" t="s">
        <v>133</v>
      </c>
      <c r="E109">
        <v>59</v>
      </c>
      <c r="F109" t="s">
        <v>216</v>
      </c>
      <c r="G109" t="s">
        <v>206</v>
      </c>
      <c r="H109" t="s">
        <v>134</v>
      </c>
      <c r="I109" t="s">
        <v>65</v>
      </c>
      <c r="J109" t="s">
        <v>48</v>
      </c>
      <c r="K109" t="s">
        <v>66</v>
      </c>
      <c r="L109">
        <v>20</v>
      </c>
      <c r="M109">
        <v>2638</v>
      </c>
      <c r="N109">
        <v>83</v>
      </c>
      <c r="O109">
        <v>34</v>
      </c>
      <c r="P109" s="1">
        <v>42832</v>
      </c>
      <c r="Q109" t="b">
        <v>0</v>
      </c>
      <c r="R109" t="s">
        <v>13</v>
      </c>
      <c r="S109" t="s">
        <v>14</v>
      </c>
      <c r="T109" t="s">
        <v>28</v>
      </c>
      <c r="U109" t="s">
        <v>16</v>
      </c>
      <c r="V109" t="s">
        <v>18</v>
      </c>
      <c r="W109">
        <v>2083.94</v>
      </c>
      <c r="X109">
        <v>675.03</v>
      </c>
      <c r="Y109">
        <v>41533</v>
      </c>
    </row>
    <row r="110" spans="1:25" hidden="1" x14ac:dyDescent="0.35">
      <c r="A110">
        <v>2003</v>
      </c>
      <c r="B110" t="s">
        <v>217</v>
      </c>
      <c r="C110" t="s">
        <v>218</v>
      </c>
      <c r="D110" t="s">
        <v>44</v>
      </c>
      <c r="E110">
        <v>80</v>
      </c>
      <c r="F110" s="2">
        <v>22818</v>
      </c>
      <c r="G110" t="s">
        <v>219</v>
      </c>
      <c r="H110" t="s">
        <v>94</v>
      </c>
      <c r="I110" t="s">
        <v>78</v>
      </c>
      <c r="J110" t="s">
        <v>48</v>
      </c>
      <c r="K110" t="s">
        <v>49</v>
      </c>
      <c r="L110">
        <v>8</v>
      </c>
      <c r="M110">
        <v>34</v>
      </c>
      <c r="N110">
        <v>99</v>
      </c>
      <c r="O110">
        <v>2003</v>
      </c>
      <c r="P110" s="1">
        <v>42794</v>
      </c>
      <c r="Q110" t="b">
        <v>1</v>
      </c>
      <c r="R110" t="s">
        <v>13</v>
      </c>
      <c r="S110" t="s">
        <v>17</v>
      </c>
      <c r="T110" t="s">
        <v>23</v>
      </c>
      <c r="U110" t="s">
        <v>20</v>
      </c>
      <c r="V110" t="s">
        <v>27</v>
      </c>
      <c r="W110" s="17">
        <v>1720.7</v>
      </c>
      <c r="X110" s="17">
        <v>1531.42</v>
      </c>
      <c r="Y110" s="1">
        <v>38991</v>
      </c>
    </row>
    <row r="111" spans="1:25" hidden="1" x14ac:dyDescent="0.35">
      <c r="A111">
        <v>35</v>
      </c>
      <c r="B111" t="s">
        <v>220</v>
      </c>
      <c r="C111" t="s">
        <v>221</v>
      </c>
      <c r="D111" t="s">
        <v>44</v>
      </c>
      <c r="E111">
        <v>40</v>
      </c>
      <c r="F111" s="2">
        <v>23282</v>
      </c>
      <c r="G111" t="s">
        <v>222</v>
      </c>
      <c r="H111" t="s">
        <v>46</v>
      </c>
      <c r="I111" t="s">
        <v>78</v>
      </c>
      <c r="J111" t="s">
        <v>48</v>
      </c>
      <c r="K111" t="s">
        <v>49</v>
      </c>
      <c r="L111">
        <v>16</v>
      </c>
      <c r="M111">
        <v>3417</v>
      </c>
      <c r="N111">
        <v>70</v>
      </c>
      <c r="O111">
        <v>35</v>
      </c>
      <c r="P111" s="1">
        <v>42824</v>
      </c>
      <c r="Q111" t="b">
        <v>0</v>
      </c>
      <c r="R111" t="s">
        <v>13</v>
      </c>
      <c r="S111" t="s">
        <v>21</v>
      </c>
      <c r="T111" t="s">
        <v>23</v>
      </c>
      <c r="U111" t="s">
        <v>16</v>
      </c>
      <c r="V111" t="s">
        <v>16</v>
      </c>
      <c r="W111" s="17">
        <v>1036.5899999999999</v>
      </c>
      <c r="X111" s="17">
        <v>206.35</v>
      </c>
      <c r="Y111" s="1">
        <v>40553</v>
      </c>
    </row>
    <row r="112" spans="1:25" hidden="1" x14ac:dyDescent="0.35">
      <c r="A112">
        <v>2171</v>
      </c>
      <c r="B112" t="s">
        <v>223</v>
      </c>
      <c r="C112" t="s">
        <v>224</v>
      </c>
      <c r="D112" t="s">
        <v>44</v>
      </c>
      <c r="E112">
        <v>21</v>
      </c>
      <c r="F112" s="2">
        <v>25609</v>
      </c>
      <c r="G112" t="s">
        <v>143</v>
      </c>
      <c r="H112" t="s">
        <v>46</v>
      </c>
      <c r="I112" t="s">
        <v>78</v>
      </c>
      <c r="J112" t="s">
        <v>48</v>
      </c>
      <c r="K112" t="s">
        <v>66</v>
      </c>
      <c r="L112">
        <v>10</v>
      </c>
      <c r="M112">
        <v>35</v>
      </c>
      <c r="N112">
        <v>0</v>
      </c>
      <c r="O112">
        <v>2171</v>
      </c>
      <c r="P112" s="1">
        <v>42967</v>
      </c>
      <c r="Q112" t="b">
        <v>0</v>
      </c>
      <c r="R112" t="s">
        <v>13</v>
      </c>
      <c r="S112" t="s">
        <v>21</v>
      </c>
      <c r="T112" t="s">
        <v>23</v>
      </c>
      <c r="U112" t="s">
        <v>16</v>
      </c>
      <c r="V112" t="s">
        <v>16</v>
      </c>
      <c r="W112" s="17">
        <v>544.04999999999995</v>
      </c>
      <c r="X112" s="17">
        <v>376.84</v>
      </c>
      <c r="Y112" s="1">
        <v>38647</v>
      </c>
    </row>
    <row r="113" spans="1:25" hidden="1" x14ac:dyDescent="0.35">
      <c r="A113">
        <v>36</v>
      </c>
      <c r="B113" t="s">
        <v>225</v>
      </c>
      <c r="C113" t="s">
        <v>226</v>
      </c>
      <c r="D113" t="s">
        <v>44</v>
      </c>
      <c r="E113">
        <v>33</v>
      </c>
      <c r="F113" s="2">
        <v>28438</v>
      </c>
      <c r="G113" t="s">
        <v>227</v>
      </c>
      <c r="H113" t="s">
        <v>7054</v>
      </c>
      <c r="I113" t="s">
        <v>65</v>
      </c>
      <c r="J113" t="s">
        <v>48</v>
      </c>
      <c r="K113" t="s">
        <v>66</v>
      </c>
      <c r="L113" s="4">
        <v>22</v>
      </c>
      <c r="M113" s="4">
        <v>1418</v>
      </c>
      <c r="N113">
        <v>22</v>
      </c>
      <c r="O113">
        <v>36</v>
      </c>
      <c r="P113" s="1">
        <v>42833</v>
      </c>
      <c r="Q113" t="b">
        <v>0</v>
      </c>
      <c r="R113" t="s">
        <v>13</v>
      </c>
      <c r="S113" t="s">
        <v>24</v>
      </c>
      <c r="T113" t="s">
        <v>15</v>
      </c>
      <c r="U113" t="s">
        <v>16</v>
      </c>
      <c r="V113" t="s">
        <v>16</v>
      </c>
      <c r="W113" s="17">
        <v>60.34</v>
      </c>
      <c r="X113" s="17">
        <v>45.26</v>
      </c>
      <c r="Y113" s="1">
        <v>34165</v>
      </c>
    </row>
    <row r="114" spans="1:25" hidden="1" x14ac:dyDescent="0.35">
      <c r="A114">
        <v>3356</v>
      </c>
      <c r="B114" t="s">
        <v>228</v>
      </c>
      <c r="C114" t="s">
        <v>229</v>
      </c>
      <c r="D114" t="s">
        <v>52</v>
      </c>
      <c r="E114">
        <v>47</v>
      </c>
      <c r="F114" s="2">
        <v>21632</v>
      </c>
      <c r="G114" t="s">
        <v>230</v>
      </c>
      <c r="H114" t="s">
        <v>54</v>
      </c>
      <c r="I114" t="s">
        <v>47</v>
      </c>
      <c r="J114" t="s">
        <v>48</v>
      </c>
      <c r="K114" t="s">
        <v>49</v>
      </c>
      <c r="L114">
        <v>6</v>
      </c>
      <c r="M114">
        <v>36</v>
      </c>
      <c r="N114">
        <v>92</v>
      </c>
      <c r="O114">
        <v>3356</v>
      </c>
      <c r="P114" s="1">
        <v>42923</v>
      </c>
      <c r="Q114" t="b">
        <v>0</v>
      </c>
      <c r="R114" t="s">
        <v>13</v>
      </c>
      <c r="S114" t="s">
        <v>24</v>
      </c>
      <c r="T114" t="s">
        <v>15</v>
      </c>
      <c r="U114" t="s">
        <v>16</v>
      </c>
      <c r="V114" t="s">
        <v>27</v>
      </c>
      <c r="W114" s="17">
        <v>1415.01</v>
      </c>
      <c r="X114" s="17">
        <v>1259.3599999999999</v>
      </c>
      <c r="Y114" s="1">
        <v>37874</v>
      </c>
    </row>
    <row r="115" spans="1:25" hidden="1" x14ac:dyDescent="0.35">
      <c r="A115">
        <v>3356</v>
      </c>
      <c r="B115" t="s">
        <v>228</v>
      </c>
      <c r="C115" t="s">
        <v>229</v>
      </c>
      <c r="D115" t="s">
        <v>52</v>
      </c>
      <c r="E115">
        <v>47</v>
      </c>
      <c r="F115" s="2">
        <v>21632</v>
      </c>
      <c r="G115" t="s">
        <v>230</v>
      </c>
      <c r="H115" t="s">
        <v>54</v>
      </c>
      <c r="I115" t="s">
        <v>47</v>
      </c>
      <c r="J115" t="s">
        <v>48</v>
      </c>
      <c r="K115" t="s">
        <v>49</v>
      </c>
      <c r="L115">
        <v>6</v>
      </c>
      <c r="M115">
        <v>210</v>
      </c>
      <c r="N115">
        <v>63</v>
      </c>
      <c r="O115">
        <v>3356</v>
      </c>
      <c r="P115" s="1">
        <v>42837</v>
      </c>
      <c r="Q115" t="b">
        <v>1</v>
      </c>
      <c r="R115" t="s">
        <v>13</v>
      </c>
      <c r="S115" t="s">
        <v>14</v>
      </c>
      <c r="T115" t="s">
        <v>15</v>
      </c>
      <c r="U115" t="s">
        <v>16</v>
      </c>
      <c r="V115" t="s">
        <v>16</v>
      </c>
      <c r="W115" s="17">
        <v>1483.2</v>
      </c>
      <c r="X115" s="17">
        <v>99.59</v>
      </c>
      <c r="Y115" s="1">
        <v>33879</v>
      </c>
    </row>
    <row r="116" spans="1:25" hidden="1" x14ac:dyDescent="0.35">
      <c r="A116">
        <v>3356</v>
      </c>
      <c r="B116" t="s">
        <v>228</v>
      </c>
      <c r="C116" t="s">
        <v>229</v>
      </c>
      <c r="D116" t="s">
        <v>52</v>
      </c>
      <c r="E116">
        <v>47</v>
      </c>
      <c r="F116" s="2">
        <v>21632</v>
      </c>
      <c r="G116" t="s">
        <v>230</v>
      </c>
      <c r="H116" t="s">
        <v>54</v>
      </c>
      <c r="I116" t="s">
        <v>47</v>
      </c>
      <c r="J116" t="s">
        <v>48</v>
      </c>
      <c r="K116" t="s">
        <v>49</v>
      </c>
      <c r="L116">
        <v>6</v>
      </c>
      <c r="M116">
        <v>422</v>
      </c>
      <c r="N116">
        <v>11</v>
      </c>
      <c r="O116">
        <v>3356</v>
      </c>
      <c r="P116" s="1">
        <v>42973</v>
      </c>
      <c r="Q116" t="b">
        <v>0</v>
      </c>
      <c r="R116" t="s">
        <v>13</v>
      </c>
      <c r="S116" t="s">
        <v>22</v>
      </c>
      <c r="T116" t="s">
        <v>15</v>
      </c>
      <c r="U116" t="s">
        <v>26</v>
      </c>
      <c r="V116" t="s">
        <v>16</v>
      </c>
      <c r="W116" s="17">
        <v>1274.93</v>
      </c>
      <c r="X116" s="17">
        <v>764.96</v>
      </c>
      <c r="Y116" s="1">
        <v>35378</v>
      </c>
    </row>
    <row r="117" spans="1:25" hidden="1" x14ac:dyDescent="0.35">
      <c r="A117">
        <v>37</v>
      </c>
      <c r="B117" t="s">
        <v>231</v>
      </c>
      <c r="C117" t="s">
        <v>232</v>
      </c>
      <c r="D117" t="s">
        <v>44</v>
      </c>
      <c r="E117">
        <v>46</v>
      </c>
      <c r="F117" s="2">
        <v>31403</v>
      </c>
      <c r="G117" t="s">
        <v>233</v>
      </c>
      <c r="H117" t="s">
        <v>46</v>
      </c>
      <c r="I117" t="s">
        <v>78</v>
      </c>
      <c r="J117" t="s">
        <v>48</v>
      </c>
      <c r="K117" t="s">
        <v>66</v>
      </c>
      <c r="L117">
        <v>16</v>
      </c>
      <c r="M117">
        <v>231</v>
      </c>
      <c r="N117">
        <v>46</v>
      </c>
      <c r="O117">
        <v>37</v>
      </c>
      <c r="P117" s="1">
        <v>42959</v>
      </c>
      <c r="Q117" t="b">
        <v>1</v>
      </c>
      <c r="R117" t="s">
        <v>13</v>
      </c>
      <c r="S117" t="s">
        <v>19</v>
      </c>
      <c r="T117" t="s">
        <v>15</v>
      </c>
      <c r="U117" t="s">
        <v>20</v>
      </c>
      <c r="V117" t="s">
        <v>16</v>
      </c>
      <c r="W117" s="17">
        <v>1793.43</v>
      </c>
      <c r="X117" s="17">
        <v>248.82</v>
      </c>
      <c r="Y117" s="1">
        <v>36361</v>
      </c>
    </row>
    <row r="118" spans="1:25" hidden="1" x14ac:dyDescent="0.35">
      <c r="A118">
        <v>37</v>
      </c>
      <c r="B118" t="s">
        <v>231</v>
      </c>
      <c r="C118" t="s">
        <v>232</v>
      </c>
      <c r="D118" t="s">
        <v>44</v>
      </c>
      <c r="E118">
        <v>46</v>
      </c>
      <c r="F118" s="2">
        <v>31403</v>
      </c>
      <c r="G118" t="s">
        <v>233</v>
      </c>
      <c r="H118" t="s">
        <v>46</v>
      </c>
      <c r="I118" t="s">
        <v>78</v>
      </c>
      <c r="J118" t="s">
        <v>48</v>
      </c>
      <c r="K118" t="s">
        <v>66</v>
      </c>
      <c r="L118">
        <v>16</v>
      </c>
      <c r="M118">
        <v>3748</v>
      </c>
      <c r="N118">
        <v>14</v>
      </c>
      <c r="O118">
        <v>37</v>
      </c>
      <c r="P118" s="1">
        <v>43017</v>
      </c>
      <c r="Q118" t="b">
        <v>0</v>
      </c>
      <c r="R118" t="s">
        <v>13</v>
      </c>
      <c r="S118" t="s">
        <v>14</v>
      </c>
      <c r="T118" t="s">
        <v>15</v>
      </c>
      <c r="U118" t="s">
        <v>26</v>
      </c>
      <c r="V118" t="s">
        <v>18</v>
      </c>
      <c r="W118" s="17">
        <v>1842.92</v>
      </c>
      <c r="X118" s="17">
        <v>1105.75</v>
      </c>
      <c r="Y118" s="1">
        <v>34996</v>
      </c>
    </row>
    <row r="119" spans="1:25" hidden="1" x14ac:dyDescent="0.35">
      <c r="A119">
        <v>1040</v>
      </c>
      <c r="B119" t="s">
        <v>234</v>
      </c>
      <c r="C119" t="s">
        <v>235</v>
      </c>
      <c r="D119" t="s">
        <v>44</v>
      </c>
      <c r="E119">
        <v>78</v>
      </c>
      <c r="F119" s="2">
        <v>27457</v>
      </c>
      <c r="G119" t="s">
        <v>87</v>
      </c>
      <c r="H119" t="s">
        <v>46</v>
      </c>
      <c r="I119" t="s">
        <v>78</v>
      </c>
      <c r="J119" t="s">
        <v>48</v>
      </c>
      <c r="K119" t="s">
        <v>66</v>
      </c>
      <c r="L119">
        <v>9</v>
      </c>
      <c r="M119">
        <v>37</v>
      </c>
      <c r="N119">
        <v>14</v>
      </c>
      <c r="O119">
        <v>1040</v>
      </c>
      <c r="P119" s="1">
        <v>42744</v>
      </c>
      <c r="Q119" t="b">
        <v>0</v>
      </c>
      <c r="R119" t="s">
        <v>13</v>
      </c>
      <c r="S119" t="s">
        <v>14</v>
      </c>
      <c r="T119" t="s">
        <v>15</v>
      </c>
      <c r="U119" t="s">
        <v>26</v>
      </c>
      <c r="V119" t="s">
        <v>18</v>
      </c>
      <c r="W119" s="17">
        <v>1842.92</v>
      </c>
      <c r="X119" s="17">
        <v>1105.75</v>
      </c>
      <c r="Y119" s="1">
        <v>34996</v>
      </c>
    </row>
    <row r="120" spans="1:25" hidden="1" x14ac:dyDescent="0.35">
      <c r="A120">
        <v>2916</v>
      </c>
      <c r="B120" t="s">
        <v>236</v>
      </c>
      <c r="C120" t="s">
        <v>237</v>
      </c>
      <c r="D120" t="s">
        <v>52</v>
      </c>
      <c r="E120">
        <v>23</v>
      </c>
      <c r="F120" s="2">
        <v>25418</v>
      </c>
      <c r="G120" t="s">
        <v>103</v>
      </c>
      <c r="H120" t="s">
        <v>94</v>
      </c>
      <c r="I120" t="s">
        <v>65</v>
      </c>
      <c r="J120" t="s">
        <v>48</v>
      </c>
      <c r="K120" t="s">
        <v>49</v>
      </c>
      <c r="L120">
        <v>9</v>
      </c>
      <c r="M120">
        <v>38</v>
      </c>
      <c r="N120">
        <v>2</v>
      </c>
      <c r="O120">
        <v>2916</v>
      </c>
      <c r="P120" s="1">
        <v>43075</v>
      </c>
      <c r="Q120" t="b">
        <v>0</v>
      </c>
      <c r="R120" t="s">
        <v>13</v>
      </c>
      <c r="S120" t="s">
        <v>14</v>
      </c>
      <c r="T120" t="s">
        <v>15</v>
      </c>
      <c r="U120" t="s">
        <v>16</v>
      </c>
      <c r="V120" t="s">
        <v>16</v>
      </c>
      <c r="W120" s="17">
        <v>71.489999999999995</v>
      </c>
      <c r="X120" s="17">
        <v>53.62</v>
      </c>
      <c r="Y120" s="1">
        <v>33549</v>
      </c>
    </row>
    <row r="121" spans="1:25" hidden="1" x14ac:dyDescent="0.35">
      <c r="A121">
        <v>2916</v>
      </c>
      <c r="B121" t="s">
        <v>236</v>
      </c>
      <c r="C121" t="s">
        <v>237</v>
      </c>
      <c r="D121" t="s">
        <v>52</v>
      </c>
      <c r="E121">
        <v>23</v>
      </c>
      <c r="F121" s="2">
        <v>25418</v>
      </c>
      <c r="G121" t="s">
        <v>103</v>
      </c>
      <c r="H121" t="s">
        <v>94</v>
      </c>
      <c r="I121" t="s">
        <v>65</v>
      </c>
      <c r="J121" t="s">
        <v>48</v>
      </c>
      <c r="K121" t="s">
        <v>49</v>
      </c>
      <c r="L121">
        <v>9</v>
      </c>
      <c r="M121">
        <v>2153</v>
      </c>
      <c r="N121">
        <v>38</v>
      </c>
      <c r="O121">
        <v>2916</v>
      </c>
      <c r="P121" s="1">
        <v>43073</v>
      </c>
      <c r="Q121" t="b">
        <v>0</v>
      </c>
      <c r="R121" t="s">
        <v>29</v>
      </c>
      <c r="S121" t="s">
        <v>14</v>
      </c>
      <c r="T121" t="s">
        <v>15</v>
      </c>
      <c r="U121" t="s">
        <v>16</v>
      </c>
      <c r="V121" t="s">
        <v>16</v>
      </c>
      <c r="W121" s="17">
        <v>1577.53</v>
      </c>
      <c r="X121" s="17">
        <v>826.51</v>
      </c>
      <c r="Y121" s="1">
        <v>38750</v>
      </c>
    </row>
    <row r="122" spans="1:25" hidden="1" x14ac:dyDescent="0.35">
      <c r="A122">
        <v>2916</v>
      </c>
      <c r="B122" t="s">
        <v>236</v>
      </c>
      <c r="C122" t="s">
        <v>237</v>
      </c>
      <c r="D122" t="s">
        <v>52</v>
      </c>
      <c r="E122">
        <v>23</v>
      </c>
      <c r="F122" s="2">
        <v>25418</v>
      </c>
      <c r="G122" t="s">
        <v>103</v>
      </c>
      <c r="H122" t="s">
        <v>94</v>
      </c>
      <c r="I122" t="s">
        <v>65</v>
      </c>
      <c r="J122" t="s">
        <v>48</v>
      </c>
      <c r="K122" t="s">
        <v>49</v>
      </c>
      <c r="L122">
        <v>9</v>
      </c>
      <c r="M122">
        <v>3632</v>
      </c>
      <c r="N122">
        <v>27</v>
      </c>
      <c r="O122">
        <v>2916</v>
      </c>
      <c r="P122" s="1">
        <v>42907</v>
      </c>
      <c r="Q122" t="b">
        <v>1</v>
      </c>
      <c r="R122" t="s">
        <v>13</v>
      </c>
      <c r="S122" t="s">
        <v>17</v>
      </c>
      <c r="T122" t="s">
        <v>15</v>
      </c>
      <c r="U122" t="s">
        <v>16</v>
      </c>
      <c r="V122" t="s">
        <v>16</v>
      </c>
      <c r="W122" s="17">
        <v>499.53</v>
      </c>
      <c r="X122" s="17">
        <v>388.72</v>
      </c>
      <c r="Y122" s="1">
        <v>37698</v>
      </c>
    </row>
    <row r="123" spans="1:25" hidden="1" x14ac:dyDescent="0.35">
      <c r="A123">
        <v>39</v>
      </c>
      <c r="B123" t="s">
        <v>238</v>
      </c>
      <c r="C123" t="s">
        <v>239</v>
      </c>
      <c r="D123" t="s">
        <v>52</v>
      </c>
      <c r="E123">
        <v>5</v>
      </c>
      <c r="F123" s="2">
        <v>28961</v>
      </c>
      <c r="G123" t="s">
        <v>240</v>
      </c>
      <c r="H123" t="s">
        <v>104</v>
      </c>
      <c r="I123" t="s">
        <v>47</v>
      </c>
      <c r="J123" t="s">
        <v>48</v>
      </c>
      <c r="K123" t="s">
        <v>66</v>
      </c>
      <c r="L123">
        <v>22</v>
      </c>
      <c r="M123">
        <v>2557</v>
      </c>
      <c r="N123">
        <v>69</v>
      </c>
      <c r="O123">
        <v>39</v>
      </c>
      <c r="P123" s="1">
        <v>43065</v>
      </c>
      <c r="Q123" t="b">
        <v>0</v>
      </c>
      <c r="R123" t="s">
        <v>13</v>
      </c>
      <c r="S123" t="s">
        <v>22</v>
      </c>
      <c r="T123" t="s">
        <v>23</v>
      </c>
      <c r="U123" t="s">
        <v>16</v>
      </c>
      <c r="V123" t="s">
        <v>16</v>
      </c>
      <c r="W123" s="17">
        <v>792.9</v>
      </c>
      <c r="X123" s="17">
        <v>594.67999999999995</v>
      </c>
      <c r="Y123" s="1">
        <v>33879</v>
      </c>
    </row>
    <row r="124" spans="1:25" hidden="1" x14ac:dyDescent="0.35">
      <c r="A124">
        <v>39</v>
      </c>
      <c r="B124" t="s">
        <v>238</v>
      </c>
      <c r="C124" t="s">
        <v>239</v>
      </c>
      <c r="D124" t="s">
        <v>52</v>
      </c>
      <c r="E124">
        <v>5</v>
      </c>
      <c r="F124" s="2">
        <v>28961</v>
      </c>
      <c r="G124" t="s">
        <v>240</v>
      </c>
      <c r="H124" t="s">
        <v>104</v>
      </c>
      <c r="I124" t="s">
        <v>47</v>
      </c>
      <c r="J124" t="s">
        <v>48</v>
      </c>
      <c r="K124" t="s">
        <v>66</v>
      </c>
      <c r="L124">
        <v>22</v>
      </c>
      <c r="M124">
        <v>2850</v>
      </c>
      <c r="N124">
        <v>37</v>
      </c>
      <c r="O124">
        <v>39</v>
      </c>
      <c r="P124" s="1">
        <v>42975</v>
      </c>
      <c r="Q124" t="b">
        <v>0</v>
      </c>
      <c r="R124" t="s">
        <v>13</v>
      </c>
      <c r="S124" t="s">
        <v>19</v>
      </c>
      <c r="T124" t="s">
        <v>15</v>
      </c>
      <c r="U124" t="s">
        <v>20</v>
      </c>
      <c r="V124" t="s">
        <v>16</v>
      </c>
      <c r="W124" s="17">
        <v>1793.43</v>
      </c>
      <c r="X124" s="17">
        <v>248.82</v>
      </c>
      <c r="Y124" s="1">
        <v>36361</v>
      </c>
    </row>
    <row r="125" spans="1:25" hidden="1" x14ac:dyDescent="0.35">
      <c r="A125">
        <v>39</v>
      </c>
      <c r="B125" t="s">
        <v>238</v>
      </c>
      <c r="C125" t="s">
        <v>239</v>
      </c>
      <c r="D125" t="s">
        <v>52</v>
      </c>
      <c r="E125">
        <v>5</v>
      </c>
      <c r="F125" s="2">
        <v>28961</v>
      </c>
      <c r="G125" t="s">
        <v>240</v>
      </c>
      <c r="H125" t="s">
        <v>104</v>
      </c>
      <c r="I125" t="s">
        <v>47</v>
      </c>
      <c r="J125" t="s">
        <v>48</v>
      </c>
      <c r="K125" t="s">
        <v>66</v>
      </c>
      <c r="L125">
        <v>22</v>
      </c>
      <c r="M125">
        <v>3561</v>
      </c>
      <c r="N125">
        <v>30</v>
      </c>
      <c r="O125">
        <v>39</v>
      </c>
      <c r="P125" s="1">
        <v>43001</v>
      </c>
      <c r="Q125" t="b">
        <v>0</v>
      </c>
      <c r="R125" t="s">
        <v>13</v>
      </c>
      <c r="S125" t="s">
        <v>14</v>
      </c>
      <c r="T125" t="s">
        <v>15</v>
      </c>
      <c r="U125" t="s">
        <v>26</v>
      </c>
      <c r="V125" t="s">
        <v>16</v>
      </c>
      <c r="W125" s="17">
        <v>748.17</v>
      </c>
      <c r="X125" s="17">
        <v>448.9</v>
      </c>
      <c r="Y125" s="1">
        <v>33552</v>
      </c>
    </row>
    <row r="126" spans="1:25" hidden="1" x14ac:dyDescent="0.35">
      <c r="A126">
        <v>427</v>
      </c>
      <c r="B126" t="s">
        <v>241</v>
      </c>
      <c r="C126" t="s">
        <v>242</v>
      </c>
      <c r="D126" t="s">
        <v>52</v>
      </c>
      <c r="E126">
        <v>77</v>
      </c>
      <c r="F126" s="2">
        <v>35418</v>
      </c>
      <c r="G126" t="s">
        <v>240</v>
      </c>
      <c r="H126" t="s">
        <v>104</v>
      </c>
      <c r="I126" t="s">
        <v>47</v>
      </c>
      <c r="J126" t="s">
        <v>48</v>
      </c>
      <c r="K126" t="s">
        <v>49</v>
      </c>
      <c r="L126">
        <v>2</v>
      </c>
      <c r="M126">
        <v>39</v>
      </c>
      <c r="N126">
        <v>12</v>
      </c>
      <c r="O126">
        <v>427</v>
      </c>
      <c r="P126" s="1">
        <v>42990</v>
      </c>
      <c r="Q126" t="b">
        <v>0</v>
      </c>
      <c r="R126" t="s">
        <v>13</v>
      </c>
      <c r="S126" t="s">
        <v>24</v>
      </c>
      <c r="T126" t="s">
        <v>15</v>
      </c>
      <c r="U126" t="s">
        <v>16</v>
      </c>
      <c r="V126" t="s">
        <v>16</v>
      </c>
      <c r="W126" s="17">
        <v>1231.1500000000001</v>
      </c>
      <c r="X126" s="17">
        <v>161.6</v>
      </c>
      <c r="Y126" s="1">
        <v>38693</v>
      </c>
    </row>
    <row r="127" spans="1:25" hidden="1" x14ac:dyDescent="0.35">
      <c r="A127">
        <v>427</v>
      </c>
      <c r="B127" t="s">
        <v>241</v>
      </c>
      <c r="C127" t="s">
        <v>242</v>
      </c>
      <c r="D127" t="s">
        <v>52</v>
      </c>
      <c r="E127">
        <v>77</v>
      </c>
      <c r="F127" s="2">
        <v>35418</v>
      </c>
      <c r="G127" t="s">
        <v>240</v>
      </c>
      <c r="H127" t="s">
        <v>104</v>
      </c>
      <c r="I127" t="s">
        <v>47</v>
      </c>
      <c r="J127" t="s">
        <v>48</v>
      </c>
      <c r="K127" t="s">
        <v>49</v>
      </c>
      <c r="L127">
        <v>2</v>
      </c>
      <c r="M127">
        <v>3305</v>
      </c>
      <c r="N127">
        <v>46</v>
      </c>
      <c r="O127">
        <v>427</v>
      </c>
      <c r="P127" s="1">
        <v>42922</v>
      </c>
      <c r="Q127" t="b">
        <v>1</v>
      </c>
      <c r="R127" t="s">
        <v>13</v>
      </c>
      <c r="S127" t="s">
        <v>14</v>
      </c>
      <c r="T127" t="s">
        <v>15</v>
      </c>
      <c r="U127" t="s">
        <v>20</v>
      </c>
      <c r="V127" t="s">
        <v>16</v>
      </c>
      <c r="W127" s="17">
        <v>1289.8499999999999</v>
      </c>
      <c r="X127" s="17">
        <v>74.510000000000005</v>
      </c>
      <c r="Y127" s="1">
        <v>37220</v>
      </c>
    </row>
    <row r="128" spans="1:25" hidden="1" x14ac:dyDescent="0.35">
      <c r="A128">
        <v>40</v>
      </c>
      <c r="B128" t="s">
        <v>243</v>
      </c>
      <c r="C128" t="s">
        <v>244</v>
      </c>
      <c r="D128" t="s">
        <v>44</v>
      </c>
      <c r="E128">
        <v>91</v>
      </c>
      <c r="F128" s="2">
        <v>29886</v>
      </c>
      <c r="G128" t="s">
        <v>245</v>
      </c>
      <c r="H128" t="s">
        <v>94</v>
      </c>
      <c r="I128" t="s">
        <v>65</v>
      </c>
      <c r="J128" t="s">
        <v>48</v>
      </c>
      <c r="K128" t="s">
        <v>66</v>
      </c>
      <c r="L128">
        <v>14</v>
      </c>
      <c r="M128">
        <v>327</v>
      </c>
      <c r="N128">
        <v>1</v>
      </c>
      <c r="O128">
        <v>40</v>
      </c>
      <c r="P128" s="1">
        <v>42864</v>
      </c>
      <c r="Q128" t="b">
        <v>1</v>
      </c>
      <c r="R128" t="s">
        <v>13</v>
      </c>
      <c r="S128" t="s">
        <v>22</v>
      </c>
      <c r="T128" t="s">
        <v>15</v>
      </c>
      <c r="U128" t="s">
        <v>16</v>
      </c>
      <c r="V128" t="s">
        <v>16</v>
      </c>
      <c r="W128" s="17">
        <v>1403.5</v>
      </c>
      <c r="X128" s="17">
        <v>954.82</v>
      </c>
      <c r="Y128" s="1">
        <v>42688</v>
      </c>
    </row>
    <row r="129" spans="1:25" hidden="1" x14ac:dyDescent="0.35">
      <c r="A129">
        <v>40</v>
      </c>
      <c r="B129" t="s">
        <v>243</v>
      </c>
      <c r="C129" t="s">
        <v>244</v>
      </c>
      <c r="D129" t="s">
        <v>44</v>
      </c>
      <c r="E129">
        <v>91</v>
      </c>
      <c r="F129" s="2">
        <v>29886</v>
      </c>
      <c r="G129" t="s">
        <v>245</v>
      </c>
      <c r="H129" t="s">
        <v>94</v>
      </c>
      <c r="I129" t="s">
        <v>65</v>
      </c>
      <c r="J129" t="s">
        <v>48</v>
      </c>
      <c r="K129" t="s">
        <v>66</v>
      </c>
      <c r="L129">
        <v>14</v>
      </c>
      <c r="M129">
        <v>836</v>
      </c>
      <c r="N129">
        <v>46</v>
      </c>
      <c r="O129">
        <v>40</v>
      </c>
      <c r="P129" s="1">
        <v>43085</v>
      </c>
      <c r="Q129" t="b">
        <v>0</v>
      </c>
      <c r="R129" t="s">
        <v>13</v>
      </c>
      <c r="S129" t="s">
        <v>14</v>
      </c>
      <c r="T129" t="s">
        <v>15</v>
      </c>
      <c r="U129" t="s">
        <v>20</v>
      </c>
      <c r="V129" t="s">
        <v>16</v>
      </c>
      <c r="W129" s="17">
        <v>1289.8499999999999</v>
      </c>
      <c r="X129" s="17">
        <v>74.510000000000005</v>
      </c>
      <c r="Y129" s="1">
        <v>39427</v>
      </c>
    </row>
    <row r="130" spans="1:25" hidden="1" x14ac:dyDescent="0.35">
      <c r="A130">
        <v>2448</v>
      </c>
      <c r="B130" t="s">
        <v>246</v>
      </c>
      <c r="C130" t="s">
        <v>247</v>
      </c>
      <c r="D130" t="s">
        <v>44</v>
      </c>
      <c r="E130">
        <v>5</v>
      </c>
      <c r="F130" s="2">
        <v>33956</v>
      </c>
      <c r="G130" t="s">
        <v>248</v>
      </c>
      <c r="H130" t="s">
        <v>82</v>
      </c>
      <c r="I130" t="s">
        <v>78</v>
      </c>
      <c r="J130" t="s">
        <v>48</v>
      </c>
      <c r="K130" t="s">
        <v>66</v>
      </c>
      <c r="L130">
        <v>10</v>
      </c>
      <c r="M130">
        <v>40</v>
      </c>
      <c r="N130">
        <v>0</v>
      </c>
      <c r="O130">
        <v>2448</v>
      </c>
      <c r="P130" s="1">
        <v>43067</v>
      </c>
      <c r="Q130" t="b">
        <v>1</v>
      </c>
      <c r="R130" t="s">
        <v>13</v>
      </c>
      <c r="S130" t="s">
        <v>21</v>
      </c>
      <c r="T130" t="s">
        <v>23</v>
      </c>
      <c r="U130" t="s">
        <v>16</v>
      </c>
      <c r="V130" t="s">
        <v>16</v>
      </c>
      <c r="W130" s="17">
        <v>544.04999999999995</v>
      </c>
      <c r="X130" s="17">
        <v>376.84</v>
      </c>
      <c r="Y130" s="1">
        <v>38647</v>
      </c>
    </row>
    <row r="131" spans="1:25" hidden="1" x14ac:dyDescent="0.35">
      <c r="A131">
        <v>2448</v>
      </c>
      <c r="B131" t="s">
        <v>246</v>
      </c>
      <c r="C131" t="s">
        <v>247</v>
      </c>
      <c r="D131" t="s">
        <v>44</v>
      </c>
      <c r="E131">
        <v>5</v>
      </c>
      <c r="F131" s="2">
        <v>33956</v>
      </c>
      <c r="G131" t="s">
        <v>248</v>
      </c>
      <c r="H131" t="s">
        <v>82</v>
      </c>
      <c r="I131" t="s">
        <v>78</v>
      </c>
      <c r="J131" t="s">
        <v>48</v>
      </c>
      <c r="K131" t="s">
        <v>66</v>
      </c>
      <c r="L131">
        <v>10</v>
      </c>
      <c r="M131">
        <v>887</v>
      </c>
      <c r="N131">
        <v>41</v>
      </c>
      <c r="O131">
        <v>2448</v>
      </c>
      <c r="P131" s="1">
        <v>43022</v>
      </c>
      <c r="Q131" t="b">
        <v>0</v>
      </c>
      <c r="R131" t="s">
        <v>13</v>
      </c>
      <c r="S131" t="s">
        <v>21</v>
      </c>
      <c r="T131" t="s">
        <v>15</v>
      </c>
      <c r="U131" t="s">
        <v>20</v>
      </c>
      <c r="V131" t="s">
        <v>16</v>
      </c>
      <c r="W131" s="17">
        <v>958.74</v>
      </c>
      <c r="X131" s="17">
        <v>748.9</v>
      </c>
      <c r="Y131" s="1">
        <v>38693</v>
      </c>
    </row>
    <row r="132" spans="1:25" hidden="1" x14ac:dyDescent="0.35">
      <c r="A132">
        <v>41</v>
      </c>
      <c r="B132" t="s">
        <v>249</v>
      </c>
      <c r="C132" t="s">
        <v>250</v>
      </c>
      <c r="D132" t="s">
        <v>52</v>
      </c>
      <c r="E132">
        <v>64</v>
      </c>
      <c r="F132" s="2">
        <v>27864</v>
      </c>
      <c r="G132" t="s">
        <v>87</v>
      </c>
      <c r="H132" t="s">
        <v>46</v>
      </c>
      <c r="I132" t="s">
        <v>47</v>
      </c>
      <c r="J132" t="s">
        <v>48</v>
      </c>
      <c r="K132" t="s">
        <v>66</v>
      </c>
      <c r="L132">
        <v>16</v>
      </c>
      <c r="M132">
        <v>1677</v>
      </c>
      <c r="N132">
        <v>82</v>
      </c>
      <c r="O132">
        <v>41</v>
      </c>
      <c r="P132" s="1">
        <v>42840</v>
      </c>
      <c r="Q132" t="b">
        <v>1</v>
      </c>
      <c r="R132" t="s">
        <v>13</v>
      </c>
      <c r="S132" t="s">
        <v>21</v>
      </c>
      <c r="T132" t="s">
        <v>15</v>
      </c>
      <c r="U132" t="s">
        <v>26</v>
      </c>
      <c r="V132" t="s">
        <v>16</v>
      </c>
      <c r="W132" s="17">
        <v>1148.6400000000001</v>
      </c>
      <c r="X132" s="17">
        <v>689.18</v>
      </c>
      <c r="Y132" s="1">
        <v>42226</v>
      </c>
    </row>
    <row r="133" spans="1:25" hidden="1" x14ac:dyDescent="0.35">
      <c r="A133">
        <v>41</v>
      </c>
      <c r="B133" t="s">
        <v>249</v>
      </c>
      <c r="C133" t="s">
        <v>250</v>
      </c>
      <c r="D133" t="s">
        <v>52</v>
      </c>
      <c r="E133">
        <v>64</v>
      </c>
      <c r="F133" s="2">
        <v>27864</v>
      </c>
      <c r="G133" t="s">
        <v>87</v>
      </c>
      <c r="H133" t="s">
        <v>46</v>
      </c>
      <c r="I133" t="s">
        <v>47</v>
      </c>
      <c r="J133" t="s">
        <v>48</v>
      </c>
      <c r="K133" t="s">
        <v>66</v>
      </c>
      <c r="L133">
        <v>16</v>
      </c>
      <c r="M133">
        <v>3342</v>
      </c>
      <c r="N133">
        <v>67</v>
      </c>
      <c r="O133">
        <v>41</v>
      </c>
      <c r="P133" s="1">
        <v>42950</v>
      </c>
      <c r="Q133" t="b">
        <v>0</v>
      </c>
      <c r="R133" t="s">
        <v>29</v>
      </c>
      <c r="S133" t="s">
        <v>21</v>
      </c>
      <c r="T133" t="s">
        <v>23</v>
      </c>
      <c r="U133" t="s">
        <v>16</v>
      </c>
      <c r="V133" t="s">
        <v>16</v>
      </c>
      <c r="W133" s="17">
        <v>544.04999999999995</v>
      </c>
      <c r="X133" s="17">
        <v>376.84</v>
      </c>
      <c r="Y133" s="1">
        <v>38647</v>
      </c>
    </row>
    <row r="134" spans="1:25" hidden="1" x14ac:dyDescent="0.35">
      <c r="A134">
        <v>2570</v>
      </c>
      <c r="B134" t="s">
        <v>251</v>
      </c>
      <c r="C134" t="s">
        <v>252</v>
      </c>
      <c r="D134" t="s">
        <v>52</v>
      </c>
      <c r="E134">
        <v>13</v>
      </c>
      <c r="F134" s="2">
        <v>28378</v>
      </c>
      <c r="G134" t="s">
        <v>137</v>
      </c>
      <c r="H134" t="s">
        <v>54</v>
      </c>
      <c r="I134" t="s">
        <v>47</v>
      </c>
      <c r="J134" t="s">
        <v>48</v>
      </c>
      <c r="K134" t="s">
        <v>49</v>
      </c>
      <c r="L134">
        <v>18</v>
      </c>
      <c r="M134">
        <v>41</v>
      </c>
      <c r="N134">
        <v>44</v>
      </c>
      <c r="O134">
        <v>2570</v>
      </c>
      <c r="P134" s="1">
        <v>42863</v>
      </c>
      <c r="Q134" t="b">
        <v>1</v>
      </c>
      <c r="R134" t="s">
        <v>13</v>
      </c>
      <c r="S134" t="s">
        <v>24</v>
      </c>
      <c r="T134" t="s">
        <v>15</v>
      </c>
      <c r="U134" t="s">
        <v>16</v>
      </c>
      <c r="V134" t="s">
        <v>16</v>
      </c>
      <c r="W134" s="17">
        <v>1769.64</v>
      </c>
      <c r="X134" s="17">
        <v>108.76</v>
      </c>
      <c r="Y134" s="1">
        <v>37668</v>
      </c>
    </row>
    <row r="135" spans="1:25" hidden="1" x14ac:dyDescent="0.35">
      <c r="A135">
        <v>2570</v>
      </c>
      <c r="B135" t="s">
        <v>251</v>
      </c>
      <c r="C135" t="s">
        <v>252</v>
      </c>
      <c r="D135" t="s">
        <v>52</v>
      </c>
      <c r="E135">
        <v>13</v>
      </c>
      <c r="F135" s="2">
        <v>28378</v>
      </c>
      <c r="G135" t="s">
        <v>137</v>
      </c>
      <c r="H135" t="s">
        <v>54</v>
      </c>
      <c r="I135" t="s">
        <v>47</v>
      </c>
      <c r="J135" t="s">
        <v>48</v>
      </c>
      <c r="K135" t="s">
        <v>49</v>
      </c>
      <c r="L135">
        <v>18</v>
      </c>
      <c r="M135">
        <v>3453</v>
      </c>
      <c r="N135">
        <v>35</v>
      </c>
      <c r="O135">
        <v>2570</v>
      </c>
      <c r="P135" s="1">
        <v>42806</v>
      </c>
      <c r="Q135" t="b">
        <v>1</v>
      </c>
      <c r="R135" t="s">
        <v>13</v>
      </c>
      <c r="S135" t="s">
        <v>17</v>
      </c>
      <c r="T135" t="s">
        <v>15</v>
      </c>
      <c r="U135" t="s">
        <v>20</v>
      </c>
      <c r="V135" t="s">
        <v>16</v>
      </c>
      <c r="W135" s="17">
        <v>1057.51</v>
      </c>
      <c r="X135" s="17">
        <v>154.4</v>
      </c>
      <c r="Y135" s="1">
        <v>36498</v>
      </c>
    </row>
    <row r="136" spans="1:25" hidden="1" x14ac:dyDescent="0.35">
      <c r="A136">
        <v>2570</v>
      </c>
      <c r="B136" t="s">
        <v>251</v>
      </c>
      <c r="C136" t="s">
        <v>252</v>
      </c>
      <c r="D136" t="s">
        <v>52</v>
      </c>
      <c r="E136">
        <v>13</v>
      </c>
      <c r="F136" s="2">
        <v>28378</v>
      </c>
      <c r="G136" t="s">
        <v>137</v>
      </c>
      <c r="H136" t="s">
        <v>54</v>
      </c>
      <c r="I136" t="s">
        <v>47</v>
      </c>
      <c r="J136" t="s">
        <v>48</v>
      </c>
      <c r="K136" t="s">
        <v>49</v>
      </c>
      <c r="L136">
        <v>18</v>
      </c>
      <c r="M136">
        <v>3758</v>
      </c>
      <c r="N136">
        <v>1</v>
      </c>
      <c r="O136">
        <v>2570</v>
      </c>
      <c r="P136" s="1">
        <v>42985</v>
      </c>
      <c r="Q136" t="b">
        <v>1</v>
      </c>
      <c r="R136" t="s">
        <v>13</v>
      </c>
      <c r="S136" t="s">
        <v>22</v>
      </c>
      <c r="T136" t="s">
        <v>15</v>
      </c>
      <c r="U136" t="s">
        <v>16</v>
      </c>
      <c r="V136" t="s">
        <v>16</v>
      </c>
      <c r="W136" s="17">
        <v>1403.5</v>
      </c>
      <c r="X136" s="17">
        <v>954.82</v>
      </c>
      <c r="Y136" s="1">
        <v>38573</v>
      </c>
    </row>
    <row r="137" spans="1:25" hidden="1" x14ac:dyDescent="0.35">
      <c r="A137">
        <v>3398</v>
      </c>
      <c r="B137" t="s">
        <v>253</v>
      </c>
      <c r="C137" t="s">
        <v>254</v>
      </c>
      <c r="D137" t="s">
        <v>52</v>
      </c>
      <c r="E137">
        <v>69</v>
      </c>
      <c r="F137" s="2">
        <v>26115</v>
      </c>
      <c r="H137" t="s">
        <v>73</v>
      </c>
      <c r="I137" t="s">
        <v>78</v>
      </c>
      <c r="J137" t="s">
        <v>48</v>
      </c>
      <c r="K137" t="s">
        <v>49</v>
      </c>
      <c r="L137">
        <v>7</v>
      </c>
      <c r="M137">
        <v>42</v>
      </c>
      <c r="N137">
        <v>79</v>
      </c>
      <c r="O137">
        <v>3398</v>
      </c>
      <c r="P137" s="1">
        <v>42869</v>
      </c>
      <c r="Q137" t="b">
        <v>0</v>
      </c>
      <c r="R137" t="s">
        <v>13</v>
      </c>
      <c r="S137" t="s">
        <v>14</v>
      </c>
      <c r="T137" t="s">
        <v>28</v>
      </c>
      <c r="U137" t="s">
        <v>16</v>
      </c>
      <c r="V137" t="s">
        <v>18</v>
      </c>
      <c r="W137">
        <v>2083.94</v>
      </c>
      <c r="X137">
        <v>675.03</v>
      </c>
      <c r="Y137">
        <v>41533</v>
      </c>
    </row>
    <row r="138" spans="1:25" hidden="1" x14ac:dyDescent="0.35">
      <c r="A138">
        <v>3398</v>
      </c>
      <c r="B138" t="s">
        <v>253</v>
      </c>
      <c r="C138" t="s">
        <v>254</v>
      </c>
      <c r="D138" t="s">
        <v>52</v>
      </c>
      <c r="E138">
        <v>69</v>
      </c>
      <c r="F138" s="2">
        <v>26115</v>
      </c>
      <c r="H138" t="s">
        <v>73</v>
      </c>
      <c r="I138" t="s">
        <v>78</v>
      </c>
      <c r="J138" t="s">
        <v>48</v>
      </c>
      <c r="K138" t="s">
        <v>49</v>
      </c>
      <c r="L138">
        <v>7</v>
      </c>
      <c r="M138">
        <v>83</v>
      </c>
      <c r="N138">
        <v>0</v>
      </c>
      <c r="O138">
        <v>3398</v>
      </c>
      <c r="P138" s="1">
        <v>42826</v>
      </c>
      <c r="Q138" t="b">
        <v>1</v>
      </c>
      <c r="R138" t="s">
        <v>13</v>
      </c>
      <c r="S138" t="s">
        <v>19</v>
      </c>
      <c r="T138" t="s">
        <v>15</v>
      </c>
      <c r="U138" t="s">
        <v>16</v>
      </c>
      <c r="V138" t="s">
        <v>16</v>
      </c>
      <c r="W138">
        <v>235.63</v>
      </c>
      <c r="X138">
        <v>125.07</v>
      </c>
      <c r="Y138">
        <v>37626</v>
      </c>
    </row>
    <row r="139" spans="1:25" hidden="1" x14ac:dyDescent="0.35">
      <c r="A139">
        <v>43</v>
      </c>
      <c r="B139" t="s">
        <v>255</v>
      </c>
      <c r="C139" t="s">
        <v>256</v>
      </c>
      <c r="D139" t="s">
        <v>44</v>
      </c>
      <c r="E139">
        <v>38</v>
      </c>
      <c r="F139" s="2">
        <v>30376</v>
      </c>
      <c r="G139" t="s">
        <v>257</v>
      </c>
      <c r="H139" t="s">
        <v>64</v>
      </c>
      <c r="I139" t="s">
        <v>47</v>
      </c>
      <c r="J139" t="s">
        <v>48</v>
      </c>
      <c r="K139" t="s">
        <v>66</v>
      </c>
      <c r="L139">
        <v>5</v>
      </c>
      <c r="M139">
        <v>896</v>
      </c>
      <c r="N139">
        <v>53</v>
      </c>
      <c r="O139">
        <v>43</v>
      </c>
      <c r="P139" s="1">
        <v>42739</v>
      </c>
      <c r="Q139" t="b">
        <v>0</v>
      </c>
      <c r="R139" t="s">
        <v>13</v>
      </c>
      <c r="S139" t="s">
        <v>19</v>
      </c>
      <c r="T139" t="s">
        <v>15</v>
      </c>
      <c r="U139" t="s">
        <v>16</v>
      </c>
      <c r="V139" t="s">
        <v>16</v>
      </c>
      <c r="W139" s="17">
        <v>795.34</v>
      </c>
      <c r="X139" s="17">
        <v>101.58</v>
      </c>
      <c r="Y139" s="1">
        <v>35470</v>
      </c>
    </row>
    <row r="140" spans="1:25" hidden="1" x14ac:dyDescent="0.35">
      <c r="A140">
        <v>43</v>
      </c>
      <c r="B140" t="s">
        <v>255</v>
      </c>
      <c r="C140" t="s">
        <v>256</v>
      </c>
      <c r="D140" t="s">
        <v>44</v>
      </c>
      <c r="E140">
        <v>38</v>
      </c>
      <c r="F140" s="2">
        <v>30376</v>
      </c>
      <c r="G140" t="s">
        <v>257</v>
      </c>
      <c r="H140" t="s">
        <v>64</v>
      </c>
      <c r="I140" t="s">
        <v>47</v>
      </c>
      <c r="J140" t="s">
        <v>48</v>
      </c>
      <c r="K140" t="s">
        <v>66</v>
      </c>
      <c r="L140">
        <v>5</v>
      </c>
      <c r="M140">
        <v>963</v>
      </c>
      <c r="N140">
        <v>52</v>
      </c>
      <c r="O140">
        <v>43</v>
      </c>
      <c r="P140" s="1">
        <v>43038</v>
      </c>
      <c r="Q140" t="b">
        <v>1</v>
      </c>
      <c r="R140" t="s">
        <v>13</v>
      </c>
      <c r="S140" t="s">
        <v>19</v>
      </c>
      <c r="T140" t="s">
        <v>23</v>
      </c>
      <c r="U140" t="s">
        <v>16</v>
      </c>
      <c r="V140" t="s">
        <v>16</v>
      </c>
      <c r="W140" s="17">
        <v>1280.28</v>
      </c>
      <c r="X140" s="17">
        <v>829.51</v>
      </c>
      <c r="Y140" s="1">
        <v>37220</v>
      </c>
    </row>
    <row r="141" spans="1:25" hidden="1" x14ac:dyDescent="0.35">
      <c r="A141">
        <v>43</v>
      </c>
      <c r="B141" t="s">
        <v>255</v>
      </c>
      <c r="C141" t="s">
        <v>256</v>
      </c>
      <c r="D141" t="s">
        <v>44</v>
      </c>
      <c r="E141">
        <v>38</v>
      </c>
      <c r="F141" s="2">
        <v>30376</v>
      </c>
      <c r="G141" t="s">
        <v>257</v>
      </c>
      <c r="H141" t="s">
        <v>64</v>
      </c>
      <c r="I141" t="s">
        <v>47</v>
      </c>
      <c r="J141" t="s">
        <v>48</v>
      </c>
      <c r="K141" t="s">
        <v>66</v>
      </c>
      <c r="L141">
        <v>5</v>
      </c>
      <c r="M141">
        <v>1672</v>
      </c>
      <c r="N141">
        <v>72</v>
      </c>
      <c r="O141">
        <v>43</v>
      </c>
      <c r="P141" s="1">
        <v>42925</v>
      </c>
      <c r="Q141" t="b">
        <v>1</v>
      </c>
      <c r="R141" t="s">
        <v>13</v>
      </c>
      <c r="S141" t="s">
        <v>21</v>
      </c>
      <c r="T141" t="s">
        <v>15</v>
      </c>
      <c r="U141" t="s">
        <v>16</v>
      </c>
      <c r="V141" t="s">
        <v>16</v>
      </c>
      <c r="W141" s="17">
        <v>360.4</v>
      </c>
      <c r="X141" s="17">
        <v>270.3</v>
      </c>
      <c r="Y141" s="1">
        <v>42710</v>
      </c>
    </row>
    <row r="142" spans="1:25" hidden="1" x14ac:dyDescent="0.35">
      <c r="A142">
        <v>488</v>
      </c>
      <c r="B142" t="s">
        <v>258</v>
      </c>
      <c r="C142" t="s">
        <v>259</v>
      </c>
      <c r="D142" t="s">
        <v>44</v>
      </c>
      <c r="E142">
        <v>24</v>
      </c>
      <c r="F142" s="2">
        <v>29413</v>
      </c>
      <c r="G142" t="s">
        <v>166</v>
      </c>
      <c r="H142" t="s">
        <v>82</v>
      </c>
      <c r="I142" t="s">
        <v>47</v>
      </c>
      <c r="J142" t="s">
        <v>48</v>
      </c>
      <c r="K142" t="s">
        <v>49</v>
      </c>
      <c r="L142">
        <v>10</v>
      </c>
      <c r="M142">
        <v>43</v>
      </c>
      <c r="N142">
        <v>76</v>
      </c>
      <c r="O142">
        <v>488</v>
      </c>
      <c r="P142" s="1">
        <v>42811</v>
      </c>
      <c r="Q142" t="b">
        <v>0</v>
      </c>
      <c r="R142" t="s">
        <v>29</v>
      </c>
      <c r="S142" t="s">
        <v>24</v>
      </c>
      <c r="T142" t="s">
        <v>15</v>
      </c>
      <c r="U142" t="s">
        <v>20</v>
      </c>
      <c r="V142" t="s">
        <v>16</v>
      </c>
      <c r="W142" s="17">
        <v>642.30999999999995</v>
      </c>
      <c r="X142" s="17">
        <v>513.85</v>
      </c>
      <c r="Y142" s="1">
        <v>41922</v>
      </c>
    </row>
    <row r="143" spans="1:25" hidden="1" x14ac:dyDescent="0.35">
      <c r="A143">
        <v>44</v>
      </c>
      <c r="B143" t="s">
        <v>260</v>
      </c>
      <c r="C143" t="s">
        <v>261</v>
      </c>
      <c r="D143" t="s">
        <v>52</v>
      </c>
      <c r="E143">
        <v>63</v>
      </c>
      <c r="F143" s="2">
        <v>29877</v>
      </c>
      <c r="G143" t="s">
        <v>240</v>
      </c>
      <c r="H143" t="s">
        <v>104</v>
      </c>
      <c r="I143" t="s">
        <v>65</v>
      </c>
      <c r="J143" t="s">
        <v>48</v>
      </c>
      <c r="K143" t="s">
        <v>49</v>
      </c>
      <c r="L143">
        <v>17</v>
      </c>
      <c r="M143">
        <v>2120</v>
      </c>
      <c r="N143">
        <v>98</v>
      </c>
      <c r="O143">
        <v>44</v>
      </c>
      <c r="P143" s="1">
        <v>42879</v>
      </c>
      <c r="Q143" t="b">
        <v>0</v>
      </c>
      <c r="R143" t="s">
        <v>13</v>
      </c>
      <c r="S143" t="s">
        <v>17</v>
      </c>
      <c r="T143" t="s">
        <v>15</v>
      </c>
      <c r="U143" t="s">
        <v>26</v>
      </c>
      <c r="V143" t="s">
        <v>16</v>
      </c>
      <c r="W143" s="17">
        <v>358.39</v>
      </c>
      <c r="X143" s="17">
        <v>215.03</v>
      </c>
      <c r="Y143" s="1">
        <v>38002</v>
      </c>
    </row>
    <row r="144" spans="1:25" hidden="1" x14ac:dyDescent="0.35">
      <c r="A144">
        <v>44</v>
      </c>
      <c r="B144" t="s">
        <v>260</v>
      </c>
      <c r="C144" t="s">
        <v>261</v>
      </c>
      <c r="D144" t="s">
        <v>52</v>
      </c>
      <c r="E144">
        <v>63</v>
      </c>
      <c r="F144" s="2">
        <v>29877</v>
      </c>
      <c r="G144" t="s">
        <v>240</v>
      </c>
      <c r="H144" t="s">
        <v>104</v>
      </c>
      <c r="I144" t="s">
        <v>65</v>
      </c>
      <c r="J144" t="s">
        <v>48</v>
      </c>
      <c r="K144" t="s">
        <v>49</v>
      </c>
      <c r="L144">
        <v>17</v>
      </c>
      <c r="M144">
        <v>3788</v>
      </c>
      <c r="N144">
        <v>36</v>
      </c>
      <c r="O144">
        <v>44</v>
      </c>
      <c r="P144" s="1">
        <v>43063</v>
      </c>
      <c r="Q144" t="b">
        <v>1</v>
      </c>
      <c r="R144" t="s">
        <v>13</v>
      </c>
      <c r="S144" t="s">
        <v>14</v>
      </c>
      <c r="T144" t="s">
        <v>15</v>
      </c>
      <c r="U144" t="s">
        <v>20</v>
      </c>
      <c r="V144" t="s">
        <v>16</v>
      </c>
      <c r="W144" s="17">
        <v>945.04</v>
      </c>
      <c r="X144" s="17">
        <v>507.58</v>
      </c>
      <c r="Y144" s="1">
        <v>40618</v>
      </c>
    </row>
    <row r="145" spans="1:25" x14ac:dyDescent="0.35">
      <c r="A145">
        <v>165</v>
      </c>
      <c r="B145" t="s">
        <v>262</v>
      </c>
      <c r="C145" t="s">
        <v>263</v>
      </c>
      <c r="D145" t="s">
        <v>52</v>
      </c>
      <c r="E145">
        <v>61</v>
      </c>
      <c r="F145" s="2">
        <v>30766</v>
      </c>
      <c r="G145" t="s">
        <v>57</v>
      </c>
      <c r="H145" t="s">
        <v>7077</v>
      </c>
      <c r="I145" t="s">
        <v>47</v>
      </c>
      <c r="J145" t="s">
        <v>48</v>
      </c>
      <c r="K145" t="s">
        <v>49</v>
      </c>
      <c r="L145">
        <v>12</v>
      </c>
      <c r="M145">
        <v>44</v>
      </c>
      <c r="N145">
        <v>46</v>
      </c>
      <c r="O145">
        <v>165</v>
      </c>
      <c r="P145" s="1">
        <v>43091</v>
      </c>
      <c r="Q145" t="b">
        <v>0</v>
      </c>
      <c r="R145" t="s">
        <v>13</v>
      </c>
      <c r="S145" t="s">
        <v>14</v>
      </c>
      <c r="T145" t="s">
        <v>15</v>
      </c>
      <c r="U145" t="s">
        <v>20</v>
      </c>
      <c r="V145" t="s">
        <v>16</v>
      </c>
      <c r="W145" s="17">
        <v>1289.8499999999999</v>
      </c>
      <c r="X145" s="17">
        <v>74.510000000000005</v>
      </c>
      <c r="Y145" s="1">
        <v>37668</v>
      </c>
    </row>
    <row r="146" spans="1:25" x14ac:dyDescent="0.35">
      <c r="A146">
        <v>165</v>
      </c>
      <c r="B146" t="s">
        <v>262</v>
      </c>
      <c r="C146" t="s">
        <v>263</v>
      </c>
      <c r="D146" t="s">
        <v>52</v>
      </c>
      <c r="E146">
        <v>61</v>
      </c>
      <c r="F146" s="2">
        <v>30766</v>
      </c>
      <c r="G146" t="s">
        <v>57</v>
      </c>
      <c r="H146" t="s">
        <v>7077</v>
      </c>
      <c r="I146" t="s">
        <v>47</v>
      </c>
      <c r="J146" t="s">
        <v>48</v>
      </c>
      <c r="K146" t="s">
        <v>49</v>
      </c>
      <c r="L146">
        <v>12</v>
      </c>
      <c r="M146">
        <v>1174</v>
      </c>
      <c r="N146">
        <v>92</v>
      </c>
      <c r="O146">
        <v>165</v>
      </c>
      <c r="P146" s="1">
        <v>43002</v>
      </c>
      <c r="Q146" t="b">
        <v>1</v>
      </c>
      <c r="R146" t="s">
        <v>13</v>
      </c>
      <c r="S146" t="s">
        <v>24</v>
      </c>
      <c r="T146" t="s">
        <v>15</v>
      </c>
      <c r="U146" t="s">
        <v>16</v>
      </c>
      <c r="V146" t="s">
        <v>27</v>
      </c>
      <c r="W146" s="17">
        <v>1415.01</v>
      </c>
      <c r="X146" s="17">
        <v>1259.3599999999999</v>
      </c>
      <c r="Y146" s="1">
        <v>38002</v>
      </c>
    </row>
    <row r="147" spans="1:25" x14ac:dyDescent="0.35">
      <c r="A147">
        <v>165</v>
      </c>
      <c r="B147" t="s">
        <v>262</v>
      </c>
      <c r="C147" t="s">
        <v>263</v>
      </c>
      <c r="D147" t="s">
        <v>52</v>
      </c>
      <c r="E147">
        <v>61</v>
      </c>
      <c r="F147" s="2">
        <v>30766</v>
      </c>
      <c r="G147" t="s">
        <v>57</v>
      </c>
      <c r="H147" t="s">
        <v>7077</v>
      </c>
      <c r="I147" t="s">
        <v>47</v>
      </c>
      <c r="J147" t="s">
        <v>48</v>
      </c>
      <c r="K147" t="s">
        <v>49</v>
      </c>
      <c r="L147">
        <v>12</v>
      </c>
      <c r="M147">
        <v>1687</v>
      </c>
      <c r="N147">
        <v>17</v>
      </c>
      <c r="O147">
        <v>165</v>
      </c>
      <c r="P147" s="1">
        <v>43027</v>
      </c>
      <c r="Q147" t="b">
        <v>0</v>
      </c>
      <c r="R147" t="s">
        <v>13</v>
      </c>
      <c r="S147" t="s">
        <v>14</v>
      </c>
      <c r="T147" t="s">
        <v>15</v>
      </c>
      <c r="U147" t="s">
        <v>26</v>
      </c>
      <c r="V147" t="s">
        <v>16</v>
      </c>
      <c r="W147" s="17">
        <v>1024.6600000000001</v>
      </c>
      <c r="X147" s="17">
        <v>614.79999999999995</v>
      </c>
      <c r="Y147" s="1">
        <v>35378</v>
      </c>
    </row>
    <row r="148" spans="1:25" hidden="1" x14ac:dyDescent="0.35">
      <c r="A148">
        <v>2787</v>
      </c>
      <c r="B148" t="s">
        <v>264</v>
      </c>
      <c r="C148" t="s">
        <v>265</v>
      </c>
      <c r="D148" t="s">
        <v>44</v>
      </c>
      <c r="E148">
        <v>92</v>
      </c>
      <c r="F148" s="2">
        <v>29490</v>
      </c>
      <c r="G148" t="s">
        <v>266</v>
      </c>
      <c r="H148" t="s">
        <v>7054</v>
      </c>
      <c r="I148" t="s">
        <v>65</v>
      </c>
      <c r="J148" t="s">
        <v>48</v>
      </c>
      <c r="K148" t="s">
        <v>49</v>
      </c>
      <c r="L148" s="4">
        <v>6</v>
      </c>
      <c r="M148" s="4">
        <v>45</v>
      </c>
      <c r="N148">
        <v>55</v>
      </c>
      <c r="O148">
        <v>2787</v>
      </c>
      <c r="P148" s="1">
        <v>42893</v>
      </c>
      <c r="Q148" t="b">
        <v>1</v>
      </c>
      <c r="R148" t="s">
        <v>13</v>
      </c>
      <c r="S148" t="s">
        <v>17</v>
      </c>
      <c r="T148" t="s">
        <v>23</v>
      </c>
      <c r="U148" t="s">
        <v>16</v>
      </c>
      <c r="V148" t="s">
        <v>18</v>
      </c>
      <c r="W148" s="17">
        <v>1894.19</v>
      </c>
      <c r="X148" s="17">
        <v>598.76</v>
      </c>
      <c r="Y148" s="1">
        <v>42172</v>
      </c>
    </row>
    <row r="149" spans="1:25" hidden="1" x14ac:dyDescent="0.35">
      <c r="A149">
        <v>46</v>
      </c>
      <c r="B149" t="s">
        <v>267</v>
      </c>
      <c r="C149" t="s">
        <v>268</v>
      </c>
      <c r="D149" t="s">
        <v>44</v>
      </c>
      <c r="E149">
        <v>98</v>
      </c>
      <c r="F149" s="2">
        <v>26355</v>
      </c>
      <c r="H149" t="s">
        <v>73</v>
      </c>
      <c r="I149" t="s">
        <v>65</v>
      </c>
      <c r="J149" t="s">
        <v>48</v>
      </c>
      <c r="K149" t="s">
        <v>49</v>
      </c>
      <c r="L149">
        <v>15</v>
      </c>
      <c r="M149">
        <v>655</v>
      </c>
      <c r="N149">
        <v>8</v>
      </c>
      <c r="O149">
        <v>46</v>
      </c>
      <c r="P149" s="1">
        <v>42867</v>
      </c>
      <c r="Q149" t="b">
        <v>0</v>
      </c>
      <c r="R149" t="s">
        <v>13</v>
      </c>
      <c r="S149" t="s">
        <v>14</v>
      </c>
      <c r="T149" t="s">
        <v>23</v>
      </c>
      <c r="U149" t="s">
        <v>16</v>
      </c>
      <c r="V149" t="s">
        <v>27</v>
      </c>
      <c r="W149">
        <v>1703.52</v>
      </c>
      <c r="X149">
        <v>1516.13</v>
      </c>
      <c r="Y149">
        <v>38693</v>
      </c>
    </row>
    <row r="150" spans="1:25" hidden="1" x14ac:dyDescent="0.35">
      <c r="A150">
        <v>46</v>
      </c>
      <c r="B150" t="s">
        <v>267</v>
      </c>
      <c r="C150" t="s">
        <v>268</v>
      </c>
      <c r="D150" t="s">
        <v>44</v>
      </c>
      <c r="E150">
        <v>98</v>
      </c>
      <c r="F150" s="2">
        <v>26355</v>
      </c>
      <c r="H150" t="s">
        <v>73</v>
      </c>
      <c r="I150" t="s">
        <v>65</v>
      </c>
      <c r="J150" t="s">
        <v>48</v>
      </c>
      <c r="K150" t="s">
        <v>49</v>
      </c>
      <c r="L150">
        <v>15</v>
      </c>
      <c r="M150">
        <v>2601</v>
      </c>
      <c r="N150">
        <v>91</v>
      </c>
      <c r="O150">
        <v>46</v>
      </c>
      <c r="P150" s="1">
        <v>43046</v>
      </c>
      <c r="Q150" t="b">
        <v>1</v>
      </c>
      <c r="R150" t="s">
        <v>13</v>
      </c>
      <c r="S150" t="s">
        <v>14</v>
      </c>
      <c r="T150" t="s">
        <v>15</v>
      </c>
      <c r="U150" t="s">
        <v>16</v>
      </c>
      <c r="V150" t="s">
        <v>16</v>
      </c>
      <c r="W150">
        <v>100.35</v>
      </c>
      <c r="X150">
        <v>75.260000000000005</v>
      </c>
      <c r="Y150">
        <v>36833</v>
      </c>
    </row>
    <row r="151" spans="1:25" hidden="1" x14ac:dyDescent="0.35">
      <c r="A151">
        <v>3053</v>
      </c>
      <c r="B151" t="s">
        <v>269</v>
      </c>
      <c r="C151" t="s">
        <v>7054</v>
      </c>
      <c r="D151" t="s">
        <v>44</v>
      </c>
      <c r="E151">
        <v>67</v>
      </c>
      <c r="F151" s="2">
        <v>30937</v>
      </c>
      <c r="G151" t="s">
        <v>270</v>
      </c>
      <c r="H151" t="s">
        <v>64</v>
      </c>
      <c r="I151" t="s">
        <v>78</v>
      </c>
      <c r="J151" t="s">
        <v>48</v>
      </c>
      <c r="K151" t="s">
        <v>66</v>
      </c>
      <c r="L151">
        <v>17</v>
      </c>
      <c r="M151">
        <v>46</v>
      </c>
      <c r="N151">
        <v>66</v>
      </c>
      <c r="O151">
        <v>3053</v>
      </c>
      <c r="P151" s="1">
        <v>42906</v>
      </c>
      <c r="Q151" t="b">
        <v>0</v>
      </c>
      <c r="R151" t="s">
        <v>13</v>
      </c>
      <c r="S151" t="s">
        <v>14</v>
      </c>
      <c r="T151" t="s">
        <v>15</v>
      </c>
      <c r="U151" t="s">
        <v>16</v>
      </c>
      <c r="V151" t="s">
        <v>16</v>
      </c>
      <c r="W151" s="17">
        <v>1163.8900000000001</v>
      </c>
      <c r="X151" s="17">
        <v>589.27</v>
      </c>
      <c r="Y151" s="1">
        <v>42560</v>
      </c>
    </row>
    <row r="152" spans="1:25" hidden="1" x14ac:dyDescent="0.35">
      <c r="A152">
        <v>3053</v>
      </c>
      <c r="B152" t="s">
        <v>269</v>
      </c>
      <c r="C152" t="s">
        <v>7054</v>
      </c>
      <c r="D152" t="s">
        <v>44</v>
      </c>
      <c r="E152">
        <v>67</v>
      </c>
      <c r="F152" s="2">
        <v>30937</v>
      </c>
      <c r="G152" t="s">
        <v>270</v>
      </c>
      <c r="H152" t="s">
        <v>64</v>
      </c>
      <c r="I152" t="s">
        <v>78</v>
      </c>
      <c r="J152" t="s">
        <v>48</v>
      </c>
      <c r="K152" t="s">
        <v>66</v>
      </c>
      <c r="L152">
        <v>17</v>
      </c>
      <c r="M152">
        <v>583</v>
      </c>
      <c r="N152">
        <v>0</v>
      </c>
      <c r="O152">
        <v>3053</v>
      </c>
      <c r="P152" s="1">
        <v>42841</v>
      </c>
      <c r="Q152" t="b">
        <v>0</v>
      </c>
      <c r="R152" t="s">
        <v>13</v>
      </c>
      <c r="S152" t="s">
        <v>17</v>
      </c>
      <c r="T152" t="s">
        <v>23</v>
      </c>
      <c r="U152" t="s">
        <v>16</v>
      </c>
      <c r="V152" t="s">
        <v>16</v>
      </c>
      <c r="W152" s="17">
        <v>290.62</v>
      </c>
      <c r="X152" s="17">
        <v>215.14</v>
      </c>
      <c r="Y152" s="1">
        <v>38339</v>
      </c>
    </row>
    <row r="153" spans="1:25" hidden="1" x14ac:dyDescent="0.35">
      <c r="A153">
        <v>47</v>
      </c>
      <c r="B153" t="s">
        <v>271</v>
      </c>
      <c r="C153" t="s">
        <v>272</v>
      </c>
      <c r="D153" t="s">
        <v>52</v>
      </c>
      <c r="E153">
        <v>51</v>
      </c>
      <c r="F153" s="2">
        <v>33899</v>
      </c>
      <c r="G153" t="s">
        <v>115</v>
      </c>
      <c r="H153" t="s">
        <v>46</v>
      </c>
      <c r="I153" t="s">
        <v>65</v>
      </c>
      <c r="J153" t="s">
        <v>48</v>
      </c>
      <c r="K153" t="s">
        <v>66</v>
      </c>
      <c r="L153">
        <v>2</v>
      </c>
      <c r="M153">
        <v>1875</v>
      </c>
      <c r="N153">
        <v>1</v>
      </c>
      <c r="O153">
        <v>47</v>
      </c>
      <c r="P153" s="1">
        <v>43064</v>
      </c>
      <c r="Q153" t="b">
        <v>0</v>
      </c>
      <c r="R153" t="s">
        <v>13</v>
      </c>
      <c r="S153" t="s">
        <v>22</v>
      </c>
      <c r="T153" t="s">
        <v>15</v>
      </c>
      <c r="U153" t="s">
        <v>16</v>
      </c>
      <c r="V153" t="s">
        <v>16</v>
      </c>
      <c r="W153" s="17">
        <v>1403.5</v>
      </c>
      <c r="X153" s="17">
        <v>954.82</v>
      </c>
      <c r="Y153" s="1">
        <v>42688</v>
      </c>
    </row>
    <row r="154" spans="1:25" hidden="1" x14ac:dyDescent="0.35">
      <c r="A154">
        <v>47</v>
      </c>
      <c r="B154" t="s">
        <v>271</v>
      </c>
      <c r="C154" t="s">
        <v>272</v>
      </c>
      <c r="D154" t="s">
        <v>52</v>
      </c>
      <c r="E154">
        <v>51</v>
      </c>
      <c r="F154" s="2">
        <v>33899</v>
      </c>
      <c r="G154" t="s">
        <v>115</v>
      </c>
      <c r="H154" t="s">
        <v>46</v>
      </c>
      <c r="I154" t="s">
        <v>65</v>
      </c>
      <c r="J154" t="s">
        <v>48</v>
      </c>
      <c r="K154" t="s">
        <v>66</v>
      </c>
      <c r="L154">
        <v>2</v>
      </c>
      <c r="M154">
        <v>3141</v>
      </c>
      <c r="N154">
        <v>10</v>
      </c>
      <c r="O154">
        <v>47</v>
      </c>
      <c r="P154" s="1">
        <v>42942</v>
      </c>
      <c r="Q154" t="b">
        <v>1</v>
      </c>
      <c r="R154" t="s">
        <v>13</v>
      </c>
      <c r="S154" t="s">
        <v>24</v>
      </c>
      <c r="T154" t="s">
        <v>28</v>
      </c>
      <c r="U154" t="s">
        <v>16</v>
      </c>
      <c r="V154" t="s">
        <v>16</v>
      </c>
      <c r="W154" s="17">
        <v>1466.68</v>
      </c>
      <c r="X154" s="17">
        <v>363.25</v>
      </c>
      <c r="Y154" s="1">
        <v>41701</v>
      </c>
    </row>
    <row r="155" spans="1:25" hidden="1" x14ac:dyDescent="0.35">
      <c r="A155">
        <v>475</v>
      </c>
      <c r="B155" t="s">
        <v>273</v>
      </c>
      <c r="C155" t="s">
        <v>7054</v>
      </c>
      <c r="D155" t="s">
        <v>52</v>
      </c>
      <c r="E155">
        <v>0</v>
      </c>
      <c r="F155" s="2">
        <v>35383</v>
      </c>
      <c r="G155" t="s">
        <v>274</v>
      </c>
      <c r="H155" t="s">
        <v>94</v>
      </c>
      <c r="I155" t="s">
        <v>65</v>
      </c>
      <c r="J155" t="s">
        <v>48</v>
      </c>
      <c r="K155" t="s">
        <v>66</v>
      </c>
      <c r="L155">
        <v>1</v>
      </c>
      <c r="M155">
        <v>47</v>
      </c>
      <c r="N155">
        <v>35</v>
      </c>
      <c r="O155">
        <v>475</v>
      </c>
      <c r="P155" s="1">
        <v>42862</v>
      </c>
      <c r="Q155" t="b">
        <v>1</v>
      </c>
      <c r="R155" t="s">
        <v>13</v>
      </c>
      <c r="S155" t="s">
        <v>17</v>
      </c>
      <c r="T155" t="s">
        <v>15</v>
      </c>
      <c r="U155" t="s">
        <v>20</v>
      </c>
      <c r="V155" t="s">
        <v>16</v>
      </c>
      <c r="W155" s="17">
        <v>1057.51</v>
      </c>
      <c r="X155" s="17">
        <v>154.4</v>
      </c>
      <c r="Y155" s="1">
        <v>34527</v>
      </c>
    </row>
    <row r="156" spans="1:25" hidden="1" x14ac:dyDescent="0.35">
      <c r="A156">
        <v>475</v>
      </c>
      <c r="B156" t="s">
        <v>273</v>
      </c>
      <c r="C156" t="s">
        <v>7054</v>
      </c>
      <c r="D156" t="s">
        <v>52</v>
      </c>
      <c r="E156">
        <v>0</v>
      </c>
      <c r="F156" s="2">
        <v>35383</v>
      </c>
      <c r="G156" t="s">
        <v>274</v>
      </c>
      <c r="H156" t="s">
        <v>94</v>
      </c>
      <c r="I156" t="s">
        <v>65</v>
      </c>
      <c r="J156" t="s">
        <v>48</v>
      </c>
      <c r="K156" t="s">
        <v>66</v>
      </c>
      <c r="L156">
        <v>1</v>
      </c>
      <c r="M156">
        <v>804</v>
      </c>
      <c r="N156">
        <v>12</v>
      </c>
      <c r="O156">
        <v>475</v>
      </c>
      <c r="P156" s="1">
        <v>42815</v>
      </c>
      <c r="Q156" t="b">
        <v>0</v>
      </c>
      <c r="R156" t="s">
        <v>13</v>
      </c>
      <c r="S156" t="s">
        <v>24</v>
      </c>
      <c r="T156" t="s">
        <v>15</v>
      </c>
      <c r="U156" t="s">
        <v>16</v>
      </c>
      <c r="V156" t="s">
        <v>16</v>
      </c>
      <c r="W156" s="17">
        <v>1231.1500000000001</v>
      </c>
      <c r="X156" s="17">
        <v>161.6</v>
      </c>
      <c r="Y156" s="1">
        <v>38216</v>
      </c>
    </row>
    <row r="157" spans="1:25" hidden="1" x14ac:dyDescent="0.35">
      <c r="A157">
        <v>49</v>
      </c>
      <c r="B157" t="s">
        <v>275</v>
      </c>
      <c r="C157" t="s">
        <v>276</v>
      </c>
      <c r="D157" t="s">
        <v>52</v>
      </c>
      <c r="E157">
        <v>63</v>
      </c>
      <c r="F157" s="2">
        <v>34360</v>
      </c>
      <c r="G157" t="s">
        <v>227</v>
      </c>
      <c r="H157" t="s">
        <v>7054</v>
      </c>
      <c r="I157" t="s">
        <v>65</v>
      </c>
      <c r="J157" t="s">
        <v>48</v>
      </c>
      <c r="K157" t="s">
        <v>66</v>
      </c>
      <c r="L157" s="4">
        <v>1</v>
      </c>
      <c r="M157" s="4">
        <v>3622</v>
      </c>
      <c r="N157">
        <v>48</v>
      </c>
      <c r="O157">
        <v>49</v>
      </c>
      <c r="P157" s="1">
        <v>42955</v>
      </c>
      <c r="Q157" t="b">
        <v>1</v>
      </c>
      <c r="R157" t="s">
        <v>13</v>
      </c>
      <c r="S157" t="s">
        <v>24</v>
      </c>
      <c r="T157" t="s">
        <v>15</v>
      </c>
      <c r="U157" t="s">
        <v>16</v>
      </c>
      <c r="V157" t="s">
        <v>16</v>
      </c>
      <c r="W157" s="17">
        <v>1762.96</v>
      </c>
      <c r="X157" s="17">
        <v>950.52</v>
      </c>
      <c r="Y157" s="1">
        <v>41848</v>
      </c>
    </row>
    <row r="158" spans="1:25" hidden="1" x14ac:dyDescent="0.35">
      <c r="A158">
        <v>1251</v>
      </c>
      <c r="B158" t="s">
        <v>277</v>
      </c>
      <c r="C158" t="s">
        <v>278</v>
      </c>
      <c r="D158" t="s">
        <v>52</v>
      </c>
      <c r="E158">
        <v>63</v>
      </c>
      <c r="F158" s="2">
        <v>35704</v>
      </c>
      <c r="G158" t="s">
        <v>63</v>
      </c>
      <c r="H158" t="s">
        <v>82</v>
      </c>
      <c r="I158" t="s">
        <v>47</v>
      </c>
      <c r="J158" t="s">
        <v>48</v>
      </c>
      <c r="K158" t="s">
        <v>66</v>
      </c>
      <c r="L158">
        <v>2</v>
      </c>
      <c r="M158">
        <v>49</v>
      </c>
      <c r="N158">
        <v>86</v>
      </c>
      <c r="O158">
        <v>1251</v>
      </c>
      <c r="P158" s="1">
        <v>42903</v>
      </c>
      <c r="Q158" t="b">
        <v>0</v>
      </c>
      <c r="R158" t="s">
        <v>13</v>
      </c>
      <c r="S158" t="s">
        <v>19</v>
      </c>
      <c r="T158" t="s">
        <v>15</v>
      </c>
      <c r="U158" t="s">
        <v>16</v>
      </c>
      <c r="V158" t="s">
        <v>16</v>
      </c>
      <c r="W158" s="17">
        <v>235.63</v>
      </c>
      <c r="X158" s="17">
        <v>125.07</v>
      </c>
      <c r="Y158" s="1">
        <v>38206</v>
      </c>
    </row>
    <row r="159" spans="1:25" hidden="1" x14ac:dyDescent="0.35">
      <c r="A159">
        <v>50</v>
      </c>
      <c r="B159" t="s">
        <v>279</v>
      </c>
      <c r="C159" t="s">
        <v>280</v>
      </c>
      <c r="D159" t="s">
        <v>52</v>
      </c>
      <c r="E159">
        <v>38</v>
      </c>
      <c r="F159" s="2">
        <v>29495</v>
      </c>
      <c r="G159" t="s">
        <v>281</v>
      </c>
      <c r="H159" t="s">
        <v>94</v>
      </c>
      <c r="I159" t="s">
        <v>47</v>
      </c>
      <c r="J159" t="s">
        <v>48</v>
      </c>
      <c r="K159" t="s">
        <v>49</v>
      </c>
      <c r="L159">
        <v>16</v>
      </c>
      <c r="M159">
        <v>121</v>
      </c>
      <c r="N159">
        <v>25</v>
      </c>
      <c r="O159">
        <v>50</v>
      </c>
      <c r="P159" s="1">
        <v>43073</v>
      </c>
      <c r="Q159" t="b">
        <v>0</v>
      </c>
      <c r="R159" t="s">
        <v>13</v>
      </c>
      <c r="S159" t="s">
        <v>22</v>
      </c>
      <c r="T159" t="s">
        <v>23</v>
      </c>
      <c r="U159" t="s">
        <v>16</v>
      </c>
      <c r="V159" t="s">
        <v>16</v>
      </c>
      <c r="W159" s="17">
        <v>1538.99</v>
      </c>
      <c r="X159" s="17">
        <v>829.65</v>
      </c>
      <c r="Y159" s="1">
        <v>33888</v>
      </c>
    </row>
    <row r="160" spans="1:25" hidden="1" x14ac:dyDescent="0.35">
      <c r="A160">
        <v>50</v>
      </c>
      <c r="B160" t="s">
        <v>279</v>
      </c>
      <c r="C160" t="s">
        <v>280</v>
      </c>
      <c r="D160" t="s">
        <v>52</v>
      </c>
      <c r="E160">
        <v>38</v>
      </c>
      <c r="F160" s="2">
        <v>29495</v>
      </c>
      <c r="G160" t="s">
        <v>281</v>
      </c>
      <c r="H160" t="s">
        <v>94</v>
      </c>
      <c r="I160" t="s">
        <v>47</v>
      </c>
      <c r="J160" t="s">
        <v>48</v>
      </c>
      <c r="K160" t="s">
        <v>49</v>
      </c>
      <c r="L160">
        <v>16</v>
      </c>
      <c r="M160">
        <v>1014</v>
      </c>
      <c r="N160">
        <v>68</v>
      </c>
      <c r="O160">
        <v>50</v>
      </c>
      <c r="P160" s="1">
        <v>42852</v>
      </c>
      <c r="Q160" t="b">
        <v>1</v>
      </c>
      <c r="R160" t="s">
        <v>13</v>
      </c>
      <c r="S160" t="s">
        <v>19</v>
      </c>
      <c r="T160" t="s">
        <v>15</v>
      </c>
      <c r="U160" t="s">
        <v>16</v>
      </c>
      <c r="V160" t="s">
        <v>16</v>
      </c>
      <c r="W160" s="17">
        <v>1636.9</v>
      </c>
      <c r="X160" s="17">
        <v>44.71</v>
      </c>
      <c r="Y160" s="1">
        <v>36668</v>
      </c>
    </row>
    <row r="161" spans="1:25" hidden="1" x14ac:dyDescent="0.35">
      <c r="A161">
        <v>50</v>
      </c>
      <c r="B161" t="s">
        <v>279</v>
      </c>
      <c r="C161" t="s">
        <v>280</v>
      </c>
      <c r="D161" t="s">
        <v>52</v>
      </c>
      <c r="E161">
        <v>38</v>
      </c>
      <c r="F161" s="2">
        <v>29495</v>
      </c>
      <c r="G161" t="s">
        <v>281</v>
      </c>
      <c r="H161" t="s">
        <v>94</v>
      </c>
      <c r="I161" t="s">
        <v>47</v>
      </c>
      <c r="J161" t="s">
        <v>48</v>
      </c>
      <c r="K161" t="s">
        <v>49</v>
      </c>
      <c r="L161">
        <v>16</v>
      </c>
      <c r="M161">
        <v>3845</v>
      </c>
      <c r="N161">
        <v>29</v>
      </c>
      <c r="O161">
        <v>50</v>
      </c>
      <c r="P161" s="1">
        <v>42938</v>
      </c>
      <c r="Q161" t="b">
        <v>1</v>
      </c>
      <c r="R161" t="s">
        <v>13</v>
      </c>
      <c r="S161" t="s">
        <v>21</v>
      </c>
      <c r="T161" t="s">
        <v>23</v>
      </c>
      <c r="U161" t="s">
        <v>16</v>
      </c>
      <c r="V161" t="s">
        <v>16</v>
      </c>
      <c r="W161" s="17">
        <v>543.39</v>
      </c>
      <c r="X161" s="17">
        <v>407.54</v>
      </c>
      <c r="Y161" s="1">
        <v>39031</v>
      </c>
    </row>
    <row r="162" spans="1:25" hidden="1" x14ac:dyDescent="0.35">
      <c r="A162">
        <v>3103</v>
      </c>
      <c r="B162" t="s">
        <v>282</v>
      </c>
      <c r="C162" t="s">
        <v>283</v>
      </c>
      <c r="D162" t="s">
        <v>44</v>
      </c>
      <c r="E162">
        <v>5</v>
      </c>
      <c r="F162" s="2">
        <v>19653</v>
      </c>
      <c r="G162" t="s">
        <v>230</v>
      </c>
      <c r="H162" t="s">
        <v>64</v>
      </c>
      <c r="I162" t="s">
        <v>47</v>
      </c>
      <c r="J162" t="s">
        <v>48</v>
      </c>
      <c r="K162" t="s">
        <v>66</v>
      </c>
      <c r="L162">
        <v>20</v>
      </c>
      <c r="M162">
        <v>50</v>
      </c>
      <c r="N162">
        <v>32</v>
      </c>
      <c r="O162">
        <v>3103</v>
      </c>
      <c r="P162" s="1">
        <v>42865</v>
      </c>
      <c r="Q162" t="b">
        <v>0</v>
      </c>
      <c r="R162" t="s">
        <v>13</v>
      </c>
      <c r="S162" t="s">
        <v>22</v>
      </c>
      <c r="T162" t="s">
        <v>15</v>
      </c>
      <c r="U162" t="s">
        <v>16</v>
      </c>
      <c r="V162" t="s">
        <v>16</v>
      </c>
      <c r="W162" s="17">
        <v>642.70000000000005</v>
      </c>
      <c r="X162" s="17">
        <v>211.37</v>
      </c>
      <c r="Y162" s="1">
        <v>37337</v>
      </c>
    </row>
    <row r="163" spans="1:25" hidden="1" x14ac:dyDescent="0.35">
      <c r="A163">
        <v>3103</v>
      </c>
      <c r="B163" t="s">
        <v>282</v>
      </c>
      <c r="C163" t="s">
        <v>283</v>
      </c>
      <c r="D163" t="s">
        <v>44</v>
      </c>
      <c r="E163">
        <v>5</v>
      </c>
      <c r="F163" s="2">
        <v>19653</v>
      </c>
      <c r="G163" t="s">
        <v>230</v>
      </c>
      <c r="H163" t="s">
        <v>64</v>
      </c>
      <c r="I163" t="s">
        <v>47</v>
      </c>
      <c r="J163" t="s">
        <v>48</v>
      </c>
      <c r="K163" t="s">
        <v>66</v>
      </c>
      <c r="L163">
        <v>20</v>
      </c>
      <c r="M163">
        <v>335</v>
      </c>
      <c r="N163">
        <v>95</v>
      </c>
      <c r="O163">
        <v>3103</v>
      </c>
      <c r="P163" s="1">
        <v>43040</v>
      </c>
      <c r="Q163" t="b">
        <v>0</v>
      </c>
      <c r="R163" t="s">
        <v>13</v>
      </c>
      <c r="S163" t="s">
        <v>22</v>
      </c>
      <c r="T163" t="s">
        <v>15</v>
      </c>
      <c r="U163" t="s">
        <v>16</v>
      </c>
      <c r="V163" t="s">
        <v>18</v>
      </c>
      <c r="W163" s="17">
        <v>569.55999999999995</v>
      </c>
      <c r="X163" s="17">
        <v>528.42999999999995</v>
      </c>
      <c r="Y163" s="1">
        <v>37874</v>
      </c>
    </row>
    <row r="164" spans="1:25" hidden="1" x14ac:dyDescent="0.35">
      <c r="A164">
        <v>51</v>
      </c>
      <c r="B164" t="s">
        <v>284</v>
      </c>
      <c r="C164" t="s">
        <v>285</v>
      </c>
      <c r="D164" t="s">
        <v>52</v>
      </c>
      <c r="E164">
        <v>68</v>
      </c>
      <c r="F164" s="2">
        <v>21889</v>
      </c>
      <c r="G164" t="s">
        <v>286</v>
      </c>
      <c r="H164" t="s">
        <v>64</v>
      </c>
      <c r="I164" t="s">
        <v>47</v>
      </c>
      <c r="J164" t="s">
        <v>48</v>
      </c>
      <c r="K164" t="s">
        <v>66</v>
      </c>
      <c r="L164">
        <v>18</v>
      </c>
      <c r="M164">
        <v>3165</v>
      </c>
      <c r="N164">
        <v>77</v>
      </c>
      <c r="O164">
        <v>51</v>
      </c>
      <c r="P164" s="1">
        <v>42969</v>
      </c>
      <c r="Q164" t="b">
        <v>0</v>
      </c>
      <c r="R164" t="s">
        <v>13</v>
      </c>
      <c r="S164" t="s">
        <v>21</v>
      </c>
      <c r="T164" t="s">
        <v>23</v>
      </c>
      <c r="U164" t="s">
        <v>16</v>
      </c>
      <c r="V164" t="s">
        <v>18</v>
      </c>
      <c r="W164" s="17">
        <v>1240.31</v>
      </c>
      <c r="X164" s="17">
        <v>795.1</v>
      </c>
      <c r="Y164" s="1">
        <v>40553</v>
      </c>
    </row>
    <row r="165" spans="1:25" hidden="1" x14ac:dyDescent="0.35">
      <c r="A165">
        <v>3108</v>
      </c>
      <c r="B165" t="s">
        <v>287</v>
      </c>
      <c r="C165" t="s">
        <v>288</v>
      </c>
      <c r="D165" t="s">
        <v>52</v>
      </c>
      <c r="E165">
        <v>94</v>
      </c>
      <c r="F165" s="2">
        <v>24746</v>
      </c>
      <c r="G165" t="s">
        <v>169</v>
      </c>
      <c r="H165" t="s">
        <v>104</v>
      </c>
      <c r="I165" t="s">
        <v>47</v>
      </c>
      <c r="J165" t="s">
        <v>48</v>
      </c>
      <c r="K165" t="s">
        <v>66</v>
      </c>
      <c r="L165">
        <v>10</v>
      </c>
      <c r="M165">
        <v>51</v>
      </c>
      <c r="N165">
        <v>77</v>
      </c>
      <c r="O165">
        <v>3108</v>
      </c>
      <c r="P165" s="1">
        <v>42818</v>
      </c>
      <c r="Q165" t="b">
        <v>0</v>
      </c>
      <c r="R165" t="s">
        <v>13</v>
      </c>
      <c r="S165" t="s">
        <v>21</v>
      </c>
      <c r="T165" t="s">
        <v>23</v>
      </c>
      <c r="U165" t="s">
        <v>16</v>
      </c>
      <c r="V165" t="s">
        <v>18</v>
      </c>
      <c r="W165" s="17">
        <v>1240.31</v>
      </c>
      <c r="X165" s="17">
        <v>795.1</v>
      </c>
      <c r="Y165" s="1">
        <v>40553</v>
      </c>
    </row>
    <row r="166" spans="1:25" hidden="1" x14ac:dyDescent="0.35">
      <c r="A166">
        <v>52</v>
      </c>
      <c r="B166" t="s">
        <v>289</v>
      </c>
      <c r="C166" t="s">
        <v>290</v>
      </c>
      <c r="D166" t="s">
        <v>52</v>
      </c>
      <c r="E166">
        <v>57</v>
      </c>
      <c r="F166" s="2">
        <v>32316</v>
      </c>
      <c r="H166" t="s">
        <v>54</v>
      </c>
      <c r="I166" t="s">
        <v>47</v>
      </c>
      <c r="J166" t="s">
        <v>48</v>
      </c>
      <c r="K166" t="s">
        <v>49</v>
      </c>
      <c r="L166">
        <v>13</v>
      </c>
      <c r="M166">
        <v>2447</v>
      </c>
      <c r="N166">
        <v>65</v>
      </c>
      <c r="O166">
        <v>52</v>
      </c>
      <c r="P166" s="1">
        <v>43072</v>
      </c>
      <c r="Q166" t="b">
        <v>1</v>
      </c>
      <c r="R166" t="s">
        <v>13</v>
      </c>
      <c r="S166" t="s">
        <v>24</v>
      </c>
      <c r="T166" t="s">
        <v>15</v>
      </c>
      <c r="U166" t="s">
        <v>16</v>
      </c>
      <c r="V166" t="s">
        <v>16</v>
      </c>
      <c r="W166">
        <v>1807.45</v>
      </c>
      <c r="X166">
        <v>778.69</v>
      </c>
      <c r="Y166">
        <v>40487</v>
      </c>
    </row>
    <row r="167" spans="1:25" hidden="1" x14ac:dyDescent="0.35">
      <c r="A167">
        <v>52</v>
      </c>
      <c r="B167" t="s">
        <v>289</v>
      </c>
      <c r="C167" t="s">
        <v>290</v>
      </c>
      <c r="D167" t="s">
        <v>52</v>
      </c>
      <c r="E167">
        <v>57</v>
      </c>
      <c r="F167" s="2">
        <v>32316</v>
      </c>
      <c r="H167" t="s">
        <v>54</v>
      </c>
      <c r="I167" t="s">
        <v>47</v>
      </c>
      <c r="J167" t="s">
        <v>48</v>
      </c>
      <c r="K167" t="s">
        <v>49</v>
      </c>
      <c r="L167">
        <v>13</v>
      </c>
      <c r="M167">
        <v>2872</v>
      </c>
      <c r="N167">
        <v>8</v>
      </c>
      <c r="O167">
        <v>52</v>
      </c>
      <c r="P167" s="1">
        <v>42847</v>
      </c>
      <c r="Q167" t="b">
        <v>0</v>
      </c>
      <c r="R167" t="s">
        <v>13</v>
      </c>
      <c r="S167" t="s">
        <v>14</v>
      </c>
      <c r="T167" t="s">
        <v>23</v>
      </c>
      <c r="U167" t="s">
        <v>16</v>
      </c>
      <c r="V167" t="s">
        <v>27</v>
      </c>
      <c r="W167">
        <v>1703.52</v>
      </c>
      <c r="X167">
        <v>1516.13</v>
      </c>
      <c r="Y167">
        <v>40649</v>
      </c>
    </row>
    <row r="168" spans="1:25" hidden="1" x14ac:dyDescent="0.35">
      <c r="A168">
        <v>52</v>
      </c>
      <c r="B168" t="s">
        <v>289</v>
      </c>
      <c r="C168" t="s">
        <v>290</v>
      </c>
      <c r="D168" t="s">
        <v>52</v>
      </c>
      <c r="E168">
        <v>57</v>
      </c>
      <c r="F168" s="2">
        <v>32316</v>
      </c>
      <c r="H168" t="s">
        <v>54</v>
      </c>
      <c r="I168" t="s">
        <v>47</v>
      </c>
      <c r="J168" t="s">
        <v>48</v>
      </c>
      <c r="K168" t="s">
        <v>49</v>
      </c>
      <c r="L168">
        <v>13</v>
      </c>
      <c r="M168">
        <v>3409</v>
      </c>
      <c r="N168">
        <v>0</v>
      </c>
      <c r="O168">
        <v>52</v>
      </c>
      <c r="P168" s="1">
        <v>42805</v>
      </c>
      <c r="Q168" t="b">
        <v>1</v>
      </c>
      <c r="R168" t="s">
        <v>13</v>
      </c>
      <c r="W168">
        <v>326.86</v>
      </c>
    </row>
    <row r="169" spans="1:25" hidden="1" x14ac:dyDescent="0.35">
      <c r="A169">
        <v>857</v>
      </c>
      <c r="B169" t="s">
        <v>291</v>
      </c>
      <c r="C169" t="s">
        <v>7054</v>
      </c>
      <c r="D169" t="s">
        <v>44</v>
      </c>
      <c r="E169">
        <v>15</v>
      </c>
      <c r="F169" s="2">
        <v>23603</v>
      </c>
      <c r="G169" t="s">
        <v>292</v>
      </c>
      <c r="H169" t="s">
        <v>7054</v>
      </c>
      <c r="I169" t="s">
        <v>78</v>
      </c>
      <c r="J169" t="s">
        <v>48</v>
      </c>
      <c r="K169" t="s">
        <v>66</v>
      </c>
      <c r="L169" s="4">
        <v>4</v>
      </c>
      <c r="M169" s="4">
        <v>52</v>
      </c>
      <c r="N169">
        <v>96</v>
      </c>
      <c r="O169">
        <v>857</v>
      </c>
      <c r="P169" s="1">
        <v>43066</v>
      </c>
      <c r="Q169" t="b">
        <v>0</v>
      </c>
      <c r="R169" t="s">
        <v>13</v>
      </c>
      <c r="S169" t="s">
        <v>22</v>
      </c>
      <c r="T169" t="s">
        <v>15</v>
      </c>
      <c r="U169" t="s">
        <v>16</v>
      </c>
      <c r="V169" t="s">
        <v>18</v>
      </c>
      <c r="W169" s="17">
        <v>1635.3</v>
      </c>
      <c r="X169" s="17">
        <v>993.66</v>
      </c>
      <c r="Y169" s="1">
        <v>39427</v>
      </c>
    </row>
    <row r="170" spans="1:25" hidden="1" x14ac:dyDescent="0.35">
      <c r="A170">
        <v>857</v>
      </c>
      <c r="B170" t="s">
        <v>291</v>
      </c>
      <c r="C170" t="s">
        <v>7054</v>
      </c>
      <c r="D170" t="s">
        <v>44</v>
      </c>
      <c r="E170">
        <v>15</v>
      </c>
      <c r="F170" s="2">
        <v>23603</v>
      </c>
      <c r="G170" t="s">
        <v>292</v>
      </c>
      <c r="H170" t="s">
        <v>7054</v>
      </c>
      <c r="I170" t="s">
        <v>78</v>
      </c>
      <c r="J170" t="s">
        <v>48</v>
      </c>
      <c r="K170" t="s">
        <v>66</v>
      </c>
      <c r="L170" s="4">
        <v>4</v>
      </c>
      <c r="M170" s="4">
        <v>2518</v>
      </c>
      <c r="N170">
        <v>81</v>
      </c>
      <c r="O170">
        <v>857</v>
      </c>
      <c r="P170" s="1">
        <v>43075</v>
      </c>
      <c r="Q170" t="b">
        <v>1</v>
      </c>
      <c r="R170" t="s">
        <v>13</v>
      </c>
      <c r="S170" t="s">
        <v>14</v>
      </c>
      <c r="T170" t="s">
        <v>15</v>
      </c>
      <c r="U170" t="s">
        <v>16</v>
      </c>
      <c r="V170" t="s">
        <v>16</v>
      </c>
      <c r="W170" s="17">
        <v>1151.96</v>
      </c>
      <c r="X170" s="17">
        <v>649.49</v>
      </c>
      <c r="Y170" s="1">
        <v>35470</v>
      </c>
    </row>
    <row r="171" spans="1:25" hidden="1" x14ac:dyDescent="0.35">
      <c r="A171">
        <v>3455</v>
      </c>
      <c r="B171" t="s">
        <v>293</v>
      </c>
      <c r="C171" t="s">
        <v>294</v>
      </c>
      <c r="D171" t="s">
        <v>52</v>
      </c>
      <c r="E171">
        <v>29</v>
      </c>
      <c r="F171" s="2">
        <v>19780</v>
      </c>
      <c r="G171" t="s">
        <v>57</v>
      </c>
      <c r="H171" t="s">
        <v>7054</v>
      </c>
      <c r="I171" t="s">
        <v>47</v>
      </c>
      <c r="J171" t="s">
        <v>48</v>
      </c>
      <c r="K171" t="s">
        <v>49</v>
      </c>
      <c r="L171" s="4">
        <v>11</v>
      </c>
      <c r="M171" s="4">
        <v>53</v>
      </c>
      <c r="N171">
        <v>6</v>
      </c>
      <c r="O171">
        <v>3455</v>
      </c>
      <c r="P171" s="1">
        <v>43090</v>
      </c>
      <c r="Q171" t="b">
        <v>1</v>
      </c>
      <c r="R171" t="s">
        <v>13</v>
      </c>
      <c r="S171" t="s">
        <v>19</v>
      </c>
      <c r="T171" t="s">
        <v>15</v>
      </c>
      <c r="U171" t="s">
        <v>26</v>
      </c>
      <c r="V171" t="s">
        <v>16</v>
      </c>
      <c r="W171" s="17">
        <v>227.88</v>
      </c>
      <c r="X171" s="17">
        <v>136.72999999999999</v>
      </c>
      <c r="Y171" s="1">
        <v>33549</v>
      </c>
    </row>
    <row r="172" spans="1:25" hidden="1" x14ac:dyDescent="0.35">
      <c r="A172">
        <v>3455</v>
      </c>
      <c r="B172" t="s">
        <v>293</v>
      </c>
      <c r="C172" t="s">
        <v>294</v>
      </c>
      <c r="D172" t="s">
        <v>52</v>
      </c>
      <c r="E172">
        <v>29</v>
      </c>
      <c r="F172" s="2">
        <v>19780</v>
      </c>
      <c r="G172" t="s">
        <v>57</v>
      </c>
      <c r="H172" t="s">
        <v>7054</v>
      </c>
      <c r="I172" t="s">
        <v>47</v>
      </c>
      <c r="J172" t="s">
        <v>48</v>
      </c>
      <c r="K172" t="s">
        <v>49</v>
      </c>
      <c r="L172" s="4">
        <v>11</v>
      </c>
      <c r="M172" s="4">
        <v>1277</v>
      </c>
      <c r="N172">
        <v>2</v>
      </c>
      <c r="O172">
        <v>3455</v>
      </c>
      <c r="P172" s="1">
        <v>42913</v>
      </c>
      <c r="Q172" t="b">
        <v>1</v>
      </c>
      <c r="R172" t="s">
        <v>13</v>
      </c>
      <c r="S172" t="s">
        <v>14</v>
      </c>
      <c r="T172" t="s">
        <v>15</v>
      </c>
      <c r="U172" t="s">
        <v>16</v>
      </c>
      <c r="V172" t="s">
        <v>16</v>
      </c>
      <c r="W172" s="17">
        <v>71.489999999999995</v>
      </c>
      <c r="X172" s="17">
        <v>53.62</v>
      </c>
      <c r="Y172" s="1">
        <v>41167</v>
      </c>
    </row>
    <row r="173" spans="1:25" hidden="1" x14ac:dyDescent="0.35">
      <c r="A173">
        <v>3455</v>
      </c>
      <c r="B173" t="s">
        <v>293</v>
      </c>
      <c r="C173" t="s">
        <v>294</v>
      </c>
      <c r="D173" t="s">
        <v>52</v>
      </c>
      <c r="E173">
        <v>29</v>
      </c>
      <c r="F173" s="2">
        <v>19780</v>
      </c>
      <c r="G173" t="s">
        <v>57</v>
      </c>
      <c r="H173" t="s">
        <v>7054</v>
      </c>
      <c r="I173" t="s">
        <v>47</v>
      </c>
      <c r="J173" t="s">
        <v>48</v>
      </c>
      <c r="K173" t="s">
        <v>49</v>
      </c>
      <c r="L173" s="4">
        <v>11</v>
      </c>
      <c r="M173" s="4">
        <v>3887</v>
      </c>
      <c r="N173">
        <v>34</v>
      </c>
      <c r="O173">
        <v>3455</v>
      </c>
      <c r="P173" s="1">
        <v>42782</v>
      </c>
      <c r="Q173" t="b">
        <v>0</v>
      </c>
      <c r="R173" t="s">
        <v>13</v>
      </c>
      <c r="S173" t="s">
        <v>21</v>
      </c>
      <c r="T173" t="s">
        <v>23</v>
      </c>
      <c r="U173" t="s">
        <v>26</v>
      </c>
      <c r="V173" t="s">
        <v>18</v>
      </c>
      <c r="W173" s="17">
        <v>774.53</v>
      </c>
      <c r="X173" s="17">
        <v>464.72</v>
      </c>
      <c r="Y173" s="1">
        <v>37698</v>
      </c>
    </row>
    <row r="174" spans="1:25" hidden="1" x14ac:dyDescent="0.35">
      <c r="A174">
        <v>54</v>
      </c>
      <c r="B174" t="s">
        <v>295</v>
      </c>
      <c r="C174" t="s">
        <v>296</v>
      </c>
      <c r="D174" t="s">
        <v>44</v>
      </c>
      <c r="E174">
        <v>2</v>
      </c>
      <c r="F174" s="2">
        <v>24312</v>
      </c>
      <c r="G174" t="s">
        <v>130</v>
      </c>
      <c r="H174" t="s">
        <v>82</v>
      </c>
      <c r="I174" t="s">
        <v>47</v>
      </c>
      <c r="J174" t="s">
        <v>48</v>
      </c>
      <c r="K174" t="s">
        <v>49</v>
      </c>
      <c r="L174">
        <v>18</v>
      </c>
      <c r="M174">
        <v>1329</v>
      </c>
      <c r="N174">
        <v>73</v>
      </c>
      <c r="O174">
        <v>54</v>
      </c>
      <c r="P174" s="1">
        <v>43015</v>
      </c>
      <c r="Q174" t="b">
        <v>1</v>
      </c>
      <c r="R174" t="s">
        <v>13</v>
      </c>
      <c r="S174" t="s">
        <v>14</v>
      </c>
      <c r="T174" t="s">
        <v>15</v>
      </c>
      <c r="U174" t="s">
        <v>16</v>
      </c>
      <c r="V174" t="s">
        <v>16</v>
      </c>
      <c r="W174" s="17">
        <v>1945.43</v>
      </c>
      <c r="X174" s="17">
        <v>333.18</v>
      </c>
      <c r="Y174" s="1">
        <v>38193</v>
      </c>
    </row>
    <row r="175" spans="1:25" hidden="1" x14ac:dyDescent="0.35">
      <c r="A175">
        <v>2549</v>
      </c>
      <c r="B175" t="s">
        <v>297</v>
      </c>
      <c r="C175" t="s">
        <v>298</v>
      </c>
      <c r="D175" t="s">
        <v>52</v>
      </c>
      <c r="E175">
        <v>12</v>
      </c>
      <c r="F175" s="2">
        <v>36014</v>
      </c>
      <c r="G175" t="s">
        <v>143</v>
      </c>
      <c r="H175" t="s">
        <v>46</v>
      </c>
      <c r="I175" t="s">
        <v>47</v>
      </c>
      <c r="J175" t="s">
        <v>48</v>
      </c>
      <c r="K175" t="s">
        <v>49</v>
      </c>
      <c r="L175">
        <v>4</v>
      </c>
      <c r="M175">
        <v>54</v>
      </c>
      <c r="N175">
        <v>27</v>
      </c>
      <c r="O175">
        <v>2549</v>
      </c>
      <c r="P175" s="1">
        <v>42775</v>
      </c>
      <c r="Q175" t="b">
        <v>1</v>
      </c>
      <c r="R175" t="s">
        <v>13</v>
      </c>
      <c r="S175" t="s">
        <v>17</v>
      </c>
      <c r="T175" t="s">
        <v>15</v>
      </c>
      <c r="U175" t="s">
        <v>16</v>
      </c>
      <c r="V175" t="s">
        <v>16</v>
      </c>
      <c r="W175" s="17">
        <v>499.53</v>
      </c>
      <c r="X175" s="17">
        <v>388.72</v>
      </c>
      <c r="Y175" s="1">
        <v>34527</v>
      </c>
    </row>
    <row r="176" spans="1:25" hidden="1" x14ac:dyDescent="0.35">
      <c r="A176">
        <v>2549</v>
      </c>
      <c r="B176" t="s">
        <v>297</v>
      </c>
      <c r="C176" t="s">
        <v>298</v>
      </c>
      <c r="D176" t="s">
        <v>52</v>
      </c>
      <c r="E176">
        <v>12</v>
      </c>
      <c r="F176" s="2">
        <v>36014</v>
      </c>
      <c r="G176" t="s">
        <v>143</v>
      </c>
      <c r="H176" t="s">
        <v>46</v>
      </c>
      <c r="I176" t="s">
        <v>47</v>
      </c>
      <c r="J176" t="s">
        <v>48</v>
      </c>
      <c r="K176" t="s">
        <v>49</v>
      </c>
      <c r="L176">
        <v>4</v>
      </c>
      <c r="M176">
        <v>3625</v>
      </c>
      <c r="N176">
        <v>3</v>
      </c>
      <c r="O176">
        <v>2549</v>
      </c>
      <c r="P176" s="1">
        <v>42904</v>
      </c>
      <c r="Q176" t="b">
        <v>0</v>
      </c>
      <c r="R176" t="s">
        <v>13</v>
      </c>
      <c r="S176" t="s">
        <v>17</v>
      </c>
      <c r="T176" t="s">
        <v>15</v>
      </c>
      <c r="U176" t="s">
        <v>16</v>
      </c>
      <c r="V176" t="s">
        <v>18</v>
      </c>
      <c r="W176" s="17">
        <v>2091.4699999999998</v>
      </c>
      <c r="X176" s="17">
        <v>388.92</v>
      </c>
      <c r="Y176" s="1">
        <v>41167</v>
      </c>
    </row>
    <row r="177" spans="1:25" hidden="1" x14ac:dyDescent="0.35">
      <c r="A177">
        <v>3140</v>
      </c>
      <c r="B177" t="s">
        <v>299</v>
      </c>
      <c r="C177" t="s">
        <v>300</v>
      </c>
      <c r="D177" t="s">
        <v>44</v>
      </c>
      <c r="E177">
        <v>2</v>
      </c>
      <c r="F177" s="2">
        <v>31209</v>
      </c>
      <c r="G177" t="s">
        <v>206</v>
      </c>
      <c r="H177" t="s">
        <v>94</v>
      </c>
      <c r="I177" t="s">
        <v>78</v>
      </c>
      <c r="J177" t="s">
        <v>48</v>
      </c>
      <c r="K177" t="s">
        <v>66</v>
      </c>
      <c r="L177">
        <v>16</v>
      </c>
      <c r="M177">
        <v>55</v>
      </c>
      <c r="N177">
        <v>0</v>
      </c>
      <c r="O177">
        <v>3140</v>
      </c>
      <c r="P177" s="1">
        <v>42996</v>
      </c>
      <c r="Q177" t="b">
        <v>0</v>
      </c>
      <c r="R177" t="s">
        <v>13</v>
      </c>
      <c r="S177" t="s">
        <v>21</v>
      </c>
      <c r="T177" t="s">
        <v>15</v>
      </c>
      <c r="U177" t="s">
        <v>20</v>
      </c>
      <c r="V177" t="s">
        <v>16</v>
      </c>
      <c r="W177" s="17">
        <v>363.01</v>
      </c>
      <c r="X177" s="17">
        <v>290.41000000000003</v>
      </c>
      <c r="Y177" s="1">
        <v>38482</v>
      </c>
    </row>
    <row r="178" spans="1:25" hidden="1" x14ac:dyDescent="0.35">
      <c r="A178">
        <v>56</v>
      </c>
      <c r="B178" t="s">
        <v>301</v>
      </c>
      <c r="C178" t="s">
        <v>302</v>
      </c>
      <c r="D178" t="s">
        <v>52</v>
      </c>
      <c r="E178">
        <v>44</v>
      </c>
      <c r="F178" s="2">
        <v>35250</v>
      </c>
      <c r="G178" t="s">
        <v>303</v>
      </c>
      <c r="H178" t="s">
        <v>82</v>
      </c>
      <c r="I178" t="s">
        <v>47</v>
      </c>
      <c r="J178" t="s">
        <v>48</v>
      </c>
      <c r="K178" t="s">
        <v>49</v>
      </c>
      <c r="L178">
        <v>4</v>
      </c>
      <c r="M178">
        <v>823</v>
      </c>
      <c r="N178">
        <v>51</v>
      </c>
      <c r="O178">
        <v>56</v>
      </c>
      <c r="P178" s="1">
        <v>42862</v>
      </c>
      <c r="Q178" t="b">
        <v>0</v>
      </c>
      <c r="R178" t="s">
        <v>13</v>
      </c>
      <c r="S178" t="s">
        <v>19</v>
      </c>
      <c r="T178" t="s">
        <v>15</v>
      </c>
      <c r="U178" t="s">
        <v>26</v>
      </c>
      <c r="V178" t="s">
        <v>16</v>
      </c>
      <c r="W178" s="17">
        <v>2005.66</v>
      </c>
      <c r="X178" s="17">
        <v>1203.4000000000001</v>
      </c>
      <c r="Y178" s="1">
        <v>37220</v>
      </c>
    </row>
    <row r="179" spans="1:25" hidden="1" x14ac:dyDescent="0.35">
      <c r="A179">
        <v>56</v>
      </c>
      <c r="B179" t="s">
        <v>301</v>
      </c>
      <c r="C179" t="s">
        <v>302</v>
      </c>
      <c r="D179" t="s">
        <v>52</v>
      </c>
      <c r="E179">
        <v>44</v>
      </c>
      <c r="F179" s="2">
        <v>35250</v>
      </c>
      <c r="G179" t="s">
        <v>303</v>
      </c>
      <c r="H179" t="s">
        <v>82</v>
      </c>
      <c r="I179" t="s">
        <v>47</v>
      </c>
      <c r="J179" t="s">
        <v>48</v>
      </c>
      <c r="K179" t="s">
        <v>49</v>
      </c>
      <c r="L179">
        <v>4</v>
      </c>
      <c r="M179">
        <v>2700</v>
      </c>
      <c r="N179">
        <v>80</v>
      </c>
      <c r="O179">
        <v>56</v>
      </c>
      <c r="P179" s="1">
        <v>42802</v>
      </c>
      <c r="Q179" t="b">
        <v>1</v>
      </c>
      <c r="R179" t="s">
        <v>13</v>
      </c>
      <c r="S179" t="s">
        <v>19</v>
      </c>
      <c r="T179" t="s">
        <v>28</v>
      </c>
      <c r="U179" t="s">
        <v>20</v>
      </c>
      <c r="V179" t="s">
        <v>16</v>
      </c>
      <c r="W179" s="17">
        <v>1073.07</v>
      </c>
      <c r="X179" s="17">
        <v>933.84</v>
      </c>
      <c r="Y179" s="1">
        <v>38206</v>
      </c>
    </row>
    <row r="180" spans="1:25" hidden="1" x14ac:dyDescent="0.35">
      <c r="A180">
        <v>3406</v>
      </c>
      <c r="B180" t="s">
        <v>304</v>
      </c>
      <c r="C180" t="s">
        <v>305</v>
      </c>
      <c r="D180" t="s">
        <v>44</v>
      </c>
      <c r="E180">
        <v>35</v>
      </c>
      <c r="F180" s="2">
        <v>28973</v>
      </c>
      <c r="G180" t="s">
        <v>97</v>
      </c>
      <c r="H180" t="s">
        <v>134</v>
      </c>
      <c r="I180" t="s">
        <v>47</v>
      </c>
      <c r="J180" t="s">
        <v>48</v>
      </c>
      <c r="K180" t="s">
        <v>49</v>
      </c>
      <c r="L180">
        <v>10</v>
      </c>
      <c r="M180">
        <v>56</v>
      </c>
      <c r="N180">
        <v>47</v>
      </c>
      <c r="O180">
        <v>3406</v>
      </c>
      <c r="P180" s="1">
        <v>43053</v>
      </c>
      <c r="Q180" t="b">
        <v>0</v>
      </c>
      <c r="R180" t="s">
        <v>13</v>
      </c>
      <c r="S180" t="s">
        <v>17</v>
      </c>
      <c r="T180" t="s">
        <v>23</v>
      </c>
      <c r="U180" t="s">
        <v>20</v>
      </c>
      <c r="V180" t="s">
        <v>27</v>
      </c>
      <c r="W180" s="17">
        <v>1720.7</v>
      </c>
      <c r="X180" s="17">
        <v>1531.42</v>
      </c>
      <c r="Y180" s="1">
        <v>35470</v>
      </c>
    </row>
    <row r="181" spans="1:25" hidden="1" x14ac:dyDescent="0.35">
      <c r="A181">
        <v>3406</v>
      </c>
      <c r="B181" t="s">
        <v>304</v>
      </c>
      <c r="C181" t="s">
        <v>305</v>
      </c>
      <c r="D181" t="s">
        <v>44</v>
      </c>
      <c r="E181">
        <v>35</v>
      </c>
      <c r="F181" s="2">
        <v>28973</v>
      </c>
      <c r="G181" t="s">
        <v>97</v>
      </c>
      <c r="H181" t="s">
        <v>134</v>
      </c>
      <c r="I181" t="s">
        <v>47</v>
      </c>
      <c r="J181" t="s">
        <v>48</v>
      </c>
      <c r="K181" t="s">
        <v>49</v>
      </c>
      <c r="L181">
        <v>10</v>
      </c>
      <c r="M181">
        <v>2998</v>
      </c>
      <c r="N181">
        <v>56</v>
      </c>
      <c r="O181">
        <v>3406</v>
      </c>
      <c r="P181" s="1">
        <v>42897</v>
      </c>
      <c r="Q181" t="b">
        <v>0</v>
      </c>
      <c r="R181" t="s">
        <v>13</v>
      </c>
      <c r="S181" t="s">
        <v>19</v>
      </c>
      <c r="T181" t="s">
        <v>15</v>
      </c>
      <c r="U181" t="s">
        <v>16</v>
      </c>
      <c r="V181" t="s">
        <v>16</v>
      </c>
      <c r="W181" s="17">
        <v>183.86</v>
      </c>
      <c r="X181" s="17">
        <v>137.9</v>
      </c>
      <c r="Y181" s="1">
        <v>41047</v>
      </c>
    </row>
    <row r="182" spans="1:25" hidden="1" x14ac:dyDescent="0.35">
      <c r="A182">
        <v>3406</v>
      </c>
      <c r="B182" t="s">
        <v>304</v>
      </c>
      <c r="C182" t="s">
        <v>305</v>
      </c>
      <c r="D182" t="s">
        <v>44</v>
      </c>
      <c r="E182">
        <v>35</v>
      </c>
      <c r="F182" s="2">
        <v>28973</v>
      </c>
      <c r="G182" t="s">
        <v>97</v>
      </c>
      <c r="H182" t="s">
        <v>134</v>
      </c>
      <c r="I182" t="s">
        <v>47</v>
      </c>
      <c r="J182" t="s">
        <v>48</v>
      </c>
      <c r="K182" t="s">
        <v>49</v>
      </c>
      <c r="L182">
        <v>10</v>
      </c>
      <c r="M182">
        <v>3311</v>
      </c>
      <c r="N182">
        <v>65</v>
      </c>
      <c r="O182">
        <v>3406</v>
      </c>
      <c r="P182" s="1">
        <v>42864</v>
      </c>
      <c r="Q182" t="b">
        <v>1</v>
      </c>
      <c r="R182" t="s">
        <v>13</v>
      </c>
      <c r="S182" t="s">
        <v>24</v>
      </c>
      <c r="T182" t="s">
        <v>15</v>
      </c>
      <c r="U182" t="s">
        <v>16</v>
      </c>
      <c r="V182" t="s">
        <v>16</v>
      </c>
      <c r="W182" s="17">
        <v>1807.45</v>
      </c>
      <c r="X182" s="17">
        <v>778.69</v>
      </c>
      <c r="Y182" s="1">
        <v>40487</v>
      </c>
    </row>
    <row r="183" spans="1:25" hidden="1" x14ac:dyDescent="0.35">
      <c r="A183">
        <v>3406</v>
      </c>
      <c r="B183" t="s">
        <v>304</v>
      </c>
      <c r="C183" t="s">
        <v>305</v>
      </c>
      <c r="D183" t="s">
        <v>44</v>
      </c>
      <c r="E183">
        <v>35</v>
      </c>
      <c r="F183" s="2">
        <v>28973</v>
      </c>
      <c r="G183" t="s">
        <v>97</v>
      </c>
      <c r="H183" t="s">
        <v>134</v>
      </c>
      <c r="I183" t="s">
        <v>47</v>
      </c>
      <c r="J183" t="s">
        <v>48</v>
      </c>
      <c r="K183" t="s">
        <v>49</v>
      </c>
      <c r="L183">
        <v>10</v>
      </c>
      <c r="M183">
        <v>3969</v>
      </c>
      <c r="N183">
        <v>33</v>
      </c>
      <c r="O183">
        <v>3406</v>
      </c>
      <c r="P183" s="1">
        <v>42848</v>
      </c>
      <c r="Q183" t="b">
        <v>0</v>
      </c>
      <c r="R183" t="s">
        <v>13</v>
      </c>
      <c r="S183" t="s">
        <v>22</v>
      </c>
      <c r="T183" t="s">
        <v>15</v>
      </c>
      <c r="U183" t="s">
        <v>16</v>
      </c>
      <c r="V183" t="s">
        <v>27</v>
      </c>
      <c r="W183" s="17">
        <v>1311.44</v>
      </c>
      <c r="X183" s="17">
        <v>1167.18</v>
      </c>
      <c r="Y183" s="1">
        <v>40618</v>
      </c>
    </row>
    <row r="184" spans="1:25" hidden="1" x14ac:dyDescent="0.35">
      <c r="A184">
        <v>57</v>
      </c>
      <c r="B184" t="s">
        <v>306</v>
      </c>
      <c r="C184" t="s">
        <v>307</v>
      </c>
      <c r="D184" t="s">
        <v>52</v>
      </c>
      <c r="E184">
        <v>87</v>
      </c>
      <c r="F184" s="2">
        <v>32307</v>
      </c>
      <c r="G184" t="s">
        <v>308</v>
      </c>
      <c r="H184" t="s">
        <v>7054</v>
      </c>
      <c r="I184" t="s">
        <v>47</v>
      </c>
      <c r="J184" t="s">
        <v>48</v>
      </c>
      <c r="K184" t="s">
        <v>49</v>
      </c>
      <c r="L184" s="4">
        <v>13</v>
      </c>
      <c r="M184" s="4">
        <v>765</v>
      </c>
      <c r="N184">
        <v>75</v>
      </c>
      <c r="O184">
        <v>57</v>
      </c>
      <c r="P184" s="1">
        <v>42868</v>
      </c>
      <c r="Q184" t="b">
        <v>0</v>
      </c>
      <c r="R184" t="s">
        <v>13</v>
      </c>
      <c r="S184" t="s">
        <v>22</v>
      </c>
      <c r="T184" t="s">
        <v>28</v>
      </c>
      <c r="U184" t="s">
        <v>16</v>
      </c>
      <c r="V184" t="s">
        <v>18</v>
      </c>
      <c r="W184" s="17">
        <v>1873.97</v>
      </c>
      <c r="X184" s="17">
        <v>863.95</v>
      </c>
      <c r="Y184" s="1">
        <v>38193</v>
      </c>
    </row>
    <row r="185" spans="1:25" hidden="1" x14ac:dyDescent="0.35">
      <c r="A185">
        <v>57</v>
      </c>
      <c r="B185" t="s">
        <v>306</v>
      </c>
      <c r="C185" t="s">
        <v>307</v>
      </c>
      <c r="D185" t="s">
        <v>52</v>
      </c>
      <c r="E185">
        <v>87</v>
      </c>
      <c r="F185" s="2">
        <v>32307</v>
      </c>
      <c r="G185" t="s">
        <v>308</v>
      </c>
      <c r="H185" t="s">
        <v>7054</v>
      </c>
      <c r="I185" t="s">
        <v>47</v>
      </c>
      <c r="J185" t="s">
        <v>48</v>
      </c>
      <c r="K185" t="s">
        <v>49</v>
      </c>
      <c r="L185" s="4">
        <v>13</v>
      </c>
      <c r="M185" s="4">
        <v>2539</v>
      </c>
      <c r="N185">
        <v>73</v>
      </c>
      <c r="O185">
        <v>57</v>
      </c>
      <c r="P185" s="1">
        <v>43061</v>
      </c>
      <c r="Q185" t="b">
        <v>0</v>
      </c>
      <c r="R185" t="s">
        <v>13</v>
      </c>
      <c r="S185" t="s">
        <v>14</v>
      </c>
      <c r="T185" t="s">
        <v>15</v>
      </c>
      <c r="U185" t="s">
        <v>16</v>
      </c>
      <c r="V185" t="s">
        <v>16</v>
      </c>
      <c r="W185" s="17">
        <v>1945.43</v>
      </c>
      <c r="X185" s="17">
        <v>333.18</v>
      </c>
      <c r="Y185" s="1">
        <v>33429</v>
      </c>
    </row>
    <row r="186" spans="1:25" hidden="1" x14ac:dyDescent="0.35">
      <c r="A186">
        <v>2294</v>
      </c>
      <c r="B186" t="s">
        <v>309</v>
      </c>
      <c r="C186" t="s">
        <v>310</v>
      </c>
      <c r="D186" t="s">
        <v>52</v>
      </c>
      <c r="E186">
        <v>25</v>
      </c>
      <c r="F186" s="2">
        <v>31944</v>
      </c>
      <c r="G186" t="s">
        <v>311</v>
      </c>
      <c r="H186" t="s">
        <v>94</v>
      </c>
      <c r="I186" t="s">
        <v>47</v>
      </c>
      <c r="J186" t="s">
        <v>48</v>
      </c>
      <c r="K186" t="s">
        <v>66</v>
      </c>
      <c r="L186">
        <v>21</v>
      </c>
      <c r="M186">
        <v>57</v>
      </c>
      <c r="N186">
        <v>94</v>
      </c>
      <c r="O186">
        <v>2294</v>
      </c>
      <c r="P186" s="1">
        <v>42977</v>
      </c>
      <c r="Q186" t="b">
        <v>1</v>
      </c>
      <c r="R186" t="s">
        <v>13</v>
      </c>
      <c r="S186" t="s">
        <v>22</v>
      </c>
      <c r="T186" t="s">
        <v>15</v>
      </c>
      <c r="U186" t="s">
        <v>16</v>
      </c>
      <c r="V186" t="s">
        <v>18</v>
      </c>
      <c r="W186" s="17">
        <v>1635.3</v>
      </c>
      <c r="X186" s="17">
        <v>993.66</v>
      </c>
      <c r="Y186" s="1">
        <v>41434</v>
      </c>
    </row>
    <row r="187" spans="1:25" hidden="1" x14ac:dyDescent="0.35">
      <c r="A187">
        <v>2294</v>
      </c>
      <c r="B187" t="s">
        <v>309</v>
      </c>
      <c r="C187" t="s">
        <v>310</v>
      </c>
      <c r="D187" t="s">
        <v>52</v>
      </c>
      <c r="E187">
        <v>25</v>
      </c>
      <c r="F187" s="2">
        <v>31944</v>
      </c>
      <c r="G187" t="s">
        <v>311</v>
      </c>
      <c r="H187" t="s">
        <v>94</v>
      </c>
      <c r="I187" t="s">
        <v>47</v>
      </c>
      <c r="J187" t="s">
        <v>48</v>
      </c>
      <c r="K187" t="s">
        <v>66</v>
      </c>
      <c r="L187">
        <v>21</v>
      </c>
      <c r="M187">
        <v>1304</v>
      </c>
      <c r="N187">
        <v>67</v>
      </c>
      <c r="O187">
        <v>2294</v>
      </c>
      <c r="P187" s="1">
        <v>43007</v>
      </c>
      <c r="Q187" t="b">
        <v>0</v>
      </c>
      <c r="R187" t="s">
        <v>13</v>
      </c>
      <c r="S187" t="s">
        <v>21</v>
      </c>
      <c r="T187" t="s">
        <v>23</v>
      </c>
      <c r="U187" t="s">
        <v>16</v>
      </c>
      <c r="V187" t="s">
        <v>16</v>
      </c>
      <c r="W187" s="17">
        <v>544.04999999999995</v>
      </c>
      <c r="X187" s="17">
        <v>376.84</v>
      </c>
      <c r="Y187" s="1">
        <v>38647</v>
      </c>
    </row>
    <row r="188" spans="1:25" hidden="1" x14ac:dyDescent="0.35">
      <c r="A188">
        <v>58</v>
      </c>
      <c r="B188" t="s">
        <v>312</v>
      </c>
      <c r="C188" t="s">
        <v>313</v>
      </c>
      <c r="D188" t="s">
        <v>44</v>
      </c>
      <c r="E188">
        <v>26</v>
      </c>
      <c r="F188" s="2">
        <v>24657</v>
      </c>
      <c r="G188" t="s">
        <v>152</v>
      </c>
      <c r="H188" t="s">
        <v>54</v>
      </c>
      <c r="I188" t="s">
        <v>65</v>
      </c>
      <c r="J188" t="s">
        <v>48</v>
      </c>
      <c r="K188" t="s">
        <v>49</v>
      </c>
      <c r="L188">
        <v>17</v>
      </c>
      <c r="M188">
        <v>314</v>
      </c>
      <c r="N188">
        <v>6</v>
      </c>
      <c r="O188">
        <v>58</v>
      </c>
      <c r="P188" s="1">
        <v>42967</v>
      </c>
      <c r="Q188" t="b">
        <v>1</v>
      </c>
      <c r="R188" t="s">
        <v>13</v>
      </c>
      <c r="S188" t="s">
        <v>19</v>
      </c>
      <c r="T188" t="s">
        <v>15</v>
      </c>
      <c r="U188" t="s">
        <v>26</v>
      </c>
      <c r="V188" t="s">
        <v>16</v>
      </c>
      <c r="W188" s="17">
        <v>227.88</v>
      </c>
      <c r="X188" s="17">
        <v>136.72999999999999</v>
      </c>
      <c r="Y188" s="1">
        <v>39298</v>
      </c>
    </row>
    <row r="189" spans="1:25" hidden="1" x14ac:dyDescent="0.35">
      <c r="A189">
        <v>58</v>
      </c>
      <c r="B189" t="s">
        <v>312</v>
      </c>
      <c r="C189" t="s">
        <v>313</v>
      </c>
      <c r="D189" t="s">
        <v>44</v>
      </c>
      <c r="E189">
        <v>26</v>
      </c>
      <c r="F189" s="2">
        <v>24657</v>
      </c>
      <c r="G189" t="s">
        <v>152</v>
      </c>
      <c r="H189" t="s">
        <v>54</v>
      </c>
      <c r="I189" t="s">
        <v>65</v>
      </c>
      <c r="J189" t="s">
        <v>48</v>
      </c>
      <c r="K189" t="s">
        <v>49</v>
      </c>
      <c r="L189">
        <v>17</v>
      </c>
      <c r="M189">
        <v>1656</v>
      </c>
      <c r="N189">
        <v>49</v>
      </c>
      <c r="O189">
        <v>58</v>
      </c>
      <c r="P189" s="1">
        <v>42909</v>
      </c>
      <c r="Q189" t="b">
        <v>1</v>
      </c>
      <c r="R189" t="s">
        <v>13</v>
      </c>
      <c r="S189" t="s">
        <v>17</v>
      </c>
      <c r="T189" t="s">
        <v>23</v>
      </c>
      <c r="U189" t="s">
        <v>16</v>
      </c>
      <c r="V189" t="s">
        <v>16</v>
      </c>
      <c r="W189" s="17">
        <v>533.51</v>
      </c>
      <c r="X189" s="17">
        <v>400.13</v>
      </c>
      <c r="Y189" s="1">
        <v>41064</v>
      </c>
    </row>
    <row r="190" spans="1:25" hidden="1" x14ac:dyDescent="0.35">
      <c r="A190">
        <v>58</v>
      </c>
      <c r="B190" t="s">
        <v>312</v>
      </c>
      <c r="C190" t="s">
        <v>313</v>
      </c>
      <c r="D190" t="s">
        <v>44</v>
      </c>
      <c r="E190">
        <v>26</v>
      </c>
      <c r="F190" s="2">
        <v>24657</v>
      </c>
      <c r="G190" t="s">
        <v>152</v>
      </c>
      <c r="H190" t="s">
        <v>54</v>
      </c>
      <c r="I190" t="s">
        <v>65</v>
      </c>
      <c r="J190" t="s">
        <v>48</v>
      </c>
      <c r="K190" t="s">
        <v>49</v>
      </c>
      <c r="L190">
        <v>17</v>
      </c>
      <c r="M190">
        <v>2587</v>
      </c>
      <c r="N190">
        <v>30</v>
      </c>
      <c r="O190">
        <v>58</v>
      </c>
      <c r="P190" s="1">
        <v>43052</v>
      </c>
      <c r="Q190" t="b">
        <v>0</v>
      </c>
      <c r="R190" t="s">
        <v>13</v>
      </c>
      <c r="S190" t="s">
        <v>14</v>
      </c>
      <c r="T190" t="s">
        <v>15</v>
      </c>
      <c r="U190" t="s">
        <v>26</v>
      </c>
      <c r="V190" t="s">
        <v>16</v>
      </c>
      <c r="W190" s="17">
        <v>748.17</v>
      </c>
      <c r="X190" s="17">
        <v>448.9</v>
      </c>
      <c r="Y190" s="1">
        <v>36361</v>
      </c>
    </row>
    <row r="191" spans="1:25" hidden="1" x14ac:dyDescent="0.35">
      <c r="A191">
        <v>1031</v>
      </c>
      <c r="B191" t="s">
        <v>314</v>
      </c>
      <c r="C191" t="s">
        <v>315</v>
      </c>
      <c r="D191" t="s">
        <v>52</v>
      </c>
      <c r="E191">
        <v>75</v>
      </c>
      <c r="F191" s="2">
        <v>30574</v>
      </c>
      <c r="G191" t="s">
        <v>118</v>
      </c>
      <c r="H191" t="s">
        <v>94</v>
      </c>
      <c r="I191" t="s">
        <v>47</v>
      </c>
      <c r="J191" t="s">
        <v>48</v>
      </c>
      <c r="K191" t="s">
        <v>66</v>
      </c>
      <c r="L191">
        <v>6</v>
      </c>
      <c r="M191">
        <v>58</v>
      </c>
      <c r="N191">
        <v>91</v>
      </c>
      <c r="O191">
        <v>1031</v>
      </c>
      <c r="P191" s="1">
        <v>43053</v>
      </c>
      <c r="Q191" t="b">
        <v>0</v>
      </c>
      <c r="R191" t="s">
        <v>13</v>
      </c>
      <c r="S191" t="s">
        <v>14</v>
      </c>
      <c r="T191" t="s">
        <v>15</v>
      </c>
      <c r="U191" t="s">
        <v>16</v>
      </c>
      <c r="V191" t="s">
        <v>16</v>
      </c>
      <c r="W191" s="17">
        <v>100.35</v>
      </c>
      <c r="X191" s="17">
        <v>75.260000000000005</v>
      </c>
      <c r="Y191" s="1">
        <v>36367</v>
      </c>
    </row>
    <row r="192" spans="1:25" hidden="1" x14ac:dyDescent="0.35">
      <c r="A192">
        <v>59</v>
      </c>
      <c r="B192" t="s">
        <v>316</v>
      </c>
      <c r="C192" t="s">
        <v>317</v>
      </c>
      <c r="D192" t="s">
        <v>52</v>
      </c>
      <c r="E192">
        <v>60</v>
      </c>
      <c r="F192" s="2">
        <v>36564</v>
      </c>
      <c r="G192" t="s">
        <v>318</v>
      </c>
      <c r="H192" t="s">
        <v>7054</v>
      </c>
      <c r="I192" t="s">
        <v>78</v>
      </c>
      <c r="J192" t="s">
        <v>48</v>
      </c>
      <c r="K192" t="s">
        <v>66</v>
      </c>
      <c r="L192" s="4">
        <v>3</v>
      </c>
      <c r="M192" s="4">
        <v>3052</v>
      </c>
      <c r="N192">
        <v>17</v>
      </c>
      <c r="O192">
        <v>59</v>
      </c>
      <c r="P192" s="1">
        <v>42835</v>
      </c>
      <c r="Q192" t="b">
        <v>1</v>
      </c>
      <c r="R192" t="s">
        <v>13</v>
      </c>
      <c r="S192" t="s">
        <v>24</v>
      </c>
      <c r="T192" t="s">
        <v>28</v>
      </c>
      <c r="U192" t="s">
        <v>16</v>
      </c>
      <c r="V192" t="s">
        <v>18</v>
      </c>
      <c r="W192" s="17">
        <v>1362.99</v>
      </c>
      <c r="X192" s="17">
        <v>57.74</v>
      </c>
      <c r="Y192" s="1">
        <v>34079</v>
      </c>
    </row>
    <row r="193" spans="1:25" x14ac:dyDescent="0.35">
      <c r="A193">
        <v>993</v>
      </c>
      <c r="B193" t="s">
        <v>319</v>
      </c>
      <c r="C193" t="s">
        <v>320</v>
      </c>
      <c r="D193" t="s">
        <v>44</v>
      </c>
      <c r="E193">
        <v>71</v>
      </c>
      <c r="F193" s="2">
        <v>28174</v>
      </c>
      <c r="G193" t="s">
        <v>270</v>
      </c>
      <c r="H193" t="s">
        <v>7077</v>
      </c>
      <c r="I193" t="s">
        <v>78</v>
      </c>
      <c r="J193" t="s">
        <v>48</v>
      </c>
      <c r="K193" t="s">
        <v>66</v>
      </c>
      <c r="L193">
        <v>17</v>
      </c>
      <c r="M193">
        <v>59</v>
      </c>
      <c r="N193">
        <v>93</v>
      </c>
      <c r="O193">
        <v>993</v>
      </c>
      <c r="P193" s="1">
        <v>42781</v>
      </c>
      <c r="Q193" t="b">
        <v>1</v>
      </c>
      <c r="R193" t="s">
        <v>13</v>
      </c>
      <c r="S193" t="s">
        <v>19</v>
      </c>
      <c r="T193" t="s">
        <v>15</v>
      </c>
      <c r="U193" t="s">
        <v>26</v>
      </c>
      <c r="V193" t="s">
        <v>16</v>
      </c>
      <c r="W193" s="17">
        <v>1458.17</v>
      </c>
      <c r="X193" s="17">
        <v>874.9</v>
      </c>
      <c r="Y193" s="1">
        <v>38750</v>
      </c>
    </row>
    <row r="194" spans="1:25" x14ac:dyDescent="0.35">
      <c r="A194">
        <v>993</v>
      </c>
      <c r="B194" t="s">
        <v>319</v>
      </c>
      <c r="C194" t="s">
        <v>320</v>
      </c>
      <c r="D194" t="s">
        <v>44</v>
      </c>
      <c r="E194">
        <v>71</v>
      </c>
      <c r="F194" s="2">
        <v>28174</v>
      </c>
      <c r="G194" t="s">
        <v>270</v>
      </c>
      <c r="H194" t="s">
        <v>7077</v>
      </c>
      <c r="I194" t="s">
        <v>78</v>
      </c>
      <c r="J194" t="s">
        <v>48</v>
      </c>
      <c r="K194" t="s">
        <v>66</v>
      </c>
      <c r="L194">
        <v>17</v>
      </c>
      <c r="M194">
        <v>1414</v>
      </c>
      <c r="N194">
        <v>32</v>
      </c>
      <c r="O194">
        <v>993</v>
      </c>
      <c r="P194" s="1">
        <v>42990</v>
      </c>
      <c r="Q194" t="b">
        <v>1</v>
      </c>
      <c r="R194" t="s">
        <v>13</v>
      </c>
      <c r="S194" t="s">
        <v>22</v>
      </c>
      <c r="T194" t="s">
        <v>15</v>
      </c>
      <c r="U194" t="s">
        <v>26</v>
      </c>
      <c r="V194" t="s">
        <v>16</v>
      </c>
      <c r="W194" s="17">
        <v>1179</v>
      </c>
      <c r="X194" s="17">
        <v>707.4</v>
      </c>
      <c r="Y194" s="1">
        <v>35667</v>
      </c>
    </row>
    <row r="195" spans="1:25" x14ac:dyDescent="0.35">
      <c r="A195">
        <v>993</v>
      </c>
      <c r="B195" t="s">
        <v>319</v>
      </c>
      <c r="C195" t="s">
        <v>320</v>
      </c>
      <c r="D195" t="s">
        <v>44</v>
      </c>
      <c r="E195">
        <v>71</v>
      </c>
      <c r="F195" s="2">
        <v>28174</v>
      </c>
      <c r="G195" t="s">
        <v>270</v>
      </c>
      <c r="H195" t="s">
        <v>7077</v>
      </c>
      <c r="I195" t="s">
        <v>78</v>
      </c>
      <c r="J195" t="s">
        <v>48</v>
      </c>
      <c r="K195" t="s">
        <v>66</v>
      </c>
      <c r="L195">
        <v>17</v>
      </c>
      <c r="M195">
        <v>1794</v>
      </c>
      <c r="N195">
        <v>0</v>
      </c>
      <c r="O195">
        <v>993</v>
      </c>
      <c r="P195" s="1">
        <v>42835</v>
      </c>
      <c r="Q195" t="b">
        <v>0</v>
      </c>
      <c r="R195" t="s">
        <v>13</v>
      </c>
      <c r="S195" t="s">
        <v>21</v>
      </c>
      <c r="T195" t="s">
        <v>23</v>
      </c>
      <c r="U195" t="s">
        <v>16</v>
      </c>
      <c r="V195" t="s">
        <v>16</v>
      </c>
      <c r="W195" s="17">
        <v>543.39</v>
      </c>
      <c r="X195" s="17">
        <v>407.54</v>
      </c>
      <c r="Y195" s="1">
        <v>42696</v>
      </c>
    </row>
    <row r="196" spans="1:25" x14ac:dyDescent="0.35">
      <c r="A196">
        <v>993</v>
      </c>
      <c r="B196" t="s">
        <v>319</v>
      </c>
      <c r="C196" t="s">
        <v>320</v>
      </c>
      <c r="D196" t="s">
        <v>44</v>
      </c>
      <c r="E196">
        <v>71</v>
      </c>
      <c r="F196" s="2">
        <v>28174</v>
      </c>
      <c r="G196" t="s">
        <v>270</v>
      </c>
      <c r="H196" t="s">
        <v>7077</v>
      </c>
      <c r="I196" t="s">
        <v>78</v>
      </c>
      <c r="J196" t="s">
        <v>48</v>
      </c>
      <c r="K196" t="s">
        <v>66</v>
      </c>
      <c r="L196">
        <v>17</v>
      </c>
      <c r="M196">
        <v>1878</v>
      </c>
      <c r="N196">
        <v>0</v>
      </c>
      <c r="O196">
        <v>993</v>
      </c>
      <c r="P196" s="1">
        <v>43086</v>
      </c>
      <c r="Q196" t="b">
        <v>0</v>
      </c>
      <c r="R196" t="s">
        <v>13</v>
      </c>
      <c r="S196" t="s">
        <v>14</v>
      </c>
      <c r="T196" t="s">
        <v>15</v>
      </c>
      <c r="U196" t="s">
        <v>16</v>
      </c>
      <c r="V196" t="s">
        <v>18</v>
      </c>
      <c r="W196" s="17">
        <v>202.62</v>
      </c>
      <c r="X196" s="17">
        <v>151.96</v>
      </c>
      <c r="Y196" s="1">
        <v>42458</v>
      </c>
    </row>
    <row r="197" spans="1:25" x14ac:dyDescent="0.35">
      <c r="A197">
        <v>993</v>
      </c>
      <c r="B197" t="s">
        <v>319</v>
      </c>
      <c r="C197" t="s">
        <v>320</v>
      </c>
      <c r="D197" t="s">
        <v>44</v>
      </c>
      <c r="E197">
        <v>71</v>
      </c>
      <c r="F197" s="2">
        <v>28174</v>
      </c>
      <c r="G197" t="s">
        <v>270</v>
      </c>
      <c r="H197" t="s">
        <v>7077</v>
      </c>
      <c r="I197" t="s">
        <v>78</v>
      </c>
      <c r="J197" t="s">
        <v>48</v>
      </c>
      <c r="K197" t="s">
        <v>66</v>
      </c>
      <c r="L197">
        <v>17</v>
      </c>
      <c r="M197">
        <v>3938</v>
      </c>
      <c r="N197">
        <v>95</v>
      </c>
      <c r="O197">
        <v>993</v>
      </c>
      <c r="P197" s="1">
        <v>43099</v>
      </c>
      <c r="Q197" t="b">
        <v>0</v>
      </c>
      <c r="R197" t="s">
        <v>13</v>
      </c>
      <c r="S197" t="s">
        <v>19</v>
      </c>
      <c r="T197" t="s">
        <v>28</v>
      </c>
      <c r="U197" t="s">
        <v>20</v>
      </c>
      <c r="V197" t="s">
        <v>16</v>
      </c>
      <c r="W197" s="17">
        <v>1073.07</v>
      </c>
      <c r="X197" s="17">
        <v>933.84</v>
      </c>
      <c r="Y197" s="1">
        <v>35455</v>
      </c>
    </row>
    <row r="198" spans="1:25" hidden="1" x14ac:dyDescent="0.35">
      <c r="A198">
        <v>60</v>
      </c>
      <c r="B198" t="s">
        <v>321</v>
      </c>
      <c r="C198" t="s">
        <v>322</v>
      </c>
      <c r="D198" t="s">
        <v>44</v>
      </c>
      <c r="E198">
        <v>18</v>
      </c>
      <c r="F198" s="2">
        <v>25603</v>
      </c>
      <c r="H198" t="s">
        <v>94</v>
      </c>
      <c r="I198" t="s">
        <v>47</v>
      </c>
      <c r="J198" t="s">
        <v>48</v>
      </c>
      <c r="K198" t="s">
        <v>66</v>
      </c>
      <c r="L198">
        <v>10</v>
      </c>
      <c r="M198">
        <v>3209</v>
      </c>
      <c r="N198">
        <v>90</v>
      </c>
      <c r="O198">
        <v>60</v>
      </c>
      <c r="P198" s="1">
        <v>42882</v>
      </c>
      <c r="Q198" t="b">
        <v>0</v>
      </c>
      <c r="R198" t="s">
        <v>13</v>
      </c>
      <c r="S198" t="s">
        <v>21</v>
      </c>
      <c r="T198" t="s">
        <v>15</v>
      </c>
      <c r="U198" t="s">
        <v>20</v>
      </c>
      <c r="V198" t="s">
        <v>16</v>
      </c>
      <c r="W198">
        <v>363.01</v>
      </c>
      <c r="X198">
        <v>290.41000000000003</v>
      </c>
      <c r="Y198">
        <v>38482</v>
      </c>
    </row>
    <row r="199" spans="1:25" hidden="1" x14ac:dyDescent="0.35">
      <c r="A199">
        <v>3473</v>
      </c>
      <c r="B199" t="s">
        <v>323</v>
      </c>
      <c r="C199" t="s">
        <v>324</v>
      </c>
      <c r="D199" t="s">
        <v>133</v>
      </c>
      <c r="E199">
        <v>34</v>
      </c>
      <c r="G199" t="s">
        <v>160</v>
      </c>
      <c r="H199" t="s">
        <v>134</v>
      </c>
      <c r="I199" t="s">
        <v>47</v>
      </c>
      <c r="J199" t="s">
        <v>48</v>
      </c>
      <c r="K199" t="s">
        <v>66</v>
      </c>
      <c r="M199">
        <v>60</v>
      </c>
      <c r="N199">
        <v>60</v>
      </c>
      <c r="O199">
        <v>3473</v>
      </c>
      <c r="P199" s="1">
        <v>43087</v>
      </c>
      <c r="Q199" t="b">
        <v>0</v>
      </c>
      <c r="R199" t="s">
        <v>13</v>
      </c>
      <c r="S199" t="s">
        <v>22</v>
      </c>
      <c r="T199" t="s">
        <v>15</v>
      </c>
      <c r="U199" t="s">
        <v>26</v>
      </c>
      <c r="V199" t="s">
        <v>27</v>
      </c>
      <c r="W199">
        <v>1977.36</v>
      </c>
      <c r="X199">
        <v>1759.85</v>
      </c>
      <c r="Y199">
        <v>41848</v>
      </c>
    </row>
    <row r="200" spans="1:25" hidden="1" x14ac:dyDescent="0.35">
      <c r="A200">
        <v>61</v>
      </c>
      <c r="B200" t="s">
        <v>325</v>
      </c>
      <c r="C200" t="s">
        <v>326</v>
      </c>
      <c r="D200" t="s">
        <v>44</v>
      </c>
      <c r="E200">
        <v>47</v>
      </c>
      <c r="F200" s="2">
        <v>21883</v>
      </c>
      <c r="G200" t="s">
        <v>166</v>
      </c>
      <c r="H200" t="s">
        <v>82</v>
      </c>
      <c r="I200" t="s">
        <v>78</v>
      </c>
      <c r="J200" t="s">
        <v>48</v>
      </c>
      <c r="K200" t="s">
        <v>66</v>
      </c>
      <c r="L200">
        <v>13</v>
      </c>
      <c r="M200">
        <v>3762</v>
      </c>
      <c r="N200">
        <v>21</v>
      </c>
      <c r="O200">
        <v>61</v>
      </c>
      <c r="P200" s="1">
        <v>43052</v>
      </c>
      <c r="Q200" t="b">
        <v>0</v>
      </c>
      <c r="R200" t="s">
        <v>13</v>
      </c>
      <c r="S200" t="s">
        <v>24</v>
      </c>
      <c r="T200" t="s">
        <v>28</v>
      </c>
      <c r="U200" t="s">
        <v>16</v>
      </c>
      <c r="V200" t="s">
        <v>16</v>
      </c>
      <c r="W200" s="17">
        <v>1466.68</v>
      </c>
      <c r="X200" s="17">
        <v>363.25</v>
      </c>
      <c r="Y200" s="1">
        <v>41701</v>
      </c>
    </row>
    <row r="201" spans="1:25" hidden="1" x14ac:dyDescent="0.35">
      <c r="A201">
        <v>1839</v>
      </c>
      <c r="B201" t="s">
        <v>327</v>
      </c>
      <c r="C201" t="s">
        <v>328</v>
      </c>
      <c r="D201" t="s">
        <v>44</v>
      </c>
      <c r="E201">
        <v>60</v>
      </c>
      <c r="F201" s="2">
        <v>31905</v>
      </c>
      <c r="G201" t="s">
        <v>329</v>
      </c>
      <c r="H201" t="s">
        <v>104</v>
      </c>
      <c r="I201" t="s">
        <v>78</v>
      </c>
      <c r="J201" t="s">
        <v>48</v>
      </c>
      <c r="K201" t="s">
        <v>49</v>
      </c>
      <c r="L201">
        <v>5</v>
      </c>
      <c r="M201">
        <v>61</v>
      </c>
      <c r="N201">
        <v>0</v>
      </c>
      <c r="O201">
        <v>1839</v>
      </c>
      <c r="P201" s="1">
        <v>42790</v>
      </c>
      <c r="Q201" t="b">
        <v>0</v>
      </c>
      <c r="R201" t="s">
        <v>13</v>
      </c>
      <c r="S201" t="s">
        <v>19</v>
      </c>
      <c r="T201" t="s">
        <v>23</v>
      </c>
      <c r="U201" t="s">
        <v>26</v>
      </c>
      <c r="V201" t="s">
        <v>18</v>
      </c>
      <c r="W201" s="17">
        <v>12.01</v>
      </c>
      <c r="X201" s="17">
        <v>7.21</v>
      </c>
      <c r="Y201" s="1">
        <v>34244</v>
      </c>
    </row>
    <row r="202" spans="1:25" hidden="1" x14ac:dyDescent="0.35">
      <c r="A202">
        <v>1839</v>
      </c>
      <c r="B202" t="s">
        <v>327</v>
      </c>
      <c r="C202" t="s">
        <v>328</v>
      </c>
      <c r="D202" t="s">
        <v>44</v>
      </c>
      <c r="E202">
        <v>60</v>
      </c>
      <c r="F202" s="2">
        <v>31905</v>
      </c>
      <c r="G202" t="s">
        <v>329</v>
      </c>
      <c r="H202" t="s">
        <v>104</v>
      </c>
      <c r="I202" t="s">
        <v>78</v>
      </c>
      <c r="J202" t="s">
        <v>48</v>
      </c>
      <c r="K202" t="s">
        <v>49</v>
      </c>
      <c r="L202">
        <v>5</v>
      </c>
      <c r="M202">
        <v>1044</v>
      </c>
      <c r="N202">
        <v>54</v>
      </c>
      <c r="O202">
        <v>1839</v>
      </c>
      <c r="P202" s="1">
        <v>42826</v>
      </c>
      <c r="Q202" t="b">
        <v>1</v>
      </c>
      <c r="R202" t="s">
        <v>13</v>
      </c>
      <c r="S202" t="s">
        <v>24</v>
      </c>
      <c r="T202" t="s">
        <v>15</v>
      </c>
      <c r="U202" t="s">
        <v>16</v>
      </c>
      <c r="V202" t="s">
        <v>16</v>
      </c>
      <c r="W202" s="17">
        <v>1807.45</v>
      </c>
      <c r="X202" s="17">
        <v>778.69</v>
      </c>
      <c r="Y202" s="1">
        <v>33879</v>
      </c>
    </row>
    <row r="203" spans="1:25" hidden="1" x14ac:dyDescent="0.35">
      <c r="A203">
        <v>62</v>
      </c>
      <c r="B203" t="s">
        <v>330</v>
      </c>
      <c r="C203" t="s">
        <v>331</v>
      </c>
      <c r="D203" t="s">
        <v>44</v>
      </c>
      <c r="E203">
        <v>38</v>
      </c>
      <c r="F203" s="2">
        <v>29042</v>
      </c>
      <c r="H203" t="s">
        <v>134</v>
      </c>
      <c r="I203" t="s">
        <v>47</v>
      </c>
      <c r="J203" t="s">
        <v>48</v>
      </c>
      <c r="K203" t="s">
        <v>49</v>
      </c>
      <c r="L203">
        <v>22</v>
      </c>
      <c r="M203">
        <v>363</v>
      </c>
      <c r="N203">
        <v>73</v>
      </c>
      <c r="O203">
        <v>62</v>
      </c>
      <c r="P203" s="1">
        <v>42961</v>
      </c>
      <c r="Q203" t="b">
        <v>1</v>
      </c>
      <c r="R203" t="s">
        <v>13</v>
      </c>
      <c r="S203" t="s">
        <v>14</v>
      </c>
      <c r="T203" t="s">
        <v>15</v>
      </c>
      <c r="U203" t="s">
        <v>16</v>
      </c>
      <c r="V203" t="s">
        <v>16</v>
      </c>
      <c r="W203">
        <v>1945.43</v>
      </c>
      <c r="X203">
        <v>333.18</v>
      </c>
      <c r="Y203">
        <v>37499</v>
      </c>
    </row>
    <row r="204" spans="1:25" hidden="1" x14ac:dyDescent="0.35">
      <c r="A204">
        <v>62</v>
      </c>
      <c r="B204" t="s">
        <v>330</v>
      </c>
      <c r="C204" t="s">
        <v>331</v>
      </c>
      <c r="D204" t="s">
        <v>44</v>
      </c>
      <c r="E204">
        <v>38</v>
      </c>
      <c r="F204" s="2">
        <v>29042</v>
      </c>
      <c r="H204" t="s">
        <v>134</v>
      </c>
      <c r="I204" t="s">
        <v>47</v>
      </c>
      <c r="J204" t="s">
        <v>48</v>
      </c>
      <c r="K204" t="s">
        <v>49</v>
      </c>
      <c r="L204">
        <v>22</v>
      </c>
      <c r="M204">
        <v>1741</v>
      </c>
      <c r="N204">
        <v>57</v>
      </c>
      <c r="O204">
        <v>62</v>
      </c>
      <c r="P204" s="1">
        <v>42856</v>
      </c>
      <c r="Q204" t="b">
        <v>0</v>
      </c>
      <c r="R204" t="s">
        <v>13</v>
      </c>
      <c r="S204" t="s">
        <v>24</v>
      </c>
      <c r="T204" t="s">
        <v>28</v>
      </c>
      <c r="U204" t="s">
        <v>16</v>
      </c>
      <c r="V204" t="s">
        <v>18</v>
      </c>
      <c r="W204">
        <v>1890.39</v>
      </c>
      <c r="X204">
        <v>260.14</v>
      </c>
      <c r="Y204">
        <v>40779</v>
      </c>
    </row>
    <row r="205" spans="1:25" hidden="1" x14ac:dyDescent="0.35">
      <c r="A205">
        <v>1824</v>
      </c>
      <c r="B205" t="s">
        <v>332</v>
      </c>
      <c r="C205" t="s">
        <v>333</v>
      </c>
      <c r="D205" t="s">
        <v>44</v>
      </c>
      <c r="E205">
        <v>12</v>
      </c>
      <c r="F205" s="2">
        <v>21835</v>
      </c>
      <c r="G205" t="s">
        <v>189</v>
      </c>
      <c r="H205" t="s">
        <v>94</v>
      </c>
      <c r="I205" t="s">
        <v>65</v>
      </c>
      <c r="J205" t="s">
        <v>48</v>
      </c>
      <c r="K205" t="s">
        <v>49</v>
      </c>
      <c r="L205">
        <v>5</v>
      </c>
      <c r="M205">
        <v>62</v>
      </c>
      <c r="N205">
        <v>33</v>
      </c>
      <c r="O205">
        <v>1824</v>
      </c>
      <c r="P205" s="1">
        <v>43087</v>
      </c>
      <c r="Q205" t="b">
        <v>1</v>
      </c>
      <c r="R205" t="s">
        <v>13</v>
      </c>
      <c r="S205" t="s">
        <v>22</v>
      </c>
      <c r="T205" t="s">
        <v>15</v>
      </c>
      <c r="U205" t="s">
        <v>16</v>
      </c>
      <c r="V205" t="s">
        <v>27</v>
      </c>
      <c r="W205" s="17">
        <v>1311.44</v>
      </c>
      <c r="X205" s="17">
        <v>1167.18</v>
      </c>
      <c r="Y205" s="1">
        <v>33888</v>
      </c>
    </row>
    <row r="206" spans="1:25" hidden="1" x14ac:dyDescent="0.35">
      <c r="A206">
        <v>1824</v>
      </c>
      <c r="B206" t="s">
        <v>332</v>
      </c>
      <c r="C206" t="s">
        <v>333</v>
      </c>
      <c r="D206" t="s">
        <v>44</v>
      </c>
      <c r="E206">
        <v>12</v>
      </c>
      <c r="F206" s="2">
        <v>21835</v>
      </c>
      <c r="G206" t="s">
        <v>189</v>
      </c>
      <c r="H206" t="s">
        <v>94</v>
      </c>
      <c r="I206" t="s">
        <v>65</v>
      </c>
      <c r="J206" t="s">
        <v>48</v>
      </c>
      <c r="K206" t="s">
        <v>49</v>
      </c>
      <c r="L206">
        <v>5</v>
      </c>
      <c r="M206">
        <v>2812</v>
      </c>
      <c r="N206">
        <v>2</v>
      </c>
      <c r="O206">
        <v>1824</v>
      </c>
      <c r="P206" s="1">
        <v>42740</v>
      </c>
      <c r="Q206" t="b">
        <v>0</v>
      </c>
      <c r="R206" t="s">
        <v>13</v>
      </c>
      <c r="S206" t="s">
        <v>14</v>
      </c>
      <c r="T206" t="s">
        <v>15</v>
      </c>
      <c r="U206" t="s">
        <v>16</v>
      </c>
      <c r="V206" t="s">
        <v>16</v>
      </c>
      <c r="W206" s="17">
        <v>71.489999999999995</v>
      </c>
      <c r="X206" s="17">
        <v>53.62</v>
      </c>
      <c r="Y206" s="1">
        <v>40784</v>
      </c>
    </row>
    <row r="207" spans="1:25" hidden="1" x14ac:dyDescent="0.35">
      <c r="A207">
        <v>63</v>
      </c>
      <c r="B207" t="s">
        <v>334</v>
      </c>
      <c r="C207" t="s">
        <v>335</v>
      </c>
      <c r="D207" t="s">
        <v>44</v>
      </c>
      <c r="E207">
        <v>58</v>
      </c>
      <c r="F207" s="2">
        <v>23926</v>
      </c>
      <c r="G207" t="s">
        <v>336</v>
      </c>
      <c r="H207" t="s">
        <v>64</v>
      </c>
      <c r="I207" t="s">
        <v>47</v>
      </c>
      <c r="J207" t="s">
        <v>48</v>
      </c>
      <c r="K207" t="s">
        <v>49</v>
      </c>
      <c r="L207">
        <v>16</v>
      </c>
      <c r="M207">
        <v>2811</v>
      </c>
      <c r="N207">
        <v>89</v>
      </c>
      <c r="O207">
        <v>63</v>
      </c>
      <c r="P207" s="1">
        <v>42999</v>
      </c>
      <c r="Q207" t="b">
        <v>0</v>
      </c>
      <c r="R207" t="s">
        <v>13</v>
      </c>
      <c r="S207" t="s">
        <v>24</v>
      </c>
      <c r="T207" t="s">
        <v>28</v>
      </c>
      <c r="U207" t="s">
        <v>16</v>
      </c>
      <c r="V207" t="s">
        <v>18</v>
      </c>
      <c r="W207" s="17">
        <v>1362.99</v>
      </c>
      <c r="X207" s="17">
        <v>57.74</v>
      </c>
      <c r="Y207" s="1">
        <v>38482</v>
      </c>
    </row>
    <row r="208" spans="1:25" hidden="1" x14ac:dyDescent="0.35">
      <c r="A208">
        <v>368</v>
      </c>
      <c r="B208" t="s">
        <v>337</v>
      </c>
      <c r="C208" t="s">
        <v>338</v>
      </c>
      <c r="D208" t="s">
        <v>44</v>
      </c>
      <c r="E208">
        <v>32</v>
      </c>
      <c r="F208" s="2">
        <v>31742</v>
      </c>
      <c r="H208" t="s">
        <v>54</v>
      </c>
      <c r="I208" t="s">
        <v>78</v>
      </c>
      <c r="J208" t="s">
        <v>48</v>
      </c>
      <c r="K208" t="s">
        <v>66</v>
      </c>
      <c r="L208">
        <v>6</v>
      </c>
      <c r="M208">
        <v>63</v>
      </c>
      <c r="N208">
        <v>35</v>
      </c>
      <c r="O208">
        <v>368</v>
      </c>
      <c r="P208" s="1">
        <v>43086</v>
      </c>
      <c r="Q208" t="b">
        <v>0</v>
      </c>
      <c r="R208" t="s">
        <v>13</v>
      </c>
      <c r="S208" t="s">
        <v>22</v>
      </c>
      <c r="T208" t="s">
        <v>15</v>
      </c>
      <c r="U208" t="s">
        <v>16</v>
      </c>
      <c r="V208" t="s">
        <v>16</v>
      </c>
      <c r="W208">
        <v>1403.5</v>
      </c>
      <c r="X208">
        <v>954.82</v>
      </c>
      <c r="Y208">
        <v>42688</v>
      </c>
    </row>
    <row r="209" spans="1:25" hidden="1" x14ac:dyDescent="0.35">
      <c r="A209">
        <v>368</v>
      </c>
      <c r="B209" t="s">
        <v>337</v>
      </c>
      <c r="C209" t="s">
        <v>338</v>
      </c>
      <c r="D209" t="s">
        <v>44</v>
      </c>
      <c r="E209">
        <v>32</v>
      </c>
      <c r="F209" s="2">
        <v>31742</v>
      </c>
      <c r="H209" t="s">
        <v>54</v>
      </c>
      <c r="I209" t="s">
        <v>78</v>
      </c>
      <c r="J209" t="s">
        <v>48</v>
      </c>
      <c r="K209" t="s">
        <v>66</v>
      </c>
      <c r="L209">
        <v>6</v>
      </c>
      <c r="M209">
        <v>611</v>
      </c>
      <c r="N209">
        <v>85</v>
      </c>
      <c r="O209">
        <v>368</v>
      </c>
      <c r="P209" s="1">
        <v>43075</v>
      </c>
      <c r="Q209" t="b">
        <v>1</v>
      </c>
      <c r="R209" t="s">
        <v>13</v>
      </c>
      <c r="S209" t="s">
        <v>24</v>
      </c>
      <c r="T209" t="s">
        <v>15</v>
      </c>
      <c r="U209" t="s">
        <v>16</v>
      </c>
      <c r="V209" t="s">
        <v>16</v>
      </c>
      <c r="W209">
        <v>1228.07</v>
      </c>
      <c r="X209">
        <v>400.91</v>
      </c>
      <c r="Y209">
        <v>36668</v>
      </c>
    </row>
    <row r="210" spans="1:25" hidden="1" x14ac:dyDescent="0.35">
      <c r="A210">
        <v>368</v>
      </c>
      <c r="B210" t="s">
        <v>337</v>
      </c>
      <c r="C210" t="s">
        <v>338</v>
      </c>
      <c r="D210" t="s">
        <v>44</v>
      </c>
      <c r="E210">
        <v>32</v>
      </c>
      <c r="F210" s="2">
        <v>31742</v>
      </c>
      <c r="H210" t="s">
        <v>54</v>
      </c>
      <c r="I210" t="s">
        <v>78</v>
      </c>
      <c r="J210" t="s">
        <v>48</v>
      </c>
      <c r="K210" t="s">
        <v>66</v>
      </c>
      <c r="L210">
        <v>6</v>
      </c>
      <c r="M210">
        <v>1844</v>
      </c>
      <c r="N210">
        <v>19</v>
      </c>
      <c r="O210">
        <v>368</v>
      </c>
      <c r="P210" s="1">
        <v>42861</v>
      </c>
      <c r="Q210" t="b">
        <v>1</v>
      </c>
      <c r="R210" t="s">
        <v>13</v>
      </c>
      <c r="S210" t="s">
        <v>17</v>
      </c>
      <c r="T210" t="s">
        <v>25</v>
      </c>
      <c r="U210" t="s">
        <v>20</v>
      </c>
      <c r="V210" t="s">
        <v>16</v>
      </c>
      <c r="W210">
        <v>574.64</v>
      </c>
      <c r="X210">
        <v>459.71</v>
      </c>
      <c r="Y210">
        <v>40784</v>
      </c>
    </row>
    <row r="211" spans="1:25" hidden="1" x14ac:dyDescent="0.35">
      <c r="A211">
        <v>64</v>
      </c>
      <c r="B211" t="s">
        <v>339</v>
      </c>
      <c r="C211" t="s">
        <v>340</v>
      </c>
      <c r="D211" t="s">
        <v>52</v>
      </c>
      <c r="E211">
        <v>73</v>
      </c>
      <c r="F211" s="2">
        <v>28574</v>
      </c>
      <c r="G211" t="s">
        <v>206</v>
      </c>
      <c r="H211" t="s">
        <v>134</v>
      </c>
      <c r="I211" t="s">
        <v>78</v>
      </c>
      <c r="J211" t="s">
        <v>48</v>
      </c>
      <c r="K211" t="s">
        <v>66</v>
      </c>
      <c r="L211">
        <v>4</v>
      </c>
      <c r="M211">
        <v>1563</v>
      </c>
      <c r="N211">
        <v>0</v>
      </c>
      <c r="O211">
        <v>64</v>
      </c>
      <c r="P211" s="1">
        <v>42845</v>
      </c>
      <c r="Q211" t="b">
        <v>1</v>
      </c>
      <c r="R211" t="s">
        <v>13</v>
      </c>
      <c r="S211" t="s">
        <v>19</v>
      </c>
      <c r="T211" t="s">
        <v>15</v>
      </c>
      <c r="U211" t="s">
        <v>26</v>
      </c>
      <c r="V211" t="s">
        <v>16</v>
      </c>
      <c r="W211" s="17">
        <v>227.88</v>
      </c>
      <c r="X211" s="17">
        <v>136.72999999999999</v>
      </c>
      <c r="Y211" s="1">
        <v>37659</v>
      </c>
    </row>
    <row r="212" spans="1:25" hidden="1" x14ac:dyDescent="0.35">
      <c r="A212">
        <v>2000</v>
      </c>
      <c r="B212" t="s">
        <v>341</v>
      </c>
      <c r="C212" t="s">
        <v>342</v>
      </c>
      <c r="D212" t="s">
        <v>133</v>
      </c>
      <c r="E212">
        <v>68</v>
      </c>
      <c r="G212" t="s">
        <v>177</v>
      </c>
      <c r="H212" t="s">
        <v>134</v>
      </c>
      <c r="I212" t="s">
        <v>78</v>
      </c>
      <c r="J212" t="s">
        <v>48</v>
      </c>
      <c r="K212" t="s">
        <v>49</v>
      </c>
      <c r="M212">
        <v>64</v>
      </c>
      <c r="N212">
        <v>0</v>
      </c>
      <c r="O212">
        <v>2000</v>
      </c>
      <c r="P212" s="1">
        <v>42924</v>
      </c>
      <c r="Q212" t="b">
        <v>0</v>
      </c>
      <c r="R212" t="s">
        <v>13</v>
      </c>
      <c r="S212" t="s">
        <v>17</v>
      </c>
      <c r="T212" t="s">
        <v>15</v>
      </c>
      <c r="U212" t="s">
        <v>16</v>
      </c>
      <c r="V212" t="s">
        <v>16</v>
      </c>
      <c r="W212">
        <v>499.53</v>
      </c>
      <c r="X212">
        <v>388.72</v>
      </c>
      <c r="Y212">
        <v>39031</v>
      </c>
    </row>
    <row r="213" spans="1:25" hidden="1" x14ac:dyDescent="0.35">
      <c r="A213">
        <v>2000</v>
      </c>
      <c r="B213" t="s">
        <v>341</v>
      </c>
      <c r="C213" t="s">
        <v>342</v>
      </c>
      <c r="D213" t="s">
        <v>133</v>
      </c>
      <c r="E213">
        <v>68</v>
      </c>
      <c r="G213" t="s">
        <v>177</v>
      </c>
      <c r="H213" t="s">
        <v>134</v>
      </c>
      <c r="I213" t="s">
        <v>78</v>
      </c>
      <c r="J213" t="s">
        <v>48</v>
      </c>
      <c r="K213" t="s">
        <v>49</v>
      </c>
      <c r="M213">
        <v>3931</v>
      </c>
      <c r="N213">
        <v>56</v>
      </c>
      <c r="O213">
        <v>2000</v>
      </c>
      <c r="P213" s="1">
        <v>42963</v>
      </c>
      <c r="Q213" t="b">
        <v>1</v>
      </c>
      <c r="R213" t="s">
        <v>13</v>
      </c>
      <c r="S213" t="s">
        <v>21</v>
      </c>
      <c r="T213" t="s">
        <v>25</v>
      </c>
      <c r="U213" t="s">
        <v>20</v>
      </c>
      <c r="V213" t="s">
        <v>27</v>
      </c>
      <c r="W213">
        <v>688.63</v>
      </c>
      <c r="X213">
        <v>612.88</v>
      </c>
      <c r="Y213">
        <v>42404</v>
      </c>
    </row>
    <row r="214" spans="1:25" hidden="1" x14ac:dyDescent="0.35">
      <c r="A214">
        <v>65</v>
      </c>
      <c r="B214" t="s">
        <v>343</v>
      </c>
      <c r="C214" t="s">
        <v>344</v>
      </c>
      <c r="D214" t="s">
        <v>52</v>
      </c>
      <c r="E214">
        <v>21</v>
      </c>
      <c r="F214" s="2">
        <v>27851</v>
      </c>
      <c r="G214" t="s">
        <v>222</v>
      </c>
      <c r="H214" t="s">
        <v>54</v>
      </c>
      <c r="I214" t="s">
        <v>65</v>
      </c>
      <c r="J214" t="s">
        <v>48</v>
      </c>
      <c r="K214" t="s">
        <v>49</v>
      </c>
      <c r="L214">
        <v>15</v>
      </c>
      <c r="M214">
        <v>2051</v>
      </c>
      <c r="N214">
        <v>38</v>
      </c>
      <c r="O214">
        <v>65</v>
      </c>
      <c r="P214" s="1">
        <v>42833</v>
      </c>
      <c r="Q214" t="b">
        <v>0</v>
      </c>
      <c r="R214" t="s">
        <v>13</v>
      </c>
      <c r="S214" t="s">
        <v>14</v>
      </c>
      <c r="T214" t="s">
        <v>15</v>
      </c>
      <c r="U214" t="s">
        <v>16</v>
      </c>
      <c r="V214" t="s">
        <v>16</v>
      </c>
      <c r="W214" s="17">
        <v>1577.53</v>
      </c>
      <c r="X214" s="17">
        <v>826.51</v>
      </c>
      <c r="Y214" s="1">
        <v>35707</v>
      </c>
    </row>
    <row r="215" spans="1:25" hidden="1" x14ac:dyDescent="0.35">
      <c r="A215">
        <v>825</v>
      </c>
      <c r="B215" t="s">
        <v>345</v>
      </c>
      <c r="C215" t="s">
        <v>346</v>
      </c>
      <c r="D215" t="s">
        <v>52</v>
      </c>
      <c r="E215">
        <v>17</v>
      </c>
      <c r="F215" s="2">
        <v>27621</v>
      </c>
      <c r="G215" t="s">
        <v>347</v>
      </c>
      <c r="H215" t="s">
        <v>7054</v>
      </c>
      <c r="I215" t="s">
        <v>65</v>
      </c>
      <c r="J215" t="s">
        <v>48</v>
      </c>
      <c r="K215" t="s">
        <v>49</v>
      </c>
      <c r="L215" s="4">
        <v>16</v>
      </c>
      <c r="M215" s="4">
        <v>65</v>
      </c>
      <c r="N215">
        <v>28</v>
      </c>
      <c r="O215">
        <v>825</v>
      </c>
      <c r="P215" s="1">
        <v>42871</v>
      </c>
      <c r="Q215" t="b">
        <v>1</v>
      </c>
      <c r="R215" t="s">
        <v>13</v>
      </c>
      <c r="S215" t="s">
        <v>21</v>
      </c>
      <c r="T215" t="s">
        <v>15</v>
      </c>
      <c r="U215" t="s">
        <v>16</v>
      </c>
      <c r="V215" t="s">
        <v>27</v>
      </c>
      <c r="W215" s="17">
        <v>1216.1400000000001</v>
      </c>
      <c r="X215" s="17">
        <v>1082.3599999999999</v>
      </c>
      <c r="Y215" s="1">
        <v>42696</v>
      </c>
    </row>
    <row r="216" spans="1:25" hidden="1" x14ac:dyDescent="0.35">
      <c r="A216">
        <v>825</v>
      </c>
      <c r="B216" t="s">
        <v>345</v>
      </c>
      <c r="C216" t="s">
        <v>346</v>
      </c>
      <c r="D216" t="s">
        <v>52</v>
      </c>
      <c r="E216">
        <v>17</v>
      </c>
      <c r="F216" s="2">
        <v>27621</v>
      </c>
      <c r="G216" t="s">
        <v>347</v>
      </c>
      <c r="H216" t="s">
        <v>7054</v>
      </c>
      <c r="I216" t="s">
        <v>65</v>
      </c>
      <c r="J216" t="s">
        <v>48</v>
      </c>
      <c r="K216" t="s">
        <v>49</v>
      </c>
      <c r="L216" s="4">
        <v>16</v>
      </c>
      <c r="M216" s="4">
        <v>289</v>
      </c>
      <c r="N216">
        <v>13</v>
      </c>
      <c r="O216">
        <v>825</v>
      </c>
      <c r="P216" s="1">
        <v>42789</v>
      </c>
      <c r="Q216" t="b">
        <v>0</v>
      </c>
      <c r="R216" t="s">
        <v>13</v>
      </c>
      <c r="S216" t="s">
        <v>14</v>
      </c>
      <c r="T216" t="s">
        <v>15</v>
      </c>
      <c r="U216" t="s">
        <v>16</v>
      </c>
      <c r="V216" t="s">
        <v>16</v>
      </c>
      <c r="W216" s="17">
        <v>1163.8900000000001</v>
      </c>
      <c r="X216" s="17">
        <v>589.27</v>
      </c>
      <c r="Y216" s="1">
        <v>34586</v>
      </c>
    </row>
    <row r="217" spans="1:25" hidden="1" x14ac:dyDescent="0.35">
      <c r="A217">
        <v>825</v>
      </c>
      <c r="B217" t="s">
        <v>345</v>
      </c>
      <c r="C217" t="s">
        <v>346</v>
      </c>
      <c r="D217" t="s">
        <v>52</v>
      </c>
      <c r="E217">
        <v>17</v>
      </c>
      <c r="F217" s="2">
        <v>27621</v>
      </c>
      <c r="G217" t="s">
        <v>347</v>
      </c>
      <c r="H217" t="s">
        <v>7054</v>
      </c>
      <c r="I217" t="s">
        <v>65</v>
      </c>
      <c r="J217" t="s">
        <v>48</v>
      </c>
      <c r="K217" t="s">
        <v>49</v>
      </c>
      <c r="L217" s="4">
        <v>16</v>
      </c>
      <c r="M217" s="4">
        <v>595</v>
      </c>
      <c r="N217">
        <v>84</v>
      </c>
      <c r="O217">
        <v>825</v>
      </c>
      <c r="P217" s="1">
        <v>42747</v>
      </c>
      <c r="Q217" t="b">
        <v>0</v>
      </c>
      <c r="R217" t="s">
        <v>13</v>
      </c>
      <c r="S217" t="s">
        <v>17</v>
      </c>
      <c r="T217" t="s">
        <v>23</v>
      </c>
      <c r="U217" t="s">
        <v>16</v>
      </c>
      <c r="V217" t="s">
        <v>16</v>
      </c>
      <c r="W217" s="17">
        <v>290.62</v>
      </c>
      <c r="X217" s="17">
        <v>215.14</v>
      </c>
      <c r="Y217" s="1">
        <v>34079</v>
      </c>
    </row>
    <row r="218" spans="1:25" hidden="1" x14ac:dyDescent="0.35">
      <c r="A218">
        <v>825</v>
      </c>
      <c r="B218" t="s">
        <v>345</v>
      </c>
      <c r="C218" t="s">
        <v>346</v>
      </c>
      <c r="D218" t="s">
        <v>52</v>
      </c>
      <c r="E218">
        <v>17</v>
      </c>
      <c r="F218" s="2">
        <v>27621</v>
      </c>
      <c r="G218" t="s">
        <v>347</v>
      </c>
      <c r="H218" t="s">
        <v>73</v>
      </c>
      <c r="I218" t="s">
        <v>65</v>
      </c>
      <c r="J218" t="s">
        <v>48</v>
      </c>
      <c r="K218" t="s">
        <v>49</v>
      </c>
      <c r="L218" s="4">
        <v>16</v>
      </c>
      <c r="M218" s="4">
        <v>1981</v>
      </c>
      <c r="N218">
        <v>49</v>
      </c>
      <c r="O218">
        <v>825</v>
      </c>
      <c r="P218" s="1">
        <v>42813</v>
      </c>
      <c r="R218" t="s">
        <v>13</v>
      </c>
      <c r="S218" t="s">
        <v>17</v>
      </c>
      <c r="T218" t="s">
        <v>23</v>
      </c>
      <c r="U218" t="s">
        <v>16</v>
      </c>
      <c r="V218" t="s">
        <v>16</v>
      </c>
      <c r="W218" s="17">
        <v>533.51</v>
      </c>
      <c r="X218" s="17">
        <v>400.13</v>
      </c>
      <c r="Y218" s="1">
        <v>37220</v>
      </c>
    </row>
    <row r="219" spans="1:25" hidden="1" x14ac:dyDescent="0.35">
      <c r="A219">
        <v>3315</v>
      </c>
      <c r="B219" t="s">
        <v>348</v>
      </c>
      <c r="C219" t="s">
        <v>349</v>
      </c>
      <c r="D219" t="s">
        <v>44</v>
      </c>
      <c r="E219">
        <v>77</v>
      </c>
      <c r="F219" s="2">
        <v>34585</v>
      </c>
      <c r="G219" t="s">
        <v>281</v>
      </c>
      <c r="H219" t="s">
        <v>82</v>
      </c>
      <c r="I219" t="s">
        <v>47</v>
      </c>
      <c r="J219" t="s">
        <v>48</v>
      </c>
      <c r="K219" t="s">
        <v>49</v>
      </c>
      <c r="L219">
        <v>5</v>
      </c>
      <c r="M219">
        <v>66</v>
      </c>
      <c r="N219">
        <v>86</v>
      </c>
      <c r="O219">
        <v>3315</v>
      </c>
      <c r="P219" s="1">
        <v>42789</v>
      </c>
      <c r="Q219" t="b">
        <v>1</v>
      </c>
      <c r="R219" t="s">
        <v>13</v>
      </c>
      <c r="S219" t="s">
        <v>19</v>
      </c>
      <c r="T219" t="s">
        <v>15</v>
      </c>
      <c r="U219" t="s">
        <v>16</v>
      </c>
      <c r="V219" t="s">
        <v>16</v>
      </c>
      <c r="W219" s="17">
        <v>235.63</v>
      </c>
      <c r="X219" s="17">
        <v>125.07</v>
      </c>
      <c r="Y219" s="1">
        <v>36367</v>
      </c>
    </row>
    <row r="220" spans="1:25" hidden="1" x14ac:dyDescent="0.35">
      <c r="A220">
        <v>3315</v>
      </c>
      <c r="B220" t="s">
        <v>348</v>
      </c>
      <c r="C220" t="s">
        <v>349</v>
      </c>
      <c r="D220" t="s">
        <v>44</v>
      </c>
      <c r="E220">
        <v>77</v>
      </c>
      <c r="F220" s="2">
        <v>34585</v>
      </c>
      <c r="G220" t="s">
        <v>281</v>
      </c>
      <c r="H220" t="s">
        <v>82</v>
      </c>
      <c r="I220" t="s">
        <v>47</v>
      </c>
      <c r="J220" t="s">
        <v>48</v>
      </c>
      <c r="K220" t="s">
        <v>49</v>
      </c>
      <c r="L220">
        <v>5</v>
      </c>
      <c r="M220">
        <v>1433</v>
      </c>
      <c r="N220">
        <v>65</v>
      </c>
      <c r="O220">
        <v>3315</v>
      </c>
      <c r="P220" s="1">
        <v>42935</v>
      </c>
      <c r="Q220" t="b">
        <v>0</v>
      </c>
      <c r="R220" t="s">
        <v>13</v>
      </c>
      <c r="S220" t="s">
        <v>24</v>
      </c>
      <c r="T220" t="s">
        <v>15</v>
      </c>
      <c r="U220" t="s">
        <v>16</v>
      </c>
      <c r="V220" t="s">
        <v>16</v>
      </c>
      <c r="W220" s="17">
        <v>1807.45</v>
      </c>
      <c r="X220" s="17">
        <v>778.69</v>
      </c>
      <c r="Y220" s="1">
        <v>33879</v>
      </c>
    </row>
    <row r="221" spans="1:25" hidden="1" x14ac:dyDescent="0.35">
      <c r="A221">
        <v>3315</v>
      </c>
      <c r="B221" t="s">
        <v>348</v>
      </c>
      <c r="C221" t="s">
        <v>349</v>
      </c>
      <c r="D221" t="s">
        <v>44</v>
      </c>
      <c r="E221">
        <v>77</v>
      </c>
      <c r="F221" s="2">
        <v>34585</v>
      </c>
      <c r="G221" t="s">
        <v>281</v>
      </c>
      <c r="H221" t="s">
        <v>82</v>
      </c>
      <c r="I221" t="s">
        <v>47</v>
      </c>
      <c r="J221" t="s">
        <v>48</v>
      </c>
      <c r="K221" t="s">
        <v>49</v>
      </c>
      <c r="L221">
        <v>5</v>
      </c>
      <c r="M221">
        <v>2938</v>
      </c>
      <c r="N221">
        <v>63</v>
      </c>
      <c r="O221">
        <v>3315</v>
      </c>
      <c r="P221" s="1">
        <v>43007</v>
      </c>
      <c r="Q221" t="b">
        <v>1</v>
      </c>
      <c r="R221" t="s">
        <v>13</v>
      </c>
      <c r="S221" t="s">
        <v>14</v>
      </c>
      <c r="T221" t="s">
        <v>15</v>
      </c>
      <c r="U221" t="s">
        <v>16</v>
      </c>
      <c r="V221" t="s">
        <v>16</v>
      </c>
      <c r="W221" s="17">
        <v>1483.2</v>
      </c>
      <c r="X221" s="17">
        <v>99.59</v>
      </c>
      <c r="Y221" s="1">
        <v>40487</v>
      </c>
    </row>
    <row r="222" spans="1:25" hidden="1" x14ac:dyDescent="0.35">
      <c r="A222">
        <v>67</v>
      </c>
      <c r="B222" t="s">
        <v>350</v>
      </c>
      <c r="C222" t="s">
        <v>7054</v>
      </c>
      <c r="D222" t="s">
        <v>52</v>
      </c>
      <c r="E222">
        <v>67</v>
      </c>
      <c r="F222" s="2">
        <v>22081</v>
      </c>
      <c r="G222" t="s">
        <v>351</v>
      </c>
      <c r="H222" t="s">
        <v>64</v>
      </c>
      <c r="I222" t="s">
        <v>47</v>
      </c>
      <c r="J222" t="s">
        <v>48</v>
      </c>
      <c r="K222" t="s">
        <v>66</v>
      </c>
      <c r="L222">
        <v>18</v>
      </c>
      <c r="M222">
        <v>2488</v>
      </c>
      <c r="N222">
        <v>31</v>
      </c>
      <c r="O222">
        <v>67</v>
      </c>
      <c r="P222" s="1">
        <v>42812</v>
      </c>
      <c r="Q222" t="b">
        <v>0</v>
      </c>
      <c r="R222" t="s">
        <v>13</v>
      </c>
      <c r="S222" t="s">
        <v>22</v>
      </c>
      <c r="T222" t="s">
        <v>15</v>
      </c>
      <c r="U222" t="s">
        <v>16</v>
      </c>
      <c r="V222" t="s">
        <v>16</v>
      </c>
      <c r="W222" s="17">
        <v>230.91</v>
      </c>
      <c r="X222" s="17">
        <v>173.18</v>
      </c>
      <c r="Y222" s="1">
        <v>39031</v>
      </c>
    </row>
    <row r="223" spans="1:25" hidden="1" x14ac:dyDescent="0.35">
      <c r="A223">
        <v>75</v>
      </c>
      <c r="B223" t="s">
        <v>352</v>
      </c>
      <c r="C223" t="s">
        <v>353</v>
      </c>
      <c r="D223" t="s">
        <v>44</v>
      </c>
      <c r="E223">
        <v>28</v>
      </c>
      <c r="F223" s="2">
        <v>28686</v>
      </c>
      <c r="G223" t="s">
        <v>354</v>
      </c>
      <c r="H223" t="s">
        <v>82</v>
      </c>
      <c r="I223" t="s">
        <v>47</v>
      </c>
      <c r="J223" t="s">
        <v>48</v>
      </c>
      <c r="K223" t="s">
        <v>66</v>
      </c>
      <c r="L223">
        <v>19</v>
      </c>
      <c r="M223">
        <v>67</v>
      </c>
      <c r="N223">
        <v>2</v>
      </c>
      <c r="O223">
        <v>75</v>
      </c>
      <c r="P223" s="1">
        <v>42919</v>
      </c>
      <c r="Q223" t="b">
        <v>1</v>
      </c>
      <c r="R223" t="s">
        <v>13</v>
      </c>
      <c r="S223" t="s">
        <v>14</v>
      </c>
      <c r="T223" t="s">
        <v>15</v>
      </c>
      <c r="U223" t="s">
        <v>16</v>
      </c>
      <c r="V223" t="s">
        <v>16</v>
      </c>
      <c r="W223" s="17">
        <v>71.489999999999995</v>
      </c>
      <c r="X223" s="17">
        <v>53.62</v>
      </c>
      <c r="Y223" s="1">
        <v>41245</v>
      </c>
    </row>
    <row r="224" spans="1:25" hidden="1" x14ac:dyDescent="0.35">
      <c r="A224">
        <v>75</v>
      </c>
      <c r="B224" t="s">
        <v>352</v>
      </c>
      <c r="C224" t="s">
        <v>353</v>
      </c>
      <c r="D224" t="s">
        <v>44</v>
      </c>
      <c r="E224">
        <v>28</v>
      </c>
      <c r="F224" s="2">
        <v>28686</v>
      </c>
      <c r="G224" t="s">
        <v>354</v>
      </c>
      <c r="H224" t="s">
        <v>82</v>
      </c>
      <c r="I224" t="s">
        <v>47</v>
      </c>
      <c r="J224" t="s">
        <v>48</v>
      </c>
      <c r="K224" t="s">
        <v>66</v>
      </c>
      <c r="L224">
        <v>19</v>
      </c>
      <c r="M224">
        <v>2484</v>
      </c>
      <c r="N224">
        <v>35</v>
      </c>
      <c r="O224">
        <v>75</v>
      </c>
      <c r="P224" s="1">
        <v>42969</v>
      </c>
      <c r="Q224" t="b">
        <v>0</v>
      </c>
      <c r="R224" t="s">
        <v>13</v>
      </c>
      <c r="S224" t="s">
        <v>17</v>
      </c>
      <c r="T224" t="s">
        <v>15</v>
      </c>
      <c r="U224" t="s">
        <v>20</v>
      </c>
      <c r="V224" t="s">
        <v>16</v>
      </c>
      <c r="W224" s="17">
        <v>1057.51</v>
      </c>
      <c r="X224" s="17">
        <v>154.4</v>
      </c>
      <c r="Y224" s="1">
        <v>34527</v>
      </c>
    </row>
    <row r="225" spans="1:25" hidden="1" x14ac:dyDescent="0.35">
      <c r="A225">
        <v>75</v>
      </c>
      <c r="B225" t="s">
        <v>352</v>
      </c>
      <c r="C225" t="s">
        <v>353</v>
      </c>
      <c r="D225" t="s">
        <v>44</v>
      </c>
      <c r="E225">
        <v>28</v>
      </c>
      <c r="F225" s="2">
        <v>28686</v>
      </c>
      <c r="G225" t="s">
        <v>354</v>
      </c>
      <c r="H225" t="s">
        <v>82</v>
      </c>
      <c r="I225" t="s">
        <v>47</v>
      </c>
      <c r="J225" t="s">
        <v>48</v>
      </c>
      <c r="K225" t="s">
        <v>66</v>
      </c>
      <c r="L225">
        <v>19</v>
      </c>
      <c r="M225">
        <v>3660</v>
      </c>
      <c r="N225">
        <v>85</v>
      </c>
      <c r="O225">
        <v>75</v>
      </c>
      <c r="P225" s="1">
        <v>42968</v>
      </c>
      <c r="Q225" t="b">
        <v>0</v>
      </c>
      <c r="R225" t="s">
        <v>13</v>
      </c>
      <c r="S225" t="s">
        <v>24</v>
      </c>
      <c r="T225" t="s">
        <v>15</v>
      </c>
      <c r="U225" t="s">
        <v>16</v>
      </c>
      <c r="V225" t="s">
        <v>16</v>
      </c>
      <c r="W225" s="17">
        <v>752.64</v>
      </c>
      <c r="X225" s="17">
        <v>205.36</v>
      </c>
      <c r="Y225" s="1">
        <v>42218</v>
      </c>
    </row>
    <row r="226" spans="1:25" hidden="1" x14ac:dyDescent="0.35">
      <c r="A226">
        <v>68</v>
      </c>
      <c r="B226" t="s">
        <v>355</v>
      </c>
      <c r="C226" t="s">
        <v>356</v>
      </c>
      <c r="D226" t="s">
        <v>44</v>
      </c>
      <c r="E226">
        <v>37</v>
      </c>
      <c r="F226" s="2">
        <v>27140</v>
      </c>
      <c r="G226" t="s">
        <v>222</v>
      </c>
      <c r="H226" t="s">
        <v>7054</v>
      </c>
      <c r="I226" t="s">
        <v>65</v>
      </c>
      <c r="J226" t="s">
        <v>48</v>
      </c>
      <c r="K226" t="s">
        <v>66</v>
      </c>
      <c r="L226" s="4">
        <v>9</v>
      </c>
      <c r="M226" s="4">
        <v>1769</v>
      </c>
      <c r="N226">
        <v>3</v>
      </c>
      <c r="O226">
        <v>68</v>
      </c>
      <c r="P226" s="1">
        <v>43015</v>
      </c>
      <c r="Q226" t="b">
        <v>1</v>
      </c>
      <c r="R226" t="s">
        <v>13</v>
      </c>
      <c r="S226" t="s">
        <v>17</v>
      </c>
      <c r="T226" t="s">
        <v>15</v>
      </c>
      <c r="U226" t="s">
        <v>16</v>
      </c>
      <c r="V226" t="s">
        <v>18</v>
      </c>
      <c r="W226" s="17">
        <v>2091.4699999999998</v>
      </c>
      <c r="X226" s="17">
        <v>388.92</v>
      </c>
      <c r="Y226" s="1">
        <v>40670</v>
      </c>
    </row>
    <row r="227" spans="1:25" hidden="1" x14ac:dyDescent="0.35">
      <c r="A227">
        <v>1498</v>
      </c>
      <c r="B227" t="s">
        <v>357</v>
      </c>
      <c r="C227" t="s">
        <v>358</v>
      </c>
      <c r="D227" t="s">
        <v>44</v>
      </c>
      <c r="E227">
        <v>84</v>
      </c>
      <c r="F227" s="2">
        <v>32778</v>
      </c>
      <c r="G227" t="s">
        <v>359</v>
      </c>
      <c r="H227" t="s">
        <v>7054</v>
      </c>
      <c r="I227" t="s">
        <v>65</v>
      </c>
      <c r="J227" t="s">
        <v>48</v>
      </c>
      <c r="K227" t="s">
        <v>49</v>
      </c>
      <c r="L227" s="4">
        <v>13</v>
      </c>
      <c r="M227" s="4">
        <v>68</v>
      </c>
      <c r="N227">
        <v>4</v>
      </c>
      <c r="O227">
        <v>1498</v>
      </c>
      <c r="P227" s="1">
        <v>43008</v>
      </c>
      <c r="Q227" t="b">
        <v>1</v>
      </c>
      <c r="R227" t="s">
        <v>13</v>
      </c>
      <c r="S227" t="s">
        <v>22</v>
      </c>
      <c r="T227" t="s">
        <v>15</v>
      </c>
      <c r="U227" t="s">
        <v>26</v>
      </c>
      <c r="V227" t="s">
        <v>16</v>
      </c>
      <c r="W227" s="17">
        <v>1129.1300000000001</v>
      </c>
      <c r="X227" s="17">
        <v>677.48</v>
      </c>
      <c r="Y227" s="1">
        <v>38258</v>
      </c>
    </row>
    <row r="228" spans="1:25" hidden="1" x14ac:dyDescent="0.35">
      <c r="A228">
        <v>69</v>
      </c>
      <c r="B228" t="s">
        <v>360</v>
      </c>
      <c r="C228" t="s">
        <v>361</v>
      </c>
      <c r="D228" t="s">
        <v>44</v>
      </c>
      <c r="E228">
        <v>16</v>
      </c>
      <c r="F228" s="2">
        <v>25376</v>
      </c>
      <c r="G228" t="s">
        <v>351</v>
      </c>
      <c r="H228" t="s">
        <v>7054</v>
      </c>
      <c r="I228" t="s">
        <v>47</v>
      </c>
      <c r="J228" t="s">
        <v>48</v>
      </c>
      <c r="K228" t="s">
        <v>66</v>
      </c>
      <c r="L228" s="4">
        <v>6</v>
      </c>
      <c r="M228" s="4">
        <v>935</v>
      </c>
      <c r="N228">
        <v>78</v>
      </c>
      <c r="O228">
        <v>69</v>
      </c>
      <c r="P228" s="1">
        <v>42891</v>
      </c>
      <c r="Q228" t="b">
        <v>0</v>
      </c>
      <c r="R228" t="s">
        <v>13</v>
      </c>
      <c r="S228" t="s">
        <v>22</v>
      </c>
      <c r="T228" t="s">
        <v>15</v>
      </c>
      <c r="U228" t="s">
        <v>16</v>
      </c>
      <c r="V228" t="s">
        <v>18</v>
      </c>
      <c r="W228" s="17">
        <v>1765.3</v>
      </c>
      <c r="X228" s="17">
        <v>709.48</v>
      </c>
      <c r="Y228" s="1">
        <v>38193</v>
      </c>
    </row>
    <row r="229" spans="1:25" hidden="1" x14ac:dyDescent="0.35">
      <c r="A229">
        <v>1612</v>
      </c>
      <c r="B229" t="s">
        <v>362</v>
      </c>
      <c r="C229" t="s">
        <v>363</v>
      </c>
      <c r="D229" t="s">
        <v>52</v>
      </c>
      <c r="E229">
        <v>70</v>
      </c>
      <c r="F229" s="2">
        <v>31884</v>
      </c>
      <c r="G229" t="s">
        <v>364</v>
      </c>
      <c r="H229" t="s">
        <v>54</v>
      </c>
      <c r="I229" t="s">
        <v>78</v>
      </c>
      <c r="J229" t="s">
        <v>48</v>
      </c>
      <c r="K229" t="s">
        <v>49</v>
      </c>
      <c r="L229">
        <v>22</v>
      </c>
      <c r="M229">
        <v>69</v>
      </c>
      <c r="N229">
        <v>38</v>
      </c>
      <c r="O229">
        <v>1612</v>
      </c>
      <c r="P229" s="1">
        <v>43029</v>
      </c>
      <c r="Q229" t="b">
        <v>1</v>
      </c>
      <c r="R229" t="s">
        <v>13</v>
      </c>
      <c r="S229" t="s">
        <v>17</v>
      </c>
      <c r="T229" t="s">
        <v>15</v>
      </c>
      <c r="U229" t="s">
        <v>16</v>
      </c>
      <c r="V229" t="s">
        <v>18</v>
      </c>
      <c r="W229" s="17">
        <v>2091.4699999999998</v>
      </c>
      <c r="X229" s="17">
        <v>388.92</v>
      </c>
      <c r="Y229" s="1">
        <v>41167</v>
      </c>
    </row>
    <row r="230" spans="1:25" hidden="1" x14ac:dyDescent="0.35">
      <c r="A230">
        <v>1612</v>
      </c>
      <c r="B230" t="s">
        <v>362</v>
      </c>
      <c r="C230" t="s">
        <v>363</v>
      </c>
      <c r="D230" t="s">
        <v>52</v>
      </c>
      <c r="E230">
        <v>70</v>
      </c>
      <c r="F230" s="2">
        <v>31884</v>
      </c>
      <c r="G230" t="s">
        <v>364</v>
      </c>
      <c r="H230" t="s">
        <v>54</v>
      </c>
      <c r="I230" t="s">
        <v>78</v>
      </c>
      <c r="J230" t="s">
        <v>48</v>
      </c>
      <c r="K230" t="s">
        <v>49</v>
      </c>
      <c r="L230">
        <v>22</v>
      </c>
      <c r="M230">
        <v>1453</v>
      </c>
      <c r="N230">
        <v>89</v>
      </c>
      <c r="O230">
        <v>1612</v>
      </c>
      <c r="P230" s="1">
        <v>43032</v>
      </c>
      <c r="Q230" t="b">
        <v>1</v>
      </c>
      <c r="R230" t="s">
        <v>13</v>
      </c>
      <c r="S230" t="s">
        <v>22</v>
      </c>
      <c r="T230" t="s">
        <v>15</v>
      </c>
      <c r="U230" t="s">
        <v>16</v>
      </c>
      <c r="V230" t="s">
        <v>18</v>
      </c>
      <c r="W230" s="17">
        <v>1812.75</v>
      </c>
      <c r="X230" s="17">
        <v>582.48</v>
      </c>
      <c r="Y230" s="1">
        <v>40336</v>
      </c>
    </row>
    <row r="231" spans="1:25" hidden="1" x14ac:dyDescent="0.35">
      <c r="A231">
        <v>2192</v>
      </c>
      <c r="B231" t="s">
        <v>365</v>
      </c>
      <c r="C231" t="s">
        <v>366</v>
      </c>
      <c r="D231" t="s">
        <v>52</v>
      </c>
      <c r="E231">
        <v>93</v>
      </c>
      <c r="F231" s="2">
        <v>24346</v>
      </c>
      <c r="G231" t="s">
        <v>121</v>
      </c>
      <c r="H231" t="s">
        <v>7054</v>
      </c>
      <c r="I231" t="s">
        <v>47</v>
      </c>
      <c r="J231" t="s">
        <v>48</v>
      </c>
      <c r="K231" t="s">
        <v>66</v>
      </c>
      <c r="L231" s="4">
        <v>14</v>
      </c>
      <c r="M231" s="4">
        <v>70</v>
      </c>
      <c r="N231">
        <v>27</v>
      </c>
      <c r="O231">
        <v>2192</v>
      </c>
      <c r="P231" s="1">
        <v>42861</v>
      </c>
      <c r="Q231" t="b">
        <v>1</v>
      </c>
      <c r="R231" t="s">
        <v>13</v>
      </c>
      <c r="S231" t="s">
        <v>17</v>
      </c>
      <c r="T231" t="s">
        <v>15</v>
      </c>
      <c r="U231" t="s">
        <v>16</v>
      </c>
      <c r="V231" t="s">
        <v>16</v>
      </c>
      <c r="W231" s="17">
        <v>499.53</v>
      </c>
      <c r="X231" s="17">
        <v>388.72</v>
      </c>
      <c r="Y231" s="1">
        <v>36334</v>
      </c>
    </row>
    <row r="232" spans="1:25" hidden="1" x14ac:dyDescent="0.35">
      <c r="A232">
        <v>2192</v>
      </c>
      <c r="B232" t="s">
        <v>365</v>
      </c>
      <c r="C232" t="s">
        <v>366</v>
      </c>
      <c r="D232" t="s">
        <v>52</v>
      </c>
      <c r="E232">
        <v>93</v>
      </c>
      <c r="F232" s="2">
        <v>24346</v>
      </c>
      <c r="G232" t="s">
        <v>121</v>
      </c>
      <c r="H232" t="s">
        <v>7054</v>
      </c>
      <c r="I232" t="s">
        <v>47</v>
      </c>
      <c r="J232" t="s">
        <v>48</v>
      </c>
      <c r="K232" t="s">
        <v>66</v>
      </c>
      <c r="L232" s="4">
        <v>14</v>
      </c>
      <c r="M232" s="4">
        <v>1785</v>
      </c>
      <c r="N232">
        <v>34</v>
      </c>
      <c r="O232">
        <v>2192</v>
      </c>
      <c r="P232" s="1">
        <v>43057</v>
      </c>
      <c r="Q232" t="b">
        <v>0</v>
      </c>
      <c r="R232" t="s">
        <v>13</v>
      </c>
      <c r="S232" t="s">
        <v>21</v>
      </c>
      <c r="T232" t="s">
        <v>23</v>
      </c>
      <c r="U232" t="s">
        <v>26</v>
      </c>
      <c r="V232" t="s">
        <v>18</v>
      </c>
      <c r="W232" s="17">
        <v>774.53</v>
      </c>
      <c r="X232" s="17">
        <v>464.72</v>
      </c>
      <c r="Y232" s="1">
        <v>37698</v>
      </c>
    </row>
    <row r="233" spans="1:25" hidden="1" x14ac:dyDescent="0.35">
      <c r="A233">
        <v>2192</v>
      </c>
      <c r="B233" t="s">
        <v>365</v>
      </c>
      <c r="C233" t="s">
        <v>366</v>
      </c>
      <c r="D233" t="s">
        <v>52</v>
      </c>
      <c r="E233">
        <v>93</v>
      </c>
      <c r="F233" s="2">
        <v>24346</v>
      </c>
      <c r="G233" t="s">
        <v>121</v>
      </c>
      <c r="H233" t="s">
        <v>73</v>
      </c>
      <c r="I233" t="s">
        <v>47</v>
      </c>
      <c r="J233" t="s">
        <v>48</v>
      </c>
      <c r="K233" t="s">
        <v>66</v>
      </c>
      <c r="L233" s="4">
        <v>14</v>
      </c>
      <c r="M233" s="4">
        <v>2618</v>
      </c>
      <c r="N233">
        <v>53</v>
      </c>
      <c r="O233">
        <v>2192</v>
      </c>
      <c r="P233" s="1">
        <v>42978</v>
      </c>
      <c r="R233" t="s">
        <v>13</v>
      </c>
      <c r="S233" t="s">
        <v>19</v>
      </c>
      <c r="T233" t="s">
        <v>15</v>
      </c>
      <c r="U233" t="s">
        <v>16</v>
      </c>
      <c r="V233" t="s">
        <v>16</v>
      </c>
      <c r="W233" s="17">
        <v>795.34</v>
      </c>
      <c r="X233" s="17">
        <v>101.58</v>
      </c>
      <c r="Y233" s="1">
        <v>35470</v>
      </c>
    </row>
    <row r="234" spans="1:25" x14ac:dyDescent="0.35">
      <c r="A234">
        <v>71</v>
      </c>
      <c r="B234" t="s">
        <v>367</v>
      </c>
      <c r="C234" t="s">
        <v>368</v>
      </c>
      <c r="D234" t="s">
        <v>52</v>
      </c>
      <c r="E234">
        <v>30</v>
      </c>
      <c r="F234" s="2">
        <v>31074</v>
      </c>
      <c r="G234" t="s">
        <v>369</v>
      </c>
      <c r="H234" t="s">
        <v>7077</v>
      </c>
      <c r="I234" t="s">
        <v>65</v>
      </c>
      <c r="J234" t="s">
        <v>48</v>
      </c>
      <c r="K234" t="s">
        <v>49</v>
      </c>
      <c r="L234">
        <v>12</v>
      </c>
      <c r="M234">
        <v>862</v>
      </c>
      <c r="N234">
        <v>92</v>
      </c>
      <c r="O234">
        <v>71</v>
      </c>
      <c r="P234" s="1">
        <v>42968</v>
      </c>
      <c r="Q234" t="b">
        <v>0</v>
      </c>
      <c r="R234" t="s">
        <v>13</v>
      </c>
      <c r="S234" t="s">
        <v>24</v>
      </c>
      <c r="T234" t="s">
        <v>15</v>
      </c>
      <c r="U234" t="s">
        <v>16</v>
      </c>
      <c r="V234" t="s">
        <v>27</v>
      </c>
      <c r="W234" s="17">
        <v>1415.01</v>
      </c>
      <c r="X234" s="17">
        <v>1259.3599999999999</v>
      </c>
      <c r="Y234" s="1">
        <v>37539</v>
      </c>
    </row>
    <row r="235" spans="1:25" hidden="1" x14ac:dyDescent="0.35">
      <c r="A235">
        <v>419</v>
      </c>
      <c r="B235" t="s">
        <v>370</v>
      </c>
      <c r="C235" t="s">
        <v>371</v>
      </c>
      <c r="D235" t="s">
        <v>44</v>
      </c>
      <c r="E235">
        <v>34</v>
      </c>
      <c r="F235" s="2">
        <v>29612</v>
      </c>
      <c r="G235" t="s">
        <v>157</v>
      </c>
      <c r="H235" t="s">
        <v>94</v>
      </c>
      <c r="I235" t="s">
        <v>65</v>
      </c>
      <c r="J235" t="s">
        <v>48</v>
      </c>
      <c r="K235" t="s">
        <v>66</v>
      </c>
      <c r="L235">
        <v>17</v>
      </c>
      <c r="M235">
        <v>71</v>
      </c>
      <c r="N235">
        <v>54</v>
      </c>
      <c r="O235">
        <v>419</v>
      </c>
      <c r="P235" s="1">
        <v>42738</v>
      </c>
      <c r="Q235" t="b">
        <v>0</v>
      </c>
      <c r="R235" t="s">
        <v>13</v>
      </c>
      <c r="S235" t="s">
        <v>24</v>
      </c>
      <c r="T235" t="s">
        <v>15</v>
      </c>
      <c r="U235" t="s">
        <v>16</v>
      </c>
      <c r="V235" t="s">
        <v>16</v>
      </c>
      <c r="W235" s="17">
        <v>1292.8399999999999</v>
      </c>
      <c r="X235" s="17">
        <v>13.44</v>
      </c>
      <c r="Y235" s="1">
        <v>39915</v>
      </c>
    </row>
    <row r="236" spans="1:25" hidden="1" x14ac:dyDescent="0.35">
      <c r="A236">
        <v>419</v>
      </c>
      <c r="B236" t="s">
        <v>370</v>
      </c>
      <c r="C236" t="s">
        <v>371</v>
      </c>
      <c r="D236" t="s">
        <v>44</v>
      </c>
      <c r="E236">
        <v>34</v>
      </c>
      <c r="F236" s="2">
        <v>29612</v>
      </c>
      <c r="G236" t="s">
        <v>157</v>
      </c>
      <c r="H236" t="s">
        <v>94</v>
      </c>
      <c r="I236" t="s">
        <v>65</v>
      </c>
      <c r="J236" t="s">
        <v>48</v>
      </c>
      <c r="K236" t="s">
        <v>66</v>
      </c>
      <c r="L236">
        <v>17</v>
      </c>
      <c r="M236">
        <v>1036</v>
      </c>
      <c r="N236">
        <v>7</v>
      </c>
      <c r="O236">
        <v>419</v>
      </c>
      <c r="P236" s="1">
        <v>42993</v>
      </c>
      <c r="Q236" t="b">
        <v>0</v>
      </c>
      <c r="R236" t="s">
        <v>13</v>
      </c>
      <c r="S236" t="s">
        <v>17</v>
      </c>
      <c r="T236" t="s">
        <v>23</v>
      </c>
      <c r="U236" t="s">
        <v>20</v>
      </c>
      <c r="V236" t="s">
        <v>16</v>
      </c>
      <c r="W236" s="17">
        <v>980.37</v>
      </c>
      <c r="X236" s="17">
        <v>234.43</v>
      </c>
      <c r="Y236" s="1">
        <v>38258</v>
      </c>
    </row>
    <row r="237" spans="1:25" hidden="1" x14ac:dyDescent="0.35">
      <c r="A237">
        <v>72</v>
      </c>
      <c r="B237" t="s">
        <v>372</v>
      </c>
      <c r="C237" t="s">
        <v>373</v>
      </c>
      <c r="D237" t="s">
        <v>52</v>
      </c>
      <c r="E237">
        <v>93</v>
      </c>
      <c r="F237" s="2">
        <v>26342</v>
      </c>
      <c r="G237" t="s">
        <v>57</v>
      </c>
      <c r="H237" t="s">
        <v>94</v>
      </c>
      <c r="I237" t="s">
        <v>65</v>
      </c>
      <c r="J237" t="s">
        <v>48</v>
      </c>
      <c r="K237" t="s">
        <v>49</v>
      </c>
      <c r="L237">
        <v>16</v>
      </c>
      <c r="M237">
        <v>1202</v>
      </c>
      <c r="N237">
        <v>70</v>
      </c>
      <c r="O237">
        <v>72</v>
      </c>
      <c r="P237" s="1">
        <v>42957</v>
      </c>
      <c r="Q237" t="b">
        <v>0</v>
      </c>
      <c r="R237" t="s">
        <v>13</v>
      </c>
      <c r="S237" t="s">
        <v>17</v>
      </c>
      <c r="T237" t="s">
        <v>15</v>
      </c>
      <c r="U237" t="s">
        <v>26</v>
      </c>
      <c r="V237" t="s">
        <v>16</v>
      </c>
      <c r="W237" s="17">
        <v>495.72</v>
      </c>
      <c r="X237" s="17">
        <v>297.43</v>
      </c>
      <c r="Y237" s="1">
        <v>36668</v>
      </c>
    </row>
    <row r="238" spans="1:25" hidden="1" x14ac:dyDescent="0.35">
      <c r="A238">
        <v>3307</v>
      </c>
      <c r="B238" t="s">
        <v>374</v>
      </c>
      <c r="C238" t="s">
        <v>375</v>
      </c>
      <c r="D238" t="s">
        <v>44</v>
      </c>
      <c r="E238">
        <v>96</v>
      </c>
      <c r="F238" s="2">
        <v>28735</v>
      </c>
      <c r="G238" t="s">
        <v>376</v>
      </c>
      <c r="H238" t="s">
        <v>46</v>
      </c>
      <c r="I238" t="s">
        <v>78</v>
      </c>
      <c r="J238" t="s">
        <v>48</v>
      </c>
      <c r="K238" t="s">
        <v>66</v>
      </c>
      <c r="L238">
        <v>14</v>
      </c>
      <c r="M238">
        <v>72</v>
      </c>
      <c r="N238">
        <v>77</v>
      </c>
      <c r="O238">
        <v>3307</v>
      </c>
      <c r="P238" s="1">
        <v>42864</v>
      </c>
      <c r="Q238" t="b">
        <v>1</v>
      </c>
      <c r="R238" t="s">
        <v>13</v>
      </c>
      <c r="S238" t="s">
        <v>24</v>
      </c>
      <c r="T238" t="s">
        <v>15</v>
      </c>
      <c r="U238" t="s">
        <v>16</v>
      </c>
      <c r="V238" t="s">
        <v>16</v>
      </c>
      <c r="W238" s="17">
        <v>1769.64</v>
      </c>
      <c r="X238" s="17">
        <v>108.76</v>
      </c>
      <c r="Y238" s="1">
        <v>40672</v>
      </c>
    </row>
    <row r="239" spans="1:25" hidden="1" x14ac:dyDescent="0.35">
      <c r="A239">
        <v>3307</v>
      </c>
      <c r="B239" t="s">
        <v>374</v>
      </c>
      <c r="C239" t="s">
        <v>375</v>
      </c>
      <c r="D239" t="s">
        <v>44</v>
      </c>
      <c r="E239">
        <v>96</v>
      </c>
      <c r="F239" s="2">
        <v>28735</v>
      </c>
      <c r="G239" t="s">
        <v>376</v>
      </c>
      <c r="H239" t="s">
        <v>46</v>
      </c>
      <c r="I239" t="s">
        <v>78</v>
      </c>
      <c r="J239" t="s">
        <v>48</v>
      </c>
      <c r="K239" t="s">
        <v>66</v>
      </c>
      <c r="L239">
        <v>14</v>
      </c>
      <c r="M239">
        <v>219</v>
      </c>
      <c r="N239">
        <v>2</v>
      </c>
      <c r="O239">
        <v>3307</v>
      </c>
      <c r="P239" s="1">
        <v>43052</v>
      </c>
      <c r="Q239" t="b">
        <v>0</v>
      </c>
      <c r="R239" t="s">
        <v>13</v>
      </c>
      <c r="S239" t="s">
        <v>22</v>
      </c>
      <c r="T239" t="s">
        <v>23</v>
      </c>
      <c r="U239" t="s">
        <v>20</v>
      </c>
      <c r="V239" t="s">
        <v>27</v>
      </c>
      <c r="W239" s="17">
        <v>590.26</v>
      </c>
      <c r="X239" s="17">
        <v>525.33000000000004</v>
      </c>
      <c r="Y239" s="1">
        <v>40487</v>
      </c>
    </row>
    <row r="240" spans="1:25" hidden="1" x14ac:dyDescent="0.35">
      <c r="A240">
        <v>73</v>
      </c>
      <c r="B240" t="s">
        <v>377</v>
      </c>
      <c r="C240" t="s">
        <v>378</v>
      </c>
      <c r="D240" t="s">
        <v>44</v>
      </c>
      <c r="E240">
        <v>16</v>
      </c>
      <c r="F240" s="2">
        <v>22063</v>
      </c>
      <c r="G240" t="s">
        <v>379</v>
      </c>
      <c r="H240" t="s">
        <v>7054</v>
      </c>
      <c r="I240" t="s">
        <v>65</v>
      </c>
      <c r="J240" t="s">
        <v>48</v>
      </c>
      <c r="K240" t="s">
        <v>49</v>
      </c>
      <c r="L240" s="4">
        <v>5</v>
      </c>
      <c r="M240" s="4">
        <v>470</v>
      </c>
      <c r="N240">
        <v>18</v>
      </c>
      <c r="O240">
        <v>73</v>
      </c>
      <c r="P240" s="1">
        <v>42855</v>
      </c>
      <c r="Q240" t="b">
        <v>0</v>
      </c>
      <c r="R240" t="s">
        <v>13</v>
      </c>
      <c r="S240" t="s">
        <v>14</v>
      </c>
      <c r="T240" t="s">
        <v>15</v>
      </c>
      <c r="U240" t="s">
        <v>16</v>
      </c>
      <c r="V240" t="s">
        <v>16</v>
      </c>
      <c r="W240" s="17">
        <v>575.27</v>
      </c>
      <c r="X240" s="17">
        <v>431.45</v>
      </c>
      <c r="Y240" s="1">
        <v>34165</v>
      </c>
    </row>
    <row r="241" spans="1:25" hidden="1" x14ac:dyDescent="0.35">
      <c r="A241">
        <v>73</v>
      </c>
      <c r="B241" t="s">
        <v>377</v>
      </c>
      <c r="C241" t="s">
        <v>378</v>
      </c>
      <c r="D241" t="s">
        <v>44</v>
      </c>
      <c r="E241">
        <v>16</v>
      </c>
      <c r="F241" s="2">
        <v>22063</v>
      </c>
      <c r="G241" t="s">
        <v>379</v>
      </c>
      <c r="H241" t="s">
        <v>7054</v>
      </c>
      <c r="I241" t="s">
        <v>65</v>
      </c>
      <c r="J241" t="s">
        <v>48</v>
      </c>
      <c r="K241" t="s">
        <v>49</v>
      </c>
      <c r="L241" s="4">
        <v>5</v>
      </c>
      <c r="M241" s="4">
        <v>2316</v>
      </c>
      <c r="N241">
        <v>1</v>
      </c>
      <c r="O241">
        <v>73</v>
      </c>
      <c r="P241" s="1">
        <v>42744</v>
      </c>
      <c r="Q241" t="b">
        <v>1</v>
      </c>
      <c r="R241" t="s">
        <v>13</v>
      </c>
      <c r="S241" t="s">
        <v>22</v>
      </c>
      <c r="T241" t="s">
        <v>15</v>
      </c>
      <c r="U241" t="s">
        <v>16</v>
      </c>
      <c r="V241" t="s">
        <v>16</v>
      </c>
      <c r="W241" s="17">
        <v>1403.5</v>
      </c>
      <c r="X241" s="17">
        <v>954.82</v>
      </c>
      <c r="Y241" s="1">
        <v>33549</v>
      </c>
    </row>
    <row r="242" spans="1:25" hidden="1" x14ac:dyDescent="0.35">
      <c r="A242">
        <v>73</v>
      </c>
      <c r="B242" t="s">
        <v>377</v>
      </c>
      <c r="C242" t="s">
        <v>378</v>
      </c>
      <c r="D242" t="s">
        <v>44</v>
      </c>
      <c r="E242">
        <v>16</v>
      </c>
      <c r="F242" s="2">
        <v>22063</v>
      </c>
      <c r="G242" t="s">
        <v>379</v>
      </c>
      <c r="H242" t="s">
        <v>7054</v>
      </c>
      <c r="I242" t="s">
        <v>65</v>
      </c>
      <c r="J242" t="s">
        <v>48</v>
      </c>
      <c r="K242" t="s">
        <v>49</v>
      </c>
      <c r="L242" s="4">
        <v>5</v>
      </c>
      <c r="M242" s="4">
        <v>3029</v>
      </c>
      <c r="N242">
        <v>2</v>
      </c>
      <c r="O242">
        <v>73</v>
      </c>
      <c r="P242" s="1">
        <v>42931</v>
      </c>
      <c r="Q242" t="b">
        <v>0</v>
      </c>
      <c r="R242" t="s">
        <v>13</v>
      </c>
      <c r="S242" t="s">
        <v>14</v>
      </c>
      <c r="T242" t="s">
        <v>15</v>
      </c>
      <c r="U242" t="s">
        <v>16</v>
      </c>
      <c r="V242" t="s">
        <v>16</v>
      </c>
      <c r="W242" s="17">
        <v>71.489999999999995</v>
      </c>
      <c r="X242" s="17">
        <v>53.62</v>
      </c>
      <c r="Y242" s="1">
        <v>38573</v>
      </c>
    </row>
    <row r="243" spans="1:25" hidden="1" x14ac:dyDescent="0.35">
      <c r="A243">
        <v>2430</v>
      </c>
      <c r="B243" t="s">
        <v>380</v>
      </c>
      <c r="C243" t="s">
        <v>381</v>
      </c>
      <c r="D243" t="s">
        <v>52</v>
      </c>
      <c r="E243">
        <v>38</v>
      </c>
      <c r="F243" s="2">
        <v>25087</v>
      </c>
      <c r="G243" t="s">
        <v>93</v>
      </c>
      <c r="H243" t="s">
        <v>7054</v>
      </c>
      <c r="I243" t="s">
        <v>47</v>
      </c>
      <c r="J243" t="s">
        <v>48</v>
      </c>
      <c r="K243" t="s">
        <v>66</v>
      </c>
      <c r="L243" s="4">
        <v>5</v>
      </c>
      <c r="M243" s="4">
        <v>73</v>
      </c>
      <c r="N243">
        <v>22</v>
      </c>
      <c r="O243">
        <v>2430</v>
      </c>
      <c r="P243" s="1">
        <v>42939</v>
      </c>
      <c r="Q243" t="b">
        <v>0</v>
      </c>
      <c r="R243" t="s">
        <v>13</v>
      </c>
      <c r="S243" t="s">
        <v>24</v>
      </c>
      <c r="T243" t="s">
        <v>15</v>
      </c>
      <c r="U243" t="s">
        <v>16</v>
      </c>
      <c r="V243" t="s">
        <v>16</v>
      </c>
      <c r="W243" s="17">
        <v>60.34</v>
      </c>
      <c r="X243" s="17">
        <v>45.26</v>
      </c>
      <c r="Y243" s="1">
        <v>34165</v>
      </c>
    </row>
    <row r="244" spans="1:25" hidden="1" x14ac:dyDescent="0.35">
      <c r="A244">
        <v>2430</v>
      </c>
      <c r="B244" t="s">
        <v>380</v>
      </c>
      <c r="C244" t="s">
        <v>381</v>
      </c>
      <c r="D244" t="s">
        <v>52</v>
      </c>
      <c r="E244">
        <v>38</v>
      </c>
      <c r="F244" s="2">
        <v>25087</v>
      </c>
      <c r="G244" t="s">
        <v>93</v>
      </c>
      <c r="H244" t="s">
        <v>7054</v>
      </c>
      <c r="I244" t="s">
        <v>47</v>
      </c>
      <c r="J244" t="s">
        <v>48</v>
      </c>
      <c r="K244" t="s">
        <v>66</v>
      </c>
      <c r="L244" s="4">
        <v>5</v>
      </c>
      <c r="M244" s="4">
        <v>2300</v>
      </c>
      <c r="N244">
        <v>50</v>
      </c>
      <c r="O244">
        <v>2430</v>
      </c>
      <c r="P244" s="1">
        <v>42964</v>
      </c>
      <c r="Q244" t="b">
        <v>1</v>
      </c>
      <c r="R244" t="s">
        <v>13</v>
      </c>
      <c r="S244" t="s">
        <v>24</v>
      </c>
      <c r="T244" t="s">
        <v>15</v>
      </c>
      <c r="U244" t="s">
        <v>16</v>
      </c>
      <c r="V244" t="s">
        <v>27</v>
      </c>
      <c r="W244" s="17">
        <v>175.89</v>
      </c>
      <c r="X244" s="17">
        <v>131.91999999999999</v>
      </c>
      <c r="Y244" s="1">
        <v>37668</v>
      </c>
    </row>
    <row r="245" spans="1:25" hidden="1" x14ac:dyDescent="0.35">
      <c r="A245">
        <v>74</v>
      </c>
      <c r="B245" t="s">
        <v>382</v>
      </c>
      <c r="C245" t="s">
        <v>383</v>
      </c>
      <c r="D245" t="s">
        <v>44</v>
      </c>
      <c r="E245">
        <v>94</v>
      </c>
      <c r="F245" s="2">
        <v>25373</v>
      </c>
      <c r="H245" t="s">
        <v>73</v>
      </c>
      <c r="I245" t="s">
        <v>47</v>
      </c>
      <c r="J245" t="s">
        <v>48</v>
      </c>
      <c r="K245" t="s">
        <v>49</v>
      </c>
      <c r="L245">
        <v>6</v>
      </c>
      <c r="M245">
        <v>2963</v>
      </c>
      <c r="N245">
        <v>66</v>
      </c>
      <c r="O245">
        <v>74</v>
      </c>
      <c r="P245" s="1">
        <v>43024</v>
      </c>
      <c r="Q245" t="b">
        <v>1</v>
      </c>
      <c r="R245" t="s">
        <v>13</v>
      </c>
      <c r="S245" t="s">
        <v>22</v>
      </c>
      <c r="T245" t="s">
        <v>23</v>
      </c>
      <c r="U245" t="s">
        <v>20</v>
      </c>
      <c r="V245" t="s">
        <v>27</v>
      </c>
      <c r="W245">
        <v>590.26</v>
      </c>
      <c r="X245">
        <v>525.33000000000004</v>
      </c>
      <c r="Y245">
        <v>40410</v>
      </c>
    </row>
    <row r="246" spans="1:25" hidden="1" x14ac:dyDescent="0.35">
      <c r="A246">
        <v>1506</v>
      </c>
      <c r="B246" t="s">
        <v>384</v>
      </c>
      <c r="C246" t="s">
        <v>385</v>
      </c>
      <c r="D246" t="s">
        <v>52</v>
      </c>
      <c r="E246">
        <v>21</v>
      </c>
      <c r="F246" s="2">
        <v>21237</v>
      </c>
      <c r="H246" t="s">
        <v>82</v>
      </c>
      <c r="I246" t="s">
        <v>47</v>
      </c>
      <c r="J246" t="s">
        <v>48</v>
      </c>
      <c r="K246" t="s">
        <v>66</v>
      </c>
      <c r="L246">
        <v>17</v>
      </c>
      <c r="M246">
        <v>74</v>
      </c>
      <c r="N246">
        <v>56</v>
      </c>
      <c r="O246">
        <v>1506</v>
      </c>
      <c r="P246" s="1">
        <v>42756</v>
      </c>
      <c r="Q246" t="b">
        <v>1</v>
      </c>
      <c r="R246" t="s">
        <v>13</v>
      </c>
      <c r="S246" t="s">
        <v>19</v>
      </c>
      <c r="T246" t="s">
        <v>15</v>
      </c>
      <c r="U246" t="s">
        <v>16</v>
      </c>
      <c r="V246" t="s">
        <v>16</v>
      </c>
      <c r="W246">
        <v>183.86</v>
      </c>
      <c r="X246">
        <v>137.9</v>
      </c>
      <c r="Y246">
        <v>35707</v>
      </c>
    </row>
    <row r="247" spans="1:25" hidden="1" x14ac:dyDescent="0.35">
      <c r="A247">
        <v>1506</v>
      </c>
      <c r="B247" t="s">
        <v>384</v>
      </c>
      <c r="C247" t="s">
        <v>385</v>
      </c>
      <c r="D247" t="s">
        <v>52</v>
      </c>
      <c r="E247">
        <v>21</v>
      </c>
      <c r="F247" s="2">
        <v>21237</v>
      </c>
      <c r="H247" t="s">
        <v>82</v>
      </c>
      <c r="I247" t="s">
        <v>47</v>
      </c>
      <c r="J247" t="s">
        <v>48</v>
      </c>
      <c r="K247" t="s">
        <v>66</v>
      </c>
      <c r="L247">
        <v>17</v>
      </c>
      <c r="M247">
        <v>2157</v>
      </c>
      <c r="N247">
        <v>73</v>
      </c>
      <c r="O247">
        <v>1506</v>
      </c>
      <c r="P247" s="1">
        <v>43051</v>
      </c>
      <c r="Q247" t="b">
        <v>0</v>
      </c>
      <c r="R247" t="s">
        <v>13</v>
      </c>
      <c r="S247" t="s">
        <v>14</v>
      </c>
      <c r="T247" t="s">
        <v>15</v>
      </c>
      <c r="U247" t="s">
        <v>16</v>
      </c>
      <c r="V247" t="s">
        <v>16</v>
      </c>
      <c r="W247">
        <v>1945.43</v>
      </c>
      <c r="X247">
        <v>333.18</v>
      </c>
      <c r="Y247">
        <v>37499</v>
      </c>
    </row>
    <row r="248" spans="1:25" hidden="1" x14ac:dyDescent="0.35">
      <c r="A248">
        <v>1506</v>
      </c>
      <c r="B248" t="s">
        <v>384</v>
      </c>
      <c r="C248" t="s">
        <v>385</v>
      </c>
      <c r="D248" t="s">
        <v>52</v>
      </c>
      <c r="E248">
        <v>21</v>
      </c>
      <c r="F248" s="2">
        <v>21237</v>
      </c>
      <c r="H248" t="s">
        <v>82</v>
      </c>
      <c r="I248" t="s">
        <v>47</v>
      </c>
      <c r="J248" t="s">
        <v>48</v>
      </c>
      <c r="K248" t="s">
        <v>66</v>
      </c>
      <c r="L248">
        <v>17</v>
      </c>
      <c r="M248">
        <v>2843</v>
      </c>
      <c r="N248">
        <v>90</v>
      </c>
      <c r="O248">
        <v>1506</v>
      </c>
      <c r="P248" s="1">
        <v>43099</v>
      </c>
      <c r="Q248" t="b">
        <v>1</v>
      </c>
      <c r="R248" t="s">
        <v>13</v>
      </c>
      <c r="S248" t="s">
        <v>21</v>
      </c>
      <c r="T248" t="s">
        <v>15</v>
      </c>
      <c r="U248" t="s">
        <v>20</v>
      </c>
      <c r="V248" t="s">
        <v>16</v>
      </c>
      <c r="W248">
        <v>363.01</v>
      </c>
      <c r="X248">
        <v>290.41000000000003</v>
      </c>
      <c r="Y248">
        <v>38482</v>
      </c>
    </row>
    <row r="249" spans="1:25" hidden="1" x14ac:dyDescent="0.35">
      <c r="A249">
        <v>1506</v>
      </c>
      <c r="B249" t="s">
        <v>384</v>
      </c>
      <c r="C249" t="s">
        <v>385</v>
      </c>
      <c r="D249" t="s">
        <v>52</v>
      </c>
      <c r="E249">
        <v>21</v>
      </c>
      <c r="F249" s="2">
        <v>21237</v>
      </c>
      <c r="H249" t="s">
        <v>82</v>
      </c>
      <c r="I249" t="s">
        <v>47</v>
      </c>
      <c r="J249" t="s">
        <v>48</v>
      </c>
      <c r="K249" t="s">
        <v>66</v>
      </c>
      <c r="L249">
        <v>17</v>
      </c>
      <c r="M249">
        <v>2956</v>
      </c>
      <c r="N249">
        <v>54</v>
      </c>
      <c r="O249">
        <v>1506</v>
      </c>
      <c r="P249" s="1">
        <v>42983</v>
      </c>
      <c r="Q249" t="b">
        <v>0</v>
      </c>
      <c r="R249" t="s">
        <v>13</v>
      </c>
      <c r="S249" t="s">
        <v>24</v>
      </c>
      <c r="T249" t="s">
        <v>15</v>
      </c>
      <c r="U249" t="s">
        <v>16</v>
      </c>
      <c r="V249" t="s">
        <v>16</v>
      </c>
      <c r="W249">
        <v>1292.8399999999999</v>
      </c>
      <c r="X249">
        <v>13.44</v>
      </c>
      <c r="Y249">
        <v>39915</v>
      </c>
    </row>
    <row r="250" spans="1:25" hidden="1" x14ac:dyDescent="0.35">
      <c r="A250">
        <v>1346</v>
      </c>
      <c r="B250" t="s">
        <v>386</v>
      </c>
      <c r="C250" t="s">
        <v>387</v>
      </c>
      <c r="D250" t="s">
        <v>52</v>
      </c>
      <c r="E250">
        <v>9</v>
      </c>
      <c r="F250" s="2">
        <v>25738</v>
      </c>
      <c r="G250" t="s">
        <v>388</v>
      </c>
      <c r="H250" t="s">
        <v>201</v>
      </c>
      <c r="I250" t="s">
        <v>47</v>
      </c>
      <c r="J250" t="s">
        <v>48</v>
      </c>
      <c r="K250" t="s">
        <v>66</v>
      </c>
      <c r="L250">
        <v>19</v>
      </c>
      <c r="M250">
        <v>75</v>
      </c>
      <c r="N250">
        <v>58</v>
      </c>
      <c r="O250">
        <v>1346</v>
      </c>
      <c r="P250" s="1">
        <v>42906</v>
      </c>
      <c r="Q250" t="b">
        <v>0</v>
      </c>
      <c r="R250" t="s">
        <v>13</v>
      </c>
      <c r="S250" t="s">
        <v>19</v>
      </c>
      <c r="T250" t="s">
        <v>15</v>
      </c>
      <c r="U250" t="s">
        <v>16</v>
      </c>
      <c r="V250" t="s">
        <v>16</v>
      </c>
      <c r="W250" s="17">
        <v>912.52</v>
      </c>
      <c r="X250" s="17">
        <v>141.4</v>
      </c>
      <c r="Y250" s="1">
        <v>42295</v>
      </c>
    </row>
    <row r="251" spans="1:25" hidden="1" x14ac:dyDescent="0.35">
      <c r="A251">
        <v>927</v>
      </c>
      <c r="B251" t="s">
        <v>389</v>
      </c>
      <c r="C251" t="s">
        <v>7054</v>
      </c>
      <c r="D251" t="s">
        <v>52</v>
      </c>
      <c r="E251">
        <v>25</v>
      </c>
      <c r="F251" s="2">
        <v>24157</v>
      </c>
      <c r="G251" t="s">
        <v>390</v>
      </c>
      <c r="H251" t="s">
        <v>54</v>
      </c>
      <c r="I251" t="s">
        <v>47</v>
      </c>
      <c r="J251" t="s">
        <v>48</v>
      </c>
      <c r="K251" t="s">
        <v>49</v>
      </c>
      <c r="L251">
        <v>18</v>
      </c>
      <c r="M251">
        <v>76</v>
      </c>
      <c r="N251">
        <v>22</v>
      </c>
      <c r="O251">
        <v>927</v>
      </c>
      <c r="P251" s="1">
        <v>42804</v>
      </c>
      <c r="Q251" t="b">
        <v>0</v>
      </c>
      <c r="R251" t="s">
        <v>13</v>
      </c>
      <c r="S251" t="s">
        <v>24</v>
      </c>
      <c r="T251" t="s">
        <v>15</v>
      </c>
      <c r="U251" t="s">
        <v>16</v>
      </c>
      <c r="V251" t="s">
        <v>16</v>
      </c>
      <c r="W251" s="17">
        <v>60.34</v>
      </c>
      <c r="X251" s="17">
        <v>45.26</v>
      </c>
      <c r="Y251" s="1">
        <v>33552</v>
      </c>
    </row>
    <row r="252" spans="1:25" hidden="1" x14ac:dyDescent="0.35">
      <c r="A252">
        <v>763</v>
      </c>
      <c r="B252" t="s">
        <v>391</v>
      </c>
      <c r="C252" t="s">
        <v>392</v>
      </c>
      <c r="D252" t="s">
        <v>44</v>
      </c>
      <c r="E252">
        <v>95</v>
      </c>
      <c r="F252" s="2">
        <v>32086</v>
      </c>
      <c r="G252" t="s">
        <v>347</v>
      </c>
      <c r="H252" t="s">
        <v>94</v>
      </c>
      <c r="I252" t="s">
        <v>65</v>
      </c>
      <c r="J252" t="s">
        <v>48</v>
      </c>
      <c r="K252" t="s">
        <v>66</v>
      </c>
      <c r="L252">
        <v>12</v>
      </c>
      <c r="M252">
        <v>77</v>
      </c>
      <c r="N252">
        <v>50</v>
      </c>
      <c r="O252">
        <v>763</v>
      </c>
      <c r="P252" s="1">
        <v>42888</v>
      </c>
      <c r="Q252" t="b">
        <v>0</v>
      </c>
      <c r="R252" t="s">
        <v>13</v>
      </c>
      <c r="S252" t="s">
        <v>24</v>
      </c>
      <c r="T252" t="s">
        <v>15</v>
      </c>
      <c r="U252" t="s">
        <v>16</v>
      </c>
      <c r="V252" t="s">
        <v>27</v>
      </c>
      <c r="W252" s="17">
        <v>175.89</v>
      </c>
      <c r="X252" s="17">
        <v>131.91999999999999</v>
      </c>
      <c r="Y252" s="1">
        <v>37668</v>
      </c>
    </row>
    <row r="253" spans="1:25" hidden="1" x14ac:dyDescent="0.35">
      <c r="A253">
        <v>763</v>
      </c>
      <c r="B253" t="s">
        <v>391</v>
      </c>
      <c r="C253" t="s">
        <v>392</v>
      </c>
      <c r="D253" t="s">
        <v>44</v>
      </c>
      <c r="E253">
        <v>95</v>
      </c>
      <c r="F253" s="2">
        <v>32086</v>
      </c>
      <c r="G253" t="s">
        <v>347</v>
      </c>
      <c r="H253" t="s">
        <v>94</v>
      </c>
      <c r="I253" t="s">
        <v>65</v>
      </c>
      <c r="J253" t="s">
        <v>48</v>
      </c>
      <c r="K253" t="s">
        <v>66</v>
      </c>
      <c r="L253">
        <v>12</v>
      </c>
      <c r="M253">
        <v>2787</v>
      </c>
      <c r="N253">
        <v>12</v>
      </c>
      <c r="O253">
        <v>763</v>
      </c>
      <c r="P253" s="1">
        <v>42769</v>
      </c>
      <c r="Q253" t="b">
        <v>1</v>
      </c>
      <c r="R253" t="s">
        <v>13</v>
      </c>
      <c r="S253" t="s">
        <v>24</v>
      </c>
      <c r="T253" t="s">
        <v>15</v>
      </c>
      <c r="U253" t="s">
        <v>16</v>
      </c>
      <c r="V253" t="s">
        <v>16</v>
      </c>
      <c r="W253" s="17">
        <v>1231.1500000000001</v>
      </c>
      <c r="X253" s="17">
        <v>161.6</v>
      </c>
      <c r="Y253" s="1">
        <v>38216</v>
      </c>
    </row>
    <row r="254" spans="1:25" hidden="1" x14ac:dyDescent="0.35">
      <c r="A254">
        <v>2397</v>
      </c>
      <c r="B254" t="s">
        <v>393</v>
      </c>
      <c r="C254" t="s">
        <v>394</v>
      </c>
      <c r="D254" t="s">
        <v>52</v>
      </c>
      <c r="E254">
        <v>33</v>
      </c>
      <c r="F254" s="2">
        <v>31208</v>
      </c>
      <c r="G254" t="s">
        <v>376</v>
      </c>
      <c r="H254" t="s">
        <v>64</v>
      </c>
      <c r="I254" t="s">
        <v>65</v>
      </c>
      <c r="J254" t="s">
        <v>48</v>
      </c>
      <c r="K254" t="s">
        <v>49</v>
      </c>
      <c r="L254">
        <v>4</v>
      </c>
      <c r="M254">
        <v>78</v>
      </c>
      <c r="N254">
        <v>80</v>
      </c>
      <c r="O254">
        <v>2397</v>
      </c>
      <c r="P254" s="1">
        <v>43046</v>
      </c>
      <c r="Q254" t="b">
        <v>0</v>
      </c>
      <c r="R254" t="s">
        <v>13</v>
      </c>
      <c r="S254" t="s">
        <v>19</v>
      </c>
      <c r="T254" t="s">
        <v>28</v>
      </c>
      <c r="U254" t="s">
        <v>20</v>
      </c>
      <c r="V254" t="s">
        <v>16</v>
      </c>
      <c r="W254" s="17">
        <v>1073.07</v>
      </c>
      <c r="X254" s="17">
        <v>933.84</v>
      </c>
      <c r="Y254" s="1">
        <v>36145</v>
      </c>
    </row>
    <row r="255" spans="1:25" hidden="1" x14ac:dyDescent="0.35">
      <c r="A255">
        <v>2397</v>
      </c>
      <c r="B255" t="s">
        <v>393</v>
      </c>
      <c r="C255" t="s">
        <v>394</v>
      </c>
      <c r="D255" t="s">
        <v>52</v>
      </c>
      <c r="E255">
        <v>33</v>
      </c>
      <c r="F255" s="2">
        <v>31208</v>
      </c>
      <c r="G255" t="s">
        <v>376</v>
      </c>
      <c r="H255" t="s">
        <v>64</v>
      </c>
      <c r="I255" t="s">
        <v>65</v>
      </c>
      <c r="J255" t="s">
        <v>48</v>
      </c>
      <c r="K255" t="s">
        <v>49</v>
      </c>
      <c r="L255">
        <v>4</v>
      </c>
      <c r="M255">
        <v>3617</v>
      </c>
      <c r="N255">
        <v>33</v>
      </c>
      <c r="O255">
        <v>2397</v>
      </c>
      <c r="P255" s="1">
        <v>43033</v>
      </c>
      <c r="Q255" t="b">
        <v>0</v>
      </c>
      <c r="R255" t="s">
        <v>13</v>
      </c>
      <c r="S255" t="s">
        <v>22</v>
      </c>
      <c r="T255" t="s">
        <v>15</v>
      </c>
      <c r="U255" t="s">
        <v>16</v>
      </c>
      <c r="V255" t="s">
        <v>27</v>
      </c>
      <c r="W255" s="17">
        <v>1311.44</v>
      </c>
      <c r="X255" s="17">
        <v>1167.18</v>
      </c>
      <c r="Y255" s="1">
        <v>38750</v>
      </c>
    </row>
    <row r="256" spans="1:25" hidden="1" x14ac:dyDescent="0.35">
      <c r="A256">
        <v>79</v>
      </c>
      <c r="B256" t="s">
        <v>395</v>
      </c>
      <c r="C256" t="s">
        <v>396</v>
      </c>
      <c r="D256" t="s">
        <v>44</v>
      </c>
      <c r="E256">
        <v>76</v>
      </c>
      <c r="F256" s="2">
        <v>25113</v>
      </c>
      <c r="G256" t="s">
        <v>281</v>
      </c>
      <c r="H256" t="s">
        <v>94</v>
      </c>
      <c r="I256" t="s">
        <v>47</v>
      </c>
      <c r="J256" t="s">
        <v>48</v>
      </c>
      <c r="K256" t="s">
        <v>66</v>
      </c>
      <c r="L256">
        <v>18</v>
      </c>
      <c r="M256">
        <v>866</v>
      </c>
      <c r="N256">
        <v>87</v>
      </c>
      <c r="O256">
        <v>79</v>
      </c>
      <c r="P256" s="1">
        <v>43052</v>
      </c>
      <c r="Q256" t="b">
        <v>0</v>
      </c>
      <c r="R256" t="s">
        <v>13</v>
      </c>
      <c r="S256" t="s">
        <v>22</v>
      </c>
      <c r="T256" t="s">
        <v>15</v>
      </c>
      <c r="U256" t="s">
        <v>26</v>
      </c>
      <c r="V256" t="s">
        <v>16</v>
      </c>
      <c r="W256" s="17">
        <v>1179</v>
      </c>
      <c r="X256" s="17">
        <v>707.4</v>
      </c>
      <c r="Y256" s="1">
        <v>35667</v>
      </c>
    </row>
    <row r="257" spans="1:25" hidden="1" x14ac:dyDescent="0.35">
      <c r="A257">
        <v>79</v>
      </c>
      <c r="B257" t="s">
        <v>395</v>
      </c>
      <c r="C257" t="s">
        <v>396</v>
      </c>
      <c r="D257" t="s">
        <v>44</v>
      </c>
      <c r="E257">
        <v>76</v>
      </c>
      <c r="F257" s="2">
        <v>25113</v>
      </c>
      <c r="G257" t="s">
        <v>281</v>
      </c>
      <c r="H257" t="s">
        <v>94</v>
      </c>
      <c r="I257" t="s">
        <v>47</v>
      </c>
      <c r="J257" t="s">
        <v>48</v>
      </c>
      <c r="K257" t="s">
        <v>66</v>
      </c>
      <c r="L257">
        <v>18</v>
      </c>
      <c r="M257">
        <v>1193</v>
      </c>
      <c r="N257">
        <v>71</v>
      </c>
      <c r="O257">
        <v>79</v>
      </c>
      <c r="P257" s="1">
        <v>43056</v>
      </c>
      <c r="R257" t="s">
        <v>13</v>
      </c>
      <c r="S257" t="s">
        <v>14</v>
      </c>
      <c r="T257" t="s">
        <v>15</v>
      </c>
      <c r="U257" t="s">
        <v>26</v>
      </c>
      <c r="V257" t="s">
        <v>18</v>
      </c>
      <c r="W257" s="17">
        <v>1842.92</v>
      </c>
      <c r="X257" s="17">
        <v>1105.75</v>
      </c>
      <c r="Y257" s="1">
        <v>34996</v>
      </c>
    </row>
    <row r="258" spans="1:25" hidden="1" x14ac:dyDescent="0.35">
      <c r="A258">
        <v>102</v>
      </c>
      <c r="B258" t="s">
        <v>397</v>
      </c>
      <c r="C258" t="s">
        <v>398</v>
      </c>
      <c r="D258" t="s">
        <v>52</v>
      </c>
      <c r="E258">
        <v>51</v>
      </c>
      <c r="F258" s="2">
        <v>20786</v>
      </c>
      <c r="G258" t="s">
        <v>399</v>
      </c>
      <c r="H258" t="s">
        <v>94</v>
      </c>
      <c r="I258" t="s">
        <v>65</v>
      </c>
      <c r="J258" t="s">
        <v>48</v>
      </c>
      <c r="K258" t="s">
        <v>66</v>
      </c>
      <c r="L258">
        <v>16</v>
      </c>
      <c r="M258">
        <v>79</v>
      </c>
      <c r="N258">
        <v>87</v>
      </c>
      <c r="O258">
        <v>102</v>
      </c>
      <c r="P258" s="1">
        <v>42990</v>
      </c>
      <c r="Q258" t="b">
        <v>1</v>
      </c>
      <c r="R258" t="s">
        <v>13</v>
      </c>
      <c r="S258" t="s">
        <v>22</v>
      </c>
      <c r="T258" t="s">
        <v>15</v>
      </c>
      <c r="U258" t="s">
        <v>26</v>
      </c>
      <c r="V258" t="s">
        <v>16</v>
      </c>
      <c r="W258" s="17">
        <v>1179</v>
      </c>
      <c r="X258" s="17">
        <v>707.4</v>
      </c>
      <c r="Y258" s="1">
        <v>35667</v>
      </c>
    </row>
    <row r="259" spans="1:25" hidden="1" x14ac:dyDescent="0.35">
      <c r="A259">
        <v>102</v>
      </c>
      <c r="B259" t="s">
        <v>397</v>
      </c>
      <c r="C259" t="s">
        <v>398</v>
      </c>
      <c r="D259" t="s">
        <v>52</v>
      </c>
      <c r="E259">
        <v>51</v>
      </c>
      <c r="F259" s="2">
        <v>20786</v>
      </c>
      <c r="G259" t="s">
        <v>399</v>
      </c>
      <c r="H259" t="s">
        <v>94</v>
      </c>
      <c r="I259" t="s">
        <v>65</v>
      </c>
      <c r="J259" t="s">
        <v>48</v>
      </c>
      <c r="K259" t="s">
        <v>66</v>
      </c>
      <c r="L259">
        <v>16</v>
      </c>
      <c r="M259">
        <v>2034</v>
      </c>
      <c r="N259">
        <v>34</v>
      </c>
      <c r="O259">
        <v>102</v>
      </c>
      <c r="P259" s="1">
        <v>43057</v>
      </c>
      <c r="Q259" t="b">
        <v>0</v>
      </c>
      <c r="R259" t="s">
        <v>13</v>
      </c>
      <c r="S259" t="s">
        <v>21</v>
      </c>
      <c r="T259" t="s">
        <v>23</v>
      </c>
      <c r="U259" t="s">
        <v>26</v>
      </c>
      <c r="V259" t="s">
        <v>18</v>
      </c>
      <c r="W259" s="17">
        <v>774.53</v>
      </c>
      <c r="X259" s="17">
        <v>464.72</v>
      </c>
      <c r="Y259" s="1">
        <v>37698</v>
      </c>
    </row>
    <row r="260" spans="1:25" hidden="1" x14ac:dyDescent="0.35">
      <c r="A260">
        <v>80</v>
      </c>
      <c r="B260" t="s">
        <v>400</v>
      </c>
      <c r="C260" t="s">
        <v>401</v>
      </c>
      <c r="D260" t="s">
        <v>52</v>
      </c>
      <c r="E260">
        <v>11</v>
      </c>
      <c r="F260" s="2">
        <v>28604</v>
      </c>
      <c r="G260" t="s">
        <v>402</v>
      </c>
      <c r="H260" t="s">
        <v>104</v>
      </c>
      <c r="I260" t="s">
        <v>47</v>
      </c>
      <c r="J260" t="s">
        <v>48</v>
      </c>
      <c r="K260" t="s">
        <v>66</v>
      </c>
      <c r="L260">
        <v>13</v>
      </c>
      <c r="M260">
        <v>1949</v>
      </c>
      <c r="N260">
        <v>1</v>
      </c>
      <c r="O260">
        <v>80</v>
      </c>
      <c r="P260" s="1">
        <v>43071</v>
      </c>
      <c r="Q260" t="b">
        <v>0</v>
      </c>
      <c r="R260" t="s">
        <v>13</v>
      </c>
      <c r="S260" t="s">
        <v>22</v>
      </c>
      <c r="T260" t="s">
        <v>15</v>
      </c>
      <c r="U260" t="s">
        <v>16</v>
      </c>
      <c r="V260" t="s">
        <v>16</v>
      </c>
      <c r="W260" s="17">
        <v>1403.5</v>
      </c>
      <c r="X260" s="17">
        <v>954.82</v>
      </c>
      <c r="Y260" s="1">
        <v>42688</v>
      </c>
    </row>
    <row r="261" spans="1:25" hidden="1" x14ac:dyDescent="0.35">
      <c r="A261">
        <v>2884</v>
      </c>
      <c r="B261" t="s">
        <v>403</v>
      </c>
      <c r="C261" t="s">
        <v>404</v>
      </c>
      <c r="D261" t="s">
        <v>44</v>
      </c>
      <c r="E261">
        <v>99</v>
      </c>
      <c r="F261" s="2">
        <v>22652</v>
      </c>
      <c r="G261" t="s">
        <v>177</v>
      </c>
      <c r="H261" t="s">
        <v>7054</v>
      </c>
      <c r="I261" t="s">
        <v>47</v>
      </c>
      <c r="J261" t="s">
        <v>48</v>
      </c>
      <c r="K261" t="s">
        <v>66</v>
      </c>
      <c r="L261" s="4">
        <v>15</v>
      </c>
      <c r="M261" s="4">
        <v>80</v>
      </c>
      <c r="N261">
        <v>15</v>
      </c>
      <c r="O261">
        <v>2884</v>
      </c>
      <c r="P261" s="1">
        <v>43085</v>
      </c>
      <c r="Q261" t="b">
        <v>0</v>
      </c>
      <c r="R261" t="s">
        <v>13</v>
      </c>
      <c r="S261" t="s">
        <v>21</v>
      </c>
      <c r="T261" t="s">
        <v>15</v>
      </c>
      <c r="U261" t="s">
        <v>20</v>
      </c>
      <c r="V261" t="s">
        <v>16</v>
      </c>
      <c r="W261" s="17">
        <v>958.74</v>
      </c>
      <c r="X261" s="17">
        <v>748.9</v>
      </c>
      <c r="Y261" s="1">
        <v>38693</v>
      </c>
    </row>
    <row r="262" spans="1:25" hidden="1" x14ac:dyDescent="0.35">
      <c r="A262">
        <v>759</v>
      </c>
      <c r="B262" t="s">
        <v>405</v>
      </c>
      <c r="C262" t="s">
        <v>406</v>
      </c>
      <c r="D262" t="s">
        <v>52</v>
      </c>
      <c r="E262">
        <v>89</v>
      </c>
      <c r="F262" s="2">
        <v>23119</v>
      </c>
      <c r="G262" t="s">
        <v>60</v>
      </c>
      <c r="H262" t="s">
        <v>46</v>
      </c>
      <c r="I262" t="s">
        <v>78</v>
      </c>
      <c r="J262" t="s">
        <v>48</v>
      </c>
      <c r="K262" t="s">
        <v>66</v>
      </c>
      <c r="L262">
        <v>13</v>
      </c>
      <c r="M262">
        <v>81</v>
      </c>
      <c r="N262">
        <v>84</v>
      </c>
      <c r="O262">
        <v>759</v>
      </c>
      <c r="P262" s="1">
        <v>43015</v>
      </c>
      <c r="Q262" t="b">
        <v>1</v>
      </c>
      <c r="R262" t="s">
        <v>13</v>
      </c>
      <c r="S262" t="s">
        <v>22</v>
      </c>
      <c r="T262" t="s">
        <v>23</v>
      </c>
      <c r="U262" t="s">
        <v>16</v>
      </c>
      <c r="V262" t="s">
        <v>16</v>
      </c>
      <c r="W262" s="17">
        <v>792.9</v>
      </c>
      <c r="X262" s="17">
        <v>594.67999999999995</v>
      </c>
      <c r="Y262" s="1">
        <v>33879</v>
      </c>
    </row>
    <row r="263" spans="1:25" hidden="1" x14ac:dyDescent="0.35">
      <c r="A263">
        <v>759</v>
      </c>
      <c r="B263" t="s">
        <v>405</v>
      </c>
      <c r="C263" t="s">
        <v>406</v>
      </c>
      <c r="D263" t="s">
        <v>52</v>
      </c>
      <c r="E263">
        <v>89</v>
      </c>
      <c r="F263" s="2">
        <v>23119</v>
      </c>
      <c r="G263" t="s">
        <v>60</v>
      </c>
      <c r="H263" t="s">
        <v>46</v>
      </c>
      <c r="I263" t="s">
        <v>78</v>
      </c>
      <c r="J263" t="s">
        <v>48</v>
      </c>
      <c r="K263" t="s">
        <v>66</v>
      </c>
      <c r="L263">
        <v>13</v>
      </c>
      <c r="M263">
        <v>665</v>
      </c>
      <c r="N263">
        <v>35</v>
      </c>
      <c r="O263">
        <v>759</v>
      </c>
      <c r="P263" s="1">
        <v>43017</v>
      </c>
      <c r="Q263" t="b">
        <v>1</v>
      </c>
      <c r="R263" t="s">
        <v>13</v>
      </c>
      <c r="S263" t="s">
        <v>22</v>
      </c>
      <c r="T263" t="s">
        <v>15</v>
      </c>
      <c r="U263" t="s">
        <v>16</v>
      </c>
      <c r="V263" t="s">
        <v>16</v>
      </c>
      <c r="W263" s="17">
        <v>1403.5</v>
      </c>
      <c r="X263" s="17">
        <v>954.82</v>
      </c>
      <c r="Y263" s="1">
        <v>42688</v>
      </c>
    </row>
    <row r="264" spans="1:25" hidden="1" x14ac:dyDescent="0.35">
      <c r="A264">
        <v>759</v>
      </c>
      <c r="B264" t="s">
        <v>405</v>
      </c>
      <c r="C264" t="s">
        <v>406</v>
      </c>
      <c r="D264" t="s">
        <v>52</v>
      </c>
      <c r="E264">
        <v>89</v>
      </c>
      <c r="F264" s="2">
        <v>23119</v>
      </c>
      <c r="G264" t="s">
        <v>60</v>
      </c>
      <c r="H264" t="s">
        <v>46</v>
      </c>
      <c r="I264" t="s">
        <v>78</v>
      </c>
      <c r="J264" t="s">
        <v>48</v>
      </c>
      <c r="K264" t="s">
        <v>66</v>
      </c>
      <c r="L264">
        <v>13</v>
      </c>
      <c r="M264">
        <v>3658</v>
      </c>
      <c r="N264">
        <v>72</v>
      </c>
      <c r="O264">
        <v>759</v>
      </c>
      <c r="P264" s="1">
        <v>42983</v>
      </c>
      <c r="Q264" t="b">
        <v>0</v>
      </c>
      <c r="R264" t="s">
        <v>13</v>
      </c>
      <c r="S264" t="s">
        <v>19</v>
      </c>
      <c r="T264" t="s">
        <v>15</v>
      </c>
      <c r="U264" t="s">
        <v>16</v>
      </c>
      <c r="V264" t="s">
        <v>16</v>
      </c>
      <c r="W264" s="17">
        <v>912.52</v>
      </c>
      <c r="X264" s="17">
        <v>141.4</v>
      </c>
      <c r="Y264" s="1">
        <v>42295</v>
      </c>
    </row>
    <row r="265" spans="1:25" hidden="1" x14ac:dyDescent="0.35">
      <c r="A265">
        <v>82</v>
      </c>
      <c r="B265" t="s">
        <v>407</v>
      </c>
      <c r="C265" t="s">
        <v>408</v>
      </c>
      <c r="D265" t="s">
        <v>44</v>
      </c>
      <c r="E265">
        <v>93</v>
      </c>
      <c r="F265" s="2">
        <v>23921</v>
      </c>
      <c r="G265" t="s">
        <v>409</v>
      </c>
      <c r="H265" t="s">
        <v>82</v>
      </c>
      <c r="I265" t="s">
        <v>78</v>
      </c>
      <c r="J265" t="s">
        <v>48</v>
      </c>
      <c r="K265" t="s">
        <v>66</v>
      </c>
      <c r="L265">
        <v>19</v>
      </c>
      <c r="M265">
        <v>965</v>
      </c>
      <c r="N265">
        <v>50</v>
      </c>
      <c r="O265">
        <v>82</v>
      </c>
      <c r="P265" s="1">
        <v>43021</v>
      </c>
      <c r="Q265" t="b">
        <v>0</v>
      </c>
      <c r="R265" t="s">
        <v>13</v>
      </c>
      <c r="S265" t="s">
        <v>22</v>
      </c>
      <c r="T265" t="s">
        <v>15</v>
      </c>
      <c r="U265" t="s">
        <v>16</v>
      </c>
      <c r="V265" t="s">
        <v>16</v>
      </c>
      <c r="W265" s="17">
        <v>642.70000000000005</v>
      </c>
      <c r="X265" s="17">
        <v>211.37</v>
      </c>
      <c r="Y265" s="1">
        <v>37337</v>
      </c>
    </row>
    <row r="266" spans="1:25" hidden="1" x14ac:dyDescent="0.35">
      <c r="A266">
        <v>82</v>
      </c>
      <c r="B266" t="s">
        <v>407</v>
      </c>
      <c r="C266" t="s">
        <v>408</v>
      </c>
      <c r="D266" t="s">
        <v>44</v>
      </c>
      <c r="E266">
        <v>93</v>
      </c>
      <c r="F266" s="2">
        <v>23921</v>
      </c>
      <c r="G266" t="s">
        <v>409</v>
      </c>
      <c r="H266" t="s">
        <v>82</v>
      </c>
      <c r="I266" t="s">
        <v>78</v>
      </c>
      <c r="J266" t="s">
        <v>48</v>
      </c>
      <c r="K266" t="s">
        <v>66</v>
      </c>
      <c r="L266">
        <v>19</v>
      </c>
      <c r="M266">
        <v>1346</v>
      </c>
      <c r="N266">
        <v>7</v>
      </c>
      <c r="O266">
        <v>82</v>
      </c>
      <c r="P266" s="1">
        <v>42786</v>
      </c>
      <c r="Q266" t="b">
        <v>1</v>
      </c>
      <c r="R266" t="s">
        <v>13</v>
      </c>
      <c r="S266" t="s">
        <v>22</v>
      </c>
      <c r="T266" t="s">
        <v>15</v>
      </c>
      <c r="U266" t="s">
        <v>16</v>
      </c>
      <c r="V266" t="s">
        <v>27</v>
      </c>
      <c r="W266" s="17">
        <v>1311.44</v>
      </c>
      <c r="X266" s="17">
        <v>1167.18</v>
      </c>
      <c r="Y266" s="1">
        <v>33888</v>
      </c>
    </row>
    <row r="267" spans="1:25" hidden="1" x14ac:dyDescent="0.35">
      <c r="A267">
        <v>773</v>
      </c>
      <c r="B267" t="s">
        <v>332</v>
      </c>
      <c r="C267" t="s">
        <v>410</v>
      </c>
      <c r="D267" t="s">
        <v>52</v>
      </c>
      <c r="E267">
        <v>77</v>
      </c>
      <c r="F267" s="2">
        <v>31090</v>
      </c>
      <c r="H267" t="s">
        <v>54</v>
      </c>
      <c r="I267" t="s">
        <v>65</v>
      </c>
      <c r="J267" t="s">
        <v>48</v>
      </c>
      <c r="K267" t="s">
        <v>49</v>
      </c>
      <c r="L267">
        <v>20</v>
      </c>
      <c r="M267">
        <v>82</v>
      </c>
      <c r="N267">
        <v>21</v>
      </c>
      <c r="O267">
        <v>773</v>
      </c>
      <c r="P267" s="1">
        <v>42852</v>
      </c>
      <c r="Q267" t="b">
        <v>1</v>
      </c>
      <c r="R267" t="s">
        <v>13</v>
      </c>
      <c r="S267" t="s">
        <v>14</v>
      </c>
      <c r="T267" t="s">
        <v>15</v>
      </c>
      <c r="U267" t="s">
        <v>16</v>
      </c>
      <c r="V267" t="s">
        <v>18</v>
      </c>
      <c r="W267">
        <v>1071.23</v>
      </c>
      <c r="X267">
        <v>380.74</v>
      </c>
      <c r="Y267">
        <v>40670</v>
      </c>
    </row>
    <row r="268" spans="1:25" hidden="1" x14ac:dyDescent="0.35">
      <c r="A268">
        <v>773</v>
      </c>
      <c r="B268" t="s">
        <v>332</v>
      </c>
      <c r="C268" t="s">
        <v>410</v>
      </c>
      <c r="D268" t="s">
        <v>52</v>
      </c>
      <c r="E268">
        <v>77</v>
      </c>
      <c r="F268" s="2">
        <v>31090</v>
      </c>
      <c r="H268" t="s">
        <v>54</v>
      </c>
      <c r="I268" t="s">
        <v>65</v>
      </c>
      <c r="J268" t="s">
        <v>48</v>
      </c>
      <c r="K268" t="s">
        <v>49</v>
      </c>
      <c r="L268">
        <v>20</v>
      </c>
      <c r="M268">
        <v>126</v>
      </c>
      <c r="N268">
        <v>53</v>
      </c>
      <c r="O268">
        <v>773</v>
      </c>
      <c r="P268" s="1">
        <v>42826</v>
      </c>
      <c r="Q268" t="b">
        <v>0</v>
      </c>
      <c r="R268" t="s">
        <v>13</v>
      </c>
      <c r="S268" t="s">
        <v>19</v>
      </c>
      <c r="T268" t="s">
        <v>15</v>
      </c>
      <c r="U268" t="s">
        <v>16</v>
      </c>
      <c r="V268" t="s">
        <v>16</v>
      </c>
      <c r="W268">
        <v>795.34</v>
      </c>
      <c r="X268">
        <v>101.58</v>
      </c>
      <c r="Y268">
        <v>37823</v>
      </c>
    </row>
    <row r="269" spans="1:25" hidden="1" x14ac:dyDescent="0.35">
      <c r="A269">
        <v>773</v>
      </c>
      <c r="B269" t="s">
        <v>332</v>
      </c>
      <c r="C269" t="s">
        <v>410</v>
      </c>
      <c r="D269" t="s">
        <v>52</v>
      </c>
      <c r="E269">
        <v>77</v>
      </c>
      <c r="F269" s="2">
        <v>31090</v>
      </c>
      <c r="H269" t="s">
        <v>54</v>
      </c>
      <c r="I269" t="s">
        <v>65</v>
      </c>
      <c r="J269" t="s">
        <v>48</v>
      </c>
      <c r="K269" t="s">
        <v>49</v>
      </c>
      <c r="L269">
        <v>20</v>
      </c>
      <c r="M269">
        <v>1327</v>
      </c>
      <c r="N269">
        <v>99</v>
      </c>
      <c r="O269">
        <v>773</v>
      </c>
      <c r="P269" s="1">
        <v>42814</v>
      </c>
      <c r="Q269" t="b">
        <v>0</v>
      </c>
      <c r="R269" t="s">
        <v>13</v>
      </c>
      <c r="S269" t="s">
        <v>19</v>
      </c>
      <c r="T269" t="s">
        <v>15</v>
      </c>
      <c r="U269" t="s">
        <v>16</v>
      </c>
      <c r="V269" t="s">
        <v>16</v>
      </c>
      <c r="W269">
        <v>1227.3399999999999</v>
      </c>
      <c r="X269">
        <v>770.89</v>
      </c>
      <c r="Y269">
        <v>34556</v>
      </c>
    </row>
    <row r="270" spans="1:25" hidden="1" x14ac:dyDescent="0.35">
      <c r="A270">
        <v>773</v>
      </c>
      <c r="B270" t="s">
        <v>332</v>
      </c>
      <c r="C270" t="s">
        <v>410</v>
      </c>
      <c r="D270" t="s">
        <v>52</v>
      </c>
      <c r="E270">
        <v>77</v>
      </c>
      <c r="F270" s="2">
        <v>31090</v>
      </c>
      <c r="H270" t="s">
        <v>54</v>
      </c>
      <c r="I270" t="s">
        <v>65</v>
      </c>
      <c r="J270" t="s">
        <v>48</v>
      </c>
      <c r="K270" t="s">
        <v>49</v>
      </c>
      <c r="L270">
        <v>20</v>
      </c>
      <c r="M270">
        <v>3631</v>
      </c>
      <c r="N270">
        <v>10</v>
      </c>
      <c r="O270">
        <v>773</v>
      </c>
      <c r="P270" s="1">
        <v>42970</v>
      </c>
      <c r="Q270" t="b">
        <v>0</v>
      </c>
      <c r="R270" t="s">
        <v>13</v>
      </c>
      <c r="S270" t="s">
        <v>24</v>
      </c>
      <c r="T270" t="s">
        <v>28</v>
      </c>
      <c r="U270" t="s">
        <v>16</v>
      </c>
      <c r="V270" t="s">
        <v>16</v>
      </c>
      <c r="W270">
        <v>1466.68</v>
      </c>
      <c r="X270">
        <v>363.25</v>
      </c>
      <c r="Y270">
        <v>38693</v>
      </c>
    </row>
    <row r="271" spans="1:25" hidden="1" x14ac:dyDescent="0.35">
      <c r="A271">
        <v>3297</v>
      </c>
      <c r="B271" t="s">
        <v>411</v>
      </c>
      <c r="C271" t="s">
        <v>412</v>
      </c>
      <c r="D271" t="s">
        <v>52</v>
      </c>
      <c r="E271">
        <v>39</v>
      </c>
      <c r="F271" s="2">
        <v>27510</v>
      </c>
      <c r="G271" t="s">
        <v>103</v>
      </c>
      <c r="H271" t="s">
        <v>94</v>
      </c>
      <c r="I271" t="s">
        <v>47</v>
      </c>
      <c r="J271" t="s">
        <v>48</v>
      </c>
      <c r="K271" t="s">
        <v>66</v>
      </c>
      <c r="L271">
        <v>13</v>
      </c>
      <c r="M271">
        <v>84</v>
      </c>
      <c r="N271">
        <v>33</v>
      </c>
      <c r="O271">
        <v>3297</v>
      </c>
      <c r="P271" s="1">
        <v>43041</v>
      </c>
      <c r="Q271" t="b">
        <v>1</v>
      </c>
      <c r="R271" t="s">
        <v>13</v>
      </c>
      <c r="S271" t="s">
        <v>22</v>
      </c>
      <c r="T271" t="s">
        <v>15</v>
      </c>
      <c r="U271" t="s">
        <v>16</v>
      </c>
      <c r="V271" t="s">
        <v>27</v>
      </c>
      <c r="W271" s="17">
        <v>1311.44</v>
      </c>
      <c r="X271" s="17">
        <v>1167.18</v>
      </c>
      <c r="Y271" s="1">
        <v>33888</v>
      </c>
    </row>
    <row r="272" spans="1:25" hidden="1" x14ac:dyDescent="0.35">
      <c r="A272">
        <v>85</v>
      </c>
      <c r="B272" t="s">
        <v>413</v>
      </c>
      <c r="C272" t="s">
        <v>414</v>
      </c>
      <c r="D272" t="s">
        <v>52</v>
      </c>
      <c r="E272">
        <v>1</v>
      </c>
      <c r="F272" s="2">
        <v>21326</v>
      </c>
      <c r="G272" t="s">
        <v>376</v>
      </c>
      <c r="H272" t="s">
        <v>7054</v>
      </c>
      <c r="I272" t="s">
        <v>47</v>
      </c>
      <c r="J272" t="s">
        <v>48</v>
      </c>
      <c r="K272" t="s">
        <v>66</v>
      </c>
      <c r="L272" s="4">
        <v>8</v>
      </c>
      <c r="M272" s="4">
        <v>1486</v>
      </c>
      <c r="N272">
        <v>69</v>
      </c>
      <c r="O272">
        <v>85</v>
      </c>
      <c r="P272" s="1">
        <v>42753</v>
      </c>
      <c r="Q272" t="b">
        <v>1</v>
      </c>
      <c r="R272" t="s">
        <v>13</v>
      </c>
      <c r="S272" t="s">
        <v>22</v>
      </c>
      <c r="T272" t="s">
        <v>23</v>
      </c>
      <c r="U272" t="s">
        <v>16</v>
      </c>
      <c r="V272" t="s">
        <v>16</v>
      </c>
      <c r="W272" s="17">
        <v>792.9</v>
      </c>
      <c r="X272" s="17">
        <v>594.67999999999995</v>
      </c>
      <c r="Y272" s="1">
        <v>33879</v>
      </c>
    </row>
    <row r="273" spans="1:25" hidden="1" x14ac:dyDescent="0.35">
      <c r="A273">
        <v>2434</v>
      </c>
      <c r="B273" t="s">
        <v>415</v>
      </c>
      <c r="C273" t="s">
        <v>416</v>
      </c>
      <c r="D273" t="s">
        <v>52</v>
      </c>
      <c r="E273">
        <v>40</v>
      </c>
      <c r="F273" s="2">
        <v>20776</v>
      </c>
      <c r="G273" t="s">
        <v>417</v>
      </c>
      <c r="H273" t="s">
        <v>7054</v>
      </c>
      <c r="I273" t="s">
        <v>65</v>
      </c>
      <c r="J273" t="s">
        <v>48</v>
      </c>
      <c r="K273" t="s">
        <v>66</v>
      </c>
      <c r="L273" s="4">
        <v>18</v>
      </c>
      <c r="M273" s="4">
        <v>85</v>
      </c>
      <c r="N273">
        <v>84</v>
      </c>
      <c r="O273">
        <v>2434</v>
      </c>
      <c r="P273" s="1">
        <v>42779</v>
      </c>
      <c r="Q273" t="b">
        <v>1</v>
      </c>
      <c r="R273" t="s">
        <v>13</v>
      </c>
      <c r="S273" t="s">
        <v>17</v>
      </c>
      <c r="T273" t="s">
        <v>23</v>
      </c>
      <c r="U273" t="s">
        <v>16</v>
      </c>
      <c r="V273" t="s">
        <v>16</v>
      </c>
      <c r="W273" s="17">
        <v>290.62</v>
      </c>
      <c r="X273" s="17">
        <v>215.14</v>
      </c>
      <c r="Y273" s="1">
        <v>38339</v>
      </c>
    </row>
    <row r="274" spans="1:25" hidden="1" x14ac:dyDescent="0.35">
      <c r="A274">
        <v>2434</v>
      </c>
      <c r="B274" t="s">
        <v>415</v>
      </c>
      <c r="C274" t="s">
        <v>416</v>
      </c>
      <c r="D274" t="s">
        <v>52</v>
      </c>
      <c r="E274">
        <v>40</v>
      </c>
      <c r="F274" s="2">
        <v>20776</v>
      </c>
      <c r="G274" t="s">
        <v>417</v>
      </c>
      <c r="H274" t="s">
        <v>7054</v>
      </c>
      <c r="I274" t="s">
        <v>65</v>
      </c>
      <c r="J274" t="s">
        <v>48</v>
      </c>
      <c r="K274" t="s">
        <v>66</v>
      </c>
      <c r="L274" s="4">
        <v>18</v>
      </c>
      <c r="M274" s="4">
        <v>1157</v>
      </c>
      <c r="N274">
        <v>64</v>
      </c>
      <c r="O274">
        <v>2434</v>
      </c>
      <c r="P274" s="1">
        <v>42783</v>
      </c>
      <c r="Q274" t="b">
        <v>0</v>
      </c>
      <c r="R274" t="s">
        <v>13</v>
      </c>
      <c r="S274" t="s">
        <v>17</v>
      </c>
      <c r="T274" t="s">
        <v>15</v>
      </c>
      <c r="U274" t="s">
        <v>16</v>
      </c>
      <c r="V274" t="s">
        <v>18</v>
      </c>
      <c r="W274" s="17">
        <v>1469.44</v>
      </c>
      <c r="X274" s="17">
        <v>596.54999999999995</v>
      </c>
      <c r="Y274" s="1">
        <v>41047</v>
      </c>
    </row>
    <row r="275" spans="1:25" hidden="1" x14ac:dyDescent="0.35">
      <c r="A275">
        <v>2434</v>
      </c>
      <c r="B275" t="s">
        <v>415</v>
      </c>
      <c r="C275" t="s">
        <v>416</v>
      </c>
      <c r="D275" t="s">
        <v>52</v>
      </c>
      <c r="E275">
        <v>40</v>
      </c>
      <c r="F275" s="2">
        <v>20776</v>
      </c>
      <c r="G275" t="s">
        <v>417</v>
      </c>
      <c r="H275" t="s">
        <v>7054</v>
      </c>
      <c r="I275" t="s">
        <v>65</v>
      </c>
      <c r="J275" t="s">
        <v>48</v>
      </c>
      <c r="K275" t="s">
        <v>66</v>
      </c>
      <c r="L275" s="4">
        <v>18</v>
      </c>
      <c r="M275" s="4">
        <v>1589</v>
      </c>
      <c r="N275">
        <v>37</v>
      </c>
      <c r="O275">
        <v>2434</v>
      </c>
      <c r="P275" s="1">
        <v>43048</v>
      </c>
      <c r="Q275" t="b">
        <v>1</v>
      </c>
      <c r="R275" t="s">
        <v>13</v>
      </c>
      <c r="S275" t="s">
        <v>19</v>
      </c>
      <c r="T275" t="s">
        <v>15</v>
      </c>
      <c r="U275" t="s">
        <v>20</v>
      </c>
      <c r="V275" t="s">
        <v>16</v>
      </c>
      <c r="W275" s="17">
        <v>1793.43</v>
      </c>
      <c r="X275" s="17">
        <v>248.82</v>
      </c>
      <c r="Y275" s="1">
        <v>36361</v>
      </c>
    </row>
    <row r="276" spans="1:25" hidden="1" x14ac:dyDescent="0.35">
      <c r="A276">
        <v>2434</v>
      </c>
      <c r="B276" t="s">
        <v>415</v>
      </c>
      <c r="C276" t="s">
        <v>416</v>
      </c>
      <c r="D276" t="s">
        <v>52</v>
      </c>
      <c r="E276">
        <v>40</v>
      </c>
      <c r="F276" s="2">
        <v>20776</v>
      </c>
      <c r="G276" t="s">
        <v>417</v>
      </c>
      <c r="H276" t="s">
        <v>7054</v>
      </c>
      <c r="I276" t="s">
        <v>65</v>
      </c>
      <c r="J276" t="s">
        <v>48</v>
      </c>
      <c r="K276" t="s">
        <v>66</v>
      </c>
      <c r="L276" s="4">
        <v>18</v>
      </c>
      <c r="M276" s="4">
        <v>2891</v>
      </c>
      <c r="N276">
        <v>48</v>
      </c>
      <c r="O276">
        <v>2434</v>
      </c>
      <c r="P276" s="1">
        <v>42924</v>
      </c>
      <c r="Q276" t="b">
        <v>0</v>
      </c>
      <c r="R276" t="s">
        <v>13</v>
      </c>
      <c r="S276" t="s">
        <v>24</v>
      </c>
      <c r="T276" t="s">
        <v>15</v>
      </c>
      <c r="U276" t="s">
        <v>16</v>
      </c>
      <c r="V276" t="s">
        <v>16</v>
      </c>
      <c r="W276" s="17">
        <v>1762.96</v>
      </c>
      <c r="X276" s="17">
        <v>950.52</v>
      </c>
      <c r="Y276" s="1">
        <v>41848</v>
      </c>
    </row>
    <row r="277" spans="1:25" hidden="1" x14ac:dyDescent="0.35">
      <c r="A277">
        <v>86</v>
      </c>
      <c r="B277" t="s">
        <v>418</v>
      </c>
      <c r="C277" t="s">
        <v>419</v>
      </c>
      <c r="D277" t="s">
        <v>52</v>
      </c>
      <c r="E277">
        <v>75</v>
      </c>
      <c r="F277" s="2">
        <v>32571</v>
      </c>
      <c r="G277" t="s">
        <v>183</v>
      </c>
      <c r="H277" t="s">
        <v>46</v>
      </c>
      <c r="I277" t="s">
        <v>78</v>
      </c>
      <c r="J277" t="s">
        <v>48</v>
      </c>
      <c r="K277" t="s">
        <v>49</v>
      </c>
      <c r="L277">
        <v>7</v>
      </c>
      <c r="M277">
        <v>1200</v>
      </c>
      <c r="N277">
        <v>0</v>
      </c>
      <c r="O277">
        <v>86</v>
      </c>
      <c r="P277" s="1">
        <v>42907</v>
      </c>
      <c r="Q277" t="b">
        <v>1</v>
      </c>
      <c r="R277" t="s">
        <v>13</v>
      </c>
      <c r="S277" t="s">
        <v>19</v>
      </c>
      <c r="T277" t="s">
        <v>15</v>
      </c>
      <c r="U277" t="s">
        <v>20</v>
      </c>
      <c r="V277" t="s">
        <v>16</v>
      </c>
      <c r="W277" s="17">
        <v>71.16</v>
      </c>
      <c r="X277" s="17">
        <v>56.93</v>
      </c>
      <c r="Y277" s="1">
        <v>38647</v>
      </c>
    </row>
    <row r="278" spans="1:25" hidden="1" x14ac:dyDescent="0.35">
      <c r="A278">
        <v>86</v>
      </c>
      <c r="B278" t="s">
        <v>418</v>
      </c>
      <c r="C278" t="s">
        <v>419</v>
      </c>
      <c r="D278" t="s">
        <v>52</v>
      </c>
      <c r="E278">
        <v>75</v>
      </c>
      <c r="F278" s="2">
        <v>32571</v>
      </c>
      <c r="G278" t="s">
        <v>183</v>
      </c>
      <c r="H278" t="s">
        <v>46</v>
      </c>
      <c r="I278" t="s">
        <v>78</v>
      </c>
      <c r="J278" t="s">
        <v>48</v>
      </c>
      <c r="K278" t="s">
        <v>49</v>
      </c>
      <c r="L278">
        <v>7</v>
      </c>
      <c r="M278">
        <v>2401</v>
      </c>
      <c r="N278">
        <v>0</v>
      </c>
      <c r="O278">
        <v>86</v>
      </c>
      <c r="P278" s="1">
        <v>42946</v>
      </c>
      <c r="Q278" t="b">
        <v>1</v>
      </c>
      <c r="R278" t="s">
        <v>13</v>
      </c>
      <c r="S278" t="s">
        <v>21</v>
      </c>
      <c r="T278" t="s">
        <v>15</v>
      </c>
      <c r="U278" t="s">
        <v>16</v>
      </c>
      <c r="V278" t="s">
        <v>16</v>
      </c>
      <c r="W278" s="17">
        <v>360.4</v>
      </c>
      <c r="X278" s="17">
        <v>270.3</v>
      </c>
      <c r="Y278" s="1">
        <v>36668</v>
      </c>
    </row>
    <row r="279" spans="1:25" hidden="1" x14ac:dyDescent="0.35">
      <c r="A279">
        <v>86</v>
      </c>
      <c r="B279" t="s">
        <v>418</v>
      </c>
      <c r="C279" t="s">
        <v>419</v>
      </c>
      <c r="D279" t="s">
        <v>52</v>
      </c>
      <c r="E279">
        <v>75</v>
      </c>
      <c r="F279" s="2">
        <v>32571</v>
      </c>
      <c r="G279" t="s">
        <v>183</v>
      </c>
      <c r="H279" t="s">
        <v>46</v>
      </c>
      <c r="I279" t="s">
        <v>78</v>
      </c>
      <c r="J279" t="s">
        <v>48</v>
      </c>
      <c r="K279" t="s">
        <v>49</v>
      </c>
      <c r="L279">
        <v>7</v>
      </c>
      <c r="M279">
        <v>3295</v>
      </c>
      <c r="N279">
        <v>19</v>
      </c>
      <c r="O279">
        <v>86</v>
      </c>
      <c r="P279" s="1">
        <v>43067</v>
      </c>
      <c r="Q279" t="b">
        <v>0</v>
      </c>
      <c r="R279" t="s">
        <v>13</v>
      </c>
      <c r="S279" t="s">
        <v>17</v>
      </c>
      <c r="T279" t="s">
        <v>25</v>
      </c>
      <c r="U279" t="s">
        <v>20</v>
      </c>
      <c r="V279" t="s">
        <v>16</v>
      </c>
      <c r="W279" s="17">
        <v>574.64</v>
      </c>
      <c r="X279" s="17">
        <v>459.71</v>
      </c>
      <c r="Y279" s="1">
        <v>38216</v>
      </c>
    </row>
    <row r="280" spans="1:25" hidden="1" x14ac:dyDescent="0.35">
      <c r="A280">
        <v>86</v>
      </c>
      <c r="B280" t="s">
        <v>418</v>
      </c>
      <c r="C280" t="s">
        <v>419</v>
      </c>
      <c r="D280" t="s">
        <v>52</v>
      </c>
      <c r="E280">
        <v>75</v>
      </c>
      <c r="F280" s="2">
        <v>32571</v>
      </c>
      <c r="G280" t="s">
        <v>183</v>
      </c>
      <c r="H280" t="s">
        <v>46</v>
      </c>
      <c r="I280" t="s">
        <v>78</v>
      </c>
      <c r="J280" t="s">
        <v>48</v>
      </c>
      <c r="K280" t="s">
        <v>49</v>
      </c>
      <c r="L280">
        <v>7</v>
      </c>
      <c r="M280">
        <v>3353</v>
      </c>
      <c r="N280">
        <v>29</v>
      </c>
      <c r="O280">
        <v>86</v>
      </c>
      <c r="P280" s="1">
        <v>43047</v>
      </c>
      <c r="Q280" t="b">
        <v>0</v>
      </c>
      <c r="R280" t="s">
        <v>13</v>
      </c>
      <c r="S280" t="s">
        <v>24</v>
      </c>
      <c r="T280" t="s">
        <v>15</v>
      </c>
      <c r="U280" t="s">
        <v>16</v>
      </c>
      <c r="V280" t="s">
        <v>16</v>
      </c>
      <c r="W280" s="17">
        <v>1065.03</v>
      </c>
      <c r="X280" s="17">
        <v>230.09</v>
      </c>
      <c r="Y280" s="1">
        <v>36833</v>
      </c>
    </row>
    <row r="281" spans="1:25" hidden="1" x14ac:dyDescent="0.35">
      <c r="A281">
        <v>1861</v>
      </c>
      <c r="B281" t="s">
        <v>420</v>
      </c>
      <c r="C281" t="s">
        <v>421</v>
      </c>
      <c r="D281" t="s">
        <v>44</v>
      </c>
      <c r="E281">
        <v>26</v>
      </c>
      <c r="F281" s="2">
        <v>24671</v>
      </c>
      <c r="G281" t="s">
        <v>422</v>
      </c>
      <c r="H281" t="s">
        <v>94</v>
      </c>
      <c r="I281" t="s">
        <v>47</v>
      </c>
      <c r="J281" t="s">
        <v>48</v>
      </c>
      <c r="K281" t="s">
        <v>49</v>
      </c>
      <c r="L281">
        <v>8</v>
      </c>
      <c r="M281">
        <v>86</v>
      </c>
      <c r="N281">
        <v>1</v>
      </c>
      <c r="O281">
        <v>1861</v>
      </c>
      <c r="P281" s="1">
        <v>42935</v>
      </c>
      <c r="Q281" t="b">
        <v>0</v>
      </c>
      <c r="R281" t="s">
        <v>13</v>
      </c>
      <c r="S281" t="s">
        <v>22</v>
      </c>
      <c r="T281" t="s">
        <v>15</v>
      </c>
      <c r="U281" t="s">
        <v>16</v>
      </c>
      <c r="V281" t="s">
        <v>16</v>
      </c>
      <c r="W281" s="17">
        <v>1403.5</v>
      </c>
      <c r="X281" s="17">
        <v>954.82</v>
      </c>
      <c r="Y281" s="1">
        <v>38258</v>
      </c>
    </row>
    <row r="282" spans="1:25" hidden="1" x14ac:dyDescent="0.35">
      <c r="A282">
        <v>1861</v>
      </c>
      <c r="B282" t="s">
        <v>420</v>
      </c>
      <c r="C282" t="s">
        <v>421</v>
      </c>
      <c r="D282" t="s">
        <v>44</v>
      </c>
      <c r="E282">
        <v>26</v>
      </c>
      <c r="F282" s="2">
        <v>24671</v>
      </c>
      <c r="G282" t="s">
        <v>422</v>
      </c>
      <c r="H282" t="s">
        <v>94</v>
      </c>
      <c r="I282" t="s">
        <v>47</v>
      </c>
      <c r="J282" t="s">
        <v>48</v>
      </c>
      <c r="K282" t="s">
        <v>49</v>
      </c>
      <c r="L282">
        <v>8</v>
      </c>
      <c r="M282">
        <v>2292</v>
      </c>
      <c r="N282">
        <v>17</v>
      </c>
      <c r="O282">
        <v>1861</v>
      </c>
      <c r="P282" s="1">
        <v>43070</v>
      </c>
      <c r="Q282" t="b">
        <v>1</v>
      </c>
      <c r="R282" t="s">
        <v>13</v>
      </c>
      <c r="S282" t="s">
        <v>14</v>
      </c>
      <c r="T282" t="s">
        <v>15</v>
      </c>
      <c r="U282" t="s">
        <v>26</v>
      </c>
      <c r="V282" t="s">
        <v>16</v>
      </c>
      <c r="W282" s="17">
        <v>1024.6600000000001</v>
      </c>
      <c r="X282" s="17">
        <v>614.79999999999995</v>
      </c>
      <c r="Y282" s="1">
        <v>39880</v>
      </c>
    </row>
    <row r="283" spans="1:25" hidden="1" x14ac:dyDescent="0.35">
      <c r="A283">
        <v>87</v>
      </c>
      <c r="B283" t="s">
        <v>423</v>
      </c>
      <c r="C283" t="s">
        <v>424</v>
      </c>
      <c r="D283" t="s">
        <v>52</v>
      </c>
      <c r="E283">
        <v>78</v>
      </c>
      <c r="F283" s="2">
        <v>27142</v>
      </c>
      <c r="G283" t="s">
        <v>174</v>
      </c>
      <c r="H283" t="s">
        <v>54</v>
      </c>
      <c r="I283" t="s">
        <v>47</v>
      </c>
      <c r="J283" t="s">
        <v>48</v>
      </c>
      <c r="K283" t="s">
        <v>66</v>
      </c>
      <c r="L283">
        <v>8</v>
      </c>
      <c r="M283">
        <v>323</v>
      </c>
      <c r="N283">
        <v>67</v>
      </c>
      <c r="O283">
        <v>87</v>
      </c>
      <c r="P283" s="1">
        <v>43047</v>
      </c>
      <c r="Q283" t="b">
        <v>1</v>
      </c>
      <c r="R283" t="s">
        <v>13</v>
      </c>
      <c r="S283" t="s">
        <v>21</v>
      </c>
      <c r="T283" t="s">
        <v>23</v>
      </c>
      <c r="U283" t="s">
        <v>16</v>
      </c>
      <c r="V283" t="s">
        <v>16</v>
      </c>
      <c r="W283" s="17">
        <v>544.04999999999995</v>
      </c>
      <c r="X283" s="17">
        <v>376.84</v>
      </c>
      <c r="Y283" s="1">
        <v>38647</v>
      </c>
    </row>
    <row r="284" spans="1:25" hidden="1" x14ac:dyDescent="0.35">
      <c r="A284">
        <v>1233</v>
      </c>
      <c r="B284" t="s">
        <v>425</v>
      </c>
      <c r="C284" t="s">
        <v>426</v>
      </c>
      <c r="D284" t="s">
        <v>44</v>
      </c>
      <c r="E284">
        <v>17</v>
      </c>
      <c r="F284" s="2">
        <v>28678</v>
      </c>
      <c r="H284" t="s">
        <v>64</v>
      </c>
      <c r="I284" t="s">
        <v>65</v>
      </c>
      <c r="J284" t="s">
        <v>48</v>
      </c>
      <c r="K284" t="s">
        <v>49</v>
      </c>
      <c r="L284">
        <v>16</v>
      </c>
      <c r="M284">
        <v>87</v>
      </c>
      <c r="N284">
        <v>27</v>
      </c>
      <c r="O284">
        <v>1233</v>
      </c>
      <c r="P284" s="1">
        <v>42878</v>
      </c>
      <c r="Q284" t="b">
        <v>0</v>
      </c>
      <c r="R284" t="s">
        <v>13</v>
      </c>
      <c r="S284" t="s">
        <v>17</v>
      </c>
      <c r="T284" t="s">
        <v>15</v>
      </c>
      <c r="U284" t="s">
        <v>16</v>
      </c>
      <c r="V284" t="s">
        <v>16</v>
      </c>
      <c r="W284">
        <v>499.53</v>
      </c>
      <c r="X284">
        <v>388.72</v>
      </c>
      <c r="Y284">
        <v>33455</v>
      </c>
    </row>
    <row r="285" spans="1:25" hidden="1" x14ac:dyDescent="0.35">
      <c r="A285">
        <v>1233</v>
      </c>
      <c r="B285" t="s">
        <v>425</v>
      </c>
      <c r="C285" t="s">
        <v>426</v>
      </c>
      <c r="D285" t="s">
        <v>44</v>
      </c>
      <c r="E285">
        <v>17</v>
      </c>
      <c r="F285" s="2">
        <v>28678</v>
      </c>
      <c r="H285" t="s">
        <v>64</v>
      </c>
      <c r="I285" t="s">
        <v>65</v>
      </c>
      <c r="J285" t="s">
        <v>48</v>
      </c>
      <c r="K285" t="s">
        <v>49</v>
      </c>
      <c r="L285">
        <v>16</v>
      </c>
      <c r="M285">
        <v>3946</v>
      </c>
      <c r="N285">
        <v>93</v>
      </c>
      <c r="O285">
        <v>1233</v>
      </c>
      <c r="P285" s="1">
        <v>42983</v>
      </c>
      <c r="Q285" t="b">
        <v>0</v>
      </c>
      <c r="R285" t="s">
        <v>13</v>
      </c>
      <c r="S285" t="s">
        <v>24</v>
      </c>
      <c r="T285" t="s">
        <v>15</v>
      </c>
      <c r="U285" t="s">
        <v>16</v>
      </c>
      <c r="V285" t="s">
        <v>16</v>
      </c>
      <c r="W285">
        <v>1065.03</v>
      </c>
      <c r="X285">
        <v>230.09</v>
      </c>
      <c r="Y285">
        <v>33364</v>
      </c>
    </row>
    <row r="286" spans="1:25" hidden="1" x14ac:dyDescent="0.35">
      <c r="A286">
        <v>1390</v>
      </c>
      <c r="B286" t="s">
        <v>427</v>
      </c>
      <c r="C286" t="s">
        <v>428</v>
      </c>
      <c r="D286" t="s">
        <v>44</v>
      </c>
      <c r="E286">
        <v>74</v>
      </c>
      <c r="F286" s="2">
        <v>36550</v>
      </c>
      <c r="G286" t="s">
        <v>429</v>
      </c>
      <c r="H286" t="s">
        <v>64</v>
      </c>
      <c r="I286" t="s">
        <v>78</v>
      </c>
      <c r="J286" t="s">
        <v>48</v>
      </c>
      <c r="K286" t="s">
        <v>49</v>
      </c>
      <c r="L286">
        <v>1</v>
      </c>
      <c r="M286">
        <v>88</v>
      </c>
      <c r="N286">
        <v>31</v>
      </c>
      <c r="O286">
        <v>1390</v>
      </c>
      <c r="P286" s="1">
        <v>42953</v>
      </c>
      <c r="Q286" t="b">
        <v>0</v>
      </c>
      <c r="R286" t="s">
        <v>13</v>
      </c>
      <c r="S286" t="s">
        <v>24</v>
      </c>
      <c r="T286" t="s">
        <v>15</v>
      </c>
      <c r="U286" t="s">
        <v>16</v>
      </c>
      <c r="V286" t="s">
        <v>16</v>
      </c>
      <c r="W286" s="17">
        <v>752.64</v>
      </c>
      <c r="X286" s="17">
        <v>205.36</v>
      </c>
      <c r="Y286" s="1">
        <v>34079</v>
      </c>
    </row>
    <row r="287" spans="1:25" hidden="1" x14ac:dyDescent="0.35">
      <c r="A287">
        <v>1390</v>
      </c>
      <c r="B287" t="s">
        <v>427</v>
      </c>
      <c r="C287" t="s">
        <v>428</v>
      </c>
      <c r="D287" t="s">
        <v>44</v>
      </c>
      <c r="E287">
        <v>74</v>
      </c>
      <c r="F287" s="2">
        <v>36550</v>
      </c>
      <c r="G287" t="s">
        <v>429</v>
      </c>
      <c r="H287" t="s">
        <v>64</v>
      </c>
      <c r="I287" t="s">
        <v>78</v>
      </c>
      <c r="J287" t="s">
        <v>48</v>
      </c>
      <c r="K287" t="s">
        <v>49</v>
      </c>
      <c r="L287">
        <v>1</v>
      </c>
      <c r="M287">
        <v>1617</v>
      </c>
      <c r="N287">
        <v>88</v>
      </c>
      <c r="O287">
        <v>1390</v>
      </c>
      <c r="P287" s="1">
        <v>42766</v>
      </c>
      <c r="Q287" t="b">
        <v>0</v>
      </c>
      <c r="R287" t="s">
        <v>13</v>
      </c>
      <c r="S287" t="s">
        <v>21</v>
      </c>
      <c r="T287" t="s">
        <v>15</v>
      </c>
      <c r="U287" t="s">
        <v>26</v>
      </c>
      <c r="V287" t="s">
        <v>27</v>
      </c>
      <c r="W287" s="17">
        <v>1661.92</v>
      </c>
      <c r="X287" s="17">
        <v>1479.11</v>
      </c>
      <c r="Y287" s="1">
        <v>41345</v>
      </c>
    </row>
    <row r="288" spans="1:25" hidden="1" x14ac:dyDescent="0.35">
      <c r="A288">
        <v>89</v>
      </c>
      <c r="B288" t="s">
        <v>430</v>
      </c>
      <c r="C288" t="s">
        <v>431</v>
      </c>
      <c r="D288" t="s">
        <v>52</v>
      </c>
      <c r="E288">
        <v>74</v>
      </c>
      <c r="F288" s="2">
        <v>24494</v>
      </c>
      <c r="G288" t="s">
        <v>432</v>
      </c>
      <c r="H288" t="s">
        <v>46</v>
      </c>
      <c r="I288" t="s">
        <v>47</v>
      </c>
      <c r="J288" t="s">
        <v>48</v>
      </c>
      <c r="K288" t="s">
        <v>49</v>
      </c>
      <c r="L288">
        <v>14</v>
      </c>
      <c r="M288">
        <v>1960</v>
      </c>
      <c r="N288">
        <v>59</v>
      </c>
      <c r="O288">
        <v>89</v>
      </c>
      <c r="P288" s="1">
        <v>43037</v>
      </c>
      <c r="Q288" t="b">
        <v>0</v>
      </c>
      <c r="R288" t="s">
        <v>13</v>
      </c>
      <c r="S288" t="s">
        <v>14</v>
      </c>
      <c r="T288" t="s">
        <v>15</v>
      </c>
      <c r="U288" t="s">
        <v>16</v>
      </c>
      <c r="V288" t="s">
        <v>18</v>
      </c>
      <c r="W288" s="17">
        <v>1061.56</v>
      </c>
      <c r="X288" s="17">
        <v>733.58</v>
      </c>
      <c r="Y288" s="1">
        <v>42145</v>
      </c>
    </row>
    <row r="289" spans="1:25" hidden="1" x14ac:dyDescent="0.35">
      <c r="A289">
        <v>89</v>
      </c>
      <c r="B289" t="s">
        <v>430</v>
      </c>
      <c r="C289" t="s">
        <v>431</v>
      </c>
      <c r="D289" t="s">
        <v>52</v>
      </c>
      <c r="E289">
        <v>74</v>
      </c>
      <c r="F289" s="2">
        <v>24494</v>
      </c>
      <c r="G289" t="s">
        <v>432</v>
      </c>
      <c r="H289" t="s">
        <v>46</v>
      </c>
      <c r="I289" t="s">
        <v>47</v>
      </c>
      <c r="J289" t="s">
        <v>48</v>
      </c>
      <c r="K289" t="s">
        <v>49</v>
      </c>
      <c r="L289">
        <v>14</v>
      </c>
      <c r="M289">
        <v>2852</v>
      </c>
      <c r="N289">
        <v>92</v>
      </c>
      <c r="O289">
        <v>89</v>
      </c>
      <c r="P289" s="1">
        <v>42780</v>
      </c>
      <c r="Q289" t="b">
        <v>0</v>
      </c>
      <c r="R289" t="s">
        <v>13</v>
      </c>
      <c r="S289" t="s">
        <v>24</v>
      </c>
      <c r="T289" t="s">
        <v>15</v>
      </c>
      <c r="U289" t="s">
        <v>16</v>
      </c>
      <c r="V289" t="s">
        <v>27</v>
      </c>
      <c r="W289" s="17">
        <v>1415.01</v>
      </c>
      <c r="X289" s="17">
        <v>1259.3599999999999</v>
      </c>
      <c r="Y289" s="1">
        <v>37626</v>
      </c>
    </row>
    <row r="290" spans="1:25" hidden="1" x14ac:dyDescent="0.35">
      <c r="A290">
        <v>2682</v>
      </c>
      <c r="B290" t="s">
        <v>433</v>
      </c>
      <c r="C290" t="s">
        <v>434</v>
      </c>
      <c r="D290" t="s">
        <v>44</v>
      </c>
      <c r="E290">
        <v>54</v>
      </c>
      <c r="F290" s="2">
        <v>32082</v>
      </c>
      <c r="G290" t="s">
        <v>435</v>
      </c>
      <c r="H290" t="s">
        <v>94</v>
      </c>
      <c r="I290" t="s">
        <v>78</v>
      </c>
      <c r="J290" t="s">
        <v>48</v>
      </c>
      <c r="K290" t="s">
        <v>49</v>
      </c>
      <c r="L290">
        <v>20</v>
      </c>
      <c r="M290">
        <v>89</v>
      </c>
      <c r="N290">
        <v>0</v>
      </c>
      <c r="O290">
        <v>2682</v>
      </c>
      <c r="P290" s="1">
        <v>42829</v>
      </c>
      <c r="Q290" t="b">
        <v>1</v>
      </c>
      <c r="R290" t="s">
        <v>13</v>
      </c>
      <c r="S290" t="s">
        <v>19</v>
      </c>
      <c r="T290" t="s">
        <v>23</v>
      </c>
      <c r="U290" t="s">
        <v>26</v>
      </c>
      <c r="V290" t="s">
        <v>18</v>
      </c>
      <c r="W290" s="17">
        <v>12.01</v>
      </c>
      <c r="X290" s="17">
        <v>7.21</v>
      </c>
      <c r="Y290" s="1">
        <v>40303</v>
      </c>
    </row>
    <row r="291" spans="1:25" hidden="1" x14ac:dyDescent="0.35">
      <c r="A291">
        <v>2682</v>
      </c>
      <c r="B291" t="s">
        <v>433</v>
      </c>
      <c r="C291" t="s">
        <v>434</v>
      </c>
      <c r="D291" t="s">
        <v>44</v>
      </c>
      <c r="E291">
        <v>54</v>
      </c>
      <c r="F291" s="2">
        <v>32082</v>
      </c>
      <c r="G291" t="s">
        <v>435</v>
      </c>
      <c r="H291" t="s">
        <v>94</v>
      </c>
      <c r="I291" t="s">
        <v>78</v>
      </c>
      <c r="J291" t="s">
        <v>48</v>
      </c>
      <c r="K291" t="s">
        <v>49</v>
      </c>
      <c r="L291">
        <v>20</v>
      </c>
      <c r="M291">
        <v>369</v>
      </c>
      <c r="N291">
        <v>32</v>
      </c>
      <c r="O291">
        <v>2682</v>
      </c>
      <c r="P291" s="1">
        <v>42945</v>
      </c>
      <c r="Q291" t="b">
        <v>0</v>
      </c>
      <c r="R291" t="s">
        <v>13</v>
      </c>
      <c r="S291" t="s">
        <v>22</v>
      </c>
      <c r="T291" t="s">
        <v>15</v>
      </c>
      <c r="U291" t="s">
        <v>26</v>
      </c>
      <c r="V291" t="s">
        <v>16</v>
      </c>
      <c r="W291" s="17">
        <v>1179</v>
      </c>
      <c r="X291" s="17">
        <v>707.4</v>
      </c>
      <c r="Y291" s="1">
        <v>41434</v>
      </c>
    </row>
    <row r="292" spans="1:25" hidden="1" x14ac:dyDescent="0.35">
      <c r="A292">
        <v>2682</v>
      </c>
      <c r="B292" t="s">
        <v>433</v>
      </c>
      <c r="C292" t="s">
        <v>434</v>
      </c>
      <c r="D292" t="s">
        <v>44</v>
      </c>
      <c r="E292">
        <v>54</v>
      </c>
      <c r="F292" s="2">
        <v>32082</v>
      </c>
      <c r="G292" t="s">
        <v>435</v>
      </c>
      <c r="H292" t="s">
        <v>94</v>
      </c>
      <c r="I292" t="s">
        <v>78</v>
      </c>
      <c r="J292" t="s">
        <v>48</v>
      </c>
      <c r="K292" t="s">
        <v>49</v>
      </c>
      <c r="L292">
        <v>20</v>
      </c>
      <c r="M292">
        <v>3896</v>
      </c>
      <c r="N292">
        <v>46</v>
      </c>
      <c r="O292">
        <v>2682</v>
      </c>
      <c r="P292" s="1">
        <v>42923</v>
      </c>
      <c r="Q292" t="b">
        <v>0</v>
      </c>
      <c r="R292" t="s">
        <v>13</v>
      </c>
      <c r="S292" t="s">
        <v>19</v>
      </c>
      <c r="T292" t="s">
        <v>15</v>
      </c>
      <c r="U292" t="s">
        <v>20</v>
      </c>
      <c r="V292" t="s">
        <v>16</v>
      </c>
      <c r="W292" s="17">
        <v>1793.43</v>
      </c>
      <c r="X292" s="17">
        <v>248.82</v>
      </c>
      <c r="Y292" s="1">
        <v>40336</v>
      </c>
    </row>
    <row r="293" spans="1:25" hidden="1" x14ac:dyDescent="0.35">
      <c r="A293">
        <v>439</v>
      </c>
      <c r="B293" t="s">
        <v>436</v>
      </c>
      <c r="C293" t="s">
        <v>437</v>
      </c>
      <c r="D293" t="s">
        <v>44</v>
      </c>
      <c r="E293">
        <v>26</v>
      </c>
      <c r="F293" s="2">
        <v>27218</v>
      </c>
      <c r="G293" t="s">
        <v>438</v>
      </c>
      <c r="H293" t="s">
        <v>7054</v>
      </c>
      <c r="I293" t="s">
        <v>65</v>
      </c>
      <c r="J293" t="s">
        <v>48</v>
      </c>
      <c r="K293" t="s">
        <v>66</v>
      </c>
      <c r="L293" s="4">
        <v>10</v>
      </c>
      <c r="M293" s="4">
        <v>90</v>
      </c>
      <c r="N293">
        <v>62</v>
      </c>
      <c r="O293">
        <v>439</v>
      </c>
      <c r="P293" s="1">
        <v>42962</v>
      </c>
      <c r="Q293" t="b">
        <v>1</v>
      </c>
      <c r="R293" t="s">
        <v>13</v>
      </c>
      <c r="S293" t="s">
        <v>14</v>
      </c>
      <c r="T293" t="s">
        <v>15</v>
      </c>
      <c r="U293" t="s">
        <v>16</v>
      </c>
      <c r="V293" t="s">
        <v>16</v>
      </c>
      <c r="W293" s="17">
        <v>478.16</v>
      </c>
      <c r="X293" s="17">
        <v>298.72000000000003</v>
      </c>
      <c r="Y293" s="1">
        <v>34143</v>
      </c>
    </row>
    <row r="294" spans="1:25" hidden="1" x14ac:dyDescent="0.35">
      <c r="A294">
        <v>91</v>
      </c>
      <c r="B294" t="s">
        <v>439</v>
      </c>
      <c r="C294" t="s">
        <v>440</v>
      </c>
      <c r="D294" t="s">
        <v>52</v>
      </c>
      <c r="E294">
        <v>69</v>
      </c>
      <c r="F294" s="2">
        <v>20144</v>
      </c>
      <c r="G294" t="s">
        <v>441</v>
      </c>
      <c r="H294" t="s">
        <v>54</v>
      </c>
      <c r="I294" t="s">
        <v>65</v>
      </c>
      <c r="J294" t="s">
        <v>48</v>
      </c>
      <c r="K294" t="s">
        <v>49</v>
      </c>
      <c r="L294">
        <v>17</v>
      </c>
      <c r="M294">
        <v>3538</v>
      </c>
      <c r="N294">
        <v>12</v>
      </c>
      <c r="O294">
        <v>91</v>
      </c>
      <c r="P294" s="1">
        <v>43090</v>
      </c>
      <c r="Q294" t="b">
        <v>1</v>
      </c>
      <c r="R294" t="s">
        <v>13</v>
      </c>
      <c r="S294" t="s">
        <v>24</v>
      </c>
      <c r="T294" t="s">
        <v>15</v>
      </c>
      <c r="U294" t="s">
        <v>16</v>
      </c>
      <c r="V294" t="s">
        <v>16</v>
      </c>
      <c r="W294" s="17">
        <v>1231.1500000000001</v>
      </c>
      <c r="X294" s="17">
        <v>161.6</v>
      </c>
      <c r="Y294" s="1">
        <v>41345</v>
      </c>
    </row>
    <row r="295" spans="1:25" hidden="1" x14ac:dyDescent="0.35">
      <c r="A295">
        <v>1579</v>
      </c>
      <c r="B295" t="s">
        <v>442</v>
      </c>
      <c r="C295" t="s">
        <v>443</v>
      </c>
      <c r="D295" t="s">
        <v>44</v>
      </c>
      <c r="E295">
        <v>40</v>
      </c>
      <c r="F295" s="2">
        <v>28517</v>
      </c>
      <c r="G295" t="s">
        <v>63</v>
      </c>
      <c r="H295" t="s">
        <v>54</v>
      </c>
      <c r="I295" t="s">
        <v>65</v>
      </c>
      <c r="J295" t="s">
        <v>48</v>
      </c>
      <c r="K295" t="s">
        <v>49</v>
      </c>
      <c r="L295">
        <v>17</v>
      </c>
      <c r="M295">
        <v>91</v>
      </c>
      <c r="N295">
        <v>17</v>
      </c>
      <c r="O295">
        <v>1579</v>
      </c>
      <c r="P295" s="1">
        <v>42840</v>
      </c>
      <c r="Q295" t="b">
        <v>1</v>
      </c>
      <c r="R295" t="s">
        <v>13</v>
      </c>
      <c r="S295" t="s">
        <v>14</v>
      </c>
      <c r="T295" t="s">
        <v>15</v>
      </c>
      <c r="U295" t="s">
        <v>26</v>
      </c>
      <c r="V295" t="s">
        <v>16</v>
      </c>
      <c r="W295" s="17">
        <v>1024.6600000000001</v>
      </c>
      <c r="X295" s="17">
        <v>614.79999999999995</v>
      </c>
      <c r="Y295" s="1">
        <v>35160</v>
      </c>
    </row>
    <row r="296" spans="1:25" hidden="1" x14ac:dyDescent="0.35">
      <c r="A296">
        <v>1579</v>
      </c>
      <c r="B296" t="s">
        <v>442</v>
      </c>
      <c r="C296" t="s">
        <v>443</v>
      </c>
      <c r="D296" t="s">
        <v>44</v>
      </c>
      <c r="E296">
        <v>40</v>
      </c>
      <c r="F296" s="2">
        <v>28517</v>
      </c>
      <c r="G296" t="s">
        <v>63</v>
      </c>
      <c r="H296" t="s">
        <v>54</v>
      </c>
      <c r="I296" t="s">
        <v>65</v>
      </c>
      <c r="J296" t="s">
        <v>48</v>
      </c>
      <c r="K296" t="s">
        <v>49</v>
      </c>
      <c r="L296">
        <v>17</v>
      </c>
      <c r="M296">
        <v>578</v>
      </c>
      <c r="N296">
        <v>63</v>
      </c>
      <c r="O296">
        <v>1579</v>
      </c>
      <c r="P296" s="1">
        <v>43021</v>
      </c>
      <c r="Q296" t="b">
        <v>1</v>
      </c>
      <c r="R296" t="s">
        <v>13</v>
      </c>
      <c r="S296" t="s">
        <v>14</v>
      </c>
      <c r="T296" t="s">
        <v>15</v>
      </c>
      <c r="U296" t="s">
        <v>16</v>
      </c>
      <c r="V296" t="s">
        <v>16</v>
      </c>
      <c r="W296" s="17">
        <v>1483.2</v>
      </c>
      <c r="X296" s="17">
        <v>99.59</v>
      </c>
      <c r="Y296" s="1">
        <v>38647</v>
      </c>
    </row>
    <row r="297" spans="1:25" hidden="1" x14ac:dyDescent="0.35">
      <c r="A297">
        <v>1579</v>
      </c>
      <c r="B297" t="s">
        <v>442</v>
      </c>
      <c r="C297" t="s">
        <v>443</v>
      </c>
      <c r="D297" t="s">
        <v>44</v>
      </c>
      <c r="E297">
        <v>40</v>
      </c>
      <c r="F297" s="2">
        <v>28517</v>
      </c>
      <c r="G297" t="s">
        <v>63</v>
      </c>
      <c r="H297" t="s">
        <v>54</v>
      </c>
      <c r="I297" t="s">
        <v>65</v>
      </c>
      <c r="J297" t="s">
        <v>48</v>
      </c>
      <c r="K297" t="s">
        <v>49</v>
      </c>
      <c r="L297">
        <v>17</v>
      </c>
      <c r="M297">
        <v>1057</v>
      </c>
      <c r="N297">
        <v>68</v>
      </c>
      <c r="O297">
        <v>1579</v>
      </c>
      <c r="P297" s="1">
        <v>42760</v>
      </c>
      <c r="Q297" t="b">
        <v>0</v>
      </c>
      <c r="R297" t="s">
        <v>13</v>
      </c>
      <c r="S297" t="s">
        <v>19</v>
      </c>
      <c r="T297" t="s">
        <v>15</v>
      </c>
      <c r="U297" t="s">
        <v>16</v>
      </c>
      <c r="V297" t="s">
        <v>16</v>
      </c>
      <c r="W297" s="17">
        <v>1636.9</v>
      </c>
      <c r="X297" s="17">
        <v>44.71</v>
      </c>
      <c r="Y297" s="1">
        <v>34996</v>
      </c>
    </row>
    <row r="298" spans="1:25" hidden="1" x14ac:dyDescent="0.35">
      <c r="A298">
        <v>1579</v>
      </c>
      <c r="B298" t="s">
        <v>442</v>
      </c>
      <c r="C298" t="s">
        <v>443</v>
      </c>
      <c r="D298" t="s">
        <v>44</v>
      </c>
      <c r="E298">
        <v>40</v>
      </c>
      <c r="F298" s="2">
        <v>28517</v>
      </c>
      <c r="G298" t="s">
        <v>63</v>
      </c>
      <c r="H298" t="s">
        <v>54</v>
      </c>
      <c r="I298" t="s">
        <v>65</v>
      </c>
      <c r="J298" t="s">
        <v>48</v>
      </c>
      <c r="K298" t="s">
        <v>49</v>
      </c>
      <c r="L298">
        <v>17</v>
      </c>
      <c r="M298">
        <v>2021</v>
      </c>
      <c r="N298">
        <v>35</v>
      </c>
      <c r="O298">
        <v>1579</v>
      </c>
      <c r="P298" s="1">
        <v>42796</v>
      </c>
      <c r="Q298" t="b">
        <v>1</v>
      </c>
      <c r="R298" t="s">
        <v>13</v>
      </c>
      <c r="S298" t="s">
        <v>17</v>
      </c>
      <c r="T298" t="s">
        <v>15</v>
      </c>
      <c r="U298" t="s">
        <v>20</v>
      </c>
      <c r="V298" t="s">
        <v>16</v>
      </c>
      <c r="W298" s="17">
        <v>1057.51</v>
      </c>
      <c r="X298" s="17">
        <v>154.4</v>
      </c>
      <c r="Y298" s="1">
        <v>34527</v>
      </c>
    </row>
    <row r="299" spans="1:25" hidden="1" x14ac:dyDescent="0.35">
      <c r="A299">
        <v>92</v>
      </c>
      <c r="B299" t="s">
        <v>444</v>
      </c>
      <c r="C299" t="s">
        <v>445</v>
      </c>
      <c r="D299" t="s">
        <v>44</v>
      </c>
      <c r="E299">
        <v>98</v>
      </c>
      <c r="F299" s="2">
        <v>29475</v>
      </c>
      <c r="G299" t="s">
        <v>446</v>
      </c>
      <c r="H299" t="s">
        <v>46</v>
      </c>
      <c r="I299" t="s">
        <v>47</v>
      </c>
      <c r="J299" t="s">
        <v>48</v>
      </c>
      <c r="K299" t="s">
        <v>66</v>
      </c>
      <c r="L299">
        <v>12</v>
      </c>
      <c r="M299">
        <v>2275</v>
      </c>
      <c r="N299">
        <v>3</v>
      </c>
      <c r="O299">
        <v>92</v>
      </c>
      <c r="P299" s="1">
        <v>43065</v>
      </c>
      <c r="Q299" t="b">
        <v>0</v>
      </c>
      <c r="R299" t="s">
        <v>13</v>
      </c>
      <c r="S299" t="s">
        <v>17</v>
      </c>
      <c r="T299" t="s">
        <v>15</v>
      </c>
      <c r="U299" t="s">
        <v>16</v>
      </c>
      <c r="V299" t="s">
        <v>18</v>
      </c>
      <c r="W299" s="17">
        <v>2091.4699999999998</v>
      </c>
      <c r="X299" s="17">
        <v>388.92</v>
      </c>
      <c r="Y299" s="1">
        <v>36361</v>
      </c>
    </row>
    <row r="300" spans="1:25" hidden="1" x14ac:dyDescent="0.35">
      <c r="A300">
        <v>92</v>
      </c>
      <c r="B300" t="s">
        <v>444</v>
      </c>
      <c r="C300" t="s">
        <v>445</v>
      </c>
      <c r="D300" t="s">
        <v>44</v>
      </c>
      <c r="E300">
        <v>98</v>
      </c>
      <c r="F300" s="2">
        <v>29475</v>
      </c>
      <c r="G300" t="s">
        <v>446</v>
      </c>
      <c r="H300" t="s">
        <v>46</v>
      </c>
      <c r="I300" t="s">
        <v>47</v>
      </c>
      <c r="J300" t="s">
        <v>48</v>
      </c>
      <c r="K300" t="s">
        <v>66</v>
      </c>
      <c r="L300">
        <v>12</v>
      </c>
      <c r="M300">
        <v>3546</v>
      </c>
      <c r="N300">
        <v>12</v>
      </c>
      <c r="O300">
        <v>92</v>
      </c>
      <c r="P300" s="1">
        <v>43055</v>
      </c>
      <c r="Q300" t="b">
        <v>1</v>
      </c>
      <c r="R300" t="s">
        <v>13</v>
      </c>
      <c r="S300" t="s">
        <v>24</v>
      </c>
      <c r="T300" t="s">
        <v>15</v>
      </c>
      <c r="U300" t="s">
        <v>16</v>
      </c>
      <c r="V300" t="s">
        <v>16</v>
      </c>
      <c r="W300" s="17">
        <v>1231.1500000000001</v>
      </c>
      <c r="X300" s="17">
        <v>161.6</v>
      </c>
      <c r="Y300" s="1">
        <v>34170</v>
      </c>
    </row>
    <row r="301" spans="1:25" hidden="1" x14ac:dyDescent="0.35">
      <c r="A301">
        <v>2984</v>
      </c>
      <c r="B301" t="s">
        <v>447</v>
      </c>
      <c r="C301" t="s">
        <v>448</v>
      </c>
      <c r="D301" t="s">
        <v>44</v>
      </c>
      <c r="E301">
        <v>48</v>
      </c>
      <c r="F301" s="2">
        <v>21693</v>
      </c>
      <c r="G301" t="s">
        <v>245</v>
      </c>
      <c r="H301" t="s">
        <v>94</v>
      </c>
      <c r="I301" t="s">
        <v>47</v>
      </c>
      <c r="J301" t="s">
        <v>48</v>
      </c>
      <c r="K301" t="s">
        <v>49</v>
      </c>
      <c r="L301">
        <v>13</v>
      </c>
      <c r="M301">
        <v>92</v>
      </c>
      <c r="N301">
        <v>73</v>
      </c>
      <c r="O301">
        <v>2984</v>
      </c>
      <c r="P301" s="1">
        <v>42941</v>
      </c>
      <c r="Q301" t="b">
        <v>1</v>
      </c>
      <c r="R301" t="s">
        <v>13</v>
      </c>
      <c r="S301" t="s">
        <v>14</v>
      </c>
      <c r="T301" t="s">
        <v>15</v>
      </c>
      <c r="U301" t="s">
        <v>16</v>
      </c>
      <c r="V301" t="s">
        <v>16</v>
      </c>
      <c r="W301" s="17">
        <v>1945.43</v>
      </c>
      <c r="X301" s="17">
        <v>333.18</v>
      </c>
      <c r="Y301" s="1">
        <v>36668</v>
      </c>
    </row>
    <row r="302" spans="1:25" hidden="1" x14ac:dyDescent="0.35">
      <c r="A302">
        <v>2984</v>
      </c>
      <c r="B302" t="s">
        <v>447</v>
      </c>
      <c r="C302" t="s">
        <v>448</v>
      </c>
      <c r="D302" t="s">
        <v>44</v>
      </c>
      <c r="E302">
        <v>48</v>
      </c>
      <c r="F302" s="2">
        <v>21693</v>
      </c>
      <c r="G302" t="s">
        <v>245</v>
      </c>
      <c r="H302" t="s">
        <v>94</v>
      </c>
      <c r="I302" t="s">
        <v>47</v>
      </c>
      <c r="J302" t="s">
        <v>48</v>
      </c>
      <c r="K302" t="s">
        <v>49</v>
      </c>
      <c r="L302">
        <v>13</v>
      </c>
      <c r="M302">
        <v>2990</v>
      </c>
      <c r="N302">
        <v>43</v>
      </c>
      <c r="O302">
        <v>2984</v>
      </c>
      <c r="P302" s="1">
        <v>42824</v>
      </c>
      <c r="Q302" t="b">
        <v>1</v>
      </c>
      <c r="R302" t="s">
        <v>13</v>
      </c>
      <c r="S302" t="s">
        <v>14</v>
      </c>
      <c r="T302" t="s">
        <v>15</v>
      </c>
      <c r="U302" t="s">
        <v>16</v>
      </c>
      <c r="V302" t="s">
        <v>16</v>
      </c>
      <c r="W302" s="17">
        <v>1151.96</v>
      </c>
      <c r="X302" s="17">
        <v>649.49</v>
      </c>
      <c r="Y302" s="1">
        <v>37668</v>
      </c>
    </row>
    <row r="303" spans="1:25" hidden="1" x14ac:dyDescent="0.35">
      <c r="A303">
        <v>93</v>
      </c>
      <c r="B303" t="s">
        <v>449</v>
      </c>
      <c r="C303" t="s">
        <v>450</v>
      </c>
      <c r="D303" t="s">
        <v>52</v>
      </c>
      <c r="E303">
        <v>63</v>
      </c>
      <c r="F303" s="2">
        <v>27957</v>
      </c>
      <c r="G303" t="s">
        <v>451</v>
      </c>
      <c r="H303" t="s">
        <v>64</v>
      </c>
      <c r="I303" t="s">
        <v>47</v>
      </c>
      <c r="J303" t="s">
        <v>48</v>
      </c>
      <c r="K303" t="s">
        <v>49</v>
      </c>
      <c r="L303">
        <v>10</v>
      </c>
      <c r="M303">
        <v>1538</v>
      </c>
      <c r="N303">
        <v>51</v>
      </c>
      <c r="O303">
        <v>93</v>
      </c>
      <c r="P303" s="1">
        <v>43020</v>
      </c>
      <c r="Q303" t="b">
        <v>0</v>
      </c>
      <c r="R303" t="s">
        <v>13</v>
      </c>
      <c r="S303" t="s">
        <v>19</v>
      </c>
      <c r="T303" t="s">
        <v>15</v>
      </c>
      <c r="U303" t="s">
        <v>26</v>
      </c>
      <c r="V303" t="s">
        <v>16</v>
      </c>
      <c r="W303" s="17">
        <v>2005.66</v>
      </c>
      <c r="X303" s="17">
        <v>1203.4000000000001</v>
      </c>
      <c r="Y303" s="1">
        <v>40672</v>
      </c>
    </row>
    <row r="304" spans="1:25" hidden="1" x14ac:dyDescent="0.35">
      <c r="A304">
        <v>93</v>
      </c>
      <c r="B304" t="s">
        <v>449</v>
      </c>
      <c r="C304" t="s">
        <v>450</v>
      </c>
      <c r="D304" t="s">
        <v>52</v>
      </c>
      <c r="E304">
        <v>63</v>
      </c>
      <c r="F304" s="2">
        <v>27957</v>
      </c>
      <c r="G304" t="s">
        <v>451</v>
      </c>
      <c r="H304" t="s">
        <v>64</v>
      </c>
      <c r="I304" t="s">
        <v>47</v>
      </c>
      <c r="J304" t="s">
        <v>48</v>
      </c>
      <c r="K304" t="s">
        <v>49</v>
      </c>
      <c r="L304">
        <v>10</v>
      </c>
      <c r="M304">
        <v>2949</v>
      </c>
      <c r="N304">
        <v>3</v>
      </c>
      <c r="O304">
        <v>93</v>
      </c>
      <c r="P304" s="1">
        <v>42973</v>
      </c>
      <c r="Q304" t="b">
        <v>1</v>
      </c>
      <c r="R304" t="s">
        <v>13</v>
      </c>
      <c r="S304" t="s">
        <v>17</v>
      </c>
      <c r="T304" t="s">
        <v>15</v>
      </c>
      <c r="U304" t="s">
        <v>16</v>
      </c>
      <c r="V304" t="s">
        <v>18</v>
      </c>
      <c r="W304" s="17">
        <v>2091.4699999999998</v>
      </c>
      <c r="X304" s="17">
        <v>388.92</v>
      </c>
      <c r="Y304" s="1">
        <v>34170</v>
      </c>
    </row>
    <row r="305" spans="1:25" hidden="1" x14ac:dyDescent="0.35">
      <c r="A305">
        <v>3470</v>
      </c>
      <c r="B305" t="s">
        <v>452</v>
      </c>
      <c r="C305" t="s">
        <v>453</v>
      </c>
      <c r="D305" t="s">
        <v>44</v>
      </c>
      <c r="E305">
        <v>56</v>
      </c>
      <c r="F305" s="2">
        <v>24746</v>
      </c>
      <c r="G305" t="s">
        <v>446</v>
      </c>
      <c r="H305" t="s">
        <v>46</v>
      </c>
      <c r="I305" t="s">
        <v>65</v>
      </c>
      <c r="J305" t="s">
        <v>48</v>
      </c>
      <c r="K305" t="s">
        <v>49</v>
      </c>
      <c r="L305">
        <v>6</v>
      </c>
      <c r="M305">
        <v>93</v>
      </c>
      <c r="N305">
        <v>33</v>
      </c>
      <c r="O305">
        <v>3470</v>
      </c>
      <c r="P305" s="1">
        <v>43067</v>
      </c>
      <c r="Q305" t="b">
        <v>1</v>
      </c>
      <c r="R305" t="s">
        <v>13</v>
      </c>
      <c r="S305" t="s">
        <v>22</v>
      </c>
      <c r="T305" t="s">
        <v>15</v>
      </c>
      <c r="U305" t="s">
        <v>16</v>
      </c>
      <c r="V305" t="s">
        <v>27</v>
      </c>
      <c r="W305" s="17">
        <v>1311.44</v>
      </c>
      <c r="X305" s="17">
        <v>1167.18</v>
      </c>
      <c r="Y305" s="1">
        <v>36498</v>
      </c>
    </row>
    <row r="306" spans="1:25" hidden="1" x14ac:dyDescent="0.35">
      <c r="A306">
        <v>3470</v>
      </c>
      <c r="B306" t="s">
        <v>452</v>
      </c>
      <c r="C306" t="s">
        <v>453</v>
      </c>
      <c r="D306" t="s">
        <v>44</v>
      </c>
      <c r="E306">
        <v>56</v>
      </c>
      <c r="F306" s="2">
        <v>24746</v>
      </c>
      <c r="G306" t="s">
        <v>446</v>
      </c>
      <c r="H306" t="s">
        <v>46</v>
      </c>
      <c r="I306" t="s">
        <v>65</v>
      </c>
      <c r="J306" t="s">
        <v>48</v>
      </c>
      <c r="K306" t="s">
        <v>49</v>
      </c>
      <c r="L306">
        <v>6</v>
      </c>
      <c r="M306">
        <v>656</v>
      </c>
      <c r="N306">
        <v>26</v>
      </c>
      <c r="O306">
        <v>3470</v>
      </c>
      <c r="P306" s="1">
        <v>43097</v>
      </c>
      <c r="Q306" t="b">
        <v>0</v>
      </c>
      <c r="R306" t="s">
        <v>13</v>
      </c>
      <c r="S306" t="s">
        <v>24</v>
      </c>
      <c r="T306" t="s">
        <v>15</v>
      </c>
      <c r="U306" t="s">
        <v>16</v>
      </c>
      <c r="V306" t="s">
        <v>16</v>
      </c>
      <c r="W306" s="17">
        <v>1992.93</v>
      </c>
      <c r="X306" s="17">
        <v>762.63</v>
      </c>
      <c r="Y306" s="1">
        <v>42218</v>
      </c>
    </row>
    <row r="307" spans="1:25" hidden="1" x14ac:dyDescent="0.35">
      <c r="A307">
        <v>3470</v>
      </c>
      <c r="B307" t="s">
        <v>452</v>
      </c>
      <c r="C307" t="s">
        <v>453</v>
      </c>
      <c r="D307" t="s">
        <v>44</v>
      </c>
      <c r="E307">
        <v>56</v>
      </c>
      <c r="F307" s="2">
        <v>24746</v>
      </c>
      <c r="G307" t="s">
        <v>446</v>
      </c>
      <c r="H307" t="s">
        <v>46</v>
      </c>
      <c r="I307" t="s">
        <v>65</v>
      </c>
      <c r="J307" t="s">
        <v>48</v>
      </c>
      <c r="K307" t="s">
        <v>49</v>
      </c>
      <c r="L307">
        <v>6</v>
      </c>
      <c r="M307">
        <v>1883</v>
      </c>
      <c r="N307">
        <v>43</v>
      </c>
      <c r="O307">
        <v>3470</v>
      </c>
      <c r="P307" s="1">
        <v>42913</v>
      </c>
      <c r="Q307" t="b">
        <v>0</v>
      </c>
      <c r="R307" t="s">
        <v>13</v>
      </c>
      <c r="S307" t="s">
        <v>14</v>
      </c>
      <c r="T307" t="s">
        <v>15</v>
      </c>
      <c r="U307" t="s">
        <v>16</v>
      </c>
      <c r="V307" t="s">
        <v>16</v>
      </c>
      <c r="W307" s="17">
        <v>1151.96</v>
      </c>
      <c r="X307" s="17">
        <v>649.49</v>
      </c>
      <c r="Y307" s="1">
        <v>42295</v>
      </c>
    </row>
    <row r="308" spans="1:25" hidden="1" x14ac:dyDescent="0.35">
      <c r="A308">
        <v>3470</v>
      </c>
      <c r="B308" t="s">
        <v>452</v>
      </c>
      <c r="C308" t="s">
        <v>453</v>
      </c>
      <c r="D308" t="s">
        <v>44</v>
      </c>
      <c r="E308">
        <v>56</v>
      </c>
      <c r="F308" s="2">
        <v>24746</v>
      </c>
      <c r="G308" t="s">
        <v>446</v>
      </c>
      <c r="H308" t="s">
        <v>46</v>
      </c>
      <c r="I308" t="s">
        <v>65</v>
      </c>
      <c r="J308" t="s">
        <v>48</v>
      </c>
      <c r="K308" t="s">
        <v>49</v>
      </c>
      <c r="L308">
        <v>6</v>
      </c>
      <c r="M308">
        <v>2771</v>
      </c>
      <c r="N308">
        <v>51</v>
      </c>
      <c r="O308">
        <v>3470</v>
      </c>
      <c r="P308" s="1">
        <v>42736</v>
      </c>
      <c r="Q308" t="b">
        <v>0</v>
      </c>
      <c r="R308" t="s">
        <v>13</v>
      </c>
      <c r="S308" t="s">
        <v>19</v>
      </c>
      <c r="T308" t="s">
        <v>15</v>
      </c>
      <c r="U308" t="s">
        <v>26</v>
      </c>
      <c r="V308" t="s">
        <v>16</v>
      </c>
      <c r="W308" s="17">
        <v>2005.66</v>
      </c>
      <c r="X308" s="17">
        <v>1203.4000000000001</v>
      </c>
      <c r="Y308" s="1">
        <v>39427</v>
      </c>
    </row>
    <row r="309" spans="1:25" hidden="1" x14ac:dyDescent="0.35">
      <c r="A309">
        <v>94</v>
      </c>
      <c r="B309" t="s">
        <v>454</v>
      </c>
      <c r="C309" t="s">
        <v>455</v>
      </c>
      <c r="D309" t="s">
        <v>52</v>
      </c>
      <c r="E309">
        <v>33</v>
      </c>
      <c r="F309" s="2">
        <v>27248</v>
      </c>
      <c r="G309" t="s">
        <v>456</v>
      </c>
      <c r="H309" t="s">
        <v>94</v>
      </c>
      <c r="I309" t="s">
        <v>47</v>
      </c>
      <c r="J309" t="s">
        <v>48</v>
      </c>
      <c r="K309" t="s">
        <v>66</v>
      </c>
      <c r="L309">
        <v>21</v>
      </c>
      <c r="M309">
        <v>775</v>
      </c>
      <c r="N309">
        <v>31</v>
      </c>
      <c r="O309">
        <v>94</v>
      </c>
      <c r="P309" s="1">
        <v>42982</v>
      </c>
      <c r="Q309" t="b">
        <v>1</v>
      </c>
      <c r="R309" t="s">
        <v>13</v>
      </c>
      <c r="S309" t="s">
        <v>22</v>
      </c>
      <c r="T309" t="s">
        <v>15</v>
      </c>
      <c r="U309" t="s">
        <v>16</v>
      </c>
      <c r="V309" t="s">
        <v>16</v>
      </c>
      <c r="W309" s="17">
        <v>230.91</v>
      </c>
      <c r="X309" s="17">
        <v>173.18</v>
      </c>
      <c r="Y309" s="1">
        <v>39031</v>
      </c>
    </row>
    <row r="310" spans="1:25" hidden="1" x14ac:dyDescent="0.35">
      <c r="A310">
        <v>757</v>
      </c>
      <c r="B310" t="s">
        <v>457</v>
      </c>
      <c r="C310" t="s">
        <v>458</v>
      </c>
      <c r="D310" t="s">
        <v>52</v>
      </c>
      <c r="E310">
        <v>91</v>
      </c>
      <c r="F310" s="2">
        <v>28258</v>
      </c>
      <c r="G310" t="s">
        <v>459</v>
      </c>
      <c r="H310" t="s">
        <v>54</v>
      </c>
      <c r="I310" t="s">
        <v>47</v>
      </c>
      <c r="J310" t="s">
        <v>48</v>
      </c>
      <c r="K310" t="s">
        <v>66</v>
      </c>
      <c r="L310">
        <v>18</v>
      </c>
      <c r="M310">
        <v>95</v>
      </c>
      <c r="N310">
        <v>45</v>
      </c>
      <c r="O310">
        <v>757</v>
      </c>
      <c r="P310" s="1">
        <v>42792</v>
      </c>
      <c r="Q310" t="b">
        <v>0</v>
      </c>
      <c r="R310" t="s">
        <v>13</v>
      </c>
      <c r="S310" t="s">
        <v>14</v>
      </c>
      <c r="T310" t="s">
        <v>15</v>
      </c>
      <c r="U310" t="s">
        <v>16</v>
      </c>
      <c r="V310" t="s">
        <v>16</v>
      </c>
      <c r="W310" s="17">
        <v>441.49</v>
      </c>
      <c r="X310" s="17">
        <v>84.99</v>
      </c>
      <c r="Y310" s="1">
        <v>34071</v>
      </c>
    </row>
    <row r="311" spans="1:25" hidden="1" x14ac:dyDescent="0.35">
      <c r="A311">
        <v>757</v>
      </c>
      <c r="B311" t="s">
        <v>457</v>
      </c>
      <c r="C311" t="s">
        <v>458</v>
      </c>
      <c r="D311" t="s">
        <v>52</v>
      </c>
      <c r="E311">
        <v>91</v>
      </c>
      <c r="F311" s="2">
        <v>28258</v>
      </c>
      <c r="G311" t="s">
        <v>459</v>
      </c>
      <c r="H311" t="s">
        <v>54</v>
      </c>
      <c r="I311" t="s">
        <v>47</v>
      </c>
      <c r="J311" t="s">
        <v>48</v>
      </c>
      <c r="K311" t="s">
        <v>66</v>
      </c>
      <c r="L311">
        <v>18</v>
      </c>
      <c r="M311">
        <v>641</v>
      </c>
      <c r="N311">
        <v>93</v>
      </c>
      <c r="O311">
        <v>757</v>
      </c>
      <c r="P311" s="1">
        <v>43027</v>
      </c>
      <c r="Q311" t="b">
        <v>0</v>
      </c>
      <c r="R311" t="s">
        <v>13</v>
      </c>
      <c r="S311" t="s">
        <v>24</v>
      </c>
      <c r="T311" t="s">
        <v>15</v>
      </c>
      <c r="U311" t="s">
        <v>16</v>
      </c>
      <c r="V311" t="s">
        <v>16</v>
      </c>
      <c r="W311" s="17">
        <v>1065.03</v>
      </c>
      <c r="X311" s="17">
        <v>230.09</v>
      </c>
      <c r="Y311" s="1">
        <v>36833</v>
      </c>
    </row>
    <row r="312" spans="1:25" hidden="1" x14ac:dyDescent="0.35">
      <c r="A312">
        <v>1778</v>
      </c>
      <c r="B312" t="s">
        <v>460</v>
      </c>
      <c r="C312" t="s">
        <v>461</v>
      </c>
      <c r="D312" t="s">
        <v>44</v>
      </c>
      <c r="E312">
        <v>72</v>
      </c>
      <c r="F312" s="2">
        <v>36737</v>
      </c>
      <c r="G312" t="s">
        <v>200</v>
      </c>
      <c r="H312" t="s">
        <v>7054</v>
      </c>
      <c r="I312" t="s">
        <v>47</v>
      </c>
      <c r="J312" t="s">
        <v>48</v>
      </c>
      <c r="K312" t="s">
        <v>49</v>
      </c>
      <c r="L312" s="4">
        <v>2</v>
      </c>
      <c r="M312" s="4">
        <v>96</v>
      </c>
      <c r="N312">
        <v>1</v>
      </c>
      <c r="O312">
        <v>1778</v>
      </c>
      <c r="P312" s="1">
        <v>42787</v>
      </c>
      <c r="Q312" t="b">
        <v>0</v>
      </c>
      <c r="R312" t="s">
        <v>13</v>
      </c>
      <c r="S312" t="s">
        <v>22</v>
      </c>
      <c r="T312" t="s">
        <v>15</v>
      </c>
      <c r="U312" t="s">
        <v>16</v>
      </c>
      <c r="V312" t="s">
        <v>16</v>
      </c>
      <c r="W312" s="17">
        <v>1403.5</v>
      </c>
      <c r="X312" s="17">
        <v>954.82</v>
      </c>
      <c r="Y312" s="1">
        <v>40649</v>
      </c>
    </row>
    <row r="313" spans="1:25" hidden="1" x14ac:dyDescent="0.35">
      <c r="A313">
        <v>1778</v>
      </c>
      <c r="B313" t="s">
        <v>460</v>
      </c>
      <c r="C313" t="s">
        <v>461</v>
      </c>
      <c r="D313" t="s">
        <v>44</v>
      </c>
      <c r="E313">
        <v>72</v>
      </c>
      <c r="F313" s="2">
        <v>36737</v>
      </c>
      <c r="G313" t="s">
        <v>200</v>
      </c>
      <c r="H313" t="s">
        <v>7054</v>
      </c>
      <c r="I313" t="s">
        <v>47</v>
      </c>
      <c r="J313" t="s">
        <v>48</v>
      </c>
      <c r="K313" t="s">
        <v>49</v>
      </c>
      <c r="L313" s="4">
        <v>2</v>
      </c>
      <c r="M313" s="4">
        <v>1587</v>
      </c>
      <c r="N313">
        <v>68</v>
      </c>
      <c r="O313">
        <v>1778</v>
      </c>
      <c r="P313" s="1">
        <v>42751</v>
      </c>
      <c r="Q313" t="b">
        <v>1</v>
      </c>
      <c r="R313" t="s">
        <v>13</v>
      </c>
      <c r="S313" t="s">
        <v>19</v>
      </c>
      <c r="T313" t="s">
        <v>15</v>
      </c>
      <c r="U313" t="s">
        <v>16</v>
      </c>
      <c r="V313" t="s">
        <v>16</v>
      </c>
      <c r="W313" s="17">
        <v>1636.9</v>
      </c>
      <c r="X313" s="17">
        <v>44.71</v>
      </c>
      <c r="Y313" s="1">
        <v>42710</v>
      </c>
    </row>
    <row r="314" spans="1:25" hidden="1" x14ac:dyDescent="0.35">
      <c r="A314">
        <v>211</v>
      </c>
      <c r="B314" t="s">
        <v>462</v>
      </c>
      <c r="C314" t="s">
        <v>7054</v>
      </c>
      <c r="D314" t="s">
        <v>44</v>
      </c>
      <c r="E314">
        <v>6</v>
      </c>
      <c r="F314" s="2">
        <v>27092</v>
      </c>
      <c r="G314" t="s">
        <v>157</v>
      </c>
      <c r="H314" t="s">
        <v>94</v>
      </c>
      <c r="I314" t="s">
        <v>47</v>
      </c>
      <c r="J314" t="s">
        <v>48</v>
      </c>
      <c r="K314" t="s">
        <v>49</v>
      </c>
      <c r="L314">
        <v>5</v>
      </c>
      <c r="M314">
        <v>97</v>
      </c>
      <c r="N314">
        <v>80</v>
      </c>
      <c r="O314">
        <v>211</v>
      </c>
      <c r="P314" s="1">
        <v>42886</v>
      </c>
      <c r="Q314" t="b">
        <v>1</v>
      </c>
      <c r="R314" t="s">
        <v>13</v>
      </c>
      <c r="S314" t="s">
        <v>19</v>
      </c>
      <c r="T314" t="s">
        <v>28</v>
      </c>
      <c r="U314" t="s">
        <v>20</v>
      </c>
      <c r="V314" t="s">
        <v>16</v>
      </c>
      <c r="W314" s="17">
        <v>1073.07</v>
      </c>
      <c r="X314" s="17">
        <v>933.84</v>
      </c>
      <c r="Y314" s="1">
        <v>38339</v>
      </c>
    </row>
    <row r="315" spans="1:25" hidden="1" x14ac:dyDescent="0.35">
      <c r="A315">
        <v>211</v>
      </c>
      <c r="B315" t="s">
        <v>462</v>
      </c>
      <c r="C315" t="s">
        <v>7054</v>
      </c>
      <c r="D315" t="s">
        <v>44</v>
      </c>
      <c r="E315">
        <v>6</v>
      </c>
      <c r="F315" s="2">
        <v>27092</v>
      </c>
      <c r="G315" t="s">
        <v>157</v>
      </c>
      <c r="H315" t="s">
        <v>94</v>
      </c>
      <c r="I315" t="s">
        <v>47</v>
      </c>
      <c r="J315" t="s">
        <v>48</v>
      </c>
      <c r="K315" t="s">
        <v>49</v>
      </c>
      <c r="L315">
        <v>5</v>
      </c>
      <c r="M315">
        <v>703</v>
      </c>
      <c r="N315">
        <v>24</v>
      </c>
      <c r="O315">
        <v>211</v>
      </c>
      <c r="P315" s="1">
        <v>43010</v>
      </c>
      <c r="Q315" t="b">
        <v>1</v>
      </c>
      <c r="R315" t="s">
        <v>13</v>
      </c>
      <c r="S315" t="s">
        <v>14</v>
      </c>
      <c r="T315" t="s">
        <v>23</v>
      </c>
      <c r="U315" t="s">
        <v>16</v>
      </c>
      <c r="V315" t="s">
        <v>18</v>
      </c>
      <c r="W315" s="17">
        <v>1777.8</v>
      </c>
      <c r="X315" s="17">
        <v>820.78</v>
      </c>
      <c r="Y315" s="1">
        <v>33455</v>
      </c>
    </row>
    <row r="316" spans="1:25" hidden="1" x14ac:dyDescent="0.35">
      <c r="A316">
        <v>98</v>
      </c>
      <c r="B316" t="s">
        <v>463</v>
      </c>
      <c r="C316" t="s">
        <v>464</v>
      </c>
      <c r="D316" t="s">
        <v>44</v>
      </c>
      <c r="E316">
        <v>19</v>
      </c>
      <c r="F316" s="2">
        <v>20531</v>
      </c>
      <c r="G316" t="s">
        <v>465</v>
      </c>
      <c r="H316" t="s">
        <v>46</v>
      </c>
      <c r="I316" t="s">
        <v>47</v>
      </c>
      <c r="J316" t="s">
        <v>48</v>
      </c>
      <c r="K316" t="s">
        <v>66</v>
      </c>
      <c r="L316">
        <v>7</v>
      </c>
      <c r="M316">
        <v>832</v>
      </c>
      <c r="N316">
        <v>16</v>
      </c>
      <c r="O316">
        <v>98</v>
      </c>
      <c r="P316" s="1">
        <v>42946</v>
      </c>
      <c r="Q316" t="b">
        <v>0</v>
      </c>
      <c r="R316" t="s">
        <v>13</v>
      </c>
      <c r="S316" t="s">
        <v>21</v>
      </c>
      <c r="T316" t="s">
        <v>15</v>
      </c>
      <c r="U316" t="s">
        <v>26</v>
      </c>
      <c r="V316" t="s">
        <v>27</v>
      </c>
      <c r="W316" s="17">
        <v>1661.92</v>
      </c>
      <c r="X316" s="17">
        <v>1479.11</v>
      </c>
      <c r="Y316" s="1">
        <v>34586</v>
      </c>
    </row>
    <row r="317" spans="1:25" hidden="1" x14ac:dyDescent="0.35">
      <c r="A317">
        <v>98</v>
      </c>
      <c r="B317" t="s">
        <v>463</v>
      </c>
      <c r="C317" t="s">
        <v>464</v>
      </c>
      <c r="D317" t="s">
        <v>44</v>
      </c>
      <c r="E317">
        <v>19</v>
      </c>
      <c r="F317" s="2">
        <v>20531</v>
      </c>
      <c r="G317" t="s">
        <v>465</v>
      </c>
      <c r="H317" t="s">
        <v>46</v>
      </c>
      <c r="I317" t="s">
        <v>47</v>
      </c>
      <c r="J317" t="s">
        <v>48</v>
      </c>
      <c r="K317" t="s">
        <v>66</v>
      </c>
      <c r="L317">
        <v>7</v>
      </c>
      <c r="M317">
        <v>1641</v>
      </c>
      <c r="N317">
        <v>69</v>
      </c>
      <c r="O317">
        <v>98</v>
      </c>
      <c r="P317" s="1">
        <v>42958</v>
      </c>
      <c r="Q317" t="b">
        <v>0</v>
      </c>
      <c r="R317" t="s">
        <v>13</v>
      </c>
      <c r="S317" t="s">
        <v>22</v>
      </c>
      <c r="T317" t="s">
        <v>23</v>
      </c>
      <c r="U317" t="s">
        <v>16</v>
      </c>
      <c r="V317" t="s">
        <v>16</v>
      </c>
      <c r="W317" s="17">
        <v>792.9</v>
      </c>
      <c r="X317" s="17">
        <v>594.67999999999995</v>
      </c>
      <c r="Y317" s="1">
        <v>33879</v>
      </c>
    </row>
    <row r="318" spans="1:25" hidden="1" x14ac:dyDescent="0.35">
      <c r="A318">
        <v>333</v>
      </c>
      <c r="B318" t="s">
        <v>466</v>
      </c>
      <c r="C318" t="s">
        <v>467</v>
      </c>
      <c r="D318" t="s">
        <v>44</v>
      </c>
      <c r="E318">
        <v>25</v>
      </c>
      <c r="F318" s="2">
        <v>23913</v>
      </c>
      <c r="G318" t="s">
        <v>130</v>
      </c>
      <c r="H318" t="s">
        <v>54</v>
      </c>
      <c r="I318" t="s">
        <v>65</v>
      </c>
      <c r="J318" t="s">
        <v>48</v>
      </c>
      <c r="K318" t="s">
        <v>49</v>
      </c>
      <c r="L318">
        <v>8</v>
      </c>
      <c r="M318">
        <v>98</v>
      </c>
      <c r="N318">
        <v>49</v>
      </c>
      <c r="O318">
        <v>333</v>
      </c>
      <c r="P318" s="1">
        <v>42909</v>
      </c>
      <c r="R318" t="s">
        <v>13</v>
      </c>
      <c r="S318" t="s">
        <v>17</v>
      </c>
      <c r="T318" t="s">
        <v>23</v>
      </c>
      <c r="U318" t="s">
        <v>16</v>
      </c>
      <c r="V318" t="s">
        <v>16</v>
      </c>
      <c r="W318" s="17">
        <v>533.51</v>
      </c>
      <c r="X318" s="17">
        <v>400.13</v>
      </c>
      <c r="Y318" s="1">
        <v>37823</v>
      </c>
    </row>
    <row r="319" spans="1:25" hidden="1" x14ac:dyDescent="0.35">
      <c r="A319">
        <v>333</v>
      </c>
      <c r="B319" t="s">
        <v>466</v>
      </c>
      <c r="C319" t="s">
        <v>467</v>
      </c>
      <c r="D319" t="s">
        <v>44</v>
      </c>
      <c r="E319">
        <v>25</v>
      </c>
      <c r="F319" s="2">
        <v>23913</v>
      </c>
      <c r="G319" t="s">
        <v>130</v>
      </c>
      <c r="H319" t="s">
        <v>54</v>
      </c>
      <c r="I319" t="s">
        <v>65</v>
      </c>
      <c r="J319" t="s">
        <v>48</v>
      </c>
      <c r="K319" t="s">
        <v>49</v>
      </c>
      <c r="L319">
        <v>8</v>
      </c>
      <c r="M319">
        <v>552</v>
      </c>
      <c r="N319">
        <v>21</v>
      </c>
      <c r="O319">
        <v>333</v>
      </c>
      <c r="P319" s="1">
        <v>43069</v>
      </c>
      <c r="Q319" t="b">
        <v>1</v>
      </c>
      <c r="R319" t="s">
        <v>13</v>
      </c>
      <c r="S319" t="s">
        <v>14</v>
      </c>
      <c r="T319" t="s">
        <v>15</v>
      </c>
      <c r="U319" t="s">
        <v>16</v>
      </c>
      <c r="V319" t="s">
        <v>18</v>
      </c>
      <c r="W319" s="17">
        <v>1071.23</v>
      </c>
      <c r="X319" s="17">
        <v>380.74</v>
      </c>
      <c r="Y319" s="1">
        <v>34244</v>
      </c>
    </row>
    <row r="320" spans="1:25" hidden="1" x14ac:dyDescent="0.35">
      <c r="A320">
        <v>333</v>
      </c>
      <c r="B320" t="s">
        <v>466</v>
      </c>
      <c r="C320" t="s">
        <v>467</v>
      </c>
      <c r="D320" t="s">
        <v>44</v>
      </c>
      <c r="E320">
        <v>25</v>
      </c>
      <c r="F320" s="2">
        <v>23913</v>
      </c>
      <c r="G320" t="s">
        <v>130</v>
      </c>
      <c r="H320" t="s">
        <v>54</v>
      </c>
      <c r="I320" t="s">
        <v>65</v>
      </c>
      <c r="J320" t="s">
        <v>48</v>
      </c>
      <c r="K320" t="s">
        <v>49</v>
      </c>
      <c r="L320">
        <v>8</v>
      </c>
      <c r="M320">
        <v>2224</v>
      </c>
      <c r="N320">
        <v>50</v>
      </c>
      <c r="O320">
        <v>333</v>
      </c>
      <c r="P320" s="1">
        <v>42747</v>
      </c>
      <c r="Q320" t="b">
        <v>1</v>
      </c>
      <c r="R320" t="s">
        <v>13</v>
      </c>
      <c r="S320" t="s">
        <v>24</v>
      </c>
      <c r="T320" t="s">
        <v>15</v>
      </c>
      <c r="U320" t="s">
        <v>16</v>
      </c>
      <c r="V320" t="s">
        <v>27</v>
      </c>
      <c r="W320" s="17">
        <v>175.89</v>
      </c>
      <c r="X320" s="17">
        <v>131.91999999999999</v>
      </c>
      <c r="Y320" s="1">
        <v>37220</v>
      </c>
    </row>
    <row r="321" spans="1:25" hidden="1" x14ac:dyDescent="0.35">
      <c r="A321">
        <v>333</v>
      </c>
      <c r="B321" t="s">
        <v>466</v>
      </c>
      <c r="C321" t="s">
        <v>467</v>
      </c>
      <c r="D321" t="s">
        <v>44</v>
      </c>
      <c r="E321">
        <v>25</v>
      </c>
      <c r="F321" s="2">
        <v>23913</v>
      </c>
      <c r="G321" t="s">
        <v>130</v>
      </c>
      <c r="H321" t="s">
        <v>54</v>
      </c>
      <c r="I321" t="s">
        <v>65</v>
      </c>
      <c r="J321" t="s">
        <v>48</v>
      </c>
      <c r="K321" t="s">
        <v>49</v>
      </c>
      <c r="L321">
        <v>8</v>
      </c>
      <c r="M321">
        <v>3227</v>
      </c>
      <c r="N321">
        <v>12</v>
      </c>
      <c r="O321">
        <v>333</v>
      </c>
      <c r="P321" s="1">
        <v>42904</v>
      </c>
      <c r="Q321" t="b">
        <v>0</v>
      </c>
      <c r="R321" t="s">
        <v>13</v>
      </c>
      <c r="S321" t="s">
        <v>24</v>
      </c>
      <c r="T321" t="s">
        <v>15</v>
      </c>
      <c r="U321" t="s">
        <v>16</v>
      </c>
      <c r="V321" t="s">
        <v>16</v>
      </c>
      <c r="W321" s="17">
        <v>1231.1500000000001</v>
      </c>
      <c r="X321" s="17">
        <v>161.6</v>
      </c>
      <c r="Y321" s="1">
        <v>42560</v>
      </c>
    </row>
    <row r="322" spans="1:25" hidden="1" x14ac:dyDescent="0.35">
      <c r="A322">
        <v>99</v>
      </c>
      <c r="B322" t="s">
        <v>468</v>
      </c>
      <c r="C322" t="s">
        <v>469</v>
      </c>
      <c r="D322" t="s">
        <v>52</v>
      </c>
      <c r="E322">
        <v>97</v>
      </c>
      <c r="F322" s="2">
        <v>35959</v>
      </c>
      <c r="G322" t="s">
        <v>470</v>
      </c>
      <c r="H322" t="s">
        <v>54</v>
      </c>
      <c r="I322" t="s">
        <v>47</v>
      </c>
      <c r="J322" t="s">
        <v>48</v>
      </c>
      <c r="K322" t="s">
        <v>66</v>
      </c>
      <c r="L322">
        <v>3</v>
      </c>
      <c r="M322">
        <v>1019</v>
      </c>
      <c r="N322">
        <v>88</v>
      </c>
      <c r="O322">
        <v>99</v>
      </c>
      <c r="P322" s="1">
        <v>42982</v>
      </c>
      <c r="Q322" t="b">
        <v>0</v>
      </c>
      <c r="R322" t="s">
        <v>13</v>
      </c>
      <c r="S322" t="s">
        <v>21</v>
      </c>
      <c r="T322" t="s">
        <v>15</v>
      </c>
      <c r="U322" t="s">
        <v>16</v>
      </c>
      <c r="V322" t="s">
        <v>16</v>
      </c>
      <c r="W322" s="17">
        <v>1198.46</v>
      </c>
      <c r="X322" s="17">
        <v>381.1</v>
      </c>
      <c r="Y322" s="1">
        <v>36145</v>
      </c>
    </row>
    <row r="323" spans="1:25" hidden="1" x14ac:dyDescent="0.35">
      <c r="A323">
        <v>99</v>
      </c>
      <c r="B323" t="s">
        <v>468</v>
      </c>
      <c r="C323" t="s">
        <v>469</v>
      </c>
      <c r="D323" t="s">
        <v>52</v>
      </c>
      <c r="E323">
        <v>97</v>
      </c>
      <c r="F323" s="2">
        <v>35959</v>
      </c>
      <c r="G323" t="s">
        <v>470</v>
      </c>
      <c r="H323" t="s">
        <v>54</v>
      </c>
      <c r="I323" t="s">
        <v>47</v>
      </c>
      <c r="J323" t="s">
        <v>48</v>
      </c>
      <c r="K323" t="s">
        <v>66</v>
      </c>
      <c r="L323">
        <v>3</v>
      </c>
      <c r="M323">
        <v>2580</v>
      </c>
      <c r="N323">
        <v>50</v>
      </c>
      <c r="O323">
        <v>99</v>
      </c>
      <c r="P323" s="1">
        <v>43026</v>
      </c>
      <c r="Q323" t="b">
        <v>1</v>
      </c>
      <c r="R323" t="s">
        <v>13</v>
      </c>
      <c r="S323" t="s">
        <v>24</v>
      </c>
      <c r="T323" t="s">
        <v>15</v>
      </c>
      <c r="U323" t="s">
        <v>16</v>
      </c>
      <c r="V323" t="s">
        <v>27</v>
      </c>
      <c r="W323" s="17">
        <v>175.89</v>
      </c>
      <c r="X323" s="17">
        <v>131.91999999999999</v>
      </c>
      <c r="Y323" s="1">
        <v>37668</v>
      </c>
    </row>
    <row r="324" spans="1:25" hidden="1" x14ac:dyDescent="0.35">
      <c r="A324">
        <v>99</v>
      </c>
      <c r="B324" t="s">
        <v>468</v>
      </c>
      <c r="C324" t="s">
        <v>469</v>
      </c>
      <c r="D324" t="s">
        <v>52</v>
      </c>
      <c r="E324">
        <v>97</v>
      </c>
      <c r="F324" s="2">
        <v>35959</v>
      </c>
      <c r="G324" t="s">
        <v>470</v>
      </c>
      <c r="H324" t="s">
        <v>54</v>
      </c>
      <c r="I324" t="s">
        <v>47</v>
      </c>
      <c r="J324" t="s">
        <v>48</v>
      </c>
      <c r="K324" t="s">
        <v>66</v>
      </c>
      <c r="L324">
        <v>3</v>
      </c>
      <c r="M324">
        <v>3083</v>
      </c>
      <c r="N324">
        <v>45</v>
      </c>
      <c r="O324">
        <v>99</v>
      </c>
      <c r="P324" s="1">
        <v>42901</v>
      </c>
      <c r="Q324" t="b">
        <v>0</v>
      </c>
      <c r="R324" t="s">
        <v>13</v>
      </c>
      <c r="S324" t="s">
        <v>14</v>
      </c>
      <c r="T324" t="s">
        <v>15</v>
      </c>
      <c r="U324" t="s">
        <v>16</v>
      </c>
      <c r="V324" t="s">
        <v>16</v>
      </c>
      <c r="W324" s="17">
        <v>441.49</v>
      </c>
      <c r="X324" s="17">
        <v>84.99</v>
      </c>
      <c r="Y324" s="1">
        <v>34071</v>
      </c>
    </row>
    <row r="325" spans="1:25" hidden="1" x14ac:dyDescent="0.35">
      <c r="A325">
        <v>119</v>
      </c>
      <c r="B325" t="s">
        <v>471</v>
      </c>
      <c r="C325" t="s">
        <v>472</v>
      </c>
      <c r="D325" t="s">
        <v>52</v>
      </c>
      <c r="E325">
        <v>9</v>
      </c>
      <c r="F325" s="2">
        <v>29924</v>
      </c>
      <c r="G325" t="s">
        <v>311</v>
      </c>
      <c r="H325" t="s">
        <v>7054</v>
      </c>
      <c r="I325" t="s">
        <v>78</v>
      </c>
      <c r="J325" t="s">
        <v>48</v>
      </c>
      <c r="K325" t="s">
        <v>49</v>
      </c>
      <c r="L325" s="4">
        <v>9</v>
      </c>
      <c r="M325" s="4">
        <v>100</v>
      </c>
      <c r="N325">
        <v>0</v>
      </c>
      <c r="O325">
        <v>119</v>
      </c>
      <c r="P325" s="1">
        <v>42947</v>
      </c>
      <c r="Q325" t="b">
        <v>0</v>
      </c>
      <c r="R325" t="s">
        <v>13</v>
      </c>
      <c r="S325" t="s">
        <v>14</v>
      </c>
      <c r="T325" t="s">
        <v>15</v>
      </c>
      <c r="U325" t="s">
        <v>16</v>
      </c>
      <c r="V325" t="s">
        <v>16</v>
      </c>
      <c r="W325" s="17">
        <v>478.16</v>
      </c>
      <c r="X325" s="17">
        <v>298.72000000000003</v>
      </c>
      <c r="Y325" s="1">
        <v>36146</v>
      </c>
    </row>
    <row r="326" spans="1:25" hidden="1" x14ac:dyDescent="0.35">
      <c r="A326">
        <v>119</v>
      </c>
      <c r="B326" t="s">
        <v>471</v>
      </c>
      <c r="C326" t="s">
        <v>472</v>
      </c>
      <c r="D326" t="s">
        <v>52</v>
      </c>
      <c r="E326">
        <v>9</v>
      </c>
      <c r="F326" s="2">
        <v>29924</v>
      </c>
      <c r="G326" t="s">
        <v>311</v>
      </c>
      <c r="H326" t="s">
        <v>7054</v>
      </c>
      <c r="I326" t="s">
        <v>78</v>
      </c>
      <c r="J326" t="s">
        <v>48</v>
      </c>
      <c r="K326" t="s">
        <v>49</v>
      </c>
      <c r="L326" s="4">
        <v>9</v>
      </c>
      <c r="M326" s="4">
        <v>1933</v>
      </c>
      <c r="N326">
        <v>89</v>
      </c>
      <c r="O326">
        <v>119</v>
      </c>
      <c r="P326" s="1">
        <v>42956</v>
      </c>
      <c r="Q326" t="b">
        <v>0</v>
      </c>
      <c r="R326" t="s">
        <v>13</v>
      </c>
      <c r="S326" t="s">
        <v>22</v>
      </c>
      <c r="T326" t="s">
        <v>15</v>
      </c>
      <c r="U326" t="s">
        <v>16</v>
      </c>
      <c r="V326" t="s">
        <v>18</v>
      </c>
      <c r="W326" s="17">
        <v>1812.75</v>
      </c>
      <c r="X326" s="17">
        <v>582.48</v>
      </c>
      <c r="Y326" s="1">
        <v>40336</v>
      </c>
    </row>
    <row r="327" spans="1:25" hidden="1" x14ac:dyDescent="0.35">
      <c r="A327">
        <v>2347</v>
      </c>
      <c r="B327" t="s">
        <v>473</v>
      </c>
      <c r="C327" t="s">
        <v>474</v>
      </c>
      <c r="D327" t="s">
        <v>44</v>
      </c>
      <c r="E327">
        <v>79</v>
      </c>
      <c r="F327" s="2">
        <v>20883</v>
      </c>
      <c r="G327" t="s">
        <v>475</v>
      </c>
      <c r="H327" t="s">
        <v>7054</v>
      </c>
      <c r="I327" t="s">
        <v>78</v>
      </c>
      <c r="J327" t="s">
        <v>48</v>
      </c>
      <c r="K327" t="s">
        <v>66</v>
      </c>
      <c r="L327" s="4">
        <v>11</v>
      </c>
      <c r="M327" s="4">
        <v>101</v>
      </c>
      <c r="N327">
        <v>18</v>
      </c>
      <c r="O327">
        <v>2347</v>
      </c>
      <c r="P327" s="1">
        <v>42943</v>
      </c>
      <c r="Q327" t="b">
        <v>0</v>
      </c>
      <c r="R327" t="s">
        <v>13</v>
      </c>
      <c r="S327" t="s">
        <v>21</v>
      </c>
      <c r="T327" t="s">
        <v>15</v>
      </c>
      <c r="U327" t="s">
        <v>26</v>
      </c>
      <c r="V327" t="s">
        <v>16</v>
      </c>
      <c r="W327" s="17">
        <v>1148.6400000000001</v>
      </c>
      <c r="X327" s="17">
        <v>689.18</v>
      </c>
      <c r="Y327" s="1">
        <v>42226</v>
      </c>
    </row>
    <row r="328" spans="1:25" hidden="1" x14ac:dyDescent="0.35">
      <c r="A328">
        <v>2347</v>
      </c>
      <c r="B328" t="s">
        <v>473</v>
      </c>
      <c r="C328" t="s">
        <v>474</v>
      </c>
      <c r="D328" t="s">
        <v>44</v>
      </c>
      <c r="E328">
        <v>79</v>
      </c>
      <c r="F328" s="2">
        <v>20883</v>
      </c>
      <c r="G328" t="s">
        <v>475</v>
      </c>
      <c r="H328" t="s">
        <v>7054</v>
      </c>
      <c r="I328" t="s">
        <v>78</v>
      </c>
      <c r="J328" t="s">
        <v>48</v>
      </c>
      <c r="K328" t="s">
        <v>66</v>
      </c>
      <c r="L328" s="4">
        <v>11</v>
      </c>
      <c r="M328" s="4">
        <v>685</v>
      </c>
      <c r="N328">
        <v>34</v>
      </c>
      <c r="O328">
        <v>2347</v>
      </c>
      <c r="P328" s="1">
        <v>42967</v>
      </c>
      <c r="Q328" t="b">
        <v>0</v>
      </c>
      <c r="R328" t="s">
        <v>13</v>
      </c>
      <c r="S328" t="s">
        <v>24</v>
      </c>
      <c r="T328" t="s">
        <v>15</v>
      </c>
      <c r="U328" t="s">
        <v>16</v>
      </c>
      <c r="V328" t="s">
        <v>16</v>
      </c>
      <c r="W328" s="17">
        <v>1231.1500000000001</v>
      </c>
      <c r="X328" s="17">
        <v>161.6</v>
      </c>
      <c r="Y328" s="1">
        <v>38216</v>
      </c>
    </row>
    <row r="329" spans="1:25" hidden="1" x14ac:dyDescent="0.35">
      <c r="A329">
        <v>2347</v>
      </c>
      <c r="B329" t="s">
        <v>473</v>
      </c>
      <c r="C329" t="s">
        <v>474</v>
      </c>
      <c r="D329" t="s">
        <v>44</v>
      </c>
      <c r="E329">
        <v>79</v>
      </c>
      <c r="F329" s="2">
        <v>20883</v>
      </c>
      <c r="G329" t="s">
        <v>475</v>
      </c>
      <c r="H329" t="s">
        <v>7054</v>
      </c>
      <c r="I329" t="s">
        <v>78</v>
      </c>
      <c r="J329" t="s">
        <v>48</v>
      </c>
      <c r="K329" t="s">
        <v>66</v>
      </c>
      <c r="L329" s="4">
        <v>11</v>
      </c>
      <c r="M329" s="4">
        <v>1363</v>
      </c>
      <c r="N329">
        <v>38</v>
      </c>
      <c r="O329">
        <v>2347</v>
      </c>
      <c r="P329" s="1">
        <v>42870</v>
      </c>
      <c r="Q329" t="b">
        <v>1</v>
      </c>
      <c r="R329" t="s">
        <v>13</v>
      </c>
      <c r="S329" t="s">
        <v>17</v>
      </c>
      <c r="T329" t="s">
        <v>15</v>
      </c>
      <c r="U329" t="s">
        <v>16</v>
      </c>
      <c r="V329" t="s">
        <v>18</v>
      </c>
      <c r="W329" s="17">
        <v>2091.4699999999998</v>
      </c>
      <c r="X329" s="17">
        <v>388.92</v>
      </c>
      <c r="Y329" s="1">
        <v>41167</v>
      </c>
    </row>
    <row r="330" spans="1:25" hidden="1" x14ac:dyDescent="0.35">
      <c r="A330">
        <v>2347</v>
      </c>
      <c r="B330" t="s">
        <v>473</v>
      </c>
      <c r="C330" t="s">
        <v>474</v>
      </c>
      <c r="D330" t="s">
        <v>44</v>
      </c>
      <c r="E330">
        <v>79</v>
      </c>
      <c r="F330" s="2">
        <v>20883</v>
      </c>
      <c r="G330" t="s">
        <v>475</v>
      </c>
      <c r="H330" t="s">
        <v>7054</v>
      </c>
      <c r="I330" t="s">
        <v>78</v>
      </c>
      <c r="J330" t="s">
        <v>48</v>
      </c>
      <c r="K330" t="s">
        <v>66</v>
      </c>
      <c r="L330" s="4">
        <v>11</v>
      </c>
      <c r="M330" s="4">
        <v>1575</v>
      </c>
      <c r="N330">
        <v>0</v>
      </c>
      <c r="O330">
        <v>2347</v>
      </c>
      <c r="P330" s="1">
        <v>42945</v>
      </c>
      <c r="Q330" t="b">
        <v>1</v>
      </c>
      <c r="R330" t="s">
        <v>13</v>
      </c>
      <c r="S330" t="s">
        <v>21</v>
      </c>
      <c r="T330" t="s">
        <v>15</v>
      </c>
      <c r="U330" t="s">
        <v>16</v>
      </c>
      <c r="V330" t="s">
        <v>16</v>
      </c>
      <c r="W330" s="17">
        <v>360.4</v>
      </c>
      <c r="X330" s="17">
        <v>270.3</v>
      </c>
      <c r="Y330" s="1">
        <v>42710</v>
      </c>
    </row>
    <row r="331" spans="1:25" hidden="1" x14ac:dyDescent="0.35">
      <c r="A331">
        <v>2347</v>
      </c>
      <c r="B331" t="s">
        <v>473</v>
      </c>
      <c r="C331" t="s">
        <v>474</v>
      </c>
      <c r="D331" t="s">
        <v>44</v>
      </c>
      <c r="E331">
        <v>79</v>
      </c>
      <c r="F331" s="2">
        <v>20883</v>
      </c>
      <c r="G331" t="s">
        <v>475</v>
      </c>
      <c r="H331" t="s">
        <v>7054</v>
      </c>
      <c r="I331" t="s">
        <v>78</v>
      </c>
      <c r="J331" t="s">
        <v>48</v>
      </c>
      <c r="K331" t="s">
        <v>66</v>
      </c>
      <c r="L331" s="4">
        <v>11</v>
      </c>
      <c r="M331" s="4">
        <v>2244</v>
      </c>
      <c r="N331">
        <v>32</v>
      </c>
      <c r="O331">
        <v>2347</v>
      </c>
      <c r="P331" s="1">
        <v>42847</v>
      </c>
      <c r="Q331" t="b">
        <v>0</v>
      </c>
      <c r="R331" t="s">
        <v>13</v>
      </c>
      <c r="S331" t="s">
        <v>22</v>
      </c>
      <c r="T331" t="s">
        <v>15</v>
      </c>
      <c r="U331" t="s">
        <v>26</v>
      </c>
      <c r="V331" t="s">
        <v>16</v>
      </c>
      <c r="W331" s="17">
        <v>1179</v>
      </c>
      <c r="X331" s="17">
        <v>707.4</v>
      </c>
      <c r="Y331" s="1">
        <v>35667</v>
      </c>
    </row>
    <row r="332" spans="1:25" hidden="1" x14ac:dyDescent="0.35">
      <c r="A332">
        <v>2347</v>
      </c>
      <c r="B332" t="s">
        <v>473</v>
      </c>
      <c r="C332" t="s">
        <v>474</v>
      </c>
      <c r="D332" t="s">
        <v>44</v>
      </c>
      <c r="E332">
        <v>79</v>
      </c>
      <c r="F332" s="2">
        <v>20883</v>
      </c>
      <c r="G332" t="s">
        <v>475</v>
      </c>
      <c r="H332" t="s">
        <v>7054</v>
      </c>
      <c r="I332" t="s">
        <v>78</v>
      </c>
      <c r="J332" t="s">
        <v>48</v>
      </c>
      <c r="K332" t="s">
        <v>66</v>
      </c>
      <c r="L332" s="4">
        <v>11</v>
      </c>
      <c r="M332" s="4">
        <v>2912</v>
      </c>
      <c r="N332">
        <v>18</v>
      </c>
      <c r="O332">
        <v>2347</v>
      </c>
      <c r="P332" s="1">
        <v>43012</v>
      </c>
      <c r="Q332" t="b">
        <v>1</v>
      </c>
      <c r="R332" t="s">
        <v>13</v>
      </c>
      <c r="S332" t="s">
        <v>21</v>
      </c>
      <c r="T332" t="s">
        <v>15</v>
      </c>
      <c r="U332" t="s">
        <v>26</v>
      </c>
      <c r="V332" t="s">
        <v>16</v>
      </c>
      <c r="W332" s="17">
        <v>1148.6400000000001</v>
      </c>
      <c r="X332" s="17">
        <v>689.18</v>
      </c>
      <c r="Y332" s="1">
        <v>42226</v>
      </c>
    </row>
    <row r="333" spans="1:25" hidden="1" x14ac:dyDescent="0.35">
      <c r="A333">
        <v>2353</v>
      </c>
      <c r="B333" t="s">
        <v>476</v>
      </c>
      <c r="C333" t="s">
        <v>477</v>
      </c>
      <c r="D333" t="s">
        <v>52</v>
      </c>
      <c r="E333">
        <v>93</v>
      </c>
      <c r="F333" s="2">
        <v>28851</v>
      </c>
      <c r="G333" t="s">
        <v>478</v>
      </c>
      <c r="H333" t="s">
        <v>46</v>
      </c>
      <c r="I333" t="s">
        <v>65</v>
      </c>
      <c r="J333" t="s">
        <v>48</v>
      </c>
      <c r="K333" t="s">
        <v>49</v>
      </c>
      <c r="L333">
        <v>12</v>
      </c>
      <c r="M333">
        <v>102</v>
      </c>
      <c r="N333">
        <v>4</v>
      </c>
      <c r="O333">
        <v>2353</v>
      </c>
      <c r="P333" s="1">
        <v>42839</v>
      </c>
      <c r="Q333" t="b">
        <v>0</v>
      </c>
      <c r="R333" t="s">
        <v>13</v>
      </c>
      <c r="S333" t="s">
        <v>22</v>
      </c>
      <c r="T333" t="s">
        <v>15</v>
      </c>
      <c r="U333" t="s">
        <v>26</v>
      </c>
      <c r="V333" t="s">
        <v>16</v>
      </c>
      <c r="W333" s="17">
        <v>1129.1300000000001</v>
      </c>
      <c r="X333" s="17">
        <v>677.48</v>
      </c>
      <c r="Y333" s="1">
        <v>40649</v>
      </c>
    </row>
    <row r="334" spans="1:25" hidden="1" x14ac:dyDescent="0.35">
      <c r="A334">
        <v>2353</v>
      </c>
      <c r="B334" t="s">
        <v>476</v>
      </c>
      <c r="C334" t="s">
        <v>477</v>
      </c>
      <c r="D334" t="s">
        <v>52</v>
      </c>
      <c r="E334">
        <v>93</v>
      </c>
      <c r="F334" s="2">
        <v>28851</v>
      </c>
      <c r="G334" t="s">
        <v>478</v>
      </c>
      <c r="H334" t="s">
        <v>46</v>
      </c>
      <c r="I334" t="s">
        <v>65</v>
      </c>
      <c r="J334" t="s">
        <v>48</v>
      </c>
      <c r="K334" t="s">
        <v>49</v>
      </c>
      <c r="L334">
        <v>12</v>
      </c>
      <c r="M334">
        <v>2320</v>
      </c>
      <c r="N334">
        <v>15</v>
      </c>
      <c r="O334">
        <v>2353</v>
      </c>
      <c r="P334" s="1">
        <v>42958</v>
      </c>
      <c r="Q334" t="b">
        <v>1</v>
      </c>
      <c r="R334" t="s">
        <v>13</v>
      </c>
      <c r="S334" t="s">
        <v>21</v>
      </c>
      <c r="T334" t="s">
        <v>15</v>
      </c>
      <c r="U334" t="s">
        <v>20</v>
      </c>
      <c r="V334" t="s">
        <v>16</v>
      </c>
      <c r="W334" s="17">
        <v>958.74</v>
      </c>
      <c r="X334" s="17">
        <v>748.9</v>
      </c>
      <c r="Y334" s="1">
        <v>41345</v>
      </c>
    </row>
    <row r="335" spans="1:25" hidden="1" x14ac:dyDescent="0.35">
      <c r="A335">
        <v>103</v>
      </c>
      <c r="B335" t="s">
        <v>479</v>
      </c>
      <c r="C335" t="s">
        <v>480</v>
      </c>
      <c r="D335" t="s">
        <v>44</v>
      </c>
      <c r="E335">
        <v>49</v>
      </c>
      <c r="F335" s="2">
        <v>35541</v>
      </c>
      <c r="G335" t="s">
        <v>103</v>
      </c>
      <c r="H335" t="s">
        <v>54</v>
      </c>
      <c r="I335" t="s">
        <v>65</v>
      </c>
      <c r="J335" t="s">
        <v>48</v>
      </c>
      <c r="K335" t="s">
        <v>49</v>
      </c>
      <c r="L335">
        <v>4</v>
      </c>
      <c r="M335">
        <v>529</v>
      </c>
      <c r="N335">
        <v>6</v>
      </c>
      <c r="O335">
        <v>103</v>
      </c>
      <c r="P335" s="1">
        <v>42889</v>
      </c>
      <c r="Q335" t="b">
        <v>1</v>
      </c>
      <c r="R335" t="s">
        <v>13</v>
      </c>
      <c r="S335" t="s">
        <v>19</v>
      </c>
      <c r="T335" t="s">
        <v>15</v>
      </c>
      <c r="U335" t="s">
        <v>26</v>
      </c>
      <c r="V335" t="s">
        <v>16</v>
      </c>
      <c r="W335" s="17">
        <v>227.88</v>
      </c>
      <c r="X335" s="17">
        <v>136.72999999999999</v>
      </c>
      <c r="Y335" s="1">
        <v>37838</v>
      </c>
    </row>
    <row r="336" spans="1:25" hidden="1" x14ac:dyDescent="0.35">
      <c r="A336">
        <v>103</v>
      </c>
      <c r="B336" t="s">
        <v>479</v>
      </c>
      <c r="C336" t="s">
        <v>480</v>
      </c>
      <c r="D336" t="s">
        <v>44</v>
      </c>
      <c r="E336">
        <v>49</v>
      </c>
      <c r="F336" s="2">
        <v>35541</v>
      </c>
      <c r="G336" t="s">
        <v>103</v>
      </c>
      <c r="H336" t="s">
        <v>54</v>
      </c>
      <c r="I336" t="s">
        <v>65</v>
      </c>
      <c r="J336" t="s">
        <v>48</v>
      </c>
      <c r="K336" t="s">
        <v>49</v>
      </c>
      <c r="L336">
        <v>4</v>
      </c>
      <c r="M336">
        <v>3965</v>
      </c>
      <c r="N336">
        <v>17</v>
      </c>
      <c r="O336">
        <v>103</v>
      </c>
      <c r="P336" s="1">
        <v>42964</v>
      </c>
      <c r="Q336" t="b">
        <v>1</v>
      </c>
      <c r="R336" t="s">
        <v>13</v>
      </c>
      <c r="S336" t="s">
        <v>14</v>
      </c>
      <c r="T336" t="s">
        <v>15</v>
      </c>
      <c r="U336" t="s">
        <v>26</v>
      </c>
      <c r="V336" t="s">
        <v>16</v>
      </c>
      <c r="W336" s="17">
        <v>1024.6600000000001</v>
      </c>
      <c r="X336" s="17">
        <v>614.79999999999995</v>
      </c>
      <c r="Y336" s="1">
        <v>35160</v>
      </c>
    </row>
    <row r="337" spans="1:25" hidden="1" x14ac:dyDescent="0.35">
      <c r="A337">
        <v>788</v>
      </c>
      <c r="B337" t="s">
        <v>481</v>
      </c>
      <c r="C337" t="s">
        <v>482</v>
      </c>
      <c r="D337" t="s">
        <v>52</v>
      </c>
      <c r="E337">
        <v>62</v>
      </c>
      <c r="F337" s="2">
        <v>23559</v>
      </c>
      <c r="G337" t="s">
        <v>233</v>
      </c>
      <c r="H337" t="s">
        <v>46</v>
      </c>
      <c r="I337" t="s">
        <v>47</v>
      </c>
      <c r="J337" t="s">
        <v>48</v>
      </c>
      <c r="K337" t="s">
        <v>66</v>
      </c>
      <c r="L337">
        <v>11</v>
      </c>
      <c r="M337">
        <v>103</v>
      </c>
      <c r="N337">
        <v>33</v>
      </c>
      <c r="O337">
        <v>788</v>
      </c>
      <c r="P337" s="1">
        <v>43051</v>
      </c>
      <c r="Q337" t="b">
        <v>0</v>
      </c>
      <c r="R337" t="s">
        <v>13</v>
      </c>
      <c r="S337" t="s">
        <v>22</v>
      </c>
      <c r="T337" t="s">
        <v>15</v>
      </c>
      <c r="U337" t="s">
        <v>16</v>
      </c>
      <c r="V337" t="s">
        <v>27</v>
      </c>
      <c r="W337" s="17">
        <v>1311.44</v>
      </c>
      <c r="X337" s="17">
        <v>1167.18</v>
      </c>
      <c r="Y337" s="1">
        <v>33888</v>
      </c>
    </row>
    <row r="338" spans="1:25" hidden="1" x14ac:dyDescent="0.35">
      <c r="A338">
        <v>788</v>
      </c>
      <c r="B338" t="s">
        <v>481</v>
      </c>
      <c r="C338" t="s">
        <v>482</v>
      </c>
      <c r="D338" t="s">
        <v>52</v>
      </c>
      <c r="E338">
        <v>62</v>
      </c>
      <c r="F338" s="2">
        <v>23559</v>
      </c>
      <c r="G338" t="s">
        <v>233</v>
      </c>
      <c r="H338" t="s">
        <v>46</v>
      </c>
      <c r="I338" t="s">
        <v>47</v>
      </c>
      <c r="J338" t="s">
        <v>48</v>
      </c>
      <c r="K338" t="s">
        <v>66</v>
      </c>
      <c r="L338">
        <v>11</v>
      </c>
      <c r="M338">
        <v>149</v>
      </c>
      <c r="N338">
        <v>89</v>
      </c>
      <c r="O338">
        <v>788</v>
      </c>
      <c r="P338" s="1">
        <v>42815</v>
      </c>
      <c r="Q338" t="b">
        <v>0</v>
      </c>
      <c r="R338" t="s">
        <v>13</v>
      </c>
      <c r="S338" t="s">
        <v>24</v>
      </c>
      <c r="T338" t="s">
        <v>28</v>
      </c>
      <c r="U338" t="s">
        <v>16</v>
      </c>
      <c r="V338" t="s">
        <v>18</v>
      </c>
      <c r="W338" s="17">
        <v>1362.99</v>
      </c>
      <c r="X338" s="17">
        <v>57.74</v>
      </c>
      <c r="Y338" s="1">
        <v>34079</v>
      </c>
    </row>
    <row r="339" spans="1:25" hidden="1" x14ac:dyDescent="0.35">
      <c r="A339">
        <v>1468</v>
      </c>
      <c r="B339" t="s">
        <v>483</v>
      </c>
      <c r="C339" t="s">
        <v>484</v>
      </c>
      <c r="D339" t="s">
        <v>44</v>
      </c>
      <c r="E339">
        <v>37</v>
      </c>
      <c r="F339" s="2">
        <v>28500</v>
      </c>
      <c r="G339" t="s">
        <v>485</v>
      </c>
      <c r="H339" t="s">
        <v>54</v>
      </c>
      <c r="I339" t="s">
        <v>47</v>
      </c>
      <c r="J339" t="s">
        <v>48</v>
      </c>
      <c r="K339" t="s">
        <v>66</v>
      </c>
      <c r="L339">
        <v>22</v>
      </c>
      <c r="M339">
        <v>104</v>
      </c>
      <c r="N339">
        <v>78</v>
      </c>
      <c r="O339">
        <v>1468</v>
      </c>
      <c r="P339" s="1">
        <v>42990</v>
      </c>
      <c r="Q339" t="b">
        <v>0</v>
      </c>
      <c r="R339" t="s">
        <v>13</v>
      </c>
      <c r="S339" t="s">
        <v>22</v>
      </c>
      <c r="T339" t="s">
        <v>15</v>
      </c>
      <c r="U339" t="s">
        <v>16</v>
      </c>
      <c r="V339" t="s">
        <v>18</v>
      </c>
      <c r="W339" s="17">
        <v>1765.3</v>
      </c>
      <c r="X339" s="17">
        <v>709.48</v>
      </c>
      <c r="Y339" s="1">
        <v>38193</v>
      </c>
    </row>
    <row r="340" spans="1:25" hidden="1" x14ac:dyDescent="0.35">
      <c r="A340">
        <v>1468</v>
      </c>
      <c r="B340" t="s">
        <v>483</v>
      </c>
      <c r="C340" t="s">
        <v>484</v>
      </c>
      <c r="D340" t="s">
        <v>44</v>
      </c>
      <c r="E340">
        <v>37</v>
      </c>
      <c r="F340" s="2">
        <v>28500</v>
      </c>
      <c r="G340" t="s">
        <v>485</v>
      </c>
      <c r="H340" t="s">
        <v>54</v>
      </c>
      <c r="I340" t="s">
        <v>47</v>
      </c>
      <c r="J340" t="s">
        <v>48</v>
      </c>
      <c r="K340" t="s">
        <v>66</v>
      </c>
      <c r="L340">
        <v>22</v>
      </c>
      <c r="M340">
        <v>1012</v>
      </c>
      <c r="N340">
        <v>55</v>
      </c>
      <c r="O340">
        <v>1468</v>
      </c>
      <c r="P340" s="1">
        <v>42945</v>
      </c>
      <c r="Q340" t="b">
        <v>0</v>
      </c>
      <c r="R340" t="s">
        <v>13</v>
      </c>
      <c r="S340" t="s">
        <v>17</v>
      </c>
      <c r="T340" t="s">
        <v>23</v>
      </c>
      <c r="U340" t="s">
        <v>16</v>
      </c>
      <c r="V340" t="s">
        <v>18</v>
      </c>
      <c r="W340" s="17">
        <v>1894.19</v>
      </c>
      <c r="X340" s="17">
        <v>598.76</v>
      </c>
      <c r="Y340" s="1">
        <v>37823</v>
      </c>
    </row>
    <row r="341" spans="1:25" hidden="1" x14ac:dyDescent="0.35">
      <c r="A341">
        <v>1468</v>
      </c>
      <c r="B341" t="s">
        <v>483</v>
      </c>
      <c r="C341" t="s">
        <v>484</v>
      </c>
      <c r="D341" t="s">
        <v>44</v>
      </c>
      <c r="E341">
        <v>37</v>
      </c>
      <c r="F341" s="2">
        <v>28500</v>
      </c>
      <c r="G341" t="s">
        <v>485</v>
      </c>
      <c r="H341" t="s">
        <v>54</v>
      </c>
      <c r="I341" t="s">
        <v>47</v>
      </c>
      <c r="J341" t="s">
        <v>48</v>
      </c>
      <c r="K341" t="s">
        <v>66</v>
      </c>
      <c r="L341">
        <v>22</v>
      </c>
      <c r="M341">
        <v>3888</v>
      </c>
      <c r="N341">
        <v>92</v>
      </c>
      <c r="O341">
        <v>1468</v>
      </c>
      <c r="P341" s="1">
        <v>42906</v>
      </c>
      <c r="Q341" t="b">
        <v>1</v>
      </c>
      <c r="R341" t="s">
        <v>13</v>
      </c>
      <c r="S341" t="s">
        <v>24</v>
      </c>
      <c r="T341" t="s">
        <v>15</v>
      </c>
      <c r="U341" t="s">
        <v>16</v>
      </c>
      <c r="V341" t="s">
        <v>27</v>
      </c>
      <c r="W341" s="17">
        <v>1415.01</v>
      </c>
      <c r="X341" s="17">
        <v>1259.3599999999999</v>
      </c>
      <c r="Y341" s="1">
        <v>37626</v>
      </c>
    </row>
    <row r="342" spans="1:25" hidden="1" x14ac:dyDescent="0.35">
      <c r="A342">
        <v>821</v>
      </c>
      <c r="B342" t="s">
        <v>486</v>
      </c>
      <c r="C342" t="s">
        <v>487</v>
      </c>
      <c r="D342" t="s">
        <v>52</v>
      </c>
      <c r="E342">
        <v>41</v>
      </c>
      <c r="F342" s="2">
        <v>29791</v>
      </c>
      <c r="G342" t="s">
        <v>488</v>
      </c>
      <c r="H342" t="s">
        <v>54</v>
      </c>
      <c r="I342" t="s">
        <v>47</v>
      </c>
      <c r="J342" t="s">
        <v>48</v>
      </c>
      <c r="K342" t="s">
        <v>49</v>
      </c>
      <c r="L342">
        <v>7</v>
      </c>
      <c r="M342">
        <v>105</v>
      </c>
      <c r="N342">
        <v>89</v>
      </c>
      <c r="O342">
        <v>821</v>
      </c>
      <c r="P342" s="1">
        <v>43034</v>
      </c>
      <c r="Q342" t="b">
        <v>0</v>
      </c>
      <c r="R342" t="s">
        <v>13</v>
      </c>
      <c r="S342" t="s">
        <v>24</v>
      </c>
      <c r="T342" t="s">
        <v>28</v>
      </c>
      <c r="U342" t="s">
        <v>16</v>
      </c>
      <c r="V342" t="s">
        <v>18</v>
      </c>
      <c r="W342" s="17">
        <v>1362.99</v>
      </c>
      <c r="X342" s="17">
        <v>57.74</v>
      </c>
      <c r="Y342" s="1">
        <v>41434</v>
      </c>
    </row>
    <row r="343" spans="1:25" hidden="1" x14ac:dyDescent="0.35">
      <c r="A343">
        <v>821</v>
      </c>
      <c r="B343" t="s">
        <v>486</v>
      </c>
      <c r="C343" t="s">
        <v>487</v>
      </c>
      <c r="D343" t="s">
        <v>52</v>
      </c>
      <c r="E343">
        <v>41</v>
      </c>
      <c r="F343" s="2">
        <v>29791</v>
      </c>
      <c r="G343" t="s">
        <v>488</v>
      </c>
      <c r="H343" t="s">
        <v>54</v>
      </c>
      <c r="I343" t="s">
        <v>47</v>
      </c>
      <c r="J343" t="s">
        <v>48</v>
      </c>
      <c r="K343" t="s">
        <v>49</v>
      </c>
      <c r="L343">
        <v>7</v>
      </c>
      <c r="M343">
        <v>228</v>
      </c>
      <c r="N343">
        <v>13</v>
      </c>
      <c r="O343">
        <v>821</v>
      </c>
      <c r="P343" s="1">
        <v>42829</v>
      </c>
      <c r="Q343" t="b">
        <v>1</v>
      </c>
      <c r="R343" t="s">
        <v>13</v>
      </c>
      <c r="S343" t="s">
        <v>14</v>
      </c>
      <c r="T343" t="s">
        <v>15</v>
      </c>
      <c r="U343" t="s">
        <v>16</v>
      </c>
      <c r="V343" t="s">
        <v>16</v>
      </c>
      <c r="W343" s="17">
        <v>1163.8900000000001</v>
      </c>
      <c r="X343" s="17">
        <v>589.27</v>
      </c>
      <c r="Y343" s="1">
        <v>41345</v>
      </c>
    </row>
    <row r="344" spans="1:25" hidden="1" x14ac:dyDescent="0.35">
      <c r="A344">
        <v>821</v>
      </c>
      <c r="B344" t="s">
        <v>486</v>
      </c>
      <c r="C344" t="s">
        <v>487</v>
      </c>
      <c r="D344" t="s">
        <v>52</v>
      </c>
      <c r="E344">
        <v>41</v>
      </c>
      <c r="F344" s="2">
        <v>29791</v>
      </c>
      <c r="G344" t="s">
        <v>488</v>
      </c>
      <c r="H344" t="s">
        <v>54</v>
      </c>
      <c r="I344" t="s">
        <v>47</v>
      </c>
      <c r="J344" t="s">
        <v>48</v>
      </c>
      <c r="K344" t="s">
        <v>49</v>
      </c>
      <c r="L344">
        <v>7</v>
      </c>
      <c r="M344">
        <v>2721</v>
      </c>
      <c r="N344">
        <v>15</v>
      </c>
      <c r="O344">
        <v>821</v>
      </c>
      <c r="P344" s="1">
        <v>42870</v>
      </c>
      <c r="Q344" t="b">
        <v>0</v>
      </c>
      <c r="R344" t="s">
        <v>13</v>
      </c>
      <c r="S344" t="s">
        <v>21</v>
      </c>
      <c r="T344" t="s">
        <v>15</v>
      </c>
      <c r="U344" t="s">
        <v>20</v>
      </c>
      <c r="V344" t="s">
        <v>16</v>
      </c>
      <c r="W344" s="17">
        <v>958.74</v>
      </c>
      <c r="X344" s="17">
        <v>748.9</v>
      </c>
      <c r="Y344" s="1">
        <v>41345</v>
      </c>
    </row>
    <row r="345" spans="1:25" hidden="1" x14ac:dyDescent="0.35">
      <c r="A345">
        <v>2489</v>
      </c>
      <c r="B345" t="s">
        <v>489</v>
      </c>
      <c r="C345" t="s">
        <v>490</v>
      </c>
      <c r="D345" t="s">
        <v>44</v>
      </c>
      <c r="E345">
        <v>42</v>
      </c>
      <c r="F345" s="2">
        <v>27923</v>
      </c>
      <c r="G345" t="s">
        <v>432</v>
      </c>
      <c r="H345" t="s">
        <v>64</v>
      </c>
      <c r="I345" t="s">
        <v>47</v>
      </c>
      <c r="J345" t="s">
        <v>48</v>
      </c>
      <c r="K345" t="s">
        <v>66</v>
      </c>
      <c r="L345">
        <v>15</v>
      </c>
      <c r="M345">
        <v>106</v>
      </c>
      <c r="N345">
        <v>70</v>
      </c>
      <c r="O345">
        <v>2489</v>
      </c>
      <c r="P345" s="1">
        <v>42781</v>
      </c>
      <c r="Q345" t="b">
        <v>0</v>
      </c>
      <c r="R345" t="s">
        <v>13</v>
      </c>
      <c r="S345" t="s">
        <v>17</v>
      </c>
      <c r="T345" t="s">
        <v>15</v>
      </c>
      <c r="U345" t="s">
        <v>26</v>
      </c>
      <c r="V345" t="s">
        <v>16</v>
      </c>
      <c r="W345" s="17">
        <v>495.72</v>
      </c>
      <c r="X345" s="17">
        <v>297.43</v>
      </c>
      <c r="Y345" s="1">
        <v>42105</v>
      </c>
    </row>
    <row r="346" spans="1:25" hidden="1" x14ac:dyDescent="0.35">
      <c r="A346">
        <v>2710</v>
      </c>
      <c r="B346" t="s">
        <v>491</v>
      </c>
      <c r="C346" t="s">
        <v>492</v>
      </c>
      <c r="D346" t="s">
        <v>52</v>
      </c>
      <c r="E346">
        <v>77</v>
      </c>
      <c r="F346" s="2">
        <v>35825</v>
      </c>
      <c r="H346" t="s">
        <v>64</v>
      </c>
      <c r="I346" t="s">
        <v>47</v>
      </c>
      <c r="J346" t="s">
        <v>48</v>
      </c>
      <c r="K346" t="s">
        <v>66</v>
      </c>
      <c r="L346">
        <v>2</v>
      </c>
      <c r="M346">
        <v>107</v>
      </c>
      <c r="N346">
        <v>79</v>
      </c>
      <c r="O346">
        <v>2710</v>
      </c>
      <c r="P346" s="1">
        <v>43091</v>
      </c>
      <c r="Q346" t="b">
        <v>0</v>
      </c>
      <c r="R346" t="s">
        <v>13</v>
      </c>
      <c r="S346" t="s">
        <v>21</v>
      </c>
      <c r="T346" t="s">
        <v>15</v>
      </c>
      <c r="U346" t="s">
        <v>16</v>
      </c>
      <c r="V346" t="s">
        <v>16</v>
      </c>
      <c r="W346">
        <v>1555.58</v>
      </c>
      <c r="X346">
        <v>818.01</v>
      </c>
      <c r="Y346">
        <v>37873</v>
      </c>
    </row>
    <row r="347" spans="1:25" hidden="1" x14ac:dyDescent="0.35">
      <c r="A347">
        <v>947</v>
      </c>
      <c r="B347" t="s">
        <v>493</v>
      </c>
      <c r="C347" t="s">
        <v>494</v>
      </c>
      <c r="D347" t="s">
        <v>44</v>
      </c>
      <c r="E347">
        <v>43</v>
      </c>
      <c r="F347" s="2">
        <v>31481</v>
      </c>
      <c r="G347" t="s">
        <v>143</v>
      </c>
      <c r="H347" t="s">
        <v>46</v>
      </c>
      <c r="I347" t="s">
        <v>47</v>
      </c>
      <c r="J347" t="s">
        <v>48</v>
      </c>
      <c r="K347" t="s">
        <v>66</v>
      </c>
      <c r="L347">
        <v>10</v>
      </c>
      <c r="M347">
        <v>108</v>
      </c>
      <c r="N347">
        <v>26</v>
      </c>
      <c r="O347">
        <v>947</v>
      </c>
      <c r="P347" s="1">
        <v>43019</v>
      </c>
      <c r="Q347" t="b">
        <v>1</v>
      </c>
      <c r="R347" t="s">
        <v>13</v>
      </c>
      <c r="S347" t="s">
        <v>24</v>
      </c>
      <c r="T347" t="s">
        <v>15</v>
      </c>
      <c r="U347" t="s">
        <v>16</v>
      </c>
      <c r="V347" t="s">
        <v>16</v>
      </c>
      <c r="W347" s="17">
        <v>1992.93</v>
      </c>
      <c r="X347" s="17">
        <v>762.63</v>
      </c>
      <c r="Y347" s="1">
        <v>34115</v>
      </c>
    </row>
    <row r="348" spans="1:25" hidden="1" x14ac:dyDescent="0.35">
      <c r="A348">
        <v>947</v>
      </c>
      <c r="B348" t="s">
        <v>493</v>
      </c>
      <c r="C348" t="s">
        <v>494</v>
      </c>
      <c r="D348" t="s">
        <v>44</v>
      </c>
      <c r="E348">
        <v>43</v>
      </c>
      <c r="F348" s="2">
        <v>31481</v>
      </c>
      <c r="G348" t="s">
        <v>143</v>
      </c>
      <c r="H348" t="s">
        <v>46</v>
      </c>
      <c r="I348" t="s">
        <v>47</v>
      </c>
      <c r="J348" t="s">
        <v>48</v>
      </c>
      <c r="K348" t="s">
        <v>66</v>
      </c>
      <c r="L348">
        <v>10</v>
      </c>
      <c r="M348">
        <v>1921</v>
      </c>
      <c r="N348">
        <v>95</v>
      </c>
      <c r="O348">
        <v>947</v>
      </c>
      <c r="P348" s="1">
        <v>42965</v>
      </c>
      <c r="Q348" t="b">
        <v>1</v>
      </c>
      <c r="R348" t="s">
        <v>13</v>
      </c>
      <c r="S348" t="s">
        <v>22</v>
      </c>
      <c r="T348" t="s">
        <v>15</v>
      </c>
      <c r="U348" t="s">
        <v>16</v>
      </c>
      <c r="V348" t="s">
        <v>18</v>
      </c>
      <c r="W348" s="17">
        <v>569.55999999999995</v>
      </c>
      <c r="X348" s="17">
        <v>528.42999999999995</v>
      </c>
      <c r="Y348" s="1">
        <v>37874</v>
      </c>
    </row>
    <row r="349" spans="1:25" hidden="1" x14ac:dyDescent="0.35">
      <c r="A349">
        <v>109</v>
      </c>
      <c r="B349" t="s">
        <v>495</v>
      </c>
      <c r="C349" t="s">
        <v>496</v>
      </c>
      <c r="D349" t="s">
        <v>52</v>
      </c>
      <c r="E349">
        <v>16</v>
      </c>
      <c r="F349" s="2">
        <v>28835</v>
      </c>
      <c r="G349" t="s">
        <v>266</v>
      </c>
      <c r="H349" t="s">
        <v>7054</v>
      </c>
      <c r="I349" t="s">
        <v>65</v>
      </c>
      <c r="J349" t="s">
        <v>48</v>
      </c>
      <c r="K349" t="s">
        <v>49</v>
      </c>
      <c r="L349" s="4">
        <v>4</v>
      </c>
      <c r="M349" s="4">
        <v>1539</v>
      </c>
      <c r="N349">
        <v>2</v>
      </c>
      <c r="O349">
        <v>109</v>
      </c>
      <c r="P349" s="1">
        <v>43010</v>
      </c>
      <c r="Q349" t="b">
        <v>1</v>
      </c>
      <c r="R349" t="s">
        <v>13</v>
      </c>
      <c r="S349" t="s">
        <v>14</v>
      </c>
      <c r="T349" t="s">
        <v>15</v>
      </c>
      <c r="U349" t="s">
        <v>16</v>
      </c>
      <c r="V349" t="s">
        <v>16</v>
      </c>
      <c r="W349" s="17">
        <v>71.489999999999995</v>
      </c>
      <c r="X349" s="17">
        <v>53.62</v>
      </c>
      <c r="Y349" s="1">
        <v>41245</v>
      </c>
    </row>
    <row r="350" spans="1:25" hidden="1" x14ac:dyDescent="0.35">
      <c r="A350">
        <v>1335</v>
      </c>
      <c r="B350" t="s">
        <v>497</v>
      </c>
      <c r="C350" t="s">
        <v>498</v>
      </c>
      <c r="D350" t="s">
        <v>44</v>
      </c>
      <c r="E350">
        <v>57</v>
      </c>
      <c r="F350" s="2">
        <v>35656</v>
      </c>
      <c r="H350" t="s">
        <v>104</v>
      </c>
      <c r="I350" t="s">
        <v>47</v>
      </c>
      <c r="J350" t="s">
        <v>48</v>
      </c>
      <c r="K350" t="s">
        <v>49</v>
      </c>
      <c r="L350">
        <v>3</v>
      </c>
      <c r="M350">
        <v>109</v>
      </c>
      <c r="N350">
        <v>39</v>
      </c>
      <c r="O350">
        <v>1335</v>
      </c>
      <c r="P350" s="1">
        <v>42821</v>
      </c>
      <c r="Q350" t="b">
        <v>1</v>
      </c>
      <c r="R350" t="s">
        <v>13</v>
      </c>
      <c r="S350" t="s">
        <v>22</v>
      </c>
      <c r="T350" t="s">
        <v>15</v>
      </c>
      <c r="U350" t="s">
        <v>16</v>
      </c>
      <c r="V350" t="s">
        <v>18</v>
      </c>
      <c r="W350">
        <v>1812.75</v>
      </c>
      <c r="X350">
        <v>582.48</v>
      </c>
      <c r="Y350">
        <v>38991</v>
      </c>
    </row>
    <row r="351" spans="1:25" hidden="1" x14ac:dyDescent="0.35">
      <c r="A351">
        <v>1335</v>
      </c>
      <c r="B351" t="s">
        <v>497</v>
      </c>
      <c r="C351" t="s">
        <v>498</v>
      </c>
      <c r="D351" t="s">
        <v>44</v>
      </c>
      <c r="E351">
        <v>57</v>
      </c>
      <c r="F351" s="2">
        <v>35656</v>
      </c>
      <c r="H351" t="s">
        <v>104</v>
      </c>
      <c r="I351" t="s">
        <v>47</v>
      </c>
      <c r="J351" t="s">
        <v>48</v>
      </c>
      <c r="K351" t="s">
        <v>49</v>
      </c>
      <c r="L351">
        <v>3</v>
      </c>
      <c r="M351">
        <v>176</v>
      </c>
      <c r="N351">
        <v>74</v>
      </c>
      <c r="O351">
        <v>1335</v>
      </c>
      <c r="P351" s="1">
        <v>42824</v>
      </c>
      <c r="Q351" t="b">
        <v>1</v>
      </c>
      <c r="R351" t="s">
        <v>13</v>
      </c>
      <c r="S351" t="s">
        <v>24</v>
      </c>
      <c r="T351" t="s">
        <v>15</v>
      </c>
      <c r="U351" t="s">
        <v>16</v>
      </c>
      <c r="V351" t="s">
        <v>16</v>
      </c>
      <c r="W351">
        <v>1228.07</v>
      </c>
      <c r="X351">
        <v>400.91</v>
      </c>
      <c r="Y351">
        <v>37873</v>
      </c>
    </row>
    <row r="352" spans="1:25" hidden="1" x14ac:dyDescent="0.35">
      <c r="A352">
        <v>110</v>
      </c>
      <c r="B352" t="s">
        <v>499</v>
      </c>
      <c r="C352" t="s">
        <v>500</v>
      </c>
      <c r="D352" t="s">
        <v>52</v>
      </c>
      <c r="E352">
        <v>23</v>
      </c>
      <c r="F352" s="2">
        <v>36738</v>
      </c>
      <c r="H352" t="s">
        <v>54</v>
      </c>
      <c r="I352" t="s">
        <v>65</v>
      </c>
      <c r="J352" t="s">
        <v>48</v>
      </c>
      <c r="K352" t="s">
        <v>66</v>
      </c>
      <c r="L352">
        <v>1</v>
      </c>
      <c r="M352">
        <v>1442</v>
      </c>
      <c r="N352">
        <v>5</v>
      </c>
      <c r="O352">
        <v>110</v>
      </c>
      <c r="P352" s="1">
        <v>42754</v>
      </c>
      <c r="Q352" t="b">
        <v>1</v>
      </c>
      <c r="R352" t="s">
        <v>13</v>
      </c>
      <c r="S352" t="s">
        <v>17</v>
      </c>
      <c r="T352" t="s">
        <v>25</v>
      </c>
      <c r="U352" t="s">
        <v>20</v>
      </c>
      <c r="V352" t="s">
        <v>16</v>
      </c>
      <c r="W352">
        <v>574.64</v>
      </c>
      <c r="X352">
        <v>459.71</v>
      </c>
      <c r="Y352">
        <v>40784</v>
      </c>
    </row>
    <row r="353" spans="1:25" hidden="1" x14ac:dyDescent="0.35">
      <c r="A353">
        <v>1076</v>
      </c>
      <c r="B353" t="s">
        <v>501</v>
      </c>
      <c r="C353" t="s">
        <v>502</v>
      </c>
      <c r="D353" t="s">
        <v>52</v>
      </c>
      <c r="E353">
        <v>33</v>
      </c>
      <c r="F353" s="2">
        <v>36683</v>
      </c>
      <c r="G353" t="s">
        <v>143</v>
      </c>
      <c r="H353" t="s">
        <v>46</v>
      </c>
      <c r="I353" t="s">
        <v>65</v>
      </c>
      <c r="J353" t="s">
        <v>48</v>
      </c>
      <c r="K353" t="s">
        <v>66</v>
      </c>
      <c r="L353">
        <v>2</v>
      </c>
      <c r="M353">
        <v>110</v>
      </c>
      <c r="N353">
        <v>36</v>
      </c>
      <c r="O353">
        <v>1076</v>
      </c>
      <c r="P353" s="1">
        <v>43043</v>
      </c>
      <c r="Q353" t="b">
        <v>0</v>
      </c>
      <c r="R353" t="s">
        <v>13</v>
      </c>
      <c r="S353" t="s">
        <v>14</v>
      </c>
      <c r="T353" t="s">
        <v>15</v>
      </c>
      <c r="U353" t="s">
        <v>20</v>
      </c>
      <c r="V353" t="s">
        <v>16</v>
      </c>
      <c r="W353" s="17">
        <v>945.04</v>
      </c>
      <c r="X353" s="17">
        <v>507.58</v>
      </c>
      <c r="Y353" s="1">
        <v>35052</v>
      </c>
    </row>
    <row r="354" spans="1:25" hidden="1" x14ac:dyDescent="0.35">
      <c r="A354">
        <v>1076</v>
      </c>
      <c r="B354" t="s">
        <v>501</v>
      </c>
      <c r="C354" t="s">
        <v>502</v>
      </c>
      <c r="D354" t="s">
        <v>52</v>
      </c>
      <c r="E354">
        <v>33</v>
      </c>
      <c r="F354" s="2">
        <v>36683</v>
      </c>
      <c r="G354" t="s">
        <v>143</v>
      </c>
      <c r="H354" t="s">
        <v>46</v>
      </c>
      <c r="I354" t="s">
        <v>65</v>
      </c>
      <c r="J354" t="s">
        <v>48</v>
      </c>
      <c r="K354" t="s">
        <v>66</v>
      </c>
      <c r="L354">
        <v>2</v>
      </c>
      <c r="M354">
        <v>2212</v>
      </c>
      <c r="N354">
        <v>85</v>
      </c>
      <c r="O354">
        <v>1076</v>
      </c>
      <c r="P354" s="1">
        <v>43019</v>
      </c>
      <c r="Q354" t="b">
        <v>1</v>
      </c>
      <c r="R354" t="s">
        <v>13</v>
      </c>
      <c r="S354" t="s">
        <v>24</v>
      </c>
      <c r="T354" t="s">
        <v>15</v>
      </c>
      <c r="U354" t="s">
        <v>16</v>
      </c>
      <c r="V354" t="s">
        <v>16</v>
      </c>
      <c r="W354" s="17">
        <v>752.64</v>
      </c>
      <c r="X354" s="17">
        <v>205.36</v>
      </c>
      <c r="Y354" s="1">
        <v>42218</v>
      </c>
    </row>
    <row r="355" spans="1:25" hidden="1" x14ac:dyDescent="0.35">
      <c r="A355">
        <v>1076</v>
      </c>
      <c r="B355" t="s">
        <v>501</v>
      </c>
      <c r="C355" t="s">
        <v>502</v>
      </c>
      <c r="D355" t="s">
        <v>52</v>
      </c>
      <c r="E355">
        <v>33</v>
      </c>
      <c r="F355" s="2">
        <v>36683</v>
      </c>
      <c r="G355" t="s">
        <v>143</v>
      </c>
      <c r="H355" t="s">
        <v>46</v>
      </c>
      <c r="I355" t="s">
        <v>65</v>
      </c>
      <c r="J355" t="s">
        <v>48</v>
      </c>
      <c r="K355" t="s">
        <v>66</v>
      </c>
      <c r="L355">
        <v>2</v>
      </c>
      <c r="M355">
        <v>2329</v>
      </c>
      <c r="N355">
        <v>7</v>
      </c>
      <c r="O355">
        <v>1076</v>
      </c>
      <c r="P355" s="1">
        <v>43010</v>
      </c>
      <c r="Q355" t="b">
        <v>1</v>
      </c>
      <c r="R355" t="s">
        <v>13</v>
      </c>
      <c r="S355" t="s">
        <v>17</v>
      </c>
      <c r="T355" t="s">
        <v>23</v>
      </c>
      <c r="U355" t="s">
        <v>20</v>
      </c>
      <c r="V355" t="s">
        <v>16</v>
      </c>
      <c r="W355" s="17">
        <v>980.37</v>
      </c>
      <c r="X355" s="17">
        <v>234.43</v>
      </c>
      <c r="Y355" s="1">
        <v>38258</v>
      </c>
    </row>
    <row r="356" spans="1:25" hidden="1" x14ac:dyDescent="0.35">
      <c r="A356">
        <v>3320</v>
      </c>
      <c r="B356" t="s">
        <v>503</v>
      </c>
      <c r="C356" t="s">
        <v>504</v>
      </c>
      <c r="D356" t="s">
        <v>44</v>
      </c>
      <c r="E356">
        <v>16</v>
      </c>
      <c r="F356" s="2">
        <v>34487</v>
      </c>
      <c r="G356" t="s">
        <v>274</v>
      </c>
      <c r="H356" t="s">
        <v>94</v>
      </c>
      <c r="I356" t="s">
        <v>78</v>
      </c>
      <c r="J356" t="s">
        <v>48</v>
      </c>
      <c r="K356" t="s">
        <v>66</v>
      </c>
      <c r="L356">
        <v>6</v>
      </c>
      <c r="M356">
        <v>111</v>
      </c>
      <c r="N356">
        <v>0</v>
      </c>
      <c r="O356">
        <v>3320</v>
      </c>
      <c r="P356" s="1">
        <v>42897</v>
      </c>
      <c r="Q356" t="b">
        <v>1</v>
      </c>
      <c r="R356" t="s">
        <v>13</v>
      </c>
      <c r="S356" t="s">
        <v>19</v>
      </c>
      <c r="T356" t="s">
        <v>15</v>
      </c>
      <c r="U356" t="s">
        <v>20</v>
      </c>
      <c r="V356" t="s">
        <v>16</v>
      </c>
      <c r="W356" s="17">
        <v>71.16</v>
      </c>
      <c r="X356" s="17">
        <v>56.93</v>
      </c>
      <c r="Y356" s="1">
        <v>42172</v>
      </c>
    </row>
    <row r="357" spans="1:25" hidden="1" x14ac:dyDescent="0.35">
      <c r="A357">
        <v>3320</v>
      </c>
      <c r="B357" t="s">
        <v>503</v>
      </c>
      <c r="C357" t="s">
        <v>504</v>
      </c>
      <c r="D357" t="s">
        <v>44</v>
      </c>
      <c r="E357">
        <v>16</v>
      </c>
      <c r="F357" s="2">
        <v>34487</v>
      </c>
      <c r="G357" t="s">
        <v>274</v>
      </c>
      <c r="H357" t="s">
        <v>94</v>
      </c>
      <c r="I357" t="s">
        <v>78</v>
      </c>
      <c r="J357" t="s">
        <v>48</v>
      </c>
      <c r="K357" t="s">
        <v>66</v>
      </c>
      <c r="L357">
        <v>6</v>
      </c>
      <c r="M357">
        <v>3581</v>
      </c>
      <c r="N357">
        <v>56</v>
      </c>
      <c r="O357">
        <v>3320</v>
      </c>
      <c r="P357" s="1">
        <v>42874</v>
      </c>
      <c r="Q357" t="b">
        <v>0</v>
      </c>
      <c r="R357" t="s">
        <v>13</v>
      </c>
      <c r="S357" t="s">
        <v>21</v>
      </c>
      <c r="T357" t="s">
        <v>25</v>
      </c>
      <c r="U357" t="s">
        <v>20</v>
      </c>
      <c r="V357" t="s">
        <v>27</v>
      </c>
      <c r="W357" s="17">
        <v>688.63</v>
      </c>
      <c r="X357" s="17">
        <v>612.88</v>
      </c>
      <c r="Y357" s="1">
        <v>34244</v>
      </c>
    </row>
    <row r="358" spans="1:25" hidden="1" x14ac:dyDescent="0.35">
      <c r="A358">
        <v>112</v>
      </c>
      <c r="B358" t="s">
        <v>505</v>
      </c>
      <c r="C358" t="s">
        <v>506</v>
      </c>
      <c r="D358" t="s">
        <v>44</v>
      </c>
      <c r="E358">
        <v>88</v>
      </c>
      <c r="F358" s="2">
        <v>27618</v>
      </c>
      <c r="G358" t="s">
        <v>507</v>
      </c>
      <c r="H358" t="s">
        <v>64</v>
      </c>
      <c r="I358" t="s">
        <v>78</v>
      </c>
      <c r="J358" t="s">
        <v>48</v>
      </c>
      <c r="K358" t="s">
        <v>66</v>
      </c>
      <c r="L358">
        <v>12</v>
      </c>
      <c r="M358">
        <v>670</v>
      </c>
      <c r="N358">
        <v>5</v>
      </c>
      <c r="O358">
        <v>112</v>
      </c>
      <c r="P358" s="1">
        <v>42764</v>
      </c>
      <c r="Q358" t="b">
        <v>0</v>
      </c>
      <c r="R358" t="s">
        <v>13</v>
      </c>
      <c r="S358" t="s">
        <v>22</v>
      </c>
      <c r="T358" t="s">
        <v>15</v>
      </c>
      <c r="U358" t="s">
        <v>26</v>
      </c>
      <c r="V358" t="s">
        <v>16</v>
      </c>
      <c r="W358" s="17">
        <v>1129.1300000000001</v>
      </c>
      <c r="X358" s="17">
        <v>677.48</v>
      </c>
      <c r="Y358" s="1">
        <v>37698</v>
      </c>
    </row>
    <row r="359" spans="1:25" hidden="1" x14ac:dyDescent="0.35">
      <c r="A359">
        <v>112</v>
      </c>
      <c r="B359" t="s">
        <v>505</v>
      </c>
      <c r="C359" t="s">
        <v>506</v>
      </c>
      <c r="D359" t="s">
        <v>44</v>
      </c>
      <c r="E359">
        <v>88</v>
      </c>
      <c r="F359" s="2">
        <v>27618</v>
      </c>
      <c r="G359" t="s">
        <v>507</v>
      </c>
      <c r="H359" t="s">
        <v>64</v>
      </c>
      <c r="I359" t="s">
        <v>78</v>
      </c>
      <c r="J359" t="s">
        <v>48</v>
      </c>
      <c r="K359" t="s">
        <v>66</v>
      </c>
      <c r="L359">
        <v>12</v>
      </c>
      <c r="M359">
        <v>3011</v>
      </c>
      <c r="N359">
        <v>35</v>
      </c>
      <c r="O359">
        <v>112</v>
      </c>
      <c r="P359" s="1">
        <v>42905</v>
      </c>
      <c r="Q359" t="b">
        <v>0</v>
      </c>
      <c r="R359" t="s">
        <v>13</v>
      </c>
      <c r="S359" t="s">
        <v>22</v>
      </c>
      <c r="T359" t="s">
        <v>15</v>
      </c>
      <c r="U359" t="s">
        <v>16</v>
      </c>
      <c r="V359" t="s">
        <v>16</v>
      </c>
      <c r="W359" s="17">
        <v>1403.5</v>
      </c>
      <c r="X359" s="17">
        <v>954.82</v>
      </c>
      <c r="Y359" s="1">
        <v>35667</v>
      </c>
    </row>
    <row r="360" spans="1:25" hidden="1" x14ac:dyDescent="0.35">
      <c r="A360">
        <v>779</v>
      </c>
      <c r="B360" t="s">
        <v>508</v>
      </c>
      <c r="C360" t="s">
        <v>509</v>
      </c>
      <c r="D360" t="s">
        <v>44</v>
      </c>
      <c r="E360">
        <v>1</v>
      </c>
      <c r="F360" s="2">
        <v>33644</v>
      </c>
      <c r="G360" t="s">
        <v>200</v>
      </c>
      <c r="H360" t="s">
        <v>46</v>
      </c>
      <c r="I360" t="s">
        <v>78</v>
      </c>
      <c r="J360" t="s">
        <v>48</v>
      </c>
      <c r="K360" t="s">
        <v>66</v>
      </c>
      <c r="L360">
        <v>7</v>
      </c>
      <c r="M360">
        <v>112</v>
      </c>
      <c r="N360">
        <v>84</v>
      </c>
      <c r="O360">
        <v>779</v>
      </c>
      <c r="P360" s="1">
        <v>43017</v>
      </c>
      <c r="Q360" t="b">
        <v>0</v>
      </c>
      <c r="R360" t="s">
        <v>13</v>
      </c>
      <c r="S360" t="s">
        <v>22</v>
      </c>
      <c r="T360" t="s">
        <v>23</v>
      </c>
      <c r="U360" t="s">
        <v>16</v>
      </c>
      <c r="V360" t="s">
        <v>16</v>
      </c>
      <c r="W360" s="17">
        <v>792.9</v>
      </c>
      <c r="X360" s="17">
        <v>594.67999999999995</v>
      </c>
      <c r="Y360" s="1">
        <v>33879</v>
      </c>
    </row>
    <row r="361" spans="1:25" hidden="1" x14ac:dyDescent="0.35">
      <c r="A361">
        <v>113</v>
      </c>
      <c r="B361" t="s">
        <v>510</v>
      </c>
      <c r="C361" t="s">
        <v>511</v>
      </c>
      <c r="D361" t="s">
        <v>52</v>
      </c>
      <c r="E361">
        <v>67</v>
      </c>
      <c r="F361" s="2">
        <v>20581</v>
      </c>
      <c r="G361" t="s">
        <v>69</v>
      </c>
      <c r="H361" t="s">
        <v>7054</v>
      </c>
      <c r="I361" t="s">
        <v>47</v>
      </c>
      <c r="J361" t="s">
        <v>48</v>
      </c>
      <c r="K361" t="s">
        <v>66</v>
      </c>
      <c r="L361" s="4">
        <v>20</v>
      </c>
      <c r="M361" s="4">
        <v>3197</v>
      </c>
      <c r="N361">
        <v>96</v>
      </c>
      <c r="O361">
        <v>113</v>
      </c>
      <c r="P361" s="1">
        <v>42739</v>
      </c>
      <c r="Q361" t="b">
        <v>0</v>
      </c>
      <c r="R361" t="s">
        <v>29</v>
      </c>
      <c r="S361" t="s">
        <v>24</v>
      </c>
      <c r="T361" t="s">
        <v>23</v>
      </c>
      <c r="U361" t="s">
        <v>20</v>
      </c>
      <c r="V361" t="s">
        <v>27</v>
      </c>
      <c r="W361" s="17">
        <v>1172.78</v>
      </c>
      <c r="X361" s="17">
        <v>1043.77</v>
      </c>
      <c r="Y361" s="1">
        <v>37539</v>
      </c>
    </row>
    <row r="362" spans="1:25" hidden="1" x14ac:dyDescent="0.35">
      <c r="A362">
        <v>3296</v>
      </c>
      <c r="B362" t="s">
        <v>512</v>
      </c>
      <c r="C362" t="s">
        <v>513</v>
      </c>
      <c r="D362" t="s">
        <v>44</v>
      </c>
      <c r="E362">
        <v>78</v>
      </c>
      <c r="F362" s="2">
        <v>27344</v>
      </c>
      <c r="G362" t="s">
        <v>93</v>
      </c>
      <c r="H362" t="s">
        <v>54</v>
      </c>
      <c r="I362" t="s">
        <v>65</v>
      </c>
      <c r="J362" t="s">
        <v>48</v>
      </c>
      <c r="K362" t="s">
        <v>49</v>
      </c>
      <c r="L362">
        <v>17</v>
      </c>
      <c r="M362">
        <v>113</v>
      </c>
      <c r="N362">
        <v>98</v>
      </c>
      <c r="O362">
        <v>3296</v>
      </c>
      <c r="P362" s="1">
        <v>42893</v>
      </c>
      <c r="Q362" t="b">
        <v>1</v>
      </c>
      <c r="R362" t="s">
        <v>13</v>
      </c>
      <c r="S362" t="s">
        <v>17</v>
      </c>
      <c r="T362" t="s">
        <v>15</v>
      </c>
      <c r="U362" t="s">
        <v>26</v>
      </c>
      <c r="V362" t="s">
        <v>16</v>
      </c>
      <c r="W362" s="17">
        <v>358.39</v>
      </c>
      <c r="X362" s="17">
        <v>215.03</v>
      </c>
      <c r="Y362" s="1">
        <v>33364</v>
      </c>
    </row>
    <row r="363" spans="1:25" hidden="1" x14ac:dyDescent="0.35">
      <c r="A363">
        <v>3296</v>
      </c>
      <c r="B363" t="s">
        <v>512</v>
      </c>
      <c r="C363" t="s">
        <v>513</v>
      </c>
      <c r="D363" t="s">
        <v>44</v>
      </c>
      <c r="E363">
        <v>78</v>
      </c>
      <c r="F363" s="2">
        <v>27344</v>
      </c>
      <c r="G363" t="s">
        <v>93</v>
      </c>
      <c r="H363" t="s">
        <v>54</v>
      </c>
      <c r="I363" t="s">
        <v>65</v>
      </c>
      <c r="J363" t="s">
        <v>48</v>
      </c>
      <c r="K363" t="s">
        <v>49</v>
      </c>
      <c r="L363">
        <v>17</v>
      </c>
      <c r="M363">
        <v>3767</v>
      </c>
      <c r="N363">
        <v>5</v>
      </c>
      <c r="O363">
        <v>3296</v>
      </c>
      <c r="P363" s="1">
        <v>42909</v>
      </c>
      <c r="Q363" t="b">
        <v>0</v>
      </c>
      <c r="R363" t="s">
        <v>13</v>
      </c>
      <c r="S363" t="s">
        <v>17</v>
      </c>
      <c r="T363" t="s">
        <v>25</v>
      </c>
      <c r="U363" t="s">
        <v>20</v>
      </c>
      <c r="V363" t="s">
        <v>16</v>
      </c>
      <c r="W363" s="17">
        <v>574.64</v>
      </c>
      <c r="X363" s="17">
        <v>459.71</v>
      </c>
      <c r="Y363" s="1">
        <v>40784</v>
      </c>
    </row>
    <row r="364" spans="1:25" hidden="1" x14ac:dyDescent="0.35">
      <c r="A364">
        <v>114</v>
      </c>
      <c r="B364" t="s">
        <v>514</v>
      </c>
      <c r="C364" t="s">
        <v>515</v>
      </c>
      <c r="D364" t="s">
        <v>44</v>
      </c>
      <c r="E364">
        <v>10</v>
      </c>
      <c r="F364" s="2">
        <v>31343</v>
      </c>
      <c r="G364" t="s">
        <v>379</v>
      </c>
      <c r="H364" t="s">
        <v>104</v>
      </c>
      <c r="I364" t="s">
        <v>65</v>
      </c>
      <c r="J364" t="s">
        <v>48</v>
      </c>
      <c r="K364" t="s">
        <v>66</v>
      </c>
      <c r="L364">
        <v>8</v>
      </c>
      <c r="M364">
        <v>1381</v>
      </c>
      <c r="N364">
        <v>61</v>
      </c>
      <c r="O364">
        <v>114</v>
      </c>
      <c r="P364" s="1">
        <v>43029</v>
      </c>
      <c r="Q364" t="b">
        <v>0</v>
      </c>
      <c r="R364" t="s">
        <v>13</v>
      </c>
      <c r="S364" t="s">
        <v>19</v>
      </c>
      <c r="T364" t="s">
        <v>15</v>
      </c>
      <c r="U364" t="s">
        <v>20</v>
      </c>
      <c r="V364" t="s">
        <v>16</v>
      </c>
      <c r="W364" s="17">
        <v>71.16</v>
      </c>
      <c r="X364" s="17">
        <v>56.93</v>
      </c>
      <c r="Y364" s="1">
        <v>42172</v>
      </c>
    </row>
    <row r="365" spans="1:25" hidden="1" x14ac:dyDescent="0.35">
      <c r="A365">
        <v>455</v>
      </c>
      <c r="B365" t="s">
        <v>147</v>
      </c>
      <c r="C365" t="s">
        <v>516</v>
      </c>
      <c r="D365" t="s">
        <v>52</v>
      </c>
      <c r="E365">
        <v>97</v>
      </c>
      <c r="F365" s="2">
        <v>33544</v>
      </c>
      <c r="G365" t="s">
        <v>456</v>
      </c>
      <c r="H365" t="s">
        <v>94</v>
      </c>
      <c r="I365" t="s">
        <v>47</v>
      </c>
      <c r="J365" t="s">
        <v>48</v>
      </c>
      <c r="K365" t="s">
        <v>49</v>
      </c>
      <c r="L365">
        <v>5</v>
      </c>
      <c r="M365">
        <v>114</v>
      </c>
      <c r="N365">
        <v>75</v>
      </c>
      <c r="O365">
        <v>455</v>
      </c>
      <c r="P365" s="1">
        <v>43032</v>
      </c>
      <c r="Q365" t="b">
        <v>1</v>
      </c>
      <c r="R365" t="s">
        <v>13</v>
      </c>
      <c r="S365" t="s">
        <v>22</v>
      </c>
      <c r="T365" t="s">
        <v>28</v>
      </c>
      <c r="U365" t="s">
        <v>16</v>
      </c>
      <c r="V365" t="s">
        <v>18</v>
      </c>
      <c r="W365" s="17">
        <v>1873.97</v>
      </c>
      <c r="X365" s="17">
        <v>863.95</v>
      </c>
      <c r="Y365" s="1">
        <v>37873</v>
      </c>
    </row>
    <row r="366" spans="1:25" hidden="1" x14ac:dyDescent="0.35">
      <c r="A366">
        <v>115</v>
      </c>
      <c r="B366" t="s">
        <v>253</v>
      </c>
      <c r="C366" t="s">
        <v>517</v>
      </c>
      <c r="D366" t="s">
        <v>52</v>
      </c>
      <c r="E366">
        <v>77</v>
      </c>
      <c r="F366" s="2">
        <v>29941</v>
      </c>
      <c r="G366" t="s">
        <v>281</v>
      </c>
      <c r="H366" t="s">
        <v>46</v>
      </c>
      <c r="I366" t="s">
        <v>47</v>
      </c>
      <c r="J366" t="s">
        <v>48</v>
      </c>
      <c r="K366" t="s">
        <v>66</v>
      </c>
      <c r="L366">
        <v>18</v>
      </c>
      <c r="M366">
        <v>2941</v>
      </c>
      <c r="N366">
        <v>75</v>
      </c>
      <c r="O366">
        <v>115</v>
      </c>
      <c r="P366" s="1">
        <v>43085</v>
      </c>
      <c r="Q366" t="b">
        <v>1</v>
      </c>
      <c r="R366" t="s">
        <v>13</v>
      </c>
      <c r="S366" t="s">
        <v>22</v>
      </c>
      <c r="T366" t="s">
        <v>28</v>
      </c>
      <c r="U366" t="s">
        <v>16</v>
      </c>
      <c r="V366" t="s">
        <v>18</v>
      </c>
      <c r="W366" s="17">
        <v>1873.97</v>
      </c>
      <c r="X366" s="17">
        <v>863.95</v>
      </c>
      <c r="Y366" s="1">
        <v>38859</v>
      </c>
    </row>
    <row r="367" spans="1:25" x14ac:dyDescent="0.35">
      <c r="A367">
        <v>1779</v>
      </c>
      <c r="B367" t="s">
        <v>518</v>
      </c>
      <c r="C367" t="s">
        <v>519</v>
      </c>
      <c r="D367" t="s">
        <v>52</v>
      </c>
      <c r="E367">
        <v>55</v>
      </c>
      <c r="F367" s="2">
        <v>35388</v>
      </c>
      <c r="G367" t="s">
        <v>222</v>
      </c>
      <c r="H367" t="s">
        <v>7077</v>
      </c>
      <c r="I367" t="s">
        <v>65</v>
      </c>
      <c r="J367" t="s">
        <v>48</v>
      </c>
      <c r="K367" t="s">
        <v>66</v>
      </c>
      <c r="L367">
        <v>5</v>
      </c>
      <c r="M367">
        <v>115</v>
      </c>
      <c r="N367">
        <v>76</v>
      </c>
      <c r="O367">
        <v>1779</v>
      </c>
      <c r="P367" s="1">
        <v>42856</v>
      </c>
      <c r="Q367" t="b">
        <v>0</v>
      </c>
      <c r="R367" t="s">
        <v>13</v>
      </c>
      <c r="S367" t="s">
        <v>24</v>
      </c>
      <c r="T367" t="s">
        <v>15</v>
      </c>
      <c r="U367" t="s">
        <v>20</v>
      </c>
      <c r="V367" t="s">
        <v>16</v>
      </c>
      <c r="W367" s="17">
        <v>642.30999999999995</v>
      </c>
      <c r="X367" s="17">
        <v>513.85</v>
      </c>
      <c r="Y367" s="1">
        <v>38482</v>
      </c>
    </row>
    <row r="368" spans="1:25" x14ac:dyDescent="0.35">
      <c r="A368">
        <v>1779</v>
      </c>
      <c r="B368" t="s">
        <v>518</v>
      </c>
      <c r="C368" t="s">
        <v>519</v>
      </c>
      <c r="D368" t="s">
        <v>52</v>
      </c>
      <c r="E368">
        <v>55</v>
      </c>
      <c r="F368" s="2">
        <v>35388</v>
      </c>
      <c r="G368" t="s">
        <v>222</v>
      </c>
      <c r="H368" t="s">
        <v>7077</v>
      </c>
      <c r="I368" t="s">
        <v>65</v>
      </c>
      <c r="J368" t="s">
        <v>48</v>
      </c>
      <c r="K368" t="s">
        <v>66</v>
      </c>
      <c r="L368">
        <v>5</v>
      </c>
      <c r="M368">
        <v>839</v>
      </c>
      <c r="N368">
        <v>54</v>
      </c>
      <c r="O368">
        <v>1779</v>
      </c>
      <c r="P368" s="1">
        <v>42738</v>
      </c>
      <c r="Q368" t="b">
        <v>0</v>
      </c>
      <c r="R368" t="s">
        <v>13</v>
      </c>
      <c r="S368" t="s">
        <v>24</v>
      </c>
      <c r="T368" t="s">
        <v>15</v>
      </c>
      <c r="U368" t="s">
        <v>16</v>
      </c>
      <c r="V368" t="s">
        <v>16</v>
      </c>
      <c r="W368" s="17">
        <v>1292.8399999999999</v>
      </c>
      <c r="X368" s="17">
        <v>13.44</v>
      </c>
      <c r="Y368" s="1">
        <v>42226</v>
      </c>
    </row>
    <row r="369" spans="1:25" x14ac:dyDescent="0.35">
      <c r="A369">
        <v>1779</v>
      </c>
      <c r="B369" t="s">
        <v>518</v>
      </c>
      <c r="C369" t="s">
        <v>519</v>
      </c>
      <c r="D369" t="s">
        <v>52</v>
      </c>
      <c r="E369">
        <v>55</v>
      </c>
      <c r="F369" s="2">
        <v>35388</v>
      </c>
      <c r="G369" t="s">
        <v>222</v>
      </c>
      <c r="H369" t="s">
        <v>7077</v>
      </c>
      <c r="I369" t="s">
        <v>65</v>
      </c>
      <c r="J369" t="s">
        <v>48</v>
      </c>
      <c r="K369" t="s">
        <v>66</v>
      </c>
      <c r="L369">
        <v>5</v>
      </c>
      <c r="M369">
        <v>3206</v>
      </c>
      <c r="N369">
        <v>16</v>
      </c>
      <c r="O369">
        <v>1779</v>
      </c>
      <c r="P369" s="1">
        <v>42862</v>
      </c>
      <c r="Q369" t="b">
        <v>0</v>
      </c>
      <c r="R369" t="s">
        <v>13</v>
      </c>
      <c r="S369" t="s">
        <v>21</v>
      </c>
      <c r="T369" t="s">
        <v>15</v>
      </c>
      <c r="U369" t="s">
        <v>26</v>
      </c>
      <c r="V369" t="s">
        <v>27</v>
      </c>
      <c r="W369" s="17">
        <v>1661.92</v>
      </c>
      <c r="X369" s="17">
        <v>1479.11</v>
      </c>
      <c r="Y369" s="1">
        <v>33888</v>
      </c>
    </row>
    <row r="370" spans="1:25" hidden="1" x14ac:dyDescent="0.35">
      <c r="A370">
        <v>116</v>
      </c>
      <c r="B370" t="s">
        <v>520</v>
      </c>
      <c r="C370" t="s">
        <v>521</v>
      </c>
      <c r="D370" t="s">
        <v>52</v>
      </c>
      <c r="E370">
        <v>49</v>
      </c>
      <c r="F370" s="2">
        <v>36196</v>
      </c>
      <c r="G370" t="s">
        <v>177</v>
      </c>
      <c r="H370" t="s">
        <v>94</v>
      </c>
      <c r="I370" t="s">
        <v>65</v>
      </c>
      <c r="J370" t="s">
        <v>48</v>
      </c>
      <c r="K370" t="s">
        <v>49</v>
      </c>
      <c r="L370">
        <v>2</v>
      </c>
      <c r="M370">
        <v>1994</v>
      </c>
      <c r="N370">
        <v>4</v>
      </c>
      <c r="O370">
        <v>116</v>
      </c>
      <c r="P370" s="1">
        <v>42870</v>
      </c>
      <c r="Q370" t="b">
        <v>1</v>
      </c>
      <c r="R370" t="s">
        <v>13</v>
      </c>
      <c r="S370" t="s">
        <v>22</v>
      </c>
      <c r="T370" t="s">
        <v>15</v>
      </c>
      <c r="U370" t="s">
        <v>26</v>
      </c>
      <c r="V370" t="s">
        <v>16</v>
      </c>
      <c r="W370" s="17">
        <v>1129.1300000000001</v>
      </c>
      <c r="X370" s="17">
        <v>677.48</v>
      </c>
      <c r="Y370" s="1">
        <v>33549</v>
      </c>
    </row>
    <row r="371" spans="1:25" hidden="1" x14ac:dyDescent="0.35">
      <c r="A371">
        <v>116</v>
      </c>
      <c r="B371" t="s">
        <v>520</v>
      </c>
      <c r="C371" t="s">
        <v>521</v>
      </c>
      <c r="D371" t="s">
        <v>52</v>
      </c>
      <c r="E371">
        <v>49</v>
      </c>
      <c r="F371" s="2">
        <v>36196</v>
      </c>
      <c r="G371" t="s">
        <v>177</v>
      </c>
      <c r="H371" t="s">
        <v>94</v>
      </c>
      <c r="I371" t="s">
        <v>65</v>
      </c>
      <c r="J371" t="s">
        <v>48</v>
      </c>
      <c r="K371" t="s">
        <v>49</v>
      </c>
      <c r="L371">
        <v>2</v>
      </c>
      <c r="M371">
        <v>3593</v>
      </c>
      <c r="N371">
        <v>10</v>
      </c>
      <c r="O371">
        <v>116</v>
      </c>
      <c r="P371" s="1">
        <v>43054</v>
      </c>
      <c r="Q371" t="b">
        <v>0</v>
      </c>
      <c r="R371" t="s">
        <v>13</v>
      </c>
      <c r="S371" t="s">
        <v>24</v>
      </c>
      <c r="T371" t="s">
        <v>28</v>
      </c>
      <c r="U371" t="s">
        <v>16</v>
      </c>
      <c r="V371" t="s">
        <v>16</v>
      </c>
      <c r="W371" s="17">
        <v>1466.68</v>
      </c>
      <c r="X371" s="17">
        <v>363.25</v>
      </c>
      <c r="Y371" s="1">
        <v>42560</v>
      </c>
    </row>
    <row r="372" spans="1:25" hidden="1" x14ac:dyDescent="0.35">
      <c r="A372">
        <v>116</v>
      </c>
      <c r="B372" t="s">
        <v>520</v>
      </c>
      <c r="C372" t="s">
        <v>521</v>
      </c>
      <c r="D372" t="s">
        <v>52</v>
      </c>
      <c r="E372">
        <v>49</v>
      </c>
      <c r="F372" s="2">
        <v>36196</v>
      </c>
      <c r="G372" t="s">
        <v>177</v>
      </c>
      <c r="H372" t="s">
        <v>94</v>
      </c>
      <c r="I372" t="s">
        <v>65</v>
      </c>
      <c r="J372" t="s">
        <v>48</v>
      </c>
      <c r="K372" t="s">
        <v>49</v>
      </c>
      <c r="L372">
        <v>2</v>
      </c>
      <c r="M372">
        <v>3682</v>
      </c>
      <c r="N372">
        <v>50</v>
      </c>
      <c r="O372">
        <v>116</v>
      </c>
      <c r="P372" s="1">
        <v>42926</v>
      </c>
      <c r="Q372" t="b">
        <v>0</v>
      </c>
      <c r="R372" t="s">
        <v>13</v>
      </c>
      <c r="S372" t="s">
        <v>24</v>
      </c>
      <c r="T372" t="s">
        <v>15</v>
      </c>
      <c r="U372" t="s">
        <v>16</v>
      </c>
      <c r="V372" t="s">
        <v>27</v>
      </c>
      <c r="W372" s="17">
        <v>175.89</v>
      </c>
      <c r="X372" s="17">
        <v>131.91999999999999</v>
      </c>
      <c r="Y372" s="1">
        <v>42295</v>
      </c>
    </row>
    <row r="373" spans="1:25" hidden="1" x14ac:dyDescent="0.35">
      <c r="A373">
        <v>2703</v>
      </c>
      <c r="B373" t="s">
        <v>522</v>
      </c>
      <c r="C373" t="s">
        <v>523</v>
      </c>
      <c r="D373" t="s">
        <v>44</v>
      </c>
      <c r="E373">
        <v>37</v>
      </c>
      <c r="F373" s="2">
        <v>29323</v>
      </c>
      <c r="H373" t="s">
        <v>94</v>
      </c>
      <c r="I373" t="s">
        <v>65</v>
      </c>
      <c r="J373" t="s">
        <v>48</v>
      </c>
      <c r="K373" t="s">
        <v>49</v>
      </c>
      <c r="L373">
        <v>18</v>
      </c>
      <c r="M373">
        <v>116</v>
      </c>
      <c r="N373">
        <v>72</v>
      </c>
      <c r="O373">
        <v>2703</v>
      </c>
      <c r="P373" s="1">
        <v>43060</v>
      </c>
      <c r="Q373" t="b">
        <v>1</v>
      </c>
      <c r="R373" t="s">
        <v>13</v>
      </c>
      <c r="S373" t="s">
        <v>21</v>
      </c>
      <c r="T373" t="s">
        <v>15</v>
      </c>
      <c r="U373" t="s">
        <v>16</v>
      </c>
      <c r="V373" t="s">
        <v>16</v>
      </c>
      <c r="W373">
        <v>360.4</v>
      </c>
      <c r="X373">
        <v>270.3</v>
      </c>
      <c r="Y373">
        <v>40553</v>
      </c>
    </row>
    <row r="374" spans="1:25" hidden="1" x14ac:dyDescent="0.35">
      <c r="A374">
        <v>2703</v>
      </c>
      <c r="B374" t="s">
        <v>522</v>
      </c>
      <c r="C374" t="s">
        <v>523</v>
      </c>
      <c r="D374" t="s">
        <v>44</v>
      </c>
      <c r="E374">
        <v>37</v>
      </c>
      <c r="F374" s="2">
        <v>29323</v>
      </c>
      <c r="H374" t="s">
        <v>94</v>
      </c>
      <c r="I374" t="s">
        <v>65</v>
      </c>
      <c r="J374" t="s">
        <v>48</v>
      </c>
      <c r="K374" t="s">
        <v>49</v>
      </c>
      <c r="L374">
        <v>18</v>
      </c>
      <c r="M374">
        <v>2203</v>
      </c>
      <c r="N374">
        <v>36</v>
      </c>
      <c r="O374">
        <v>2703</v>
      </c>
      <c r="P374" s="1">
        <v>43052</v>
      </c>
      <c r="Q374" t="b">
        <v>1</v>
      </c>
      <c r="R374" t="s">
        <v>13</v>
      </c>
      <c r="S374" t="s">
        <v>14</v>
      </c>
      <c r="T374" t="s">
        <v>15</v>
      </c>
      <c r="U374" t="s">
        <v>20</v>
      </c>
      <c r="V374" t="s">
        <v>16</v>
      </c>
      <c r="W374">
        <v>945.04</v>
      </c>
      <c r="X374">
        <v>507.58</v>
      </c>
      <c r="Y374">
        <v>38750</v>
      </c>
    </row>
    <row r="375" spans="1:25" hidden="1" x14ac:dyDescent="0.35">
      <c r="A375">
        <v>117</v>
      </c>
      <c r="B375" t="s">
        <v>524</v>
      </c>
      <c r="C375" t="s">
        <v>525</v>
      </c>
      <c r="D375" t="s">
        <v>44</v>
      </c>
      <c r="E375">
        <v>75</v>
      </c>
      <c r="F375" s="2">
        <v>30005</v>
      </c>
      <c r="G375" t="s">
        <v>507</v>
      </c>
      <c r="H375" t="s">
        <v>94</v>
      </c>
      <c r="I375" t="s">
        <v>47</v>
      </c>
      <c r="J375" t="s">
        <v>48</v>
      </c>
      <c r="K375" t="s">
        <v>66</v>
      </c>
      <c r="L375">
        <v>15</v>
      </c>
      <c r="M375">
        <v>3191</v>
      </c>
      <c r="N375">
        <v>48</v>
      </c>
      <c r="O375">
        <v>117</v>
      </c>
      <c r="P375" s="1">
        <v>42905</v>
      </c>
      <c r="Q375" t="b">
        <v>1</v>
      </c>
      <c r="R375" t="s">
        <v>13</v>
      </c>
      <c r="S375" t="s">
        <v>24</v>
      </c>
      <c r="T375" t="s">
        <v>15</v>
      </c>
      <c r="U375" t="s">
        <v>16</v>
      </c>
      <c r="V375" t="s">
        <v>16</v>
      </c>
      <c r="W375" s="17">
        <v>1762.96</v>
      </c>
      <c r="X375" s="17">
        <v>950.52</v>
      </c>
      <c r="Y375" s="1">
        <v>42688</v>
      </c>
    </row>
    <row r="376" spans="1:25" hidden="1" x14ac:dyDescent="0.35">
      <c r="A376">
        <v>806</v>
      </c>
      <c r="B376" t="s">
        <v>526</v>
      </c>
      <c r="C376" t="s">
        <v>527</v>
      </c>
      <c r="D376" t="s">
        <v>52</v>
      </c>
      <c r="E376">
        <v>66</v>
      </c>
      <c r="F376" s="2">
        <v>33813</v>
      </c>
      <c r="G376" t="s">
        <v>109</v>
      </c>
      <c r="H376" t="s">
        <v>64</v>
      </c>
      <c r="I376" t="s">
        <v>47</v>
      </c>
      <c r="J376" t="s">
        <v>48</v>
      </c>
      <c r="K376" t="s">
        <v>49</v>
      </c>
      <c r="L376">
        <v>7</v>
      </c>
      <c r="M376">
        <v>117</v>
      </c>
      <c r="N376">
        <v>42</v>
      </c>
      <c r="O376">
        <v>806</v>
      </c>
      <c r="P376" s="1">
        <v>42818</v>
      </c>
      <c r="Q376" t="b">
        <v>0</v>
      </c>
      <c r="R376" t="s">
        <v>13</v>
      </c>
      <c r="S376" t="s">
        <v>19</v>
      </c>
      <c r="T376" t="s">
        <v>23</v>
      </c>
      <c r="U376" t="s">
        <v>16</v>
      </c>
      <c r="V376" t="s">
        <v>27</v>
      </c>
      <c r="W376" s="17">
        <v>1810</v>
      </c>
      <c r="X376" s="17">
        <v>1610.9</v>
      </c>
      <c r="Y376" s="1">
        <v>34071</v>
      </c>
    </row>
    <row r="377" spans="1:25" hidden="1" x14ac:dyDescent="0.35">
      <c r="A377">
        <v>806</v>
      </c>
      <c r="B377" t="s">
        <v>526</v>
      </c>
      <c r="C377" t="s">
        <v>527</v>
      </c>
      <c r="D377" t="s">
        <v>52</v>
      </c>
      <c r="E377">
        <v>66</v>
      </c>
      <c r="F377" s="2">
        <v>33813</v>
      </c>
      <c r="G377" t="s">
        <v>109</v>
      </c>
      <c r="H377" t="s">
        <v>64</v>
      </c>
      <c r="I377" t="s">
        <v>47</v>
      </c>
      <c r="J377" t="s">
        <v>48</v>
      </c>
      <c r="K377" t="s">
        <v>49</v>
      </c>
      <c r="L377">
        <v>7</v>
      </c>
      <c r="M377">
        <v>1087</v>
      </c>
      <c r="N377">
        <v>7</v>
      </c>
      <c r="O377">
        <v>806</v>
      </c>
      <c r="P377" s="1">
        <v>43029</v>
      </c>
      <c r="Q377" t="b">
        <v>1</v>
      </c>
      <c r="R377" t="s">
        <v>13</v>
      </c>
      <c r="S377" t="s">
        <v>17</v>
      </c>
      <c r="T377" t="s">
        <v>23</v>
      </c>
      <c r="U377" t="s">
        <v>20</v>
      </c>
      <c r="V377" t="s">
        <v>16</v>
      </c>
      <c r="W377" s="17">
        <v>980.37</v>
      </c>
      <c r="X377" s="17">
        <v>234.43</v>
      </c>
      <c r="Y377" s="1">
        <v>38693</v>
      </c>
    </row>
    <row r="378" spans="1:25" hidden="1" x14ac:dyDescent="0.35">
      <c r="A378">
        <v>118</v>
      </c>
      <c r="B378" t="s">
        <v>528</v>
      </c>
      <c r="C378" t="s">
        <v>529</v>
      </c>
      <c r="D378" t="s">
        <v>52</v>
      </c>
      <c r="E378">
        <v>43</v>
      </c>
      <c r="F378" s="2">
        <v>21866</v>
      </c>
      <c r="G378" t="s">
        <v>530</v>
      </c>
      <c r="H378" t="s">
        <v>7054</v>
      </c>
      <c r="I378" t="s">
        <v>78</v>
      </c>
      <c r="J378" t="s">
        <v>48</v>
      </c>
      <c r="K378" t="s">
        <v>66</v>
      </c>
      <c r="L378" s="4">
        <v>19</v>
      </c>
      <c r="M378" s="4">
        <v>3032</v>
      </c>
      <c r="N378">
        <v>50</v>
      </c>
      <c r="O378">
        <v>118</v>
      </c>
      <c r="P378" s="1">
        <v>43029</v>
      </c>
      <c r="Q378" t="b">
        <v>0</v>
      </c>
      <c r="R378" t="s">
        <v>13</v>
      </c>
      <c r="S378" t="s">
        <v>22</v>
      </c>
      <c r="T378" t="s">
        <v>15</v>
      </c>
      <c r="U378" t="s">
        <v>16</v>
      </c>
      <c r="V378" t="s">
        <v>16</v>
      </c>
      <c r="W378" s="17">
        <v>642.70000000000005</v>
      </c>
      <c r="X378" s="17">
        <v>211.37</v>
      </c>
      <c r="Y378" s="1">
        <v>37337</v>
      </c>
    </row>
    <row r="379" spans="1:25" hidden="1" x14ac:dyDescent="0.35">
      <c r="A379">
        <v>1591</v>
      </c>
      <c r="B379" t="s">
        <v>531</v>
      </c>
      <c r="C379" t="s">
        <v>532</v>
      </c>
      <c r="D379" t="s">
        <v>52</v>
      </c>
      <c r="E379">
        <v>4</v>
      </c>
      <c r="F379" s="2">
        <v>28017</v>
      </c>
      <c r="G379" t="s">
        <v>533</v>
      </c>
      <c r="H379" t="s">
        <v>94</v>
      </c>
      <c r="I379" t="s">
        <v>47</v>
      </c>
      <c r="J379" t="s">
        <v>48</v>
      </c>
      <c r="K379" t="s">
        <v>49</v>
      </c>
      <c r="L379">
        <v>14</v>
      </c>
      <c r="M379">
        <v>119</v>
      </c>
      <c r="N379">
        <v>64</v>
      </c>
      <c r="O379">
        <v>1591</v>
      </c>
      <c r="P379" s="1">
        <v>42786</v>
      </c>
      <c r="Q379" t="b">
        <v>0</v>
      </c>
      <c r="R379" t="s">
        <v>13</v>
      </c>
      <c r="S379" t="s">
        <v>17</v>
      </c>
      <c r="T379" t="s">
        <v>15</v>
      </c>
      <c r="U379" t="s">
        <v>16</v>
      </c>
      <c r="V379" t="s">
        <v>18</v>
      </c>
      <c r="W379" s="17">
        <v>1469.44</v>
      </c>
      <c r="X379" s="17">
        <v>596.54999999999995</v>
      </c>
      <c r="Y379" s="1">
        <v>38647</v>
      </c>
    </row>
    <row r="380" spans="1:25" hidden="1" x14ac:dyDescent="0.35">
      <c r="A380">
        <v>1591</v>
      </c>
      <c r="B380" t="s">
        <v>531</v>
      </c>
      <c r="C380" t="s">
        <v>532</v>
      </c>
      <c r="D380" t="s">
        <v>52</v>
      </c>
      <c r="E380">
        <v>4</v>
      </c>
      <c r="F380" s="2">
        <v>28017</v>
      </c>
      <c r="G380" t="s">
        <v>533</v>
      </c>
      <c r="H380" t="s">
        <v>94</v>
      </c>
      <c r="I380" t="s">
        <v>47</v>
      </c>
      <c r="J380" t="s">
        <v>48</v>
      </c>
      <c r="K380" t="s">
        <v>49</v>
      </c>
      <c r="L380">
        <v>14</v>
      </c>
      <c r="M380">
        <v>483</v>
      </c>
      <c r="N380">
        <v>59</v>
      </c>
      <c r="O380">
        <v>1591</v>
      </c>
      <c r="P380" s="1">
        <v>42781</v>
      </c>
      <c r="Q380" t="b">
        <v>1</v>
      </c>
      <c r="R380" t="s">
        <v>13</v>
      </c>
      <c r="S380" t="s">
        <v>14</v>
      </c>
      <c r="T380" t="s">
        <v>15</v>
      </c>
      <c r="U380" t="s">
        <v>16</v>
      </c>
      <c r="V380" t="s">
        <v>18</v>
      </c>
      <c r="W380" s="17">
        <v>1061.56</v>
      </c>
      <c r="X380" s="17">
        <v>733.58</v>
      </c>
      <c r="Y380" s="1">
        <v>34170</v>
      </c>
    </row>
    <row r="381" spans="1:25" hidden="1" x14ac:dyDescent="0.35">
      <c r="A381">
        <v>1591</v>
      </c>
      <c r="B381" t="s">
        <v>531</v>
      </c>
      <c r="C381" t="s">
        <v>532</v>
      </c>
      <c r="D381" t="s">
        <v>52</v>
      </c>
      <c r="E381">
        <v>4</v>
      </c>
      <c r="F381" s="2">
        <v>28017</v>
      </c>
      <c r="G381" t="s">
        <v>533</v>
      </c>
      <c r="H381" t="s">
        <v>94</v>
      </c>
      <c r="I381" t="s">
        <v>47</v>
      </c>
      <c r="J381" t="s">
        <v>48</v>
      </c>
      <c r="K381" t="s">
        <v>49</v>
      </c>
      <c r="L381">
        <v>14</v>
      </c>
      <c r="M381">
        <v>516</v>
      </c>
      <c r="N381">
        <v>43</v>
      </c>
      <c r="O381">
        <v>1591</v>
      </c>
      <c r="P381" s="1">
        <v>42858</v>
      </c>
      <c r="Q381" t="b">
        <v>0</v>
      </c>
      <c r="R381" t="s">
        <v>13</v>
      </c>
      <c r="S381" t="s">
        <v>14</v>
      </c>
      <c r="T381" t="s">
        <v>15</v>
      </c>
      <c r="U381" t="s">
        <v>16</v>
      </c>
      <c r="V381" t="s">
        <v>16</v>
      </c>
      <c r="W381" s="17">
        <v>1151.96</v>
      </c>
      <c r="X381" s="17">
        <v>649.49</v>
      </c>
      <c r="Y381" s="1">
        <v>40672</v>
      </c>
    </row>
    <row r="382" spans="1:25" hidden="1" x14ac:dyDescent="0.35">
      <c r="A382">
        <v>1591</v>
      </c>
      <c r="B382" t="s">
        <v>531</v>
      </c>
      <c r="C382" t="s">
        <v>532</v>
      </c>
      <c r="D382" t="s">
        <v>52</v>
      </c>
      <c r="E382">
        <v>4</v>
      </c>
      <c r="F382" s="2">
        <v>28017</v>
      </c>
      <c r="G382" t="s">
        <v>533</v>
      </c>
      <c r="H382" t="s">
        <v>94</v>
      </c>
      <c r="I382" t="s">
        <v>47</v>
      </c>
      <c r="J382" t="s">
        <v>48</v>
      </c>
      <c r="K382" t="s">
        <v>49</v>
      </c>
      <c r="L382">
        <v>14</v>
      </c>
      <c r="M382">
        <v>1484</v>
      </c>
      <c r="N382">
        <v>36</v>
      </c>
      <c r="O382">
        <v>1591</v>
      </c>
      <c r="P382" s="1">
        <v>42898</v>
      </c>
      <c r="Q382" t="b">
        <v>0</v>
      </c>
      <c r="R382" t="s">
        <v>13</v>
      </c>
      <c r="S382" t="s">
        <v>14</v>
      </c>
      <c r="T382" t="s">
        <v>15</v>
      </c>
      <c r="U382" t="s">
        <v>20</v>
      </c>
      <c r="V382" t="s">
        <v>16</v>
      </c>
      <c r="W382" s="17">
        <v>945.04</v>
      </c>
      <c r="X382" s="17">
        <v>507.58</v>
      </c>
      <c r="Y382" s="1">
        <v>38750</v>
      </c>
    </row>
    <row r="383" spans="1:25" hidden="1" x14ac:dyDescent="0.35">
      <c r="A383">
        <v>1591</v>
      </c>
      <c r="B383" t="s">
        <v>531</v>
      </c>
      <c r="C383" t="s">
        <v>532</v>
      </c>
      <c r="D383" t="s">
        <v>52</v>
      </c>
      <c r="E383">
        <v>4</v>
      </c>
      <c r="F383" s="2">
        <v>28017</v>
      </c>
      <c r="G383" t="s">
        <v>533</v>
      </c>
      <c r="H383" t="s">
        <v>94</v>
      </c>
      <c r="I383" t="s">
        <v>47</v>
      </c>
      <c r="J383" t="s">
        <v>48</v>
      </c>
      <c r="K383" t="s">
        <v>49</v>
      </c>
      <c r="L383">
        <v>14</v>
      </c>
      <c r="M383">
        <v>2071</v>
      </c>
      <c r="N383">
        <v>59</v>
      </c>
      <c r="O383">
        <v>1591</v>
      </c>
      <c r="P383" s="1">
        <v>43048</v>
      </c>
      <c r="Q383" t="b">
        <v>0</v>
      </c>
      <c r="R383" t="s">
        <v>13</v>
      </c>
      <c r="S383" t="s">
        <v>14</v>
      </c>
      <c r="T383" t="s">
        <v>15</v>
      </c>
      <c r="U383" t="s">
        <v>16</v>
      </c>
      <c r="V383" t="s">
        <v>18</v>
      </c>
      <c r="W383" s="17">
        <v>1061.56</v>
      </c>
      <c r="X383" s="17">
        <v>733.58</v>
      </c>
      <c r="Y383" s="1">
        <v>42172</v>
      </c>
    </row>
    <row r="384" spans="1:25" hidden="1" x14ac:dyDescent="0.35">
      <c r="A384">
        <v>1591</v>
      </c>
      <c r="B384" t="s">
        <v>531</v>
      </c>
      <c r="C384" t="s">
        <v>532</v>
      </c>
      <c r="D384" t="s">
        <v>52</v>
      </c>
      <c r="E384">
        <v>4</v>
      </c>
      <c r="F384" s="2">
        <v>28017</v>
      </c>
      <c r="G384" t="s">
        <v>533</v>
      </c>
      <c r="H384" t="s">
        <v>94</v>
      </c>
      <c r="I384" t="s">
        <v>47</v>
      </c>
      <c r="J384" t="s">
        <v>48</v>
      </c>
      <c r="K384" t="s">
        <v>49</v>
      </c>
      <c r="L384">
        <v>14</v>
      </c>
      <c r="M384">
        <v>2545</v>
      </c>
      <c r="N384">
        <v>2</v>
      </c>
      <c r="O384">
        <v>1591</v>
      </c>
      <c r="P384" s="1">
        <v>42939</v>
      </c>
      <c r="Q384" t="b">
        <v>0</v>
      </c>
      <c r="R384" t="s">
        <v>13</v>
      </c>
      <c r="S384" t="s">
        <v>14</v>
      </c>
      <c r="T384" t="s">
        <v>15</v>
      </c>
      <c r="U384" t="s">
        <v>16</v>
      </c>
      <c r="V384" t="s">
        <v>16</v>
      </c>
      <c r="W384" s="17">
        <v>71.489999999999995</v>
      </c>
      <c r="X384" s="17">
        <v>53.62</v>
      </c>
      <c r="Y384" s="1">
        <v>33549</v>
      </c>
    </row>
    <row r="385" spans="1:25" hidden="1" x14ac:dyDescent="0.35">
      <c r="A385">
        <v>678</v>
      </c>
      <c r="B385" t="s">
        <v>534</v>
      </c>
      <c r="C385" t="s">
        <v>535</v>
      </c>
      <c r="D385" t="s">
        <v>44</v>
      </c>
      <c r="E385">
        <v>57</v>
      </c>
      <c r="F385" s="2">
        <v>34942</v>
      </c>
      <c r="G385" t="s">
        <v>536</v>
      </c>
      <c r="H385" t="s">
        <v>134</v>
      </c>
      <c r="I385" t="s">
        <v>78</v>
      </c>
      <c r="J385" t="s">
        <v>48</v>
      </c>
      <c r="K385" t="s">
        <v>66</v>
      </c>
      <c r="L385">
        <v>2</v>
      </c>
      <c r="M385">
        <v>120</v>
      </c>
      <c r="N385">
        <v>0</v>
      </c>
      <c r="O385">
        <v>678</v>
      </c>
      <c r="P385" s="1">
        <v>42902</v>
      </c>
      <c r="Q385" t="b">
        <v>0</v>
      </c>
      <c r="R385" t="s">
        <v>13</v>
      </c>
      <c r="S385" t="s">
        <v>17</v>
      </c>
      <c r="T385" t="s">
        <v>15</v>
      </c>
      <c r="U385" t="s">
        <v>26</v>
      </c>
      <c r="V385" t="s">
        <v>16</v>
      </c>
      <c r="W385" s="17">
        <v>495.72</v>
      </c>
      <c r="X385" s="17">
        <v>297.43</v>
      </c>
      <c r="Y385" s="1">
        <v>42105</v>
      </c>
    </row>
    <row r="386" spans="1:25" hidden="1" x14ac:dyDescent="0.35">
      <c r="A386">
        <v>678</v>
      </c>
      <c r="B386" t="s">
        <v>534</v>
      </c>
      <c r="C386" t="s">
        <v>535</v>
      </c>
      <c r="D386" t="s">
        <v>44</v>
      </c>
      <c r="E386">
        <v>57</v>
      </c>
      <c r="F386" s="2">
        <v>34942</v>
      </c>
      <c r="G386" t="s">
        <v>536</v>
      </c>
      <c r="H386" t="s">
        <v>134</v>
      </c>
      <c r="I386" t="s">
        <v>78</v>
      </c>
      <c r="J386" t="s">
        <v>48</v>
      </c>
      <c r="K386" t="s">
        <v>66</v>
      </c>
      <c r="L386">
        <v>2</v>
      </c>
      <c r="M386">
        <v>3048</v>
      </c>
      <c r="N386">
        <v>4</v>
      </c>
      <c r="O386">
        <v>678</v>
      </c>
      <c r="P386" s="1">
        <v>42816</v>
      </c>
      <c r="Q386" t="b">
        <v>0</v>
      </c>
      <c r="R386" t="s">
        <v>13</v>
      </c>
      <c r="S386" t="s">
        <v>14</v>
      </c>
      <c r="T386" t="s">
        <v>15</v>
      </c>
      <c r="U386" t="s">
        <v>16</v>
      </c>
      <c r="V386" t="s">
        <v>16</v>
      </c>
      <c r="W386" s="17">
        <v>1483.2</v>
      </c>
      <c r="X386" s="17">
        <v>99.59</v>
      </c>
      <c r="Y386" s="1">
        <v>36146</v>
      </c>
    </row>
    <row r="387" spans="1:25" hidden="1" x14ac:dyDescent="0.35">
      <c r="A387">
        <v>122</v>
      </c>
      <c r="B387" t="s">
        <v>537</v>
      </c>
      <c r="C387" t="s">
        <v>538</v>
      </c>
      <c r="D387" t="s">
        <v>52</v>
      </c>
      <c r="E387">
        <v>87</v>
      </c>
      <c r="F387" s="2">
        <v>28964</v>
      </c>
      <c r="G387" t="s">
        <v>399</v>
      </c>
      <c r="H387" t="s">
        <v>54</v>
      </c>
      <c r="I387" t="s">
        <v>47</v>
      </c>
      <c r="J387" t="s">
        <v>48</v>
      </c>
      <c r="K387" t="s">
        <v>49</v>
      </c>
      <c r="L387">
        <v>12</v>
      </c>
      <c r="M387">
        <v>3057</v>
      </c>
      <c r="N387">
        <v>92</v>
      </c>
      <c r="O387">
        <v>122</v>
      </c>
      <c r="P387" s="1">
        <v>42977</v>
      </c>
      <c r="Q387" t="b">
        <v>0</v>
      </c>
      <c r="R387" t="s">
        <v>13</v>
      </c>
      <c r="S387" t="s">
        <v>24</v>
      </c>
      <c r="T387" t="s">
        <v>15</v>
      </c>
      <c r="U387" t="s">
        <v>16</v>
      </c>
      <c r="V387" t="s">
        <v>27</v>
      </c>
      <c r="W387" s="17">
        <v>1415.01</v>
      </c>
      <c r="X387" s="17">
        <v>1259.3599999999999</v>
      </c>
      <c r="Y387" s="1">
        <v>34556</v>
      </c>
    </row>
    <row r="388" spans="1:25" hidden="1" x14ac:dyDescent="0.35">
      <c r="A388">
        <v>1038</v>
      </c>
      <c r="B388" t="s">
        <v>539</v>
      </c>
      <c r="C388" t="s">
        <v>540</v>
      </c>
      <c r="D388" t="s">
        <v>133</v>
      </c>
      <c r="E388">
        <v>57</v>
      </c>
      <c r="G388" t="s">
        <v>541</v>
      </c>
      <c r="H388" t="s">
        <v>94</v>
      </c>
      <c r="I388" t="s">
        <v>47</v>
      </c>
      <c r="J388" t="s">
        <v>48</v>
      </c>
      <c r="K388" t="s">
        <v>49</v>
      </c>
      <c r="M388">
        <v>122</v>
      </c>
      <c r="N388">
        <v>24</v>
      </c>
      <c r="O388">
        <v>1038</v>
      </c>
      <c r="P388" s="1">
        <v>43070</v>
      </c>
      <c r="Q388" t="b">
        <v>1</v>
      </c>
      <c r="R388" t="s">
        <v>13</v>
      </c>
      <c r="S388" t="s">
        <v>14</v>
      </c>
      <c r="T388" t="s">
        <v>23</v>
      </c>
      <c r="U388" t="s">
        <v>16</v>
      </c>
      <c r="V388" t="s">
        <v>18</v>
      </c>
      <c r="W388">
        <v>1777.8</v>
      </c>
      <c r="X388">
        <v>820.78</v>
      </c>
      <c r="Y388">
        <v>34115</v>
      </c>
    </row>
    <row r="389" spans="1:25" hidden="1" x14ac:dyDescent="0.35">
      <c r="A389">
        <v>1453</v>
      </c>
      <c r="B389" t="s">
        <v>288</v>
      </c>
      <c r="C389" t="s">
        <v>7054</v>
      </c>
      <c r="D389" t="s">
        <v>52</v>
      </c>
      <c r="E389">
        <v>54</v>
      </c>
      <c r="F389" s="2">
        <v>28336</v>
      </c>
      <c r="G389" t="s">
        <v>542</v>
      </c>
      <c r="H389" t="s">
        <v>46</v>
      </c>
      <c r="I389" t="s">
        <v>78</v>
      </c>
      <c r="J389" t="s">
        <v>48</v>
      </c>
      <c r="K389" t="s">
        <v>66</v>
      </c>
      <c r="L389">
        <v>13</v>
      </c>
      <c r="M389">
        <v>123</v>
      </c>
      <c r="N389">
        <v>31</v>
      </c>
      <c r="O389">
        <v>1453</v>
      </c>
      <c r="P389" s="1">
        <v>42799</v>
      </c>
      <c r="Q389" t="b">
        <v>1</v>
      </c>
      <c r="R389" t="s">
        <v>13</v>
      </c>
      <c r="S389" t="s">
        <v>24</v>
      </c>
      <c r="T389" t="s">
        <v>15</v>
      </c>
      <c r="U389" t="s">
        <v>16</v>
      </c>
      <c r="V389" t="s">
        <v>16</v>
      </c>
      <c r="W389" s="17">
        <v>752.64</v>
      </c>
      <c r="X389" s="17">
        <v>205.36</v>
      </c>
      <c r="Y389" s="1">
        <v>42218</v>
      </c>
    </row>
    <row r="390" spans="1:25" hidden="1" x14ac:dyDescent="0.35">
      <c r="A390">
        <v>124</v>
      </c>
      <c r="B390" t="s">
        <v>543</v>
      </c>
      <c r="C390" t="s">
        <v>544</v>
      </c>
      <c r="D390" t="s">
        <v>44</v>
      </c>
      <c r="E390">
        <v>27</v>
      </c>
      <c r="F390" s="2">
        <v>34822</v>
      </c>
      <c r="G390" t="s">
        <v>545</v>
      </c>
      <c r="H390" t="s">
        <v>46</v>
      </c>
      <c r="I390" t="s">
        <v>78</v>
      </c>
      <c r="J390" t="s">
        <v>48</v>
      </c>
      <c r="K390" t="s">
        <v>49</v>
      </c>
      <c r="L390">
        <v>5</v>
      </c>
      <c r="M390">
        <v>1551</v>
      </c>
      <c r="N390">
        <v>19</v>
      </c>
      <c r="O390">
        <v>124</v>
      </c>
      <c r="P390" s="1">
        <v>42842</v>
      </c>
      <c r="Q390" t="b">
        <v>0</v>
      </c>
      <c r="R390" t="s">
        <v>13</v>
      </c>
      <c r="S390" t="s">
        <v>17</v>
      </c>
      <c r="T390" t="s">
        <v>25</v>
      </c>
      <c r="U390" t="s">
        <v>20</v>
      </c>
      <c r="V390" t="s">
        <v>16</v>
      </c>
      <c r="W390" s="17">
        <v>574.64</v>
      </c>
      <c r="X390" s="17">
        <v>459.71</v>
      </c>
      <c r="Y390" s="1">
        <v>40784</v>
      </c>
    </row>
    <row r="391" spans="1:25" hidden="1" x14ac:dyDescent="0.35">
      <c r="A391">
        <v>124</v>
      </c>
      <c r="B391" t="s">
        <v>543</v>
      </c>
      <c r="C391" t="s">
        <v>544</v>
      </c>
      <c r="D391" t="s">
        <v>44</v>
      </c>
      <c r="E391">
        <v>27</v>
      </c>
      <c r="F391" s="2">
        <v>34822</v>
      </c>
      <c r="G391" t="s">
        <v>545</v>
      </c>
      <c r="H391" t="s">
        <v>46</v>
      </c>
      <c r="I391" t="s">
        <v>78</v>
      </c>
      <c r="J391" t="s">
        <v>48</v>
      </c>
      <c r="K391" t="s">
        <v>49</v>
      </c>
      <c r="L391">
        <v>5</v>
      </c>
      <c r="M391">
        <v>3678</v>
      </c>
      <c r="N391">
        <v>0</v>
      </c>
      <c r="O391">
        <v>124</v>
      </c>
      <c r="P391" s="1">
        <v>43017</v>
      </c>
      <c r="Q391" t="b">
        <v>0</v>
      </c>
      <c r="R391" t="s">
        <v>13</v>
      </c>
      <c r="S391" t="s">
        <v>21</v>
      </c>
      <c r="T391" t="s">
        <v>23</v>
      </c>
      <c r="U391" t="s">
        <v>16</v>
      </c>
      <c r="V391" t="s">
        <v>16</v>
      </c>
      <c r="W391" s="17">
        <v>544.04999999999995</v>
      </c>
      <c r="X391" s="17">
        <v>376.84</v>
      </c>
      <c r="Y391" s="1">
        <v>37499</v>
      </c>
    </row>
    <row r="392" spans="1:25" hidden="1" x14ac:dyDescent="0.35">
      <c r="A392">
        <v>124</v>
      </c>
      <c r="B392" t="s">
        <v>543</v>
      </c>
      <c r="C392" t="s">
        <v>544</v>
      </c>
      <c r="D392" t="s">
        <v>44</v>
      </c>
      <c r="E392">
        <v>27</v>
      </c>
      <c r="F392" s="2">
        <v>34822</v>
      </c>
      <c r="G392" t="s">
        <v>545</v>
      </c>
      <c r="H392" t="s">
        <v>46</v>
      </c>
      <c r="I392" t="s">
        <v>78</v>
      </c>
      <c r="J392" t="s">
        <v>48</v>
      </c>
      <c r="K392" t="s">
        <v>49</v>
      </c>
      <c r="L392">
        <v>5</v>
      </c>
      <c r="M392">
        <v>3907</v>
      </c>
      <c r="N392">
        <v>49</v>
      </c>
      <c r="O392">
        <v>124</v>
      </c>
      <c r="P392" s="1">
        <v>42801</v>
      </c>
      <c r="Q392" t="b">
        <v>0</v>
      </c>
      <c r="R392" t="s">
        <v>13</v>
      </c>
      <c r="S392" t="s">
        <v>14</v>
      </c>
      <c r="T392" t="s">
        <v>15</v>
      </c>
      <c r="U392" t="s">
        <v>16</v>
      </c>
      <c r="V392" t="s">
        <v>18</v>
      </c>
      <c r="W392" s="17">
        <v>1061.56</v>
      </c>
      <c r="X392" s="17">
        <v>733.58</v>
      </c>
      <c r="Y392" s="1">
        <v>40487</v>
      </c>
    </row>
    <row r="393" spans="1:25" hidden="1" x14ac:dyDescent="0.35">
      <c r="A393">
        <v>1339</v>
      </c>
      <c r="B393" t="s">
        <v>546</v>
      </c>
      <c r="C393" t="s">
        <v>547</v>
      </c>
      <c r="D393" t="s">
        <v>44</v>
      </c>
      <c r="E393">
        <v>82</v>
      </c>
      <c r="F393" s="2">
        <v>28833</v>
      </c>
      <c r="G393" t="s">
        <v>174</v>
      </c>
      <c r="H393" t="s">
        <v>134</v>
      </c>
      <c r="I393" t="s">
        <v>78</v>
      </c>
      <c r="J393" t="s">
        <v>48</v>
      </c>
      <c r="K393" t="s">
        <v>66</v>
      </c>
      <c r="L393">
        <v>14</v>
      </c>
      <c r="M393">
        <v>124</v>
      </c>
      <c r="N393">
        <v>98</v>
      </c>
      <c r="O393">
        <v>1339</v>
      </c>
      <c r="P393" s="1">
        <v>42815</v>
      </c>
      <c r="Q393" t="b">
        <v>0</v>
      </c>
      <c r="R393" t="s">
        <v>13</v>
      </c>
      <c r="S393" t="s">
        <v>19</v>
      </c>
      <c r="T393" t="s">
        <v>15</v>
      </c>
      <c r="U393" t="s">
        <v>16</v>
      </c>
      <c r="V393" t="s">
        <v>16</v>
      </c>
      <c r="W393" s="17">
        <v>795.34</v>
      </c>
      <c r="X393" s="17">
        <v>101.58</v>
      </c>
      <c r="Y393" s="1">
        <v>35470</v>
      </c>
    </row>
    <row r="394" spans="1:25" hidden="1" x14ac:dyDescent="0.35">
      <c r="A394">
        <v>125</v>
      </c>
      <c r="B394" t="s">
        <v>548</v>
      </c>
      <c r="C394" t="s">
        <v>549</v>
      </c>
      <c r="D394" t="s">
        <v>44</v>
      </c>
      <c r="E394">
        <v>94</v>
      </c>
      <c r="F394" s="2">
        <v>21992</v>
      </c>
      <c r="G394" t="s">
        <v>286</v>
      </c>
      <c r="H394" t="s">
        <v>82</v>
      </c>
      <c r="I394" t="s">
        <v>47</v>
      </c>
      <c r="J394" t="s">
        <v>48</v>
      </c>
      <c r="K394" t="s">
        <v>66</v>
      </c>
      <c r="L394">
        <v>16</v>
      </c>
      <c r="M394">
        <v>441</v>
      </c>
      <c r="N394">
        <v>93</v>
      </c>
      <c r="O394">
        <v>125</v>
      </c>
      <c r="P394" s="1">
        <v>42791</v>
      </c>
      <c r="Q394" t="b">
        <v>1</v>
      </c>
      <c r="R394" t="s">
        <v>13</v>
      </c>
      <c r="S394" t="s">
        <v>24</v>
      </c>
      <c r="T394" t="s">
        <v>15</v>
      </c>
      <c r="U394" t="s">
        <v>16</v>
      </c>
      <c r="V394" t="s">
        <v>16</v>
      </c>
      <c r="W394" s="17">
        <v>1065.03</v>
      </c>
      <c r="X394" s="17">
        <v>230.09</v>
      </c>
      <c r="Y394" s="1">
        <v>36833</v>
      </c>
    </row>
    <row r="395" spans="1:25" hidden="1" x14ac:dyDescent="0.35">
      <c r="A395">
        <v>125</v>
      </c>
      <c r="B395" t="s">
        <v>548</v>
      </c>
      <c r="C395" t="s">
        <v>549</v>
      </c>
      <c r="D395" t="s">
        <v>44</v>
      </c>
      <c r="E395">
        <v>94</v>
      </c>
      <c r="F395" s="2">
        <v>21992</v>
      </c>
      <c r="G395" t="s">
        <v>286</v>
      </c>
      <c r="H395" t="s">
        <v>82</v>
      </c>
      <c r="I395" t="s">
        <v>47</v>
      </c>
      <c r="J395" t="s">
        <v>48</v>
      </c>
      <c r="K395" t="s">
        <v>66</v>
      </c>
      <c r="L395">
        <v>16</v>
      </c>
      <c r="M395">
        <v>498</v>
      </c>
      <c r="N395">
        <v>72</v>
      </c>
      <c r="O395">
        <v>125</v>
      </c>
      <c r="P395" s="1">
        <v>42884</v>
      </c>
      <c r="Q395" t="b">
        <v>0</v>
      </c>
      <c r="R395" t="s">
        <v>13</v>
      </c>
      <c r="S395" t="s">
        <v>21</v>
      </c>
      <c r="T395" t="s">
        <v>15</v>
      </c>
      <c r="U395" t="s">
        <v>16</v>
      </c>
      <c r="V395" t="s">
        <v>16</v>
      </c>
      <c r="W395" s="17">
        <v>360.4</v>
      </c>
      <c r="X395" s="17">
        <v>270.3</v>
      </c>
      <c r="Y395" s="1">
        <v>42710</v>
      </c>
    </row>
    <row r="396" spans="1:25" hidden="1" x14ac:dyDescent="0.35">
      <c r="A396">
        <v>125</v>
      </c>
      <c r="B396" t="s">
        <v>548</v>
      </c>
      <c r="C396" t="s">
        <v>549</v>
      </c>
      <c r="D396" t="s">
        <v>44</v>
      </c>
      <c r="E396">
        <v>94</v>
      </c>
      <c r="F396" s="2">
        <v>21992</v>
      </c>
      <c r="G396" t="s">
        <v>286</v>
      </c>
      <c r="H396" t="s">
        <v>82</v>
      </c>
      <c r="I396" t="s">
        <v>47</v>
      </c>
      <c r="J396" t="s">
        <v>48</v>
      </c>
      <c r="K396" t="s">
        <v>66</v>
      </c>
      <c r="L396">
        <v>16</v>
      </c>
      <c r="M396">
        <v>1972</v>
      </c>
      <c r="N396">
        <v>36</v>
      </c>
      <c r="O396">
        <v>125</v>
      </c>
      <c r="P396" s="1">
        <v>42748</v>
      </c>
      <c r="Q396" t="b">
        <v>1</v>
      </c>
      <c r="R396" t="s">
        <v>13</v>
      </c>
      <c r="S396" t="s">
        <v>14</v>
      </c>
      <c r="T396" t="s">
        <v>15</v>
      </c>
      <c r="U396" t="s">
        <v>20</v>
      </c>
      <c r="V396" t="s">
        <v>16</v>
      </c>
      <c r="W396" s="17">
        <v>945.04</v>
      </c>
      <c r="X396" s="17">
        <v>507.58</v>
      </c>
      <c r="Y396" s="1">
        <v>35052</v>
      </c>
    </row>
    <row r="397" spans="1:25" hidden="1" x14ac:dyDescent="0.35">
      <c r="A397">
        <v>125</v>
      </c>
      <c r="B397" t="s">
        <v>548</v>
      </c>
      <c r="C397" t="s">
        <v>549</v>
      </c>
      <c r="D397" t="s">
        <v>44</v>
      </c>
      <c r="E397">
        <v>94</v>
      </c>
      <c r="F397" s="2">
        <v>21992</v>
      </c>
      <c r="G397" t="s">
        <v>286</v>
      </c>
      <c r="H397" t="s">
        <v>82</v>
      </c>
      <c r="I397" t="s">
        <v>47</v>
      </c>
      <c r="J397" t="s">
        <v>48</v>
      </c>
      <c r="K397" t="s">
        <v>66</v>
      </c>
      <c r="L397">
        <v>16</v>
      </c>
      <c r="M397">
        <v>3700</v>
      </c>
      <c r="N397">
        <v>95</v>
      </c>
      <c r="O397">
        <v>125</v>
      </c>
      <c r="P397" s="1">
        <v>42974</v>
      </c>
      <c r="Q397" t="b">
        <v>0</v>
      </c>
      <c r="R397" t="s">
        <v>29</v>
      </c>
      <c r="S397" t="s">
        <v>22</v>
      </c>
      <c r="T397" t="s">
        <v>15</v>
      </c>
      <c r="U397" t="s">
        <v>16</v>
      </c>
      <c r="V397" t="s">
        <v>18</v>
      </c>
      <c r="W397" s="17">
        <v>569.55999999999995</v>
      </c>
      <c r="X397" s="17">
        <v>528.42999999999995</v>
      </c>
      <c r="Y397" s="1">
        <v>37874</v>
      </c>
    </row>
    <row r="398" spans="1:25" hidden="1" x14ac:dyDescent="0.35">
      <c r="A398">
        <v>3382</v>
      </c>
      <c r="B398" t="s">
        <v>550</v>
      </c>
      <c r="C398" t="s">
        <v>551</v>
      </c>
      <c r="D398" t="s">
        <v>52</v>
      </c>
      <c r="E398">
        <v>90</v>
      </c>
      <c r="F398" s="2">
        <v>28476</v>
      </c>
      <c r="G398" t="s">
        <v>97</v>
      </c>
      <c r="H398" t="s">
        <v>7054</v>
      </c>
      <c r="I398" t="s">
        <v>78</v>
      </c>
      <c r="J398" t="s">
        <v>48</v>
      </c>
      <c r="K398" t="s">
        <v>66</v>
      </c>
      <c r="L398" s="4">
        <v>10</v>
      </c>
      <c r="M398" s="4">
        <v>125</v>
      </c>
      <c r="N398">
        <v>22</v>
      </c>
      <c r="O398">
        <v>3382</v>
      </c>
      <c r="P398" s="1">
        <v>42738</v>
      </c>
      <c r="Q398" t="b">
        <v>1</v>
      </c>
      <c r="R398" t="s">
        <v>13</v>
      </c>
      <c r="S398" t="s">
        <v>14</v>
      </c>
      <c r="T398" t="s">
        <v>15</v>
      </c>
      <c r="U398" t="s">
        <v>16</v>
      </c>
      <c r="V398" t="s">
        <v>16</v>
      </c>
      <c r="W398" s="17">
        <v>575.27</v>
      </c>
      <c r="X398" s="17">
        <v>431.45</v>
      </c>
      <c r="Y398" s="1">
        <v>41345</v>
      </c>
    </row>
    <row r="399" spans="1:25" hidden="1" x14ac:dyDescent="0.35">
      <c r="A399">
        <v>3382</v>
      </c>
      <c r="B399" t="s">
        <v>550</v>
      </c>
      <c r="C399" t="s">
        <v>551</v>
      </c>
      <c r="D399" t="s">
        <v>52</v>
      </c>
      <c r="E399">
        <v>90</v>
      </c>
      <c r="F399" s="2">
        <v>28476</v>
      </c>
      <c r="G399" t="s">
        <v>97</v>
      </c>
      <c r="H399" t="s">
        <v>7054</v>
      </c>
      <c r="I399" t="s">
        <v>78</v>
      </c>
      <c r="J399" t="s">
        <v>48</v>
      </c>
      <c r="K399" t="s">
        <v>66</v>
      </c>
      <c r="L399" s="4">
        <v>10</v>
      </c>
      <c r="M399" s="4">
        <v>551</v>
      </c>
      <c r="N399">
        <v>0</v>
      </c>
      <c r="O399">
        <v>3382</v>
      </c>
      <c r="P399" s="1">
        <v>43023</v>
      </c>
      <c r="Q399" t="b">
        <v>1</v>
      </c>
      <c r="R399" t="s">
        <v>13</v>
      </c>
      <c r="S399" t="s">
        <v>19</v>
      </c>
      <c r="T399" t="s">
        <v>15</v>
      </c>
      <c r="U399" t="s">
        <v>26</v>
      </c>
      <c r="V399" t="s">
        <v>16</v>
      </c>
      <c r="W399" s="17">
        <v>227.88</v>
      </c>
      <c r="X399" s="17">
        <v>136.72999999999999</v>
      </c>
      <c r="Y399" s="1">
        <v>37659</v>
      </c>
    </row>
    <row r="400" spans="1:25" hidden="1" x14ac:dyDescent="0.35">
      <c r="A400">
        <v>3382</v>
      </c>
      <c r="B400" t="s">
        <v>550</v>
      </c>
      <c r="C400" t="s">
        <v>551</v>
      </c>
      <c r="D400" t="s">
        <v>52</v>
      </c>
      <c r="E400">
        <v>90</v>
      </c>
      <c r="F400" s="2">
        <v>28476</v>
      </c>
      <c r="G400" t="s">
        <v>97</v>
      </c>
      <c r="H400" t="s">
        <v>7054</v>
      </c>
      <c r="I400" t="s">
        <v>78</v>
      </c>
      <c r="J400" t="s">
        <v>48</v>
      </c>
      <c r="K400" t="s">
        <v>66</v>
      </c>
      <c r="L400" s="4">
        <v>10</v>
      </c>
      <c r="M400" s="4">
        <v>2744</v>
      </c>
      <c r="N400">
        <v>33</v>
      </c>
      <c r="O400">
        <v>3382</v>
      </c>
      <c r="P400" s="1">
        <v>42918</v>
      </c>
      <c r="Q400" t="b">
        <v>0</v>
      </c>
      <c r="R400" t="s">
        <v>13</v>
      </c>
      <c r="S400" t="s">
        <v>19</v>
      </c>
      <c r="T400" t="s">
        <v>23</v>
      </c>
      <c r="U400" t="s">
        <v>16</v>
      </c>
      <c r="V400" t="s">
        <v>27</v>
      </c>
      <c r="W400" s="17">
        <v>1810</v>
      </c>
      <c r="X400" s="17">
        <v>1610.9</v>
      </c>
      <c r="Y400" s="1">
        <v>39526</v>
      </c>
    </row>
    <row r="401" spans="1:25" hidden="1" x14ac:dyDescent="0.35">
      <c r="A401">
        <v>126</v>
      </c>
      <c r="B401" t="s">
        <v>552</v>
      </c>
      <c r="C401" t="s">
        <v>553</v>
      </c>
      <c r="D401" t="s">
        <v>52</v>
      </c>
      <c r="E401">
        <v>53</v>
      </c>
      <c r="F401" s="2">
        <v>33892</v>
      </c>
      <c r="G401" t="s">
        <v>57</v>
      </c>
      <c r="H401" t="s">
        <v>46</v>
      </c>
      <c r="I401" t="s">
        <v>47</v>
      </c>
      <c r="J401" t="s">
        <v>48</v>
      </c>
      <c r="K401" t="s">
        <v>49</v>
      </c>
      <c r="L401">
        <v>3</v>
      </c>
      <c r="M401">
        <v>1877</v>
      </c>
      <c r="N401">
        <v>1</v>
      </c>
      <c r="O401">
        <v>126</v>
      </c>
      <c r="P401" s="1">
        <v>42761</v>
      </c>
      <c r="Q401" t="b">
        <v>0</v>
      </c>
      <c r="R401" t="s">
        <v>13</v>
      </c>
      <c r="S401" t="s">
        <v>22</v>
      </c>
      <c r="T401" t="s">
        <v>15</v>
      </c>
      <c r="U401" t="s">
        <v>16</v>
      </c>
      <c r="V401" t="s">
        <v>16</v>
      </c>
      <c r="W401" s="17">
        <v>1403.5</v>
      </c>
      <c r="X401" s="17">
        <v>954.82</v>
      </c>
      <c r="Y401" s="1">
        <v>41245</v>
      </c>
    </row>
    <row r="402" spans="1:25" hidden="1" x14ac:dyDescent="0.35">
      <c r="A402">
        <v>127</v>
      </c>
      <c r="B402" t="s">
        <v>554</v>
      </c>
      <c r="C402" t="s">
        <v>555</v>
      </c>
      <c r="D402" t="s">
        <v>44</v>
      </c>
      <c r="E402">
        <v>81</v>
      </c>
      <c r="F402" s="2">
        <v>27366</v>
      </c>
      <c r="G402" t="s">
        <v>556</v>
      </c>
      <c r="H402" t="s">
        <v>54</v>
      </c>
      <c r="I402" t="s">
        <v>47</v>
      </c>
      <c r="J402" t="s">
        <v>48</v>
      </c>
      <c r="K402" t="s">
        <v>66</v>
      </c>
      <c r="L402">
        <v>19</v>
      </c>
      <c r="M402">
        <v>1155</v>
      </c>
      <c r="N402">
        <v>16</v>
      </c>
      <c r="O402">
        <v>127</v>
      </c>
      <c r="P402" s="1">
        <v>42738</v>
      </c>
      <c r="Q402" t="b">
        <v>1</v>
      </c>
      <c r="R402" t="s">
        <v>13</v>
      </c>
      <c r="S402" t="s">
        <v>21</v>
      </c>
      <c r="T402" t="s">
        <v>15</v>
      </c>
      <c r="U402" t="s">
        <v>26</v>
      </c>
      <c r="V402" t="s">
        <v>27</v>
      </c>
      <c r="W402" s="17">
        <v>1661.92</v>
      </c>
      <c r="X402" s="17">
        <v>1479.11</v>
      </c>
      <c r="Y402" s="1">
        <v>34586</v>
      </c>
    </row>
    <row r="403" spans="1:25" hidden="1" x14ac:dyDescent="0.35">
      <c r="A403">
        <v>127</v>
      </c>
      <c r="B403" t="s">
        <v>554</v>
      </c>
      <c r="C403" t="s">
        <v>555</v>
      </c>
      <c r="D403" t="s">
        <v>44</v>
      </c>
      <c r="E403">
        <v>81</v>
      </c>
      <c r="F403" s="2">
        <v>27366</v>
      </c>
      <c r="G403" t="s">
        <v>556</v>
      </c>
      <c r="H403" t="s">
        <v>54</v>
      </c>
      <c r="I403" t="s">
        <v>47</v>
      </c>
      <c r="J403" t="s">
        <v>48</v>
      </c>
      <c r="K403" t="s">
        <v>66</v>
      </c>
      <c r="L403">
        <v>19</v>
      </c>
      <c r="M403">
        <v>2786</v>
      </c>
      <c r="N403">
        <v>85</v>
      </c>
      <c r="O403">
        <v>127</v>
      </c>
      <c r="P403" s="1">
        <v>43076</v>
      </c>
      <c r="Q403" t="b">
        <v>1</v>
      </c>
      <c r="R403" t="s">
        <v>13</v>
      </c>
      <c r="S403" t="s">
        <v>24</v>
      </c>
      <c r="T403" t="s">
        <v>15</v>
      </c>
      <c r="U403" t="s">
        <v>16</v>
      </c>
      <c r="V403" t="s">
        <v>16</v>
      </c>
      <c r="W403" s="17">
        <v>752.64</v>
      </c>
      <c r="X403" s="17">
        <v>205.36</v>
      </c>
      <c r="Y403" s="1">
        <v>42218</v>
      </c>
    </row>
    <row r="404" spans="1:25" hidden="1" x14ac:dyDescent="0.35">
      <c r="A404">
        <v>127</v>
      </c>
      <c r="B404" t="s">
        <v>554</v>
      </c>
      <c r="C404" t="s">
        <v>555</v>
      </c>
      <c r="D404" t="s">
        <v>44</v>
      </c>
      <c r="E404">
        <v>81</v>
      </c>
      <c r="F404" s="2">
        <v>27366</v>
      </c>
      <c r="G404" t="s">
        <v>556</v>
      </c>
      <c r="H404" t="s">
        <v>54</v>
      </c>
      <c r="I404" t="s">
        <v>47</v>
      </c>
      <c r="J404" t="s">
        <v>48</v>
      </c>
      <c r="K404" t="s">
        <v>66</v>
      </c>
      <c r="L404">
        <v>19</v>
      </c>
      <c r="M404">
        <v>3218</v>
      </c>
      <c r="N404">
        <v>26</v>
      </c>
      <c r="O404">
        <v>127</v>
      </c>
      <c r="P404" s="1">
        <v>42797</v>
      </c>
      <c r="Q404" t="b">
        <v>0</v>
      </c>
      <c r="R404" t="s">
        <v>13</v>
      </c>
      <c r="S404" t="s">
        <v>24</v>
      </c>
      <c r="T404" t="s">
        <v>15</v>
      </c>
      <c r="U404" t="s">
        <v>16</v>
      </c>
      <c r="V404" t="s">
        <v>16</v>
      </c>
      <c r="W404" s="17">
        <v>1992.93</v>
      </c>
      <c r="X404" s="17">
        <v>762.63</v>
      </c>
      <c r="Y404" s="1">
        <v>34115</v>
      </c>
    </row>
    <row r="405" spans="1:25" hidden="1" x14ac:dyDescent="0.35">
      <c r="A405">
        <v>2503</v>
      </c>
      <c r="B405" t="s">
        <v>557</v>
      </c>
      <c r="C405" t="s">
        <v>558</v>
      </c>
      <c r="D405" t="s">
        <v>52</v>
      </c>
      <c r="E405">
        <v>80</v>
      </c>
      <c r="F405" s="2">
        <v>24669</v>
      </c>
      <c r="G405" t="s">
        <v>559</v>
      </c>
      <c r="H405" t="s">
        <v>46</v>
      </c>
      <c r="I405" t="s">
        <v>65</v>
      </c>
      <c r="J405" t="s">
        <v>48</v>
      </c>
      <c r="K405" t="s">
        <v>49</v>
      </c>
      <c r="L405">
        <v>10</v>
      </c>
      <c r="M405">
        <v>127</v>
      </c>
      <c r="N405">
        <v>84</v>
      </c>
      <c r="O405">
        <v>2503</v>
      </c>
      <c r="P405" s="1">
        <v>42810</v>
      </c>
      <c r="Q405" t="b">
        <v>1</v>
      </c>
      <c r="R405" t="s">
        <v>13</v>
      </c>
      <c r="S405" t="s">
        <v>17</v>
      </c>
      <c r="T405" t="s">
        <v>23</v>
      </c>
      <c r="U405" t="s">
        <v>16</v>
      </c>
      <c r="V405" t="s">
        <v>16</v>
      </c>
      <c r="W405" s="17">
        <v>290.62</v>
      </c>
      <c r="X405" s="17">
        <v>215.14</v>
      </c>
      <c r="Y405" s="1">
        <v>38482</v>
      </c>
    </row>
    <row r="406" spans="1:25" hidden="1" x14ac:dyDescent="0.35">
      <c r="A406">
        <v>1057</v>
      </c>
      <c r="B406" t="s">
        <v>223</v>
      </c>
      <c r="C406" t="s">
        <v>560</v>
      </c>
      <c r="D406" t="s">
        <v>44</v>
      </c>
      <c r="E406">
        <v>73</v>
      </c>
      <c r="F406" s="2">
        <v>25299</v>
      </c>
      <c r="G406" t="s">
        <v>115</v>
      </c>
      <c r="H406" t="s">
        <v>46</v>
      </c>
      <c r="I406" t="s">
        <v>47</v>
      </c>
      <c r="J406" t="s">
        <v>48</v>
      </c>
      <c r="K406" t="s">
        <v>66</v>
      </c>
      <c r="L406">
        <v>5</v>
      </c>
      <c r="M406">
        <v>128</v>
      </c>
      <c r="N406">
        <v>25</v>
      </c>
      <c r="O406">
        <v>1057</v>
      </c>
      <c r="P406" s="1">
        <v>42792</v>
      </c>
      <c r="Q406" t="b">
        <v>0</v>
      </c>
      <c r="R406" t="s">
        <v>13</v>
      </c>
      <c r="S406" t="s">
        <v>22</v>
      </c>
      <c r="T406" t="s">
        <v>23</v>
      </c>
      <c r="U406" t="s">
        <v>16</v>
      </c>
      <c r="V406" t="s">
        <v>16</v>
      </c>
      <c r="W406" s="17">
        <v>1538.99</v>
      </c>
      <c r="X406" s="17">
        <v>829.65</v>
      </c>
      <c r="Y406" s="1">
        <v>42404</v>
      </c>
    </row>
    <row r="407" spans="1:25" hidden="1" x14ac:dyDescent="0.35">
      <c r="A407">
        <v>1057</v>
      </c>
      <c r="B407" t="s">
        <v>223</v>
      </c>
      <c r="C407" t="s">
        <v>560</v>
      </c>
      <c r="D407" t="s">
        <v>44</v>
      </c>
      <c r="E407">
        <v>73</v>
      </c>
      <c r="F407" s="2">
        <v>25299</v>
      </c>
      <c r="G407" t="s">
        <v>115</v>
      </c>
      <c r="H407" t="s">
        <v>46</v>
      </c>
      <c r="I407" t="s">
        <v>47</v>
      </c>
      <c r="J407" t="s">
        <v>48</v>
      </c>
      <c r="K407" t="s">
        <v>66</v>
      </c>
      <c r="L407">
        <v>5</v>
      </c>
      <c r="M407">
        <v>1685</v>
      </c>
      <c r="N407">
        <v>73</v>
      </c>
      <c r="O407">
        <v>1057</v>
      </c>
      <c r="P407" s="1">
        <v>42894</v>
      </c>
      <c r="Q407" t="b">
        <v>0</v>
      </c>
      <c r="R407" t="s">
        <v>13</v>
      </c>
      <c r="S407" t="s">
        <v>14</v>
      </c>
      <c r="T407" t="s">
        <v>15</v>
      </c>
      <c r="U407" t="s">
        <v>16</v>
      </c>
      <c r="V407" t="s">
        <v>16</v>
      </c>
      <c r="W407" s="17">
        <v>1945.43</v>
      </c>
      <c r="X407" s="17">
        <v>333.18</v>
      </c>
      <c r="Y407" s="1">
        <v>37499</v>
      </c>
    </row>
    <row r="408" spans="1:25" hidden="1" x14ac:dyDescent="0.35">
      <c r="A408">
        <v>1397</v>
      </c>
      <c r="B408" t="s">
        <v>561</v>
      </c>
      <c r="C408" t="s">
        <v>562</v>
      </c>
      <c r="D408" t="s">
        <v>52</v>
      </c>
      <c r="E408">
        <v>29</v>
      </c>
      <c r="F408" s="2">
        <v>28876</v>
      </c>
      <c r="G408" t="s">
        <v>206</v>
      </c>
      <c r="H408" t="s">
        <v>94</v>
      </c>
      <c r="I408" t="s">
        <v>47</v>
      </c>
      <c r="J408" t="s">
        <v>48</v>
      </c>
      <c r="K408" t="s">
        <v>49</v>
      </c>
      <c r="L408">
        <v>14</v>
      </c>
      <c r="M408">
        <v>129</v>
      </c>
      <c r="N408">
        <v>50</v>
      </c>
      <c r="O408">
        <v>1397</v>
      </c>
      <c r="P408" s="1">
        <v>42891</v>
      </c>
      <c r="Q408" t="b">
        <v>0</v>
      </c>
      <c r="R408" t="s">
        <v>13</v>
      </c>
      <c r="S408" t="s">
        <v>24</v>
      </c>
      <c r="T408" t="s">
        <v>15</v>
      </c>
      <c r="U408" t="s">
        <v>16</v>
      </c>
      <c r="V408" t="s">
        <v>27</v>
      </c>
      <c r="W408" s="17">
        <v>175.89</v>
      </c>
      <c r="X408" s="17">
        <v>131.91999999999999</v>
      </c>
      <c r="Y408" s="1">
        <v>42295</v>
      </c>
    </row>
    <row r="409" spans="1:25" hidden="1" x14ac:dyDescent="0.35">
      <c r="A409">
        <v>2134</v>
      </c>
      <c r="B409" t="s">
        <v>563</v>
      </c>
      <c r="C409" t="s">
        <v>564</v>
      </c>
      <c r="D409" t="s">
        <v>52</v>
      </c>
      <c r="E409">
        <v>16</v>
      </c>
      <c r="F409" s="2">
        <v>36577</v>
      </c>
      <c r="G409" t="s">
        <v>359</v>
      </c>
      <c r="H409" t="s">
        <v>94</v>
      </c>
      <c r="I409" t="s">
        <v>65</v>
      </c>
      <c r="J409" t="s">
        <v>48</v>
      </c>
      <c r="K409" t="s">
        <v>66</v>
      </c>
      <c r="L409">
        <v>2</v>
      </c>
      <c r="M409">
        <v>130</v>
      </c>
      <c r="N409">
        <v>44</v>
      </c>
      <c r="O409">
        <v>2134</v>
      </c>
      <c r="P409" s="1">
        <v>42982</v>
      </c>
      <c r="Q409" t="b">
        <v>0</v>
      </c>
      <c r="R409" t="s">
        <v>13</v>
      </c>
      <c r="S409" t="s">
        <v>24</v>
      </c>
      <c r="T409" t="s">
        <v>15</v>
      </c>
      <c r="U409" t="s">
        <v>16</v>
      </c>
      <c r="V409" t="s">
        <v>16</v>
      </c>
      <c r="W409" s="17">
        <v>1769.64</v>
      </c>
      <c r="X409" s="17">
        <v>108.76</v>
      </c>
      <c r="Y409" s="1">
        <v>40672</v>
      </c>
    </row>
    <row r="410" spans="1:25" hidden="1" x14ac:dyDescent="0.35">
      <c r="A410">
        <v>2134</v>
      </c>
      <c r="B410" t="s">
        <v>563</v>
      </c>
      <c r="C410" t="s">
        <v>564</v>
      </c>
      <c r="D410" t="s">
        <v>52</v>
      </c>
      <c r="E410">
        <v>16</v>
      </c>
      <c r="F410" s="2">
        <v>36577</v>
      </c>
      <c r="G410" t="s">
        <v>359</v>
      </c>
      <c r="H410" t="s">
        <v>94</v>
      </c>
      <c r="I410" t="s">
        <v>65</v>
      </c>
      <c r="J410" t="s">
        <v>48</v>
      </c>
      <c r="K410" t="s">
        <v>66</v>
      </c>
      <c r="L410">
        <v>2</v>
      </c>
      <c r="M410">
        <v>1080</v>
      </c>
      <c r="N410">
        <v>84</v>
      </c>
      <c r="O410">
        <v>2134</v>
      </c>
      <c r="P410" s="1">
        <v>42997</v>
      </c>
      <c r="Q410" t="b">
        <v>0</v>
      </c>
      <c r="R410" t="s">
        <v>13</v>
      </c>
      <c r="S410" t="s">
        <v>17</v>
      </c>
      <c r="T410" t="s">
        <v>23</v>
      </c>
      <c r="U410" t="s">
        <v>16</v>
      </c>
      <c r="V410" t="s">
        <v>16</v>
      </c>
      <c r="W410" s="17">
        <v>290.62</v>
      </c>
      <c r="X410" s="17">
        <v>215.14</v>
      </c>
      <c r="Y410" s="1">
        <v>38339</v>
      </c>
    </row>
    <row r="411" spans="1:25" hidden="1" x14ac:dyDescent="0.35">
      <c r="A411">
        <v>131</v>
      </c>
      <c r="B411" t="s">
        <v>565</v>
      </c>
      <c r="C411" t="s">
        <v>566</v>
      </c>
      <c r="D411" t="s">
        <v>44</v>
      </c>
      <c r="E411">
        <v>57</v>
      </c>
      <c r="F411" s="2">
        <v>23666</v>
      </c>
      <c r="G411" t="s">
        <v>57</v>
      </c>
      <c r="H411" t="s">
        <v>64</v>
      </c>
      <c r="I411" t="s">
        <v>78</v>
      </c>
      <c r="J411" t="s">
        <v>48</v>
      </c>
      <c r="K411" t="s">
        <v>66</v>
      </c>
      <c r="L411">
        <v>8</v>
      </c>
      <c r="M411">
        <v>1724</v>
      </c>
      <c r="N411">
        <v>86</v>
      </c>
      <c r="O411">
        <v>131</v>
      </c>
      <c r="P411" s="1">
        <v>42844</v>
      </c>
      <c r="Q411" t="b">
        <v>0</v>
      </c>
      <c r="R411" t="s">
        <v>13</v>
      </c>
      <c r="S411" t="s">
        <v>21</v>
      </c>
      <c r="T411" t="s">
        <v>23</v>
      </c>
      <c r="U411" t="s">
        <v>26</v>
      </c>
      <c r="V411" t="s">
        <v>18</v>
      </c>
      <c r="W411" s="17">
        <v>774.53</v>
      </c>
      <c r="X411" s="17">
        <v>464.72</v>
      </c>
      <c r="Y411" s="1">
        <v>37698</v>
      </c>
    </row>
    <row r="412" spans="1:25" hidden="1" x14ac:dyDescent="0.35">
      <c r="A412">
        <v>2403</v>
      </c>
      <c r="B412" t="s">
        <v>567</v>
      </c>
      <c r="C412" t="s">
        <v>568</v>
      </c>
      <c r="D412" t="s">
        <v>44</v>
      </c>
      <c r="E412">
        <v>41</v>
      </c>
      <c r="F412" s="2">
        <v>28423</v>
      </c>
      <c r="G412" t="s">
        <v>192</v>
      </c>
      <c r="H412" t="s">
        <v>54</v>
      </c>
      <c r="I412" t="s">
        <v>65</v>
      </c>
      <c r="J412" t="s">
        <v>48</v>
      </c>
      <c r="K412" t="s">
        <v>66</v>
      </c>
      <c r="L412">
        <v>12</v>
      </c>
      <c r="M412">
        <v>131</v>
      </c>
      <c r="N412">
        <v>96</v>
      </c>
      <c r="O412">
        <v>2403</v>
      </c>
      <c r="P412" s="1">
        <v>42753</v>
      </c>
      <c r="Q412" t="b">
        <v>1</v>
      </c>
      <c r="R412" t="s">
        <v>13</v>
      </c>
      <c r="S412" t="s">
        <v>24</v>
      </c>
      <c r="T412" t="s">
        <v>23</v>
      </c>
      <c r="U412" t="s">
        <v>20</v>
      </c>
      <c r="V412" t="s">
        <v>27</v>
      </c>
      <c r="W412" s="17">
        <v>1172.78</v>
      </c>
      <c r="X412" s="17">
        <v>1043.77</v>
      </c>
      <c r="Y412" s="1">
        <v>37539</v>
      </c>
    </row>
    <row r="413" spans="1:25" hidden="1" x14ac:dyDescent="0.35">
      <c r="A413">
        <v>2403</v>
      </c>
      <c r="B413" t="s">
        <v>567</v>
      </c>
      <c r="C413" t="s">
        <v>568</v>
      </c>
      <c r="D413" t="s">
        <v>44</v>
      </c>
      <c r="E413">
        <v>41</v>
      </c>
      <c r="F413" s="2">
        <v>28423</v>
      </c>
      <c r="G413" t="s">
        <v>192</v>
      </c>
      <c r="H413" t="s">
        <v>54</v>
      </c>
      <c r="I413" t="s">
        <v>65</v>
      </c>
      <c r="J413" t="s">
        <v>48</v>
      </c>
      <c r="K413" t="s">
        <v>66</v>
      </c>
      <c r="L413">
        <v>12</v>
      </c>
      <c r="M413">
        <v>984</v>
      </c>
      <c r="N413">
        <v>98</v>
      </c>
      <c r="O413">
        <v>2403</v>
      </c>
      <c r="P413" s="1">
        <v>42777</v>
      </c>
      <c r="Q413" t="b">
        <v>1</v>
      </c>
      <c r="R413" t="s">
        <v>13</v>
      </c>
      <c r="S413" t="s">
        <v>17</v>
      </c>
      <c r="T413" t="s">
        <v>15</v>
      </c>
      <c r="U413" t="s">
        <v>26</v>
      </c>
      <c r="V413" t="s">
        <v>16</v>
      </c>
      <c r="W413" s="17">
        <v>358.39</v>
      </c>
      <c r="X413" s="17">
        <v>215.03</v>
      </c>
      <c r="Y413" s="1">
        <v>38002</v>
      </c>
    </row>
    <row r="414" spans="1:25" hidden="1" x14ac:dyDescent="0.35">
      <c r="A414">
        <v>2403</v>
      </c>
      <c r="B414" t="s">
        <v>567</v>
      </c>
      <c r="C414" t="s">
        <v>568</v>
      </c>
      <c r="D414" t="s">
        <v>44</v>
      </c>
      <c r="E414">
        <v>41</v>
      </c>
      <c r="F414" s="2">
        <v>28423</v>
      </c>
      <c r="G414" t="s">
        <v>192</v>
      </c>
      <c r="H414" t="s">
        <v>54</v>
      </c>
      <c r="I414" t="s">
        <v>65</v>
      </c>
      <c r="J414" t="s">
        <v>48</v>
      </c>
      <c r="K414" t="s">
        <v>66</v>
      </c>
      <c r="L414">
        <v>12</v>
      </c>
      <c r="M414">
        <v>2652</v>
      </c>
      <c r="N414">
        <v>31</v>
      </c>
      <c r="O414">
        <v>2403</v>
      </c>
      <c r="P414" s="1">
        <v>42949</v>
      </c>
      <c r="Q414" t="b">
        <v>0</v>
      </c>
      <c r="R414" t="s">
        <v>13</v>
      </c>
      <c r="S414" t="s">
        <v>22</v>
      </c>
      <c r="T414" t="s">
        <v>15</v>
      </c>
      <c r="U414" t="s">
        <v>16</v>
      </c>
      <c r="V414" t="s">
        <v>16</v>
      </c>
      <c r="W414" s="17">
        <v>230.91</v>
      </c>
      <c r="X414" s="17">
        <v>173.18</v>
      </c>
      <c r="Y414" s="1">
        <v>39031</v>
      </c>
    </row>
    <row r="415" spans="1:25" hidden="1" x14ac:dyDescent="0.35">
      <c r="A415">
        <v>132</v>
      </c>
      <c r="B415" t="s">
        <v>569</v>
      </c>
      <c r="C415" t="s">
        <v>570</v>
      </c>
      <c r="D415" t="s">
        <v>44</v>
      </c>
      <c r="E415">
        <v>5</v>
      </c>
      <c r="F415" s="2">
        <v>23199</v>
      </c>
      <c r="G415" t="s">
        <v>571</v>
      </c>
      <c r="H415" t="s">
        <v>94</v>
      </c>
      <c r="I415" t="s">
        <v>47</v>
      </c>
      <c r="J415" t="s">
        <v>48</v>
      </c>
      <c r="K415" t="s">
        <v>49</v>
      </c>
      <c r="L415">
        <v>9</v>
      </c>
      <c r="M415">
        <v>592</v>
      </c>
      <c r="N415">
        <v>31</v>
      </c>
      <c r="O415">
        <v>132</v>
      </c>
      <c r="P415" s="1">
        <v>42815</v>
      </c>
      <c r="Q415" t="b">
        <v>0</v>
      </c>
      <c r="R415" t="s">
        <v>13</v>
      </c>
      <c r="S415" t="s">
        <v>22</v>
      </c>
      <c r="T415" t="s">
        <v>15</v>
      </c>
      <c r="U415" t="s">
        <v>16</v>
      </c>
      <c r="V415" t="s">
        <v>16</v>
      </c>
      <c r="W415" s="17">
        <v>230.91</v>
      </c>
      <c r="X415" s="17">
        <v>173.18</v>
      </c>
      <c r="Y415" s="1">
        <v>33888</v>
      </c>
    </row>
    <row r="416" spans="1:25" hidden="1" x14ac:dyDescent="0.35">
      <c r="A416">
        <v>132</v>
      </c>
      <c r="B416" t="s">
        <v>569</v>
      </c>
      <c r="C416" t="s">
        <v>570</v>
      </c>
      <c r="D416" t="s">
        <v>44</v>
      </c>
      <c r="E416">
        <v>5</v>
      </c>
      <c r="F416" s="2">
        <v>23199</v>
      </c>
      <c r="G416" t="s">
        <v>571</v>
      </c>
      <c r="H416" t="s">
        <v>94</v>
      </c>
      <c r="I416" t="s">
        <v>47</v>
      </c>
      <c r="J416" t="s">
        <v>48</v>
      </c>
      <c r="K416" t="s">
        <v>49</v>
      </c>
      <c r="L416">
        <v>9</v>
      </c>
      <c r="M416">
        <v>2127</v>
      </c>
      <c r="N416">
        <v>16</v>
      </c>
      <c r="O416">
        <v>132</v>
      </c>
      <c r="P416" s="1">
        <v>42776</v>
      </c>
      <c r="Q416" t="b">
        <v>1</v>
      </c>
      <c r="R416" t="s">
        <v>13</v>
      </c>
      <c r="S416" t="s">
        <v>21</v>
      </c>
      <c r="T416" t="s">
        <v>15</v>
      </c>
      <c r="U416" t="s">
        <v>26</v>
      </c>
      <c r="V416" t="s">
        <v>27</v>
      </c>
      <c r="W416" s="17">
        <v>1661.92</v>
      </c>
      <c r="X416" s="17">
        <v>1479.11</v>
      </c>
      <c r="Y416" s="1">
        <v>40670</v>
      </c>
    </row>
    <row r="417" spans="1:25" hidden="1" x14ac:dyDescent="0.35">
      <c r="A417">
        <v>132</v>
      </c>
      <c r="B417" t="s">
        <v>569</v>
      </c>
      <c r="C417" t="s">
        <v>570</v>
      </c>
      <c r="D417" t="s">
        <v>44</v>
      </c>
      <c r="E417">
        <v>5</v>
      </c>
      <c r="F417" s="2">
        <v>23199</v>
      </c>
      <c r="G417" t="s">
        <v>571</v>
      </c>
      <c r="H417" t="s">
        <v>94</v>
      </c>
      <c r="I417" t="s">
        <v>47</v>
      </c>
      <c r="J417" t="s">
        <v>48</v>
      </c>
      <c r="K417" t="s">
        <v>49</v>
      </c>
      <c r="L417">
        <v>9</v>
      </c>
      <c r="M417">
        <v>2625</v>
      </c>
      <c r="N417">
        <v>49</v>
      </c>
      <c r="O417">
        <v>132</v>
      </c>
      <c r="P417" s="1">
        <v>43092</v>
      </c>
      <c r="Q417" t="b">
        <v>1</v>
      </c>
      <c r="R417" t="s">
        <v>13</v>
      </c>
      <c r="S417" t="s">
        <v>17</v>
      </c>
      <c r="T417" t="s">
        <v>23</v>
      </c>
      <c r="U417" t="s">
        <v>16</v>
      </c>
      <c r="V417" t="s">
        <v>16</v>
      </c>
      <c r="W417" s="17">
        <v>533.51</v>
      </c>
      <c r="X417" s="17">
        <v>400.13</v>
      </c>
      <c r="Y417" s="1">
        <v>37220</v>
      </c>
    </row>
    <row r="418" spans="1:25" hidden="1" x14ac:dyDescent="0.35">
      <c r="A418">
        <v>1937</v>
      </c>
      <c r="B418" t="s">
        <v>572</v>
      </c>
      <c r="C418" t="s">
        <v>573</v>
      </c>
      <c r="D418" t="s">
        <v>52</v>
      </c>
      <c r="E418">
        <v>69</v>
      </c>
      <c r="F418" s="2">
        <v>27037</v>
      </c>
      <c r="G418" t="s">
        <v>93</v>
      </c>
      <c r="H418" t="s">
        <v>46</v>
      </c>
      <c r="I418" t="s">
        <v>47</v>
      </c>
      <c r="J418" t="s">
        <v>48</v>
      </c>
      <c r="K418" t="s">
        <v>66</v>
      </c>
      <c r="L418">
        <v>19</v>
      </c>
      <c r="M418">
        <v>132</v>
      </c>
      <c r="N418">
        <v>12</v>
      </c>
      <c r="O418">
        <v>1937</v>
      </c>
      <c r="P418" s="1">
        <v>43006</v>
      </c>
      <c r="Q418" t="b">
        <v>0</v>
      </c>
      <c r="R418" t="s">
        <v>13</v>
      </c>
      <c r="S418" t="s">
        <v>24</v>
      </c>
      <c r="T418" t="s">
        <v>15</v>
      </c>
      <c r="U418" t="s">
        <v>16</v>
      </c>
      <c r="V418" t="s">
        <v>16</v>
      </c>
      <c r="W418" s="17">
        <v>1231.1500000000001</v>
      </c>
      <c r="X418" s="17">
        <v>161.6</v>
      </c>
      <c r="Y418" s="1">
        <v>38216</v>
      </c>
    </row>
    <row r="419" spans="1:25" hidden="1" x14ac:dyDescent="0.35">
      <c r="A419">
        <v>133</v>
      </c>
      <c r="B419" t="s">
        <v>574</v>
      </c>
      <c r="C419" t="s">
        <v>575</v>
      </c>
      <c r="D419" t="s">
        <v>52</v>
      </c>
      <c r="E419">
        <v>12</v>
      </c>
      <c r="F419" s="2">
        <v>28289</v>
      </c>
      <c r="G419" t="s">
        <v>470</v>
      </c>
      <c r="H419" t="s">
        <v>54</v>
      </c>
      <c r="I419" t="s">
        <v>47</v>
      </c>
      <c r="J419" t="s">
        <v>48</v>
      </c>
      <c r="K419" t="s">
        <v>49</v>
      </c>
      <c r="L419">
        <v>16</v>
      </c>
      <c r="M419">
        <v>1586</v>
      </c>
      <c r="N419">
        <v>18</v>
      </c>
      <c r="O419">
        <v>133</v>
      </c>
      <c r="P419" s="1">
        <v>42739</v>
      </c>
      <c r="Q419" t="b">
        <v>1</v>
      </c>
      <c r="R419" t="s">
        <v>13</v>
      </c>
      <c r="S419" t="s">
        <v>14</v>
      </c>
      <c r="T419" t="s">
        <v>15</v>
      </c>
      <c r="U419" t="s">
        <v>16</v>
      </c>
      <c r="V419" t="s">
        <v>16</v>
      </c>
      <c r="W419" s="17">
        <v>575.27</v>
      </c>
      <c r="X419" s="17">
        <v>431.45</v>
      </c>
      <c r="Y419" s="1">
        <v>34244</v>
      </c>
    </row>
    <row r="420" spans="1:25" hidden="1" x14ac:dyDescent="0.35">
      <c r="A420">
        <v>1282</v>
      </c>
      <c r="B420" t="s">
        <v>576</v>
      </c>
      <c r="C420" t="s">
        <v>577</v>
      </c>
      <c r="D420" t="s">
        <v>52</v>
      </c>
      <c r="E420">
        <v>99</v>
      </c>
      <c r="F420" s="2">
        <v>29540</v>
      </c>
      <c r="G420" t="s">
        <v>578</v>
      </c>
      <c r="H420" t="s">
        <v>104</v>
      </c>
      <c r="I420" t="s">
        <v>65</v>
      </c>
      <c r="J420" t="s">
        <v>48</v>
      </c>
      <c r="K420" t="s">
        <v>49</v>
      </c>
      <c r="L420">
        <v>14</v>
      </c>
      <c r="M420">
        <v>133</v>
      </c>
      <c r="N420">
        <v>93</v>
      </c>
      <c r="O420">
        <v>1282</v>
      </c>
      <c r="P420" s="1">
        <v>42980</v>
      </c>
      <c r="Q420" t="b">
        <v>1</v>
      </c>
      <c r="R420" t="s">
        <v>13</v>
      </c>
      <c r="S420" t="s">
        <v>24</v>
      </c>
      <c r="T420" t="s">
        <v>15</v>
      </c>
      <c r="U420" t="s">
        <v>16</v>
      </c>
      <c r="V420" t="s">
        <v>16</v>
      </c>
      <c r="W420" s="17">
        <v>1065.03</v>
      </c>
      <c r="X420" s="17">
        <v>230.09</v>
      </c>
      <c r="Y420" s="1">
        <v>37539</v>
      </c>
    </row>
    <row r="421" spans="1:25" hidden="1" x14ac:dyDescent="0.35">
      <c r="A421">
        <v>1282</v>
      </c>
      <c r="B421" t="s">
        <v>576</v>
      </c>
      <c r="C421" t="s">
        <v>577</v>
      </c>
      <c r="D421" t="s">
        <v>52</v>
      </c>
      <c r="E421">
        <v>99</v>
      </c>
      <c r="F421" s="2">
        <v>29540</v>
      </c>
      <c r="G421" t="s">
        <v>578</v>
      </c>
      <c r="H421" t="s">
        <v>104</v>
      </c>
      <c r="I421" t="s">
        <v>65</v>
      </c>
      <c r="J421" t="s">
        <v>48</v>
      </c>
      <c r="K421" t="s">
        <v>49</v>
      </c>
      <c r="L421">
        <v>14</v>
      </c>
      <c r="M421">
        <v>409</v>
      </c>
      <c r="N421">
        <v>23</v>
      </c>
      <c r="O421">
        <v>1282</v>
      </c>
      <c r="P421" s="1">
        <v>42863</v>
      </c>
      <c r="Q421" t="b">
        <v>0</v>
      </c>
      <c r="R421" t="s">
        <v>13</v>
      </c>
      <c r="S421" t="s">
        <v>21</v>
      </c>
      <c r="T421" t="s">
        <v>25</v>
      </c>
      <c r="U421" t="s">
        <v>20</v>
      </c>
      <c r="V421" t="s">
        <v>27</v>
      </c>
      <c r="W421" s="17">
        <v>688.63</v>
      </c>
      <c r="X421" s="17">
        <v>612.88</v>
      </c>
      <c r="Y421" s="1">
        <v>40670</v>
      </c>
    </row>
    <row r="422" spans="1:25" hidden="1" x14ac:dyDescent="0.35">
      <c r="A422">
        <v>1282</v>
      </c>
      <c r="B422" t="s">
        <v>576</v>
      </c>
      <c r="C422" t="s">
        <v>577</v>
      </c>
      <c r="D422" t="s">
        <v>52</v>
      </c>
      <c r="E422">
        <v>99</v>
      </c>
      <c r="F422" s="2">
        <v>29540</v>
      </c>
      <c r="G422" t="s">
        <v>578</v>
      </c>
      <c r="H422" t="s">
        <v>104</v>
      </c>
      <c r="I422" t="s">
        <v>65</v>
      </c>
      <c r="J422" t="s">
        <v>48</v>
      </c>
      <c r="K422" t="s">
        <v>49</v>
      </c>
      <c r="L422">
        <v>14</v>
      </c>
      <c r="M422">
        <v>695</v>
      </c>
      <c r="N422">
        <v>78</v>
      </c>
      <c r="O422">
        <v>1282</v>
      </c>
      <c r="P422" s="1">
        <v>43061</v>
      </c>
      <c r="Q422" t="b">
        <v>0</v>
      </c>
      <c r="R422" t="s">
        <v>13</v>
      </c>
      <c r="S422" t="s">
        <v>22</v>
      </c>
      <c r="T422" t="s">
        <v>15</v>
      </c>
      <c r="U422" t="s">
        <v>16</v>
      </c>
      <c r="V422" t="s">
        <v>18</v>
      </c>
      <c r="W422" s="17">
        <v>1765.3</v>
      </c>
      <c r="X422" s="17">
        <v>709.48</v>
      </c>
      <c r="Y422" s="1">
        <v>33429</v>
      </c>
    </row>
    <row r="423" spans="1:25" hidden="1" x14ac:dyDescent="0.35">
      <c r="A423">
        <v>134</v>
      </c>
      <c r="B423" t="s">
        <v>579</v>
      </c>
      <c r="C423" t="s">
        <v>580</v>
      </c>
      <c r="D423" t="s">
        <v>44</v>
      </c>
      <c r="E423">
        <v>34</v>
      </c>
      <c r="F423" s="2">
        <v>35643</v>
      </c>
      <c r="G423" t="s">
        <v>206</v>
      </c>
      <c r="H423" t="s">
        <v>201</v>
      </c>
      <c r="I423" t="s">
        <v>65</v>
      </c>
      <c r="J423" t="s">
        <v>48</v>
      </c>
      <c r="K423" t="s">
        <v>49</v>
      </c>
      <c r="L423">
        <v>5</v>
      </c>
      <c r="M423">
        <v>1605</v>
      </c>
      <c r="N423">
        <v>64</v>
      </c>
      <c r="O423">
        <v>134</v>
      </c>
      <c r="P423" s="1">
        <v>42984</v>
      </c>
      <c r="Q423" t="b">
        <v>0</v>
      </c>
      <c r="R423" t="s">
        <v>13</v>
      </c>
      <c r="S423" t="s">
        <v>17</v>
      </c>
      <c r="T423" t="s">
        <v>15</v>
      </c>
      <c r="U423" t="s">
        <v>16</v>
      </c>
      <c r="V423" t="s">
        <v>18</v>
      </c>
      <c r="W423" s="17">
        <v>1469.44</v>
      </c>
      <c r="X423" s="17">
        <v>596.54999999999995</v>
      </c>
      <c r="Y423" s="1">
        <v>33879</v>
      </c>
    </row>
    <row r="424" spans="1:25" hidden="1" x14ac:dyDescent="0.35">
      <c r="A424">
        <v>2183</v>
      </c>
      <c r="B424" t="s">
        <v>581</v>
      </c>
      <c r="C424" t="s">
        <v>582</v>
      </c>
      <c r="D424" t="s">
        <v>44</v>
      </c>
      <c r="E424">
        <v>61</v>
      </c>
      <c r="F424" s="2">
        <v>26336</v>
      </c>
      <c r="G424" t="s">
        <v>583</v>
      </c>
      <c r="H424" t="s">
        <v>94</v>
      </c>
      <c r="I424" t="s">
        <v>47</v>
      </c>
      <c r="J424" t="s">
        <v>48</v>
      </c>
      <c r="K424" t="s">
        <v>49</v>
      </c>
      <c r="L424">
        <v>7</v>
      </c>
      <c r="M424">
        <v>134</v>
      </c>
      <c r="N424">
        <v>78</v>
      </c>
      <c r="O424">
        <v>2183</v>
      </c>
      <c r="P424" s="1">
        <v>42864</v>
      </c>
      <c r="Q424" t="b">
        <v>0</v>
      </c>
      <c r="R424" t="s">
        <v>13</v>
      </c>
      <c r="S424" t="s">
        <v>22</v>
      </c>
      <c r="T424" t="s">
        <v>15</v>
      </c>
      <c r="U424" t="s">
        <v>16</v>
      </c>
      <c r="V424" t="s">
        <v>18</v>
      </c>
      <c r="W424" s="17">
        <v>1765.3</v>
      </c>
      <c r="X424" s="17">
        <v>709.48</v>
      </c>
      <c r="Y424" s="1">
        <v>33429</v>
      </c>
    </row>
    <row r="425" spans="1:25" hidden="1" x14ac:dyDescent="0.35">
      <c r="A425">
        <v>2183</v>
      </c>
      <c r="B425" t="s">
        <v>581</v>
      </c>
      <c r="C425" t="s">
        <v>582</v>
      </c>
      <c r="D425" t="s">
        <v>44</v>
      </c>
      <c r="E425">
        <v>61</v>
      </c>
      <c r="F425" s="2">
        <v>26336</v>
      </c>
      <c r="G425" t="s">
        <v>583</v>
      </c>
      <c r="H425" t="s">
        <v>94</v>
      </c>
      <c r="I425" t="s">
        <v>47</v>
      </c>
      <c r="J425" t="s">
        <v>48</v>
      </c>
      <c r="K425" t="s">
        <v>49</v>
      </c>
      <c r="L425">
        <v>7</v>
      </c>
      <c r="M425">
        <v>2640</v>
      </c>
      <c r="N425">
        <v>20</v>
      </c>
      <c r="O425">
        <v>2183</v>
      </c>
      <c r="P425" s="1">
        <v>43089</v>
      </c>
      <c r="Q425" t="b">
        <v>0</v>
      </c>
      <c r="R425" t="s">
        <v>13</v>
      </c>
      <c r="S425" t="s">
        <v>17</v>
      </c>
      <c r="T425" t="s">
        <v>15</v>
      </c>
      <c r="U425" t="s">
        <v>16</v>
      </c>
      <c r="V425" t="s">
        <v>27</v>
      </c>
      <c r="W425" s="17">
        <v>1775.81</v>
      </c>
      <c r="X425" s="17">
        <v>1580.47</v>
      </c>
      <c r="Y425" s="1">
        <v>34115</v>
      </c>
    </row>
    <row r="426" spans="1:25" hidden="1" x14ac:dyDescent="0.35">
      <c r="A426">
        <v>2183</v>
      </c>
      <c r="B426" t="s">
        <v>581</v>
      </c>
      <c r="C426" t="s">
        <v>582</v>
      </c>
      <c r="D426" t="s">
        <v>44</v>
      </c>
      <c r="E426">
        <v>61</v>
      </c>
      <c r="F426" s="2">
        <v>26336</v>
      </c>
      <c r="G426" t="s">
        <v>583</v>
      </c>
      <c r="H426" t="s">
        <v>94</v>
      </c>
      <c r="I426" t="s">
        <v>47</v>
      </c>
      <c r="J426" t="s">
        <v>48</v>
      </c>
      <c r="K426" t="s">
        <v>49</v>
      </c>
      <c r="L426">
        <v>7</v>
      </c>
      <c r="M426">
        <v>3333</v>
      </c>
      <c r="N426">
        <v>94</v>
      </c>
      <c r="O426">
        <v>2183</v>
      </c>
      <c r="P426" s="1">
        <v>42897</v>
      </c>
      <c r="Q426" t="b">
        <v>0</v>
      </c>
      <c r="R426" t="s">
        <v>13</v>
      </c>
      <c r="S426" t="s">
        <v>22</v>
      </c>
      <c r="T426" t="s">
        <v>15</v>
      </c>
      <c r="U426" t="s">
        <v>16</v>
      </c>
      <c r="V426" t="s">
        <v>18</v>
      </c>
      <c r="W426" s="17">
        <v>1635.3</v>
      </c>
      <c r="X426" s="17">
        <v>993.66</v>
      </c>
      <c r="Y426" s="1">
        <v>42458</v>
      </c>
    </row>
    <row r="427" spans="1:25" hidden="1" x14ac:dyDescent="0.35">
      <c r="A427">
        <v>135</v>
      </c>
      <c r="B427" t="s">
        <v>584</v>
      </c>
      <c r="C427" t="s">
        <v>585</v>
      </c>
      <c r="D427" t="s">
        <v>44</v>
      </c>
      <c r="E427">
        <v>18</v>
      </c>
      <c r="F427" s="2">
        <v>27412</v>
      </c>
      <c r="G427" t="s">
        <v>329</v>
      </c>
      <c r="H427" t="s">
        <v>134</v>
      </c>
      <c r="I427" t="s">
        <v>47</v>
      </c>
      <c r="J427" t="s">
        <v>48</v>
      </c>
      <c r="K427" t="s">
        <v>66</v>
      </c>
      <c r="L427">
        <v>3</v>
      </c>
      <c r="M427">
        <v>1029</v>
      </c>
      <c r="N427">
        <v>17</v>
      </c>
      <c r="O427">
        <v>135</v>
      </c>
      <c r="P427" s="1">
        <v>42744</v>
      </c>
      <c r="Q427" t="b">
        <v>0</v>
      </c>
      <c r="R427" t="s">
        <v>13</v>
      </c>
      <c r="S427" t="s">
        <v>14</v>
      </c>
      <c r="T427" t="s">
        <v>15</v>
      </c>
      <c r="U427" t="s">
        <v>26</v>
      </c>
      <c r="V427" t="s">
        <v>16</v>
      </c>
      <c r="W427" s="17">
        <v>1024.6600000000001</v>
      </c>
      <c r="X427" s="17">
        <v>614.79999999999995</v>
      </c>
      <c r="Y427" s="1">
        <v>35378</v>
      </c>
    </row>
    <row r="428" spans="1:25" hidden="1" x14ac:dyDescent="0.35">
      <c r="A428">
        <v>135</v>
      </c>
      <c r="B428" t="s">
        <v>584</v>
      </c>
      <c r="C428" t="s">
        <v>585</v>
      </c>
      <c r="D428" t="s">
        <v>44</v>
      </c>
      <c r="E428">
        <v>18</v>
      </c>
      <c r="F428" s="2">
        <v>27412</v>
      </c>
      <c r="G428" t="s">
        <v>329</v>
      </c>
      <c r="H428" t="s">
        <v>134</v>
      </c>
      <c r="I428" t="s">
        <v>47</v>
      </c>
      <c r="J428" t="s">
        <v>48</v>
      </c>
      <c r="K428" t="s">
        <v>66</v>
      </c>
      <c r="L428">
        <v>3</v>
      </c>
      <c r="M428">
        <v>2114</v>
      </c>
      <c r="N428">
        <v>90</v>
      </c>
      <c r="O428">
        <v>135</v>
      </c>
      <c r="P428" s="1">
        <v>42880</v>
      </c>
      <c r="Q428" t="b">
        <v>0</v>
      </c>
      <c r="R428" t="s">
        <v>13</v>
      </c>
      <c r="S428" t="s">
        <v>21</v>
      </c>
      <c r="T428" t="s">
        <v>15</v>
      </c>
      <c r="U428" t="s">
        <v>20</v>
      </c>
      <c r="V428" t="s">
        <v>16</v>
      </c>
      <c r="W428" s="17">
        <v>363.01</v>
      </c>
      <c r="X428" s="17">
        <v>290.41000000000003</v>
      </c>
      <c r="Y428" s="1">
        <v>38482</v>
      </c>
    </row>
    <row r="429" spans="1:25" hidden="1" x14ac:dyDescent="0.35">
      <c r="A429">
        <v>1788</v>
      </c>
      <c r="B429" t="s">
        <v>586</v>
      </c>
      <c r="C429" t="s">
        <v>587</v>
      </c>
      <c r="D429" t="s">
        <v>44</v>
      </c>
      <c r="E429">
        <v>79</v>
      </c>
      <c r="F429" s="2">
        <v>23599</v>
      </c>
      <c r="G429" t="s">
        <v>588</v>
      </c>
      <c r="H429" t="s">
        <v>54</v>
      </c>
      <c r="I429" t="s">
        <v>78</v>
      </c>
      <c r="J429" t="s">
        <v>48</v>
      </c>
      <c r="K429" t="s">
        <v>49</v>
      </c>
      <c r="L429">
        <v>10</v>
      </c>
      <c r="M429">
        <v>135</v>
      </c>
      <c r="N429">
        <v>84</v>
      </c>
      <c r="O429">
        <v>1788</v>
      </c>
      <c r="P429" s="1">
        <v>43025</v>
      </c>
      <c r="Q429" t="b">
        <v>0</v>
      </c>
      <c r="R429" t="s">
        <v>13</v>
      </c>
      <c r="S429" t="s">
        <v>22</v>
      </c>
      <c r="T429" t="s">
        <v>23</v>
      </c>
      <c r="U429" t="s">
        <v>16</v>
      </c>
      <c r="V429" t="s">
        <v>16</v>
      </c>
      <c r="W429" s="17">
        <v>792.9</v>
      </c>
      <c r="X429" s="17">
        <v>594.67999999999995</v>
      </c>
      <c r="Y429" s="1">
        <v>38859</v>
      </c>
    </row>
    <row r="430" spans="1:25" hidden="1" x14ac:dyDescent="0.35">
      <c r="A430">
        <v>1788</v>
      </c>
      <c r="B430" t="s">
        <v>586</v>
      </c>
      <c r="C430" t="s">
        <v>587</v>
      </c>
      <c r="D430" t="s">
        <v>44</v>
      </c>
      <c r="E430">
        <v>79</v>
      </c>
      <c r="F430" s="2">
        <v>23599</v>
      </c>
      <c r="G430" t="s">
        <v>588</v>
      </c>
      <c r="H430" t="s">
        <v>54</v>
      </c>
      <c r="I430" t="s">
        <v>78</v>
      </c>
      <c r="J430" t="s">
        <v>48</v>
      </c>
      <c r="K430" t="s">
        <v>49</v>
      </c>
      <c r="L430">
        <v>10</v>
      </c>
      <c r="M430">
        <v>2831</v>
      </c>
      <c r="N430">
        <v>46</v>
      </c>
      <c r="O430">
        <v>1788</v>
      </c>
      <c r="P430" s="1">
        <v>42767</v>
      </c>
      <c r="Q430" t="b">
        <v>0</v>
      </c>
      <c r="R430" t="s">
        <v>13</v>
      </c>
      <c r="S430" t="s">
        <v>19</v>
      </c>
      <c r="T430" t="s">
        <v>15</v>
      </c>
      <c r="U430" t="s">
        <v>20</v>
      </c>
      <c r="V430" t="s">
        <v>16</v>
      </c>
      <c r="W430" s="17">
        <v>1793.43</v>
      </c>
      <c r="X430" s="17">
        <v>248.82</v>
      </c>
      <c r="Y430" s="1">
        <v>39526</v>
      </c>
    </row>
    <row r="431" spans="1:25" hidden="1" x14ac:dyDescent="0.35">
      <c r="A431">
        <v>1788</v>
      </c>
      <c r="B431" t="s">
        <v>586</v>
      </c>
      <c r="C431" t="s">
        <v>587</v>
      </c>
      <c r="D431" t="s">
        <v>44</v>
      </c>
      <c r="E431">
        <v>79</v>
      </c>
      <c r="F431" s="2">
        <v>23599</v>
      </c>
      <c r="G431" t="s">
        <v>588</v>
      </c>
      <c r="H431" t="s">
        <v>54</v>
      </c>
      <c r="I431" t="s">
        <v>78</v>
      </c>
      <c r="J431" t="s">
        <v>48</v>
      </c>
      <c r="K431" t="s">
        <v>49</v>
      </c>
      <c r="L431">
        <v>10</v>
      </c>
      <c r="M431">
        <v>3565</v>
      </c>
      <c r="N431">
        <v>97</v>
      </c>
      <c r="O431">
        <v>1788</v>
      </c>
      <c r="P431" s="1">
        <v>42813</v>
      </c>
      <c r="Q431" t="b">
        <v>0</v>
      </c>
      <c r="R431" t="s">
        <v>13</v>
      </c>
      <c r="S431" t="s">
        <v>19</v>
      </c>
      <c r="T431" t="s">
        <v>23</v>
      </c>
      <c r="U431" t="s">
        <v>16</v>
      </c>
      <c r="V431" t="s">
        <v>16</v>
      </c>
      <c r="W431" s="17">
        <v>742.54</v>
      </c>
      <c r="X431" s="17">
        <v>667.4</v>
      </c>
      <c r="Y431" s="1">
        <v>41701</v>
      </c>
    </row>
    <row r="432" spans="1:25" hidden="1" x14ac:dyDescent="0.35">
      <c r="A432">
        <v>1788</v>
      </c>
      <c r="B432" t="s">
        <v>586</v>
      </c>
      <c r="C432" t="s">
        <v>587</v>
      </c>
      <c r="D432" t="s">
        <v>44</v>
      </c>
      <c r="E432">
        <v>79</v>
      </c>
      <c r="F432" s="2">
        <v>23599</v>
      </c>
      <c r="G432" t="s">
        <v>588</v>
      </c>
      <c r="H432" t="s">
        <v>54</v>
      </c>
      <c r="I432" t="s">
        <v>78</v>
      </c>
      <c r="J432" t="s">
        <v>48</v>
      </c>
      <c r="K432" t="s">
        <v>49</v>
      </c>
      <c r="L432">
        <v>10</v>
      </c>
      <c r="M432">
        <v>3590</v>
      </c>
      <c r="N432">
        <v>0</v>
      </c>
      <c r="O432">
        <v>1788</v>
      </c>
      <c r="P432" s="1">
        <v>43070</v>
      </c>
      <c r="Q432" t="b">
        <v>1</v>
      </c>
      <c r="R432" t="s">
        <v>13</v>
      </c>
      <c r="S432" t="s">
        <v>21</v>
      </c>
      <c r="T432" t="s">
        <v>15</v>
      </c>
      <c r="U432" t="s">
        <v>16</v>
      </c>
      <c r="V432" t="s">
        <v>16</v>
      </c>
      <c r="W432" s="17">
        <v>360.4</v>
      </c>
      <c r="X432" s="17">
        <v>270.3</v>
      </c>
      <c r="Y432" s="1">
        <v>38859</v>
      </c>
    </row>
    <row r="433" spans="1:25" hidden="1" x14ac:dyDescent="0.35">
      <c r="A433">
        <v>136</v>
      </c>
      <c r="B433" t="s">
        <v>589</v>
      </c>
      <c r="C433" t="s">
        <v>590</v>
      </c>
      <c r="D433" t="s">
        <v>52</v>
      </c>
      <c r="E433">
        <v>46</v>
      </c>
      <c r="F433" s="2">
        <v>26810</v>
      </c>
      <c r="G433" t="s">
        <v>591</v>
      </c>
      <c r="H433" t="s">
        <v>94</v>
      </c>
      <c r="I433" t="s">
        <v>78</v>
      </c>
      <c r="J433" t="s">
        <v>48</v>
      </c>
      <c r="K433" t="s">
        <v>49</v>
      </c>
      <c r="L433">
        <v>7</v>
      </c>
      <c r="M433">
        <v>3468</v>
      </c>
      <c r="N433">
        <v>76</v>
      </c>
      <c r="O433">
        <v>136</v>
      </c>
      <c r="P433" s="1">
        <v>42748</v>
      </c>
      <c r="Q433" t="b">
        <v>1</v>
      </c>
      <c r="R433" t="s">
        <v>13</v>
      </c>
      <c r="S433" t="s">
        <v>24</v>
      </c>
      <c r="T433" t="s">
        <v>23</v>
      </c>
      <c r="U433" t="s">
        <v>20</v>
      </c>
      <c r="V433" t="s">
        <v>27</v>
      </c>
      <c r="W433" s="17">
        <v>1172.78</v>
      </c>
      <c r="X433" s="17">
        <v>1043.77</v>
      </c>
      <c r="Y433" s="1">
        <v>42458</v>
      </c>
    </row>
    <row r="434" spans="1:25" hidden="1" x14ac:dyDescent="0.35">
      <c r="A434">
        <v>1170</v>
      </c>
      <c r="B434" t="s">
        <v>592</v>
      </c>
      <c r="C434" t="s">
        <v>593</v>
      </c>
      <c r="D434" t="s">
        <v>44</v>
      </c>
      <c r="E434">
        <v>62</v>
      </c>
      <c r="F434" s="2">
        <v>23711</v>
      </c>
      <c r="G434" t="s">
        <v>177</v>
      </c>
      <c r="H434" t="s">
        <v>134</v>
      </c>
      <c r="I434" t="s">
        <v>47</v>
      </c>
      <c r="J434" t="s">
        <v>48</v>
      </c>
      <c r="K434" t="s">
        <v>49</v>
      </c>
      <c r="L434">
        <v>4</v>
      </c>
      <c r="M434">
        <v>136</v>
      </c>
      <c r="N434">
        <v>65</v>
      </c>
      <c r="O434">
        <v>1170</v>
      </c>
      <c r="P434" s="1">
        <v>42850</v>
      </c>
      <c r="Q434" t="b">
        <v>1</v>
      </c>
      <c r="R434" t="s">
        <v>13</v>
      </c>
      <c r="S434" t="s">
        <v>24</v>
      </c>
      <c r="T434" t="s">
        <v>15</v>
      </c>
      <c r="U434" t="s">
        <v>16</v>
      </c>
      <c r="V434" t="s">
        <v>16</v>
      </c>
      <c r="W434" s="17">
        <v>1807.45</v>
      </c>
      <c r="X434" s="17">
        <v>778.69</v>
      </c>
      <c r="Y434" s="1">
        <v>42105</v>
      </c>
    </row>
    <row r="435" spans="1:25" hidden="1" x14ac:dyDescent="0.35">
      <c r="A435">
        <v>1170</v>
      </c>
      <c r="B435" t="s">
        <v>592</v>
      </c>
      <c r="C435" t="s">
        <v>593</v>
      </c>
      <c r="D435" t="s">
        <v>44</v>
      </c>
      <c r="E435">
        <v>62</v>
      </c>
      <c r="F435" s="2">
        <v>23711</v>
      </c>
      <c r="G435" t="s">
        <v>177</v>
      </c>
      <c r="H435" t="s">
        <v>134</v>
      </c>
      <c r="I435" t="s">
        <v>47</v>
      </c>
      <c r="J435" t="s">
        <v>48</v>
      </c>
      <c r="K435" t="s">
        <v>49</v>
      </c>
      <c r="L435">
        <v>4</v>
      </c>
      <c r="M435">
        <v>1315</v>
      </c>
      <c r="N435">
        <v>43</v>
      </c>
      <c r="O435">
        <v>1170</v>
      </c>
      <c r="P435" s="1">
        <v>43013</v>
      </c>
      <c r="Q435" t="b">
        <v>0</v>
      </c>
      <c r="R435" t="s">
        <v>13</v>
      </c>
      <c r="S435" t="s">
        <v>14</v>
      </c>
      <c r="T435" t="s">
        <v>15</v>
      </c>
      <c r="U435" t="s">
        <v>16</v>
      </c>
      <c r="V435" t="s">
        <v>16</v>
      </c>
      <c r="W435" s="17">
        <v>1151.96</v>
      </c>
      <c r="X435" s="17">
        <v>649.49</v>
      </c>
      <c r="Y435" s="1">
        <v>34071</v>
      </c>
    </row>
    <row r="436" spans="1:25" hidden="1" x14ac:dyDescent="0.35">
      <c r="A436">
        <v>137</v>
      </c>
      <c r="B436" t="s">
        <v>594</v>
      </c>
      <c r="C436" t="s">
        <v>595</v>
      </c>
      <c r="D436" t="s">
        <v>52</v>
      </c>
      <c r="E436">
        <v>27</v>
      </c>
      <c r="F436" s="2">
        <v>32102</v>
      </c>
      <c r="G436" t="s">
        <v>596</v>
      </c>
      <c r="H436" t="s">
        <v>82</v>
      </c>
      <c r="I436" t="s">
        <v>78</v>
      </c>
      <c r="J436" t="s">
        <v>48</v>
      </c>
      <c r="K436" t="s">
        <v>66</v>
      </c>
      <c r="L436">
        <v>10</v>
      </c>
      <c r="M436">
        <v>1378</v>
      </c>
      <c r="N436">
        <v>58</v>
      </c>
      <c r="O436">
        <v>137</v>
      </c>
      <c r="P436" s="1">
        <v>42819</v>
      </c>
      <c r="Q436" t="b">
        <v>1</v>
      </c>
      <c r="R436" t="s">
        <v>13</v>
      </c>
      <c r="S436" t="s">
        <v>19</v>
      </c>
      <c r="T436" t="s">
        <v>23</v>
      </c>
      <c r="U436" t="s">
        <v>16</v>
      </c>
      <c r="V436" t="s">
        <v>16</v>
      </c>
      <c r="W436" s="17">
        <v>1280.28</v>
      </c>
      <c r="X436" s="17">
        <v>829.51</v>
      </c>
      <c r="Y436" s="1">
        <v>37220</v>
      </c>
    </row>
    <row r="437" spans="1:25" hidden="1" x14ac:dyDescent="0.35">
      <c r="A437">
        <v>431</v>
      </c>
      <c r="B437" t="s">
        <v>597</v>
      </c>
      <c r="C437" t="s">
        <v>598</v>
      </c>
      <c r="D437" t="s">
        <v>52</v>
      </c>
      <c r="E437">
        <v>8</v>
      </c>
      <c r="F437" s="2">
        <v>20540</v>
      </c>
      <c r="G437" t="s">
        <v>180</v>
      </c>
      <c r="H437" t="s">
        <v>46</v>
      </c>
      <c r="I437" t="s">
        <v>65</v>
      </c>
      <c r="J437" t="s">
        <v>48</v>
      </c>
      <c r="K437" t="s">
        <v>49</v>
      </c>
      <c r="L437">
        <v>18</v>
      </c>
      <c r="M437">
        <v>137</v>
      </c>
      <c r="N437">
        <v>0</v>
      </c>
      <c r="O437">
        <v>431</v>
      </c>
      <c r="P437" s="1">
        <v>43001</v>
      </c>
      <c r="Q437" t="b">
        <v>0</v>
      </c>
      <c r="R437" t="s">
        <v>13</v>
      </c>
      <c r="W437">
        <v>1942.61</v>
      </c>
    </row>
    <row r="438" spans="1:25" hidden="1" x14ac:dyDescent="0.35">
      <c r="A438">
        <v>1940</v>
      </c>
      <c r="B438" t="s">
        <v>599</v>
      </c>
      <c r="C438" t="s">
        <v>600</v>
      </c>
      <c r="D438" t="s">
        <v>44</v>
      </c>
      <c r="E438">
        <v>52</v>
      </c>
      <c r="F438" s="2">
        <v>28186</v>
      </c>
      <c r="G438" t="s">
        <v>379</v>
      </c>
      <c r="H438" t="s">
        <v>94</v>
      </c>
      <c r="I438" t="s">
        <v>78</v>
      </c>
      <c r="J438" t="s">
        <v>48</v>
      </c>
      <c r="K438" t="s">
        <v>49</v>
      </c>
      <c r="L438">
        <v>8</v>
      </c>
      <c r="M438">
        <v>138</v>
      </c>
      <c r="N438">
        <v>29</v>
      </c>
      <c r="O438">
        <v>1940</v>
      </c>
      <c r="P438" s="1">
        <v>42949</v>
      </c>
      <c r="Q438" t="b">
        <v>0</v>
      </c>
      <c r="R438" t="s">
        <v>13</v>
      </c>
      <c r="S438" t="s">
        <v>24</v>
      </c>
      <c r="T438" t="s">
        <v>15</v>
      </c>
      <c r="U438" t="s">
        <v>16</v>
      </c>
      <c r="V438" t="s">
        <v>16</v>
      </c>
      <c r="W438" s="17">
        <v>1065.03</v>
      </c>
      <c r="X438" s="17">
        <v>230.09</v>
      </c>
      <c r="Y438" s="1">
        <v>36833</v>
      </c>
    </row>
    <row r="439" spans="1:25" hidden="1" x14ac:dyDescent="0.35">
      <c r="A439">
        <v>139</v>
      </c>
      <c r="B439" t="s">
        <v>601</v>
      </c>
      <c r="C439" t="s">
        <v>7054</v>
      </c>
      <c r="D439" t="s">
        <v>52</v>
      </c>
      <c r="E439">
        <v>1</v>
      </c>
      <c r="F439" s="2">
        <v>23586</v>
      </c>
      <c r="G439" t="s">
        <v>533</v>
      </c>
      <c r="H439" t="s">
        <v>201</v>
      </c>
      <c r="I439" t="s">
        <v>65</v>
      </c>
      <c r="J439" t="s">
        <v>48</v>
      </c>
      <c r="K439" t="s">
        <v>66</v>
      </c>
      <c r="L439">
        <v>4</v>
      </c>
      <c r="M439">
        <v>1759</v>
      </c>
      <c r="N439">
        <v>38</v>
      </c>
      <c r="O439">
        <v>139</v>
      </c>
      <c r="P439" s="1">
        <v>42876</v>
      </c>
      <c r="Q439" t="b">
        <v>1</v>
      </c>
      <c r="R439" t="s">
        <v>13</v>
      </c>
      <c r="S439" t="s">
        <v>14</v>
      </c>
      <c r="T439" t="s">
        <v>15</v>
      </c>
      <c r="U439" t="s">
        <v>16</v>
      </c>
      <c r="V439" t="s">
        <v>16</v>
      </c>
      <c r="W439" s="17">
        <v>1577.53</v>
      </c>
      <c r="X439" s="17">
        <v>826.51</v>
      </c>
      <c r="Y439" s="1">
        <v>40618</v>
      </c>
    </row>
    <row r="440" spans="1:25" hidden="1" x14ac:dyDescent="0.35">
      <c r="A440">
        <v>2073</v>
      </c>
      <c r="B440" t="s">
        <v>602</v>
      </c>
      <c r="D440" t="s">
        <v>44</v>
      </c>
      <c r="E440">
        <v>87</v>
      </c>
      <c r="F440" s="2">
        <v>27059</v>
      </c>
      <c r="H440" t="s">
        <v>94</v>
      </c>
      <c r="I440" t="s">
        <v>78</v>
      </c>
      <c r="J440" t="s">
        <v>48</v>
      </c>
      <c r="K440" t="s">
        <v>49</v>
      </c>
      <c r="L440">
        <v>10</v>
      </c>
      <c r="M440">
        <v>139</v>
      </c>
      <c r="N440">
        <v>32</v>
      </c>
      <c r="O440">
        <v>2073</v>
      </c>
      <c r="P440" s="1">
        <v>42819</v>
      </c>
      <c r="Q440" t="b">
        <v>0</v>
      </c>
      <c r="R440" t="s">
        <v>29</v>
      </c>
      <c r="S440" t="s">
        <v>22</v>
      </c>
      <c r="T440" t="s">
        <v>15</v>
      </c>
      <c r="U440" t="s">
        <v>26</v>
      </c>
      <c r="V440" t="s">
        <v>16</v>
      </c>
      <c r="W440">
        <v>1179</v>
      </c>
      <c r="X440">
        <v>707.4</v>
      </c>
      <c r="Y440">
        <v>36833</v>
      </c>
    </row>
    <row r="441" spans="1:25" hidden="1" x14ac:dyDescent="0.35">
      <c r="A441">
        <v>2073</v>
      </c>
      <c r="B441" t="s">
        <v>602</v>
      </c>
      <c r="D441" t="s">
        <v>44</v>
      </c>
      <c r="E441">
        <v>87</v>
      </c>
      <c r="F441" s="2">
        <v>27059</v>
      </c>
      <c r="H441" t="s">
        <v>94</v>
      </c>
      <c r="I441" t="s">
        <v>78</v>
      </c>
      <c r="J441" t="s">
        <v>48</v>
      </c>
      <c r="K441" t="s">
        <v>49</v>
      </c>
      <c r="L441">
        <v>10</v>
      </c>
      <c r="M441">
        <v>2233</v>
      </c>
      <c r="N441">
        <v>0</v>
      </c>
      <c r="O441">
        <v>2073</v>
      </c>
      <c r="P441" s="1">
        <v>42789</v>
      </c>
      <c r="Q441" t="b">
        <v>0</v>
      </c>
      <c r="R441" t="s">
        <v>13</v>
      </c>
      <c r="S441" t="s">
        <v>22</v>
      </c>
      <c r="T441" t="s">
        <v>15</v>
      </c>
      <c r="U441" t="s">
        <v>16</v>
      </c>
      <c r="V441" t="s">
        <v>16</v>
      </c>
      <c r="W441">
        <v>230.91</v>
      </c>
      <c r="X441">
        <v>173.18</v>
      </c>
      <c r="Y441">
        <v>33888</v>
      </c>
    </row>
    <row r="442" spans="1:25" hidden="1" x14ac:dyDescent="0.35">
      <c r="A442">
        <v>2073</v>
      </c>
      <c r="B442" t="s">
        <v>602</v>
      </c>
      <c r="D442" t="s">
        <v>44</v>
      </c>
      <c r="E442">
        <v>87</v>
      </c>
      <c r="F442" s="2">
        <v>27059</v>
      </c>
      <c r="H442" t="s">
        <v>94</v>
      </c>
      <c r="I442" t="s">
        <v>78</v>
      </c>
      <c r="J442" t="s">
        <v>48</v>
      </c>
      <c r="K442" t="s">
        <v>49</v>
      </c>
      <c r="L442">
        <v>10</v>
      </c>
      <c r="M442">
        <v>3074</v>
      </c>
      <c r="N442">
        <v>99</v>
      </c>
      <c r="O442">
        <v>2073</v>
      </c>
      <c r="P442" s="1">
        <v>42792</v>
      </c>
      <c r="Q442" t="b">
        <v>1</v>
      </c>
      <c r="R442" t="s">
        <v>13</v>
      </c>
      <c r="S442" t="s">
        <v>17</v>
      </c>
      <c r="T442" t="s">
        <v>23</v>
      </c>
      <c r="U442" t="s">
        <v>20</v>
      </c>
      <c r="V442" t="s">
        <v>27</v>
      </c>
      <c r="W442">
        <v>1720.7</v>
      </c>
      <c r="X442">
        <v>1531.42</v>
      </c>
      <c r="Y442">
        <v>41009</v>
      </c>
    </row>
    <row r="443" spans="1:25" hidden="1" x14ac:dyDescent="0.35">
      <c r="A443">
        <v>2073</v>
      </c>
      <c r="B443" t="s">
        <v>602</v>
      </c>
      <c r="D443" t="s">
        <v>44</v>
      </c>
      <c r="E443">
        <v>87</v>
      </c>
      <c r="F443" s="2">
        <v>27059</v>
      </c>
      <c r="H443" t="s">
        <v>94</v>
      </c>
      <c r="I443" t="s">
        <v>78</v>
      </c>
      <c r="J443" t="s">
        <v>48</v>
      </c>
      <c r="K443" t="s">
        <v>49</v>
      </c>
      <c r="L443">
        <v>10</v>
      </c>
      <c r="M443">
        <v>3475</v>
      </c>
      <c r="N443">
        <v>82</v>
      </c>
      <c r="O443">
        <v>2073</v>
      </c>
      <c r="P443" s="1">
        <v>42883</v>
      </c>
      <c r="Q443" t="b">
        <v>1</v>
      </c>
      <c r="R443" t="s">
        <v>13</v>
      </c>
      <c r="S443" t="s">
        <v>22</v>
      </c>
      <c r="T443" t="s">
        <v>23</v>
      </c>
      <c r="U443" t="s">
        <v>16</v>
      </c>
      <c r="V443" t="s">
        <v>16</v>
      </c>
      <c r="W443">
        <v>1538.99</v>
      </c>
      <c r="X443">
        <v>829.65</v>
      </c>
      <c r="Y443">
        <v>39031</v>
      </c>
    </row>
    <row r="444" spans="1:25" hidden="1" x14ac:dyDescent="0.35">
      <c r="A444">
        <v>140</v>
      </c>
      <c r="B444" t="s">
        <v>603</v>
      </c>
      <c r="C444" t="s">
        <v>604</v>
      </c>
      <c r="D444" t="s">
        <v>52</v>
      </c>
      <c r="E444">
        <v>9</v>
      </c>
      <c r="F444" s="2">
        <v>34474</v>
      </c>
      <c r="G444" t="s">
        <v>578</v>
      </c>
      <c r="H444" t="s">
        <v>94</v>
      </c>
      <c r="I444" t="s">
        <v>47</v>
      </c>
      <c r="J444" t="s">
        <v>48</v>
      </c>
      <c r="K444" t="s">
        <v>66</v>
      </c>
      <c r="L444">
        <v>2</v>
      </c>
      <c r="M444">
        <v>403</v>
      </c>
      <c r="N444">
        <v>14</v>
      </c>
      <c r="O444">
        <v>140</v>
      </c>
      <c r="P444" s="1">
        <v>42783</v>
      </c>
      <c r="Q444" t="b">
        <v>0</v>
      </c>
      <c r="R444" t="s">
        <v>13</v>
      </c>
      <c r="S444" t="s">
        <v>17</v>
      </c>
      <c r="T444" t="s">
        <v>15</v>
      </c>
      <c r="U444" t="s">
        <v>16</v>
      </c>
      <c r="V444" t="s">
        <v>27</v>
      </c>
      <c r="W444" s="17">
        <v>1386.84</v>
      </c>
      <c r="X444" s="17">
        <v>1234.29</v>
      </c>
      <c r="Y444" s="1">
        <v>37838</v>
      </c>
    </row>
    <row r="445" spans="1:25" hidden="1" x14ac:dyDescent="0.35">
      <c r="A445">
        <v>140</v>
      </c>
      <c r="B445" t="s">
        <v>603</v>
      </c>
      <c r="C445" t="s">
        <v>604</v>
      </c>
      <c r="D445" t="s">
        <v>52</v>
      </c>
      <c r="E445">
        <v>9</v>
      </c>
      <c r="F445" s="2">
        <v>34474</v>
      </c>
      <c r="G445" t="s">
        <v>578</v>
      </c>
      <c r="H445" t="s">
        <v>94</v>
      </c>
      <c r="I445" t="s">
        <v>47</v>
      </c>
      <c r="J445" t="s">
        <v>48</v>
      </c>
      <c r="K445" t="s">
        <v>66</v>
      </c>
      <c r="L445">
        <v>2</v>
      </c>
      <c r="M445">
        <v>1050</v>
      </c>
      <c r="N445">
        <v>6</v>
      </c>
      <c r="O445">
        <v>140</v>
      </c>
      <c r="P445" s="1">
        <v>42742</v>
      </c>
      <c r="Q445" t="b">
        <v>0</v>
      </c>
      <c r="R445" t="s">
        <v>13</v>
      </c>
      <c r="S445" t="s">
        <v>19</v>
      </c>
      <c r="T445" t="s">
        <v>15</v>
      </c>
      <c r="U445" t="s">
        <v>26</v>
      </c>
      <c r="V445" t="s">
        <v>16</v>
      </c>
      <c r="W445" s="17">
        <v>227.88</v>
      </c>
      <c r="X445" s="17">
        <v>136.72999999999999</v>
      </c>
      <c r="Y445" s="1">
        <v>37659</v>
      </c>
    </row>
    <row r="446" spans="1:25" hidden="1" x14ac:dyDescent="0.35">
      <c r="A446">
        <v>140</v>
      </c>
      <c r="B446" t="s">
        <v>603</v>
      </c>
      <c r="C446" t="s">
        <v>604</v>
      </c>
      <c r="D446" t="s">
        <v>52</v>
      </c>
      <c r="E446">
        <v>9</v>
      </c>
      <c r="F446" s="2">
        <v>34474</v>
      </c>
      <c r="G446" t="s">
        <v>578</v>
      </c>
      <c r="H446" t="s">
        <v>94</v>
      </c>
      <c r="I446" t="s">
        <v>47</v>
      </c>
      <c r="J446" t="s">
        <v>48</v>
      </c>
      <c r="K446" t="s">
        <v>66</v>
      </c>
      <c r="L446">
        <v>2</v>
      </c>
      <c r="M446">
        <v>3898</v>
      </c>
      <c r="N446">
        <v>21</v>
      </c>
      <c r="O446">
        <v>140</v>
      </c>
      <c r="P446" s="1">
        <v>42901</v>
      </c>
      <c r="Q446" t="b">
        <v>1</v>
      </c>
      <c r="R446" t="s">
        <v>13</v>
      </c>
      <c r="S446" t="s">
        <v>14</v>
      </c>
      <c r="T446" t="s">
        <v>15</v>
      </c>
      <c r="U446" t="s">
        <v>16</v>
      </c>
      <c r="V446" t="s">
        <v>18</v>
      </c>
      <c r="W446" s="17">
        <v>1071.23</v>
      </c>
      <c r="X446" s="17">
        <v>380.74</v>
      </c>
      <c r="Y446" s="1">
        <v>35160</v>
      </c>
    </row>
    <row r="447" spans="1:25" hidden="1" x14ac:dyDescent="0.35">
      <c r="A447">
        <v>462</v>
      </c>
      <c r="B447" t="s">
        <v>605</v>
      </c>
      <c r="C447" t="s">
        <v>606</v>
      </c>
      <c r="D447" t="s">
        <v>44</v>
      </c>
      <c r="E447">
        <v>32</v>
      </c>
      <c r="F447" s="2">
        <v>21916</v>
      </c>
      <c r="H447" t="s">
        <v>94</v>
      </c>
      <c r="I447" t="s">
        <v>65</v>
      </c>
      <c r="J447" t="s">
        <v>48</v>
      </c>
      <c r="K447" t="s">
        <v>49</v>
      </c>
      <c r="L447">
        <v>5</v>
      </c>
      <c r="M447">
        <v>140</v>
      </c>
      <c r="N447">
        <v>11</v>
      </c>
      <c r="O447">
        <v>462</v>
      </c>
      <c r="P447" s="1">
        <v>42736</v>
      </c>
      <c r="Q447" t="b">
        <v>0</v>
      </c>
      <c r="R447" t="s">
        <v>13</v>
      </c>
      <c r="S447" t="s">
        <v>22</v>
      </c>
      <c r="T447" t="s">
        <v>15</v>
      </c>
      <c r="U447" t="s">
        <v>26</v>
      </c>
      <c r="V447" t="s">
        <v>16</v>
      </c>
      <c r="W447">
        <v>1274.93</v>
      </c>
      <c r="X447">
        <v>764.96</v>
      </c>
      <c r="Y447">
        <v>42560</v>
      </c>
    </row>
    <row r="448" spans="1:25" hidden="1" x14ac:dyDescent="0.35">
      <c r="A448">
        <v>141</v>
      </c>
      <c r="B448" t="s">
        <v>482</v>
      </c>
      <c r="C448" t="s">
        <v>607</v>
      </c>
      <c r="D448" t="s">
        <v>52</v>
      </c>
      <c r="E448">
        <v>67</v>
      </c>
      <c r="F448" s="2">
        <v>19900</v>
      </c>
      <c r="G448" t="s">
        <v>379</v>
      </c>
      <c r="H448" t="s">
        <v>54</v>
      </c>
      <c r="I448" t="s">
        <v>78</v>
      </c>
      <c r="J448" t="s">
        <v>48</v>
      </c>
      <c r="K448" t="s">
        <v>49</v>
      </c>
      <c r="L448">
        <v>10</v>
      </c>
      <c r="M448">
        <v>206</v>
      </c>
      <c r="N448">
        <v>5</v>
      </c>
      <c r="O448">
        <v>141</v>
      </c>
      <c r="P448" s="1">
        <v>42860</v>
      </c>
      <c r="Q448" t="b">
        <v>0</v>
      </c>
      <c r="R448" t="s">
        <v>13</v>
      </c>
      <c r="S448" t="s">
        <v>22</v>
      </c>
      <c r="T448" t="s">
        <v>15</v>
      </c>
      <c r="U448" t="s">
        <v>26</v>
      </c>
      <c r="V448" t="s">
        <v>16</v>
      </c>
      <c r="W448" s="17">
        <v>1129.1300000000001</v>
      </c>
      <c r="X448" s="17">
        <v>677.48</v>
      </c>
      <c r="Y448" s="1">
        <v>38573</v>
      </c>
    </row>
    <row r="449" spans="1:25" hidden="1" x14ac:dyDescent="0.35">
      <c r="A449">
        <v>2728</v>
      </c>
      <c r="B449" t="s">
        <v>608</v>
      </c>
      <c r="C449" t="s">
        <v>609</v>
      </c>
      <c r="D449" t="s">
        <v>44</v>
      </c>
      <c r="E449">
        <v>55</v>
      </c>
      <c r="F449" s="2">
        <v>21635</v>
      </c>
      <c r="G449" t="s">
        <v>318</v>
      </c>
      <c r="H449" t="s">
        <v>134</v>
      </c>
      <c r="I449" t="s">
        <v>78</v>
      </c>
      <c r="J449" t="s">
        <v>48</v>
      </c>
      <c r="K449" t="s">
        <v>66</v>
      </c>
      <c r="L449">
        <v>19</v>
      </c>
      <c r="M449">
        <v>141</v>
      </c>
      <c r="N449">
        <v>10</v>
      </c>
      <c r="O449">
        <v>2728</v>
      </c>
      <c r="P449" s="1">
        <v>43091</v>
      </c>
      <c r="Q449" t="b">
        <v>0</v>
      </c>
      <c r="R449" t="s">
        <v>13</v>
      </c>
      <c r="S449" t="s">
        <v>14</v>
      </c>
      <c r="T449" t="s">
        <v>15</v>
      </c>
      <c r="U449" t="s">
        <v>16</v>
      </c>
      <c r="V449" t="s">
        <v>16</v>
      </c>
      <c r="W449" s="17">
        <v>1945.43</v>
      </c>
      <c r="X449" s="17">
        <v>333.18</v>
      </c>
      <c r="Y449" s="1">
        <v>37499</v>
      </c>
    </row>
    <row r="450" spans="1:25" hidden="1" x14ac:dyDescent="0.35">
      <c r="A450">
        <v>142</v>
      </c>
      <c r="B450" t="s">
        <v>610</v>
      </c>
      <c r="C450" t="s">
        <v>611</v>
      </c>
      <c r="D450" t="s">
        <v>52</v>
      </c>
      <c r="E450">
        <v>57</v>
      </c>
      <c r="F450" s="2">
        <v>24691</v>
      </c>
      <c r="G450" t="s">
        <v>93</v>
      </c>
      <c r="H450" t="s">
        <v>46</v>
      </c>
      <c r="I450" t="s">
        <v>65</v>
      </c>
      <c r="J450" t="s">
        <v>48</v>
      </c>
      <c r="K450" t="s">
        <v>66</v>
      </c>
      <c r="L450">
        <v>17</v>
      </c>
      <c r="M450">
        <v>259</v>
      </c>
      <c r="N450">
        <v>87</v>
      </c>
      <c r="O450">
        <v>142</v>
      </c>
      <c r="P450" s="1">
        <v>42922</v>
      </c>
      <c r="Q450" t="b">
        <v>1</v>
      </c>
      <c r="R450" t="s">
        <v>13</v>
      </c>
      <c r="S450" t="s">
        <v>22</v>
      </c>
      <c r="T450" t="s">
        <v>15</v>
      </c>
      <c r="U450" t="s">
        <v>26</v>
      </c>
      <c r="V450" t="s">
        <v>16</v>
      </c>
      <c r="W450" s="17">
        <v>1179</v>
      </c>
      <c r="X450" s="17">
        <v>707.4</v>
      </c>
      <c r="Y450" s="1">
        <v>35667</v>
      </c>
    </row>
    <row r="451" spans="1:25" hidden="1" x14ac:dyDescent="0.35">
      <c r="A451">
        <v>142</v>
      </c>
      <c r="B451" t="s">
        <v>610</v>
      </c>
      <c r="C451" t="s">
        <v>611</v>
      </c>
      <c r="D451" t="s">
        <v>52</v>
      </c>
      <c r="E451">
        <v>57</v>
      </c>
      <c r="F451" s="2">
        <v>24691</v>
      </c>
      <c r="G451" t="s">
        <v>93</v>
      </c>
      <c r="H451" t="s">
        <v>46</v>
      </c>
      <c r="I451" t="s">
        <v>65</v>
      </c>
      <c r="J451" t="s">
        <v>48</v>
      </c>
      <c r="K451" t="s">
        <v>66</v>
      </c>
      <c r="L451">
        <v>17</v>
      </c>
      <c r="M451">
        <v>285</v>
      </c>
      <c r="N451">
        <v>48</v>
      </c>
      <c r="O451">
        <v>142</v>
      </c>
      <c r="P451" s="1">
        <v>42943</v>
      </c>
      <c r="Q451" t="b">
        <v>1</v>
      </c>
      <c r="R451" t="s">
        <v>13</v>
      </c>
      <c r="S451" t="s">
        <v>24</v>
      </c>
      <c r="T451" t="s">
        <v>15</v>
      </c>
      <c r="U451" t="s">
        <v>16</v>
      </c>
      <c r="V451" t="s">
        <v>16</v>
      </c>
      <c r="W451" s="17">
        <v>1762.96</v>
      </c>
      <c r="X451" s="17">
        <v>950.52</v>
      </c>
      <c r="Y451" s="1">
        <v>41848</v>
      </c>
    </row>
    <row r="452" spans="1:25" hidden="1" x14ac:dyDescent="0.35">
      <c r="A452">
        <v>142</v>
      </c>
      <c r="B452" t="s">
        <v>610</v>
      </c>
      <c r="C452" t="s">
        <v>611</v>
      </c>
      <c r="D452" t="s">
        <v>52</v>
      </c>
      <c r="E452">
        <v>57</v>
      </c>
      <c r="F452" s="2">
        <v>24691</v>
      </c>
      <c r="G452" t="s">
        <v>93</v>
      </c>
      <c r="H452" t="s">
        <v>46</v>
      </c>
      <c r="I452" t="s">
        <v>65</v>
      </c>
      <c r="J452" t="s">
        <v>48</v>
      </c>
      <c r="K452" t="s">
        <v>66</v>
      </c>
      <c r="L452">
        <v>17</v>
      </c>
      <c r="M452">
        <v>1250</v>
      </c>
      <c r="N452">
        <v>90</v>
      </c>
      <c r="O452">
        <v>142</v>
      </c>
      <c r="P452" s="1">
        <v>42841</v>
      </c>
      <c r="Q452" t="b">
        <v>0</v>
      </c>
      <c r="R452" t="s">
        <v>13</v>
      </c>
      <c r="S452" t="s">
        <v>21</v>
      </c>
      <c r="T452" t="s">
        <v>15</v>
      </c>
      <c r="U452" t="s">
        <v>20</v>
      </c>
      <c r="V452" t="s">
        <v>16</v>
      </c>
      <c r="W452" s="17">
        <v>363.01</v>
      </c>
      <c r="X452" s="17">
        <v>290.41000000000003</v>
      </c>
      <c r="Y452" s="1">
        <v>38482</v>
      </c>
    </row>
    <row r="453" spans="1:25" hidden="1" x14ac:dyDescent="0.35">
      <c r="A453">
        <v>142</v>
      </c>
      <c r="B453" t="s">
        <v>610</v>
      </c>
      <c r="C453" t="s">
        <v>611</v>
      </c>
      <c r="D453" t="s">
        <v>52</v>
      </c>
      <c r="E453">
        <v>57</v>
      </c>
      <c r="F453" s="2">
        <v>24691</v>
      </c>
      <c r="G453" t="s">
        <v>93</v>
      </c>
      <c r="H453" t="s">
        <v>46</v>
      </c>
      <c r="I453" t="s">
        <v>65</v>
      </c>
      <c r="J453" t="s">
        <v>48</v>
      </c>
      <c r="K453" t="s">
        <v>66</v>
      </c>
      <c r="L453">
        <v>17</v>
      </c>
      <c r="M453">
        <v>1939</v>
      </c>
      <c r="N453">
        <v>74</v>
      </c>
      <c r="O453">
        <v>142</v>
      </c>
      <c r="P453" s="1">
        <v>43095</v>
      </c>
      <c r="Q453" t="b">
        <v>1</v>
      </c>
      <c r="R453" t="s">
        <v>13</v>
      </c>
      <c r="S453" t="s">
        <v>24</v>
      </c>
      <c r="T453" t="s">
        <v>15</v>
      </c>
      <c r="U453" t="s">
        <v>16</v>
      </c>
      <c r="V453" t="s">
        <v>16</v>
      </c>
      <c r="W453" s="17">
        <v>1228.07</v>
      </c>
      <c r="X453" s="17">
        <v>400.91</v>
      </c>
      <c r="Y453" s="1">
        <v>36668</v>
      </c>
    </row>
    <row r="454" spans="1:25" hidden="1" x14ac:dyDescent="0.35">
      <c r="A454">
        <v>142</v>
      </c>
      <c r="B454" t="s">
        <v>610</v>
      </c>
      <c r="C454" t="s">
        <v>611</v>
      </c>
      <c r="D454" t="s">
        <v>52</v>
      </c>
      <c r="E454">
        <v>57</v>
      </c>
      <c r="F454" s="2">
        <v>24691</v>
      </c>
      <c r="G454" t="s">
        <v>93</v>
      </c>
      <c r="H454" t="s">
        <v>46</v>
      </c>
      <c r="I454" t="s">
        <v>65</v>
      </c>
      <c r="J454" t="s">
        <v>48</v>
      </c>
      <c r="K454" t="s">
        <v>66</v>
      </c>
      <c r="L454">
        <v>17</v>
      </c>
      <c r="M454">
        <v>3926</v>
      </c>
      <c r="N454">
        <v>14</v>
      </c>
      <c r="O454">
        <v>142</v>
      </c>
      <c r="P454" s="1">
        <v>42902</v>
      </c>
      <c r="Q454" t="b">
        <v>1</v>
      </c>
      <c r="R454" t="s">
        <v>13</v>
      </c>
      <c r="S454" t="s">
        <v>17</v>
      </c>
      <c r="T454" t="s">
        <v>15</v>
      </c>
      <c r="U454" t="s">
        <v>16</v>
      </c>
      <c r="V454" t="s">
        <v>27</v>
      </c>
      <c r="W454" s="17">
        <v>1386.84</v>
      </c>
      <c r="X454" s="17">
        <v>1234.29</v>
      </c>
      <c r="Y454" s="1">
        <v>37838</v>
      </c>
    </row>
    <row r="455" spans="1:25" hidden="1" x14ac:dyDescent="0.35">
      <c r="A455">
        <v>2053</v>
      </c>
      <c r="B455" t="s">
        <v>612</v>
      </c>
      <c r="C455" t="s">
        <v>613</v>
      </c>
      <c r="D455" t="s">
        <v>52</v>
      </c>
      <c r="E455">
        <v>7</v>
      </c>
      <c r="F455" s="2">
        <v>28638</v>
      </c>
      <c r="H455" t="s">
        <v>54</v>
      </c>
      <c r="I455" t="s">
        <v>65</v>
      </c>
      <c r="J455" t="s">
        <v>48</v>
      </c>
      <c r="K455" t="s">
        <v>49</v>
      </c>
      <c r="L455">
        <v>11</v>
      </c>
      <c r="M455">
        <v>142</v>
      </c>
      <c r="N455">
        <v>46</v>
      </c>
      <c r="O455">
        <v>2053</v>
      </c>
      <c r="P455" s="1">
        <v>43094</v>
      </c>
      <c r="Q455" t="b">
        <v>0</v>
      </c>
      <c r="R455" t="s">
        <v>13</v>
      </c>
      <c r="S455" t="s">
        <v>14</v>
      </c>
      <c r="T455" t="s">
        <v>15</v>
      </c>
      <c r="U455" t="s">
        <v>20</v>
      </c>
      <c r="V455" t="s">
        <v>16</v>
      </c>
      <c r="W455">
        <v>1289.8499999999999</v>
      </c>
      <c r="X455">
        <v>74.510000000000005</v>
      </c>
      <c r="Y455">
        <v>41064</v>
      </c>
    </row>
    <row r="456" spans="1:25" x14ac:dyDescent="0.35">
      <c r="A456">
        <v>143</v>
      </c>
      <c r="B456" t="s">
        <v>614</v>
      </c>
      <c r="C456" t="s">
        <v>615</v>
      </c>
      <c r="D456" t="s">
        <v>52</v>
      </c>
      <c r="E456">
        <v>19</v>
      </c>
      <c r="F456" s="2">
        <v>21064</v>
      </c>
      <c r="G456" t="s">
        <v>533</v>
      </c>
      <c r="H456" t="s">
        <v>7077</v>
      </c>
      <c r="I456" t="s">
        <v>47</v>
      </c>
      <c r="J456" t="s">
        <v>48</v>
      </c>
      <c r="K456" t="s">
        <v>49</v>
      </c>
      <c r="L456">
        <v>11</v>
      </c>
      <c r="M456">
        <v>3314</v>
      </c>
      <c r="N456">
        <v>1</v>
      </c>
      <c r="O456">
        <v>143</v>
      </c>
      <c r="P456" s="1">
        <v>43086</v>
      </c>
      <c r="Q456" t="b">
        <v>1</v>
      </c>
      <c r="R456" t="s">
        <v>13</v>
      </c>
      <c r="S456" t="s">
        <v>22</v>
      </c>
      <c r="T456" t="s">
        <v>15</v>
      </c>
      <c r="U456" t="s">
        <v>16</v>
      </c>
      <c r="V456" t="s">
        <v>16</v>
      </c>
      <c r="W456" s="17">
        <v>1403.5</v>
      </c>
      <c r="X456" s="17">
        <v>954.82</v>
      </c>
      <c r="Y456" s="1">
        <v>41245</v>
      </c>
    </row>
    <row r="457" spans="1:25" x14ac:dyDescent="0.35">
      <c r="A457">
        <v>143</v>
      </c>
      <c r="B457" t="s">
        <v>614</v>
      </c>
      <c r="C457" t="s">
        <v>615</v>
      </c>
      <c r="D457" t="s">
        <v>52</v>
      </c>
      <c r="E457">
        <v>19</v>
      </c>
      <c r="F457" s="2">
        <v>21064</v>
      </c>
      <c r="G457" t="s">
        <v>533</v>
      </c>
      <c r="H457" t="s">
        <v>7077</v>
      </c>
      <c r="I457" t="s">
        <v>47</v>
      </c>
      <c r="J457" t="s">
        <v>48</v>
      </c>
      <c r="K457" t="s">
        <v>49</v>
      </c>
      <c r="L457">
        <v>11</v>
      </c>
      <c r="M457">
        <v>3853</v>
      </c>
      <c r="N457">
        <v>7</v>
      </c>
      <c r="O457">
        <v>143</v>
      </c>
      <c r="P457" s="1">
        <v>42847</v>
      </c>
      <c r="Q457" t="b">
        <v>0</v>
      </c>
      <c r="R457" t="s">
        <v>13</v>
      </c>
      <c r="S457" t="s">
        <v>17</v>
      </c>
      <c r="T457" t="s">
        <v>23</v>
      </c>
      <c r="U457" t="s">
        <v>20</v>
      </c>
      <c r="V457" t="s">
        <v>16</v>
      </c>
      <c r="W457" s="17">
        <v>980.37</v>
      </c>
      <c r="X457" s="17">
        <v>234.43</v>
      </c>
      <c r="Y457" s="1">
        <v>33549</v>
      </c>
    </row>
    <row r="458" spans="1:25" hidden="1" x14ac:dyDescent="0.35">
      <c r="A458">
        <v>2135</v>
      </c>
      <c r="B458" t="s">
        <v>616</v>
      </c>
      <c r="C458" t="s">
        <v>617</v>
      </c>
      <c r="D458" t="s">
        <v>52</v>
      </c>
      <c r="E458">
        <v>97</v>
      </c>
      <c r="F458" s="2">
        <v>29482</v>
      </c>
      <c r="G458" t="s">
        <v>618</v>
      </c>
      <c r="H458" t="s">
        <v>7054</v>
      </c>
      <c r="I458" t="s">
        <v>47</v>
      </c>
      <c r="J458" t="s">
        <v>48</v>
      </c>
      <c r="K458" t="s">
        <v>49</v>
      </c>
      <c r="L458" s="4">
        <v>15</v>
      </c>
      <c r="M458" s="4">
        <v>143</v>
      </c>
      <c r="N458">
        <v>60</v>
      </c>
      <c r="O458">
        <v>2135</v>
      </c>
      <c r="P458" s="1">
        <v>42761</v>
      </c>
      <c r="Q458" t="b">
        <v>1</v>
      </c>
      <c r="R458" t="s">
        <v>13</v>
      </c>
      <c r="S458" t="s">
        <v>22</v>
      </c>
      <c r="T458" t="s">
        <v>15</v>
      </c>
      <c r="U458" t="s">
        <v>26</v>
      </c>
      <c r="V458" t="s">
        <v>27</v>
      </c>
      <c r="W458" s="17">
        <v>1977.36</v>
      </c>
      <c r="X458" s="17">
        <v>1759.85</v>
      </c>
      <c r="Y458" s="1">
        <v>41047</v>
      </c>
    </row>
    <row r="459" spans="1:25" hidden="1" x14ac:dyDescent="0.35">
      <c r="A459">
        <v>1217</v>
      </c>
      <c r="B459" t="s">
        <v>619</v>
      </c>
      <c r="C459" t="s">
        <v>620</v>
      </c>
      <c r="D459" t="s">
        <v>44</v>
      </c>
      <c r="E459">
        <v>67</v>
      </c>
      <c r="F459" s="2">
        <v>25069</v>
      </c>
      <c r="G459" t="s">
        <v>618</v>
      </c>
      <c r="H459" t="s">
        <v>94</v>
      </c>
      <c r="I459" t="s">
        <v>78</v>
      </c>
      <c r="J459" t="s">
        <v>48</v>
      </c>
      <c r="K459" t="s">
        <v>66</v>
      </c>
      <c r="L459">
        <v>16</v>
      </c>
      <c r="M459">
        <v>144</v>
      </c>
      <c r="N459">
        <v>92</v>
      </c>
      <c r="O459">
        <v>1217</v>
      </c>
      <c r="P459" s="1">
        <v>43089</v>
      </c>
      <c r="Q459" t="b">
        <v>0</v>
      </c>
      <c r="R459" t="s">
        <v>13</v>
      </c>
      <c r="S459" t="s">
        <v>24</v>
      </c>
      <c r="T459" t="s">
        <v>28</v>
      </c>
      <c r="U459" t="s">
        <v>16</v>
      </c>
      <c r="V459" t="s">
        <v>18</v>
      </c>
      <c r="W459" s="17">
        <v>1890.39</v>
      </c>
      <c r="X459" s="17">
        <v>260.14</v>
      </c>
      <c r="Y459" s="1">
        <v>33259</v>
      </c>
    </row>
    <row r="460" spans="1:25" hidden="1" x14ac:dyDescent="0.35">
      <c r="A460">
        <v>145</v>
      </c>
      <c r="B460" t="s">
        <v>621</v>
      </c>
      <c r="C460" t="s">
        <v>622</v>
      </c>
      <c r="D460" t="s">
        <v>52</v>
      </c>
      <c r="E460">
        <v>33</v>
      </c>
      <c r="F460" s="2">
        <v>35632</v>
      </c>
      <c r="G460" t="s">
        <v>281</v>
      </c>
      <c r="H460" t="s">
        <v>54</v>
      </c>
      <c r="I460" t="s">
        <v>47</v>
      </c>
      <c r="J460" t="s">
        <v>48</v>
      </c>
      <c r="K460" t="s">
        <v>66</v>
      </c>
      <c r="L460">
        <v>4</v>
      </c>
      <c r="M460">
        <v>1180</v>
      </c>
      <c r="N460">
        <v>2</v>
      </c>
      <c r="O460">
        <v>145</v>
      </c>
      <c r="P460" s="1">
        <v>43063</v>
      </c>
      <c r="Q460" t="b">
        <v>0</v>
      </c>
      <c r="R460" t="s">
        <v>13</v>
      </c>
      <c r="S460" t="s">
        <v>14</v>
      </c>
      <c r="T460" t="s">
        <v>15</v>
      </c>
      <c r="U460" t="s">
        <v>16</v>
      </c>
      <c r="V460" t="s">
        <v>16</v>
      </c>
      <c r="W460" s="17">
        <v>71.489999999999995</v>
      </c>
      <c r="X460" s="17">
        <v>53.62</v>
      </c>
      <c r="Y460" s="1">
        <v>41245</v>
      </c>
    </row>
    <row r="461" spans="1:25" hidden="1" x14ac:dyDescent="0.35">
      <c r="A461">
        <v>145</v>
      </c>
      <c r="B461" t="s">
        <v>621</v>
      </c>
      <c r="C461" t="s">
        <v>622</v>
      </c>
      <c r="D461" t="s">
        <v>52</v>
      </c>
      <c r="E461">
        <v>33</v>
      </c>
      <c r="F461" s="2">
        <v>35632</v>
      </c>
      <c r="G461" t="s">
        <v>281</v>
      </c>
      <c r="H461" t="s">
        <v>54</v>
      </c>
      <c r="I461" t="s">
        <v>47</v>
      </c>
      <c r="J461" t="s">
        <v>48</v>
      </c>
      <c r="K461" t="s">
        <v>66</v>
      </c>
      <c r="L461">
        <v>4</v>
      </c>
      <c r="M461">
        <v>1394</v>
      </c>
      <c r="N461">
        <v>14</v>
      </c>
      <c r="O461">
        <v>145</v>
      </c>
      <c r="P461" s="1">
        <v>42870</v>
      </c>
      <c r="Q461" t="b">
        <v>1</v>
      </c>
      <c r="R461" t="s">
        <v>13</v>
      </c>
      <c r="S461" t="s">
        <v>17</v>
      </c>
      <c r="T461" t="s">
        <v>15</v>
      </c>
      <c r="U461" t="s">
        <v>16</v>
      </c>
      <c r="V461" t="s">
        <v>27</v>
      </c>
      <c r="W461" s="17">
        <v>1386.84</v>
      </c>
      <c r="X461" s="17">
        <v>1234.29</v>
      </c>
      <c r="Y461" s="1">
        <v>37838</v>
      </c>
    </row>
    <row r="462" spans="1:25" hidden="1" x14ac:dyDescent="0.35">
      <c r="A462">
        <v>145</v>
      </c>
      <c r="B462" t="s">
        <v>621</v>
      </c>
      <c r="C462" t="s">
        <v>622</v>
      </c>
      <c r="D462" t="s">
        <v>52</v>
      </c>
      <c r="E462">
        <v>33</v>
      </c>
      <c r="F462" s="2">
        <v>35632</v>
      </c>
      <c r="G462" t="s">
        <v>281</v>
      </c>
      <c r="H462" t="s">
        <v>54</v>
      </c>
      <c r="I462" t="s">
        <v>47</v>
      </c>
      <c r="J462" t="s">
        <v>48</v>
      </c>
      <c r="K462" t="s">
        <v>66</v>
      </c>
      <c r="L462">
        <v>4</v>
      </c>
      <c r="M462">
        <v>2115</v>
      </c>
      <c r="N462">
        <v>38</v>
      </c>
      <c r="O462">
        <v>145</v>
      </c>
      <c r="P462" s="1">
        <v>42990</v>
      </c>
      <c r="Q462" t="b">
        <v>0</v>
      </c>
      <c r="R462" t="s">
        <v>13</v>
      </c>
      <c r="S462" t="s">
        <v>14</v>
      </c>
      <c r="T462" t="s">
        <v>15</v>
      </c>
      <c r="U462" t="s">
        <v>16</v>
      </c>
      <c r="V462" t="s">
        <v>16</v>
      </c>
      <c r="W462" s="17">
        <v>1577.53</v>
      </c>
      <c r="X462" s="17">
        <v>826.51</v>
      </c>
      <c r="Y462" s="1">
        <v>40618</v>
      </c>
    </row>
    <row r="463" spans="1:25" hidden="1" x14ac:dyDescent="0.35">
      <c r="A463">
        <v>145</v>
      </c>
      <c r="B463" t="s">
        <v>621</v>
      </c>
      <c r="C463" t="s">
        <v>622</v>
      </c>
      <c r="D463" t="s">
        <v>52</v>
      </c>
      <c r="E463">
        <v>33</v>
      </c>
      <c r="F463" s="2">
        <v>35632</v>
      </c>
      <c r="G463" t="s">
        <v>281</v>
      </c>
      <c r="H463" t="s">
        <v>54</v>
      </c>
      <c r="I463" t="s">
        <v>47</v>
      </c>
      <c r="J463" t="s">
        <v>48</v>
      </c>
      <c r="K463" t="s">
        <v>66</v>
      </c>
      <c r="L463">
        <v>4</v>
      </c>
      <c r="M463">
        <v>3483</v>
      </c>
      <c r="N463">
        <v>52</v>
      </c>
      <c r="O463">
        <v>145</v>
      </c>
      <c r="P463" s="1">
        <v>42828</v>
      </c>
      <c r="Q463" t="b">
        <v>0</v>
      </c>
      <c r="R463" t="s">
        <v>13</v>
      </c>
      <c r="S463" t="s">
        <v>19</v>
      </c>
      <c r="T463" t="s">
        <v>23</v>
      </c>
      <c r="U463" t="s">
        <v>16</v>
      </c>
      <c r="V463" t="s">
        <v>16</v>
      </c>
      <c r="W463" s="17">
        <v>1280.28</v>
      </c>
      <c r="X463" s="17">
        <v>829.51</v>
      </c>
      <c r="Y463" s="1">
        <v>37220</v>
      </c>
    </row>
    <row r="464" spans="1:25" hidden="1" x14ac:dyDescent="0.35">
      <c r="A464">
        <v>2992</v>
      </c>
      <c r="B464" t="s">
        <v>623</v>
      </c>
      <c r="C464" t="s">
        <v>624</v>
      </c>
      <c r="D464" t="s">
        <v>44</v>
      </c>
      <c r="E464">
        <v>26</v>
      </c>
      <c r="F464" s="2">
        <v>27180</v>
      </c>
      <c r="G464" t="s">
        <v>60</v>
      </c>
      <c r="H464" t="s">
        <v>46</v>
      </c>
      <c r="I464" t="s">
        <v>47</v>
      </c>
      <c r="J464" t="s">
        <v>48</v>
      </c>
      <c r="K464" t="s">
        <v>49</v>
      </c>
      <c r="L464">
        <v>10</v>
      </c>
      <c r="M464">
        <v>145</v>
      </c>
      <c r="N464">
        <v>7</v>
      </c>
      <c r="O464">
        <v>2992</v>
      </c>
      <c r="P464" s="1">
        <v>42893</v>
      </c>
      <c r="Q464" t="b">
        <v>1</v>
      </c>
      <c r="R464" t="s">
        <v>13</v>
      </c>
      <c r="S464" t="s">
        <v>17</v>
      </c>
      <c r="T464" t="s">
        <v>23</v>
      </c>
      <c r="U464" t="s">
        <v>20</v>
      </c>
      <c r="V464" t="s">
        <v>16</v>
      </c>
      <c r="W464" s="17">
        <v>980.37</v>
      </c>
      <c r="X464" s="17">
        <v>234.43</v>
      </c>
      <c r="Y464" s="1">
        <v>38693</v>
      </c>
    </row>
    <row r="465" spans="1:25" hidden="1" x14ac:dyDescent="0.35">
      <c r="A465">
        <v>2992</v>
      </c>
      <c r="B465" t="s">
        <v>623</v>
      </c>
      <c r="C465" t="s">
        <v>624</v>
      </c>
      <c r="D465" t="s">
        <v>44</v>
      </c>
      <c r="E465">
        <v>26</v>
      </c>
      <c r="F465" s="2">
        <v>27180</v>
      </c>
      <c r="G465" t="s">
        <v>60</v>
      </c>
      <c r="H465" t="s">
        <v>46</v>
      </c>
      <c r="I465" t="s">
        <v>47</v>
      </c>
      <c r="J465" t="s">
        <v>48</v>
      </c>
      <c r="K465" t="s">
        <v>49</v>
      </c>
      <c r="L465">
        <v>10</v>
      </c>
      <c r="M465">
        <v>1388</v>
      </c>
      <c r="N465">
        <v>57</v>
      </c>
      <c r="O465">
        <v>2992</v>
      </c>
      <c r="P465" s="1">
        <v>43049</v>
      </c>
      <c r="Q465" t="b">
        <v>1</v>
      </c>
      <c r="R465" t="s">
        <v>13</v>
      </c>
      <c r="S465" t="s">
        <v>24</v>
      </c>
      <c r="T465" t="s">
        <v>28</v>
      </c>
      <c r="U465" t="s">
        <v>16</v>
      </c>
      <c r="V465" t="s">
        <v>18</v>
      </c>
      <c r="W465" s="17">
        <v>1890.39</v>
      </c>
      <c r="X465" s="17">
        <v>260.14</v>
      </c>
      <c r="Y465" s="1">
        <v>42145</v>
      </c>
    </row>
    <row r="466" spans="1:25" hidden="1" x14ac:dyDescent="0.35">
      <c r="A466">
        <v>2992</v>
      </c>
      <c r="B466" t="s">
        <v>623</v>
      </c>
      <c r="C466" t="s">
        <v>624</v>
      </c>
      <c r="D466" t="s">
        <v>44</v>
      </c>
      <c r="E466">
        <v>26</v>
      </c>
      <c r="F466" s="2">
        <v>27180</v>
      </c>
      <c r="G466" t="s">
        <v>60</v>
      </c>
      <c r="H466" t="s">
        <v>46</v>
      </c>
      <c r="I466" t="s">
        <v>47</v>
      </c>
      <c r="J466" t="s">
        <v>48</v>
      </c>
      <c r="K466" t="s">
        <v>49</v>
      </c>
      <c r="L466">
        <v>10</v>
      </c>
      <c r="M466">
        <v>2727</v>
      </c>
      <c r="N466">
        <v>21</v>
      </c>
      <c r="O466">
        <v>2992</v>
      </c>
      <c r="P466" s="1">
        <v>43044</v>
      </c>
      <c r="Q466" t="b">
        <v>1</v>
      </c>
      <c r="R466" t="s">
        <v>13</v>
      </c>
      <c r="S466" t="s">
        <v>14</v>
      </c>
      <c r="T466" t="s">
        <v>15</v>
      </c>
      <c r="U466" t="s">
        <v>16</v>
      </c>
      <c r="V466" t="s">
        <v>18</v>
      </c>
      <c r="W466" s="17">
        <v>1071.23</v>
      </c>
      <c r="X466" s="17">
        <v>380.74</v>
      </c>
      <c r="Y466" s="1">
        <v>42404</v>
      </c>
    </row>
    <row r="467" spans="1:25" hidden="1" x14ac:dyDescent="0.35">
      <c r="A467">
        <v>3261</v>
      </c>
      <c r="B467" t="s">
        <v>430</v>
      </c>
      <c r="C467" t="s">
        <v>625</v>
      </c>
      <c r="D467" t="s">
        <v>52</v>
      </c>
      <c r="E467">
        <v>6</v>
      </c>
      <c r="F467" s="2">
        <v>27424</v>
      </c>
      <c r="H467" t="s">
        <v>82</v>
      </c>
      <c r="I467" t="s">
        <v>47</v>
      </c>
      <c r="J467" t="s">
        <v>48</v>
      </c>
      <c r="K467" t="s">
        <v>49</v>
      </c>
      <c r="L467">
        <v>5</v>
      </c>
      <c r="M467">
        <v>146</v>
      </c>
      <c r="N467">
        <v>41</v>
      </c>
      <c r="O467">
        <v>3261</v>
      </c>
      <c r="P467" s="1">
        <v>42831</v>
      </c>
      <c r="Q467" t="b">
        <v>1</v>
      </c>
      <c r="R467" t="s">
        <v>13</v>
      </c>
      <c r="S467" t="s">
        <v>14</v>
      </c>
      <c r="T467" t="s">
        <v>23</v>
      </c>
      <c r="U467" t="s">
        <v>16</v>
      </c>
      <c r="V467" t="s">
        <v>16</v>
      </c>
      <c r="W467">
        <v>416.98</v>
      </c>
      <c r="X467">
        <v>312.74</v>
      </c>
      <c r="Y467">
        <v>35560</v>
      </c>
    </row>
    <row r="468" spans="1:25" hidden="1" x14ac:dyDescent="0.35">
      <c r="A468">
        <v>147</v>
      </c>
      <c r="B468" t="s">
        <v>184</v>
      </c>
      <c r="C468" t="s">
        <v>626</v>
      </c>
      <c r="D468" t="s">
        <v>44</v>
      </c>
      <c r="E468">
        <v>32</v>
      </c>
      <c r="F468" s="2">
        <v>27004</v>
      </c>
      <c r="G468" t="s">
        <v>160</v>
      </c>
      <c r="H468" t="s">
        <v>46</v>
      </c>
      <c r="I468" t="s">
        <v>47</v>
      </c>
      <c r="J468" t="s">
        <v>48</v>
      </c>
      <c r="K468" t="s">
        <v>49</v>
      </c>
      <c r="L468">
        <v>10</v>
      </c>
      <c r="M468">
        <v>982</v>
      </c>
      <c r="N468">
        <v>3</v>
      </c>
      <c r="O468">
        <v>147</v>
      </c>
      <c r="P468" s="1">
        <v>42748</v>
      </c>
      <c r="Q468" t="b">
        <v>0</v>
      </c>
      <c r="R468" t="s">
        <v>13</v>
      </c>
      <c r="S468" t="s">
        <v>17</v>
      </c>
      <c r="T468" t="s">
        <v>15</v>
      </c>
      <c r="U468" t="s">
        <v>16</v>
      </c>
      <c r="V468" t="s">
        <v>18</v>
      </c>
      <c r="W468" s="17">
        <v>2091.4699999999998</v>
      </c>
      <c r="X468" s="17">
        <v>388.92</v>
      </c>
      <c r="Y468" s="1">
        <v>38482</v>
      </c>
    </row>
    <row r="469" spans="1:25" hidden="1" x14ac:dyDescent="0.35">
      <c r="A469">
        <v>2748</v>
      </c>
      <c r="B469" t="s">
        <v>627</v>
      </c>
      <c r="C469" t="s">
        <v>628</v>
      </c>
      <c r="D469" t="s">
        <v>44</v>
      </c>
      <c r="E469">
        <v>96</v>
      </c>
      <c r="F469" s="2">
        <v>24713</v>
      </c>
      <c r="G469" t="s">
        <v>93</v>
      </c>
      <c r="H469" t="s">
        <v>54</v>
      </c>
      <c r="I469" t="s">
        <v>47</v>
      </c>
      <c r="J469" t="s">
        <v>48</v>
      </c>
      <c r="K469" t="s">
        <v>66</v>
      </c>
      <c r="L469">
        <v>4</v>
      </c>
      <c r="M469">
        <v>147</v>
      </c>
      <c r="N469">
        <v>67</v>
      </c>
      <c r="O469">
        <v>2748</v>
      </c>
      <c r="P469" s="1">
        <v>42850</v>
      </c>
      <c r="Q469" t="b">
        <v>1</v>
      </c>
      <c r="R469" t="s">
        <v>13</v>
      </c>
      <c r="S469" t="s">
        <v>21</v>
      </c>
      <c r="T469" t="s">
        <v>23</v>
      </c>
      <c r="U469" t="s">
        <v>16</v>
      </c>
      <c r="V469" t="s">
        <v>16</v>
      </c>
      <c r="W469" s="17">
        <v>544.04999999999995</v>
      </c>
      <c r="X469" s="17">
        <v>376.84</v>
      </c>
      <c r="Y469" s="1">
        <v>38647</v>
      </c>
    </row>
    <row r="470" spans="1:25" hidden="1" x14ac:dyDescent="0.35">
      <c r="A470">
        <v>148</v>
      </c>
      <c r="B470" t="s">
        <v>629</v>
      </c>
      <c r="C470" t="s">
        <v>630</v>
      </c>
      <c r="D470" t="s">
        <v>44</v>
      </c>
      <c r="E470">
        <v>69</v>
      </c>
      <c r="F470" s="2">
        <v>29714</v>
      </c>
      <c r="G470" t="s">
        <v>578</v>
      </c>
      <c r="H470" t="s">
        <v>7054</v>
      </c>
      <c r="I470" t="s">
        <v>47</v>
      </c>
      <c r="J470" t="s">
        <v>48</v>
      </c>
      <c r="K470" t="s">
        <v>49</v>
      </c>
      <c r="L470" s="4">
        <v>5</v>
      </c>
      <c r="M470" s="4">
        <v>3301</v>
      </c>
      <c r="N470">
        <v>89</v>
      </c>
      <c r="O470">
        <v>148</v>
      </c>
      <c r="P470" s="1">
        <v>42876</v>
      </c>
      <c r="Q470" t="b">
        <v>1</v>
      </c>
      <c r="R470" t="s">
        <v>13</v>
      </c>
      <c r="S470" t="s">
        <v>24</v>
      </c>
      <c r="T470" t="s">
        <v>28</v>
      </c>
      <c r="U470" t="s">
        <v>16</v>
      </c>
      <c r="V470" t="s">
        <v>18</v>
      </c>
      <c r="W470" s="17">
        <v>1362.99</v>
      </c>
      <c r="X470" s="17">
        <v>57.74</v>
      </c>
      <c r="Y470" s="1">
        <v>36367</v>
      </c>
    </row>
    <row r="471" spans="1:25" hidden="1" x14ac:dyDescent="0.35">
      <c r="A471">
        <v>149</v>
      </c>
      <c r="B471" t="s">
        <v>631</v>
      </c>
      <c r="C471" t="s">
        <v>632</v>
      </c>
      <c r="D471" t="s">
        <v>44</v>
      </c>
      <c r="E471">
        <v>41</v>
      </c>
      <c r="F471" s="2">
        <v>34730</v>
      </c>
      <c r="G471" t="s">
        <v>180</v>
      </c>
      <c r="H471" t="s">
        <v>46</v>
      </c>
      <c r="I471" t="s">
        <v>47</v>
      </c>
      <c r="J471" t="s">
        <v>48</v>
      </c>
      <c r="K471" t="s">
        <v>49</v>
      </c>
      <c r="L471">
        <v>1</v>
      </c>
      <c r="M471">
        <v>577</v>
      </c>
      <c r="N471">
        <v>1</v>
      </c>
      <c r="O471">
        <v>149</v>
      </c>
      <c r="P471" s="1">
        <v>42859</v>
      </c>
      <c r="R471" t="s">
        <v>13</v>
      </c>
      <c r="S471" t="s">
        <v>22</v>
      </c>
      <c r="T471" t="s">
        <v>15</v>
      </c>
      <c r="U471" t="s">
        <v>16</v>
      </c>
      <c r="V471" t="s">
        <v>16</v>
      </c>
      <c r="W471" s="17">
        <v>1403.5</v>
      </c>
      <c r="X471" s="17">
        <v>954.82</v>
      </c>
      <c r="Y471" s="1">
        <v>40649</v>
      </c>
    </row>
    <row r="472" spans="1:25" hidden="1" x14ac:dyDescent="0.35">
      <c r="A472">
        <v>149</v>
      </c>
      <c r="B472" t="s">
        <v>631</v>
      </c>
      <c r="C472" t="s">
        <v>632</v>
      </c>
      <c r="D472" t="s">
        <v>44</v>
      </c>
      <c r="E472">
        <v>41</v>
      </c>
      <c r="F472" s="2">
        <v>34730</v>
      </c>
      <c r="G472" t="s">
        <v>180</v>
      </c>
      <c r="H472" t="s">
        <v>46</v>
      </c>
      <c r="I472" t="s">
        <v>47</v>
      </c>
      <c r="J472" t="s">
        <v>48</v>
      </c>
      <c r="K472" t="s">
        <v>49</v>
      </c>
      <c r="L472">
        <v>1</v>
      </c>
      <c r="M472">
        <v>2307</v>
      </c>
      <c r="N472">
        <v>20</v>
      </c>
      <c r="O472">
        <v>149</v>
      </c>
      <c r="P472" s="1">
        <v>42796</v>
      </c>
      <c r="Q472" t="b">
        <v>0</v>
      </c>
      <c r="R472" t="s">
        <v>13</v>
      </c>
      <c r="S472" t="s">
        <v>17</v>
      </c>
      <c r="T472" t="s">
        <v>15</v>
      </c>
      <c r="U472" t="s">
        <v>16</v>
      </c>
      <c r="V472" t="s">
        <v>27</v>
      </c>
      <c r="W472" s="17">
        <v>1775.81</v>
      </c>
      <c r="X472" s="17">
        <v>1580.47</v>
      </c>
      <c r="Y472" s="1">
        <v>35160</v>
      </c>
    </row>
    <row r="473" spans="1:25" hidden="1" x14ac:dyDescent="0.35">
      <c r="A473">
        <v>149</v>
      </c>
      <c r="B473" t="s">
        <v>631</v>
      </c>
      <c r="C473" t="s">
        <v>632</v>
      </c>
      <c r="D473" t="s">
        <v>44</v>
      </c>
      <c r="E473">
        <v>41</v>
      </c>
      <c r="F473" s="2">
        <v>34730</v>
      </c>
      <c r="G473" t="s">
        <v>180</v>
      </c>
      <c r="H473" t="s">
        <v>46</v>
      </c>
      <c r="I473" t="s">
        <v>47</v>
      </c>
      <c r="J473" t="s">
        <v>48</v>
      </c>
      <c r="K473" t="s">
        <v>49</v>
      </c>
      <c r="L473">
        <v>1</v>
      </c>
      <c r="M473">
        <v>2633</v>
      </c>
      <c r="N473">
        <v>9</v>
      </c>
      <c r="O473">
        <v>149</v>
      </c>
      <c r="P473" s="1">
        <v>43025</v>
      </c>
      <c r="R473" t="s">
        <v>29</v>
      </c>
      <c r="S473" t="s">
        <v>19</v>
      </c>
      <c r="T473" t="s">
        <v>23</v>
      </c>
      <c r="U473" t="s">
        <v>16</v>
      </c>
      <c r="V473" t="s">
        <v>16</v>
      </c>
      <c r="W473" s="17">
        <v>742.54</v>
      </c>
      <c r="X473" s="17">
        <v>667.4</v>
      </c>
      <c r="Y473" s="1">
        <v>42560</v>
      </c>
    </row>
    <row r="474" spans="1:25" hidden="1" x14ac:dyDescent="0.35">
      <c r="A474">
        <v>3067</v>
      </c>
      <c r="B474" t="s">
        <v>633</v>
      </c>
      <c r="C474" t="s">
        <v>634</v>
      </c>
      <c r="D474" t="s">
        <v>44</v>
      </c>
      <c r="E474">
        <v>8</v>
      </c>
      <c r="F474" s="2">
        <v>33251</v>
      </c>
      <c r="G474" t="s">
        <v>308</v>
      </c>
      <c r="H474" t="s">
        <v>94</v>
      </c>
      <c r="I474" t="s">
        <v>47</v>
      </c>
      <c r="J474" t="s">
        <v>48</v>
      </c>
      <c r="K474" t="s">
        <v>49</v>
      </c>
      <c r="L474">
        <v>9</v>
      </c>
      <c r="M474">
        <v>150</v>
      </c>
      <c r="N474">
        <v>9</v>
      </c>
      <c r="O474">
        <v>3067</v>
      </c>
      <c r="P474" s="1">
        <v>43060</v>
      </c>
      <c r="Q474" t="b">
        <v>1</v>
      </c>
      <c r="R474" t="s">
        <v>13</v>
      </c>
      <c r="S474" t="s">
        <v>19</v>
      </c>
      <c r="T474" t="s">
        <v>23</v>
      </c>
      <c r="U474" t="s">
        <v>16</v>
      </c>
      <c r="V474" t="s">
        <v>16</v>
      </c>
      <c r="W474" s="17">
        <v>742.54</v>
      </c>
      <c r="X474" s="17">
        <v>667.4</v>
      </c>
      <c r="Y474" s="1">
        <v>34586</v>
      </c>
    </row>
    <row r="475" spans="1:25" hidden="1" x14ac:dyDescent="0.35">
      <c r="A475">
        <v>151</v>
      </c>
      <c r="B475" t="s">
        <v>635</v>
      </c>
      <c r="C475" t="s">
        <v>636</v>
      </c>
      <c r="D475" t="s">
        <v>52</v>
      </c>
      <c r="E475">
        <v>36</v>
      </c>
      <c r="F475" s="2">
        <v>23773</v>
      </c>
      <c r="G475" t="s">
        <v>507</v>
      </c>
      <c r="H475" t="s">
        <v>94</v>
      </c>
      <c r="I475" t="s">
        <v>47</v>
      </c>
      <c r="J475" t="s">
        <v>48</v>
      </c>
      <c r="K475" t="s">
        <v>49</v>
      </c>
      <c r="L475">
        <v>13</v>
      </c>
      <c r="M475">
        <v>2634</v>
      </c>
      <c r="N475">
        <v>57</v>
      </c>
      <c r="O475">
        <v>151</v>
      </c>
      <c r="P475" s="1">
        <v>42998</v>
      </c>
      <c r="Q475" t="b">
        <v>1</v>
      </c>
      <c r="R475" t="s">
        <v>13</v>
      </c>
      <c r="S475" t="s">
        <v>24</v>
      </c>
      <c r="T475" t="s">
        <v>28</v>
      </c>
      <c r="U475" t="s">
        <v>16</v>
      </c>
      <c r="V475" t="s">
        <v>18</v>
      </c>
      <c r="W475" s="17">
        <v>1890.39</v>
      </c>
      <c r="X475" s="17">
        <v>260.14</v>
      </c>
      <c r="Y475" s="1">
        <v>35378</v>
      </c>
    </row>
    <row r="476" spans="1:25" hidden="1" x14ac:dyDescent="0.35">
      <c r="A476">
        <v>701</v>
      </c>
      <c r="B476" t="s">
        <v>637</v>
      </c>
      <c r="C476" t="s">
        <v>638</v>
      </c>
      <c r="D476" t="s">
        <v>52</v>
      </c>
      <c r="E476">
        <v>18</v>
      </c>
      <c r="F476" s="2">
        <v>20576</v>
      </c>
      <c r="G476" t="s">
        <v>87</v>
      </c>
      <c r="H476" t="s">
        <v>46</v>
      </c>
      <c r="I476" t="s">
        <v>47</v>
      </c>
      <c r="J476" t="s">
        <v>48</v>
      </c>
      <c r="K476" t="s">
        <v>49</v>
      </c>
      <c r="L476">
        <v>8</v>
      </c>
      <c r="M476">
        <v>151</v>
      </c>
      <c r="N476">
        <v>31</v>
      </c>
      <c r="O476">
        <v>701</v>
      </c>
      <c r="P476" s="1">
        <v>43050</v>
      </c>
      <c r="Q476" t="b">
        <v>0</v>
      </c>
      <c r="R476" t="s">
        <v>13</v>
      </c>
      <c r="S476" t="s">
        <v>22</v>
      </c>
      <c r="T476" t="s">
        <v>15</v>
      </c>
      <c r="U476" t="s">
        <v>16</v>
      </c>
      <c r="V476" t="s">
        <v>16</v>
      </c>
      <c r="W476" s="17">
        <v>230.91</v>
      </c>
      <c r="X476" s="17">
        <v>173.18</v>
      </c>
      <c r="Y476" s="1">
        <v>37698</v>
      </c>
    </row>
    <row r="477" spans="1:25" hidden="1" x14ac:dyDescent="0.35">
      <c r="A477">
        <v>701</v>
      </c>
      <c r="B477" t="s">
        <v>637</v>
      </c>
      <c r="C477" t="s">
        <v>638</v>
      </c>
      <c r="D477" t="s">
        <v>52</v>
      </c>
      <c r="E477">
        <v>18</v>
      </c>
      <c r="F477" s="2">
        <v>20576</v>
      </c>
      <c r="G477" t="s">
        <v>87</v>
      </c>
      <c r="H477" t="s">
        <v>46</v>
      </c>
      <c r="I477" t="s">
        <v>47</v>
      </c>
      <c r="J477" t="s">
        <v>48</v>
      </c>
      <c r="K477" t="s">
        <v>49</v>
      </c>
      <c r="L477">
        <v>8</v>
      </c>
      <c r="M477">
        <v>3661</v>
      </c>
      <c r="N477">
        <v>9</v>
      </c>
      <c r="O477">
        <v>701</v>
      </c>
      <c r="P477" s="1">
        <v>42841</v>
      </c>
      <c r="Q477" t="b">
        <v>1</v>
      </c>
      <c r="R477" t="s">
        <v>13</v>
      </c>
      <c r="S477" t="s">
        <v>19</v>
      </c>
      <c r="T477" t="s">
        <v>23</v>
      </c>
      <c r="U477" t="s">
        <v>16</v>
      </c>
      <c r="V477" t="s">
        <v>16</v>
      </c>
      <c r="W477" s="17">
        <v>742.54</v>
      </c>
      <c r="X477" s="17">
        <v>667.4</v>
      </c>
      <c r="Y477" s="1">
        <v>41701</v>
      </c>
    </row>
    <row r="478" spans="1:25" hidden="1" x14ac:dyDescent="0.35">
      <c r="A478">
        <v>152</v>
      </c>
      <c r="B478" t="s">
        <v>639</v>
      </c>
      <c r="C478" t="s">
        <v>640</v>
      </c>
      <c r="D478" t="s">
        <v>44</v>
      </c>
      <c r="E478">
        <v>5</v>
      </c>
      <c r="F478" s="2">
        <v>29648</v>
      </c>
      <c r="G478" t="s">
        <v>556</v>
      </c>
      <c r="H478" t="s">
        <v>54</v>
      </c>
      <c r="I478" t="s">
        <v>47</v>
      </c>
      <c r="J478" t="s">
        <v>48</v>
      </c>
      <c r="K478" t="s">
        <v>66</v>
      </c>
      <c r="L478">
        <v>16</v>
      </c>
      <c r="M478">
        <v>956</v>
      </c>
      <c r="N478">
        <v>40</v>
      </c>
      <c r="O478">
        <v>152</v>
      </c>
      <c r="P478" s="1">
        <v>42873</v>
      </c>
      <c r="Q478" t="b">
        <v>1</v>
      </c>
      <c r="R478" t="s">
        <v>13</v>
      </c>
      <c r="S478" t="s">
        <v>19</v>
      </c>
      <c r="T478" t="s">
        <v>15</v>
      </c>
      <c r="U478" t="s">
        <v>26</v>
      </c>
      <c r="V478" t="s">
        <v>16</v>
      </c>
      <c r="W478" s="17">
        <v>1458.17</v>
      </c>
      <c r="X478" s="17">
        <v>874.9</v>
      </c>
      <c r="Y478" s="1">
        <v>38750</v>
      </c>
    </row>
    <row r="479" spans="1:25" hidden="1" x14ac:dyDescent="0.35">
      <c r="A479">
        <v>648</v>
      </c>
      <c r="B479" t="s">
        <v>641</v>
      </c>
      <c r="C479" t="s">
        <v>642</v>
      </c>
      <c r="D479" t="s">
        <v>52</v>
      </c>
      <c r="E479">
        <v>86</v>
      </c>
      <c r="F479" s="2">
        <v>28645</v>
      </c>
      <c r="G479" t="s">
        <v>643</v>
      </c>
      <c r="H479" t="s">
        <v>54</v>
      </c>
      <c r="I479" t="s">
        <v>47</v>
      </c>
      <c r="J479" t="s">
        <v>48</v>
      </c>
      <c r="K479" t="s">
        <v>49</v>
      </c>
      <c r="L479">
        <v>9</v>
      </c>
      <c r="M479">
        <v>152</v>
      </c>
      <c r="N479">
        <v>92</v>
      </c>
      <c r="O479">
        <v>648</v>
      </c>
      <c r="P479" s="1">
        <v>43024</v>
      </c>
      <c r="Q479" t="b">
        <v>0</v>
      </c>
      <c r="R479" t="s">
        <v>13</v>
      </c>
      <c r="S479" t="s">
        <v>24</v>
      </c>
      <c r="T479" t="s">
        <v>15</v>
      </c>
      <c r="U479" t="s">
        <v>16</v>
      </c>
      <c r="V479" t="s">
        <v>27</v>
      </c>
      <c r="W479" s="17">
        <v>1415.01</v>
      </c>
      <c r="X479" s="17">
        <v>1259.3599999999999</v>
      </c>
      <c r="Y479" s="1">
        <v>36833</v>
      </c>
    </row>
    <row r="480" spans="1:25" hidden="1" x14ac:dyDescent="0.35">
      <c r="A480">
        <v>153</v>
      </c>
      <c r="B480" t="s">
        <v>644</v>
      </c>
      <c r="C480" t="s">
        <v>645</v>
      </c>
      <c r="D480" t="s">
        <v>44</v>
      </c>
      <c r="E480">
        <v>73</v>
      </c>
      <c r="F480" s="2">
        <v>28334</v>
      </c>
      <c r="G480" t="s">
        <v>240</v>
      </c>
      <c r="H480" t="s">
        <v>104</v>
      </c>
      <c r="I480" t="s">
        <v>47</v>
      </c>
      <c r="J480" t="s">
        <v>48</v>
      </c>
      <c r="K480" t="s">
        <v>49</v>
      </c>
      <c r="L480">
        <v>12</v>
      </c>
      <c r="M480">
        <v>1667</v>
      </c>
      <c r="N480">
        <v>5</v>
      </c>
      <c r="O480">
        <v>153</v>
      </c>
      <c r="P480" s="1">
        <v>42916</v>
      </c>
      <c r="Q480" t="b">
        <v>0</v>
      </c>
      <c r="R480" t="s">
        <v>13</v>
      </c>
      <c r="S480" t="s">
        <v>17</v>
      </c>
      <c r="T480" t="s">
        <v>25</v>
      </c>
      <c r="U480" t="s">
        <v>20</v>
      </c>
      <c r="V480" t="s">
        <v>16</v>
      </c>
      <c r="W480" s="17">
        <v>574.64</v>
      </c>
      <c r="X480" s="17">
        <v>459.71</v>
      </c>
      <c r="Y480" s="1">
        <v>37659</v>
      </c>
    </row>
    <row r="481" spans="1:25" hidden="1" x14ac:dyDescent="0.35">
      <c r="A481">
        <v>3286</v>
      </c>
      <c r="B481" t="s">
        <v>646</v>
      </c>
      <c r="C481" t="s">
        <v>647</v>
      </c>
      <c r="D481" t="s">
        <v>52</v>
      </c>
      <c r="E481">
        <v>23</v>
      </c>
      <c r="F481" s="2">
        <v>22434</v>
      </c>
      <c r="G481" t="s">
        <v>240</v>
      </c>
      <c r="H481" t="s">
        <v>104</v>
      </c>
      <c r="I481" t="s">
        <v>47</v>
      </c>
      <c r="J481" t="s">
        <v>48</v>
      </c>
      <c r="K481" t="s">
        <v>66</v>
      </c>
      <c r="L481">
        <v>20</v>
      </c>
      <c r="M481">
        <v>153</v>
      </c>
      <c r="N481">
        <v>37</v>
      </c>
      <c r="O481">
        <v>3286</v>
      </c>
      <c r="P481" s="1">
        <v>42966</v>
      </c>
      <c r="Q481" t="b">
        <v>1</v>
      </c>
      <c r="R481" t="s">
        <v>13</v>
      </c>
      <c r="S481" t="s">
        <v>19</v>
      </c>
      <c r="T481" t="s">
        <v>15</v>
      </c>
      <c r="U481" t="s">
        <v>20</v>
      </c>
      <c r="V481" t="s">
        <v>16</v>
      </c>
      <c r="W481" s="17">
        <v>1793.43</v>
      </c>
      <c r="X481" s="17">
        <v>248.82</v>
      </c>
      <c r="Y481" s="1">
        <v>36361</v>
      </c>
    </row>
    <row r="482" spans="1:25" hidden="1" x14ac:dyDescent="0.35">
      <c r="A482">
        <v>3286</v>
      </c>
      <c r="B482" t="s">
        <v>646</v>
      </c>
      <c r="C482" t="s">
        <v>647</v>
      </c>
      <c r="D482" t="s">
        <v>52</v>
      </c>
      <c r="E482">
        <v>23</v>
      </c>
      <c r="F482" s="2">
        <v>22434</v>
      </c>
      <c r="G482" t="s">
        <v>240</v>
      </c>
      <c r="H482" t="s">
        <v>104</v>
      </c>
      <c r="I482" t="s">
        <v>47</v>
      </c>
      <c r="J482" t="s">
        <v>48</v>
      </c>
      <c r="K482" t="s">
        <v>66</v>
      </c>
      <c r="L482">
        <v>20</v>
      </c>
      <c r="M482">
        <v>2466</v>
      </c>
      <c r="N482">
        <v>21</v>
      </c>
      <c r="O482">
        <v>3286</v>
      </c>
      <c r="P482" s="1">
        <v>43090</v>
      </c>
      <c r="Q482" t="b">
        <v>0</v>
      </c>
      <c r="R482" t="s">
        <v>13</v>
      </c>
      <c r="S482" t="s">
        <v>14</v>
      </c>
      <c r="T482" t="s">
        <v>15</v>
      </c>
      <c r="U482" t="s">
        <v>16</v>
      </c>
      <c r="V482" t="s">
        <v>18</v>
      </c>
      <c r="W482" s="17">
        <v>1071.23</v>
      </c>
      <c r="X482" s="17">
        <v>380.74</v>
      </c>
      <c r="Y482" s="1">
        <v>35160</v>
      </c>
    </row>
    <row r="483" spans="1:25" hidden="1" x14ac:dyDescent="0.35">
      <c r="A483">
        <v>154</v>
      </c>
      <c r="B483" t="s">
        <v>648</v>
      </c>
      <c r="C483" t="s">
        <v>649</v>
      </c>
      <c r="D483" t="s">
        <v>44</v>
      </c>
      <c r="E483">
        <v>90</v>
      </c>
      <c r="F483" s="2">
        <v>21229</v>
      </c>
      <c r="G483" t="s">
        <v>118</v>
      </c>
      <c r="H483" t="s">
        <v>7054</v>
      </c>
      <c r="I483" t="s">
        <v>47</v>
      </c>
      <c r="J483" t="s">
        <v>48</v>
      </c>
      <c r="K483" t="s">
        <v>66</v>
      </c>
      <c r="L483" s="4">
        <v>11</v>
      </c>
      <c r="M483" s="4">
        <v>3817</v>
      </c>
      <c r="N483">
        <v>67</v>
      </c>
      <c r="O483">
        <v>154</v>
      </c>
      <c r="P483" s="1">
        <v>42755</v>
      </c>
      <c r="Q483" t="b">
        <v>0</v>
      </c>
      <c r="R483" t="s">
        <v>13</v>
      </c>
      <c r="S483" t="s">
        <v>21</v>
      </c>
      <c r="T483" t="s">
        <v>23</v>
      </c>
      <c r="U483" t="s">
        <v>16</v>
      </c>
      <c r="V483" t="s">
        <v>16</v>
      </c>
      <c r="W483" s="17">
        <v>544.04999999999995</v>
      </c>
      <c r="X483" s="17">
        <v>376.84</v>
      </c>
      <c r="Y483" s="1">
        <v>38647</v>
      </c>
    </row>
    <row r="484" spans="1:25" hidden="1" x14ac:dyDescent="0.35">
      <c r="A484">
        <v>3383</v>
      </c>
      <c r="B484" t="s">
        <v>650</v>
      </c>
      <c r="C484" t="s">
        <v>651</v>
      </c>
      <c r="D484" t="s">
        <v>52</v>
      </c>
      <c r="E484">
        <v>47</v>
      </c>
      <c r="F484" s="2">
        <v>30046</v>
      </c>
      <c r="G484" t="s">
        <v>488</v>
      </c>
      <c r="H484" t="s">
        <v>54</v>
      </c>
      <c r="I484" t="s">
        <v>65</v>
      </c>
      <c r="J484" t="s">
        <v>48</v>
      </c>
      <c r="K484" t="s">
        <v>49</v>
      </c>
      <c r="L484">
        <v>10</v>
      </c>
      <c r="M484">
        <v>154</v>
      </c>
      <c r="N484">
        <v>3</v>
      </c>
      <c r="O484">
        <v>3383</v>
      </c>
      <c r="P484" s="1">
        <v>42831</v>
      </c>
      <c r="Q484" t="b">
        <v>1</v>
      </c>
      <c r="R484" t="s">
        <v>13</v>
      </c>
      <c r="S484" t="s">
        <v>17</v>
      </c>
      <c r="T484" t="s">
        <v>15</v>
      </c>
      <c r="U484" t="s">
        <v>16</v>
      </c>
      <c r="V484" t="s">
        <v>18</v>
      </c>
      <c r="W484" s="17">
        <v>2091.4699999999998</v>
      </c>
      <c r="X484" s="17">
        <v>388.92</v>
      </c>
      <c r="Y484" s="1">
        <v>40784</v>
      </c>
    </row>
    <row r="485" spans="1:25" hidden="1" x14ac:dyDescent="0.35">
      <c r="A485">
        <v>3383</v>
      </c>
      <c r="B485" t="s">
        <v>650</v>
      </c>
      <c r="C485" t="s">
        <v>651</v>
      </c>
      <c r="D485" t="s">
        <v>52</v>
      </c>
      <c r="E485">
        <v>47</v>
      </c>
      <c r="F485" s="2">
        <v>30046</v>
      </c>
      <c r="G485" t="s">
        <v>488</v>
      </c>
      <c r="H485" t="s">
        <v>54</v>
      </c>
      <c r="I485" t="s">
        <v>65</v>
      </c>
      <c r="J485" t="s">
        <v>48</v>
      </c>
      <c r="K485" t="s">
        <v>49</v>
      </c>
      <c r="L485">
        <v>10</v>
      </c>
      <c r="M485">
        <v>1746</v>
      </c>
      <c r="N485">
        <v>45</v>
      </c>
      <c r="O485">
        <v>3383</v>
      </c>
      <c r="P485" s="1">
        <v>42803</v>
      </c>
      <c r="Q485" t="b">
        <v>0</v>
      </c>
      <c r="R485" t="s">
        <v>13</v>
      </c>
      <c r="S485" t="s">
        <v>14</v>
      </c>
      <c r="T485" t="s">
        <v>15</v>
      </c>
      <c r="U485" t="s">
        <v>16</v>
      </c>
      <c r="V485" t="s">
        <v>16</v>
      </c>
      <c r="W485" s="17">
        <v>441.49</v>
      </c>
      <c r="X485" s="17">
        <v>84.99</v>
      </c>
      <c r="Y485" s="1">
        <v>37220</v>
      </c>
    </row>
    <row r="486" spans="1:25" hidden="1" x14ac:dyDescent="0.35">
      <c r="A486">
        <v>982</v>
      </c>
      <c r="B486" t="s">
        <v>652</v>
      </c>
      <c r="C486" t="s">
        <v>653</v>
      </c>
      <c r="D486" t="s">
        <v>52</v>
      </c>
      <c r="E486">
        <v>14</v>
      </c>
      <c r="F486" s="2">
        <v>21958</v>
      </c>
      <c r="G486" t="s">
        <v>654</v>
      </c>
      <c r="H486" t="s">
        <v>46</v>
      </c>
      <c r="I486" t="s">
        <v>78</v>
      </c>
      <c r="J486" t="s">
        <v>48</v>
      </c>
      <c r="K486" t="s">
        <v>49</v>
      </c>
      <c r="L486">
        <v>6</v>
      </c>
      <c r="M486">
        <v>155</v>
      </c>
      <c r="N486">
        <v>56</v>
      </c>
      <c r="O486">
        <v>982</v>
      </c>
      <c r="P486" s="1">
        <v>43043</v>
      </c>
      <c r="Q486" t="b">
        <v>1</v>
      </c>
      <c r="R486" t="s">
        <v>13</v>
      </c>
      <c r="S486" t="s">
        <v>21</v>
      </c>
      <c r="T486" t="s">
        <v>25</v>
      </c>
      <c r="U486" t="s">
        <v>20</v>
      </c>
      <c r="V486" t="s">
        <v>27</v>
      </c>
      <c r="W486" s="17">
        <v>688.63</v>
      </c>
      <c r="X486" s="17">
        <v>612.88</v>
      </c>
      <c r="Y486" s="1">
        <v>42404</v>
      </c>
    </row>
    <row r="487" spans="1:25" hidden="1" x14ac:dyDescent="0.35">
      <c r="A487">
        <v>982</v>
      </c>
      <c r="B487" t="s">
        <v>652</v>
      </c>
      <c r="C487" t="s">
        <v>653</v>
      </c>
      <c r="D487" t="s">
        <v>52</v>
      </c>
      <c r="E487">
        <v>14</v>
      </c>
      <c r="F487" s="2">
        <v>21958</v>
      </c>
      <c r="G487" t="s">
        <v>654</v>
      </c>
      <c r="H487" t="s">
        <v>46</v>
      </c>
      <c r="I487" t="s">
        <v>78</v>
      </c>
      <c r="J487" t="s">
        <v>48</v>
      </c>
      <c r="K487" t="s">
        <v>49</v>
      </c>
      <c r="L487">
        <v>6</v>
      </c>
      <c r="M487">
        <v>2486</v>
      </c>
      <c r="N487">
        <v>66</v>
      </c>
      <c r="O487">
        <v>982</v>
      </c>
      <c r="P487" s="1">
        <v>42786</v>
      </c>
      <c r="Q487" t="b">
        <v>0</v>
      </c>
      <c r="R487" t="s">
        <v>13</v>
      </c>
      <c r="S487" t="s">
        <v>14</v>
      </c>
      <c r="T487" t="s">
        <v>15</v>
      </c>
      <c r="U487" t="s">
        <v>16</v>
      </c>
      <c r="V487" t="s">
        <v>16</v>
      </c>
      <c r="W487" s="17">
        <v>1163.8900000000001</v>
      </c>
      <c r="X487" s="17">
        <v>589.27</v>
      </c>
      <c r="Y487" s="1">
        <v>41345</v>
      </c>
    </row>
    <row r="488" spans="1:25" hidden="1" x14ac:dyDescent="0.35">
      <c r="A488">
        <v>156</v>
      </c>
      <c r="B488" t="s">
        <v>655</v>
      </c>
      <c r="C488" t="s">
        <v>656</v>
      </c>
      <c r="D488" t="s">
        <v>44</v>
      </c>
      <c r="E488">
        <v>23</v>
      </c>
      <c r="F488" s="2">
        <v>29107</v>
      </c>
      <c r="G488" t="s">
        <v>390</v>
      </c>
      <c r="H488" t="s">
        <v>54</v>
      </c>
      <c r="I488" t="s">
        <v>47</v>
      </c>
      <c r="J488" t="s">
        <v>48</v>
      </c>
      <c r="K488" t="s">
        <v>49</v>
      </c>
      <c r="L488">
        <v>11</v>
      </c>
      <c r="M488">
        <v>3974</v>
      </c>
      <c r="N488">
        <v>85</v>
      </c>
      <c r="O488">
        <v>156</v>
      </c>
      <c r="P488" s="1">
        <v>42795</v>
      </c>
      <c r="Q488" t="b">
        <v>0</v>
      </c>
      <c r="R488" t="s">
        <v>13</v>
      </c>
      <c r="S488" t="s">
        <v>24</v>
      </c>
      <c r="T488" t="s">
        <v>15</v>
      </c>
      <c r="U488" t="s">
        <v>16</v>
      </c>
      <c r="V488" t="s">
        <v>16</v>
      </c>
      <c r="W488" s="17">
        <v>752.64</v>
      </c>
      <c r="X488" s="17">
        <v>205.36</v>
      </c>
      <c r="Y488" s="1">
        <v>42218</v>
      </c>
    </row>
    <row r="489" spans="1:25" hidden="1" x14ac:dyDescent="0.35">
      <c r="A489">
        <v>676</v>
      </c>
      <c r="B489" t="s">
        <v>657</v>
      </c>
      <c r="C489" t="s">
        <v>7054</v>
      </c>
      <c r="D489" t="s">
        <v>52</v>
      </c>
      <c r="E489">
        <v>51</v>
      </c>
      <c r="F489" s="2">
        <v>24977</v>
      </c>
      <c r="G489" t="s">
        <v>72</v>
      </c>
      <c r="H489" t="s">
        <v>7054</v>
      </c>
      <c r="I489" t="s">
        <v>78</v>
      </c>
      <c r="J489" t="s">
        <v>48</v>
      </c>
      <c r="K489" t="s">
        <v>49</v>
      </c>
      <c r="L489" s="4">
        <v>14</v>
      </c>
      <c r="M489" s="4">
        <v>156</v>
      </c>
      <c r="N489">
        <v>14</v>
      </c>
      <c r="O489">
        <v>676</v>
      </c>
      <c r="P489" s="1">
        <v>42969</v>
      </c>
      <c r="Q489" t="b">
        <v>1</v>
      </c>
      <c r="R489" t="s">
        <v>13</v>
      </c>
      <c r="S489" t="s">
        <v>14</v>
      </c>
      <c r="T489" t="s">
        <v>15</v>
      </c>
      <c r="U489" t="s">
        <v>26</v>
      </c>
      <c r="V489" t="s">
        <v>18</v>
      </c>
      <c r="W489" s="17">
        <v>1842.92</v>
      </c>
      <c r="X489" s="17">
        <v>1105.75</v>
      </c>
      <c r="Y489" s="1">
        <v>37873</v>
      </c>
    </row>
    <row r="490" spans="1:25" hidden="1" x14ac:dyDescent="0.35">
      <c r="A490">
        <v>676</v>
      </c>
      <c r="B490" t="s">
        <v>657</v>
      </c>
      <c r="C490" t="s">
        <v>7054</v>
      </c>
      <c r="D490" t="s">
        <v>52</v>
      </c>
      <c r="E490">
        <v>51</v>
      </c>
      <c r="F490" s="2">
        <v>24977</v>
      </c>
      <c r="G490" t="s">
        <v>72</v>
      </c>
      <c r="H490" t="s">
        <v>7054</v>
      </c>
      <c r="I490" t="s">
        <v>78</v>
      </c>
      <c r="J490" t="s">
        <v>48</v>
      </c>
      <c r="K490" t="s">
        <v>49</v>
      </c>
      <c r="L490" s="4">
        <v>14</v>
      </c>
      <c r="M490" s="4">
        <v>1927</v>
      </c>
      <c r="N490">
        <v>0</v>
      </c>
      <c r="O490">
        <v>676</v>
      </c>
      <c r="P490" s="1">
        <v>42917</v>
      </c>
      <c r="Q490" t="b">
        <v>1</v>
      </c>
      <c r="R490" t="s">
        <v>13</v>
      </c>
      <c r="S490" t="s">
        <v>14</v>
      </c>
      <c r="T490" t="s">
        <v>23</v>
      </c>
      <c r="U490" t="s">
        <v>16</v>
      </c>
      <c r="V490" t="s">
        <v>16</v>
      </c>
      <c r="W490" s="17">
        <v>416.98</v>
      </c>
      <c r="X490" s="17">
        <v>312.74</v>
      </c>
      <c r="Y490" s="1">
        <v>39526</v>
      </c>
    </row>
    <row r="491" spans="1:25" hidden="1" x14ac:dyDescent="0.35">
      <c r="A491">
        <v>676</v>
      </c>
      <c r="B491" t="s">
        <v>657</v>
      </c>
      <c r="C491" t="s">
        <v>7054</v>
      </c>
      <c r="D491" t="s">
        <v>52</v>
      </c>
      <c r="E491">
        <v>51</v>
      </c>
      <c r="F491" s="2">
        <v>24977</v>
      </c>
      <c r="G491" t="s">
        <v>72</v>
      </c>
      <c r="H491" t="s">
        <v>7054</v>
      </c>
      <c r="I491" t="s">
        <v>78</v>
      </c>
      <c r="J491" t="s">
        <v>48</v>
      </c>
      <c r="K491" t="s">
        <v>49</v>
      </c>
      <c r="L491" s="4">
        <v>14</v>
      </c>
      <c r="M491" s="4">
        <v>2478</v>
      </c>
      <c r="N491">
        <v>0</v>
      </c>
      <c r="O491">
        <v>676</v>
      </c>
      <c r="P491" s="1">
        <v>42943</v>
      </c>
      <c r="Q491" t="b">
        <v>1</v>
      </c>
      <c r="R491" t="s">
        <v>13</v>
      </c>
      <c r="S491" t="s">
        <v>21</v>
      </c>
      <c r="T491" t="s">
        <v>23</v>
      </c>
      <c r="U491" t="s">
        <v>16</v>
      </c>
      <c r="V491" t="s">
        <v>16</v>
      </c>
      <c r="W491" s="17">
        <v>544.04999999999995</v>
      </c>
      <c r="X491" s="17">
        <v>376.84</v>
      </c>
      <c r="Y491" s="1">
        <v>42710</v>
      </c>
    </row>
    <row r="492" spans="1:25" hidden="1" x14ac:dyDescent="0.35">
      <c r="A492">
        <v>157</v>
      </c>
      <c r="B492" t="s">
        <v>658</v>
      </c>
      <c r="C492" t="s">
        <v>659</v>
      </c>
      <c r="D492" t="s">
        <v>52</v>
      </c>
      <c r="E492">
        <v>97</v>
      </c>
      <c r="F492" s="2">
        <v>27356</v>
      </c>
      <c r="G492" t="s">
        <v>485</v>
      </c>
      <c r="H492" t="s">
        <v>54</v>
      </c>
      <c r="I492" t="s">
        <v>65</v>
      </c>
      <c r="J492" t="s">
        <v>48</v>
      </c>
      <c r="K492" t="s">
        <v>66</v>
      </c>
      <c r="L492">
        <v>16</v>
      </c>
      <c r="M492">
        <v>3135</v>
      </c>
      <c r="N492">
        <v>69</v>
      </c>
      <c r="O492">
        <v>157</v>
      </c>
      <c r="P492" s="1">
        <v>42841</v>
      </c>
      <c r="R492" t="s">
        <v>13</v>
      </c>
      <c r="S492" t="s">
        <v>22</v>
      </c>
      <c r="T492" t="s">
        <v>23</v>
      </c>
      <c r="U492" t="s">
        <v>16</v>
      </c>
      <c r="V492" t="s">
        <v>16</v>
      </c>
      <c r="W492" s="17">
        <v>792.9</v>
      </c>
      <c r="X492" s="17">
        <v>594.67999999999995</v>
      </c>
      <c r="Y492" s="1">
        <v>33879</v>
      </c>
    </row>
    <row r="493" spans="1:25" hidden="1" x14ac:dyDescent="0.35">
      <c r="A493">
        <v>385</v>
      </c>
      <c r="B493" t="s">
        <v>614</v>
      </c>
      <c r="C493" t="s">
        <v>660</v>
      </c>
      <c r="D493" t="s">
        <v>52</v>
      </c>
      <c r="E493">
        <v>69</v>
      </c>
      <c r="F493" s="2">
        <v>24448</v>
      </c>
      <c r="G493" t="s">
        <v>451</v>
      </c>
      <c r="H493" t="s">
        <v>46</v>
      </c>
      <c r="I493" t="s">
        <v>78</v>
      </c>
      <c r="J493" t="s">
        <v>48</v>
      </c>
      <c r="K493" t="s">
        <v>66</v>
      </c>
      <c r="L493">
        <v>9</v>
      </c>
      <c r="M493">
        <v>157</v>
      </c>
      <c r="N493">
        <v>6</v>
      </c>
      <c r="O493">
        <v>385</v>
      </c>
      <c r="P493" s="1">
        <v>42993</v>
      </c>
      <c r="Q493" t="b">
        <v>1</v>
      </c>
      <c r="R493" t="s">
        <v>13</v>
      </c>
      <c r="S493" t="s">
        <v>14</v>
      </c>
      <c r="T493" t="s">
        <v>15</v>
      </c>
      <c r="U493" t="s">
        <v>26</v>
      </c>
      <c r="V493" t="s">
        <v>16</v>
      </c>
      <c r="W493" s="17">
        <v>748.17</v>
      </c>
      <c r="X493" s="17">
        <v>448.9</v>
      </c>
      <c r="Y493" s="1">
        <v>42105</v>
      </c>
    </row>
    <row r="494" spans="1:25" hidden="1" x14ac:dyDescent="0.35">
      <c r="A494">
        <v>385</v>
      </c>
      <c r="B494" t="s">
        <v>614</v>
      </c>
      <c r="C494" t="s">
        <v>660</v>
      </c>
      <c r="D494" t="s">
        <v>52</v>
      </c>
      <c r="E494">
        <v>69</v>
      </c>
      <c r="F494" s="2">
        <v>24448</v>
      </c>
      <c r="G494" t="s">
        <v>451</v>
      </c>
      <c r="H494" t="s">
        <v>46</v>
      </c>
      <c r="I494" t="s">
        <v>78</v>
      </c>
      <c r="J494" t="s">
        <v>48</v>
      </c>
      <c r="K494" t="s">
        <v>66</v>
      </c>
      <c r="L494">
        <v>9</v>
      </c>
      <c r="M494">
        <v>1232</v>
      </c>
      <c r="N494">
        <v>95</v>
      </c>
      <c r="O494">
        <v>385</v>
      </c>
      <c r="P494" s="1">
        <v>42859</v>
      </c>
      <c r="Q494" t="b">
        <v>1</v>
      </c>
      <c r="R494" t="s">
        <v>13</v>
      </c>
      <c r="S494" t="s">
        <v>19</v>
      </c>
      <c r="T494" t="s">
        <v>28</v>
      </c>
      <c r="U494" t="s">
        <v>20</v>
      </c>
      <c r="V494" t="s">
        <v>16</v>
      </c>
      <c r="W494" s="17">
        <v>1073.07</v>
      </c>
      <c r="X494" s="17">
        <v>933.84</v>
      </c>
      <c r="Y494" s="1">
        <v>42218</v>
      </c>
    </row>
    <row r="495" spans="1:25" hidden="1" x14ac:dyDescent="0.35">
      <c r="A495">
        <v>385</v>
      </c>
      <c r="B495" t="s">
        <v>614</v>
      </c>
      <c r="C495" t="s">
        <v>660</v>
      </c>
      <c r="D495" t="s">
        <v>52</v>
      </c>
      <c r="E495">
        <v>69</v>
      </c>
      <c r="F495" s="2">
        <v>24448</v>
      </c>
      <c r="G495" t="s">
        <v>451</v>
      </c>
      <c r="H495" t="s">
        <v>46</v>
      </c>
      <c r="I495" t="s">
        <v>78</v>
      </c>
      <c r="J495" t="s">
        <v>48</v>
      </c>
      <c r="K495" t="s">
        <v>66</v>
      </c>
      <c r="L495">
        <v>9</v>
      </c>
      <c r="M495">
        <v>2483</v>
      </c>
      <c r="N495">
        <v>0</v>
      </c>
      <c r="O495">
        <v>385</v>
      </c>
      <c r="P495" s="1">
        <v>42991</v>
      </c>
      <c r="Q495" t="b">
        <v>0</v>
      </c>
      <c r="R495" t="s">
        <v>13</v>
      </c>
      <c r="S495" t="s">
        <v>17</v>
      </c>
      <c r="T495" t="s">
        <v>15</v>
      </c>
      <c r="U495" t="s">
        <v>16</v>
      </c>
      <c r="V495" t="s">
        <v>16</v>
      </c>
      <c r="W495" s="17">
        <v>499.53</v>
      </c>
      <c r="X495" s="17">
        <v>388.72</v>
      </c>
      <c r="Y495" s="1">
        <v>37668</v>
      </c>
    </row>
    <row r="496" spans="1:25" hidden="1" x14ac:dyDescent="0.35">
      <c r="A496">
        <v>385</v>
      </c>
      <c r="B496" t="s">
        <v>614</v>
      </c>
      <c r="C496" t="s">
        <v>660</v>
      </c>
      <c r="D496" t="s">
        <v>52</v>
      </c>
      <c r="E496">
        <v>69</v>
      </c>
      <c r="F496" s="2">
        <v>24448</v>
      </c>
      <c r="G496" t="s">
        <v>451</v>
      </c>
      <c r="H496" t="s">
        <v>46</v>
      </c>
      <c r="I496" t="s">
        <v>78</v>
      </c>
      <c r="J496" t="s">
        <v>48</v>
      </c>
      <c r="K496" t="s">
        <v>66</v>
      </c>
      <c r="L496">
        <v>9</v>
      </c>
      <c r="M496">
        <v>3067</v>
      </c>
      <c r="N496">
        <v>32</v>
      </c>
      <c r="O496">
        <v>385</v>
      </c>
      <c r="P496" s="1">
        <v>42761</v>
      </c>
      <c r="Q496" t="b">
        <v>0</v>
      </c>
      <c r="R496" t="s">
        <v>13</v>
      </c>
      <c r="S496" t="s">
        <v>22</v>
      </c>
      <c r="T496" t="s">
        <v>15</v>
      </c>
      <c r="U496" t="s">
        <v>26</v>
      </c>
      <c r="V496" t="s">
        <v>16</v>
      </c>
      <c r="W496" s="17">
        <v>1179</v>
      </c>
      <c r="X496" s="17">
        <v>707.4</v>
      </c>
      <c r="Y496" s="1">
        <v>38693</v>
      </c>
    </row>
    <row r="497" spans="1:25" hidden="1" x14ac:dyDescent="0.35">
      <c r="A497">
        <v>158</v>
      </c>
      <c r="B497" t="s">
        <v>661</v>
      </c>
      <c r="C497" t="s">
        <v>662</v>
      </c>
      <c r="D497" t="s">
        <v>52</v>
      </c>
      <c r="E497">
        <v>99</v>
      </c>
      <c r="F497" s="2">
        <v>30928</v>
      </c>
      <c r="G497" t="s">
        <v>329</v>
      </c>
      <c r="H497" t="s">
        <v>7054</v>
      </c>
      <c r="I497" t="s">
        <v>65</v>
      </c>
      <c r="J497" t="s">
        <v>48</v>
      </c>
      <c r="K497" t="s">
        <v>66</v>
      </c>
      <c r="L497" s="4">
        <v>5</v>
      </c>
      <c r="M497" s="4">
        <v>1295</v>
      </c>
      <c r="N497">
        <v>93</v>
      </c>
      <c r="O497">
        <v>158</v>
      </c>
      <c r="P497" s="1">
        <v>42894</v>
      </c>
      <c r="Q497" t="b">
        <v>1</v>
      </c>
      <c r="R497" t="s">
        <v>13</v>
      </c>
      <c r="S497" t="s">
        <v>24</v>
      </c>
      <c r="T497" t="s">
        <v>15</v>
      </c>
      <c r="U497" t="s">
        <v>16</v>
      </c>
      <c r="V497" t="s">
        <v>16</v>
      </c>
      <c r="W497" s="17">
        <v>1065.03</v>
      </c>
      <c r="X497" s="17">
        <v>230.09</v>
      </c>
      <c r="Y497" s="1">
        <v>36833</v>
      </c>
    </row>
    <row r="498" spans="1:25" hidden="1" x14ac:dyDescent="0.35">
      <c r="A498">
        <v>158</v>
      </c>
      <c r="B498" t="s">
        <v>661</v>
      </c>
      <c r="C498" t="s">
        <v>662</v>
      </c>
      <c r="D498" t="s">
        <v>52</v>
      </c>
      <c r="E498">
        <v>99</v>
      </c>
      <c r="F498" s="2">
        <v>30928</v>
      </c>
      <c r="G498" t="s">
        <v>329</v>
      </c>
      <c r="H498" t="s">
        <v>7054</v>
      </c>
      <c r="I498" t="s">
        <v>65</v>
      </c>
      <c r="J498" t="s">
        <v>48</v>
      </c>
      <c r="K498" t="s">
        <v>66</v>
      </c>
      <c r="L498" s="4">
        <v>5</v>
      </c>
      <c r="M498" s="4">
        <v>2241</v>
      </c>
      <c r="N498">
        <v>12</v>
      </c>
      <c r="O498">
        <v>158</v>
      </c>
      <c r="P498" s="1">
        <v>42777</v>
      </c>
      <c r="Q498" t="b">
        <v>1</v>
      </c>
      <c r="R498" t="s">
        <v>13</v>
      </c>
      <c r="S498" t="s">
        <v>24</v>
      </c>
      <c r="T498" t="s">
        <v>15</v>
      </c>
      <c r="U498" t="s">
        <v>16</v>
      </c>
      <c r="V498" t="s">
        <v>16</v>
      </c>
      <c r="W498" s="17">
        <v>1231.1500000000001</v>
      </c>
      <c r="X498" s="17">
        <v>161.6</v>
      </c>
      <c r="Y498" s="1">
        <v>38216</v>
      </c>
    </row>
    <row r="499" spans="1:25" hidden="1" x14ac:dyDescent="0.35">
      <c r="A499">
        <v>1229</v>
      </c>
      <c r="B499" t="s">
        <v>663</v>
      </c>
      <c r="C499" t="s">
        <v>664</v>
      </c>
      <c r="D499" t="s">
        <v>52</v>
      </c>
      <c r="E499">
        <v>38</v>
      </c>
      <c r="F499" s="2">
        <v>36533</v>
      </c>
      <c r="G499" t="s">
        <v>438</v>
      </c>
      <c r="H499" t="s">
        <v>94</v>
      </c>
      <c r="I499" t="s">
        <v>65</v>
      </c>
      <c r="J499" t="s">
        <v>48</v>
      </c>
      <c r="K499" t="s">
        <v>49</v>
      </c>
      <c r="L499">
        <v>1</v>
      </c>
      <c r="M499">
        <v>158</v>
      </c>
      <c r="N499">
        <v>50</v>
      </c>
      <c r="O499">
        <v>1229</v>
      </c>
      <c r="P499" s="1">
        <v>42795</v>
      </c>
      <c r="Q499" t="b">
        <v>1</v>
      </c>
      <c r="R499" t="s">
        <v>13</v>
      </c>
      <c r="S499" t="s">
        <v>24</v>
      </c>
      <c r="T499" t="s">
        <v>15</v>
      </c>
      <c r="U499" t="s">
        <v>16</v>
      </c>
      <c r="V499" t="s">
        <v>27</v>
      </c>
      <c r="W499" s="17">
        <v>175.89</v>
      </c>
      <c r="X499" s="17">
        <v>131.91999999999999</v>
      </c>
      <c r="Y499" s="1">
        <v>39915</v>
      </c>
    </row>
    <row r="500" spans="1:25" hidden="1" x14ac:dyDescent="0.35">
      <c r="A500">
        <v>159</v>
      </c>
      <c r="B500" t="s">
        <v>665</v>
      </c>
      <c r="C500" t="s">
        <v>666</v>
      </c>
      <c r="D500" t="s">
        <v>52</v>
      </c>
      <c r="E500">
        <v>90</v>
      </c>
      <c r="F500" s="2">
        <v>31909</v>
      </c>
      <c r="G500" t="s">
        <v>180</v>
      </c>
      <c r="H500" t="s">
        <v>46</v>
      </c>
      <c r="I500" t="s">
        <v>65</v>
      </c>
      <c r="J500" t="s">
        <v>48</v>
      </c>
      <c r="K500" t="s">
        <v>66</v>
      </c>
      <c r="L500">
        <v>13</v>
      </c>
      <c r="M500">
        <v>2293</v>
      </c>
      <c r="N500">
        <v>22</v>
      </c>
      <c r="O500">
        <v>159</v>
      </c>
      <c r="P500" s="1">
        <v>42741</v>
      </c>
      <c r="Q500" t="b">
        <v>0</v>
      </c>
      <c r="R500" t="s">
        <v>13</v>
      </c>
      <c r="S500" t="s">
        <v>24</v>
      </c>
      <c r="T500" t="s">
        <v>15</v>
      </c>
      <c r="U500" t="s">
        <v>16</v>
      </c>
      <c r="V500" t="s">
        <v>16</v>
      </c>
      <c r="W500" s="17">
        <v>60.34</v>
      </c>
      <c r="X500" s="17">
        <v>45.26</v>
      </c>
      <c r="Y500" s="1">
        <v>34165</v>
      </c>
    </row>
    <row r="501" spans="1:25" hidden="1" x14ac:dyDescent="0.35">
      <c r="A501">
        <v>3232</v>
      </c>
      <c r="B501" t="s">
        <v>667</v>
      </c>
      <c r="C501" t="s">
        <v>668</v>
      </c>
      <c r="D501" t="s">
        <v>44</v>
      </c>
      <c r="E501">
        <v>7</v>
      </c>
      <c r="F501" s="2">
        <v>34252</v>
      </c>
      <c r="G501" t="s">
        <v>245</v>
      </c>
      <c r="H501" t="s">
        <v>54</v>
      </c>
      <c r="I501" t="s">
        <v>47</v>
      </c>
      <c r="J501" t="s">
        <v>48</v>
      </c>
      <c r="K501" t="s">
        <v>49</v>
      </c>
      <c r="L501">
        <v>9</v>
      </c>
      <c r="M501">
        <v>159</v>
      </c>
      <c r="N501">
        <v>10</v>
      </c>
      <c r="O501">
        <v>3232</v>
      </c>
      <c r="P501" s="1">
        <v>42963</v>
      </c>
      <c r="Q501" t="b">
        <v>0</v>
      </c>
      <c r="R501" t="s">
        <v>13</v>
      </c>
      <c r="S501" t="s">
        <v>24</v>
      </c>
      <c r="T501" t="s">
        <v>28</v>
      </c>
      <c r="U501" t="s">
        <v>16</v>
      </c>
      <c r="V501" t="s">
        <v>16</v>
      </c>
      <c r="W501" s="17">
        <v>1466.68</v>
      </c>
      <c r="X501" s="17">
        <v>363.25</v>
      </c>
      <c r="Y501" s="1">
        <v>41345</v>
      </c>
    </row>
    <row r="502" spans="1:25" hidden="1" x14ac:dyDescent="0.35">
      <c r="A502">
        <v>3232</v>
      </c>
      <c r="B502" t="s">
        <v>667</v>
      </c>
      <c r="C502" t="s">
        <v>668</v>
      </c>
      <c r="D502" t="s">
        <v>44</v>
      </c>
      <c r="E502">
        <v>7</v>
      </c>
      <c r="F502" s="2">
        <v>34252</v>
      </c>
      <c r="G502" t="s">
        <v>245</v>
      </c>
      <c r="H502" t="s">
        <v>54</v>
      </c>
      <c r="I502" t="s">
        <v>47</v>
      </c>
      <c r="J502" t="s">
        <v>48</v>
      </c>
      <c r="K502" t="s">
        <v>49</v>
      </c>
      <c r="L502">
        <v>9</v>
      </c>
      <c r="M502">
        <v>2128</v>
      </c>
      <c r="N502">
        <v>37</v>
      </c>
      <c r="O502">
        <v>3232</v>
      </c>
      <c r="P502" s="1">
        <v>42931</v>
      </c>
      <c r="Q502" t="b">
        <v>1</v>
      </c>
      <c r="R502" t="s">
        <v>13</v>
      </c>
      <c r="S502" t="s">
        <v>19</v>
      </c>
      <c r="T502" t="s">
        <v>15</v>
      </c>
      <c r="U502" t="s">
        <v>20</v>
      </c>
      <c r="V502" t="s">
        <v>16</v>
      </c>
      <c r="W502" s="17">
        <v>1793.43</v>
      </c>
      <c r="X502" s="17">
        <v>248.82</v>
      </c>
      <c r="Y502" s="1">
        <v>36361</v>
      </c>
    </row>
    <row r="503" spans="1:25" hidden="1" x14ac:dyDescent="0.35">
      <c r="A503">
        <v>3232</v>
      </c>
      <c r="B503" t="s">
        <v>667</v>
      </c>
      <c r="C503" t="s">
        <v>668</v>
      </c>
      <c r="D503" t="s">
        <v>44</v>
      </c>
      <c r="E503">
        <v>7</v>
      </c>
      <c r="F503" s="2">
        <v>34252</v>
      </c>
      <c r="G503" t="s">
        <v>245</v>
      </c>
      <c r="H503" t="s">
        <v>54</v>
      </c>
      <c r="I503" t="s">
        <v>47</v>
      </c>
      <c r="J503" t="s">
        <v>48</v>
      </c>
      <c r="K503" t="s">
        <v>49</v>
      </c>
      <c r="L503">
        <v>9</v>
      </c>
      <c r="M503">
        <v>2974</v>
      </c>
      <c r="N503">
        <v>46</v>
      </c>
      <c r="O503">
        <v>3232</v>
      </c>
      <c r="P503" s="1">
        <v>43091</v>
      </c>
      <c r="Q503" t="b">
        <v>0</v>
      </c>
      <c r="R503" t="s">
        <v>13</v>
      </c>
      <c r="S503" t="s">
        <v>14</v>
      </c>
      <c r="T503" t="s">
        <v>15</v>
      </c>
      <c r="U503" t="s">
        <v>20</v>
      </c>
      <c r="V503" t="s">
        <v>16</v>
      </c>
      <c r="W503" s="17">
        <v>1289.8499999999999</v>
      </c>
      <c r="X503" s="17">
        <v>74.510000000000005</v>
      </c>
      <c r="Y503" s="1">
        <v>39427</v>
      </c>
    </row>
    <row r="504" spans="1:25" hidden="1" x14ac:dyDescent="0.35">
      <c r="A504">
        <v>3232</v>
      </c>
      <c r="B504" t="s">
        <v>667</v>
      </c>
      <c r="C504" t="s">
        <v>668</v>
      </c>
      <c r="D504" t="s">
        <v>44</v>
      </c>
      <c r="E504">
        <v>7</v>
      </c>
      <c r="F504" s="2">
        <v>34252</v>
      </c>
      <c r="G504" t="s">
        <v>245</v>
      </c>
      <c r="H504" t="s">
        <v>54</v>
      </c>
      <c r="I504" t="s">
        <v>47</v>
      </c>
      <c r="J504" t="s">
        <v>48</v>
      </c>
      <c r="K504" t="s">
        <v>49</v>
      </c>
      <c r="L504">
        <v>9</v>
      </c>
      <c r="M504">
        <v>2985</v>
      </c>
      <c r="N504">
        <v>21</v>
      </c>
      <c r="O504">
        <v>3232</v>
      </c>
      <c r="P504" s="1">
        <v>42764</v>
      </c>
      <c r="Q504" t="b">
        <v>1</v>
      </c>
      <c r="R504" t="s">
        <v>13</v>
      </c>
      <c r="S504" t="s">
        <v>14</v>
      </c>
      <c r="T504" t="s">
        <v>15</v>
      </c>
      <c r="U504" t="s">
        <v>16</v>
      </c>
      <c r="V504" t="s">
        <v>18</v>
      </c>
      <c r="W504" s="17">
        <v>1071.23</v>
      </c>
      <c r="X504" s="17">
        <v>380.74</v>
      </c>
      <c r="Y504" s="1">
        <v>42404</v>
      </c>
    </row>
    <row r="505" spans="1:25" hidden="1" x14ac:dyDescent="0.35">
      <c r="A505">
        <v>3232</v>
      </c>
      <c r="B505" t="s">
        <v>667</v>
      </c>
      <c r="C505" t="s">
        <v>668</v>
      </c>
      <c r="D505" t="s">
        <v>44</v>
      </c>
      <c r="E505">
        <v>7</v>
      </c>
      <c r="F505" s="2">
        <v>34252</v>
      </c>
      <c r="G505" t="s">
        <v>245</v>
      </c>
      <c r="H505" t="s">
        <v>54</v>
      </c>
      <c r="I505" t="s">
        <v>47</v>
      </c>
      <c r="J505" t="s">
        <v>48</v>
      </c>
      <c r="K505" t="s">
        <v>49</v>
      </c>
      <c r="L505">
        <v>9</v>
      </c>
      <c r="M505">
        <v>3684</v>
      </c>
      <c r="N505">
        <v>29</v>
      </c>
      <c r="O505">
        <v>3232</v>
      </c>
      <c r="P505" s="1">
        <v>42857</v>
      </c>
      <c r="Q505" t="b">
        <v>1</v>
      </c>
      <c r="R505" t="s">
        <v>13</v>
      </c>
      <c r="S505" t="s">
        <v>21</v>
      </c>
      <c r="T505" t="s">
        <v>23</v>
      </c>
      <c r="U505" t="s">
        <v>16</v>
      </c>
      <c r="V505" t="s">
        <v>16</v>
      </c>
      <c r="W505" s="17">
        <v>543.39</v>
      </c>
      <c r="X505" s="17">
        <v>407.54</v>
      </c>
      <c r="Y505" s="1">
        <v>37337</v>
      </c>
    </row>
    <row r="506" spans="1:25" hidden="1" x14ac:dyDescent="0.35">
      <c r="A506">
        <v>160</v>
      </c>
      <c r="B506" t="s">
        <v>669</v>
      </c>
      <c r="C506" t="s">
        <v>670</v>
      </c>
      <c r="D506" t="s">
        <v>52</v>
      </c>
      <c r="E506">
        <v>5</v>
      </c>
      <c r="F506" s="2">
        <v>23573</v>
      </c>
      <c r="G506" t="s">
        <v>115</v>
      </c>
      <c r="H506" t="s">
        <v>46</v>
      </c>
      <c r="I506" t="s">
        <v>47</v>
      </c>
      <c r="J506" t="s">
        <v>48</v>
      </c>
      <c r="K506" t="s">
        <v>66</v>
      </c>
      <c r="L506">
        <v>18</v>
      </c>
      <c r="M506">
        <v>1031</v>
      </c>
      <c r="N506">
        <v>12</v>
      </c>
      <c r="O506">
        <v>160</v>
      </c>
      <c r="P506" s="1">
        <v>43006</v>
      </c>
      <c r="Q506" t="b">
        <v>0</v>
      </c>
      <c r="R506" t="s">
        <v>13</v>
      </c>
      <c r="S506" t="s">
        <v>24</v>
      </c>
      <c r="T506" t="s">
        <v>15</v>
      </c>
      <c r="U506" t="s">
        <v>16</v>
      </c>
      <c r="V506" t="s">
        <v>16</v>
      </c>
      <c r="W506" s="17">
        <v>1231.1500000000001</v>
      </c>
      <c r="X506" s="17">
        <v>161.6</v>
      </c>
      <c r="Y506" s="1">
        <v>38216</v>
      </c>
    </row>
    <row r="507" spans="1:25" hidden="1" x14ac:dyDescent="0.35">
      <c r="A507">
        <v>3300</v>
      </c>
      <c r="B507" t="s">
        <v>671</v>
      </c>
      <c r="C507" t="s">
        <v>672</v>
      </c>
      <c r="D507" t="s">
        <v>52</v>
      </c>
      <c r="E507">
        <v>47</v>
      </c>
      <c r="F507" s="2">
        <v>22423</v>
      </c>
      <c r="G507" t="s">
        <v>45</v>
      </c>
      <c r="H507" t="s">
        <v>64</v>
      </c>
      <c r="I507" t="s">
        <v>47</v>
      </c>
      <c r="J507" t="s">
        <v>48</v>
      </c>
      <c r="K507" t="s">
        <v>66</v>
      </c>
      <c r="L507">
        <v>14</v>
      </c>
      <c r="M507">
        <v>160</v>
      </c>
      <c r="N507">
        <v>0</v>
      </c>
      <c r="O507">
        <v>3300</v>
      </c>
      <c r="P507" s="1">
        <v>42974</v>
      </c>
      <c r="Q507" t="b">
        <v>0</v>
      </c>
      <c r="R507" t="s">
        <v>13</v>
      </c>
      <c r="W507">
        <v>1656.86</v>
      </c>
    </row>
    <row r="508" spans="1:25" x14ac:dyDescent="0.35">
      <c r="A508">
        <v>2381</v>
      </c>
      <c r="B508" t="s">
        <v>673</v>
      </c>
      <c r="C508" t="s">
        <v>674</v>
      </c>
      <c r="D508" t="s">
        <v>44</v>
      </c>
      <c r="E508">
        <v>91</v>
      </c>
      <c r="F508" s="2">
        <v>26707</v>
      </c>
      <c r="G508" t="s">
        <v>675</v>
      </c>
      <c r="H508" t="s">
        <v>7077</v>
      </c>
      <c r="I508" t="s">
        <v>65</v>
      </c>
      <c r="J508" t="s">
        <v>48</v>
      </c>
      <c r="K508" t="s">
        <v>49</v>
      </c>
      <c r="L508">
        <v>5</v>
      </c>
      <c r="M508">
        <v>161</v>
      </c>
      <c r="N508">
        <v>69</v>
      </c>
      <c r="O508">
        <v>2381</v>
      </c>
      <c r="P508" s="1">
        <v>42926</v>
      </c>
      <c r="Q508" t="b">
        <v>0</v>
      </c>
      <c r="R508" t="s">
        <v>13</v>
      </c>
      <c r="S508" t="s">
        <v>22</v>
      </c>
      <c r="T508" t="s">
        <v>23</v>
      </c>
      <c r="U508" t="s">
        <v>16</v>
      </c>
      <c r="V508" t="s">
        <v>16</v>
      </c>
      <c r="W508" s="17">
        <v>792.9</v>
      </c>
      <c r="X508" s="17">
        <v>594.67999999999995</v>
      </c>
      <c r="Y508" s="1">
        <v>42105</v>
      </c>
    </row>
    <row r="509" spans="1:25" hidden="1" x14ac:dyDescent="0.35">
      <c r="A509">
        <v>162</v>
      </c>
      <c r="B509" t="s">
        <v>676</v>
      </c>
      <c r="C509" t="s">
        <v>677</v>
      </c>
      <c r="D509" t="s">
        <v>52</v>
      </c>
      <c r="E509">
        <v>90</v>
      </c>
      <c r="F509" s="2">
        <v>29079</v>
      </c>
      <c r="G509" t="s">
        <v>678</v>
      </c>
      <c r="H509" t="s">
        <v>134</v>
      </c>
      <c r="I509" t="s">
        <v>47</v>
      </c>
      <c r="J509" t="s">
        <v>48</v>
      </c>
      <c r="K509" t="s">
        <v>66</v>
      </c>
      <c r="L509">
        <v>15</v>
      </c>
      <c r="M509">
        <v>3555</v>
      </c>
      <c r="N509">
        <v>79</v>
      </c>
      <c r="O509">
        <v>162</v>
      </c>
      <c r="P509" s="1">
        <v>43001</v>
      </c>
      <c r="Q509" t="b">
        <v>1</v>
      </c>
      <c r="R509" t="s">
        <v>13</v>
      </c>
      <c r="S509" t="s">
        <v>21</v>
      </c>
      <c r="T509" t="s">
        <v>15</v>
      </c>
      <c r="U509" t="s">
        <v>16</v>
      </c>
      <c r="V509" t="s">
        <v>16</v>
      </c>
      <c r="W509" s="17">
        <v>1555.58</v>
      </c>
      <c r="X509" s="17">
        <v>818.01</v>
      </c>
      <c r="Y509" s="1">
        <v>37873</v>
      </c>
    </row>
    <row r="510" spans="1:25" hidden="1" x14ac:dyDescent="0.35">
      <c r="A510">
        <v>371</v>
      </c>
      <c r="B510" t="s">
        <v>679</v>
      </c>
      <c r="C510" t="s">
        <v>680</v>
      </c>
      <c r="D510" t="s">
        <v>52</v>
      </c>
      <c r="E510">
        <v>7</v>
      </c>
      <c r="F510" s="2">
        <v>19911</v>
      </c>
      <c r="G510" t="s">
        <v>681</v>
      </c>
      <c r="H510" t="s">
        <v>54</v>
      </c>
      <c r="I510" t="s">
        <v>47</v>
      </c>
      <c r="J510" t="s">
        <v>48</v>
      </c>
      <c r="K510" t="s">
        <v>66</v>
      </c>
      <c r="L510">
        <v>7</v>
      </c>
      <c r="M510">
        <v>162</v>
      </c>
      <c r="N510">
        <v>78</v>
      </c>
      <c r="O510">
        <v>371</v>
      </c>
      <c r="P510" s="1">
        <v>43080</v>
      </c>
      <c r="Q510" t="b">
        <v>0</v>
      </c>
      <c r="R510" t="s">
        <v>13</v>
      </c>
      <c r="S510" t="s">
        <v>22</v>
      </c>
      <c r="T510" t="s">
        <v>15</v>
      </c>
      <c r="U510" t="s">
        <v>16</v>
      </c>
      <c r="V510" t="s">
        <v>18</v>
      </c>
      <c r="W510" s="17">
        <v>1765.3</v>
      </c>
      <c r="X510" s="17">
        <v>709.48</v>
      </c>
      <c r="Y510" s="1">
        <v>38193</v>
      </c>
    </row>
    <row r="511" spans="1:25" hidden="1" x14ac:dyDescent="0.35">
      <c r="A511">
        <v>371</v>
      </c>
      <c r="B511" t="s">
        <v>679</v>
      </c>
      <c r="C511" t="s">
        <v>680</v>
      </c>
      <c r="D511" t="s">
        <v>52</v>
      </c>
      <c r="E511">
        <v>7</v>
      </c>
      <c r="F511" s="2">
        <v>19911</v>
      </c>
      <c r="G511" t="s">
        <v>681</v>
      </c>
      <c r="H511" t="s">
        <v>54</v>
      </c>
      <c r="I511" t="s">
        <v>47</v>
      </c>
      <c r="J511" t="s">
        <v>48</v>
      </c>
      <c r="K511" t="s">
        <v>66</v>
      </c>
      <c r="L511">
        <v>7</v>
      </c>
      <c r="M511">
        <v>3455</v>
      </c>
      <c r="N511">
        <v>50</v>
      </c>
      <c r="O511">
        <v>371</v>
      </c>
      <c r="P511" s="1">
        <v>43090</v>
      </c>
      <c r="Q511" t="b">
        <v>0</v>
      </c>
      <c r="R511" t="s">
        <v>13</v>
      </c>
      <c r="S511" t="s">
        <v>24</v>
      </c>
      <c r="T511" t="s">
        <v>15</v>
      </c>
      <c r="U511" t="s">
        <v>16</v>
      </c>
      <c r="V511" t="s">
        <v>27</v>
      </c>
      <c r="W511" s="17">
        <v>175.89</v>
      </c>
      <c r="X511" s="17">
        <v>131.91999999999999</v>
      </c>
      <c r="Y511" s="1">
        <v>37668</v>
      </c>
    </row>
    <row r="512" spans="1:25" hidden="1" x14ac:dyDescent="0.35">
      <c r="A512">
        <v>371</v>
      </c>
      <c r="B512" t="s">
        <v>679</v>
      </c>
      <c r="C512" t="s">
        <v>680</v>
      </c>
      <c r="D512" t="s">
        <v>52</v>
      </c>
      <c r="E512">
        <v>7</v>
      </c>
      <c r="F512" s="2">
        <v>19911</v>
      </c>
      <c r="G512" t="s">
        <v>681</v>
      </c>
      <c r="H512" t="s">
        <v>54</v>
      </c>
      <c r="I512" t="s">
        <v>47</v>
      </c>
      <c r="J512" t="s">
        <v>48</v>
      </c>
      <c r="K512" t="s">
        <v>66</v>
      </c>
      <c r="L512">
        <v>7</v>
      </c>
      <c r="M512">
        <v>3592</v>
      </c>
      <c r="N512">
        <v>93</v>
      </c>
      <c r="O512">
        <v>371</v>
      </c>
      <c r="P512" s="1">
        <v>42798</v>
      </c>
      <c r="Q512" t="b">
        <v>0</v>
      </c>
      <c r="R512" t="s">
        <v>13</v>
      </c>
      <c r="S512" t="s">
        <v>24</v>
      </c>
      <c r="T512" t="s">
        <v>15</v>
      </c>
      <c r="U512" t="s">
        <v>16</v>
      </c>
      <c r="V512" t="s">
        <v>16</v>
      </c>
      <c r="W512" s="17">
        <v>1065.03</v>
      </c>
      <c r="X512" s="17">
        <v>230.09</v>
      </c>
      <c r="Y512" s="1">
        <v>36833</v>
      </c>
    </row>
    <row r="513" spans="1:25" hidden="1" x14ac:dyDescent="0.35">
      <c r="A513">
        <v>163</v>
      </c>
      <c r="B513" t="s">
        <v>682</v>
      </c>
      <c r="C513" t="s">
        <v>683</v>
      </c>
      <c r="D513" t="s">
        <v>44</v>
      </c>
      <c r="E513">
        <v>58</v>
      </c>
      <c r="F513" s="2">
        <v>28009</v>
      </c>
      <c r="G513" t="s">
        <v>684</v>
      </c>
      <c r="H513" t="s">
        <v>104</v>
      </c>
      <c r="I513" t="s">
        <v>78</v>
      </c>
      <c r="J513" t="s">
        <v>48</v>
      </c>
      <c r="K513" t="s">
        <v>49</v>
      </c>
      <c r="L513">
        <v>14</v>
      </c>
      <c r="M513">
        <v>1460</v>
      </c>
      <c r="N513">
        <v>7</v>
      </c>
      <c r="O513">
        <v>163</v>
      </c>
      <c r="P513" s="1">
        <v>42922</v>
      </c>
      <c r="Q513" t="b">
        <v>0</v>
      </c>
      <c r="R513" t="s">
        <v>13</v>
      </c>
      <c r="S513" t="s">
        <v>22</v>
      </c>
      <c r="T513" t="s">
        <v>15</v>
      </c>
      <c r="U513" t="s">
        <v>16</v>
      </c>
      <c r="V513" t="s">
        <v>27</v>
      </c>
      <c r="W513" s="17">
        <v>1311.44</v>
      </c>
      <c r="X513" s="17">
        <v>1167.18</v>
      </c>
      <c r="Y513" s="1">
        <v>35052</v>
      </c>
    </row>
    <row r="514" spans="1:25" hidden="1" x14ac:dyDescent="0.35">
      <c r="A514">
        <v>2519</v>
      </c>
      <c r="B514" t="s">
        <v>685</v>
      </c>
      <c r="C514" t="s">
        <v>686</v>
      </c>
      <c r="D514" t="s">
        <v>52</v>
      </c>
      <c r="E514">
        <v>76</v>
      </c>
      <c r="F514" s="2">
        <v>29145</v>
      </c>
      <c r="G514" t="s">
        <v>591</v>
      </c>
      <c r="H514" t="s">
        <v>94</v>
      </c>
      <c r="I514" t="s">
        <v>47</v>
      </c>
      <c r="J514" t="s">
        <v>48</v>
      </c>
      <c r="K514" t="s">
        <v>49</v>
      </c>
      <c r="L514">
        <v>5</v>
      </c>
      <c r="M514">
        <v>163</v>
      </c>
      <c r="N514">
        <v>80</v>
      </c>
      <c r="O514">
        <v>2519</v>
      </c>
      <c r="P514" s="1">
        <v>42875</v>
      </c>
      <c r="Q514" t="b">
        <v>1</v>
      </c>
      <c r="R514" t="s">
        <v>13</v>
      </c>
      <c r="S514" t="s">
        <v>19</v>
      </c>
      <c r="T514" t="s">
        <v>28</v>
      </c>
      <c r="U514" t="s">
        <v>20</v>
      </c>
      <c r="V514" t="s">
        <v>16</v>
      </c>
      <c r="W514" s="17">
        <v>1073.07</v>
      </c>
      <c r="X514" s="17">
        <v>933.84</v>
      </c>
      <c r="Y514" s="1">
        <v>42226</v>
      </c>
    </row>
    <row r="515" spans="1:25" hidden="1" x14ac:dyDescent="0.35">
      <c r="A515">
        <v>2264</v>
      </c>
      <c r="B515" t="s">
        <v>687</v>
      </c>
      <c r="C515" t="s">
        <v>688</v>
      </c>
      <c r="D515" t="s">
        <v>44</v>
      </c>
      <c r="E515">
        <v>18</v>
      </c>
      <c r="F515" s="2">
        <v>26497</v>
      </c>
      <c r="G515" t="s">
        <v>183</v>
      </c>
      <c r="H515" t="s">
        <v>46</v>
      </c>
      <c r="I515" t="s">
        <v>65</v>
      </c>
      <c r="J515" t="s">
        <v>48</v>
      </c>
      <c r="K515" t="s">
        <v>66</v>
      </c>
      <c r="L515">
        <v>9</v>
      </c>
      <c r="M515">
        <v>164</v>
      </c>
      <c r="N515">
        <v>17</v>
      </c>
      <c r="O515">
        <v>2264</v>
      </c>
      <c r="P515" s="1">
        <v>42946</v>
      </c>
      <c r="Q515" t="b">
        <v>0</v>
      </c>
      <c r="R515" t="s">
        <v>13</v>
      </c>
      <c r="S515" t="s">
        <v>14</v>
      </c>
      <c r="T515" t="s">
        <v>15</v>
      </c>
      <c r="U515" t="s">
        <v>26</v>
      </c>
      <c r="V515" t="s">
        <v>16</v>
      </c>
      <c r="W515" s="17">
        <v>1024.6600000000001</v>
      </c>
      <c r="X515" s="17">
        <v>614.79999999999995</v>
      </c>
      <c r="Y515" s="1">
        <v>35378</v>
      </c>
    </row>
    <row r="516" spans="1:25" hidden="1" x14ac:dyDescent="0.35">
      <c r="A516">
        <v>2637</v>
      </c>
      <c r="B516" t="s">
        <v>689</v>
      </c>
      <c r="C516" t="s">
        <v>690</v>
      </c>
      <c r="D516" t="s">
        <v>44</v>
      </c>
      <c r="E516">
        <v>28</v>
      </c>
      <c r="F516" s="2">
        <v>26510</v>
      </c>
      <c r="G516" t="s">
        <v>166</v>
      </c>
      <c r="H516" t="s">
        <v>64</v>
      </c>
      <c r="I516" t="s">
        <v>47</v>
      </c>
      <c r="J516" t="s">
        <v>48</v>
      </c>
      <c r="K516" t="s">
        <v>49</v>
      </c>
      <c r="L516">
        <v>11</v>
      </c>
      <c r="M516">
        <v>165</v>
      </c>
      <c r="N516">
        <v>3</v>
      </c>
      <c r="O516">
        <v>2637</v>
      </c>
      <c r="P516" s="1">
        <v>43033</v>
      </c>
      <c r="Q516" t="b">
        <v>1</v>
      </c>
      <c r="R516" t="s">
        <v>13</v>
      </c>
      <c r="S516" t="s">
        <v>17</v>
      </c>
      <c r="T516" t="s">
        <v>15</v>
      </c>
      <c r="U516" t="s">
        <v>16</v>
      </c>
      <c r="V516" t="s">
        <v>18</v>
      </c>
      <c r="W516" s="17">
        <v>2091.4699999999998</v>
      </c>
      <c r="X516" s="17">
        <v>388.92</v>
      </c>
      <c r="Y516" s="1">
        <v>38573</v>
      </c>
    </row>
    <row r="517" spans="1:25" hidden="1" x14ac:dyDescent="0.35">
      <c r="A517">
        <v>166</v>
      </c>
      <c r="B517" t="s">
        <v>691</v>
      </c>
      <c r="C517" t="s">
        <v>692</v>
      </c>
      <c r="D517" t="s">
        <v>52</v>
      </c>
      <c r="E517">
        <v>54</v>
      </c>
      <c r="F517" s="2">
        <v>20252</v>
      </c>
      <c r="G517" t="s">
        <v>248</v>
      </c>
      <c r="H517" t="s">
        <v>94</v>
      </c>
      <c r="I517" t="s">
        <v>65</v>
      </c>
      <c r="J517" t="s">
        <v>48</v>
      </c>
      <c r="K517" t="s">
        <v>66</v>
      </c>
      <c r="L517">
        <v>6</v>
      </c>
      <c r="M517">
        <v>1123</v>
      </c>
      <c r="N517">
        <v>25</v>
      </c>
      <c r="O517">
        <v>166</v>
      </c>
      <c r="P517" s="1">
        <v>42767</v>
      </c>
      <c r="Q517" t="b">
        <v>0</v>
      </c>
      <c r="R517" t="s">
        <v>13</v>
      </c>
      <c r="S517" t="s">
        <v>22</v>
      </c>
      <c r="T517" t="s">
        <v>23</v>
      </c>
      <c r="U517" t="s">
        <v>16</v>
      </c>
      <c r="V517" t="s">
        <v>16</v>
      </c>
      <c r="W517" s="17">
        <v>1538.99</v>
      </c>
      <c r="X517" s="17">
        <v>829.65</v>
      </c>
      <c r="Y517" s="1">
        <v>42404</v>
      </c>
    </row>
    <row r="518" spans="1:25" hidden="1" x14ac:dyDescent="0.35">
      <c r="A518">
        <v>166</v>
      </c>
      <c r="B518" t="s">
        <v>691</v>
      </c>
      <c r="C518" t="s">
        <v>692</v>
      </c>
      <c r="D518" t="s">
        <v>52</v>
      </c>
      <c r="E518">
        <v>54</v>
      </c>
      <c r="F518" s="2">
        <v>20252</v>
      </c>
      <c r="G518" t="s">
        <v>248</v>
      </c>
      <c r="H518" t="s">
        <v>94</v>
      </c>
      <c r="I518" t="s">
        <v>65</v>
      </c>
      <c r="J518" t="s">
        <v>48</v>
      </c>
      <c r="K518" t="s">
        <v>66</v>
      </c>
      <c r="L518">
        <v>6</v>
      </c>
      <c r="M518">
        <v>1928</v>
      </c>
      <c r="N518">
        <v>2</v>
      </c>
      <c r="O518">
        <v>166</v>
      </c>
      <c r="P518" s="1">
        <v>42886</v>
      </c>
      <c r="Q518" t="b">
        <v>0</v>
      </c>
      <c r="R518" t="s">
        <v>13</v>
      </c>
      <c r="S518" t="s">
        <v>14</v>
      </c>
      <c r="T518" t="s">
        <v>15</v>
      </c>
      <c r="U518" t="s">
        <v>16</v>
      </c>
      <c r="V518" t="s">
        <v>16</v>
      </c>
      <c r="W518" s="17">
        <v>71.489999999999995</v>
      </c>
      <c r="X518" s="17">
        <v>53.62</v>
      </c>
      <c r="Y518" s="1">
        <v>41245</v>
      </c>
    </row>
    <row r="519" spans="1:25" hidden="1" x14ac:dyDescent="0.35">
      <c r="A519">
        <v>167</v>
      </c>
      <c r="B519" t="s">
        <v>693</v>
      </c>
      <c r="C519" t="s">
        <v>694</v>
      </c>
      <c r="D519" t="s">
        <v>44</v>
      </c>
      <c r="E519">
        <v>95</v>
      </c>
      <c r="F519" s="2">
        <v>25503</v>
      </c>
      <c r="H519" t="s">
        <v>46</v>
      </c>
      <c r="I519" t="s">
        <v>78</v>
      </c>
      <c r="J519" t="s">
        <v>48</v>
      </c>
      <c r="K519" t="s">
        <v>49</v>
      </c>
      <c r="L519">
        <v>17</v>
      </c>
      <c r="M519">
        <v>458</v>
      </c>
      <c r="N519">
        <v>7</v>
      </c>
      <c r="O519">
        <v>167</v>
      </c>
      <c r="P519" s="1">
        <v>42819</v>
      </c>
      <c r="Q519" t="b">
        <v>0</v>
      </c>
      <c r="R519" t="s">
        <v>13</v>
      </c>
      <c r="S519" t="s">
        <v>22</v>
      </c>
      <c r="T519" t="s">
        <v>15</v>
      </c>
      <c r="U519" t="s">
        <v>16</v>
      </c>
      <c r="V519" t="s">
        <v>27</v>
      </c>
      <c r="W519">
        <v>1311.44</v>
      </c>
      <c r="X519">
        <v>1167.18</v>
      </c>
      <c r="Y519">
        <v>40336</v>
      </c>
    </row>
    <row r="520" spans="1:25" hidden="1" x14ac:dyDescent="0.35">
      <c r="A520">
        <v>167</v>
      </c>
      <c r="B520" t="s">
        <v>693</v>
      </c>
      <c r="C520" t="s">
        <v>694</v>
      </c>
      <c r="D520" t="s">
        <v>44</v>
      </c>
      <c r="E520">
        <v>95</v>
      </c>
      <c r="F520" s="2">
        <v>25503</v>
      </c>
      <c r="H520" t="s">
        <v>46</v>
      </c>
      <c r="I520" t="s">
        <v>78</v>
      </c>
      <c r="J520" t="s">
        <v>48</v>
      </c>
      <c r="K520" t="s">
        <v>49</v>
      </c>
      <c r="L520">
        <v>17</v>
      </c>
      <c r="M520">
        <v>2669</v>
      </c>
      <c r="N520">
        <v>66</v>
      </c>
      <c r="O520">
        <v>167</v>
      </c>
      <c r="P520" s="1">
        <v>42750</v>
      </c>
      <c r="Q520" t="b">
        <v>1</v>
      </c>
      <c r="R520" t="s">
        <v>13</v>
      </c>
      <c r="S520" t="s">
        <v>14</v>
      </c>
      <c r="T520" t="s">
        <v>15</v>
      </c>
      <c r="U520" t="s">
        <v>16</v>
      </c>
      <c r="V520" t="s">
        <v>16</v>
      </c>
      <c r="W520">
        <v>1163.8900000000001</v>
      </c>
      <c r="X520">
        <v>589.27</v>
      </c>
      <c r="Y520">
        <v>34586</v>
      </c>
    </row>
    <row r="521" spans="1:25" hidden="1" x14ac:dyDescent="0.35">
      <c r="A521">
        <v>3177</v>
      </c>
      <c r="B521" t="s">
        <v>695</v>
      </c>
      <c r="C521" t="s">
        <v>696</v>
      </c>
      <c r="D521" t="s">
        <v>52</v>
      </c>
      <c r="E521">
        <v>93</v>
      </c>
      <c r="F521" s="2">
        <v>28617</v>
      </c>
      <c r="G521" t="s">
        <v>697</v>
      </c>
      <c r="H521" t="s">
        <v>73</v>
      </c>
      <c r="I521" t="s">
        <v>65</v>
      </c>
      <c r="J521" t="s">
        <v>48</v>
      </c>
      <c r="K521" t="s">
        <v>66</v>
      </c>
      <c r="L521" s="4">
        <v>6</v>
      </c>
      <c r="M521" s="4">
        <v>167</v>
      </c>
      <c r="N521">
        <v>90</v>
      </c>
      <c r="O521">
        <v>3177</v>
      </c>
      <c r="P521" s="1">
        <v>42851</v>
      </c>
      <c r="R521" t="s">
        <v>13</v>
      </c>
      <c r="S521" t="s">
        <v>21</v>
      </c>
      <c r="T521" t="s">
        <v>15</v>
      </c>
      <c r="U521" t="s">
        <v>20</v>
      </c>
      <c r="V521" t="s">
        <v>16</v>
      </c>
      <c r="W521" s="17">
        <v>363.01</v>
      </c>
      <c r="X521" s="17">
        <v>290.41000000000003</v>
      </c>
      <c r="Y521" s="1">
        <v>38482</v>
      </c>
    </row>
    <row r="522" spans="1:25" hidden="1" x14ac:dyDescent="0.35">
      <c r="A522">
        <v>3177</v>
      </c>
      <c r="B522" t="s">
        <v>695</v>
      </c>
      <c r="C522" t="s">
        <v>696</v>
      </c>
      <c r="D522" t="s">
        <v>52</v>
      </c>
      <c r="E522">
        <v>93</v>
      </c>
      <c r="F522" s="2">
        <v>28617</v>
      </c>
      <c r="G522" t="s">
        <v>697</v>
      </c>
      <c r="H522" t="s">
        <v>7054</v>
      </c>
      <c r="I522" t="s">
        <v>65</v>
      </c>
      <c r="J522" t="s">
        <v>48</v>
      </c>
      <c r="K522" t="s">
        <v>66</v>
      </c>
      <c r="L522" s="4">
        <v>6</v>
      </c>
      <c r="M522" s="4">
        <v>3226</v>
      </c>
      <c r="N522">
        <v>50</v>
      </c>
      <c r="O522">
        <v>3177</v>
      </c>
      <c r="P522" s="1">
        <v>42888</v>
      </c>
      <c r="Q522" t="b">
        <v>0</v>
      </c>
      <c r="R522" t="s">
        <v>13</v>
      </c>
      <c r="S522" t="s">
        <v>24</v>
      </c>
      <c r="T522" t="s">
        <v>15</v>
      </c>
      <c r="U522" t="s">
        <v>16</v>
      </c>
      <c r="V522" t="s">
        <v>27</v>
      </c>
      <c r="W522" s="17">
        <v>175.89</v>
      </c>
      <c r="X522" s="17">
        <v>131.91999999999999</v>
      </c>
      <c r="Y522" s="1">
        <v>37668</v>
      </c>
    </row>
    <row r="523" spans="1:25" hidden="1" x14ac:dyDescent="0.35">
      <c r="A523">
        <v>3177</v>
      </c>
      <c r="B523" t="s">
        <v>695</v>
      </c>
      <c r="C523" t="s">
        <v>696</v>
      </c>
      <c r="D523" t="s">
        <v>52</v>
      </c>
      <c r="E523">
        <v>93</v>
      </c>
      <c r="F523" s="2">
        <v>28617</v>
      </c>
      <c r="G523" t="s">
        <v>697</v>
      </c>
      <c r="H523" t="s">
        <v>7054</v>
      </c>
      <c r="I523" t="s">
        <v>65</v>
      </c>
      <c r="J523" t="s">
        <v>48</v>
      </c>
      <c r="K523" t="s">
        <v>66</v>
      </c>
      <c r="L523" s="4">
        <v>6</v>
      </c>
      <c r="M523" s="4">
        <v>3903</v>
      </c>
      <c r="N523">
        <v>59</v>
      </c>
      <c r="O523">
        <v>3177</v>
      </c>
      <c r="P523" s="1">
        <v>42888</v>
      </c>
      <c r="Q523" t="b">
        <v>0</v>
      </c>
      <c r="R523" t="s">
        <v>13</v>
      </c>
      <c r="S523" t="s">
        <v>14</v>
      </c>
      <c r="T523" t="s">
        <v>15</v>
      </c>
      <c r="U523" t="s">
        <v>16</v>
      </c>
      <c r="V523" t="s">
        <v>18</v>
      </c>
      <c r="W523" s="17">
        <v>1061.56</v>
      </c>
      <c r="X523" s="17">
        <v>733.58</v>
      </c>
      <c r="Y523" s="1">
        <v>34170</v>
      </c>
    </row>
    <row r="524" spans="1:25" hidden="1" x14ac:dyDescent="0.35">
      <c r="A524">
        <v>168</v>
      </c>
      <c r="B524" t="s">
        <v>468</v>
      </c>
      <c r="C524" t="s">
        <v>698</v>
      </c>
      <c r="D524" t="s">
        <v>133</v>
      </c>
      <c r="E524">
        <v>8</v>
      </c>
      <c r="G524" t="s">
        <v>292</v>
      </c>
      <c r="H524" t="s">
        <v>134</v>
      </c>
      <c r="I524" t="s">
        <v>65</v>
      </c>
      <c r="J524" t="s">
        <v>48</v>
      </c>
      <c r="K524" t="s">
        <v>49</v>
      </c>
      <c r="M524">
        <v>1699</v>
      </c>
      <c r="N524">
        <v>27</v>
      </c>
      <c r="O524">
        <v>168</v>
      </c>
      <c r="P524" s="1">
        <v>42963</v>
      </c>
      <c r="Q524" t="b">
        <v>1</v>
      </c>
      <c r="R524" t="s">
        <v>13</v>
      </c>
      <c r="S524" t="s">
        <v>17</v>
      </c>
      <c r="T524" t="s">
        <v>15</v>
      </c>
      <c r="U524" t="s">
        <v>16</v>
      </c>
      <c r="V524" t="s">
        <v>16</v>
      </c>
      <c r="W524">
        <v>499.53</v>
      </c>
      <c r="X524">
        <v>388.72</v>
      </c>
      <c r="Y524">
        <v>41009</v>
      </c>
    </row>
    <row r="525" spans="1:25" hidden="1" x14ac:dyDescent="0.35">
      <c r="A525">
        <v>2267</v>
      </c>
      <c r="B525" t="s">
        <v>699</v>
      </c>
      <c r="C525" t="s">
        <v>700</v>
      </c>
      <c r="D525" t="s">
        <v>44</v>
      </c>
      <c r="E525">
        <v>78</v>
      </c>
      <c r="F525" s="2">
        <v>23495</v>
      </c>
      <c r="G525" t="s">
        <v>97</v>
      </c>
      <c r="H525" t="s">
        <v>7054</v>
      </c>
      <c r="I525" t="s">
        <v>65</v>
      </c>
      <c r="J525" t="s">
        <v>48</v>
      </c>
      <c r="K525" t="s">
        <v>66</v>
      </c>
      <c r="L525" s="4">
        <v>14</v>
      </c>
      <c r="M525" s="4">
        <v>168</v>
      </c>
      <c r="N525">
        <v>87</v>
      </c>
      <c r="O525">
        <v>2267</v>
      </c>
      <c r="P525" s="1">
        <v>42768</v>
      </c>
      <c r="Q525" t="b">
        <v>0</v>
      </c>
      <c r="R525" t="s">
        <v>13</v>
      </c>
      <c r="S525" t="s">
        <v>22</v>
      </c>
      <c r="T525" t="s">
        <v>15</v>
      </c>
      <c r="U525" t="s">
        <v>26</v>
      </c>
      <c r="V525" t="s">
        <v>16</v>
      </c>
      <c r="W525" s="17">
        <v>1179</v>
      </c>
      <c r="X525" s="17">
        <v>707.4</v>
      </c>
      <c r="Y525" s="1">
        <v>35667</v>
      </c>
    </row>
    <row r="526" spans="1:25" hidden="1" x14ac:dyDescent="0.35">
      <c r="A526">
        <v>169</v>
      </c>
      <c r="B526" t="s">
        <v>701</v>
      </c>
      <c r="C526" t="s">
        <v>702</v>
      </c>
      <c r="D526" t="s">
        <v>52</v>
      </c>
      <c r="E526">
        <v>20</v>
      </c>
      <c r="F526" s="2">
        <v>21112</v>
      </c>
      <c r="G526" t="s">
        <v>402</v>
      </c>
      <c r="H526" t="s">
        <v>201</v>
      </c>
      <c r="I526" t="s">
        <v>78</v>
      </c>
      <c r="J526" t="s">
        <v>48</v>
      </c>
      <c r="K526" t="s">
        <v>49</v>
      </c>
      <c r="L526">
        <v>5</v>
      </c>
      <c r="M526">
        <v>3253</v>
      </c>
      <c r="N526">
        <v>53</v>
      </c>
      <c r="O526">
        <v>169</v>
      </c>
      <c r="P526" s="1">
        <v>42756</v>
      </c>
      <c r="Q526" t="b">
        <v>1</v>
      </c>
      <c r="R526" t="s">
        <v>13</v>
      </c>
      <c r="S526" t="s">
        <v>22</v>
      </c>
      <c r="T526" t="s">
        <v>15</v>
      </c>
      <c r="U526" t="s">
        <v>26</v>
      </c>
      <c r="V526" t="s">
        <v>16</v>
      </c>
      <c r="W526" s="17">
        <v>1274.93</v>
      </c>
      <c r="X526" s="17">
        <v>764.96</v>
      </c>
      <c r="Y526" s="1">
        <v>34586</v>
      </c>
    </row>
    <row r="527" spans="1:25" hidden="1" x14ac:dyDescent="0.35">
      <c r="A527">
        <v>456</v>
      </c>
      <c r="B527" t="s">
        <v>703</v>
      </c>
      <c r="C527" t="s">
        <v>704</v>
      </c>
      <c r="D527" t="s">
        <v>52</v>
      </c>
      <c r="E527">
        <v>47</v>
      </c>
      <c r="F527" s="2">
        <v>27728</v>
      </c>
      <c r="G527" t="s">
        <v>705</v>
      </c>
      <c r="H527" t="s">
        <v>94</v>
      </c>
      <c r="I527" t="s">
        <v>65</v>
      </c>
      <c r="J527" t="s">
        <v>48</v>
      </c>
      <c r="K527" t="s">
        <v>49</v>
      </c>
      <c r="L527">
        <v>17</v>
      </c>
      <c r="M527">
        <v>169</v>
      </c>
      <c r="N527">
        <v>97</v>
      </c>
      <c r="O527">
        <v>456</v>
      </c>
      <c r="P527" s="1">
        <v>42857</v>
      </c>
      <c r="Q527" t="b">
        <v>0</v>
      </c>
      <c r="R527" t="s">
        <v>13</v>
      </c>
      <c r="S527" t="s">
        <v>14</v>
      </c>
      <c r="T527" t="s">
        <v>15</v>
      </c>
      <c r="U527" t="s">
        <v>16</v>
      </c>
      <c r="V527" t="s">
        <v>18</v>
      </c>
      <c r="W527" s="17">
        <v>202.62</v>
      </c>
      <c r="X527" s="17">
        <v>151.96</v>
      </c>
      <c r="Y527" s="1">
        <v>38002</v>
      </c>
    </row>
    <row r="528" spans="1:25" hidden="1" x14ac:dyDescent="0.35">
      <c r="A528">
        <v>456</v>
      </c>
      <c r="B528" t="s">
        <v>703</v>
      </c>
      <c r="C528" t="s">
        <v>704</v>
      </c>
      <c r="D528" t="s">
        <v>52</v>
      </c>
      <c r="E528">
        <v>47</v>
      </c>
      <c r="F528" s="2">
        <v>27728</v>
      </c>
      <c r="G528" t="s">
        <v>705</v>
      </c>
      <c r="H528" t="s">
        <v>94</v>
      </c>
      <c r="I528" t="s">
        <v>65</v>
      </c>
      <c r="J528" t="s">
        <v>48</v>
      </c>
      <c r="K528" t="s">
        <v>49</v>
      </c>
      <c r="L528">
        <v>17</v>
      </c>
      <c r="M528">
        <v>3126</v>
      </c>
      <c r="N528">
        <v>42</v>
      </c>
      <c r="O528">
        <v>456</v>
      </c>
      <c r="P528" s="1">
        <v>42861</v>
      </c>
      <c r="Q528" t="b">
        <v>0</v>
      </c>
      <c r="R528" t="s">
        <v>13</v>
      </c>
      <c r="S528" t="s">
        <v>19</v>
      </c>
      <c r="T528" t="s">
        <v>23</v>
      </c>
      <c r="U528" t="s">
        <v>16</v>
      </c>
      <c r="V528" t="s">
        <v>27</v>
      </c>
      <c r="W528" s="17">
        <v>1810</v>
      </c>
      <c r="X528" s="17">
        <v>1610.9</v>
      </c>
      <c r="Y528" s="1">
        <v>40672</v>
      </c>
    </row>
    <row r="529" spans="1:25" hidden="1" x14ac:dyDescent="0.35">
      <c r="A529">
        <v>170</v>
      </c>
      <c r="B529" t="s">
        <v>706</v>
      </c>
      <c r="C529" t="s">
        <v>707</v>
      </c>
      <c r="D529" t="s">
        <v>52</v>
      </c>
      <c r="E529">
        <v>80</v>
      </c>
      <c r="F529" s="2">
        <v>27547</v>
      </c>
      <c r="G529" t="s">
        <v>143</v>
      </c>
      <c r="H529" t="s">
        <v>46</v>
      </c>
      <c r="I529" t="s">
        <v>78</v>
      </c>
      <c r="J529" t="s">
        <v>48</v>
      </c>
      <c r="K529" t="s">
        <v>66</v>
      </c>
      <c r="L529">
        <v>21</v>
      </c>
      <c r="M529">
        <v>557</v>
      </c>
      <c r="N529">
        <v>54</v>
      </c>
      <c r="O529">
        <v>170</v>
      </c>
      <c r="P529" s="1">
        <v>42751</v>
      </c>
      <c r="Q529" t="b">
        <v>1</v>
      </c>
      <c r="R529" t="s">
        <v>13</v>
      </c>
      <c r="S529" t="s">
        <v>24</v>
      </c>
      <c r="T529" t="s">
        <v>15</v>
      </c>
      <c r="U529" t="s">
        <v>16</v>
      </c>
      <c r="V529" t="s">
        <v>16</v>
      </c>
      <c r="W529" s="17">
        <v>1807.45</v>
      </c>
      <c r="X529" s="17">
        <v>778.69</v>
      </c>
      <c r="Y529" s="1">
        <v>42145</v>
      </c>
    </row>
    <row r="530" spans="1:25" hidden="1" x14ac:dyDescent="0.35">
      <c r="A530">
        <v>404</v>
      </c>
      <c r="B530" t="s">
        <v>708</v>
      </c>
      <c r="C530" t="s">
        <v>709</v>
      </c>
      <c r="D530" t="s">
        <v>52</v>
      </c>
      <c r="E530">
        <v>92</v>
      </c>
      <c r="F530" s="2">
        <v>35050</v>
      </c>
      <c r="G530" t="s">
        <v>710</v>
      </c>
      <c r="H530" t="s">
        <v>54</v>
      </c>
      <c r="I530" t="s">
        <v>65</v>
      </c>
      <c r="J530" t="s">
        <v>48</v>
      </c>
      <c r="K530" t="s">
        <v>49</v>
      </c>
      <c r="L530">
        <v>4</v>
      </c>
      <c r="M530">
        <v>170</v>
      </c>
      <c r="N530">
        <v>6</v>
      </c>
      <c r="O530">
        <v>404</v>
      </c>
      <c r="P530" s="1">
        <v>43024</v>
      </c>
      <c r="R530" t="s">
        <v>13</v>
      </c>
      <c r="S530" t="s">
        <v>19</v>
      </c>
      <c r="T530" t="s">
        <v>15</v>
      </c>
      <c r="U530" t="s">
        <v>26</v>
      </c>
      <c r="V530" t="s">
        <v>16</v>
      </c>
      <c r="W530" s="17">
        <v>227.88</v>
      </c>
      <c r="X530" s="17">
        <v>136.72999999999999</v>
      </c>
      <c r="Y530" s="1">
        <v>37838</v>
      </c>
    </row>
    <row r="531" spans="1:25" hidden="1" x14ac:dyDescent="0.35">
      <c r="A531">
        <v>171</v>
      </c>
      <c r="B531" t="s">
        <v>711</v>
      </c>
      <c r="C531" t="s">
        <v>712</v>
      </c>
      <c r="D531" t="s">
        <v>44</v>
      </c>
      <c r="E531">
        <v>62</v>
      </c>
      <c r="F531" s="2">
        <v>25906</v>
      </c>
      <c r="G531" t="s">
        <v>127</v>
      </c>
      <c r="H531" t="s">
        <v>94</v>
      </c>
      <c r="I531" t="s">
        <v>47</v>
      </c>
      <c r="J531" t="s">
        <v>48</v>
      </c>
      <c r="K531" t="s">
        <v>66</v>
      </c>
      <c r="L531">
        <v>10</v>
      </c>
      <c r="M531">
        <v>3334</v>
      </c>
      <c r="N531">
        <v>36</v>
      </c>
      <c r="O531">
        <v>171</v>
      </c>
      <c r="P531" s="1">
        <v>43081</v>
      </c>
      <c r="Q531" t="b">
        <v>1</v>
      </c>
      <c r="R531" t="s">
        <v>13</v>
      </c>
      <c r="S531" t="s">
        <v>14</v>
      </c>
      <c r="T531" t="s">
        <v>15</v>
      </c>
      <c r="U531" t="s">
        <v>20</v>
      </c>
      <c r="V531" t="s">
        <v>16</v>
      </c>
      <c r="W531" s="17">
        <v>945.04</v>
      </c>
      <c r="X531" s="17">
        <v>507.58</v>
      </c>
      <c r="Y531" s="1">
        <v>40784</v>
      </c>
    </row>
    <row r="532" spans="1:25" hidden="1" x14ac:dyDescent="0.35">
      <c r="A532">
        <v>3121</v>
      </c>
      <c r="B532" t="s">
        <v>713</v>
      </c>
      <c r="C532" t="s">
        <v>714</v>
      </c>
      <c r="D532" t="s">
        <v>52</v>
      </c>
      <c r="E532">
        <v>82</v>
      </c>
      <c r="F532" s="2">
        <v>21681</v>
      </c>
      <c r="G532" t="s">
        <v>402</v>
      </c>
      <c r="H532" t="s">
        <v>94</v>
      </c>
      <c r="I532" t="s">
        <v>47</v>
      </c>
      <c r="J532" t="s">
        <v>48</v>
      </c>
      <c r="K532" t="s">
        <v>66</v>
      </c>
      <c r="L532">
        <v>19</v>
      </c>
      <c r="M532">
        <v>171</v>
      </c>
      <c r="N532">
        <v>100</v>
      </c>
      <c r="O532">
        <v>3121</v>
      </c>
      <c r="P532" s="1">
        <v>43030</v>
      </c>
      <c r="Q532" t="b">
        <v>0</v>
      </c>
      <c r="R532" t="s">
        <v>13</v>
      </c>
      <c r="S532" t="s">
        <v>21</v>
      </c>
      <c r="T532" t="s">
        <v>23</v>
      </c>
      <c r="U532" t="s">
        <v>16</v>
      </c>
      <c r="V532" t="s">
        <v>16</v>
      </c>
      <c r="W532" s="17">
        <v>1036.5899999999999</v>
      </c>
      <c r="X532" s="17">
        <v>206.35</v>
      </c>
      <c r="Y532" s="1">
        <v>33364</v>
      </c>
    </row>
    <row r="533" spans="1:25" hidden="1" x14ac:dyDescent="0.35">
      <c r="A533">
        <v>172</v>
      </c>
      <c r="B533" t="s">
        <v>715</v>
      </c>
      <c r="C533" t="s">
        <v>716</v>
      </c>
      <c r="D533" t="s">
        <v>52</v>
      </c>
      <c r="E533">
        <v>54</v>
      </c>
      <c r="F533" s="2">
        <v>32398</v>
      </c>
      <c r="G533" t="s">
        <v>174</v>
      </c>
      <c r="H533" t="s">
        <v>94</v>
      </c>
      <c r="I533" t="s">
        <v>65</v>
      </c>
      <c r="J533" t="s">
        <v>48</v>
      </c>
      <c r="K533" t="s">
        <v>49</v>
      </c>
      <c r="L533">
        <v>6</v>
      </c>
      <c r="M533">
        <v>2380</v>
      </c>
      <c r="N533">
        <v>20</v>
      </c>
      <c r="O533">
        <v>172</v>
      </c>
      <c r="P533" s="1">
        <v>43074</v>
      </c>
      <c r="Q533" t="b">
        <v>1</v>
      </c>
      <c r="R533" t="s">
        <v>13</v>
      </c>
      <c r="S533" t="s">
        <v>17</v>
      </c>
      <c r="T533" t="s">
        <v>15</v>
      </c>
      <c r="U533" t="s">
        <v>16</v>
      </c>
      <c r="V533" t="s">
        <v>27</v>
      </c>
      <c r="W533" s="17">
        <v>1775.81</v>
      </c>
      <c r="X533" s="17">
        <v>1580.47</v>
      </c>
      <c r="Y533" s="1">
        <v>42404</v>
      </c>
    </row>
    <row r="534" spans="1:25" x14ac:dyDescent="0.35">
      <c r="A534">
        <v>2365</v>
      </c>
      <c r="B534" t="s">
        <v>717</v>
      </c>
      <c r="C534" t="s">
        <v>718</v>
      </c>
      <c r="D534" t="s">
        <v>44</v>
      </c>
      <c r="E534">
        <v>2</v>
      </c>
      <c r="F534" s="2">
        <v>36086</v>
      </c>
      <c r="G534" t="s">
        <v>248</v>
      </c>
      <c r="H534" t="s">
        <v>7077</v>
      </c>
      <c r="I534" t="s">
        <v>47</v>
      </c>
      <c r="J534" t="s">
        <v>48</v>
      </c>
      <c r="K534" t="s">
        <v>49</v>
      </c>
      <c r="L534">
        <v>3</v>
      </c>
      <c r="M534">
        <v>172</v>
      </c>
      <c r="N534">
        <v>55</v>
      </c>
      <c r="O534">
        <v>2365</v>
      </c>
      <c r="P534" s="1">
        <v>42836</v>
      </c>
      <c r="Q534" t="b">
        <v>1</v>
      </c>
      <c r="R534" t="s">
        <v>13</v>
      </c>
      <c r="S534" t="s">
        <v>17</v>
      </c>
      <c r="T534" t="s">
        <v>23</v>
      </c>
      <c r="U534" t="s">
        <v>16</v>
      </c>
      <c r="V534" t="s">
        <v>18</v>
      </c>
      <c r="W534" s="17">
        <v>1894.19</v>
      </c>
      <c r="X534" s="17">
        <v>598.76</v>
      </c>
      <c r="Y534" s="1">
        <v>33259</v>
      </c>
    </row>
    <row r="535" spans="1:25" hidden="1" x14ac:dyDescent="0.35">
      <c r="A535">
        <v>173</v>
      </c>
      <c r="B535" t="s">
        <v>719</v>
      </c>
      <c r="C535" t="s">
        <v>720</v>
      </c>
      <c r="D535" t="s">
        <v>44</v>
      </c>
      <c r="E535">
        <v>99</v>
      </c>
      <c r="F535" s="2">
        <v>35432</v>
      </c>
      <c r="G535" t="s">
        <v>292</v>
      </c>
      <c r="H535" t="s">
        <v>46</v>
      </c>
      <c r="I535" t="s">
        <v>65</v>
      </c>
      <c r="J535" t="s">
        <v>48</v>
      </c>
      <c r="K535" t="s">
        <v>66</v>
      </c>
      <c r="L535">
        <v>1</v>
      </c>
      <c r="M535">
        <v>1449</v>
      </c>
      <c r="N535">
        <v>1</v>
      </c>
      <c r="O535">
        <v>173</v>
      </c>
      <c r="P535" s="1">
        <v>42738</v>
      </c>
      <c r="Q535" t="b">
        <v>1</v>
      </c>
      <c r="R535" t="s">
        <v>13</v>
      </c>
      <c r="S535" t="s">
        <v>22</v>
      </c>
      <c r="T535" t="s">
        <v>15</v>
      </c>
      <c r="U535" t="s">
        <v>16</v>
      </c>
      <c r="V535" t="s">
        <v>16</v>
      </c>
      <c r="W535" s="17">
        <v>1403.5</v>
      </c>
      <c r="X535" s="17">
        <v>954.82</v>
      </c>
      <c r="Y535" s="1">
        <v>35667</v>
      </c>
    </row>
    <row r="536" spans="1:25" hidden="1" x14ac:dyDescent="0.35">
      <c r="A536">
        <v>173</v>
      </c>
      <c r="B536" t="s">
        <v>719</v>
      </c>
      <c r="C536" t="s">
        <v>720</v>
      </c>
      <c r="D536" t="s">
        <v>44</v>
      </c>
      <c r="E536">
        <v>99</v>
      </c>
      <c r="F536" s="2">
        <v>35432</v>
      </c>
      <c r="G536" t="s">
        <v>292</v>
      </c>
      <c r="H536" t="s">
        <v>46</v>
      </c>
      <c r="I536" t="s">
        <v>65</v>
      </c>
      <c r="J536" t="s">
        <v>48</v>
      </c>
      <c r="K536" t="s">
        <v>66</v>
      </c>
      <c r="L536">
        <v>1</v>
      </c>
      <c r="M536">
        <v>2582</v>
      </c>
      <c r="N536">
        <v>3</v>
      </c>
      <c r="O536">
        <v>173</v>
      </c>
      <c r="P536" s="1">
        <v>43057</v>
      </c>
      <c r="Q536" t="b">
        <v>0</v>
      </c>
      <c r="R536" t="s">
        <v>13</v>
      </c>
      <c r="S536" t="s">
        <v>17</v>
      </c>
      <c r="T536" t="s">
        <v>15</v>
      </c>
      <c r="U536" t="s">
        <v>16</v>
      </c>
      <c r="V536" t="s">
        <v>18</v>
      </c>
      <c r="W536" s="17">
        <v>2091.4699999999998</v>
      </c>
      <c r="X536" s="17">
        <v>388.92</v>
      </c>
      <c r="Y536" s="1">
        <v>40670</v>
      </c>
    </row>
    <row r="537" spans="1:25" hidden="1" x14ac:dyDescent="0.35">
      <c r="A537">
        <v>2528</v>
      </c>
      <c r="B537" t="s">
        <v>721</v>
      </c>
      <c r="C537" t="s">
        <v>722</v>
      </c>
      <c r="D537" t="s">
        <v>52</v>
      </c>
      <c r="E537">
        <v>81</v>
      </c>
      <c r="F537" s="2">
        <v>28756</v>
      </c>
      <c r="G537" t="s">
        <v>72</v>
      </c>
      <c r="H537" t="s">
        <v>54</v>
      </c>
      <c r="I537" t="s">
        <v>65</v>
      </c>
      <c r="J537" t="s">
        <v>48</v>
      </c>
      <c r="K537" t="s">
        <v>66</v>
      </c>
      <c r="L537">
        <v>15</v>
      </c>
      <c r="M537">
        <v>173</v>
      </c>
      <c r="N537">
        <v>100</v>
      </c>
      <c r="O537">
        <v>2528</v>
      </c>
      <c r="P537" s="1">
        <v>43055</v>
      </c>
      <c r="Q537" t="b">
        <v>0</v>
      </c>
      <c r="R537" t="s">
        <v>13</v>
      </c>
      <c r="S537" t="s">
        <v>21</v>
      </c>
      <c r="T537" t="s">
        <v>23</v>
      </c>
      <c r="U537" t="s">
        <v>16</v>
      </c>
      <c r="V537" t="s">
        <v>16</v>
      </c>
      <c r="W537" s="17">
        <v>1036.5899999999999</v>
      </c>
      <c r="X537" s="17">
        <v>206.35</v>
      </c>
      <c r="Y537" s="1">
        <v>33364</v>
      </c>
    </row>
    <row r="538" spans="1:25" hidden="1" x14ac:dyDescent="0.35">
      <c r="A538">
        <v>174</v>
      </c>
      <c r="B538" t="s">
        <v>723</v>
      </c>
      <c r="C538" t="s">
        <v>724</v>
      </c>
      <c r="D538" t="s">
        <v>44</v>
      </c>
      <c r="E538">
        <v>93</v>
      </c>
      <c r="F538" s="2">
        <v>32838</v>
      </c>
      <c r="G538" t="s">
        <v>87</v>
      </c>
      <c r="H538" t="s">
        <v>46</v>
      </c>
      <c r="I538" t="s">
        <v>47</v>
      </c>
      <c r="J538" t="s">
        <v>48</v>
      </c>
      <c r="K538" t="s">
        <v>66</v>
      </c>
      <c r="L538">
        <v>12</v>
      </c>
      <c r="M538">
        <v>2489</v>
      </c>
      <c r="N538">
        <v>63</v>
      </c>
      <c r="O538">
        <v>174</v>
      </c>
      <c r="P538" s="1">
        <v>42803</v>
      </c>
      <c r="Q538" t="b">
        <v>0</v>
      </c>
      <c r="R538" t="s">
        <v>13</v>
      </c>
      <c r="S538" t="s">
        <v>14</v>
      </c>
      <c r="T538" t="s">
        <v>15</v>
      </c>
      <c r="U538" t="s">
        <v>16</v>
      </c>
      <c r="V538" t="s">
        <v>16</v>
      </c>
      <c r="W538" s="17">
        <v>1483.2</v>
      </c>
      <c r="X538" s="17">
        <v>99.59</v>
      </c>
      <c r="Y538" s="1">
        <v>36146</v>
      </c>
    </row>
    <row r="539" spans="1:25" hidden="1" x14ac:dyDescent="0.35">
      <c r="A539">
        <v>174</v>
      </c>
      <c r="B539" t="s">
        <v>723</v>
      </c>
      <c r="C539" t="s">
        <v>724</v>
      </c>
      <c r="D539" t="s">
        <v>44</v>
      </c>
      <c r="E539">
        <v>93</v>
      </c>
      <c r="F539" s="2">
        <v>32838</v>
      </c>
      <c r="G539" t="s">
        <v>87</v>
      </c>
      <c r="H539" t="s">
        <v>46</v>
      </c>
      <c r="I539" t="s">
        <v>47</v>
      </c>
      <c r="J539" t="s">
        <v>48</v>
      </c>
      <c r="K539" t="s">
        <v>66</v>
      </c>
      <c r="L539">
        <v>12</v>
      </c>
      <c r="M539">
        <v>2628</v>
      </c>
      <c r="N539">
        <v>83</v>
      </c>
      <c r="O539">
        <v>174</v>
      </c>
      <c r="P539" s="1">
        <v>43031</v>
      </c>
      <c r="Q539" t="b">
        <v>0</v>
      </c>
      <c r="R539" t="s">
        <v>13</v>
      </c>
      <c r="S539" t="s">
        <v>14</v>
      </c>
      <c r="T539" t="s">
        <v>28</v>
      </c>
      <c r="U539" t="s">
        <v>16</v>
      </c>
      <c r="V539" t="s">
        <v>18</v>
      </c>
      <c r="W539" s="17">
        <v>2083.94</v>
      </c>
      <c r="X539" s="17">
        <v>675.03</v>
      </c>
      <c r="Y539" s="1">
        <v>41533</v>
      </c>
    </row>
    <row r="540" spans="1:25" hidden="1" x14ac:dyDescent="0.35">
      <c r="A540">
        <v>174</v>
      </c>
      <c r="B540" t="s">
        <v>723</v>
      </c>
      <c r="C540" t="s">
        <v>724</v>
      </c>
      <c r="D540" t="s">
        <v>44</v>
      </c>
      <c r="E540">
        <v>93</v>
      </c>
      <c r="F540" s="2">
        <v>32838</v>
      </c>
      <c r="G540" t="s">
        <v>87</v>
      </c>
      <c r="H540" t="s">
        <v>46</v>
      </c>
      <c r="I540" t="s">
        <v>47</v>
      </c>
      <c r="J540" t="s">
        <v>48</v>
      </c>
      <c r="K540" t="s">
        <v>66</v>
      </c>
      <c r="L540">
        <v>12</v>
      </c>
      <c r="M540">
        <v>3939</v>
      </c>
      <c r="N540">
        <v>38</v>
      </c>
      <c r="O540">
        <v>174</v>
      </c>
      <c r="P540" s="1">
        <v>42999</v>
      </c>
      <c r="Q540" t="b">
        <v>0</v>
      </c>
      <c r="R540" t="s">
        <v>13</v>
      </c>
      <c r="S540" t="s">
        <v>14</v>
      </c>
      <c r="T540" t="s">
        <v>15</v>
      </c>
      <c r="U540" t="s">
        <v>16</v>
      </c>
      <c r="V540" t="s">
        <v>16</v>
      </c>
      <c r="W540" s="17">
        <v>1577.53</v>
      </c>
      <c r="X540" s="17">
        <v>826.51</v>
      </c>
      <c r="Y540" s="1">
        <v>40618</v>
      </c>
    </row>
    <row r="541" spans="1:25" hidden="1" x14ac:dyDescent="0.35">
      <c r="A541">
        <v>3151</v>
      </c>
      <c r="B541" t="s">
        <v>725</v>
      </c>
      <c r="C541" t="s">
        <v>726</v>
      </c>
      <c r="D541" t="s">
        <v>133</v>
      </c>
      <c r="E541">
        <v>20</v>
      </c>
      <c r="G541" t="s">
        <v>591</v>
      </c>
      <c r="H541" t="s">
        <v>134</v>
      </c>
      <c r="I541" t="s">
        <v>65</v>
      </c>
      <c r="J541" t="s">
        <v>48</v>
      </c>
      <c r="K541" t="s">
        <v>49</v>
      </c>
      <c r="M541">
        <v>174</v>
      </c>
      <c r="N541">
        <v>10</v>
      </c>
      <c r="O541">
        <v>3151</v>
      </c>
      <c r="P541" s="1">
        <v>43086</v>
      </c>
      <c r="Q541" t="b">
        <v>0</v>
      </c>
      <c r="R541" t="s">
        <v>13</v>
      </c>
      <c r="S541" t="s">
        <v>24</v>
      </c>
      <c r="T541" t="s">
        <v>28</v>
      </c>
      <c r="U541" t="s">
        <v>16</v>
      </c>
      <c r="V541" t="s">
        <v>16</v>
      </c>
      <c r="W541">
        <v>1466.68</v>
      </c>
      <c r="X541">
        <v>363.25</v>
      </c>
      <c r="Y541">
        <v>34586</v>
      </c>
    </row>
    <row r="542" spans="1:25" hidden="1" x14ac:dyDescent="0.35">
      <c r="A542">
        <v>3151</v>
      </c>
      <c r="B542" t="s">
        <v>725</v>
      </c>
      <c r="C542" t="s">
        <v>726</v>
      </c>
      <c r="D542" t="s">
        <v>133</v>
      </c>
      <c r="E542">
        <v>20</v>
      </c>
      <c r="G542" t="s">
        <v>591</v>
      </c>
      <c r="H542" t="s">
        <v>134</v>
      </c>
      <c r="I542" t="s">
        <v>65</v>
      </c>
      <c r="J542" t="s">
        <v>48</v>
      </c>
      <c r="K542" t="s">
        <v>49</v>
      </c>
      <c r="M542">
        <v>3768</v>
      </c>
      <c r="N542">
        <v>52</v>
      </c>
      <c r="O542">
        <v>3151</v>
      </c>
      <c r="P542" s="1">
        <v>42869</v>
      </c>
      <c r="Q542" t="b">
        <v>1</v>
      </c>
      <c r="R542" t="s">
        <v>13</v>
      </c>
      <c r="S542" t="s">
        <v>19</v>
      </c>
      <c r="T542" t="s">
        <v>23</v>
      </c>
      <c r="U542" t="s">
        <v>16</v>
      </c>
      <c r="V542" t="s">
        <v>16</v>
      </c>
      <c r="W542">
        <v>1280.28</v>
      </c>
      <c r="X542">
        <v>829.51</v>
      </c>
      <c r="Y542">
        <v>35707</v>
      </c>
    </row>
    <row r="543" spans="1:25" hidden="1" x14ac:dyDescent="0.35">
      <c r="A543">
        <v>175</v>
      </c>
      <c r="B543" t="s">
        <v>727</v>
      </c>
      <c r="C543" t="s">
        <v>728</v>
      </c>
      <c r="D543" t="s">
        <v>52</v>
      </c>
      <c r="E543">
        <v>36</v>
      </c>
      <c r="F543" s="2">
        <v>27726</v>
      </c>
      <c r="G543" t="s">
        <v>93</v>
      </c>
      <c r="H543" t="s">
        <v>94</v>
      </c>
      <c r="I543" t="s">
        <v>65</v>
      </c>
      <c r="J543" t="s">
        <v>48</v>
      </c>
      <c r="K543" t="s">
        <v>66</v>
      </c>
      <c r="L543">
        <v>5</v>
      </c>
      <c r="M543">
        <v>950</v>
      </c>
      <c r="N543">
        <v>21</v>
      </c>
      <c r="O543">
        <v>175</v>
      </c>
      <c r="P543" s="1">
        <v>43024</v>
      </c>
      <c r="Q543" t="b">
        <v>0</v>
      </c>
      <c r="R543" t="s">
        <v>13</v>
      </c>
      <c r="S543" t="s">
        <v>14</v>
      </c>
      <c r="T543" t="s">
        <v>15</v>
      </c>
      <c r="U543" t="s">
        <v>16</v>
      </c>
      <c r="V543" t="s">
        <v>18</v>
      </c>
      <c r="W543" s="17">
        <v>1071.23</v>
      </c>
      <c r="X543" s="17">
        <v>380.74</v>
      </c>
      <c r="Y543" s="1">
        <v>35160</v>
      </c>
    </row>
    <row r="544" spans="1:25" hidden="1" x14ac:dyDescent="0.35">
      <c r="A544">
        <v>3241</v>
      </c>
      <c r="B544" t="s">
        <v>729</v>
      </c>
      <c r="C544" t="s">
        <v>730</v>
      </c>
      <c r="D544" t="s">
        <v>52</v>
      </c>
      <c r="E544">
        <v>34</v>
      </c>
      <c r="F544" s="2">
        <v>29157</v>
      </c>
      <c r="G544" t="s">
        <v>530</v>
      </c>
      <c r="H544" t="s">
        <v>94</v>
      </c>
      <c r="I544" t="s">
        <v>47</v>
      </c>
      <c r="J544" t="s">
        <v>48</v>
      </c>
      <c r="K544" t="s">
        <v>49</v>
      </c>
      <c r="L544">
        <v>16</v>
      </c>
      <c r="M544">
        <v>175</v>
      </c>
      <c r="N544">
        <v>25</v>
      </c>
      <c r="O544">
        <v>3241</v>
      </c>
      <c r="P544" s="1">
        <v>43092</v>
      </c>
      <c r="Q544" t="b">
        <v>0</v>
      </c>
      <c r="R544" t="s">
        <v>13</v>
      </c>
      <c r="S544" t="s">
        <v>22</v>
      </c>
      <c r="T544" t="s">
        <v>23</v>
      </c>
      <c r="U544" t="s">
        <v>16</v>
      </c>
      <c r="V544" t="s">
        <v>16</v>
      </c>
      <c r="W544" s="17">
        <v>1538.99</v>
      </c>
      <c r="X544" s="17">
        <v>829.65</v>
      </c>
      <c r="Y544" s="1">
        <v>42696</v>
      </c>
    </row>
    <row r="545" spans="1:25" hidden="1" x14ac:dyDescent="0.35">
      <c r="A545">
        <v>3241</v>
      </c>
      <c r="B545" t="s">
        <v>729</v>
      </c>
      <c r="C545" t="s">
        <v>730</v>
      </c>
      <c r="D545" t="s">
        <v>52</v>
      </c>
      <c r="E545">
        <v>34</v>
      </c>
      <c r="F545" s="2">
        <v>29157</v>
      </c>
      <c r="G545" t="s">
        <v>530</v>
      </c>
      <c r="H545" t="s">
        <v>94</v>
      </c>
      <c r="I545" t="s">
        <v>47</v>
      </c>
      <c r="J545" t="s">
        <v>48</v>
      </c>
      <c r="K545" t="s">
        <v>49</v>
      </c>
      <c r="L545">
        <v>16</v>
      </c>
      <c r="M545">
        <v>1201</v>
      </c>
      <c r="N545">
        <v>84</v>
      </c>
      <c r="O545">
        <v>3241</v>
      </c>
      <c r="P545" s="1">
        <v>42880</v>
      </c>
      <c r="R545" t="s">
        <v>13</v>
      </c>
      <c r="S545" t="s">
        <v>17</v>
      </c>
      <c r="T545" t="s">
        <v>23</v>
      </c>
      <c r="U545" t="s">
        <v>16</v>
      </c>
      <c r="V545" t="s">
        <v>16</v>
      </c>
      <c r="W545" s="17">
        <v>290.62</v>
      </c>
      <c r="X545" s="17">
        <v>215.14</v>
      </c>
      <c r="Y545" s="1">
        <v>38206</v>
      </c>
    </row>
    <row r="546" spans="1:25" hidden="1" x14ac:dyDescent="0.35">
      <c r="A546">
        <v>3241</v>
      </c>
      <c r="B546" t="s">
        <v>729</v>
      </c>
      <c r="C546" t="s">
        <v>730</v>
      </c>
      <c r="D546" t="s">
        <v>52</v>
      </c>
      <c r="E546">
        <v>34</v>
      </c>
      <c r="F546" s="2">
        <v>29157</v>
      </c>
      <c r="G546" t="s">
        <v>530</v>
      </c>
      <c r="H546" t="s">
        <v>94</v>
      </c>
      <c r="I546" t="s">
        <v>47</v>
      </c>
      <c r="J546" t="s">
        <v>48</v>
      </c>
      <c r="K546" t="s">
        <v>49</v>
      </c>
      <c r="L546">
        <v>16</v>
      </c>
      <c r="M546">
        <v>1896</v>
      </c>
      <c r="N546">
        <v>75</v>
      </c>
      <c r="O546">
        <v>3241</v>
      </c>
      <c r="P546" s="1">
        <v>42781</v>
      </c>
      <c r="Q546" t="b">
        <v>0</v>
      </c>
      <c r="R546" t="s">
        <v>13</v>
      </c>
      <c r="S546" t="s">
        <v>22</v>
      </c>
      <c r="T546" t="s">
        <v>28</v>
      </c>
      <c r="U546" t="s">
        <v>16</v>
      </c>
      <c r="V546" t="s">
        <v>18</v>
      </c>
      <c r="W546" s="17">
        <v>1873.97</v>
      </c>
      <c r="X546" s="17">
        <v>863.95</v>
      </c>
      <c r="Y546" s="1">
        <v>38193</v>
      </c>
    </row>
    <row r="547" spans="1:25" hidden="1" x14ac:dyDescent="0.35">
      <c r="A547">
        <v>177</v>
      </c>
      <c r="B547" t="s">
        <v>731</v>
      </c>
      <c r="C547" t="s">
        <v>732</v>
      </c>
      <c r="D547" t="s">
        <v>44</v>
      </c>
      <c r="E547">
        <v>25</v>
      </c>
      <c r="F547" s="2">
        <v>32821</v>
      </c>
      <c r="G547" t="s">
        <v>137</v>
      </c>
      <c r="H547" t="s">
        <v>54</v>
      </c>
      <c r="I547" t="s">
        <v>78</v>
      </c>
      <c r="J547" t="s">
        <v>48</v>
      </c>
      <c r="K547" t="s">
        <v>66</v>
      </c>
      <c r="L547">
        <v>4</v>
      </c>
      <c r="M547">
        <v>1206</v>
      </c>
      <c r="N547">
        <v>49</v>
      </c>
      <c r="O547">
        <v>177</v>
      </c>
      <c r="P547" s="1">
        <v>42923</v>
      </c>
      <c r="Q547" t="b">
        <v>0</v>
      </c>
      <c r="R547" t="s">
        <v>13</v>
      </c>
      <c r="S547" t="s">
        <v>14</v>
      </c>
      <c r="T547" t="s">
        <v>15</v>
      </c>
      <c r="U547" t="s">
        <v>16</v>
      </c>
      <c r="V547" t="s">
        <v>18</v>
      </c>
      <c r="W547" s="17">
        <v>1061.56</v>
      </c>
      <c r="X547" s="17">
        <v>733.58</v>
      </c>
      <c r="Y547" s="1">
        <v>34170</v>
      </c>
    </row>
    <row r="548" spans="1:25" hidden="1" x14ac:dyDescent="0.35">
      <c r="A548">
        <v>177</v>
      </c>
      <c r="B548" t="s">
        <v>731</v>
      </c>
      <c r="C548" t="s">
        <v>732</v>
      </c>
      <c r="D548" t="s">
        <v>44</v>
      </c>
      <c r="E548">
        <v>25</v>
      </c>
      <c r="F548" s="2">
        <v>32821</v>
      </c>
      <c r="G548" t="s">
        <v>137</v>
      </c>
      <c r="H548" t="s">
        <v>54</v>
      </c>
      <c r="I548" t="s">
        <v>78</v>
      </c>
      <c r="J548" t="s">
        <v>48</v>
      </c>
      <c r="K548" t="s">
        <v>66</v>
      </c>
      <c r="L548">
        <v>4</v>
      </c>
      <c r="M548">
        <v>1924</v>
      </c>
      <c r="N548">
        <v>28</v>
      </c>
      <c r="O548">
        <v>177</v>
      </c>
      <c r="P548" s="1">
        <v>42873</v>
      </c>
      <c r="Q548" t="b">
        <v>1</v>
      </c>
      <c r="R548" t="s">
        <v>13</v>
      </c>
      <c r="S548" t="s">
        <v>14</v>
      </c>
      <c r="T548" t="s">
        <v>23</v>
      </c>
      <c r="U548" t="s">
        <v>16</v>
      </c>
      <c r="V548" t="s">
        <v>27</v>
      </c>
      <c r="W548" s="17">
        <v>1703.52</v>
      </c>
      <c r="X548" s="17">
        <v>1516.13</v>
      </c>
      <c r="Y548" s="1">
        <v>40649</v>
      </c>
    </row>
    <row r="549" spans="1:25" hidden="1" x14ac:dyDescent="0.35">
      <c r="A549">
        <v>2234</v>
      </c>
      <c r="B549" t="s">
        <v>439</v>
      </c>
      <c r="C549" t="s">
        <v>733</v>
      </c>
      <c r="D549" t="s">
        <v>52</v>
      </c>
      <c r="E549">
        <v>48</v>
      </c>
      <c r="F549" s="2">
        <v>31664</v>
      </c>
      <c r="G549" t="s">
        <v>734</v>
      </c>
      <c r="H549" t="s">
        <v>94</v>
      </c>
      <c r="I549" t="s">
        <v>47</v>
      </c>
      <c r="J549" t="s">
        <v>48</v>
      </c>
      <c r="K549" t="s">
        <v>66</v>
      </c>
      <c r="L549">
        <v>18</v>
      </c>
      <c r="M549">
        <v>177</v>
      </c>
      <c r="N549">
        <v>90</v>
      </c>
      <c r="O549">
        <v>2234</v>
      </c>
      <c r="P549" s="1">
        <v>42838</v>
      </c>
      <c r="Q549" t="b">
        <v>0</v>
      </c>
      <c r="R549" t="s">
        <v>13</v>
      </c>
      <c r="S549" t="s">
        <v>21</v>
      </c>
      <c r="T549" t="s">
        <v>15</v>
      </c>
      <c r="U549" t="s">
        <v>20</v>
      </c>
      <c r="V549" t="s">
        <v>16</v>
      </c>
      <c r="W549" s="17">
        <v>363.01</v>
      </c>
      <c r="X549" s="17">
        <v>290.41000000000003</v>
      </c>
      <c r="Y549" s="1">
        <v>38482</v>
      </c>
    </row>
    <row r="550" spans="1:25" hidden="1" x14ac:dyDescent="0.35">
      <c r="A550">
        <v>2234</v>
      </c>
      <c r="B550" t="s">
        <v>439</v>
      </c>
      <c r="C550" t="s">
        <v>733</v>
      </c>
      <c r="D550" t="s">
        <v>52</v>
      </c>
      <c r="E550">
        <v>48</v>
      </c>
      <c r="F550" s="2">
        <v>31664</v>
      </c>
      <c r="G550" t="s">
        <v>734</v>
      </c>
      <c r="H550" t="s">
        <v>94</v>
      </c>
      <c r="I550" t="s">
        <v>47</v>
      </c>
      <c r="J550" t="s">
        <v>48</v>
      </c>
      <c r="K550" t="s">
        <v>66</v>
      </c>
      <c r="L550">
        <v>18</v>
      </c>
      <c r="M550">
        <v>523</v>
      </c>
      <c r="N550">
        <v>84</v>
      </c>
      <c r="O550">
        <v>2234</v>
      </c>
      <c r="P550" s="1">
        <v>42742</v>
      </c>
      <c r="Q550" t="b">
        <v>1</v>
      </c>
      <c r="R550" t="s">
        <v>13</v>
      </c>
      <c r="S550" t="s">
        <v>17</v>
      </c>
      <c r="T550" t="s">
        <v>23</v>
      </c>
      <c r="U550" t="s">
        <v>16</v>
      </c>
      <c r="V550" t="s">
        <v>16</v>
      </c>
      <c r="W550" s="17">
        <v>290.62</v>
      </c>
      <c r="X550" s="17">
        <v>215.14</v>
      </c>
      <c r="Y550" s="1">
        <v>38339</v>
      </c>
    </row>
    <row r="551" spans="1:25" hidden="1" x14ac:dyDescent="0.35">
      <c r="A551">
        <v>2234</v>
      </c>
      <c r="B551" t="s">
        <v>439</v>
      </c>
      <c r="C551" t="s">
        <v>733</v>
      </c>
      <c r="D551" t="s">
        <v>52</v>
      </c>
      <c r="E551">
        <v>48</v>
      </c>
      <c r="F551" s="2">
        <v>31664</v>
      </c>
      <c r="G551" t="s">
        <v>734</v>
      </c>
      <c r="H551" t="s">
        <v>94</v>
      </c>
      <c r="I551" t="s">
        <v>47</v>
      </c>
      <c r="J551" t="s">
        <v>48</v>
      </c>
      <c r="K551" t="s">
        <v>66</v>
      </c>
      <c r="L551">
        <v>18</v>
      </c>
      <c r="M551">
        <v>1197</v>
      </c>
      <c r="N551">
        <v>0</v>
      </c>
      <c r="O551">
        <v>2234</v>
      </c>
      <c r="P551" s="1">
        <v>42829</v>
      </c>
      <c r="Q551" t="b">
        <v>0</v>
      </c>
      <c r="R551" t="s">
        <v>13</v>
      </c>
      <c r="W551">
        <v>756.31</v>
      </c>
    </row>
    <row r="552" spans="1:25" hidden="1" x14ac:dyDescent="0.35">
      <c r="A552">
        <v>178</v>
      </c>
      <c r="B552" t="s">
        <v>735</v>
      </c>
      <c r="C552" t="s">
        <v>736</v>
      </c>
      <c r="D552" t="s">
        <v>52</v>
      </c>
      <c r="E552">
        <v>2</v>
      </c>
      <c r="F552" s="2">
        <v>24565</v>
      </c>
      <c r="H552" t="s">
        <v>73</v>
      </c>
      <c r="I552" t="s">
        <v>65</v>
      </c>
      <c r="J552" t="s">
        <v>48</v>
      </c>
      <c r="K552" t="s">
        <v>66</v>
      </c>
      <c r="L552">
        <v>8</v>
      </c>
      <c r="M552">
        <v>566</v>
      </c>
      <c r="N552">
        <v>90</v>
      </c>
      <c r="O552">
        <v>178</v>
      </c>
      <c r="P552" s="1">
        <v>43067</v>
      </c>
      <c r="Q552" t="b">
        <v>0</v>
      </c>
      <c r="R552" t="s">
        <v>13</v>
      </c>
      <c r="S552" t="s">
        <v>21</v>
      </c>
      <c r="T552" t="s">
        <v>15</v>
      </c>
      <c r="U552" t="s">
        <v>20</v>
      </c>
      <c r="V552" t="s">
        <v>16</v>
      </c>
      <c r="W552">
        <v>363.01</v>
      </c>
      <c r="X552">
        <v>290.41000000000003</v>
      </c>
      <c r="Y552">
        <v>38482</v>
      </c>
    </row>
    <row r="553" spans="1:25" hidden="1" x14ac:dyDescent="0.35">
      <c r="A553">
        <v>178</v>
      </c>
      <c r="B553" t="s">
        <v>735</v>
      </c>
      <c r="C553" t="s">
        <v>736</v>
      </c>
      <c r="D553" t="s">
        <v>52</v>
      </c>
      <c r="E553">
        <v>2</v>
      </c>
      <c r="F553" s="2">
        <v>24565</v>
      </c>
      <c r="H553" t="s">
        <v>73</v>
      </c>
      <c r="I553" t="s">
        <v>65</v>
      </c>
      <c r="J553" t="s">
        <v>48</v>
      </c>
      <c r="K553" t="s">
        <v>66</v>
      </c>
      <c r="L553">
        <v>8</v>
      </c>
      <c r="M553">
        <v>875</v>
      </c>
      <c r="N553">
        <v>86</v>
      </c>
      <c r="O553">
        <v>178</v>
      </c>
      <c r="P553" s="1">
        <v>43029</v>
      </c>
      <c r="Q553" t="b">
        <v>1</v>
      </c>
      <c r="R553" t="s">
        <v>13</v>
      </c>
      <c r="S553" t="s">
        <v>19</v>
      </c>
      <c r="T553" t="s">
        <v>15</v>
      </c>
      <c r="U553" t="s">
        <v>16</v>
      </c>
      <c r="V553" t="s">
        <v>16</v>
      </c>
      <c r="W553">
        <v>235.63</v>
      </c>
      <c r="X553">
        <v>125.07</v>
      </c>
      <c r="Y553">
        <v>38206</v>
      </c>
    </row>
    <row r="554" spans="1:25" hidden="1" x14ac:dyDescent="0.35">
      <c r="A554">
        <v>3226</v>
      </c>
      <c r="B554" t="s">
        <v>737</v>
      </c>
      <c r="C554" t="s">
        <v>738</v>
      </c>
      <c r="D554" t="s">
        <v>44</v>
      </c>
      <c r="E554">
        <v>43</v>
      </c>
      <c r="F554" s="2">
        <v>26752</v>
      </c>
      <c r="H554" t="s">
        <v>104</v>
      </c>
      <c r="I554" t="s">
        <v>65</v>
      </c>
      <c r="J554" t="s">
        <v>48</v>
      </c>
      <c r="K554" t="s">
        <v>66</v>
      </c>
      <c r="L554">
        <v>11</v>
      </c>
      <c r="M554">
        <v>178</v>
      </c>
      <c r="N554">
        <v>56</v>
      </c>
      <c r="O554">
        <v>3226</v>
      </c>
      <c r="P554" s="1">
        <v>42941</v>
      </c>
      <c r="Q554" t="b">
        <v>1</v>
      </c>
      <c r="R554" t="s">
        <v>13</v>
      </c>
      <c r="S554" t="s">
        <v>19</v>
      </c>
      <c r="T554" t="s">
        <v>15</v>
      </c>
      <c r="U554" t="s">
        <v>16</v>
      </c>
      <c r="V554" t="s">
        <v>16</v>
      </c>
      <c r="W554">
        <v>183.86</v>
      </c>
      <c r="X554">
        <v>137.9</v>
      </c>
      <c r="Y554">
        <v>35707</v>
      </c>
    </row>
    <row r="555" spans="1:25" hidden="1" x14ac:dyDescent="0.35">
      <c r="A555">
        <v>1365</v>
      </c>
      <c r="B555" t="s">
        <v>739</v>
      </c>
      <c r="C555" t="s">
        <v>740</v>
      </c>
      <c r="D555" t="s">
        <v>52</v>
      </c>
      <c r="E555">
        <v>97</v>
      </c>
      <c r="F555" s="2">
        <v>33713</v>
      </c>
      <c r="G555" t="s">
        <v>369</v>
      </c>
      <c r="H555" t="s">
        <v>46</v>
      </c>
      <c r="I555" t="s">
        <v>47</v>
      </c>
      <c r="J555" t="s">
        <v>48</v>
      </c>
      <c r="K555" t="s">
        <v>66</v>
      </c>
      <c r="L555">
        <v>3</v>
      </c>
      <c r="M555">
        <v>179</v>
      </c>
      <c r="N555">
        <v>62</v>
      </c>
      <c r="O555">
        <v>1365</v>
      </c>
      <c r="P555" s="1">
        <v>42766</v>
      </c>
      <c r="Q555" t="b">
        <v>0</v>
      </c>
      <c r="R555" t="s">
        <v>13</v>
      </c>
      <c r="S555" t="s">
        <v>14</v>
      </c>
      <c r="T555" t="s">
        <v>15</v>
      </c>
      <c r="U555" t="s">
        <v>16</v>
      </c>
      <c r="V555" t="s">
        <v>16</v>
      </c>
      <c r="W555" s="17">
        <v>478.16</v>
      </c>
      <c r="X555" s="17">
        <v>298.72000000000003</v>
      </c>
      <c r="Y555" s="1">
        <v>34143</v>
      </c>
    </row>
    <row r="556" spans="1:25" x14ac:dyDescent="0.35">
      <c r="A556">
        <v>180</v>
      </c>
      <c r="B556" t="s">
        <v>741</v>
      </c>
      <c r="C556" t="s">
        <v>136</v>
      </c>
      <c r="D556" t="s">
        <v>44</v>
      </c>
      <c r="E556">
        <v>16</v>
      </c>
      <c r="F556" s="2">
        <v>26193</v>
      </c>
      <c r="G556" t="s">
        <v>742</v>
      </c>
      <c r="H556" t="s">
        <v>7077</v>
      </c>
      <c r="I556" t="s">
        <v>65</v>
      </c>
      <c r="J556" t="s">
        <v>48</v>
      </c>
      <c r="K556" t="s">
        <v>66</v>
      </c>
      <c r="L556">
        <v>14</v>
      </c>
      <c r="M556">
        <v>2959</v>
      </c>
      <c r="N556">
        <v>23</v>
      </c>
      <c r="O556">
        <v>180</v>
      </c>
      <c r="P556" s="1">
        <v>43088</v>
      </c>
      <c r="Q556" t="b">
        <v>1</v>
      </c>
      <c r="R556" t="s">
        <v>13</v>
      </c>
      <c r="S556" t="s">
        <v>21</v>
      </c>
      <c r="T556" t="s">
        <v>25</v>
      </c>
      <c r="U556" t="s">
        <v>20</v>
      </c>
      <c r="V556" t="s">
        <v>27</v>
      </c>
      <c r="W556" s="17">
        <v>688.63</v>
      </c>
      <c r="X556" s="17">
        <v>612.88</v>
      </c>
      <c r="Y556" s="1">
        <v>34244</v>
      </c>
    </row>
    <row r="557" spans="1:25" x14ac:dyDescent="0.35">
      <c r="A557">
        <v>3349</v>
      </c>
      <c r="B557" t="s">
        <v>743</v>
      </c>
      <c r="C557" t="s">
        <v>744</v>
      </c>
      <c r="D557" t="s">
        <v>52</v>
      </c>
      <c r="E557">
        <v>11</v>
      </c>
      <c r="F557" s="2">
        <v>29608</v>
      </c>
      <c r="G557" t="s">
        <v>257</v>
      </c>
      <c r="H557" t="s">
        <v>7077</v>
      </c>
      <c r="I557" t="s">
        <v>65</v>
      </c>
      <c r="J557" t="s">
        <v>48</v>
      </c>
      <c r="K557" t="s">
        <v>66</v>
      </c>
      <c r="L557">
        <v>9</v>
      </c>
      <c r="M557">
        <v>180</v>
      </c>
      <c r="N557">
        <v>20</v>
      </c>
      <c r="O557">
        <v>3349</v>
      </c>
      <c r="P557" s="1">
        <v>42812</v>
      </c>
      <c r="Q557" t="b">
        <v>1</v>
      </c>
      <c r="R557" t="s">
        <v>13</v>
      </c>
      <c r="S557" t="s">
        <v>17</v>
      </c>
      <c r="T557" t="s">
        <v>15</v>
      </c>
      <c r="U557" t="s">
        <v>16</v>
      </c>
      <c r="V557" t="s">
        <v>27</v>
      </c>
      <c r="W557" s="17">
        <v>1775.81</v>
      </c>
      <c r="X557" s="17">
        <v>1580.47</v>
      </c>
      <c r="Y557" s="1">
        <v>40303</v>
      </c>
    </row>
    <row r="558" spans="1:25" x14ac:dyDescent="0.35">
      <c r="A558">
        <v>3349</v>
      </c>
      <c r="B558" t="s">
        <v>743</v>
      </c>
      <c r="C558" t="s">
        <v>744</v>
      </c>
      <c r="D558" t="s">
        <v>52</v>
      </c>
      <c r="E558">
        <v>11</v>
      </c>
      <c r="F558" s="2">
        <v>29608</v>
      </c>
      <c r="G558" t="s">
        <v>257</v>
      </c>
      <c r="H558" t="s">
        <v>7077</v>
      </c>
      <c r="I558" t="s">
        <v>65</v>
      </c>
      <c r="J558" t="s">
        <v>48</v>
      </c>
      <c r="K558" t="s">
        <v>66</v>
      </c>
      <c r="L558">
        <v>9</v>
      </c>
      <c r="M558">
        <v>3950</v>
      </c>
      <c r="N558">
        <v>75</v>
      </c>
      <c r="O558">
        <v>3349</v>
      </c>
      <c r="P558" s="1">
        <v>42878</v>
      </c>
      <c r="Q558" t="b">
        <v>0</v>
      </c>
      <c r="R558" t="s">
        <v>13</v>
      </c>
      <c r="S558" t="s">
        <v>22</v>
      </c>
      <c r="T558" t="s">
        <v>28</v>
      </c>
      <c r="U558" t="s">
        <v>16</v>
      </c>
      <c r="V558" t="s">
        <v>18</v>
      </c>
      <c r="W558" s="17">
        <v>1873.97</v>
      </c>
      <c r="X558" s="17">
        <v>863.95</v>
      </c>
      <c r="Y558" s="1">
        <v>38859</v>
      </c>
    </row>
    <row r="559" spans="1:25" hidden="1" x14ac:dyDescent="0.35">
      <c r="A559">
        <v>1002</v>
      </c>
      <c r="B559" t="s">
        <v>745</v>
      </c>
      <c r="C559" t="s">
        <v>746</v>
      </c>
      <c r="D559" t="s">
        <v>52</v>
      </c>
      <c r="E559">
        <v>65</v>
      </c>
      <c r="F559" s="2">
        <v>28732</v>
      </c>
      <c r="G559" t="s">
        <v>97</v>
      </c>
      <c r="H559" t="s">
        <v>7054</v>
      </c>
      <c r="I559" t="s">
        <v>47</v>
      </c>
      <c r="J559" t="s">
        <v>48</v>
      </c>
      <c r="K559" t="s">
        <v>49</v>
      </c>
      <c r="L559" s="4">
        <v>18</v>
      </c>
      <c r="M559" s="4">
        <v>181</v>
      </c>
      <c r="N559">
        <v>17</v>
      </c>
      <c r="O559">
        <v>1002</v>
      </c>
      <c r="P559" s="1">
        <v>42790</v>
      </c>
      <c r="Q559" t="b">
        <v>0</v>
      </c>
      <c r="R559" t="s">
        <v>13</v>
      </c>
      <c r="S559" t="s">
        <v>14</v>
      </c>
      <c r="T559" t="s">
        <v>15</v>
      </c>
      <c r="U559" t="s">
        <v>26</v>
      </c>
      <c r="V559" t="s">
        <v>16</v>
      </c>
      <c r="W559" s="17">
        <v>1024.6600000000001</v>
      </c>
      <c r="X559" s="17">
        <v>614.79999999999995</v>
      </c>
      <c r="Y559" s="1">
        <v>40670</v>
      </c>
    </row>
    <row r="560" spans="1:25" hidden="1" x14ac:dyDescent="0.35">
      <c r="A560">
        <v>182</v>
      </c>
      <c r="B560" t="s">
        <v>747</v>
      </c>
      <c r="C560" t="s">
        <v>748</v>
      </c>
      <c r="D560" t="s">
        <v>52</v>
      </c>
      <c r="E560">
        <v>99</v>
      </c>
      <c r="F560" s="2">
        <v>33928</v>
      </c>
      <c r="G560" t="s">
        <v>130</v>
      </c>
      <c r="H560" t="s">
        <v>54</v>
      </c>
      <c r="I560" t="s">
        <v>65</v>
      </c>
      <c r="J560" t="s">
        <v>48</v>
      </c>
      <c r="K560" t="s">
        <v>49</v>
      </c>
      <c r="L560">
        <v>7</v>
      </c>
      <c r="M560">
        <v>1560</v>
      </c>
      <c r="N560">
        <v>28</v>
      </c>
      <c r="O560">
        <v>182</v>
      </c>
      <c r="P560" s="1">
        <v>42806</v>
      </c>
      <c r="Q560" t="b">
        <v>1</v>
      </c>
      <c r="R560" t="s">
        <v>13</v>
      </c>
      <c r="S560" t="s">
        <v>21</v>
      </c>
      <c r="T560" t="s">
        <v>15</v>
      </c>
      <c r="U560" t="s">
        <v>16</v>
      </c>
      <c r="V560" t="s">
        <v>27</v>
      </c>
      <c r="W560" s="17">
        <v>1216.1400000000001</v>
      </c>
      <c r="X560" s="17">
        <v>1082.3599999999999</v>
      </c>
      <c r="Y560" s="1">
        <v>33888</v>
      </c>
    </row>
    <row r="561" spans="1:25" hidden="1" x14ac:dyDescent="0.35">
      <c r="A561">
        <v>182</v>
      </c>
      <c r="B561" t="s">
        <v>747</v>
      </c>
      <c r="C561" t="s">
        <v>748</v>
      </c>
      <c r="D561" t="s">
        <v>52</v>
      </c>
      <c r="E561">
        <v>99</v>
      </c>
      <c r="F561" s="2">
        <v>33928</v>
      </c>
      <c r="G561" t="s">
        <v>130</v>
      </c>
      <c r="H561" t="s">
        <v>54</v>
      </c>
      <c r="I561" t="s">
        <v>65</v>
      </c>
      <c r="J561" t="s">
        <v>48</v>
      </c>
      <c r="K561" t="s">
        <v>49</v>
      </c>
      <c r="L561">
        <v>7</v>
      </c>
      <c r="M561">
        <v>2978</v>
      </c>
      <c r="N561">
        <v>75</v>
      </c>
      <c r="O561">
        <v>182</v>
      </c>
      <c r="P561" s="1">
        <v>42752</v>
      </c>
      <c r="Q561" t="b">
        <v>1</v>
      </c>
      <c r="R561" t="s">
        <v>13</v>
      </c>
      <c r="S561" t="s">
        <v>22</v>
      </c>
      <c r="T561" t="s">
        <v>28</v>
      </c>
      <c r="U561" t="s">
        <v>16</v>
      </c>
      <c r="V561" t="s">
        <v>18</v>
      </c>
      <c r="W561" s="17">
        <v>1873.97</v>
      </c>
      <c r="X561" s="17">
        <v>863.95</v>
      </c>
      <c r="Y561" s="1">
        <v>40553</v>
      </c>
    </row>
    <row r="562" spans="1:25" hidden="1" x14ac:dyDescent="0.35">
      <c r="A562">
        <v>182</v>
      </c>
      <c r="B562" t="s">
        <v>747</v>
      </c>
      <c r="C562" t="s">
        <v>748</v>
      </c>
      <c r="D562" t="s">
        <v>52</v>
      </c>
      <c r="E562">
        <v>99</v>
      </c>
      <c r="F562" s="2">
        <v>33928</v>
      </c>
      <c r="G562" t="s">
        <v>130</v>
      </c>
      <c r="H562" t="s">
        <v>54</v>
      </c>
      <c r="I562" t="s">
        <v>65</v>
      </c>
      <c r="J562" t="s">
        <v>48</v>
      </c>
      <c r="K562" t="s">
        <v>49</v>
      </c>
      <c r="L562">
        <v>7</v>
      </c>
      <c r="M562">
        <v>3110</v>
      </c>
      <c r="N562">
        <v>48</v>
      </c>
      <c r="O562">
        <v>182</v>
      </c>
      <c r="P562" s="1">
        <v>43086</v>
      </c>
      <c r="Q562" t="b">
        <v>0</v>
      </c>
      <c r="R562" t="s">
        <v>13</v>
      </c>
      <c r="S562" t="s">
        <v>24</v>
      </c>
      <c r="T562" t="s">
        <v>15</v>
      </c>
      <c r="U562" t="s">
        <v>16</v>
      </c>
      <c r="V562" t="s">
        <v>16</v>
      </c>
      <c r="W562" s="17">
        <v>1762.96</v>
      </c>
      <c r="X562" s="17">
        <v>950.52</v>
      </c>
      <c r="Y562" s="1">
        <v>37823</v>
      </c>
    </row>
    <row r="563" spans="1:25" hidden="1" x14ac:dyDescent="0.35">
      <c r="A563">
        <v>182</v>
      </c>
      <c r="B563" t="s">
        <v>747</v>
      </c>
      <c r="C563" t="s">
        <v>748</v>
      </c>
      <c r="D563" t="s">
        <v>52</v>
      </c>
      <c r="E563">
        <v>99</v>
      </c>
      <c r="F563" s="2">
        <v>33928</v>
      </c>
      <c r="G563" t="s">
        <v>130</v>
      </c>
      <c r="H563" t="s">
        <v>54</v>
      </c>
      <c r="I563" t="s">
        <v>65</v>
      </c>
      <c r="J563" t="s">
        <v>48</v>
      </c>
      <c r="K563" t="s">
        <v>49</v>
      </c>
      <c r="L563">
        <v>7</v>
      </c>
      <c r="M563">
        <v>3840</v>
      </c>
      <c r="N563">
        <v>88</v>
      </c>
      <c r="O563">
        <v>182</v>
      </c>
      <c r="P563" s="1">
        <v>43013</v>
      </c>
      <c r="Q563" t="b">
        <v>0</v>
      </c>
      <c r="R563" t="s">
        <v>13</v>
      </c>
      <c r="S563" t="s">
        <v>21</v>
      </c>
      <c r="T563" t="s">
        <v>15</v>
      </c>
      <c r="U563" t="s">
        <v>16</v>
      </c>
      <c r="V563" t="s">
        <v>16</v>
      </c>
      <c r="W563" s="17">
        <v>1198.46</v>
      </c>
      <c r="X563" s="17">
        <v>381.1</v>
      </c>
      <c r="Y563" s="1">
        <v>36367</v>
      </c>
    </row>
    <row r="564" spans="1:25" hidden="1" x14ac:dyDescent="0.35">
      <c r="A564">
        <v>2282</v>
      </c>
      <c r="B564" t="s">
        <v>749</v>
      </c>
      <c r="C564" t="s">
        <v>750</v>
      </c>
      <c r="D564" t="s">
        <v>52</v>
      </c>
      <c r="E564">
        <v>81</v>
      </c>
      <c r="F564" s="2">
        <v>20876</v>
      </c>
      <c r="G564" t="s">
        <v>441</v>
      </c>
      <c r="H564" t="s">
        <v>54</v>
      </c>
      <c r="I564" t="s">
        <v>65</v>
      </c>
      <c r="J564" t="s">
        <v>48</v>
      </c>
      <c r="K564" t="s">
        <v>49</v>
      </c>
      <c r="L564">
        <v>7</v>
      </c>
      <c r="M564">
        <v>182</v>
      </c>
      <c r="N564">
        <v>16</v>
      </c>
      <c r="O564">
        <v>2282</v>
      </c>
      <c r="P564" s="1">
        <v>42784</v>
      </c>
      <c r="Q564" t="b">
        <v>0</v>
      </c>
      <c r="R564" t="s">
        <v>13</v>
      </c>
      <c r="S564" t="s">
        <v>21</v>
      </c>
      <c r="T564" t="s">
        <v>15</v>
      </c>
      <c r="U564" t="s">
        <v>26</v>
      </c>
      <c r="V564" t="s">
        <v>27</v>
      </c>
      <c r="W564" s="17">
        <v>1661.92</v>
      </c>
      <c r="X564" s="17">
        <v>1479.11</v>
      </c>
      <c r="Y564" s="1">
        <v>41345</v>
      </c>
    </row>
    <row r="565" spans="1:25" hidden="1" x14ac:dyDescent="0.35">
      <c r="A565">
        <v>183</v>
      </c>
      <c r="B565" t="s">
        <v>751</v>
      </c>
      <c r="C565" t="s">
        <v>752</v>
      </c>
      <c r="D565" t="s">
        <v>44</v>
      </c>
      <c r="E565">
        <v>7</v>
      </c>
      <c r="F565" s="2">
        <v>35647</v>
      </c>
      <c r="G565" t="s">
        <v>654</v>
      </c>
      <c r="H565" t="s">
        <v>64</v>
      </c>
      <c r="I565" t="s">
        <v>65</v>
      </c>
      <c r="J565" t="s">
        <v>48</v>
      </c>
      <c r="K565" t="s">
        <v>66</v>
      </c>
      <c r="L565">
        <v>3</v>
      </c>
      <c r="M565">
        <v>208</v>
      </c>
      <c r="N565">
        <v>51</v>
      </c>
      <c r="O565">
        <v>183</v>
      </c>
      <c r="P565" s="1">
        <v>42876</v>
      </c>
      <c r="Q565" t="b">
        <v>0</v>
      </c>
      <c r="R565" t="s">
        <v>13</v>
      </c>
      <c r="S565" t="s">
        <v>19</v>
      </c>
      <c r="T565" t="s">
        <v>15</v>
      </c>
      <c r="U565" t="s">
        <v>26</v>
      </c>
      <c r="V565" t="s">
        <v>16</v>
      </c>
      <c r="W565" s="17">
        <v>2005.66</v>
      </c>
      <c r="X565" s="17">
        <v>1203.4000000000001</v>
      </c>
      <c r="Y565" s="1">
        <v>41009</v>
      </c>
    </row>
    <row r="566" spans="1:25" hidden="1" x14ac:dyDescent="0.35">
      <c r="A566">
        <v>183</v>
      </c>
      <c r="B566" t="s">
        <v>751</v>
      </c>
      <c r="C566" t="s">
        <v>752</v>
      </c>
      <c r="D566" t="s">
        <v>44</v>
      </c>
      <c r="E566">
        <v>7</v>
      </c>
      <c r="F566" s="2">
        <v>35647</v>
      </c>
      <c r="G566" t="s">
        <v>654</v>
      </c>
      <c r="H566" t="s">
        <v>64</v>
      </c>
      <c r="I566" t="s">
        <v>65</v>
      </c>
      <c r="J566" t="s">
        <v>48</v>
      </c>
      <c r="K566" t="s">
        <v>66</v>
      </c>
      <c r="L566">
        <v>3</v>
      </c>
      <c r="M566">
        <v>847</v>
      </c>
      <c r="N566">
        <v>54</v>
      </c>
      <c r="O566">
        <v>183</v>
      </c>
      <c r="P566" s="1">
        <v>42794</v>
      </c>
      <c r="Q566" t="b">
        <v>0</v>
      </c>
      <c r="R566" t="s">
        <v>13</v>
      </c>
      <c r="S566" t="s">
        <v>24</v>
      </c>
      <c r="T566" t="s">
        <v>15</v>
      </c>
      <c r="U566" t="s">
        <v>16</v>
      </c>
      <c r="V566" t="s">
        <v>16</v>
      </c>
      <c r="W566" s="17">
        <v>1292.8399999999999</v>
      </c>
      <c r="X566" s="17">
        <v>13.44</v>
      </c>
      <c r="Y566" s="1">
        <v>39915</v>
      </c>
    </row>
    <row r="567" spans="1:25" hidden="1" x14ac:dyDescent="0.35">
      <c r="A567">
        <v>2656</v>
      </c>
      <c r="B567" t="s">
        <v>711</v>
      </c>
      <c r="C567" t="s">
        <v>753</v>
      </c>
      <c r="D567" t="s">
        <v>44</v>
      </c>
      <c r="E567">
        <v>80</v>
      </c>
      <c r="F567" s="2">
        <v>21672</v>
      </c>
      <c r="G567" t="s">
        <v>219</v>
      </c>
      <c r="H567" t="s">
        <v>7054</v>
      </c>
      <c r="I567" t="s">
        <v>47</v>
      </c>
      <c r="J567" t="s">
        <v>48</v>
      </c>
      <c r="K567" t="s">
        <v>49</v>
      </c>
      <c r="L567" s="4">
        <v>10</v>
      </c>
      <c r="M567" s="4">
        <v>183</v>
      </c>
      <c r="N567">
        <v>46</v>
      </c>
      <c r="O567">
        <v>2656</v>
      </c>
      <c r="P567" s="1">
        <v>42742</v>
      </c>
      <c r="Q567" t="b">
        <v>0</v>
      </c>
      <c r="R567" t="s">
        <v>13</v>
      </c>
      <c r="S567" t="s">
        <v>14</v>
      </c>
      <c r="T567" t="s">
        <v>15</v>
      </c>
      <c r="U567" t="s">
        <v>20</v>
      </c>
      <c r="V567" t="s">
        <v>16</v>
      </c>
      <c r="W567" s="17">
        <v>1289.8499999999999</v>
      </c>
      <c r="X567" s="17">
        <v>74.510000000000005</v>
      </c>
      <c r="Y567" s="1">
        <v>41064</v>
      </c>
    </row>
    <row r="568" spans="1:25" hidden="1" x14ac:dyDescent="0.35">
      <c r="A568">
        <v>2656</v>
      </c>
      <c r="B568" t="s">
        <v>711</v>
      </c>
      <c r="C568" t="s">
        <v>753</v>
      </c>
      <c r="D568" t="s">
        <v>44</v>
      </c>
      <c r="E568">
        <v>80</v>
      </c>
      <c r="F568" s="2">
        <v>21672</v>
      </c>
      <c r="G568" t="s">
        <v>219</v>
      </c>
      <c r="H568" t="s">
        <v>7054</v>
      </c>
      <c r="I568" t="s">
        <v>47</v>
      </c>
      <c r="J568" t="s">
        <v>48</v>
      </c>
      <c r="K568" t="s">
        <v>49</v>
      </c>
      <c r="L568" s="4">
        <v>10</v>
      </c>
      <c r="M568" s="4">
        <v>2988</v>
      </c>
      <c r="N568">
        <v>42</v>
      </c>
      <c r="O568">
        <v>2656</v>
      </c>
      <c r="P568" s="1">
        <v>42829</v>
      </c>
      <c r="Q568" t="b">
        <v>1</v>
      </c>
      <c r="R568" t="s">
        <v>13</v>
      </c>
      <c r="S568" t="s">
        <v>19</v>
      </c>
      <c r="T568" t="s">
        <v>23</v>
      </c>
      <c r="U568" t="s">
        <v>16</v>
      </c>
      <c r="V568" t="s">
        <v>27</v>
      </c>
      <c r="W568" s="17">
        <v>1810</v>
      </c>
      <c r="X568" s="17">
        <v>1610.9</v>
      </c>
      <c r="Y568" s="1">
        <v>41848</v>
      </c>
    </row>
    <row r="569" spans="1:25" hidden="1" x14ac:dyDescent="0.35">
      <c r="A569">
        <v>184</v>
      </c>
      <c r="B569" t="s">
        <v>754</v>
      </c>
      <c r="C569" t="s">
        <v>755</v>
      </c>
      <c r="D569" t="s">
        <v>52</v>
      </c>
      <c r="E569">
        <v>40</v>
      </c>
      <c r="F569" s="2">
        <v>26280</v>
      </c>
      <c r="G569" t="s">
        <v>507</v>
      </c>
      <c r="H569" t="s">
        <v>94</v>
      </c>
      <c r="I569" t="s">
        <v>78</v>
      </c>
      <c r="J569" t="s">
        <v>48</v>
      </c>
      <c r="K569" t="s">
        <v>49</v>
      </c>
      <c r="L569">
        <v>7</v>
      </c>
      <c r="M569">
        <v>2747</v>
      </c>
      <c r="N569">
        <v>92</v>
      </c>
      <c r="O569">
        <v>184</v>
      </c>
      <c r="P569" s="1">
        <v>42854</v>
      </c>
      <c r="Q569" t="b">
        <v>0</v>
      </c>
      <c r="R569" t="s">
        <v>13</v>
      </c>
      <c r="S569" t="s">
        <v>24</v>
      </c>
      <c r="T569" t="s">
        <v>28</v>
      </c>
      <c r="U569" t="s">
        <v>16</v>
      </c>
      <c r="V569" t="s">
        <v>18</v>
      </c>
      <c r="W569" s="17">
        <v>1890.39</v>
      </c>
      <c r="X569" s="17">
        <v>260.14</v>
      </c>
      <c r="Y569" s="1">
        <v>39880</v>
      </c>
    </row>
    <row r="570" spans="1:25" hidden="1" x14ac:dyDescent="0.35">
      <c r="A570">
        <v>2409</v>
      </c>
      <c r="B570" t="s">
        <v>756</v>
      </c>
      <c r="C570" t="s">
        <v>757</v>
      </c>
      <c r="D570" t="s">
        <v>44</v>
      </c>
      <c r="E570">
        <v>23</v>
      </c>
      <c r="F570" s="2">
        <v>32702</v>
      </c>
      <c r="H570" t="s">
        <v>46</v>
      </c>
      <c r="I570" t="s">
        <v>47</v>
      </c>
      <c r="J570" t="s">
        <v>48</v>
      </c>
      <c r="K570" t="s">
        <v>66</v>
      </c>
      <c r="L570">
        <v>12</v>
      </c>
      <c r="M570">
        <v>184</v>
      </c>
      <c r="N570">
        <v>71</v>
      </c>
      <c r="O570">
        <v>2409</v>
      </c>
      <c r="P570" s="1">
        <v>42921</v>
      </c>
      <c r="Q570" t="b">
        <v>1</v>
      </c>
      <c r="R570" t="s">
        <v>13</v>
      </c>
      <c r="S570" t="s">
        <v>14</v>
      </c>
      <c r="T570" t="s">
        <v>15</v>
      </c>
      <c r="U570" t="s">
        <v>26</v>
      </c>
      <c r="V570" t="s">
        <v>18</v>
      </c>
      <c r="W570">
        <v>1842.92</v>
      </c>
      <c r="X570">
        <v>1105.75</v>
      </c>
      <c r="Y570">
        <v>34996</v>
      </c>
    </row>
    <row r="571" spans="1:25" hidden="1" x14ac:dyDescent="0.35">
      <c r="A571">
        <v>185</v>
      </c>
      <c r="B571" t="s">
        <v>563</v>
      </c>
      <c r="C571" t="s">
        <v>758</v>
      </c>
      <c r="D571" t="s">
        <v>52</v>
      </c>
      <c r="E571">
        <v>80</v>
      </c>
      <c r="F571" s="2">
        <v>29202</v>
      </c>
      <c r="H571" t="s">
        <v>82</v>
      </c>
      <c r="I571" t="s">
        <v>47</v>
      </c>
      <c r="J571" t="s">
        <v>48</v>
      </c>
      <c r="K571" t="s">
        <v>49</v>
      </c>
      <c r="L571">
        <v>13</v>
      </c>
      <c r="M571">
        <v>1690</v>
      </c>
      <c r="N571">
        <v>64</v>
      </c>
      <c r="O571">
        <v>185</v>
      </c>
      <c r="P571" s="1">
        <v>43072</v>
      </c>
      <c r="Q571" t="b">
        <v>0</v>
      </c>
      <c r="R571" t="s">
        <v>13</v>
      </c>
      <c r="S571" t="s">
        <v>17</v>
      </c>
      <c r="T571" t="s">
        <v>15</v>
      </c>
      <c r="U571" t="s">
        <v>16</v>
      </c>
      <c r="V571" t="s">
        <v>18</v>
      </c>
      <c r="W571">
        <v>1469.44</v>
      </c>
      <c r="X571">
        <v>596.54999999999995</v>
      </c>
      <c r="Y571">
        <v>33879</v>
      </c>
    </row>
    <row r="572" spans="1:25" hidden="1" x14ac:dyDescent="0.35">
      <c r="A572">
        <v>185</v>
      </c>
      <c r="B572" t="s">
        <v>563</v>
      </c>
      <c r="C572" t="s">
        <v>758</v>
      </c>
      <c r="D572" t="s">
        <v>52</v>
      </c>
      <c r="E572">
        <v>80</v>
      </c>
      <c r="F572" s="2">
        <v>29202</v>
      </c>
      <c r="H572" t="s">
        <v>82</v>
      </c>
      <c r="I572" t="s">
        <v>47</v>
      </c>
      <c r="J572" t="s">
        <v>48</v>
      </c>
      <c r="K572" t="s">
        <v>49</v>
      </c>
      <c r="L572">
        <v>13</v>
      </c>
      <c r="M572">
        <v>2093</v>
      </c>
      <c r="N572">
        <v>14</v>
      </c>
      <c r="O572">
        <v>185</v>
      </c>
      <c r="P572" s="1">
        <v>42885</v>
      </c>
      <c r="Q572" t="b">
        <v>0</v>
      </c>
      <c r="R572" t="s">
        <v>13</v>
      </c>
      <c r="S572" t="s">
        <v>17</v>
      </c>
      <c r="T572" t="s">
        <v>15</v>
      </c>
      <c r="U572" t="s">
        <v>16</v>
      </c>
      <c r="V572" t="s">
        <v>27</v>
      </c>
      <c r="W572">
        <v>1386.84</v>
      </c>
      <c r="X572">
        <v>1234.29</v>
      </c>
      <c r="Y572">
        <v>37838</v>
      </c>
    </row>
    <row r="573" spans="1:25" hidden="1" x14ac:dyDescent="0.35">
      <c r="A573">
        <v>1711</v>
      </c>
      <c r="B573" t="s">
        <v>759</v>
      </c>
      <c r="C573" t="s">
        <v>760</v>
      </c>
      <c r="D573" t="s">
        <v>44</v>
      </c>
      <c r="E573">
        <v>81</v>
      </c>
      <c r="F573" s="2">
        <v>34238</v>
      </c>
      <c r="H573" t="s">
        <v>94</v>
      </c>
      <c r="I573" t="s">
        <v>78</v>
      </c>
      <c r="J573" t="s">
        <v>48</v>
      </c>
      <c r="K573" t="s">
        <v>49</v>
      </c>
      <c r="L573">
        <v>7</v>
      </c>
      <c r="M573">
        <v>185</v>
      </c>
      <c r="N573">
        <v>91</v>
      </c>
      <c r="O573">
        <v>1711</v>
      </c>
      <c r="P573" s="1">
        <v>43058</v>
      </c>
      <c r="Q573" t="b">
        <v>0</v>
      </c>
      <c r="R573" t="s">
        <v>13</v>
      </c>
      <c r="S573" t="s">
        <v>24</v>
      </c>
      <c r="T573" t="s">
        <v>15</v>
      </c>
      <c r="U573" t="s">
        <v>20</v>
      </c>
      <c r="V573" t="s">
        <v>16</v>
      </c>
      <c r="W573">
        <v>642.30999999999995</v>
      </c>
      <c r="X573">
        <v>513.85</v>
      </c>
      <c r="Y573">
        <v>38193</v>
      </c>
    </row>
    <row r="574" spans="1:25" hidden="1" x14ac:dyDescent="0.35">
      <c r="A574">
        <v>1711</v>
      </c>
      <c r="B574" t="s">
        <v>759</v>
      </c>
      <c r="C574" t="s">
        <v>760</v>
      </c>
      <c r="D574" t="s">
        <v>44</v>
      </c>
      <c r="E574">
        <v>81</v>
      </c>
      <c r="F574" s="2">
        <v>34238</v>
      </c>
      <c r="H574" t="s">
        <v>94</v>
      </c>
      <c r="I574" t="s">
        <v>78</v>
      </c>
      <c r="J574" t="s">
        <v>48</v>
      </c>
      <c r="K574" t="s">
        <v>49</v>
      </c>
      <c r="L574">
        <v>7</v>
      </c>
      <c r="M574">
        <v>2882</v>
      </c>
      <c r="N574">
        <v>79</v>
      </c>
      <c r="O574">
        <v>1711</v>
      </c>
      <c r="P574" s="1">
        <v>42960</v>
      </c>
      <c r="Q574" t="b">
        <v>0</v>
      </c>
      <c r="R574" t="s">
        <v>13</v>
      </c>
      <c r="S574" t="s">
        <v>14</v>
      </c>
      <c r="T574" t="s">
        <v>28</v>
      </c>
      <c r="U574" t="s">
        <v>16</v>
      </c>
      <c r="V574" t="s">
        <v>18</v>
      </c>
      <c r="W574">
        <v>2083.94</v>
      </c>
      <c r="X574">
        <v>675.03</v>
      </c>
      <c r="Y574">
        <v>38482</v>
      </c>
    </row>
    <row r="575" spans="1:25" hidden="1" x14ac:dyDescent="0.35">
      <c r="A575">
        <v>2582</v>
      </c>
      <c r="B575" t="s">
        <v>761</v>
      </c>
      <c r="C575" t="s">
        <v>762</v>
      </c>
      <c r="D575" t="s">
        <v>52</v>
      </c>
      <c r="E575">
        <v>98</v>
      </c>
      <c r="F575" s="2">
        <v>28347</v>
      </c>
      <c r="G575" t="s">
        <v>257</v>
      </c>
      <c r="H575" t="s">
        <v>46</v>
      </c>
      <c r="I575" t="s">
        <v>47</v>
      </c>
      <c r="J575" t="s">
        <v>48</v>
      </c>
      <c r="K575" t="s">
        <v>66</v>
      </c>
      <c r="L575">
        <v>7</v>
      </c>
      <c r="M575">
        <v>186</v>
      </c>
      <c r="N575">
        <v>17</v>
      </c>
      <c r="O575">
        <v>2582</v>
      </c>
      <c r="P575" s="1">
        <v>43047</v>
      </c>
      <c r="Q575" t="b">
        <v>1</v>
      </c>
      <c r="R575" t="s">
        <v>13</v>
      </c>
      <c r="S575" t="s">
        <v>14</v>
      </c>
      <c r="T575" t="s">
        <v>15</v>
      </c>
      <c r="U575" t="s">
        <v>26</v>
      </c>
      <c r="V575" t="s">
        <v>16</v>
      </c>
      <c r="W575" s="17">
        <v>1024.6600000000001</v>
      </c>
      <c r="X575" s="17">
        <v>614.79999999999995</v>
      </c>
      <c r="Y575" s="1">
        <v>35378</v>
      </c>
    </row>
    <row r="576" spans="1:25" hidden="1" x14ac:dyDescent="0.35">
      <c r="A576">
        <v>187</v>
      </c>
      <c r="B576" t="s">
        <v>763</v>
      </c>
      <c r="C576" t="s">
        <v>764</v>
      </c>
      <c r="D576" t="s">
        <v>52</v>
      </c>
      <c r="E576">
        <v>97</v>
      </c>
      <c r="F576" s="2">
        <v>19752</v>
      </c>
      <c r="G576" t="s">
        <v>618</v>
      </c>
      <c r="H576" t="s">
        <v>7054</v>
      </c>
      <c r="I576" t="s">
        <v>47</v>
      </c>
      <c r="J576" t="s">
        <v>48</v>
      </c>
      <c r="K576" t="s">
        <v>66</v>
      </c>
      <c r="L576" s="4">
        <v>11</v>
      </c>
      <c r="M576" s="4">
        <v>2678</v>
      </c>
      <c r="N576">
        <v>49</v>
      </c>
      <c r="O576">
        <v>187</v>
      </c>
      <c r="P576" s="1">
        <v>42968</v>
      </c>
      <c r="Q576" t="b">
        <v>1</v>
      </c>
      <c r="R576" t="s">
        <v>13</v>
      </c>
      <c r="S576" t="s">
        <v>17</v>
      </c>
      <c r="T576" t="s">
        <v>23</v>
      </c>
      <c r="U576" t="s">
        <v>16</v>
      </c>
      <c r="V576" t="s">
        <v>16</v>
      </c>
      <c r="W576" s="17">
        <v>533.51</v>
      </c>
      <c r="X576" s="17">
        <v>400.13</v>
      </c>
      <c r="Y576" s="1">
        <v>41064</v>
      </c>
    </row>
    <row r="577" spans="1:25" hidden="1" x14ac:dyDescent="0.35">
      <c r="A577">
        <v>187</v>
      </c>
      <c r="B577" t="s">
        <v>763</v>
      </c>
      <c r="C577" t="s">
        <v>764</v>
      </c>
      <c r="D577" t="s">
        <v>52</v>
      </c>
      <c r="E577">
        <v>97</v>
      </c>
      <c r="F577" s="2">
        <v>19752</v>
      </c>
      <c r="G577" t="s">
        <v>618</v>
      </c>
      <c r="H577" t="s">
        <v>7054</v>
      </c>
      <c r="I577" t="s">
        <v>47</v>
      </c>
      <c r="J577" t="s">
        <v>48</v>
      </c>
      <c r="K577" t="s">
        <v>66</v>
      </c>
      <c r="L577" s="4">
        <v>11</v>
      </c>
      <c r="M577" s="4">
        <v>3793</v>
      </c>
      <c r="N577">
        <v>34</v>
      </c>
      <c r="O577">
        <v>187</v>
      </c>
      <c r="P577" s="1">
        <v>42928</v>
      </c>
      <c r="Q577" t="b">
        <v>0</v>
      </c>
      <c r="R577" t="s">
        <v>13</v>
      </c>
      <c r="S577" t="s">
        <v>21</v>
      </c>
      <c r="T577" t="s">
        <v>23</v>
      </c>
      <c r="U577" t="s">
        <v>26</v>
      </c>
      <c r="V577" t="s">
        <v>18</v>
      </c>
      <c r="W577" s="17">
        <v>774.53</v>
      </c>
      <c r="X577" s="17">
        <v>464.72</v>
      </c>
      <c r="Y577" s="1">
        <v>37698</v>
      </c>
    </row>
    <row r="578" spans="1:25" hidden="1" x14ac:dyDescent="0.35">
      <c r="A578">
        <v>1005</v>
      </c>
      <c r="B578" t="s">
        <v>765</v>
      </c>
      <c r="C578" t="s">
        <v>766</v>
      </c>
      <c r="D578" t="s">
        <v>44</v>
      </c>
      <c r="E578">
        <v>94</v>
      </c>
      <c r="F578" s="2">
        <v>24730</v>
      </c>
      <c r="G578" t="s">
        <v>767</v>
      </c>
      <c r="H578" t="s">
        <v>134</v>
      </c>
      <c r="I578" t="s">
        <v>78</v>
      </c>
      <c r="J578" t="s">
        <v>48</v>
      </c>
      <c r="K578" t="s">
        <v>49</v>
      </c>
      <c r="L578">
        <v>8</v>
      </c>
      <c r="M578">
        <v>187</v>
      </c>
      <c r="N578">
        <v>1</v>
      </c>
      <c r="O578">
        <v>1005</v>
      </c>
      <c r="P578" s="1">
        <v>42940</v>
      </c>
      <c r="Q578" t="b">
        <v>1</v>
      </c>
      <c r="R578" t="s">
        <v>13</v>
      </c>
      <c r="S578" t="s">
        <v>22</v>
      </c>
      <c r="T578" t="s">
        <v>28</v>
      </c>
      <c r="U578" t="s">
        <v>16</v>
      </c>
      <c r="V578" t="s">
        <v>18</v>
      </c>
      <c r="W578" s="17">
        <v>1873.97</v>
      </c>
      <c r="X578" s="17">
        <v>863.95</v>
      </c>
      <c r="Y578" s="1">
        <v>37873</v>
      </c>
    </row>
    <row r="579" spans="1:25" hidden="1" x14ac:dyDescent="0.35">
      <c r="A579">
        <v>1005</v>
      </c>
      <c r="B579" t="s">
        <v>765</v>
      </c>
      <c r="C579" t="s">
        <v>766</v>
      </c>
      <c r="D579" t="s">
        <v>44</v>
      </c>
      <c r="E579">
        <v>94</v>
      </c>
      <c r="F579" s="2">
        <v>24730</v>
      </c>
      <c r="G579" t="s">
        <v>767</v>
      </c>
      <c r="H579" t="s">
        <v>134</v>
      </c>
      <c r="I579" t="s">
        <v>78</v>
      </c>
      <c r="J579" t="s">
        <v>48</v>
      </c>
      <c r="K579" t="s">
        <v>49</v>
      </c>
      <c r="L579">
        <v>8</v>
      </c>
      <c r="M579">
        <v>2826</v>
      </c>
      <c r="N579">
        <v>11</v>
      </c>
      <c r="O579">
        <v>1005</v>
      </c>
      <c r="P579" s="1">
        <v>42768</v>
      </c>
      <c r="Q579" t="b">
        <v>1</v>
      </c>
      <c r="R579" t="s">
        <v>13</v>
      </c>
      <c r="S579" t="s">
        <v>17</v>
      </c>
      <c r="T579" t="s">
        <v>15</v>
      </c>
      <c r="U579" t="s">
        <v>16</v>
      </c>
      <c r="V579" t="s">
        <v>27</v>
      </c>
      <c r="W579" s="17">
        <v>1775.81</v>
      </c>
      <c r="X579" s="17">
        <v>1580.47</v>
      </c>
      <c r="Y579" s="1">
        <v>40303</v>
      </c>
    </row>
    <row r="580" spans="1:25" hidden="1" x14ac:dyDescent="0.35">
      <c r="A580">
        <v>188</v>
      </c>
      <c r="B580" t="s">
        <v>768</v>
      </c>
      <c r="C580" t="s">
        <v>769</v>
      </c>
      <c r="D580" t="s">
        <v>44</v>
      </c>
      <c r="E580">
        <v>54</v>
      </c>
      <c r="F580" s="2">
        <v>27567</v>
      </c>
      <c r="G580" t="s">
        <v>230</v>
      </c>
      <c r="H580" t="s">
        <v>82</v>
      </c>
      <c r="I580" t="s">
        <v>78</v>
      </c>
      <c r="J580" t="s">
        <v>48</v>
      </c>
      <c r="K580" t="s">
        <v>49</v>
      </c>
      <c r="L580">
        <v>13</v>
      </c>
      <c r="M580">
        <v>3066</v>
      </c>
      <c r="N580">
        <v>72</v>
      </c>
      <c r="O580">
        <v>188</v>
      </c>
      <c r="P580" s="1">
        <v>42940</v>
      </c>
      <c r="Q580" t="b">
        <v>0</v>
      </c>
      <c r="R580" t="s">
        <v>13</v>
      </c>
      <c r="S580" t="s">
        <v>19</v>
      </c>
      <c r="T580" t="s">
        <v>15</v>
      </c>
      <c r="U580" t="s">
        <v>16</v>
      </c>
      <c r="V580" t="s">
        <v>16</v>
      </c>
      <c r="W580" s="17">
        <v>912.52</v>
      </c>
      <c r="X580" s="17">
        <v>141.4</v>
      </c>
      <c r="Y580" s="1">
        <v>36146</v>
      </c>
    </row>
    <row r="581" spans="1:25" hidden="1" x14ac:dyDescent="0.35">
      <c r="A581">
        <v>1597</v>
      </c>
      <c r="B581" t="s">
        <v>770</v>
      </c>
      <c r="C581" t="s">
        <v>771</v>
      </c>
      <c r="D581" t="s">
        <v>52</v>
      </c>
      <c r="E581">
        <v>93</v>
      </c>
      <c r="F581" s="2">
        <v>28157</v>
      </c>
      <c r="G581" t="s">
        <v>678</v>
      </c>
      <c r="H581" t="s">
        <v>64</v>
      </c>
      <c r="I581" t="s">
        <v>65</v>
      </c>
      <c r="J581" t="s">
        <v>48</v>
      </c>
      <c r="K581" t="s">
        <v>66</v>
      </c>
      <c r="L581">
        <v>14</v>
      </c>
      <c r="M581">
        <v>188</v>
      </c>
      <c r="N581">
        <v>3</v>
      </c>
      <c r="O581">
        <v>1597</v>
      </c>
      <c r="P581" s="1">
        <v>42750</v>
      </c>
      <c r="Q581" t="b">
        <v>1</v>
      </c>
      <c r="R581" t="s">
        <v>13</v>
      </c>
      <c r="S581" t="s">
        <v>17</v>
      </c>
      <c r="T581" t="s">
        <v>15</v>
      </c>
      <c r="U581" t="s">
        <v>16</v>
      </c>
      <c r="V581" t="s">
        <v>18</v>
      </c>
      <c r="W581" s="17">
        <v>2091.4699999999998</v>
      </c>
      <c r="X581" s="17">
        <v>388.92</v>
      </c>
      <c r="Y581" s="1">
        <v>41167</v>
      </c>
    </row>
    <row r="582" spans="1:25" hidden="1" x14ac:dyDescent="0.35">
      <c r="A582">
        <v>1597</v>
      </c>
      <c r="B582" t="s">
        <v>770</v>
      </c>
      <c r="C582" t="s">
        <v>771</v>
      </c>
      <c r="D582" t="s">
        <v>52</v>
      </c>
      <c r="E582">
        <v>93</v>
      </c>
      <c r="F582" s="2">
        <v>28157</v>
      </c>
      <c r="G582" t="s">
        <v>678</v>
      </c>
      <c r="H582" t="s">
        <v>64</v>
      </c>
      <c r="I582" t="s">
        <v>65</v>
      </c>
      <c r="J582" t="s">
        <v>48</v>
      </c>
      <c r="K582" t="s">
        <v>66</v>
      </c>
      <c r="L582">
        <v>14</v>
      </c>
      <c r="M582">
        <v>2902</v>
      </c>
      <c r="N582">
        <v>87</v>
      </c>
      <c r="O582">
        <v>1597</v>
      </c>
      <c r="P582" s="1">
        <v>42869</v>
      </c>
      <c r="Q582" t="b">
        <v>1</v>
      </c>
      <c r="R582" t="s">
        <v>13</v>
      </c>
      <c r="S582" t="s">
        <v>22</v>
      </c>
      <c r="T582" t="s">
        <v>15</v>
      </c>
      <c r="U582" t="s">
        <v>26</v>
      </c>
      <c r="V582" t="s">
        <v>16</v>
      </c>
      <c r="W582" s="17">
        <v>1179</v>
      </c>
      <c r="X582" s="17">
        <v>707.4</v>
      </c>
      <c r="Y582" s="1">
        <v>35667</v>
      </c>
    </row>
    <row r="583" spans="1:25" hidden="1" x14ac:dyDescent="0.35">
      <c r="A583">
        <v>189</v>
      </c>
      <c r="B583" t="s">
        <v>772</v>
      </c>
      <c r="C583" t="s">
        <v>773</v>
      </c>
      <c r="D583" t="s">
        <v>52</v>
      </c>
      <c r="E583">
        <v>73</v>
      </c>
      <c r="F583" s="2">
        <v>29786</v>
      </c>
      <c r="G583" t="s">
        <v>149</v>
      </c>
      <c r="H583" t="s">
        <v>54</v>
      </c>
      <c r="I583" t="s">
        <v>65</v>
      </c>
      <c r="J583" t="s">
        <v>48</v>
      </c>
      <c r="K583" t="s">
        <v>66</v>
      </c>
      <c r="L583">
        <v>10</v>
      </c>
      <c r="M583">
        <v>2613</v>
      </c>
      <c r="N583">
        <v>26</v>
      </c>
      <c r="O583">
        <v>189</v>
      </c>
      <c r="P583" s="1">
        <v>42816</v>
      </c>
      <c r="Q583" t="b">
        <v>0</v>
      </c>
      <c r="R583" t="s">
        <v>13</v>
      </c>
      <c r="S583" t="s">
        <v>24</v>
      </c>
      <c r="T583" t="s">
        <v>15</v>
      </c>
      <c r="U583" t="s">
        <v>16</v>
      </c>
      <c r="V583" t="s">
        <v>16</v>
      </c>
      <c r="W583" s="17">
        <v>1992.93</v>
      </c>
      <c r="X583" s="17">
        <v>762.63</v>
      </c>
      <c r="Y583" s="1">
        <v>34115</v>
      </c>
    </row>
    <row r="584" spans="1:25" hidden="1" x14ac:dyDescent="0.35">
      <c r="A584">
        <v>2713</v>
      </c>
      <c r="B584" t="s">
        <v>774</v>
      </c>
      <c r="C584" t="s">
        <v>775</v>
      </c>
      <c r="D584" t="s">
        <v>52</v>
      </c>
      <c r="E584">
        <v>55</v>
      </c>
      <c r="F584" s="2">
        <v>20031</v>
      </c>
      <c r="G584" t="s">
        <v>186</v>
      </c>
      <c r="H584" t="s">
        <v>64</v>
      </c>
      <c r="I584" t="s">
        <v>65</v>
      </c>
      <c r="J584" t="s">
        <v>48</v>
      </c>
      <c r="K584" t="s">
        <v>49</v>
      </c>
      <c r="L584">
        <v>5</v>
      </c>
      <c r="M584">
        <v>189</v>
      </c>
      <c r="N584">
        <v>56</v>
      </c>
      <c r="O584">
        <v>2713</v>
      </c>
      <c r="P584" s="1">
        <v>42747</v>
      </c>
      <c r="Q584" t="b">
        <v>1</v>
      </c>
      <c r="R584" t="s">
        <v>13</v>
      </c>
      <c r="S584" t="s">
        <v>19</v>
      </c>
      <c r="T584" t="s">
        <v>15</v>
      </c>
      <c r="U584" t="s">
        <v>16</v>
      </c>
      <c r="V584" t="s">
        <v>16</v>
      </c>
      <c r="W584" s="17">
        <v>183.86</v>
      </c>
      <c r="X584" s="17">
        <v>137.9</v>
      </c>
      <c r="Y584" s="1">
        <v>34143</v>
      </c>
    </row>
    <row r="585" spans="1:25" hidden="1" x14ac:dyDescent="0.35">
      <c r="A585">
        <v>190</v>
      </c>
      <c r="B585" t="s">
        <v>776</v>
      </c>
      <c r="C585" t="s">
        <v>777</v>
      </c>
      <c r="D585" t="s">
        <v>44</v>
      </c>
      <c r="E585">
        <v>42</v>
      </c>
      <c r="F585" s="2">
        <v>28890</v>
      </c>
      <c r="G585" t="s">
        <v>115</v>
      </c>
      <c r="H585" t="s">
        <v>46</v>
      </c>
      <c r="I585" t="s">
        <v>65</v>
      </c>
      <c r="J585" t="s">
        <v>48</v>
      </c>
      <c r="K585" t="s">
        <v>66</v>
      </c>
      <c r="L585">
        <v>10</v>
      </c>
      <c r="M585">
        <v>2567</v>
      </c>
      <c r="N585">
        <v>28</v>
      </c>
      <c r="O585">
        <v>190</v>
      </c>
      <c r="P585" s="1">
        <v>42892</v>
      </c>
      <c r="Q585" t="b">
        <v>1</v>
      </c>
      <c r="R585" t="s">
        <v>13</v>
      </c>
      <c r="S585" t="s">
        <v>21</v>
      </c>
      <c r="T585" t="s">
        <v>15</v>
      </c>
      <c r="U585" t="s">
        <v>16</v>
      </c>
      <c r="V585" t="s">
        <v>27</v>
      </c>
      <c r="W585" s="17">
        <v>1216.1400000000001</v>
      </c>
      <c r="X585" s="17">
        <v>1082.3599999999999</v>
      </c>
      <c r="Y585" s="1">
        <v>33455</v>
      </c>
    </row>
    <row r="586" spans="1:25" hidden="1" x14ac:dyDescent="0.35">
      <c r="A586">
        <v>1435</v>
      </c>
      <c r="B586" t="s">
        <v>778</v>
      </c>
      <c r="C586" t="s">
        <v>779</v>
      </c>
      <c r="D586" t="s">
        <v>52</v>
      </c>
      <c r="E586">
        <v>96</v>
      </c>
      <c r="F586" s="2">
        <v>24955</v>
      </c>
      <c r="G586" t="s">
        <v>780</v>
      </c>
      <c r="H586" t="s">
        <v>201</v>
      </c>
      <c r="I586" t="s">
        <v>65</v>
      </c>
      <c r="J586" t="s">
        <v>48</v>
      </c>
      <c r="K586" t="s">
        <v>49</v>
      </c>
      <c r="L586">
        <v>19</v>
      </c>
      <c r="M586">
        <v>190</v>
      </c>
      <c r="N586">
        <v>37</v>
      </c>
      <c r="O586">
        <v>1435</v>
      </c>
      <c r="P586" s="1">
        <v>43066</v>
      </c>
      <c r="Q586" t="b">
        <v>1</v>
      </c>
      <c r="R586" t="s">
        <v>13</v>
      </c>
      <c r="S586" t="s">
        <v>19</v>
      </c>
      <c r="T586" t="s">
        <v>15</v>
      </c>
      <c r="U586" t="s">
        <v>20</v>
      </c>
      <c r="V586" t="s">
        <v>16</v>
      </c>
      <c r="W586" s="17">
        <v>1793.43</v>
      </c>
      <c r="X586" s="17">
        <v>248.82</v>
      </c>
      <c r="Y586" s="1">
        <v>40672</v>
      </c>
    </row>
    <row r="587" spans="1:25" hidden="1" x14ac:dyDescent="0.35">
      <c r="A587">
        <v>1477</v>
      </c>
      <c r="B587" t="s">
        <v>781</v>
      </c>
      <c r="C587" t="s">
        <v>782</v>
      </c>
      <c r="D587" t="s">
        <v>133</v>
      </c>
      <c r="E587">
        <v>42</v>
      </c>
      <c r="G587" t="s">
        <v>783</v>
      </c>
      <c r="H587" t="s">
        <v>54</v>
      </c>
      <c r="I587" t="s">
        <v>47</v>
      </c>
      <c r="J587" t="s">
        <v>48</v>
      </c>
      <c r="K587" t="s">
        <v>49</v>
      </c>
      <c r="M587">
        <v>191</v>
      </c>
      <c r="N587">
        <v>34</v>
      </c>
      <c r="O587">
        <v>1477</v>
      </c>
      <c r="P587" s="1">
        <v>42916</v>
      </c>
      <c r="Q587" t="b">
        <v>1</v>
      </c>
      <c r="R587" t="s">
        <v>13</v>
      </c>
      <c r="S587" t="s">
        <v>21</v>
      </c>
      <c r="T587" t="s">
        <v>23</v>
      </c>
      <c r="U587" t="s">
        <v>26</v>
      </c>
      <c r="V587" t="s">
        <v>18</v>
      </c>
      <c r="W587">
        <v>774.53</v>
      </c>
      <c r="X587">
        <v>464.72</v>
      </c>
      <c r="Y587">
        <v>39526</v>
      </c>
    </row>
    <row r="588" spans="1:25" hidden="1" x14ac:dyDescent="0.35">
      <c r="A588">
        <v>1477</v>
      </c>
      <c r="B588" t="s">
        <v>781</v>
      </c>
      <c r="C588" t="s">
        <v>782</v>
      </c>
      <c r="D588" t="s">
        <v>133</v>
      </c>
      <c r="E588">
        <v>42</v>
      </c>
      <c r="G588" t="s">
        <v>783</v>
      </c>
      <c r="H588" t="s">
        <v>54</v>
      </c>
      <c r="I588" t="s">
        <v>47</v>
      </c>
      <c r="J588" t="s">
        <v>48</v>
      </c>
      <c r="K588" t="s">
        <v>49</v>
      </c>
      <c r="M588">
        <v>835</v>
      </c>
      <c r="N588">
        <v>18</v>
      </c>
      <c r="O588">
        <v>1477</v>
      </c>
      <c r="P588" s="1">
        <v>43056</v>
      </c>
      <c r="Q588" t="b">
        <v>0</v>
      </c>
      <c r="R588" t="s">
        <v>13</v>
      </c>
      <c r="S588" t="s">
        <v>14</v>
      </c>
      <c r="T588" t="s">
        <v>15</v>
      </c>
      <c r="U588" t="s">
        <v>16</v>
      </c>
      <c r="V588" t="s">
        <v>16</v>
      </c>
      <c r="W588">
        <v>575.27</v>
      </c>
      <c r="X588">
        <v>431.45</v>
      </c>
      <c r="Y588">
        <v>34165</v>
      </c>
    </row>
    <row r="589" spans="1:25" hidden="1" x14ac:dyDescent="0.35">
      <c r="A589">
        <v>1477</v>
      </c>
      <c r="B589" t="s">
        <v>781</v>
      </c>
      <c r="C589" t="s">
        <v>782</v>
      </c>
      <c r="D589" t="s">
        <v>133</v>
      </c>
      <c r="E589">
        <v>42</v>
      </c>
      <c r="G589" t="s">
        <v>783</v>
      </c>
      <c r="H589" t="s">
        <v>54</v>
      </c>
      <c r="I589" t="s">
        <v>47</v>
      </c>
      <c r="J589" t="s">
        <v>48</v>
      </c>
      <c r="K589" t="s">
        <v>49</v>
      </c>
      <c r="M589">
        <v>1464</v>
      </c>
      <c r="N589">
        <v>75</v>
      </c>
      <c r="O589">
        <v>1477</v>
      </c>
      <c r="P589" s="1">
        <v>43022</v>
      </c>
      <c r="Q589" t="b">
        <v>1</v>
      </c>
      <c r="R589" t="s">
        <v>13</v>
      </c>
      <c r="S589" t="s">
        <v>22</v>
      </c>
      <c r="T589" t="s">
        <v>28</v>
      </c>
      <c r="U589" t="s">
        <v>16</v>
      </c>
      <c r="V589" t="s">
        <v>18</v>
      </c>
      <c r="W589">
        <v>1873.97</v>
      </c>
      <c r="X589">
        <v>863.95</v>
      </c>
      <c r="Y589">
        <v>41922</v>
      </c>
    </row>
    <row r="590" spans="1:25" hidden="1" x14ac:dyDescent="0.35">
      <c r="A590">
        <v>1477</v>
      </c>
      <c r="B590" t="s">
        <v>781</v>
      </c>
      <c r="C590" t="s">
        <v>782</v>
      </c>
      <c r="D590" t="s">
        <v>133</v>
      </c>
      <c r="E590">
        <v>42</v>
      </c>
      <c r="G590" t="s">
        <v>783</v>
      </c>
      <c r="H590" t="s">
        <v>54</v>
      </c>
      <c r="I590" t="s">
        <v>47</v>
      </c>
      <c r="J590" t="s">
        <v>48</v>
      </c>
      <c r="K590" t="s">
        <v>49</v>
      </c>
      <c r="M590">
        <v>1529</v>
      </c>
      <c r="N590">
        <v>59</v>
      </c>
      <c r="O590">
        <v>1477</v>
      </c>
      <c r="P590" s="1">
        <v>42812</v>
      </c>
      <c r="Q590" t="b">
        <v>1</v>
      </c>
      <c r="R590" t="s">
        <v>13</v>
      </c>
      <c r="S590" t="s">
        <v>14</v>
      </c>
      <c r="T590" t="s">
        <v>15</v>
      </c>
      <c r="U590" t="s">
        <v>16</v>
      </c>
      <c r="V590" t="s">
        <v>18</v>
      </c>
      <c r="W590">
        <v>1061.56</v>
      </c>
      <c r="X590">
        <v>733.58</v>
      </c>
      <c r="Y590">
        <v>40779</v>
      </c>
    </row>
    <row r="591" spans="1:25" hidden="1" x14ac:dyDescent="0.35">
      <c r="A591">
        <v>192</v>
      </c>
      <c r="B591" t="s">
        <v>784</v>
      </c>
      <c r="C591" t="s">
        <v>785</v>
      </c>
      <c r="D591" t="s">
        <v>44</v>
      </c>
      <c r="E591">
        <v>2</v>
      </c>
      <c r="F591" s="2">
        <v>28813</v>
      </c>
      <c r="G591" t="s">
        <v>118</v>
      </c>
      <c r="H591" t="s">
        <v>46</v>
      </c>
      <c r="I591" t="s">
        <v>47</v>
      </c>
      <c r="J591" t="s">
        <v>48</v>
      </c>
      <c r="K591" t="s">
        <v>49</v>
      </c>
      <c r="L591">
        <v>8</v>
      </c>
      <c r="M591">
        <v>3013</v>
      </c>
      <c r="N591">
        <v>82</v>
      </c>
      <c r="O591">
        <v>192</v>
      </c>
      <c r="P591" s="1">
        <v>42743</v>
      </c>
      <c r="Q591" t="b">
        <v>0</v>
      </c>
      <c r="R591" t="s">
        <v>13</v>
      </c>
      <c r="S591" t="s">
        <v>21</v>
      </c>
      <c r="T591" t="s">
        <v>15</v>
      </c>
      <c r="U591" t="s">
        <v>26</v>
      </c>
      <c r="V591" t="s">
        <v>16</v>
      </c>
      <c r="W591" s="17">
        <v>1148.6400000000001</v>
      </c>
      <c r="X591" s="17">
        <v>689.18</v>
      </c>
      <c r="Y591" s="1">
        <v>35667</v>
      </c>
    </row>
    <row r="592" spans="1:25" hidden="1" x14ac:dyDescent="0.35">
      <c r="A592">
        <v>1614</v>
      </c>
      <c r="B592" t="s">
        <v>786</v>
      </c>
      <c r="C592" t="s">
        <v>787</v>
      </c>
      <c r="D592" t="s">
        <v>52</v>
      </c>
      <c r="E592">
        <v>2</v>
      </c>
      <c r="F592" s="2">
        <v>30906</v>
      </c>
      <c r="H592" t="s">
        <v>73</v>
      </c>
      <c r="I592" t="s">
        <v>78</v>
      </c>
      <c r="J592" t="s">
        <v>48</v>
      </c>
      <c r="K592" t="s">
        <v>66</v>
      </c>
      <c r="L592">
        <v>8</v>
      </c>
      <c r="M592">
        <v>192</v>
      </c>
      <c r="N592">
        <v>0</v>
      </c>
      <c r="O592">
        <v>1614</v>
      </c>
      <c r="P592" s="1">
        <v>42931</v>
      </c>
      <c r="Q592" t="b">
        <v>1</v>
      </c>
      <c r="R592" t="s">
        <v>13</v>
      </c>
      <c r="S592" t="s">
        <v>22</v>
      </c>
      <c r="T592" t="s">
        <v>15</v>
      </c>
      <c r="U592" t="s">
        <v>16</v>
      </c>
      <c r="V592" t="s">
        <v>16</v>
      </c>
      <c r="W592">
        <v>230.91</v>
      </c>
      <c r="X592">
        <v>173.18</v>
      </c>
      <c r="Y592">
        <v>39031</v>
      </c>
    </row>
    <row r="593" spans="1:25" hidden="1" x14ac:dyDescent="0.35">
      <c r="A593">
        <v>1614</v>
      </c>
      <c r="B593" t="s">
        <v>786</v>
      </c>
      <c r="C593" t="s">
        <v>787</v>
      </c>
      <c r="D593" t="s">
        <v>52</v>
      </c>
      <c r="E593">
        <v>2</v>
      </c>
      <c r="F593" s="2">
        <v>30906</v>
      </c>
      <c r="H593" t="s">
        <v>73</v>
      </c>
      <c r="I593" t="s">
        <v>78</v>
      </c>
      <c r="J593" t="s">
        <v>48</v>
      </c>
      <c r="K593" t="s">
        <v>66</v>
      </c>
      <c r="L593">
        <v>8</v>
      </c>
      <c r="M593">
        <v>345</v>
      </c>
      <c r="N593">
        <v>84</v>
      </c>
      <c r="O593">
        <v>1614</v>
      </c>
      <c r="P593" s="1">
        <v>42815</v>
      </c>
      <c r="Q593" t="b">
        <v>0</v>
      </c>
      <c r="R593" t="s">
        <v>13</v>
      </c>
      <c r="S593" t="s">
        <v>22</v>
      </c>
      <c r="T593" t="s">
        <v>23</v>
      </c>
      <c r="U593" t="s">
        <v>16</v>
      </c>
      <c r="V593" t="s">
        <v>16</v>
      </c>
      <c r="W593">
        <v>792.9</v>
      </c>
      <c r="X593">
        <v>594.67999999999995</v>
      </c>
      <c r="Y593">
        <v>33879</v>
      </c>
    </row>
    <row r="594" spans="1:25" hidden="1" x14ac:dyDescent="0.35">
      <c r="A594">
        <v>1614</v>
      </c>
      <c r="B594" t="s">
        <v>786</v>
      </c>
      <c r="C594" t="s">
        <v>787</v>
      </c>
      <c r="D594" t="s">
        <v>52</v>
      </c>
      <c r="E594">
        <v>2</v>
      </c>
      <c r="F594" s="2">
        <v>30906</v>
      </c>
      <c r="H594" t="s">
        <v>73</v>
      </c>
      <c r="I594" t="s">
        <v>78</v>
      </c>
      <c r="J594" t="s">
        <v>48</v>
      </c>
      <c r="K594" t="s">
        <v>66</v>
      </c>
      <c r="L594">
        <v>8</v>
      </c>
      <c r="M594">
        <v>359</v>
      </c>
      <c r="N594">
        <v>10</v>
      </c>
      <c r="O594">
        <v>1614</v>
      </c>
      <c r="P594" s="1">
        <v>43049</v>
      </c>
      <c r="Q594" t="b">
        <v>1</v>
      </c>
      <c r="R594" t="s">
        <v>13</v>
      </c>
      <c r="S594" t="s">
        <v>14</v>
      </c>
      <c r="T594" t="s">
        <v>15</v>
      </c>
      <c r="U594" t="s">
        <v>16</v>
      </c>
      <c r="V594" t="s">
        <v>16</v>
      </c>
      <c r="W594">
        <v>1945.43</v>
      </c>
      <c r="X594">
        <v>333.18</v>
      </c>
      <c r="Y594">
        <v>37499</v>
      </c>
    </row>
    <row r="595" spans="1:25" hidden="1" x14ac:dyDescent="0.35">
      <c r="A595">
        <v>1614</v>
      </c>
      <c r="B595" t="s">
        <v>786</v>
      </c>
      <c r="C595" t="s">
        <v>787</v>
      </c>
      <c r="D595" t="s">
        <v>52</v>
      </c>
      <c r="E595">
        <v>2</v>
      </c>
      <c r="F595" s="2">
        <v>30906</v>
      </c>
      <c r="H595" t="s">
        <v>73</v>
      </c>
      <c r="I595" t="s">
        <v>78</v>
      </c>
      <c r="J595" t="s">
        <v>48</v>
      </c>
      <c r="K595" t="s">
        <v>66</v>
      </c>
      <c r="L595">
        <v>8</v>
      </c>
      <c r="M595">
        <v>367</v>
      </c>
      <c r="N595">
        <v>0</v>
      </c>
      <c r="O595">
        <v>1614</v>
      </c>
      <c r="P595" s="1">
        <v>42804</v>
      </c>
      <c r="Q595" t="b">
        <v>0</v>
      </c>
      <c r="R595" t="s">
        <v>13</v>
      </c>
      <c r="W595">
        <v>850.89</v>
      </c>
    </row>
    <row r="596" spans="1:25" hidden="1" x14ac:dyDescent="0.35">
      <c r="A596">
        <v>1614</v>
      </c>
      <c r="B596" t="s">
        <v>786</v>
      </c>
      <c r="C596" t="s">
        <v>787</v>
      </c>
      <c r="D596" t="s">
        <v>52</v>
      </c>
      <c r="E596">
        <v>2</v>
      </c>
      <c r="F596" s="2">
        <v>30906</v>
      </c>
      <c r="H596" t="s">
        <v>73</v>
      </c>
      <c r="I596" t="s">
        <v>78</v>
      </c>
      <c r="J596" t="s">
        <v>48</v>
      </c>
      <c r="K596" t="s">
        <v>66</v>
      </c>
      <c r="L596">
        <v>8</v>
      </c>
      <c r="M596">
        <v>3607</v>
      </c>
      <c r="N596">
        <v>0</v>
      </c>
      <c r="O596">
        <v>1614</v>
      </c>
      <c r="P596" s="1">
        <v>42938</v>
      </c>
      <c r="Q596" t="b">
        <v>1</v>
      </c>
      <c r="R596" t="s">
        <v>13</v>
      </c>
      <c r="S596" t="s">
        <v>19</v>
      </c>
      <c r="T596" t="s">
        <v>23</v>
      </c>
      <c r="U596" t="s">
        <v>26</v>
      </c>
      <c r="V596" t="s">
        <v>18</v>
      </c>
      <c r="W596">
        <v>12.01</v>
      </c>
      <c r="X596">
        <v>7.21</v>
      </c>
      <c r="Y596">
        <v>39880</v>
      </c>
    </row>
    <row r="597" spans="1:25" hidden="1" x14ac:dyDescent="0.35">
      <c r="A597">
        <v>1614</v>
      </c>
      <c r="B597" t="s">
        <v>786</v>
      </c>
      <c r="C597" t="s">
        <v>787</v>
      </c>
      <c r="D597" t="s">
        <v>52</v>
      </c>
      <c r="E597">
        <v>2</v>
      </c>
      <c r="F597" s="2">
        <v>30906</v>
      </c>
      <c r="H597" t="s">
        <v>73</v>
      </c>
      <c r="I597" t="s">
        <v>78</v>
      </c>
      <c r="J597" t="s">
        <v>48</v>
      </c>
      <c r="K597" t="s">
        <v>66</v>
      </c>
      <c r="L597">
        <v>8</v>
      </c>
      <c r="M597">
        <v>3852</v>
      </c>
      <c r="N597">
        <v>2</v>
      </c>
      <c r="O597">
        <v>1614</v>
      </c>
      <c r="P597" s="1">
        <v>42856</v>
      </c>
      <c r="Q597" t="b">
        <v>1</v>
      </c>
      <c r="R597" t="s">
        <v>13</v>
      </c>
      <c r="S597" t="s">
        <v>22</v>
      </c>
      <c r="T597" t="s">
        <v>23</v>
      </c>
      <c r="U597" t="s">
        <v>20</v>
      </c>
      <c r="V597" t="s">
        <v>27</v>
      </c>
      <c r="W597">
        <v>590.26</v>
      </c>
      <c r="X597">
        <v>525.33000000000004</v>
      </c>
      <c r="Y597">
        <v>40487</v>
      </c>
    </row>
    <row r="598" spans="1:25" hidden="1" x14ac:dyDescent="0.35">
      <c r="A598">
        <v>193</v>
      </c>
      <c r="B598" t="s">
        <v>788</v>
      </c>
      <c r="C598" t="s">
        <v>789</v>
      </c>
      <c r="D598" t="s">
        <v>52</v>
      </c>
      <c r="E598">
        <v>13</v>
      </c>
      <c r="F598" s="2">
        <v>23580</v>
      </c>
      <c r="G598" t="s">
        <v>446</v>
      </c>
      <c r="H598" t="s">
        <v>94</v>
      </c>
      <c r="I598" t="s">
        <v>47</v>
      </c>
      <c r="J598" t="s">
        <v>48</v>
      </c>
      <c r="K598" t="s">
        <v>49</v>
      </c>
      <c r="L598">
        <v>12</v>
      </c>
      <c r="M598">
        <v>455</v>
      </c>
      <c r="N598">
        <v>24</v>
      </c>
      <c r="O598">
        <v>193</v>
      </c>
      <c r="P598" s="1">
        <v>42963</v>
      </c>
      <c r="Q598" t="b">
        <v>1</v>
      </c>
      <c r="R598" t="s">
        <v>13</v>
      </c>
      <c r="S598" t="s">
        <v>14</v>
      </c>
      <c r="T598" t="s">
        <v>23</v>
      </c>
      <c r="U598" t="s">
        <v>16</v>
      </c>
      <c r="V598" t="s">
        <v>18</v>
      </c>
      <c r="W598" s="17">
        <v>1777.8</v>
      </c>
      <c r="X598" s="17">
        <v>820.78</v>
      </c>
      <c r="Y598" s="1">
        <v>42710</v>
      </c>
    </row>
    <row r="599" spans="1:25" hidden="1" x14ac:dyDescent="0.35">
      <c r="A599">
        <v>193</v>
      </c>
      <c r="B599" t="s">
        <v>788</v>
      </c>
      <c r="C599" t="s">
        <v>789</v>
      </c>
      <c r="D599" t="s">
        <v>52</v>
      </c>
      <c r="E599">
        <v>13</v>
      </c>
      <c r="F599" s="2">
        <v>23580</v>
      </c>
      <c r="G599" t="s">
        <v>446</v>
      </c>
      <c r="H599" t="s">
        <v>94</v>
      </c>
      <c r="I599" t="s">
        <v>47</v>
      </c>
      <c r="J599" t="s">
        <v>48</v>
      </c>
      <c r="K599" t="s">
        <v>49</v>
      </c>
      <c r="L599">
        <v>12</v>
      </c>
      <c r="M599">
        <v>1669</v>
      </c>
      <c r="N599">
        <v>58</v>
      </c>
      <c r="O599">
        <v>193</v>
      </c>
      <c r="P599" s="1">
        <v>42920</v>
      </c>
      <c r="Q599" t="b">
        <v>1</v>
      </c>
      <c r="R599" t="s">
        <v>13</v>
      </c>
      <c r="S599" t="s">
        <v>19</v>
      </c>
      <c r="T599" t="s">
        <v>15</v>
      </c>
      <c r="U599" t="s">
        <v>16</v>
      </c>
      <c r="V599" t="s">
        <v>16</v>
      </c>
      <c r="W599" s="17">
        <v>912.52</v>
      </c>
      <c r="X599" s="17">
        <v>141.4</v>
      </c>
      <c r="Y599" s="1">
        <v>34556</v>
      </c>
    </row>
    <row r="600" spans="1:25" hidden="1" x14ac:dyDescent="0.35">
      <c r="A600">
        <v>193</v>
      </c>
      <c r="B600" t="s">
        <v>788</v>
      </c>
      <c r="C600" t="s">
        <v>789</v>
      </c>
      <c r="D600" t="s">
        <v>52</v>
      </c>
      <c r="E600">
        <v>13</v>
      </c>
      <c r="F600" s="2">
        <v>23580</v>
      </c>
      <c r="G600" t="s">
        <v>446</v>
      </c>
      <c r="H600" t="s">
        <v>94</v>
      </c>
      <c r="I600" t="s">
        <v>47</v>
      </c>
      <c r="J600" t="s">
        <v>48</v>
      </c>
      <c r="K600" t="s">
        <v>49</v>
      </c>
      <c r="L600">
        <v>12</v>
      </c>
      <c r="M600">
        <v>3880</v>
      </c>
      <c r="N600">
        <v>20</v>
      </c>
      <c r="O600">
        <v>193</v>
      </c>
      <c r="P600" s="1">
        <v>42758</v>
      </c>
      <c r="Q600" t="b">
        <v>1</v>
      </c>
      <c r="R600" t="s">
        <v>13</v>
      </c>
      <c r="S600" t="s">
        <v>17</v>
      </c>
      <c r="T600" t="s">
        <v>15</v>
      </c>
      <c r="U600" t="s">
        <v>16</v>
      </c>
      <c r="V600" t="s">
        <v>27</v>
      </c>
      <c r="W600" s="17">
        <v>1775.81</v>
      </c>
      <c r="X600" s="17">
        <v>1580.47</v>
      </c>
      <c r="Y600" s="1">
        <v>42560</v>
      </c>
    </row>
    <row r="601" spans="1:25" hidden="1" x14ac:dyDescent="0.35">
      <c r="A601">
        <v>1254</v>
      </c>
      <c r="B601" t="s">
        <v>790</v>
      </c>
      <c r="C601" t="s">
        <v>791</v>
      </c>
      <c r="D601" t="s">
        <v>52</v>
      </c>
      <c r="E601">
        <v>60</v>
      </c>
      <c r="F601" s="2">
        <v>21537</v>
      </c>
      <c r="G601" t="s">
        <v>792</v>
      </c>
      <c r="H601" t="s">
        <v>64</v>
      </c>
      <c r="I601" t="s">
        <v>47</v>
      </c>
      <c r="J601" t="s">
        <v>48</v>
      </c>
      <c r="K601" t="s">
        <v>49</v>
      </c>
      <c r="L601">
        <v>5</v>
      </c>
      <c r="M601">
        <v>193</v>
      </c>
      <c r="N601">
        <v>12</v>
      </c>
      <c r="O601">
        <v>1254</v>
      </c>
      <c r="P601" s="1">
        <v>42908</v>
      </c>
      <c r="Q601" t="b">
        <v>1</v>
      </c>
      <c r="R601" t="s">
        <v>13</v>
      </c>
      <c r="S601" t="s">
        <v>24</v>
      </c>
      <c r="T601" t="s">
        <v>15</v>
      </c>
      <c r="U601" t="s">
        <v>16</v>
      </c>
      <c r="V601" t="s">
        <v>16</v>
      </c>
      <c r="W601" s="17">
        <v>1231.1500000000001</v>
      </c>
      <c r="X601" s="17">
        <v>161.6</v>
      </c>
      <c r="Y601" s="1">
        <v>39880</v>
      </c>
    </row>
    <row r="602" spans="1:25" hidden="1" x14ac:dyDescent="0.35">
      <c r="A602">
        <v>1423</v>
      </c>
      <c r="B602" t="s">
        <v>793</v>
      </c>
      <c r="C602" t="s">
        <v>794</v>
      </c>
      <c r="D602" t="s">
        <v>44</v>
      </c>
      <c r="E602">
        <v>51</v>
      </c>
      <c r="F602" s="2">
        <v>21718</v>
      </c>
      <c r="G602" t="s">
        <v>451</v>
      </c>
      <c r="H602" t="s">
        <v>94</v>
      </c>
      <c r="I602" t="s">
        <v>47</v>
      </c>
      <c r="J602" t="s">
        <v>48</v>
      </c>
      <c r="K602" t="s">
        <v>66</v>
      </c>
      <c r="L602">
        <v>19</v>
      </c>
      <c r="M602">
        <v>194</v>
      </c>
      <c r="N602">
        <v>25</v>
      </c>
      <c r="O602">
        <v>1423</v>
      </c>
      <c r="P602" s="1">
        <v>42857</v>
      </c>
      <c r="Q602" t="b">
        <v>0</v>
      </c>
      <c r="R602" t="s">
        <v>13</v>
      </c>
      <c r="S602" t="s">
        <v>22</v>
      </c>
      <c r="T602" t="s">
        <v>23</v>
      </c>
      <c r="U602" t="s">
        <v>16</v>
      </c>
      <c r="V602" t="s">
        <v>16</v>
      </c>
      <c r="W602" s="17">
        <v>1538.99</v>
      </c>
      <c r="X602" s="17">
        <v>829.65</v>
      </c>
      <c r="Y602" s="1">
        <v>40553</v>
      </c>
    </row>
    <row r="603" spans="1:25" hidden="1" x14ac:dyDescent="0.35">
      <c r="A603">
        <v>1423</v>
      </c>
      <c r="B603" t="s">
        <v>793</v>
      </c>
      <c r="C603" t="s">
        <v>794</v>
      </c>
      <c r="D603" t="s">
        <v>44</v>
      </c>
      <c r="E603">
        <v>51</v>
      </c>
      <c r="F603" s="2">
        <v>21718</v>
      </c>
      <c r="G603" t="s">
        <v>451</v>
      </c>
      <c r="H603" t="s">
        <v>94</v>
      </c>
      <c r="I603" t="s">
        <v>47</v>
      </c>
      <c r="J603" t="s">
        <v>48</v>
      </c>
      <c r="K603" t="s">
        <v>66</v>
      </c>
      <c r="L603">
        <v>19</v>
      </c>
      <c r="M603">
        <v>2037</v>
      </c>
      <c r="N603">
        <v>95</v>
      </c>
      <c r="O603">
        <v>1423</v>
      </c>
      <c r="P603" s="1">
        <v>42822</v>
      </c>
      <c r="Q603" t="b">
        <v>1</v>
      </c>
      <c r="R603" t="s">
        <v>13</v>
      </c>
      <c r="S603" t="s">
        <v>22</v>
      </c>
      <c r="T603" t="s">
        <v>15</v>
      </c>
      <c r="U603" t="s">
        <v>16</v>
      </c>
      <c r="V603" t="s">
        <v>18</v>
      </c>
      <c r="W603" s="17">
        <v>569.55999999999995</v>
      </c>
      <c r="X603" s="17">
        <v>528.42999999999995</v>
      </c>
      <c r="Y603" s="1">
        <v>39031</v>
      </c>
    </row>
    <row r="604" spans="1:25" hidden="1" x14ac:dyDescent="0.35">
      <c r="A604">
        <v>276</v>
      </c>
      <c r="B604" t="s">
        <v>784</v>
      </c>
      <c r="C604" t="s">
        <v>795</v>
      </c>
      <c r="D604" t="s">
        <v>44</v>
      </c>
      <c r="E604">
        <v>47</v>
      </c>
      <c r="F604" s="2">
        <v>32957</v>
      </c>
      <c r="H604" t="s">
        <v>54</v>
      </c>
      <c r="I604" t="s">
        <v>47</v>
      </c>
      <c r="J604" t="s">
        <v>48</v>
      </c>
      <c r="K604" t="s">
        <v>66</v>
      </c>
      <c r="L604">
        <v>22</v>
      </c>
      <c r="M604">
        <v>195</v>
      </c>
      <c r="N604">
        <v>81</v>
      </c>
      <c r="O604">
        <v>276</v>
      </c>
      <c r="P604" s="1">
        <v>43096</v>
      </c>
      <c r="Q604" t="b">
        <v>0</v>
      </c>
      <c r="R604" t="s">
        <v>13</v>
      </c>
      <c r="S604" t="s">
        <v>21</v>
      </c>
      <c r="T604" t="s">
        <v>15</v>
      </c>
      <c r="U604" t="s">
        <v>16</v>
      </c>
      <c r="V604" t="s">
        <v>27</v>
      </c>
      <c r="W604">
        <v>586.45000000000005</v>
      </c>
      <c r="X604">
        <v>521.94000000000005</v>
      </c>
      <c r="Y604">
        <v>33429</v>
      </c>
    </row>
    <row r="605" spans="1:25" hidden="1" x14ac:dyDescent="0.35">
      <c r="A605">
        <v>1315</v>
      </c>
      <c r="B605" t="s">
        <v>719</v>
      </c>
      <c r="C605" t="s">
        <v>796</v>
      </c>
      <c r="D605" t="s">
        <v>44</v>
      </c>
      <c r="E605">
        <v>46</v>
      </c>
      <c r="F605" s="2">
        <v>26839</v>
      </c>
      <c r="H605" t="s">
        <v>134</v>
      </c>
      <c r="I605" t="s">
        <v>47</v>
      </c>
      <c r="J605" t="s">
        <v>48</v>
      </c>
      <c r="K605" t="s">
        <v>49</v>
      </c>
      <c r="L605">
        <v>12</v>
      </c>
      <c r="M605">
        <v>196</v>
      </c>
      <c r="N605">
        <v>19</v>
      </c>
      <c r="O605">
        <v>1315</v>
      </c>
      <c r="P605" s="1">
        <v>43090</v>
      </c>
      <c r="Q605" t="b">
        <v>1</v>
      </c>
      <c r="R605" t="s">
        <v>13</v>
      </c>
      <c r="S605" t="s">
        <v>19</v>
      </c>
      <c r="T605" t="s">
        <v>23</v>
      </c>
      <c r="U605" t="s">
        <v>26</v>
      </c>
      <c r="V605" t="s">
        <v>18</v>
      </c>
      <c r="W605">
        <v>12.01</v>
      </c>
      <c r="X605">
        <v>7.21</v>
      </c>
      <c r="Y605">
        <v>36334</v>
      </c>
    </row>
    <row r="606" spans="1:25" hidden="1" x14ac:dyDescent="0.35">
      <c r="A606">
        <v>1315</v>
      </c>
      <c r="B606" t="s">
        <v>719</v>
      </c>
      <c r="C606" t="s">
        <v>796</v>
      </c>
      <c r="D606" t="s">
        <v>44</v>
      </c>
      <c r="E606">
        <v>46</v>
      </c>
      <c r="F606" s="2">
        <v>26839</v>
      </c>
      <c r="H606" t="s">
        <v>134</v>
      </c>
      <c r="I606" t="s">
        <v>47</v>
      </c>
      <c r="J606" t="s">
        <v>48</v>
      </c>
      <c r="K606" t="s">
        <v>49</v>
      </c>
      <c r="L606">
        <v>12</v>
      </c>
      <c r="M606">
        <v>1273</v>
      </c>
      <c r="N606">
        <v>90</v>
      </c>
      <c r="O606">
        <v>1315</v>
      </c>
      <c r="P606" s="1">
        <v>42862</v>
      </c>
      <c r="Q606" t="b">
        <v>0</v>
      </c>
      <c r="R606" t="s">
        <v>13</v>
      </c>
      <c r="S606" t="s">
        <v>21</v>
      </c>
      <c r="T606" t="s">
        <v>15</v>
      </c>
      <c r="U606" t="s">
        <v>20</v>
      </c>
      <c r="V606" t="s">
        <v>16</v>
      </c>
      <c r="W606">
        <v>363.01</v>
      </c>
      <c r="X606">
        <v>290.41000000000003</v>
      </c>
      <c r="Y606">
        <v>36367</v>
      </c>
    </row>
    <row r="607" spans="1:25" hidden="1" x14ac:dyDescent="0.35">
      <c r="A607">
        <v>197</v>
      </c>
      <c r="B607" t="s">
        <v>797</v>
      </c>
      <c r="D607" t="s">
        <v>44</v>
      </c>
      <c r="E607">
        <v>32</v>
      </c>
      <c r="F607" s="2">
        <v>28152</v>
      </c>
      <c r="H607" t="s">
        <v>73</v>
      </c>
      <c r="I607" t="s">
        <v>78</v>
      </c>
      <c r="J607" t="s">
        <v>48</v>
      </c>
      <c r="K607" t="s">
        <v>66</v>
      </c>
      <c r="L607">
        <v>5</v>
      </c>
      <c r="M607">
        <v>3413</v>
      </c>
      <c r="N607">
        <v>62</v>
      </c>
      <c r="O607">
        <v>197</v>
      </c>
      <c r="P607" s="1">
        <v>42991</v>
      </c>
      <c r="Q607" t="b">
        <v>0</v>
      </c>
      <c r="R607" t="s">
        <v>13</v>
      </c>
      <c r="S607" t="s">
        <v>14</v>
      </c>
      <c r="T607" t="s">
        <v>15</v>
      </c>
      <c r="U607" t="s">
        <v>26</v>
      </c>
      <c r="V607" t="s">
        <v>16</v>
      </c>
      <c r="W607">
        <v>1024.6600000000001</v>
      </c>
      <c r="X607">
        <v>614.79999999999995</v>
      </c>
      <c r="Y607">
        <v>35378</v>
      </c>
    </row>
    <row r="608" spans="1:25" hidden="1" x14ac:dyDescent="0.35">
      <c r="A608">
        <v>197</v>
      </c>
      <c r="B608" t="s">
        <v>797</v>
      </c>
      <c r="D608" t="s">
        <v>44</v>
      </c>
      <c r="E608">
        <v>32</v>
      </c>
      <c r="F608" s="2">
        <v>28152</v>
      </c>
      <c r="H608" t="s">
        <v>73</v>
      </c>
      <c r="I608" t="s">
        <v>78</v>
      </c>
      <c r="J608" t="s">
        <v>48</v>
      </c>
      <c r="K608" t="s">
        <v>66</v>
      </c>
      <c r="L608">
        <v>5</v>
      </c>
      <c r="M608">
        <v>3435</v>
      </c>
      <c r="N608">
        <v>58</v>
      </c>
      <c r="O608">
        <v>197</v>
      </c>
      <c r="P608" s="1">
        <v>43072</v>
      </c>
      <c r="Q608" t="b">
        <v>1</v>
      </c>
      <c r="R608" t="s">
        <v>13</v>
      </c>
      <c r="S608" t="s">
        <v>19</v>
      </c>
      <c r="T608" t="s">
        <v>23</v>
      </c>
      <c r="U608" t="s">
        <v>16</v>
      </c>
      <c r="V608" t="s">
        <v>16</v>
      </c>
      <c r="W608">
        <v>1280.28</v>
      </c>
      <c r="X608">
        <v>829.51</v>
      </c>
      <c r="Y608">
        <v>37220</v>
      </c>
    </row>
    <row r="609" spans="1:25" hidden="1" x14ac:dyDescent="0.35">
      <c r="A609">
        <v>591</v>
      </c>
      <c r="B609" t="s">
        <v>798</v>
      </c>
      <c r="C609" t="s">
        <v>799</v>
      </c>
      <c r="D609" t="s">
        <v>52</v>
      </c>
      <c r="E609">
        <v>16</v>
      </c>
      <c r="F609" s="2">
        <v>27304</v>
      </c>
      <c r="G609" t="s">
        <v>97</v>
      </c>
      <c r="H609" t="s">
        <v>104</v>
      </c>
      <c r="I609" t="s">
        <v>65</v>
      </c>
      <c r="J609" t="s">
        <v>48</v>
      </c>
      <c r="K609" t="s">
        <v>66</v>
      </c>
      <c r="L609">
        <v>16</v>
      </c>
      <c r="M609">
        <v>197</v>
      </c>
      <c r="N609">
        <v>45</v>
      </c>
      <c r="O609">
        <v>591</v>
      </c>
      <c r="P609" s="1">
        <v>42878</v>
      </c>
      <c r="Q609" t="b">
        <v>1</v>
      </c>
      <c r="R609" t="s">
        <v>13</v>
      </c>
      <c r="S609" t="s">
        <v>14</v>
      </c>
      <c r="T609" t="s">
        <v>15</v>
      </c>
      <c r="U609" t="s">
        <v>16</v>
      </c>
      <c r="V609" t="s">
        <v>16</v>
      </c>
      <c r="W609" s="17">
        <v>441.49</v>
      </c>
      <c r="X609" s="17">
        <v>84.99</v>
      </c>
      <c r="Y609" s="1">
        <v>34071</v>
      </c>
    </row>
    <row r="610" spans="1:25" hidden="1" x14ac:dyDescent="0.35">
      <c r="A610">
        <v>198</v>
      </c>
      <c r="B610" t="s">
        <v>800</v>
      </c>
      <c r="C610" t="s">
        <v>801</v>
      </c>
      <c r="D610" t="s">
        <v>44</v>
      </c>
      <c r="E610">
        <v>82</v>
      </c>
      <c r="F610" s="2">
        <v>29919</v>
      </c>
      <c r="G610" t="s">
        <v>240</v>
      </c>
      <c r="H610" t="s">
        <v>104</v>
      </c>
      <c r="I610" t="s">
        <v>47</v>
      </c>
      <c r="J610" t="s">
        <v>48</v>
      </c>
      <c r="K610" t="s">
        <v>66</v>
      </c>
      <c r="L610">
        <v>16</v>
      </c>
      <c r="M610">
        <v>1186</v>
      </c>
      <c r="N610">
        <v>96</v>
      </c>
      <c r="O610">
        <v>198</v>
      </c>
      <c r="P610" s="1">
        <v>42941</v>
      </c>
      <c r="Q610" t="b">
        <v>0</v>
      </c>
      <c r="R610" t="s">
        <v>13</v>
      </c>
      <c r="S610" t="s">
        <v>24</v>
      </c>
      <c r="T610" t="s">
        <v>23</v>
      </c>
      <c r="U610" t="s">
        <v>20</v>
      </c>
      <c r="V610" t="s">
        <v>27</v>
      </c>
      <c r="W610" s="17">
        <v>1172.78</v>
      </c>
      <c r="X610" s="17">
        <v>1043.77</v>
      </c>
      <c r="Y610" s="1">
        <v>37539</v>
      </c>
    </row>
    <row r="611" spans="1:25" hidden="1" x14ac:dyDescent="0.35">
      <c r="A611">
        <v>1017</v>
      </c>
      <c r="B611" t="s">
        <v>802</v>
      </c>
      <c r="C611" t="s">
        <v>803</v>
      </c>
      <c r="D611" t="s">
        <v>44</v>
      </c>
      <c r="E611">
        <v>88</v>
      </c>
      <c r="F611" s="2">
        <v>28864</v>
      </c>
      <c r="G611" t="s">
        <v>240</v>
      </c>
      <c r="H611" t="s">
        <v>104</v>
      </c>
      <c r="I611" t="s">
        <v>78</v>
      </c>
      <c r="J611" t="s">
        <v>48</v>
      </c>
      <c r="K611" t="s">
        <v>66</v>
      </c>
      <c r="L611">
        <v>16</v>
      </c>
      <c r="M611">
        <v>198</v>
      </c>
      <c r="N611">
        <v>74</v>
      </c>
      <c r="O611">
        <v>1017</v>
      </c>
      <c r="P611" s="1">
        <v>42768</v>
      </c>
      <c r="Q611" t="b">
        <v>0</v>
      </c>
      <c r="R611" t="s">
        <v>13</v>
      </c>
      <c r="S611" t="s">
        <v>24</v>
      </c>
      <c r="T611" t="s">
        <v>15</v>
      </c>
      <c r="U611" t="s">
        <v>16</v>
      </c>
      <c r="V611" t="s">
        <v>16</v>
      </c>
      <c r="W611" s="17">
        <v>1762.96</v>
      </c>
      <c r="X611" s="17">
        <v>950.52</v>
      </c>
      <c r="Y611" s="1">
        <v>41848</v>
      </c>
    </row>
    <row r="612" spans="1:25" hidden="1" x14ac:dyDescent="0.35">
      <c r="A612">
        <v>2123</v>
      </c>
      <c r="B612" t="s">
        <v>688</v>
      </c>
      <c r="C612" t="s">
        <v>804</v>
      </c>
      <c r="D612" t="s">
        <v>44</v>
      </c>
      <c r="E612">
        <v>36</v>
      </c>
      <c r="F612" s="2">
        <v>34047</v>
      </c>
      <c r="G612" t="s">
        <v>780</v>
      </c>
      <c r="H612" t="s">
        <v>94</v>
      </c>
      <c r="I612" t="s">
        <v>65</v>
      </c>
      <c r="J612" t="s">
        <v>48</v>
      </c>
      <c r="K612" t="s">
        <v>66</v>
      </c>
      <c r="L612">
        <v>2</v>
      </c>
      <c r="M612">
        <v>199</v>
      </c>
      <c r="N612">
        <v>33</v>
      </c>
      <c r="O612">
        <v>2123</v>
      </c>
      <c r="P612" s="1">
        <v>42894</v>
      </c>
      <c r="Q612" t="b">
        <v>0</v>
      </c>
      <c r="R612" t="s">
        <v>13</v>
      </c>
      <c r="S612" t="s">
        <v>22</v>
      </c>
      <c r="T612" t="s">
        <v>15</v>
      </c>
      <c r="U612" t="s">
        <v>16</v>
      </c>
      <c r="V612" t="s">
        <v>27</v>
      </c>
      <c r="W612" s="17">
        <v>1311.44</v>
      </c>
      <c r="X612" s="17">
        <v>1167.18</v>
      </c>
      <c r="Y612" s="1">
        <v>33888</v>
      </c>
    </row>
    <row r="613" spans="1:25" hidden="1" x14ac:dyDescent="0.35">
      <c r="A613">
        <v>200</v>
      </c>
      <c r="B613" t="s">
        <v>805</v>
      </c>
      <c r="C613" t="s">
        <v>806</v>
      </c>
      <c r="D613" t="s">
        <v>52</v>
      </c>
      <c r="E613">
        <v>7</v>
      </c>
      <c r="F613" s="2">
        <v>20855</v>
      </c>
      <c r="G613" t="s">
        <v>318</v>
      </c>
      <c r="H613" t="s">
        <v>82</v>
      </c>
      <c r="I613" t="s">
        <v>65</v>
      </c>
      <c r="J613" t="s">
        <v>48</v>
      </c>
      <c r="K613" t="s">
        <v>49</v>
      </c>
      <c r="L613">
        <v>19</v>
      </c>
      <c r="M613">
        <v>2399</v>
      </c>
      <c r="N613">
        <v>32</v>
      </c>
      <c r="O613">
        <v>200</v>
      </c>
      <c r="P613" s="1">
        <v>42843</v>
      </c>
      <c r="Q613" t="b">
        <v>0</v>
      </c>
      <c r="R613" t="s">
        <v>13</v>
      </c>
      <c r="S613" t="s">
        <v>22</v>
      </c>
      <c r="T613" t="s">
        <v>15</v>
      </c>
      <c r="U613" t="s">
        <v>16</v>
      </c>
      <c r="V613" t="s">
        <v>16</v>
      </c>
      <c r="W613" s="17">
        <v>642.70000000000005</v>
      </c>
      <c r="X613" s="17">
        <v>211.37</v>
      </c>
      <c r="Y613" s="1">
        <v>38750</v>
      </c>
    </row>
    <row r="614" spans="1:25" hidden="1" x14ac:dyDescent="0.35">
      <c r="A614">
        <v>200</v>
      </c>
      <c r="B614" t="s">
        <v>805</v>
      </c>
      <c r="C614" t="s">
        <v>806</v>
      </c>
      <c r="D614" t="s">
        <v>52</v>
      </c>
      <c r="E614">
        <v>7</v>
      </c>
      <c r="F614" s="2">
        <v>20855</v>
      </c>
      <c r="G614" t="s">
        <v>318</v>
      </c>
      <c r="H614" t="s">
        <v>82</v>
      </c>
      <c r="I614" t="s">
        <v>65</v>
      </c>
      <c r="J614" t="s">
        <v>48</v>
      </c>
      <c r="K614" t="s">
        <v>49</v>
      </c>
      <c r="L614">
        <v>19</v>
      </c>
      <c r="M614">
        <v>3003</v>
      </c>
      <c r="N614">
        <v>87</v>
      </c>
      <c r="O614">
        <v>200</v>
      </c>
      <c r="P614" s="1">
        <v>42781</v>
      </c>
      <c r="Q614" t="b">
        <v>1</v>
      </c>
      <c r="R614" t="s">
        <v>13</v>
      </c>
      <c r="S614" t="s">
        <v>22</v>
      </c>
      <c r="T614" t="s">
        <v>15</v>
      </c>
      <c r="U614" t="s">
        <v>26</v>
      </c>
      <c r="V614" t="s">
        <v>16</v>
      </c>
      <c r="W614" s="17">
        <v>1179</v>
      </c>
      <c r="X614" s="17">
        <v>707.4</v>
      </c>
      <c r="Y614" s="1">
        <v>38482</v>
      </c>
    </row>
    <row r="615" spans="1:25" hidden="1" x14ac:dyDescent="0.35">
      <c r="A615">
        <v>2889</v>
      </c>
      <c r="B615" t="s">
        <v>807</v>
      </c>
      <c r="C615" t="s">
        <v>808</v>
      </c>
      <c r="D615" t="s">
        <v>52</v>
      </c>
      <c r="E615">
        <v>55</v>
      </c>
      <c r="F615" s="2">
        <v>31503</v>
      </c>
      <c r="G615" t="s">
        <v>177</v>
      </c>
      <c r="H615" t="s">
        <v>7054</v>
      </c>
      <c r="I615" t="s">
        <v>47</v>
      </c>
      <c r="J615" t="s">
        <v>48</v>
      </c>
      <c r="K615" t="s">
        <v>49</v>
      </c>
      <c r="L615" s="4">
        <v>8</v>
      </c>
      <c r="M615" s="4">
        <v>200</v>
      </c>
      <c r="N615">
        <v>57</v>
      </c>
      <c r="O615">
        <v>2889</v>
      </c>
      <c r="P615" s="1">
        <v>42840</v>
      </c>
      <c r="Q615" t="b">
        <v>1</v>
      </c>
      <c r="R615" t="s">
        <v>13</v>
      </c>
      <c r="S615" t="s">
        <v>24</v>
      </c>
      <c r="T615" t="s">
        <v>28</v>
      </c>
      <c r="U615" t="s">
        <v>16</v>
      </c>
      <c r="V615" t="s">
        <v>18</v>
      </c>
      <c r="W615" s="17">
        <v>1890.39</v>
      </c>
      <c r="X615" s="17">
        <v>260.14</v>
      </c>
      <c r="Y615" s="1">
        <v>34143</v>
      </c>
    </row>
    <row r="616" spans="1:25" hidden="1" x14ac:dyDescent="0.35">
      <c r="A616">
        <v>201</v>
      </c>
      <c r="B616" t="s">
        <v>809</v>
      </c>
      <c r="C616" t="s">
        <v>810</v>
      </c>
      <c r="D616" t="s">
        <v>52</v>
      </c>
      <c r="E616">
        <v>45</v>
      </c>
      <c r="F616" s="2">
        <v>24217</v>
      </c>
      <c r="G616" t="s">
        <v>767</v>
      </c>
      <c r="H616" t="s">
        <v>94</v>
      </c>
      <c r="I616" t="s">
        <v>47</v>
      </c>
      <c r="J616" t="s">
        <v>48</v>
      </c>
      <c r="K616" t="s">
        <v>49</v>
      </c>
      <c r="L616">
        <v>11</v>
      </c>
      <c r="M616">
        <v>2709</v>
      </c>
      <c r="N616">
        <v>47</v>
      </c>
      <c r="O616">
        <v>201</v>
      </c>
      <c r="P616" s="1">
        <v>43071</v>
      </c>
      <c r="Q616" t="b">
        <v>1</v>
      </c>
      <c r="R616" t="s">
        <v>13</v>
      </c>
      <c r="S616" t="s">
        <v>17</v>
      </c>
      <c r="T616" t="s">
        <v>23</v>
      </c>
      <c r="U616" t="s">
        <v>20</v>
      </c>
      <c r="V616" t="s">
        <v>27</v>
      </c>
      <c r="W616" s="17">
        <v>1720.7</v>
      </c>
      <c r="X616" s="17">
        <v>1531.42</v>
      </c>
      <c r="Y616" s="1">
        <v>37220</v>
      </c>
    </row>
    <row r="617" spans="1:25" hidden="1" x14ac:dyDescent="0.35">
      <c r="A617">
        <v>201</v>
      </c>
      <c r="B617" t="s">
        <v>809</v>
      </c>
      <c r="C617" t="s">
        <v>810</v>
      </c>
      <c r="D617" t="s">
        <v>52</v>
      </c>
      <c r="E617">
        <v>45</v>
      </c>
      <c r="F617" s="2">
        <v>24217</v>
      </c>
      <c r="G617" t="s">
        <v>767</v>
      </c>
      <c r="H617" t="s">
        <v>94</v>
      </c>
      <c r="I617" t="s">
        <v>47</v>
      </c>
      <c r="J617" t="s">
        <v>48</v>
      </c>
      <c r="K617" t="s">
        <v>49</v>
      </c>
      <c r="L617">
        <v>11</v>
      </c>
      <c r="M617">
        <v>3101</v>
      </c>
      <c r="N617">
        <v>83</v>
      </c>
      <c r="O617">
        <v>201</v>
      </c>
      <c r="P617" s="1">
        <v>42815</v>
      </c>
      <c r="Q617" t="b">
        <v>1</v>
      </c>
      <c r="R617" t="s">
        <v>13</v>
      </c>
      <c r="S617" t="s">
        <v>14</v>
      </c>
      <c r="T617" t="s">
        <v>28</v>
      </c>
      <c r="U617" t="s">
        <v>16</v>
      </c>
      <c r="V617" t="s">
        <v>18</v>
      </c>
      <c r="W617" s="17">
        <v>2083.94</v>
      </c>
      <c r="X617" s="17">
        <v>675.03</v>
      </c>
      <c r="Y617" s="1">
        <v>35667</v>
      </c>
    </row>
    <row r="618" spans="1:25" hidden="1" x14ac:dyDescent="0.35">
      <c r="A618">
        <v>3208</v>
      </c>
      <c r="B618" t="s">
        <v>811</v>
      </c>
      <c r="C618" t="s">
        <v>812</v>
      </c>
      <c r="D618" t="s">
        <v>44</v>
      </c>
      <c r="E618">
        <v>53</v>
      </c>
      <c r="F618" s="2">
        <v>24509</v>
      </c>
      <c r="G618" t="s">
        <v>157</v>
      </c>
      <c r="H618" t="s">
        <v>7054</v>
      </c>
      <c r="I618" t="s">
        <v>78</v>
      </c>
      <c r="J618" t="s">
        <v>48</v>
      </c>
      <c r="K618" t="s">
        <v>66</v>
      </c>
      <c r="L618" s="4">
        <v>15</v>
      </c>
      <c r="M618" s="4">
        <v>201</v>
      </c>
      <c r="N618">
        <v>0</v>
      </c>
      <c r="O618">
        <v>3208</v>
      </c>
      <c r="P618" s="1">
        <v>42983</v>
      </c>
      <c r="Q618" t="b">
        <v>1</v>
      </c>
      <c r="R618" t="s">
        <v>13</v>
      </c>
      <c r="S618" t="s">
        <v>17</v>
      </c>
      <c r="T618" t="s">
        <v>23</v>
      </c>
      <c r="U618" t="s">
        <v>16</v>
      </c>
      <c r="V618" t="s">
        <v>16</v>
      </c>
      <c r="W618" s="17">
        <v>533.51</v>
      </c>
      <c r="X618" s="17">
        <v>400.13</v>
      </c>
      <c r="Y618" s="1">
        <v>41064</v>
      </c>
    </row>
    <row r="619" spans="1:25" hidden="1" x14ac:dyDescent="0.35">
      <c r="A619">
        <v>3208</v>
      </c>
      <c r="B619" t="s">
        <v>811</v>
      </c>
      <c r="C619" t="s">
        <v>812</v>
      </c>
      <c r="D619" t="s">
        <v>44</v>
      </c>
      <c r="E619">
        <v>53</v>
      </c>
      <c r="F619" s="2">
        <v>24509</v>
      </c>
      <c r="G619" t="s">
        <v>157</v>
      </c>
      <c r="H619" t="s">
        <v>7054</v>
      </c>
      <c r="I619" t="s">
        <v>78</v>
      </c>
      <c r="J619" t="s">
        <v>48</v>
      </c>
      <c r="K619" t="s">
        <v>66</v>
      </c>
      <c r="L619" s="4">
        <v>15</v>
      </c>
      <c r="M619" s="4">
        <v>1458</v>
      </c>
      <c r="N619">
        <v>1</v>
      </c>
      <c r="O619">
        <v>3208</v>
      </c>
      <c r="P619" s="1">
        <v>42869</v>
      </c>
      <c r="Q619" t="b">
        <v>0</v>
      </c>
      <c r="R619" t="s">
        <v>13</v>
      </c>
      <c r="S619" t="s">
        <v>22</v>
      </c>
      <c r="T619" t="s">
        <v>28</v>
      </c>
      <c r="U619" t="s">
        <v>16</v>
      </c>
      <c r="V619" t="s">
        <v>18</v>
      </c>
      <c r="W619" s="17">
        <v>1873.97</v>
      </c>
      <c r="X619" s="17">
        <v>863.95</v>
      </c>
      <c r="Y619" s="1">
        <v>38859</v>
      </c>
    </row>
    <row r="620" spans="1:25" hidden="1" x14ac:dyDescent="0.35">
      <c r="A620">
        <v>202</v>
      </c>
      <c r="B620" t="s">
        <v>813</v>
      </c>
      <c r="C620" t="s">
        <v>814</v>
      </c>
      <c r="D620" t="s">
        <v>44</v>
      </c>
      <c r="E620">
        <v>38</v>
      </c>
      <c r="F620" s="2">
        <v>23186</v>
      </c>
      <c r="G620" t="s">
        <v>684</v>
      </c>
      <c r="H620" t="s">
        <v>104</v>
      </c>
      <c r="I620" t="s">
        <v>65</v>
      </c>
      <c r="J620" t="s">
        <v>48</v>
      </c>
      <c r="K620" t="s">
        <v>49</v>
      </c>
      <c r="L620">
        <v>16</v>
      </c>
      <c r="M620">
        <v>3027</v>
      </c>
      <c r="N620">
        <v>17</v>
      </c>
      <c r="O620">
        <v>202</v>
      </c>
      <c r="P620" s="1">
        <v>43067</v>
      </c>
      <c r="Q620" t="b">
        <v>0</v>
      </c>
      <c r="R620" t="s">
        <v>13</v>
      </c>
      <c r="S620" t="s">
        <v>14</v>
      </c>
      <c r="T620" t="s">
        <v>15</v>
      </c>
      <c r="U620" t="s">
        <v>26</v>
      </c>
      <c r="V620" t="s">
        <v>16</v>
      </c>
      <c r="W620" s="17">
        <v>1024.6600000000001</v>
      </c>
      <c r="X620" s="17">
        <v>614.79999999999995</v>
      </c>
      <c r="Y620" s="1">
        <v>42404</v>
      </c>
    </row>
    <row r="621" spans="1:25" hidden="1" x14ac:dyDescent="0.35">
      <c r="A621">
        <v>2406</v>
      </c>
      <c r="B621" t="s">
        <v>815</v>
      </c>
      <c r="C621" t="s">
        <v>816</v>
      </c>
      <c r="D621" t="s">
        <v>52</v>
      </c>
      <c r="E621">
        <v>34</v>
      </c>
      <c r="F621" s="2">
        <v>26826</v>
      </c>
      <c r="G621" t="s">
        <v>45</v>
      </c>
      <c r="H621" t="s">
        <v>7054</v>
      </c>
      <c r="I621" t="s">
        <v>65</v>
      </c>
      <c r="J621" t="s">
        <v>48</v>
      </c>
      <c r="K621" t="s">
        <v>49</v>
      </c>
      <c r="L621" s="4">
        <v>9</v>
      </c>
      <c r="M621" s="4">
        <v>202</v>
      </c>
      <c r="N621">
        <v>23</v>
      </c>
      <c r="O621">
        <v>2406</v>
      </c>
      <c r="P621" s="1">
        <v>42792</v>
      </c>
      <c r="Q621" t="b">
        <v>1</v>
      </c>
      <c r="R621" t="s">
        <v>13</v>
      </c>
      <c r="S621" t="s">
        <v>21</v>
      </c>
      <c r="T621" t="s">
        <v>25</v>
      </c>
      <c r="U621" t="s">
        <v>20</v>
      </c>
      <c r="V621" t="s">
        <v>27</v>
      </c>
      <c r="W621" s="17">
        <v>688.63</v>
      </c>
      <c r="X621" s="17">
        <v>612.88</v>
      </c>
      <c r="Y621" s="1">
        <v>39031</v>
      </c>
    </row>
    <row r="622" spans="1:25" hidden="1" x14ac:dyDescent="0.35">
      <c r="A622">
        <v>2041</v>
      </c>
      <c r="B622" t="s">
        <v>817</v>
      </c>
      <c r="C622" t="s">
        <v>128</v>
      </c>
      <c r="D622" t="s">
        <v>52</v>
      </c>
      <c r="E622">
        <v>52</v>
      </c>
      <c r="F622" s="2">
        <v>21120</v>
      </c>
      <c r="G622" t="s">
        <v>470</v>
      </c>
      <c r="H622" t="s">
        <v>54</v>
      </c>
      <c r="I622" t="s">
        <v>47</v>
      </c>
      <c r="J622" t="s">
        <v>48</v>
      </c>
      <c r="K622" t="s">
        <v>66</v>
      </c>
      <c r="L622">
        <v>17</v>
      </c>
      <c r="M622">
        <v>203</v>
      </c>
      <c r="N622">
        <v>67</v>
      </c>
      <c r="O622">
        <v>2041</v>
      </c>
      <c r="P622" s="1">
        <v>42945</v>
      </c>
      <c r="Q622" t="b">
        <v>0</v>
      </c>
      <c r="R622" t="s">
        <v>13</v>
      </c>
      <c r="S622" t="s">
        <v>21</v>
      </c>
      <c r="T622" t="s">
        <v>23</v>
      </c>
      <c r="U622" t="s">
        <v>16</v>
      </c>
      <c r="V622" t="s">
        <v>16</v>
      </c>
      <c r="W622" s="17">
        <v>544.04999999999995</v>
      </c>
      <c r="X622" s="17">
        <v>376.84</v>
      </c>
      <c r="Y622" s="1">
        <v>38647</v>
      </c>
    </row>
    <row r="623" spans="1:25" hidden="1" x14ac:dyDescent="0.35">
      <c r="A623">
        <v>204</v>
      </c>
      <c r="B623" t="s">
        <v>818</v>
      </c>
      <c r="C623" t="s">
        <v>819</v>
      </c>
      <c r="D623" t="s">
        <v>52</v>
      </c>
      <c r="E623">
        <v>56</v>
      </c>
      <c r="F623" s="2">
        <v>28034</v>
      </c>
      <c r="G623" t="s">
        <v>174</v>
      </c>
      <c r="H623" t="s">
        <v>54</v>
      </c>
      <c r="I623" t="s">
        <v>47</v>
      </c>
      <c r="J623" t="s">
        <v>48</v>
      </c>
      <c r="K623" t="s">
        <v>66</v>
      </c>
      <c r="L623">
        <v>5</v>
      </c>
      <c r="M623">
        <v>1581</v>
      </c>
      <c r="N623">
        <v>11</v>
      </c>
      <c r="O623">
        <v>204</v>
      </c>
      <c r="P623" s="1">
        <v>42926</v>
      </c>
      <c r="Q623" t="b">
        <v>1</v>
      </c>
      <c r="R623" t="s">
        <v>13</v>
      </c>
      <c r="S623" t="s">
        <v>22</v>
      </c>
      <c r="T623" t="s">
        <v>15</v>
      </c>
      <c r="U623" t="s">
        <v>26</v>
      </c>
      <c r="V623" t="s">
        <v>16</v>
      </c>
      <c r="W623" s="17">
        <v>1274.93</v>
      </c>
      <c r="X623" s="17">
        <v>764.96</v>
      </c>
      <c r="Y623" s="1">
        <v>39298</v>
      </c>
    </row>
    <row r="624" spans="1:25" hidden="1" x14ac:dyDescent="0.35">
      <c r="A624">
        <v>1598</v>
      </c>
      <c r="B624" t="s">
        <v>820</v>
      </c>
      <c r="C624" t="s">
        <v>821</v>
      </c>
      <c r="D624" t="s">
        <v>44</v>
      </c>
      <c r="E624">
        <v>87</v>
      </c>
      <c r="F624" s="2">
        <v>27000</v>
      </c>
      <c r="G624" t="s">
        <v>189</v>
      </c>
      <c r="H624" t="s">
        <v>7054</v>
      </c>
      <c r="I624" t="s">
        <v>47</v>
      </c>
      <c r="J624" t="s">
        <v>48</v>
      </c>
      <c r="K624" t="s">
        <v>66</v>
      </c>
      <c r="L624" s="4">
        <v>11</v>
      </c>
      <c r="M624" s="4">
        <v>204</v>
      </c>
      <c r="N624">
        <v>81</v>
      </c>
      <c r="O624">
        <v>1598</v>
      </c>
      <c r="P624" s="1">
        <v>42919</v>
      </c>
      <c r="Q624" t="b">
        <v>1</v>
      </c>
      <c r="R624" t="s">
        <v>13</v>
      </c>
      <c r="S624" t="s">
        <v>21</v>
      </c>
      <c r="T624" t="s">
        <v>15</v>
      </c>
      <c r="U624" t="s">
        <v>16</v>
      </c>
      <c r="V624" t="s">
        <v>27</v>
      </c>
      <c r="W624" s="17">
        <v>586.45000000000005</v>
      </c>
      <c r="X624" s="17">
        <v>521.94000000000005</v>
      </c>
      <c r="Y624" s="1">
        <v>33429</v>
      </c>
    </row>
    <row r="625" spans="1:25" hidden="1" x14ac:dyDescent="0.35">
      <c r="A625">
        <v>205</v>
      </c>
      <c r="B625" t="s">
        <v>822</v>
      </c>
      <c r="C625" t="s">
        <v>823</v>
      </c>
      <c r="D625" t="s">
        <v>52</v>
      </c>
      <c r="E625">
        <v>18</v>
      </c>
      <c r="F625" s="2">
        <v>21520</v>
      </c>
      <c r="G625" t="s">
        <v>545</v>
      </c>
      <c r="H625" t="s">
        <v>54</v>
      </c>
      <c r="I625" t="s">
        <v>47</v>
      </c>
      <c r="J625" t="s">
        <v>48</v>
      </c>
      <c r="K625" t="s">
        <v>49</v>
      </c>
      <c r="L625">
        <v>6</v>
      </c>
      <c r="M625">
        <v>2302</v>
      </c>
      <c r="N625">
        <v>8</v>
      </c>
      <c r="O625">
        <v>205</v>
      </c>
      <c r="P625" s="1">
        <v>42845</v>
      </c>
      <c r="Q625" t="b">
        <v>0</v>
      </c>
      <c r="R625" t="s">
        <v>13</v>
      </c>
      <c r="S625" t="s">
        <v>14</v>
      </c>
      <c r="T625" t="s">
        <v>23</v>
      </c>
      <c r="U625" t="s">
        <v>16</v>
      </c>
      <c r="V625" t="s">
        <v>27</v>
      </c>
      <c r="W625" s="17">
        <v>1703.52</v>
      </c>
      <c r="X625" s="17">
        <v>1516.13</v>
      </c>
      <c r="Y625" s="1">
        <v>33549</v>
      </c>
    </row>
    <row r="626" spans="1:25" hidden="1" x14ac:dyDescent="0.35">
      <c r="A626">
        <v>205</v>
      </c>
      <c r="B626" t="s">
        <v>822</v>
      </c>
      <c r="C626" t="s">
        <v>823</v>
      </c>
      <c r="D626" t="s">
        <v>52</v>
      </c>
      <c r="E626">
        <v>18</v>
      </c>
      <c r="F626" s="2">
        <v>21520</v>
      </c>
      <c r="G626" t="s">
        <v>545</v>
      </c>
      <c r="H626" t="s">
        <v>54</v>
      </c>
      <c r="I626" t="s">
        <v>47</v>
      </c>
      <c r="J626" t="s">
        <v>48</v>
      </c>
      <c r="K626" t="s">
        <v>49</v>
      </c>
      <c r="L626">
        <v>6</v>
      </c>
      <c r="M626">
        <v>3005</v>
      </c>
      <c r="N626">
        <v>1</v>
      </c>
      <c r="O626">
        <v>205</v>
      </c>
      <c r="P626" s="1">
        <v>42796</v>
      </c>
      <c r="Q626" t="b">
        <v>0</v>
      </c>
      <c r="R626" t="s">
        <v>13</v>
      </c>
      <c r="S626" t="s">
        <v>22</v>
      </c>
      <c r="T626" t="s">
        <v>15</v>
      </c>
      <c r="U626" t="s">
        <v>16</v>
      </c>
      <c r="V626" t="s">
        <v>16</v>
      </c>
      <c r="W626" s="17">
        <v>1403.5</v>
      </c>
      <c r="X626" s="17">
        <v>954.82</v>
      </c>
      <c r="Y626" s="1">
        <v>42688</v>
      </c>
    </row>
    <row r="627" spans="1:25" hidden="1" x14ac:dyDescent="0.35">
      <c r="A627">
        <v>207</v>
      </c>
      <c r="B627" t="s">
        <v>824</v>
      </c>
      <c r="C627" t="s">
        <v>825</v>
      </c>
      <c r="D627" t="s">
        <v>44</v>
      </c>
      <c r="E627">
        <v>9</v>
      </c>
      <c r="F627" s="2">
        <v>34556</v>
      </c>
      <c r="H627" t="s">
        <v>73</v>
      </c>
      <c r="I627" t="s">
        <v>47</v>
      </c>
      <c r="J627" t="s">
        <v>48</v>
      </c>
      <c r="K627" t="s">
        <v>66</v>
      </c>
      <c r="L627">
        <v>7</v>
      </c>
      <c r="M627">
        <v>1624</v>
      </c>
      <c r="N627">
        <v>53</v>
      </c>
      <c r="O627">
        <v>207</v>
      </c>
      <c r="P627" s="1">
        <v>42809</v>
      </c>
      <c r="Q627" t="b">
        <v>1</v>
      </c>
      <c r="R627" t="s">
        <v>13</v>
      </c>
      <c r="S627" t="s">
        <v>19</v>
      </c>
      <c r="T627" t="s">
        <v>15</v>
      </c>
      <c r="U627" t="s">
        <v>16</v>
      </c>
      <c r="V627" t="s">
        <v>16</v>
      </c>
      <c r="W627">
        <v>795.34</v>
      </c>
      <c r="X627">
        <v>101.58</v>
      </c>
      <c r="Y627">
        <v>35470</v>
      </c>
    </row>
    <row r="628" spans="1:25" x14ac:dyDescent="0.35">
      <c r="A628">
        <v>1321</v>
      </c>
      <c r="B628" t="s">
        <v>826</v>
      </c>
      <c r="C628" t="s">
        <v>827</v>
      </c>
      <c r="D628" t="s">
        <v>44</v>
      </c>
      <c r="E628">
        <v>29</v>
      </c>
      <c r="F628" s="2">
        <v>34520</v>
      </c>
      <c r="G628" t="s">
        <v>174</v>
      </c>
      <c r="H628" t="s">
        <v>7077</v>
      </c>
      <c r="I628" t="s">
        <v>65</v>
      </c>
      <c r="J628" t="s">
        <v>48</v>
      </c>
      <c r="K628" t="s">
        <v>66</v>
      </c>
      <c r="L628">
        <v>8</v>
      </c>
      <c r="M628">
        <v>207</v>
      </c>
      <c r="N628">
        <v>94</v>
      </c>
      <c r="O628">
        <v>1321</v>
      </c>
      <c r="P628" s="1">
        <v>42987</v>
      </c>
      <c r="Q628" t="b">
        <v>0</v>
      </c>
      <c r="R628" t="s">
        <v>13</v>
      </c>
      <c r="S628" t="s">
        <v>22</v>
      </c>
      <c r="T628" t="s">
        <v>15</v>
      </c>
      <c r="U628" t="s">
        <v>16</v>
      </c>
      <c r="V628" t="s">
        <v>18</v>
      </c>
      <c r="W628" s="17">
        <v>1635.3</v>
      </c>
      <c r="X628" s="17">
        <v>993.66</v>
      </c>
      <c r="Y628" s="1">
        <v>41434</v>
      </c>
    </row>
    <row r="629" spans="1:25" x14ac:dyDescent="0.35">
      <c r="A629">
        <v>1321</v>
      </c>
      <c r="B629" t="s">
        <v>826</v>
      </c>
      <c r="C629" t="s">
        <v>827</v>
      </c>
      <c r="D629" t="s">
        <v>44</v>
      </c>
      <c r="E629">
        <v>29</v>
      </c>
      <c r="F629" s="2">
        <v>34520</v>
      </c>
      <c r="G629" t="s">
        <v>174</v>
      </c>
      <c r="H629" t="s">
        <v>7077</v>
      </c>
      <c r="I629" t="s">
        <v>65</v>
      </c>
      <c r="J629" t="s">
        <v>48</v>
      </c>
      <c r="K629" t="s">
        <v>66</v>
      </c>
      <c r="L629">
        <v>8</v>
      </c>
      <c r="M629">
        <v>1736</v>
      </c>
      <c r="N629">
        <v>53</v>
      </c>
      <c r="O629">
        <v>1321</v>
      </c>
      <c r="P629" s="1">
        <v>42800</v>
      </c>
      <c r="Q629" t="b">
        <v>0</v>
      </c>
      <c r="R629" t="s">
        <v>13</v>
      </c>
      <c r="S629" t="s">
        <v>19</v>
      </c>
      <c r="T629" t="s">
        <v>15</v>
      </c>
      <c r="U629" t="s">
        <v>16</v>
      </c>
      <c r="V629" t="s">
        <v>16</v>
      </c>
      <c r="W629" s="17">
        <v>795.34</v>
      </c>
      <c r="X629" s="17">
        <v>101.58</v>
      </c>
      <c r="Y629" s="1">
        <v>35470</v>
      </c>
    </row>
    <row r="630" spans="1:25" x14ac:dyDescent="0.35">
      <c r="A630">
        <v>1321</v>
      </c>
      <c r="B630" t="s">
        <v>826</v>
      </c>
      <c r="C630" t="s">
        <v>827</v>
      </c>
      <c r="D630" t="s">
        <v>44</v>
      </c>
      <c r="E630">
        <v>29</v>
      </c>
      <c r="F630" s="2">
        <v>34520</v>
      </c>
      <c r="G630" t="s">
        <v>174</v>
      </c>
      <c r="H630" t="s">
        <v>7077</v>
      </c>
      <c r="I630" t="s">
        <v>65</v>
      </c>
      <c r="J630" t="s">
        <v>48</v>
      </c>
      <c r="K630" t="s">
        <v>66</v>
      </c>
      <c r="L630">
        <v>8</v>
      </c>
      <c r="M630">
        <v>2145</v>
      </c>
      <c r="N630">
        <v>62</v>
      </c>
      <c r="O630">
        <v>1321</v>
      </c>
      <c r="P630" s="1">
        <v>42884</v>
      </c>
      <c r="Q630" t="b">
        <v>1</v>
      </c>
      <c r="R630" t="s">
        <v>13</v>
      </c>
      <c r="S630" t="s">
        <v>14</v>
      </c>
      <c r="T630" t="s">
        <v>15</v>
      </c>
      <c r="U630" t="s">
        <v>16</v>
      </c>
      <c r="V630" t="s">
        <v>16</v>
      </c>
      <c r="W630" s="17">
        <v>478.16</v>
      </c>
      <c r="X630" s="17">
        <v>298.72000000000003</v>
      </c>
      <c r="Y630" s="1">
        <v>34143</v>
      </c>
    </row>
    <row r="631" spans="1:25" x14ac:dyDescent="0.35">
      <c r="A631">
        <v>1321</v>
      </c>
      <c r="B631" t="s">
        <v>826</v>
      </c>
      <c r="C631" t="s">
        <v>827</v>
      </c>
      <c r="D631" t="s">
        <v>44</v>
      </c>
      <c r="E631">
        <v>29</v>
      </c>
      <c r="F631" s="2">
        <v>34520</v>
      </c>
      <c r="G631" t="s">
        <v>174</v>
      </c>
      <c r="H631" t="s">
        <v>7077</v>
      </c>
      <c r="I631" t="s">
        <v>65</v>
      </c>
      <c r="J631" t="s">
        <v>48</v>
      </c>
      <c r="K631" t="s">
        <v>66</v>
      </c>
      <c r="L631">
        <v>8</v>
      </c>
      <c r="M631">
        <v>2474</v>
      </c>
      <c r="N631">
        <v>49</v>
      </c>
      <c r="O631">
        <v>1321</v>
      </c>
      <c r="P631" s="1">
        <v>42912</v>
      </c>
      <c r="Q631" t="b">
        <v>0</v>
      </c>
      <c r="R631" t="s">
        <v>13</v>
      </c>
      <c r="S631" t="s">
        <v>17</v>
      </c>
      <c r="T631" t="s">
        <v>23</v>
      </c>
      <c r="U631" t="s">
        <v>16</v>
      </c>
      <c r="V631" t="s">
        <v>16</v>
      </c>
      <c r="W631" s="17">
        <v>533.51</v>
      </c>
      <c r="X631" s="17">
        <v>400.13</v>
      </c>
      <c r="Y631" s="1">
        <v>41064</v>
      </c>
    </row>
    <row r="632" spans="1:25" hidden="1" x14ac:dyDescent="0.35">
      <c r="A632">
        <v>209</v>
      </c>
      <c r="B632" t="s">
        <v>828</v>
      </c>
      <c r="C632" t="s">
        <v>829</v>
      </c>
      <c r="D632" t="s">
        <v>52</v>
      </c>
      <c r="E632">
        <v>9</v>
      </c>
      <c r="F632" s="2">
        <v>21060</v>
      </c>
      <c r="G632" t="s">
        <v>160</v>
      </c>
      <c r="H632" t="s">
        <v>7054</v>
      </c>
      <c r="I632" t="s">
        <v>65</v>
      </c>
      <c r="J632" t="s">
        <v>48</v>
      </c>
      <c r="K632" t="s">
        <v>49</v>
      </c>
      <c r="L632" s="4">
        <v>6</v>
      </c>
      <c r="M632" s="4">
        <v>404</v>
      </c>
      <c r="N632">
        <v>67</v>
      </c>
      <c r="O632">
        <v>209</v>
      </c>
      <c r="P632" s="1">
        <v>42992</v>
      </c>
      <c r="Q632" t="b">
        <v>1</v>
      </c>
      <c r="R632" t="s">
        <v>13</v>
      </c>
      <c r="S632" t="s">
        <v>21</v>
      </c>
      <c r="T632" t="s">
        <v>23</v>
      </c>
      <c r="U632" t="s">
        <v>16</v>
      </c>
      <c r="V632" t="s">
        <v>16</v>
      </c>
      <c r="W632" s="17">
        <v>544.04999999999995</v>
      </c>
      <c r="X632" s="17">
        <v>376.84</v>
      </c>
      <c r="Y632" s="1">
        <v>39298</v>
      </c>
    </row>
    <row r="633" spans="1:25" hidden="1" x14ac:dyDescent="0.35">
      <c r="A633">
        <v>209</v>
      </c>
      <c r="B633" t="s">
        <v>828</v>
      </c>
      <c r="C633" t="s">
        <v>829</v>
      </c>
      <c r="D633" t="s">
        <v>52</v>
      </c>
      <c r="E633">
        <v>9</v>
      </c>
      <c r="F633" s="2">
        <v>21060</v>
      </c>
      <c r="G633" t="s">
        <v>160</v>
      </c>
      <c r="H633" t="s">
        <v>7054</v>
      </c>
      <c r="I633" t="s">
        <v>65</v>
      </c>
      <c r="J633" t="s">
        <v>48</v>
      </c>
      <c r="K633" t="s">
        <v>49</v>
      </c>
      <c r="L633" s="4">
        <v>6</v>
      </c>
      <c r="M633" s="4">
        <v>3239</v>
      </c>
      <c r="N633">
        <v>44</v>
      </c>
      <c r="O633">
        <v>209</v>
      </c>
      <c r="P633" s="1">
        <v>42929</v>
      </c>
      <c r="Q633" t="b">
        <v>0</v>
      </c>
      <c r="R633" t="s">
        <v>13</v>
      </c>
      <c r="S633" t="s">
        <v>24</v>
      </c>
      <c r="T633" t="s">
        <v>15</v>
      </c>
      <c r="U633" t="s">
        <v>16</v>
      </c>
      <c r="V633" t="s">
        <v>16</v>
      </c>
      <c r="W633" s="17">
        <v>1769.64</v>
      </c>
      <c r="X633" s="17">
        <v>108.76</v>
      </c>
      <c r="Y633" s="1">
        <v>36498</v>
      </c>
    </row>
    <row r="634" spans="1:25" hidden="1" x14ac:dyDescent="0.35">
      <c r="A634">
        <v>2591</v>
      </c>
      <c r="B634" t="s">
        <v>830</v>
      </c>
      <c r="C634" t="s">
        <v>831</v>
      </c>
      <c r="D634" t="s">
        <v>52</v>
      </c>
      <c r="E634">
        <v>50</v>
      </c>
      <c r="F634" s="2">
        <v>27064</v>
      </c>
      <c r="H634" t="s">
        <v>64</v>
      </c>
      <c r="I634" t="s">
        <v>78</v>
      </c>
      <c r="J634" t="s">
        <v>48</v>
      </c>
      <c r="K634" t="s">
        <v>66</v>
      </c>
      <c r="L634">
        <v>13</v>
      </c>
      <c r="M634">
        <v>209</v>
      </c>
      <c r="N634">
        <v>59</v>
      </c>
      <c r="O634">
        <v>2591</v>
      </c>
      <c r="P634" s="1">
        <v>43000</v>
      </c>
      <c r="Q634" t="b">
        <v>0</v>
      </c>
      <c r="R634" t="s">
        <v>13</v>
      </c>
      <c r="S634" t="s">
        <v>24</v>
      </c>
      <c r="T634" t="s">
        <v>15</v>
      </c>
      <c r="U634" t="s">
        <v>16</v>
      </c>
      <c r="V634" t="s">
        <v>27</v>
      </c>
      <c r="W634">
        <v>1415.01</v>
      </c>
      <c r="X634">
        <v>1259.3599999999999</v>
      </c>
      <c r="Y634">
        <v>37626</v>
      </c>
    </row>
    <row r="635" spans="1:25" hidden="1" x14ac:dyDescent="0.35">
      <c r="A635">
        <v>2591</v>
      </c>
      <c r="B635" t="s">
        <v>830</v>
      </c>
      <c r="C635" t="s">
        <v>831</v>
      </c>
      <c r="D635" t="s">
        <v>52</v>
      </c>
      <c r="E635">
        <v>50</v>
      </c>
      <c r="F635" s="2">
        <v>27064</v>
      </c>
      <c r="H635" t="s">
        <v>64</v>
      </c>
      <c r="I635" t="s">
        <v>78</v>
      </c>
      <c r="J635" t="s">
        <v>48</v>
      </c>
      <c r="K635" t="s">
        <v>66</v>
      </c>
      <c r="L635">
        <v>13</v>
      </c>
      <c r="M635">
        <v>1178</v>
      </c>
      <c r="N635">
        <v>72</v>
      </c>
      <c r="O635">
        <v>2591</v>
      </c>
      <c r="P635" s="1">
        <v>42763</v>
      </c>
      <c r="Q635" t="b">
        <v>1</v>
      </c>
      <c r="R635" t="s">
        <v>13</v>
      </c>
      <c r="S635" t="s">
        <v>19</v>
      </c>
      <c r="T635" t="s">
        <v>15</v>
      </c>
      <c r="U635" t="s">
        <v>16</v>
      </c>
      <c r="V635" t="s">
        <v>16</v>
      </c>
      <c r="W635">
        <v>912.52</v>
      </c>
      <c r="X635">
        <v>141.4</v>
      </c>
      <c r="Y635">
        <v>42295</v>
      </c>
    </row>
    <row r="636" spans="1:25" hidden="1" x14ac:dyDescent="0.35">
      <c r="A636">
        <v>210</v>
      </c>
      <c r="B636" t="s">
        <v>832</v>
      </c>
      <c r="C636" t="s">
        <v>833</v>
      </c>
      <c r="D636" t="s">
        <v>52</v>
      </c>
      <c r="E636">
        <v>50</v>
      </c>
      <c r="F636" s="2">
        <v>23333</v>
      </c>
      <c r="G636" t="s">
        <v>127</v>
      </c>
      <c r="H636" t="s">
        <v>82</v>
      </c>
      <c r="I636" t="s">
        <v>47</v>
      </c>
      <c r="J636" t="s">
        <v>48</v>
      </c>
      <c r="K636" t="s">
        <v>66</v>
      </c>
      <c r="L636">
        <v>18</v>
      </c>
      <c r="M636">
        <v>1261</v>
      </c>
      <c r="N636">
        <v>17</v>
      </c>
      <c r="O636">
        <v>210</v>
      </c>
      <c r="P636" s="1">
        <v>42896</v>
      </c>
      <c r="Q636" t="b">
        <v>0</v>
      </c>
      <c r="R636" t="s">
        <v>13</v>
      </c>
      <c r="S636" t="s">
        <v>14</v>
      </c>
      <c r="T636" t="s">
        <v>15</v>
      </c>
      <c r="U636" t="s">
        <v>26</v>
      </c>
      <c r="V636" t="s">
        <v>16</v>
      </c>
      <c r="W636" s="17">
        <v>1024.6600000000001</v>
      </c>
      <c r="X636" s="17">
        <v>614.79999999999995</v>
      </c>
      <c r="Y636" s="1">
        <v>40487</v>
      </c>
    </row>
    <row r="637" spans="1:25" hidden="1" x14ac:dyDescent="0.35">
      <c r="A637">
        <v>766</v>
      </c>
      <c r="B637" t="s">
        <v>834</v>
      </c>
      <c r="C637" t="s">
        <v>835</v>
      </c>
      <c r="D637" t="s">
        <v>44</v>
      </c>
      <c r="E637">
        <v>16</v>
      </c>
      <c r="F637" s="2">
        <v>27506</v>
      </c>
      <c r="H637" t="s">
        <v>64</v>
      </c>
      <c r="I637" t="s">
        <v>47</v>
      </c>
      <c r="J637" t="s">
        <v>48</v>
      </c>
      <c r="K637" t="s">
        <v>49</v>
      </c>
      <c r="L637">
        <v>14</v>
      </c>
      <c r="M637">
        <v>211</v>
      </c>
      <c r="N637">
        <v>40</v>
      </c>
      <c r="O637">
        <v>766</v>
      </c>
      <c r="P637" s="1">
        <v>42862</v>
      </c>
      <c r="Q637" t="b">
        <v>1</v>
      </c>
      <c r="R637" t="s">
        <v>13</v>
      </c>
      <c r="S637" t="s">
        <v>19</v>
      </c>
      <c r="T637" t="s">
        <v>15</v>
      </c>
      <c r="U637" t="s">
        <v>26</v>
      </c>
      <c r="V637" t="s">
        <v>16</v>
      </c>
      <c r="W637">
        <v>1458.17</v>
      </c>
      <c r="X637">
        <v>874.9</v>
      </c>
      <c r="Y637">
        <v>38750</v>
      </c>
    </row>
    <row r="638" spans="1:25" hidden="1" x14ac:dyDescent="0.35">
      <c r="A638">
        <v>766</v>
      </c>
      <c r="B638" t="s">
        <v>834</v>
      </c>
      <c r="C638" t="s">
        <v>835</v>
      </c>
      <c r="D638" t="s">
        <v>44</v>
      </c>
      <c r="E638">
        <v>16</v>
      </c>
      <c r="F638" s="2">
        <v>27506</v>
      </c>
      <c r="H638" t="s">
        <v>64</v>
      </c>
      <c r="I638" t="s">
        <v>47</v>
      </c>
      <c r="J638" t="s">
        <v>48</v>
      </c>
      <c r="K638" t="s">
        <v>49</v>
      </c>
      <c r="L638">
        <v>14</v>
      </c>
      <c r="M638">
        <v>3653</v>
      </c>
      <c r="N638">
        <v>53</v>
      </c>
      <c r="O638">
        <v>766</v>
      </c>
      <c r="P638" s="1">
        <v>42903</v>
      </c>
      <c r="Q638" t="b">
        <v>0</v>
      </c>
      <c r="R638" t="s">
        <v>13</v>
      </c>
      <c r="S638" t="s">
        <v>19</v>
      </c>
      <c r="T638" t="s">
        <v>15</v>
      </c>
      <c r="U638" t="s">
        <v>16</v>
      </c>
      <c r="V638" t="s">
        <v>16</v>
      </c>
      <c r="W638">
        <v>795.34</v>
      </c>
      <c r="X638">
        <v>101.58</v>
      </c>
      <c r="Y638">
        <v>35707</v>
      </c>
    </row>
    <row r="639" spans="1:25" hidden="1" x14ac:dyDescent="0.35">
      <c r="A639">
        <v>1596</v>
      </c>
      <c r="B639" t="s">
        <v>836</v>
      </c>
      <c r="C639" t="s">
        <v>837</v>
      </c>
      <c r="D639" t="s">
        <v>52</v>
      </c>
      <c r="E639">
        <v>2</v>
      </c>
      <c r="F639" s="2">
        <v>25385</v>
      </c>
      <c r="G639" t="s">
        <v>390</v>
      </c>
      <c r="H639" t="s">
        <v>54</v>
      </c>
      <c r="I639" t="s">
        <v>78</v>
      </c>
      <c r="J639" t="s">
        <v>48</v>
      </c>
      <c r="K639" t="s">
        <v>49</v>
      </c>
      <c r="L639">
        <v>8</v>
      </c>
      <c r="M639">
        <v>212</v>
      </c>
      <c r="N639">
        <v>80</v>
      </c>
      <c r="O639">
        <v>1596</v>
      </c>
      <c r="P639" s="1">
        <v>42748</v>
      </c>
      <c r="Q639" t="b">
        <v>0</v>
      </c>
      <c r="R639" t="s">
        <v>13</v>
      </c>
      <c r="S639" t="s">
        <v>17</v>
      </c>
      <c r="T639" t="s">
        <v>15</v>
      </c>
      <c r="U639" t="s">
        <v>16</v>
      </c>
      <c r="V639" t="s">
        <v>18</v>
      </c>
      <c r="W639" s="17">
        <v>1469.44</v>
      </c>
      <c r="X639" s="17">
        <v>596.54999999999995</v>
      </c>
      <c r="Y639" s="1">
        <v>38647</v>
      </c>
    </row>
    <row r="640" spans="1:25" hidden="1" x14ac:dyDescent="0.35">
      <c r="A640">
        <v>520</v>
      </c>
      <c r="B640" t="s">
        <v>838</v>
      </c>
      <c r="C640" t="s">
        <v>839</v>
      </c>
      <c r="D640" t="s">
        <v>44</v>
      </c>
      <c r="E640">
        <v>66</v>
      </c>
      <c r="F640" s="2">
        <v>23598</v>
      </c>
      <c r="G640" t="s">
        <v>227</v>
      </c>
      <c r="H640" t="s">
        <v>54</v>
      </c>
      <c r="I640" t="s">
        <v>65</v>
      </c>
      <c r="J640" t="s">
        <v>48</v>
      </c>
      <c r="K640" t="s">
        <v>49</v>
      </c>
      <c r="L640">
        <v>15</v>
      </c>
      <c r="M640">
        <v>213</v>
      </c>
      <c r="N640">
        <v>82</v>
      </c>
      <c r="O640">
        <v>520</v>
      </c>
      <c r="P640" s="1">
        <v>43083</v>
      </c>
      <c r="Q640" t="b">
        <v>0</v>
      </c>
      <c r="R640" t="s">
        <v>13</v>
      </c>
      <c r="S640" t="s">
        <v>21</v>
      </c>
      <c r="T640" t="s">
        <v>15</v>
      </c>
      <c r="U640" t="s">
        <v>26</v>
      </c>
      <c r="V640" t="s">
        <v>16</v>
      </c>
      <c r="W640" s="17">
        <v>1148.6400000000001</v>
      </c>
      <c r="X640" s="17">
        <v>689.18</v>
      </c>
      <c r="Y640" s="1">
        <v>42226</v>
      </c>
    </row>
    <row r="641" spans="1:25" hidden="1" x14ac:dyDescent="0.35">
      <c r="A641">
        <v>520</v>
      </c>
      <c r="B641" t="s">
        <v>838</v>
      </c>
      <c r="C641" t="s">
        <v>839</v>
      </c>
      <c r="D641" t="s">
        <v>44</v>
      </c>
      <c r="E641">
        <v>66</v>
      </c>
      <c r="F641" s="2">
        <v>23598</v>
      </c>
      <c r="G641" t="s">
        <v>227</v>
      </c>
      <c r="H641" t="s">
        <v>54</v>
      </c>
      <c r="I641" t="s">
        <v>65</v>
      </c>
      <c r="J641" t="s">
        <v>48</v>
      </c>
      <c r="K641" t="s">
        <v>49</v>
      </c>
      <c r="L641">
        <v>15</v>
      </c>
      <c r="M641">
        <v>1368</v>
      </c>
      <c r="N641">
        <v>5</v>
      </c>
      <c r="O641">
        <v>520</v>
      </c>
      <c r="P641" s="1">
        <v>43075</v>
      </c>
      <c r="Q641" t="b">
        <v>0</v>
      </c>
      <c r="R641" t="s">
        <v>13</v>
      </c>
      <c r="S641" t="s">
        <v>17</v>
      </c>
      <c r="T641" t="s">
        <v>25</v>
      </c>
      <c r="U641" t="s">
        <v>20</v>
      </c>
      <c r="V641" t="s">
        <v>16</v>
      </c>
      <c r="W641" s="17">
        <v>574.64</v>
      </c>
      <c r="X641" s="17">
        <v>459.71</v>
      </c>
      <c r="Y641" s="1">
        <v>40784</v>
      </c>
    </row>
    <row r="642" spans="1:25" hidden="1" x14ac:dyDescent="0.35">
      <c r="A642">
        <v>214</v>
      </c>
      <c r="B642" t="s">
        <v>840</v>
      </c>
      <c r="C642" t="s">
        <v>841</v>
      </c>
      <c r="D642" t="s">
        <v>52</v>
      </c>
      <c r="E642">
        <v>82</v>
      </c>
      <c r="F642" s="2">
        <v>21153</v>
      </c>
      <c r="G642" t="s">
        <v>87</v>
      </c>
      <c r="H642" t="s">
        <v>46</v>
      </c>
      <c r="I642" t="s">
        <v>47</v>
      </c>
      <c r="J642" t="s">
        <v>48</v>
      </c>
      <c r="K642" t="s">
        <v>66</v>
      </c>
      <c r="L642">
        <v>6</v>
      </c>
      <c r="M642">
        <v>1998</v>
      </c>
      <c r="N642">
        <v>19</v>
      </c>
      <c r="O642">
        <v>214</v>
      </c>
      <c r="P642" s="1">
        <v>42737</v>
      </c>
      <c r="Q642" t="b">
        <v>1</v>
      </c>
      <c r="R642" t="s">
        <v>13</v>
      </c>
      <c r="S642" t="s">
        <v>19</v>
      </c>
      <c r="T642" t="s">
        <v>23</v>
      </c>
      <c r="U642" t="s">
        <v>26</v>
      </c>
      <c r="V642" t="s">
        <v>18</v>
      </c>
      <c r="W642" s="17">
        <v>12.01</v>
      </c>
      <c r="X642" s="17">
        <v>7.21</v>
      </c>
      <c r="Y642" s="1">
        <v>39880</v>
      </c>
    </row>
    <row r="643" spans="1:25" hidden="1" x14ac:dyDescent="0.35">
      <c r="A643">
        <v>214</v>
      </c>
      <c r="B643" t="s">
        <v>840</v>
      </c>
      <c r="C643" t="s">
        <v>841</v>
      </c>
      <c r="D643" t="s">
        <v>52</v>
      </c>
      <c r="E643">
        <v>82</v>
      </c>
      <c r="F643" s="2">
        <v>21153</v>
      </c>
      <c r="G643" t="s">
        <v>87</v>
      </c>
      <c r="H643" t="s">
        <v>46</v>
      </c>
      <c r="I643" t="s">
        <v>47</v>
      </c>
      <c r="J643" t="s">
        <v>48</v>
      </c>
      <c r="K643" t="s">
        <v>66</v>
      </c>
      <c r="L643">
        <v>6</v>
      </c>
      <c r="M643">
        <v>3540</v>
      </c>
      <c r="N643">
        <v>62</v>
      </c>
      <c r="O643">
        <v>214</v>
      </c>
      <c r="P643" s="1">
        <v>43014</v>
      </c>
      <c r="Q643" t="b">
        <v>1</v>
      </c>
      <c r="R643" t="s">
        <v>13</v>
      </c>
      <c r="S643" t="s">
        <v>14</v>
      </c>
      <c r="T643" t="s">
        <v>15</v>
      </c>
      <c r="U643" t="s">
        <v>16</v>
      </c>
      <c r="V643" t="s">
        <v>16</v>
      </c>
      <c r="W643" s="17">
        <v>478.16</v>
      </c>
      <c r="X643" s="17">
        <v>298.72000000000003</v>
      </c>
      <c r="Y643" s="1">
        <v>34143</v>
      </c>
    </row>
    <row r="644" spans="1:25" hidden="1" x14ac:dyDescent="0.35">
      <c r="A644">
        <v>214</v>
      </c>
      <c r="B644" t="s">
        <v>840</v>
      </c>
      <c r="C644" t="s">
        <v>841</v>
      </c>
      <c r="D644" t="s">
        <v>52</v>
      </c>
      <c r="E644">
        <v>82</v>
      </c>
      <c r="F644" s="2">
        <v>21153</v>
      </c>
      <c r="G644" t="s">
        <v>87</v>
      </c>
      <c r="H644" t="s">
        <v>46</v>
      </c>
      <c r="I644" t="s">
        <v>47</v>
      </c>
      <c r="J644" t="s">
        <v>48</v>
      </c>
      <c r="K644" t="s">
        <v>66</v>
      </c>
      <c r="L644">
        <v>6</v>
      </c>
      <c r="M644">
        <v>3730</v>
      </c>
      <c r="N644">
        <v>20</v>
      </c>
      <c r="O644">
        <v>214</v>
      </c>
      <c r="P644" s="1">
        <v>42820</v>
      </c>
      <c r="Q644" t="b">
        <v>0</v>
      </c>
      <c r="R644" t="s">
        <v>13</v>
      </c>
      <c r="S644" t="s">
        <v>17</v>
      </c>
      <c r="T644" t="s">
        <v>15</v>
      </c>
      <c r="U644" t="s">
        <v>16</v>
      </c>
      <c r="V644" t="s">
        <v>27</v>
      </c>
      <c r="W644" s="17">
        <v>1775.81</v>
      </c>
      <c r="X644" s="17">
        <v>1580.47</v>
      </c>
      <c r="Y644" s="1">
        <v>40303</v>
      </c>
    </row>
    <row r="645" spans="1:25" hidden="1" x14ac:dyDescent="0.35">
      <c r="A645">
        <v>868</v>
      </c>
      <c r="B645" t="s">
        <v>842</v>
      </c>
      <c r="C645" t="s">
        <v>843</v>
      </c>
      <c r="D645" t="s">
        <v>44</v>
      </c>
      <c r="E645">
        <v>84</v>
      </c>
      <c r="F645" s="2">
        <v>29054</v>
      </c>
      <c r="G645" t="s">
        <v>470</v>
      </c>
      <c r="H645" t="s">
        <v>54</v>
      </c>
      <c r="I645" t="s">
        <v>47</v>
      </c>
      <c r="J645" t="s">
        <v>48</v>
      </c>
      <c r="K645" t="s">
        <v>49</v>
      </c>
      <c r="L645">
        <v>11</v>
      </c>
      <c r="M645">
        <v>214</v>
      </c>
      <c r="N645">
        <v>46</v>
      </c>
      <c r="O645">
        <v>868</v>
      </c>
      <c r="P645" s="1">
        <v>42816</v>
      </c>
      <c r="Q645" t="b">
        <v>1</v>
      </c>
      <c r="R645" t="s">
        <v>13</v>
      </c>
      <c r="S645" t="s">
        <v>14</v>
      </c>
      <c r="T645" t="s">
        <v>15</v>
      </c>
      <c r="U645" t="s">
        <v>20</v>
      </c>
      <c r="V645" t="s">
        <v>16</v>
      </c>
      <c r="W645" s="17">
        <v>1289.8499999999999</v>
      </c>
      <c r="X645" s="17">
        <v>74.510000000000005</v>
      </c>
      <c r="Y645" s="1">
        <v>41009</v>
      </c>
    </row>
    <row r="646" spans="1:25" hidden="1" x14ac:dyDescent="0.35">
      <c r="A646">
        <v>215</v>
      </c>
      <c r="B646" t="s">
        <v>844</v>
      </c>
      <c r="C646" t="s">
        <v>845</v>
      </c>
      <c r="D646" t="s">
        <v>44</v>
      </c>
      <c r="E646">
        <v>37</v>
      </c>
      <c r="F646" s="2">
        <v>27204</v>
      </c>
      <c r="G646" t="s">
        <v>177</v>
      </c>
      <c r="H646" t="s">
        <v>64</v>
      </c>
      <c r="I646" t="s">
        <v>78</v>
      </c>
      <c r="J646" t="s">
        <v>48</v>
      </c>
      <c r="K646" t="s">
        <v>49</v>
      </c>
      <c r="L646">
        <v>18</v>
      </c>
      <c r="M646">
        <v>1214</v>
      </c>
      <c r="N646">
        <v>0</v>
      </c>
      <c r="O646">
        <v>215</v>
      </c>
      <c r="P646" s="1">
        <v>43017</v>
      </c>
      <c r="Q646" t="b">
        <v>0</v>
      </c>
      <c r="R646" t="s">
        <v>13</v>
      </c>
      <c r="S646" t="s">
        <v>19</v>
      </c>
      <c r="T646" t="s">
        <v>15</v>
      </c>
      <c r="U646" t="s">
        <v>16</v>
      </c>
      <c r="V646" t="s">
        <v>16</v>
      </c>
      <c r="W646" s="17">
        <v>183.86</v>
      </c>
      <c r="X646" s="17">
        <v>137.9</v>
      </c>
      <c r="Y646" s="1">
        <v>42172</v>
      </c>
    </row>
    <row r="647" spans="1:25" hidden="1" x14ac:dyDescent="0.35">
      <c r="A647">
        <v>215</v>
      </c>
      <c r="B647" t="s">
        <v>844</v>
      </c>
      <c r="C647" t="s">
        <v>845</v>
      </c>
      <c r="D647" t="s">
        <v>44</v>
      </c>
      <c r="E647">
        <v>37</v>
      </c>
      <c r="F647" s="2">
        <v>27204</v>
      </c>
      <c r="G647" t="s">
        <v>177</v>
      </c>
      <c r="H647" t="s">
        <v>64</v>
      </c>
      <c r="I647" t="s">
        <v>78</v>
      </c>
      <c r="J647" t="s">
        <v>48</v>
      </c>
      <c r="K647" t="s">
        <v>49</v>
      </c>
      <c r="L647">
        <v>18</v>
      </c>
      <c r="M647">
        <v>1717</v>
      </c>
      <c r="N647">
        <v>88</v>
      </c>
      <c r="O647">
        <v>215</v>
      </c>
      <c r="P647" s="1">
        <v>42939</v>
      </c>
      <c r="Q647" t="b">
        <v>1</v>
      </c>
      <c r="R647" t="s">
        <v>13</v>
      </c>
      <c r="S647" t="s">
        <v>21</v>
      </c>
      <c r="T647" t="s">
        <v>15</v>
      </c>
      <c r="U647" t="s">
        <v>26</v>
      </c>
      <c r="V647" t="s">
        <v>27</v>
      </c>
      <c r="W647" s="17">
        <v>1661.92</v>
      </c>
      <c r="X647" s="17">
        <v>1479.11</v>
      </c>
      <c r="Y647" s="1">
        <v>35160</v>
      </c>
    </row>
    <row r="648" spans="1:25" hidden="1" x14ac:dyDescent="0.35">
      <c r="A648">
        <v>2999</v>
      </c>
      <c r="B648" t="s">
        <v>846</v>
      </c>
      <c r="C648" t="s">
        <v>847</v>
      </c>
      <c r="D648" t="s">
        <v>133</v>
      </c>
      <c r="E648">
        <v>28</v>
      </c>
      <c r="G648" t="s">
        <v>97</v>
      </c>
      <c r="H648" t="s">
        <v>134</v>
      </c>
      <c r="I648" t="s">
        <v>65</v>
      </c>
      <c r="J648" t="s">
        <v>48</v>
      </c>
      <c r="K648" t="s">
        <v>49</v>
      </c>
      <c r="M648">
        <v>215</v>
      </c>
      <c r="N648">
        <v>78</v>
      </c>
      <c r="O648">
        <v>2999</v>
      </c>
      <c r="P648" s="1">
        <v>43008</v>
      </c>
      <c r="Q648" t="b">
        <v>0</v>
      </c>
      <c r="R648" t="s">
        <v>13</v>
      </c>
      <c r="S648" t="s">
        <v>22</v>
      </c>
      <c r="T648" t="s">
        <v>15</v>
      </c>
      <c r="U648" t="s">
        <v>16</v>
      </c>
      <c r="V648" t="s">
        <v>18</v>
      </c>
      <c r="W648">
        <v>1765.3</v>
      </c>
      <c r="X648">
        <v>709.48</v>
      </c>
      <c r="Y648">
        <v>42226</v>
      </c>
    </row>
    <row r="649" spans="1:25" hidden="1" x14ac:dyDescent="0.35">
      <c r="A649">
        <v>2999</v>
      </c>
      <c r="B649" t="s">
        <v>846</v>
      </c>
      <c r="C649" t="s">
        <v>847</v>
      </c>
      <c r="D649" t="s">
        <v>133</v>
      </c>
      <c r="E649">
        <v>28</v>
      </c>
      <c r="G649" t="s">
        <v>97</v>
      </c>
      <c r="H649" t="s">
        <v>134</v>
      </c>
      <c r="I649" t="s">
        <v>65</v>
      </c>
      <c r="J649" t="s">
        <v>48</v>
      </c>
      <c r="K649" t="s">
        <v>49</v>
      </c>
      <c r="M649">
        <v>693</v>
      </c>
      <c r="N649">
        <v>8</v>
      </c>
      <c r="O649">
        <v>2999</v>
      </c>
      <c r="P649" s="1">
        <v>42759</v>
      </c>
      <c r="Q649" t="b">
        <v>1</v>
      </c>
      <c r="R649" t="s">
        <v>13</v>
      </c>
      <c r="S649" t="s">
        <v>14</v>
      </c>
      <c r="T649" t="s">
        <v>23</v>
      </c>
      <c r="U649" t="s">
        <v>16</v>
      </c>
      <c r="V649" t="s">
        <v>27</v>
      </c>
      <c r="W649">
        <v>1703.52</v>
      </c>
      <c r="X649">
        <v>1516.13</v>
      </c>
      <c r="Y649">
        <v>33549</v>
      </c>
    </row>
    <row r="650" spans="1:25" hidden="1" x14ac:dyDescent="0.35">
      <c r="A650">
        <v>2999</v>
      </c>
      <c r="B650" t="s">
        <v>846</v>
      </c>
      <c r="C650" t="s">
        <v>847</v>
      </c>
      <c r="D650" t="s">
        <v>133</v>
      </c>
      <c r="E650">
        <v>28</v>
      </c>
      <c r="G650" t="s">
        <v>97</v>
      </c>
      <c r="H650" t="s">
        <v>134</v>
      </c>
      <c r="I650" t="s">
        <v>65</v>
      </c>
      <c r="J650" t="s">
        <v>48</v>
      </c>
      <c r="K650" t="s">
        <v>49</v>
      </c>
      <c r="M650">
        <v>1482</v>
      </c>
      <c r="N650">
        <v>57</v>
      </c>
      <c r="O650">
        <v>2999</v>
      </c>
      <c r="P650" s="1">
        <v>42751</v>
      </c>
      <c r="Q650" t="b">
        <v>0</v>
      </c>
      <c r="R650" t="s">
        <v>13</v>
      </c>
      <c r="S650" t="s">
        <v>24</v>
      </c>
      <c r="T650" t="s">
        <v>28</v>
      </c>
      <c r="U650" t="s">
        <v>16</v>
      </c>
      <c r="V650" t="s">
        <v>18</v>
      </c>
      <c r="W650">
        <v>1890.39</v>
      </c>
      <c r="X650">
        <v>260.14</v>
      </c>
      <c r="Y650">
        <v>40779</v>
      </c>
    </row>
    <row r="651" spans="1:25" hidden="1" x14ac:dyDescent="0.35">
      <c r="A651">
        <v>2999</v>
      </c>
      <c r="B651" t="s">
        <v>846</v>
      </c>
      <c r="C651" t="s">
        <v>847</v>
      </c>
      <c r="D651" t="s">
        <v>133</v>
      </c>
      <c r="E651">
        <v>28</v>
      </c>
      <c r="G651" t="s">
        <v>97</v>
      </c>
      <c r="H651" t="s">
        <v>134</v>
      </c>
      <c r="I651" t="s">
        <v>65</v>
      </c>
      <c r="J651" t="s">
        <v>48</v>
      </c>
      <c r="K651" t="s">
        <v>49</v>
      </c>
      <c r="M651">
        <v>3350</v>
      </c>
      <c r="N651">
        <v>73</v>
      </c>
      <c r="O651">
        <v>2999</v>
      </c>
      <c r="P651" s="1">
        <v>42807</v>
      </c>
      <c r="Q651" t="b">
        <v>1</v>
      </c>
      <c r="R651" t="s">
        <v>13</v>
      </c>
      <c r="S651" t="s">
        <v>14</v>
      </c>
      <c r="T651" t="s">
        <v>15</v>
      </c>
      <c r="U651" t="s">
        <v>16</v>
      </c>
      <c r="V651" t="s">
        <v>16</v>
      </c>
      <c r="W651">
        <v>1945.43</v>
      </c>
      <c r="X651">
        <v>333.18</v>
      </c>
      <c r="Y651">
        <v>35455</v>
      </c>
    </row>
    <row r="652" spans="1:25" hidden="1" x14ac:dyDescent="0.35">
      <c r="A652">
        <v>352</v>
      </c>
      <c r="B652" t="s">
        <v>848</v>
      </c>
      <c r="C652" t="s">
        <v>849</v>
      </c>
      <c r="D652" t="s">
        <v>52</v>
      </c>
      <c r="E652">
        <v>12</v>
      </c>
      <c r="F652" s="2">
        <v>29044</v>
      </c>
      <c r="G652" t="s">
        <v>109</v>
      </c>
      <c r="H652" t="s">
        <v>64</v>
      </c>
      <c r="I652" t="s">
        <v>47</v>
      </c>
      <c r="J652" t="s">
        <v>48</v>
      </c>
      <c r="K652" t="s">
        <v>66</v>
      </c>
      <c r="L652">
        <v>4</v>
      </c>
      <c r="M652">
        <v>216</v>
      </c>
      <c r="N652">
        <v>72</v>
      </c>
      <c r="O652">
        <v>352</v>
      </c>
      <c r="P652" s="1">
        <v>43068</v>
      </c>
      <c r="Q652" t="b">
        <v>1</v>
      </c>
      <c r="R652" t="s">
        <v>13</v>
      </c>
      <c r="S652" t="s">
        <v>21</v>
      </c>
      <c r="T652" t="s">
        <v>15</v>
      </c>
      <c r="U652" t="s">
        <v>16</v>
      </c>
      <c r="V652" t="s">
        <v>16</v>
      </c>
      <c r="W652" s="17">
        <v>360.4</v>
      </c>
      <c r="X652" s="17">
        <v>270.3</v>
      </c>
      <c r="Y652" s="1">
        <v>42710</v>
      </c>
    </row>
    <row r="653" spans="1:25" hidden="1" x14ac:dyDescent="0.35">
      <c r="A653">
        <v>352</v>
      </c>
      <c r="B653" t="s">
        <v>848</v>
      </c>
      <c r="C653" t="s">
        <v>849</v>
      </c>
      <c r="D653" t="s">
        <v>52</v>
      </c>
      <c r="E653">
        <v>12</v>
      </c>
      <c r="F653" s="2">
        <v>29044</v>
      </c>
      <c r="G653" t="s">
        <v>109</v>
      </c>
      <c r="H653" t="s">
        <v>64</v>
      </c>
      <c r="I653" t="s">
        <v>47</v>
      </c>
      <c r="J653" t="s">
        <v>48</v>
      </c>
      <c r="K653" t="s">
        <v>66</v>
      </c>
      <c r="L653">
        <v>4</v>
      </c>
      <c r="M653">
        <v>257</v>
      </c>
      <c r="N653">
        <v>65</v>
      </c>
      <c r="O653">
        <v>352</v>
      </c>
      <c r="P653" s="1">
        <v>42816</v>
      </c>
      <c r="Q653" t="b">
        <v>0</v>
      </c>
      <c r="R653" t="s">
        <v>13</v>
      </c>
      <c r="S653" t="s">
        <v>24</v>
      </c>
      <c r="T653" t="s">
        <v>15</v>
      </c>
      <c r="U653" t="s">
        <v>16</v>
      </c>
      <c r="V653" t="s">
        <v>16</v>
      </c>
      <c r="W653" s="17">
        <v>1807.45</v>
      </c>
      <c r="X653" s="17">
        <v>778.69</v>
      </c>
      <c r="Y653" s="1">
        <v>42145</v>
      </c>
    </row>
    <row r="654" spans="1:25" hidden="1" x14ac:dyDescent="0.35">
      <c r="A654">
        <v>352</v>
      </c>
      <c r="B654" t="s">
        <v>848</v>
      </c>
      <c r="C654" t="s">
        <v>849</v>
      </c>
      <c r="D654" t="s">
        <v>52</v>
      </c>
      <c r="E654">
        <v>12</v>
      </c>
      <c r="F654" s="2">
        <v>29044</v>
      </c>
      <c r="G654" t="s">
        <v>109</v>
      </c>
      <c r="H654" t="s">
        <v>64</v>
      </c>
      <c r="I654" t="s">
        <v>47</v>
      </c>
      <c r="J654" t="s">
        <v>48</v>
      </c>
      <c r="K654" t="s">
        <v>66</v>
      </c>
      <c r="L654">
        <v>4</v>
      </c>
      <c r="M654">
        <v>726</v>
      </c>
      <c r="N654">
        <v>71</v>
      </c>
      <c r="O654">
        <v>352</v>
      </c>
      <c r="P654" s="1">
        <v>42760</v>
      </c>
      <c r="Q654" t="b">
        <v>0</v>
      </c>
      <c r="R654" t="s">
        <v>13</v>
      </c>
      <c r="S654" t="s">
        <v>14</v>
      </c>
      <c r="T654" t="s">
        <v>15</v>
      </c>
      <c r="U654" t="s">
        <v>26</v>
      </c>
      <c r="V654" t="s">
        <v>18</v>
      </c>
      <c r="W654" s="17">
        <v>1842.92</v>
      </c>
      <c r="X654" s="17">
        <v>1105.75</v>
      </c>
      <c r="Y654" s="1">
        <v>34996</v>
      </c>
    </row>
    <row r="655" spans="1:25" hidden="1" x14ac:dyDescent="0.35">
      <c r="A655">
        <v>217</v>
      </c>
      <c r="B655" t="s">
        <v>850</v>
      </c>
      <c r="C655" t="s">
        <v>851</v>
      </c>
      <c r="D655" t="s">
        <v>44</v>
      </c>
      <c r="E655">
        <v>63</v>
      </c>
      <c r="F655" s="2">
        <v>29198</v>
      </c>
      <c r="H655" t="s">
        <v>94</v>
      </c>
      <c r="I655" t="s">
        <v>78</v>
      </c>
      <c r="J655" t="s">
        <v>48</v>
      </c>
      <c r="K655" t="s">
        <v>66</v>
      </c>
      <c r="L655">
        <v>16</v>
      </c>
      <c r="M655">
        <v>331</v>
      </c>
      <c r="N655">
        <v>61</v>
      </c>
      <c r="O655">
        <v>217</v>
      </c>
      <c r="P655" s="1">
        <v>42878</v>
      </c>
      <c r="Q655" t="b">
        <v>0</v>
      </c>
      <c r="R655" t="s">
        <v>13</v>
      </c>
      <c r="S655" t="s">
        <v>21</v>
      </c>
      <c r="T655" t="s">
        <v>15</v>
      </c>
      <c r="U655" t="s">
        <v>16</v>
      </c>
      <c r="V655" t="s">
        <v>27</v>
      </c>
      <c r="W655">
        <v>586.45000000000005</v>
      </c>
      <c r="X655">
        <v>521.94000000000005</v>
      </c>
      <c r="Y655">
        <v>33429</v>
      </c>
    </row>
    <row r="656" spans="1:25" hidden="1" x14ac:dyDescent="0.35">
      <c r="A656">
        <v>1140</v>
      </c>
      <c r="B656" t="s">
        <v>852</v>
      </c>
      <c r="C656" t="s">
        <v>853</v>
      </c>
      <c r="D656" t="s">
        <v>44</v>
      </c>
      <c r="E656">
        <v>32</v>
      </c>
      <c r="F656" s="2">
        <v>31468</v>
      </c>
      <c r="G656" t="s">
        <v>45</v>
      </c>
      <c r="H656" t="s">
        <v>7054</v>
      </c>
      <c r="I656" t="s">
        <v>47</v>
      </c>
      <c r="J656" t="s">
        <v>48</v>
      </c>
      <c r="K656" t="s">
        <v>49</v>
      </c>
      <c r="L656" s="4">
        <v>13</v>
      </c>
      <c r="M656" s="4">
        <v>217</v>
      </c>
      <c r="N656">
        <v>75</v>
      </c>
      <c r="O656">
        <v>1140</v>
      </c>
      <c r="P656" s="1">
        <v>42895</v>
      </c>
      <c r="Q656" t="b">
        <v>0</v>
      </c>
      <c r="R656" t="s">
        <v>13</v>
      </c>
      <c r="S656" t="s">
        <v>22</v>
      </c>
      <c r="T656" t="s">
        <v>28</v>
      </c>
      <c r="U656" t="s">
        <v>16</v>
      </c>
      <c r="V656" t="s">
        <v>18</v>
      </c>
      <c r="W656" s="17">
        <v>1873.97</v>
      </c>
      <c r="X656" s="17">
        <v>863.95</v>
      </c>
      <c r="Y656" s="1">
        <v>38193</v>
      </c>
    </row>
    <row r="657" spans="1:25" hidden="1" x14ac:dyDescent="0.35">
      <c r="A657">
        <v>1140</v>
      </c>
      <c r="B657" t="s">
        <v>852</v>
      </c>
      <c r="C657" t="s">
        <v>853</v>
      </c>
      <c r="D657" t="s">
        <v>44</v>
      </c>
      <c r="E657">
        <v>32</v>
      </c>
      <c r="F657" s="2">
        <v>31468</v>
      </c>
      <c r="G657" t="s">
        <v>45</v>
      </c>
      <c r="H657" t="s">
        <v>7054</v>
      </c>
      <c r="I657" t="s">
        <v>47</v>
      </c>
      <c r="J657" t="s">
        <v>48</v>
      </c>
      <c r="K657" t="s">
        <v>49</v>
      </c>
      <c r="L657" s="4">
        <v>13</v>
      </c>
      <c r="M657" s="4">
        <v>1516</v>
      </c>
      <c r="N657">
        <v>56</v>
      </c>
      <c r="O657">
        <v>1140</v>
      </c>
      <c r="P657" s="1">
        <v>43079</v>
      </c>
      <c r="Q657" t="b">
        <v>0</v>
      </c>
      <c r="R657" t="s">
        <v>13</v>
      </c>
      <c r="S657" t="s">
        <v>19</v>
      </c>
      <c r="T657" t="s">
        <v>15</v>
      </c>
      <c r="U657" t="s">
        <v>16</v>
      </c>
      <c r="V657" t="s">
        <v>16</v>
      </c>
      <c r="W657" s="17">
        <v>183.86</v>
      </c>
      <c r="X657" s="17">
        <v>137.9</v>
      </c>
      <c r="Y657" s="1">
        <v>34170</v>
      </c>
    </row>
    <row r="658" spans="1:25" hidden="1" x14ac:dyDescent="0.35">
      <c r="A658">
        <v>1140</v>
      </c>
      <c r="B658" t="s">
        <v>852</v>
      </c>
      <c r="C658" t="s">
        <v>853</v>
      </c>
      <c r="D658" t="s">
        <v>44</v>
      </c>
      <c r="E658">
        <v>32</v>
      </c>
      <c r="F658" s="2">
        <v>31468</v>
      </c>
      <c r="G658" t="s">
        <v>45</v>
      </c>
      <c r="H658" t="s">
        <v>7054</v>
      </c>
      <c r="I658" t="s">
        <v>47</v>
      </c>
      <c r="J658" t="s">
        <v>48</v>
      </c>
      <c r="K658" t="s">
        <v>49</v>
      </c>
      <c r="L658" s="4">
        <v>13</v>
      </c>
      <c r="M658" s="4">
        <v>1829</v>
      </c>
      <c r="N658">
        <v>64</v>
      </c>
      <c r="O658">
        <v>1140</v>
      </c>
      <c r="P658" s="1">
        <v>42780</v>
      </c>
      <c r="Q658" t="b">
        <v>0</v>
      </c>
      <c r="R658" t="s">
        <v>13</v>
      </c>
      <c r="S658" t="s">
        <v>17</v>
      </c>
      <c r="T658" t="s">
        <v>15</v>
      </c>
      <c r="U658" t="s">
        <v>16</v>
      </c>
      <c r="V658" t="s">
        <v>18</v>
      </c>
      <c r="W658" s="17">
        <v>1469.44</v>
      </c>
      <c r="X658" s="17">
        <v>596.54999999999995</v>
      </c>
      <c r="Y658" s="1">
        <v>33879</v>
      </c>
    </row>
    <row r="659" spans="1:25" hidden="1" x14ac:dyDescent="0.35">
      <c r="A659">
        <v>1140</v>
      </c>
      <c r="B659" t="s">
        <v>852</v>
      </c>
      <c r="C659" t="s">
        <v>853</v>
      </c>
      <c r="D659" t="s">
        <v>44</v>
      </c>
      <c r="E659">
        <v>32</v>
      </c>
      <c r="F659" s="2">
        <v>31468</v>
      </c>
      <c r="G659" t="s">
        <v>45</v>
      </c>
      <c r="H659" t="s">
        <v>7054</v>
      </c>
      <c r="I659" t="s">
        <v>47</v>
      </c>
      <c r="J659" t="s">
        <v>48</v>
      </c>
      <c r="K659" t="s">
        <v>49</v>
      </c>
      <c r="L659" s="4">
        <v>13</v>
      </c>
      <c r="M659" s="4">
        <v>2952</v>
      </c>
      <c r="N659">
        <v>80</v>
      </c>
      <c r="O659">
        <v>1140</v>
      </c>
      <c r="P659" s="1">
        <v>42971</v>
      </c>
      <c r="Q659" t="b">
        <v>1</v>
      </c>
      <c r="R659" t="s">
        <v>13</v>
      </c>
      <c r="S659" t="s">
        <v>19</v>
      </c>
      <c r="T659" t="s">
        <v>28</v>
      </c>
      <c r="U659" t="s">
        <v>20</v>
      </c>
      <c r="V659" t="s">
        <v>16</v>
      </c>
      <c r="W659" s="17">
        <v>1073.07</v>
      </c>
      <c r="X659" s="17">
        <v>933.84</v>
      </c>
      <c r="Y659" s="1">
        <v>42226</v>
      </c>
    </row>
    <row r="660" spans="1:25" hidden="1" x14ac:dyDescent="0.35">
      <c r="A660">
        <v>621</v>
      </c>
      <c r="B660" t="s">
        <v>854</v>
      </c>
      <c r="C660" t="s">
        <v>855</v>
      </c>
      <c r="D660" t="s">
        <v>52</v>
      </c>
      <c r="E660">
        <v>78</v>
      </c>
      <c r="F660" s="2">
        <v>23710</v>
      </c>
      <c r="G660" t="s">
        <v>681</v>
      </c>
      <c r="H660" t="s">
        <v>7054</v>
      </c>
      <c r="I660" t="s">
        <v>78</v>
      </c>
      <c r="J660" t="s">
        <v>48</v>
      </c>
      <c r="K660" t="s">
        <v>66</v>
      </c>
      <c r="L660" s="4">
        <v>14</v>
      </c>
      <c r="M660" s="4">
        <v>218</v>
      </c>
      <c r="N660">
        <v>40</v>
      </c>
      <c r="O660">
        <v>621</v>
      </c>
      <c r="P660" s="1">
        <v>42846</v>
      </c>
      <c r="Q660" t="b">
        <v>0</v>
      </c>
      <c r="R660" t="s">
        <v>13</v>
      </c>
      <c r="S660" t="s">
        <v>17</v>
      </c>
      <c r="T660" t="s">
        <v>23</v>
      </c>
      <c r="U660" t="s">
        <v>16</v>
      </c>
      <c r="V660" t="s">
        <v>18</v>
      </c>
      <c r="W660" s="17">
        <v>1894.19</v>
      </c>
      <c r="X660" s="17">
        <v>598.76</v>
      </c>
      <c r="Y660" s="1">
        <v>37823</v>
      </c>
    </row>
    <row r="661" spans="1:25" hidden="1" x14ac:dyDescent="0.35">
      <c r="A661">
        <v>621</v>
      </c>
      <c r="B661" t="s">
        <v>854</v>
      </c>
      <c r="C661" t="s">
        <v>855</v>
      </c>
      <c r="D661" t="s">
        <v>52</v>
      </c>
      <c r="E661">
        <v>78</v>
      </c>
      <c r="F661" s="2">
        <v>23710</v>
      </c>
      <c r="G661" t="s">
        <v>681</v>
      </c>
      <c r="H661" t="s">
        <v>7054</v>
      </c>
      <c r="I661" t="s">
        <v>78</v>
      </c>
      <c r="J661" t="s">
        <v>48</v>
      </c>
      <c r="K661" t="s">
        <v>66</v>
      </c>
      <c r="L661" s="4">
        <v>14</v>
      </c>
      <c r="M661" s="4">
        <v>1787</v>
      </c>
      <c r="N661">
        <v>63</v>
      </c>
      <c r="O661">
        <v>621</v>
      </c>
      <c r="P661" s="1">
        <v>42819</v>
      </c>
      <c r="Q661" t="b">
        <v>0</v>
      </c>
      <c r="R661" t="s">
        <v>13</v>
      </c>
      <c r="S661" t="s">
        <v>24</v>
      </c>
      <c r="T661" t="s">
        <v>15</v>
      </c>
      <c r="U661" t="s">
        <v>16</v>
      </c>
      <c r="V661" t="s">
        <v>16</v>
      </c>
      <c r="W661" s="17">
        <v>1992.93</v>
      </c>
      <c r="X661" s="17">
        <v>762.63</v>
      </c>
      <c r="Y661" s="1">
        <v>34115</v>
      </c>
    </row>
    <row r="662" spans="1:25" hidden="1" x14ac:dyDescent="0.35">
      <c r="A662">
        <v>621</v>
      </c>
      <c r="B662" t="s">
        <v>854</v>
      </c>
      <c r="C662" t="s">
        <v>855</v>
      </c>
      <c r="D662" t="s">
        <v>52</v>
      </c>
      <c r="E662">
        <v>78</v>
      </c>
      <c r="F662" s="2">
        <v>23710</v>
      </c>
      <c r="G662" t="s">
        <v>681</v>
      </c>
      <c r="H662" t="s">
        <v>7054</v>
      </c>
      <c r="I662" t="s">
        <v>78</v>
      </c>
      <c r="J662" t="s">
        <v>48</v>
      </c>
      <c r="K662" t="s">
        <v>66</v>
      </c>
      <c r="L662" s="4">
        <v>14</v>
      </c>
      <c r="M662" s="4">
        <v>2763</v>
      </c>
      <c r="N662">
        <v>63</v>
      </c>
      <c r="O662">
        <v>621</v>
      </c>
      <c r="P662" s="1">
        <v>42859</v>
      </c>
      <c r="Q662" t="b">
        <v>1</v>
      </c>
      <c r="R662" t="s">
        <v>13</v>
      </c>
      <c r="S662" t="s">
        <v>24</v>
      </c>
      <c r="T662" t="s">
        <v>15</v>
      </c>
      <c r="U662" t="s">
        <v>16</v>
      </c>
      <c r="V662" t="s">
        <v>16</v>
      </c>
      <c r="W662" s="17">
        <v>1992.93</v>
      </c>
      <c r="X662" s="17">
        <v>762.63</v>
      </c>
      <c r="Y662" s="1">
        <v>34115</v>
      </c>
    </row>
    <row r="663" spans="1:25" hidden="1" x14ac:dyDescent="0.35">
      <c r="A663">
        <v>219</v>
      </c>
      <c r="B663" t="s">
        <v>856</v>
      </c>
      <c r="C663" t="s">
        <v>857</v>
      </c>
      <c r="D663" t="s">
        <v>52</v>
      </c>
      <c r="E663">
        <v>9</v>
      </c>
      <c r="F663" s="2">
        <v>23706</v>
      </c>
      <c r="G663" t="s">
        <v>858</v>
      </c>
      <c r="H663" t="s">
        <v>46</v>
      </c>
      <c r="I663" t="s">
        <v>47</v>
      </c>
      <c r="J663" t="s">
        <v>48</v>
      </c>
      <c r="K663" t="s">
        <v>66</v>
      </c>
      <c r="L663">
        <v>7</v>
      </c>
      <c r="M663">
        <v>3753</v>
      </c>
      <c r="N663">
        <v>36</v>
      </c>
      <c r="O663">
        <v>219</v>
      </c>
      <c r="P663" s="1">
        <v>42907</v>
      </c>
      <c r="Q663" t="b">
        <v>0</v>
      </c>
      <c r="R663" t="s">
        <v>13</v>
      </c>
      <c r="S663" t="s">
        <v>14</v>
      </c>
      <c r="T663" t="s">
        <v>15</v>
      </c>
      <c r="U663" t="s">
        <v>20</v>
      </c>
      <c r="V663" t="s">
        <v>16</v>
      </c>
      <c r="W663" s="17">
        <v>945.04</v>
      </c>
      <c r="X663" s="17">
        <v>507.58</v>
      </c>
      <c r="Y663" s="1">
        <v>35052</v>
      </c>
    </row>
    <row r="664" spans="1:25" hidden="1" x14ac:dyDescent="0.35">
      <c r="A664">
        <v>219</v>
      </c>
      <c r="B664" t="s">
        <v>856</v>
      </c>
      <c r="C664" t="s">
        <v>857</v>
      </c>
      <c r="D664" t="s">
        <v>52</v>
      </c>
      <c r="E664">
        <v>9</v>
      </c>
      <c r="F664" s="2">
        <v>23706</v>
      </c>
      <c r="G664" t="s">
        <v>858</v>
      </c>
      <c r="H664" t="s">
        <v>46</v>
      </c>
      <c r="I664" t="s">
        <v>47</v>
      </c>
      <c r="J664" t="s">
        <v>48</v>
      </c>
      <c r="K664" t="s">
        <v>66</v>
      </c>
      <c r="L664">
        <v>7</v>
      </c>
      <c r="M664">
        <v>3951</v>
      </c>
      <c r="N664">
        <v>70</v>
      </c>
      <c r="O664">
        <v>219</v>
      </c>
      <c r="P664" s="1">
        <v>42796</v>
      </c>
      <c r="Q664" t="b">
        <v>0</v>
      </c>
      <c r="R664" t="s">
        <v>13</v>
      </c>
      <c r="S664" t="s">
        <v>17</v>
      </c>
      <c r="T664" t="s">
        <v>15</v>
      </c>
      <c r="U664" t="s">
        <v>26</v>
      </c>
      <c r="V664" t="s">
        <v>16</v>
      </c>
      <c r="W664" s="17">
        <v>495.72</v>
      </c>
      <c r="X664" s="17">
        <v>297.43</v>
      </c>
      <c r="Y664" s="1">
        <v>42105</v>
      </c>
    </row>
    <row r="665" spans="1:25" hidden="1" x14ac:dyDescent="0.35">
      <c r="A665">
        <v>220</v>
      </c>
      <c r="B665" t="s">
        <v>859</v>
      </c>
      <c r="C665" t="s">
        <v>860</v>
      </c>
      <c r="D665" t="s">
        <v>44</v>
      </c>
      <c r="E665">
        <v>79</v>
      </c>
      <c r="F665" s="2">
        <v>19854</v>
      </c>
      <c r="G665" t="s">
        <v>734</v>
      </c>
      <c r="H665" t="s">
        <v>94</v>
      </c>
      <c r="I665" t="s">
        <v>78</v>
      </c>
      <c r="J665" t="s">
        <v>48</v>
      </c>
      <c r="K665" t="s">
        <v>66</v>
      </c>
      <c r="L665">
        <v>9</v>
      </c>
      <c r="M665">
        <v>2218</v>
      </c>
      <c r="N665">
        <v>36</v>
      </c>
      <c r="O665">
        <v>220</v>
      </c>
      <c r="P665" s="1">
        <v>42750</v>
      </c>
      <c r="Q665" t="b">
        <v>0</v>
      </c>
      <c r="R665" t="s">
        <v>13</v>
      </c>
      <c r="S665" t="s">
        <v>14</v>
      </c>
      <c r="T665" t="s">
        <v>15</v>
      </c>
      <c r="U665" t="s">
        <v>20</v>
      </c>
      <c r="V665" t="s">
        <v>16</v>
      </c>
      <c r="W665" s="17">
        <v>1289.8499999999999</v>
      </c>
      <c r="X665" s="17">
        <v>74.510000000000005</v>
      </c>
      <c r="Y665" s="1">
        <v>39427</v>
      </c>
    </row>
    <row r="666" spans="1:25" hidden="1" x14ac:dyDescent="0.35">
      <c r="A666">
        <v>1502</v>
      </c>
      <c r="B666" t="s">
        <v>861</v>
      </c>
      <c r="C666" t="s">
        <v>862</v>
      </c>
      <c r="D666" t="s">
        <v>44</v>
      </c>
      <c r="E666">
        <v>52</v>
      </c>
      <c r="F666" s="2">
        <v>32958</v>
      </c>
      <c r="G666" t="s">
        <v>767</v>
      </c>
      <c r="H666" t="s">
        <v>54</v>
      </c>
      <c r="I666" t="s">
        <v>65</v>
      </c>
      <c r="J666" t="s">
        <v>48</v>
      </c>
      <c r="K666" t="s">
        <v>49</v>
      </c>
      <c r="L666">
        <v>11</v>
      </c>
      <c r="M666">
        <v>220</v>
      </c>
      <c r="N666">
        <v>10</v>
      </c>
      <c r="O666">
        <v>1502</v>
      </c>
      <c r="P666" s="1">
        <v>42834</v>
      </c>
      <c r="Q666" t="b">
        <v>1</v>
      </c>
      <c r="R666" t="s">
        <v>13</v>
      </c>
      <c r="S666" t="s">
        <v>24</v>
      </c>
      <c r="T666" t="s">
        <v>28</v>
      </c>
      <c r="U666" t="s">
        <v>16</v>
      </c>
      <c r="V666" t="s">
        <v>16</v>
      </c>
      <c r="W666" s="17">
        <v>1466.68</v>
      </c>
      <c r="X666" s="17">
        <v>363.25</v>
      </c>
      <c r="Y666" s="1">
        <v>41345</v>
      </c>
    </row>
    <row r="667" spans="1:25" hidden="1" x14ac:dyDescent="0.35">
      <c r="A667">
        <v>1502</v>
      </c>
      <c r="B667" t="s">
        <v>861</v>
      </c>
      <c r="C667" t="s">
        <v>862</v>
      </c>
      <c r="D667" t="s">
        <v>44</v>
      </c>
      <c r="E667">
        <v>52</v>
      </c>
      <c r="F667" s="2">
        <v>32958</v>
      </c>
      <c r="G667" t="s">
        <v>767</v>
      </c>
      <c r="H667" t="s">
        <v>54</v>
      </c>
      <c r="I667" t="s">
        <v>65</v>
      </c>
      <c r="J667" t="s">
        <v>48</v>
      </c>
      <c r="K667" t="s">
        <v>49</v>
      </c>
      <c r="L667">
        <v>11</v>
      </c>
      <c r="M667">
        <v>2311</v>
      </c>
      <c r="N667">
        <v>3</v>
      </c>
      <c r="O667">
        <v>1502</v>
      </c>
      <c r="P667" s="1">
        <v>42964</v>
      </c>
      <c r="Q667" t="b">
        <v>1</v>
      </c>
      <c r="R667" t="s">
        <v>13</v>
      </c>
      <c r="S667" t="s">
        <v>17</v>
      </c>
      <c r="T667" t="s">
        <v>15</v>
      </c>
      <c r="U667" t="s">
        <v>16</v>
      </c>
      <c r="V667" t="s">
        <v>18</v>
      </c>
      <c r="W667" s="17">
        <v>2091.4699999999998</v>
      </c>
      <c r="X667" s="17">
        <v>388.92</v>
      </c>
      <c r="Y667" s="1">
        <v>39298</v>
      </c>
    </row>
    <row r="668" spans="1:25" hidden="1" x14ac:dyDescent="0.35">
      <c r="A668">
        <v>1502</v>
      </c>
      <c r="B668" t="s">
        <v>861</v>
      </c>
      <c r="C668" t="s">
        <v>862</v>
      </c>
      <c r="D668" t="s">
        <v>44</v>
      </c>
      <c r="E668">
        <v>52</v>
      </c>
      <c r="F668" s="2">
        <v>32958</v>
      </c>
      <c r="G668" t="s">
        <v>767</v>
      </c>
      <c r="H668" t="s">
        <v>54</v>
      </c>
      <c r="I668" t="s">
        <v>65</v>
      </c>
      <c r="J668" t="s">
        <v>48</v>
      </c>
      <c r="K668" t="s">
        <v>49</v>
      </c>
      <c r="L668">
        <v>11</v>
      </c>
      <c r="M668">
        <v>2412</v>
      </c>
      <c r="N668">
        <v>66</v>
      </c>
      <c r="O668">
        <v>1502</v>
      </c>
      <c r="P668" s="1">
        <v>42872</v>
      </c>
      <c r="Q668" t="b">
        <v>1</v>
      </c>
      <c r="R668" t="s">
        <v>13</v>
      </c>
      <c r="S668" t="s">
        <v>22</v>
      </c>
      <c r="T668" t="s">
        <v>23</v>
      </c>
      <c r="U668" t="s">
        <v>20</v>
      </c>
      <c r="V668" t="s">
        <v>27</v>
      </c>
      <c r="W668" s="17">
        <v>590.26</v>
      </c>
      <c r="X668" s="17">
        <v>525.33000000000004</v>
      </c>
      <c r="Y668" s="1">
        <v>34996</v>
      </c>
    </row>
    <row r="669" spans="1:25" hidden="1" x14ac:dyDescent="0.35">
      <c r="A669">
        <v>221</v>
      </c>
      <c r="B669" t="s">
        <v>863</v>
      </c>
      <c r="C669" t="s">
        <v>864</v>
      </c>
      <c r="D669" t="s">
        <v>44</v>
      </c>
      <c r="E669">
        <v>14</v>
      </c>
      <c r="F669" s="2">
        <v>29290</v>
      </c>
      <c r="G669" t="s">
        <v>865</v>
      </c>
      <c r="H669" t="s">
        <v>94</v>
      </c>
      <c r="I669" t="s">
        <v>47</v>
      </c>
      <c r="J669" t="s">
        <v>48</v>
      </c>
      <c r="K669" t="s">
        <v>66</v>
      </c>
      <c r="L669">
        <v>14</v>
      </c>
      <c r="M669">
        <v>3065</v>
      </c>
      <c r="N669">
        <v>76</v>
      </c>
      <c r="O669">
        <v>221</v>
      </c>
      <c r="P669" s="1">
        <v>43081</v>
      </c>
      <c r="Q669" t="b">
        <v>0</v>
      </c>
      <c r="R669" t="s">
        <v>13</v>
      </c>
      <c r="S669" t="s">
        <v>24</v>
      </c>
      <c r="T669" t="s">
        <v>15</v>
      </c>
      <c r="U669" t="s">
        <v>20</v>
      </c>
      <c r="V669" t="s">
        <v>16</v>
      </c>
      <c r="W669" s="17">
        <v>642.30999999999995</v>
      </c>
      <c r="X669" s="17">
        <v>513.85</v>
      </c>
      <c r="Y669" s="1">
        <v>41922</v>
      </c>
    </row>
    <row r="670" spans="1:25" hidden="1" x14ac:dyDescent="0.35">
      <c r="A670">
        <v>936</v>
      </c>
      <c r="B670" t="s">
        <v>866</v>
      </c>
      <c r="C670" t="s">
        <v>867</v>
      </c>
      <c r="D670" t="s">
        <v>52</v>
      </c>
      <c r="E670">
        <v>64</v>
      </c>
      <c r="F670" s="2">
        <v>32279</v>
      </c>
      <c r="G670" t="s">
        <v>432</v>
      </c>
      <c r="H670" t="s">
        <v>46</v>
      </c>
      <c r="I670" t="s">
        <v>78</v>
      </c>
      <c r="J670" t="s">
        <v>48</v>
      </c>
      <c r="K670" t="s">
        <v>66</v>
      </c>
      <c r="L670">
        <v>3</v>
      </c>
      <c r="M670">
        <v>221</v>
      </c>
      <c r="N670">
        <v>35</v>
      </c>
      <c r="O670">
        <v>936</v>
      </c>
      <c r="P670" s="1">
        <v>42863</v>
      </c>
      <c r="Q670" t="b">
        <v>0</v>
      </c>
      <c r="R670" t="s">
        <v>13</v>
      </c>
      <c r="S670" t="s">
        <v>22</v>
      </c>
      <c r="T670" t="s">
        <v>15</v>
      </c>
      <c r="U670" t="s">
        <v>16</v>
      </c>
      <c r="V670" t="s">
        <v>16</v>
      </c>
      <c r="W670" s="17">
        <v>1403.5</v>
      </c>
      <c r="X670" s="17">
        <v>954.82</v>
      </c>
      <c r="Y670" s="1">
        <v>42688</v>
      </c>
    </row>
    <row r="671" spans="1:25" hidden="1" x14ac:dyDescent="0.35">
      <c r="A671">
        <v>936</v>
      </c>
      <c r="B671" t="s">
        <v>866</v>
      </c>
      <c r="C671" t="s">
        <v>867</v>
      </c>
      <c r="D671" t="s">
        <v>52</v>
      </c>
      <c r="E671">
        <v>64</v>
      </c>
      <c r="F671" s="2">
        <v>32279</v>
      </c>
      <c r="G671" t="s">
        <v>432</v>
      </c>
      <c r="H671" t="s">
        <v>46</v>
      </c>
      <c r="I671" t="s">
        <v>78</v>
      </c>
      <c r="J671" t="s">
        <v>48</v>
      </c>
      <c r="K671" t="s">
        <v>66</v>
      </c>
      <c r="L671">
        <v>3</v>
      </c>
      <c r="M671">
        <v>2199</v>
      </c>
      <c r="N671">
        <v>0</v>
      </c>
      <c r="O671">
        <v>936</v>
      </c>
      <c r="P671" s="1">
        <v>42777</v>
      </c>
      <c r="Q671" t="b">
        <v>1</v>
      </c>
      <c r="R671" t="s">
        <v>13</v>
      </c>
      <c r="S671" t="s">
        <v>19</v>
      </c>
      <c r="T671" t="s">
        <v>15</v>
      </c>
      <c r="U671" t="s">
        <v>16</v>
      </c>
      <c r="V671" t="s">
        <v>16</v>
      </c>
      <c r="W671" s="17">
        <v>183.86</v>
      </c>
      <c r="X671" s="17">
        <v>137.9</v>
      </c>
      <c r="Y671" s="1">
        <v>35707</v>
      </c>
    </row>
    <row r="672" spans="1:25" hidden="1" x14ac:dyDescent="0.35">
      <c r="A672">
        <v>939</v>
      </c>
      <c r="B672" t="s">
        <v>868</v>
      </c>
      <c r="C672" t="s">
        <v>869</v>
      </c>
      <c r="D672" t="s">
        <v>52</v>
      </c>
      <c r="E672">
        <v>53</v>
      </c>
      <c r="F672" s="2">
        <v>22291</v>
      </c>
      <c r="G672" t="s">
        <v>103</v>
      </c>
      <c r="H672" t="s">
        <v>94</v>
      </c>
      <c r="I672" t="s">
        <v>47</v>
      </c>
      <c r="J672" t="s">
        <v>48</v>
      </c>
      <c r="K672" t="s">
        <v>66</v>
      </c>
      <c r="L672">
        <v>6</v>
      </c>
      <c r="M672">
        <v>222</v>
      </c>
      <c r="N672">
        <v>8</v>
      </c>
      <c r="O672">
        <v>939</v>
      </c>
      <c r="P672" s="1">
        <v>42924</v>
      </c>
      <c r="Q672" t="b">
        <v>1</v>
      </c>
      <c r="R672" t="s">
        <v>13</v>
      </c>
      <c r="S672" t="s">
        <v>14</v>
      </c>
      <c r="T672" t="s">
        <v>23</v>
      </c>
      <c r="U672" t="s">
        <v>16</v>
      </c>
      <c r="V672" t="s">
        <v>27</v>
      </c>
      <c r="W672" s="17">
        <v>1703.52</v>
      </c>
      <c r="X672" s="17">
        <v>1516.13</v>
      </c>
      <c r="Y672" s="1">
        <v>40649</v>
      </c>
    </row>
    <row r="673" spans="1:25" hidden="1" x14ac:dyDescent="0.35">
      <c r="A673">
        <v>223</v>
      </c>
      <c r="B673" t="s">
        <v>870</v>
      </c>
      <c r="C673" t="s">
        <v>871</v>
      </c>
      <c r="D673" t="s">
        <v>52</v>
      </c>
      <c r="E673">
        <v>13</v>
      </c>
      <c r="F673" s="2">
        <v>30646</v>
      </c>
      <c r="G673" t="s">
        <v>303</v>
      </c>
      <c r="H673" t="s">
        <v>7054</v>
      </c>
      <c r="I673" t="s">
        <v>65</v>
      </c>
      <c r="J673" t="s">
        <v>48</v>
      </c>
      <c r="K673" t="s">
        <v>49</v>
      </c>
      <c r="L673" s="4">
        <v>14</v>
      </c>
      <c r="M673" s="4">
        <v>487</v>
      </c>
      <c r="N673">
        <v>27</v>
      </c>
      <c r="O673">
        <v>223</v>
      </c>
      <c r="P673" s="1">
        <v>42781</v>
      </c>
      <c r="Q673" t="b">
        <v>1</v>
      </c>
      <c r="R673" t="s">
        <v>13</v>
      </c>
      <c r="S673" t="s">
        <v>17</v>
      </c>
      <c r="T673" t="s">
        <v>15</v>
      </c>
      <c r="U673" t="s">
        <v>16</v>
      </c>
      <c r="V673" t="s">
        <v>16</v>
      </c>
      <c r="W673" s="17">
        <v>499.53</v>
      </c>
      <c r="X673" s="17">
        <v>388.72</v>
      </c>
      <c r="Y673" s="1">
        <v>34527</v>
      </c>
    </row>
    <row r="674" spans="1:25" hidden="1" x14ac:dyDescent="0.35">
      <c r="A674">
        <v>223</v>
      </c>
      <c r="B674" t="s">
        <v>870</v>
      </c>
      <c r="C674" t="s">
        <v>871</v>
      </c>
      <c r="D674" t="s">
        <v>52</v>
      </c>
      <c r="E674">
        <v>13</v>
      </c>
      <c r="F674" s="2">
        <v>30646</v>
      </c>
      <c r="G674" t="s">
        <v>303</v>
      </c>
      <c r="H674" t="s">
        <v>7054</v>
      </c>
      <c r="I674" t="s">
        <v>65</v>
      </c>
      <c r="J674" t="s">
        <v>48</v>
      </c>
      <c r="K674" t="s">
        <v>49</v>
      </c>
      <c r="L674" s="4">
        <v>14</v>
      </c>
      <c r="M674" s="4">
        <v>3728</v>
      </c>
      <c r="N674">
        <v>16</v>
      </c>
      <c r="O674">
        <v>223</v>
      </c>
      <c r="P674" s="1">
        <v>42801</v>
      </c>
      <c r="Q674" t="b">
        <v>0</v>
      </c>
      <c r="R674" t="s">
        <v>13</v>
      </c>
      <c r="S674" t="s">
        <v>21</v>
      </c>
      <c r="T674" t="s">
        <v>15</v>
      </c>
      <c r="U674" t="s">
        <v>26</v>
      </c>
      <c r="V674" t="s">
        <v>27</v>
      </c>
      <c r="W674" s="17">
        <v>1661.92</v>
      </c>
      <c r="X674" s="17">
        <v>1479.11</v>
      </c>
      <c r="Y674" s="1">
        <v>35160</v>
      </c>
    </row>
    <row r="675" spans="1:25" hidden="1" x14ac:dyDescent="0.35">
      <c r="A675">
        <v>2698</v>
      </c>
      <c r="B675" t="s">
        <v>872</v>
      </c>
      <c r="C675" t="s">
        <v>873</v>
      </c>
      <c r="D675" t="s">
        <v>44</v>
      </c>
      <c r="E675">
        <v>19</v>
      </c>
      <c r="F675" s="2">
        <v>27195</v>
      </c>
      <c r="G675" t="s">
        <v>57</v>
      </c>
      <c r="H675" t="s">
        <v>46</v>
      </c>
      <c r="I675" t="s">
        <v>78</v>
      </c>
      <c r="J675" t="s">
        <v>48</v>
      </c>
      <c r="K675" t="s">
        <v>66</v>
      </c>
      <c r="L675">
        <v>20</v>
      </c>
      <c r="M675">
        <v>223</v>
      </c>
      <c r="N675">
        <v>2</v>
      </c>
      <c r="O675">
        <v>2698</v>
      </c>
      <c r="P675" s="1">
        <v>43069</v>
      </c>
      <c r="Q675" t="b">
        <v>0</v>
      </c>
      <c r="R675" t="s">
        <v>13</v>
      </c>
      <c r="S675" t="s">
        <v>22</v>
      </c>
      <c r="T675" t="s">
        <v>23</v>
      </c>
      <c r="U675" t="s">
        <v>20</v>
      </c>
      <c r="V675" t="s">
        <v>27</v>
      </c>
      <c r="W675" s="17">
        <v>590.26</v>
      </c>
      <c r="X675" s="17">
        <v>525.33000000000004</v>
      </c>
      <c r="Y675" s="1">
        <v>40487</v>
      </c>
    </row>
    <row r="676" spans="1:25" hidden="1" x14ac:dyDescent="0.35">
      <c r="A676">
        <v>224</v>
      </c>
      <c r="B676" t="s">
        <v>874</v>
      </c>
      <c r="C676" t="s">
        <v>875</v>
      </c>
      <c r="D676" t="s">
        <v>52</v>
      </c>
      <c r="E676">
        <v>2</v>
      </c>
      <c r="F676" s="2">
        <v>24809</v>
      </c>
      <c r="G676" t="s">
        <v>556</v>
      </c>
      <c r="H676" t="s">
        <v>54</v>
      </c>
      <c r="I676" t="s">
        <v>65</v>
      </c>
      <c r="J676" t="s">
        <v>48</v>
      </c>
      <c r="K676" t="s">
        <v>66</v>
      </c>
      <c r="L676">
        <v>17</v>
      </c>
      <c r="M676">
        <v>917</v>
      </c>
      <c r="N676">
        <v>53</v>
      </c>
      <c r="O676">
        <v>224</v>
      </c>
      <c r="P676" s="1">
        <v>43054</v>
      </c>
      <c r="Q676" t="b">
        <v>1</v>
      </c>
      <c r="R676" t="s">
        <v>13</v>
      </c>
      <c r="S676" t="s">
        <v>19</v>
      </c>
      <c r="T676" t="s">
        <v>15</v>
      </c>
      <c r="U676" t="s">
        <v>16</v>
      </c>
      <c r="V676" t="s">
        <v>16</v>
      </c>
      <c r="W676" s="17">
        <v>795.34</v>
      </c>
      <c r="X676" s="17">
        <v>101.58</v>
      </c>
      <c r="Y676" s="1">
        <v>35470</v>
      </c>
    </row>
    <row r="677" spans="1:25" hidden="1" x14ac:dyDescent="0.35">
      <c r="A677">
        <v>579</v>
      </c>
      <c r="B677" t="s">
        <v>876</v>
      </c>
      <c r="C677" t="s">
        <v>877</v>
      </c>
      <c r="D677" t="s">
        <v>44</v>
      </c>
      <c r="E677">
        <v>89</v>
      </c>
      <c r="F677" s="2">
        <v>27191</v>
      </c>
      <c r="G677" t="s">
        <v>780</v>
      </c>
      <c r="H677" t="s">
        <v>46</v>
      </c>
      <c r="I677" t="s">
        <v>47</v>
      </c>
      <c r="J677" t="s">
        <v>48</v>
      </c>
      <c r="K677" t="s">
        <v>66</v>
      </c>
      <c r="L677">
        <v>12</v>
      </c>
      <c r="M677">
        <v>224</v>
      </c>
      <c r="N677">
        <v>69</v>
      </c>
      <c r="O677">
        <v>579</v>
      </c>
      <c r="P677" s="1">
        <v>42850</v>
      </c>
      <c r="Q677" t="b">
        <v>1</v>
      </c>
      <c r="R677" t="s">
        <v>13</v>
      </c>
      <c r="S677" t="s">
        <v>22</v>
      </c>
      <c r="T677" t="s">
        <v>23</v>
      </c>
      <c r="U677" t="s">
        <v>16</v>
      </c>
      <c r="V677" t="s">
        <v>16</v>
      </c>
      <c r="W677" s="17">
        <v>792.9</v>
      </c>
      <c r="X677" s="17">
        <v>594.67999999999995</v>
      </c>
      <c r="Y677" s="1">
        <v>33879</v>
      </c>
    </row>
    <row r="678" spans="1:25" hidden="1" x14ac:dyDescent="0.35">
      <c r="A678">
        <v>225</v>
      </c>
      <c r="B678" t="s">
        <v>878</v>
      </c>
      <c r="C678" t="s">
        <v>879</v>
      </c>
      <c r="D678" t="s">
        <v>44</v>
      </c>
      <c r="E678">
        <v>84</v>
      </c>
      <c r="F678" s="2">
        <v>28195</v>
      </c>
      <c r="G678" t="s">
        <v>143</v>
      </c>
      <c r="H678" t="s">
        <v>46</v>
      </c>
      <c r="I678" t="s">
        <v>65</v>
      </c>
      <c r="J678" t="s">
        <v>48</v>
      </c>
      <c r="K678" t="s">
        <v>66</v>
      </c>
      <c r="L678">
        <v>13</v>
      </c>
      <c r="M678">
        <v>405</v>
      </c>
      <c r="N678">
        <v>76</v>
      </c>
      <c r="O678">
        <v>225</v>
      </c>
      <c r="P678" s="1">
        <v>42905</v>
      </c>
      <c r="Q678" t="b">
        <v>0</v>
      </c>
      <c r="R678" t="s">
        <v>13</v>
      </c>
      <c r="S678" t="s">
        <v>24</v>
      </c>
      <c r="T678" t="s">
        <v>15</v>
      </c>
      <c r="U678" t="s">
        <v>20</v>
      </c>
      <c r="V678" t="s">
        <v>16</v>
      </c>
      <c r="W678" s="17">
        <v>642.30999999999995</v>
      </c>
      <c r="X678" s="17">
        <v>513.85</v>
      </c>
      <c r="Y678" s="1">
        <v>41922</v>
      </c>
    </row>
    <row r="679" spans="1:25" hidden="1" x14ac:dyDescent="0.35">
      <c r="A679">
        <v>225</v>
      </c>
      <c r="B679" t="s">
        <v>878</v>
      </c>
      <c r="C679" t="s">
        <v>879</v>
      </c>
      <c r="D679" t="s">
        <v>44</v>
      </c>
      <c r="E679">
        <v>84</v>
      </c>
      <c r="F679" s="2">
        <v>28195</v>
      </c>
      <c r="G679" t="s">
        <v>143</v>
      </c>
      <c r="H679" t="s">
        <v>46</v>
      </c>
      <c r="I679" t="s">
        <v>65</v>
      </c>
      <c r="J679" t="s">
        <v>48</v>
      </c>
      <c r="K679" t="s">
        <v>66</v>
      </c>
      <c r="L679">
        <v>13</v>
      </c>
      <c r="M679">
        <v>2780</v>
      </c>
      <c r="N679">
        <v>84</v>
      </c>
      <c r="O679">
        <v>225</v>
      </c>
      <c r="P679" s="1">
        <v>43062</v>
      </c>
      <c r="Q679" t="b">
        <v>0</v>
      </c>
      <c r="R679" t="s">
        <v>13</v>
      </c>
      <c r="S679" t="s">
        <v>17</v>
      </c>
      <c r="T679" t="s">
        <v>23</v>
      </c>
      <c r="U679" t="s">
        <v>16</v>
      </c>
      <c r="V679" t="s">
        <v>16</v>
      </c>
      <c r="W679" s="17">
        <v>290.62</v>
      </c>
      <c r="X679" s="17">
        <v>215.14</v>
      </c>
      <c r="Y679" s="1">
        <v>38339</v>
      </c>
    </row>
    <row r="680" spans="1:25" hidden="1" x14ac:dyDescent="0.35">
      <c r="A680">
        <v>2036</v>
      </c>
      <c r="B680" t="s">
        <v>880</v>
      </c>
      <c r="C680" t="s">
        <v>881</v>
      </c>
      <c r="D680" t="s">
        <v>44</v>
      </c>
      <c r="E680">
        <v>11</v>
      </c>
      <c r="F680" s="2">
        <v>28244</v>
      </c>
      <c r="H680" t="s">
        <v>73</v>
      </c>
      <c r="I680" t="s">
        <v>47</v>
      </c>
      <c r="J680" t="s">
        <v>48</v>
      </c>
      <c r="K680" t="s">
        <v>66</v>
      </c>
      <c r="L680">
        <v>17</v>
      </c>
      <c r="M680">
        <v>225</v>
      </c>
      <c r="N680">
        <v>54</v>
      </c>
      <c r="O680">
        <v>2036</v>
      </c>
      <c r="P680" s="1">
        <v>42824</v>
      </c>
      <c r="Q680" t="b">
        <v>1</v>
      </c>
      <c r="R680" t="s">
        <v>13</v>
      </c>
      <c r="S680" t="s">
        <v>24</v>
      </c>
      <c r="T680" t="s">
        <v>15</v>
      </c>
      <c r="U680" t="s">
        <v>16</v>
      </c>
      <c r="V680" t="s">
        <v>16</v>
      </c>
      <c r="W680">
        <v>1292.8399999999999</v>
      </c>
      <c r="X680">
        <v>13.44</v>
      </c>
      <c r="Y680">
        <v>39915</v>
      </c>
    </row>
    <row r="681" spans="1:25" hidden="1" x14ac:dyDescent="0.35">
      <c r="A681">
        <v>2036</v>
      </c>
      <c r="B681" t="s">
        <v>880</v>
      </c>
      <c r="C681" t="s">
        <v>881</v>
      </c>
      <c r="D681" t="s">
        <v>44</v>
      </c>
      <c r="E681">
        <v>11</v>
      </c>
      <c r="F681" s="2">
        <v>28244</v>
      </c>
      <c r="H681" t="s">
        <v>73</v>
      </c>
      <c r="I681" t="s">
        <v>47</v>
      </c>
      <c r="J681" t="s">
        <v>48</v>
      </c>
      <c r="K681" t="s">
        <v>66</v>
      </c>
      <c r="L681">
        <v>17</v>
      </c>
      <c r="M681">
        <v>1432</v>
      </c>
      <c r="N681">
        <v>35</v>
      </c>
      <c r="O681">
        <v>2036</v>
      </c>
      <c r="P681" s="1">
        <v>42998</v>
      </c>
      <c r="Q681" t="b">
        <v>0</v>
      </c>
      <c r="R681" t="s">
        <v>13</v>
      </c>
      <c r="S681" t="s">
        <v>17</v>
      </c>
      <c r="T681" t="s">
        <v>15</v>
      </c>
      <c r="U681" t="s">
        <v>20</v>
      </c>
      <c r="V681" t="s">
        <v>16</v>
      </c>
      <c r="W681">
        <v>1057.51</v>
      </c>
      <c r="X681">
        <v>154.4</v>
      </c>
      <c r="Y681">
        <v>34527</v>
      </c>
    </row>
    <row r="682" spans="1:25" hidden="1" x14ac:dyDescent="0.35">
      <c r="A682">
        <v>226</v>
      </c>
      <c r="B682" t="s">
        <v>882</v>
      </c>
      <c r="C682" t="s">
        <v>883</v>
      </c>
      <c r="D682" t="s">
        <v>52</v>
      </c>
      <c r="E682">
        <v>96</v>
      </c>
      <c r="F682" s="2">
        <v>28440</v>
      </c>
      <c r="G682" t="s">
        <v>697</v>
      </c>
      <c r="H682" t="s">
        <v>94</v>
      </c>
      <c r="I682" t="s">
        <v>47</v>
      </c>
      <c r="J682" t="s">
        <v>48</v>
      </c>
      <c r="K682" t="s">
        <v>66</v>
      </c>
      <c r="L682">
        <v>20</v>
      </c>
      <c r="M682">
        <v>1342</v>
      </c>
      <c r="N682">
        <v>88</v>
      </c>
      <c r="O682">
        <v>226</v>
      </c>
      <c r="P682" s="1">
        <v>42828</v>
      </c>
      <c r="Q682" t="b">
        <v>1</v>
      </c>
      <c r="R682" t="s">
        <v>13</v>
      </c>
      <c r="S682" t="s">
        <v>21</v>
      </c>
      <c r="T682" t="s">
        <v>15</v>
      </c>
      <c r="U682" t="s">
        <v>16</v>
      </c>
      <c r="V682" t="s">
        <v>16</v>
      </c>
      <c r="W682" s="17">
        <v>1198.46</v>
      </c>
      <c r="X682" s="17">
        <v>381.1</v>
      </c>
      <c r="Y682" s="1">
        <v>36145</v>
      </c>
    </row>
    <row r="683" spans="1:25" hidden="1" x14ac:dyDescent="0.35">
      <c r="A683">
        <v>3077</v>
      </c>
      <c r="B683" t="s">
        <v>884</v>
      </c>
      <c r="C683" t="s">
        <v>885</v>
      </c>
      <c r="D683" t="s">
        <v>52</v>
      </c>
      <c r="E683">
        <v>19</v>
      </c>
      <c r="F683" s="2">
        <v>36749</v>
      </c>
      <c r="G683" t="s">
        <v>222</v>
      </c>
      <c r="H683" t="s">
        <v>94</v>
      </c>
      <c r="I683" t="s">
        <v>65</v>
      </c>
      <c r="J683" t="s">
        <v>48</v>
      </c>
      <c r="K683" t="s">
        <v>66</v>
      </c>
      <c r="L683">
        <v>2</v>
      </c>
      <c r="M683">
        <v>226</v>
      </c>
      <c r="N683">
        <v>8</v>
      </c>
      <c r="O683">
        <v>3077</v>
      </c>
      <c r="P683" s="1">
        <v>42804</v>
      </c>
      <c r="Q683" t="b">
        <v>0</v>
      </c>
      <c r="R683" t="s">
        <v>13</v>
      </c>
      <c r="S683" t="s">
        <v>14</v>
      </c>
      <c r="T683" t="s">
        <v>23</v>
      </c>
      <c r="U683" t="s">
        <v>16</v>
      </c>
      <c r="V683" t="s">
        <v>27</v>
      </c>
      <c r="W683" s="17">
        <v>1703.52</v>
      </c>
      <c r="X683" s="17">
        <v>1516.13</v>
      </c>
      <c r="Y683" s="1">
        <v>34079</v>
      </c>
    </row>
    <row r="684" spans="1:25" hidden="1" x14ac:dyDescent="0.35">
      <c r="A684">
        <v>227</v>
      </c>
      <c r="B684" t="s">
        <v>886</v>
      </c>
      <c r="C684" t="s">
        <v>887</v>
      </c>
      <c r="D684" t="s">
        <v>52</v>
      </c>
      <c r="E684">
        <v>99</v>
      </c>
      <c r="F684" s="2">
        <v>26890</v>
      </c>
      <c r="G684" t="s">
        <v>888</v>
      </c>
      <c r="H684" t="s">
        <v>104</v>
      </c>
      <c r="I684" t="s">
        <v>47</v>
      </c>
      <c r="J684" t="s">
        <v>48</v>
      </c>
      <c r="K684" t="s">
        <v>66</v>
      </c>
      <c r="L684">
        <v>18</v>
      </c>
      <c r="M684">
        <v>2247</v>
      </c>
      <c r="N684">
        <v>73</v>
      </c>
      <c r="O684">
        <v>227</v>
      </c>
      <c r="P684" s="1">
        <v>43073</v>
      </c>
      <c r="Q684" t="b">
        <v>0</v>
      </c>
      <c r="R684" t="s">
        <v>13</v>
      </c>
      <c r="S684" t="s">
        <v>14</v>
      </c>
      <c r="T684" t="s">
        <v>15</v>
      </c>
      <c r="U684" t="s">
        <v>16</v>
      </c>
      <c r="V684" t="s">
        <v>16</v>
      </c>
      <c r="W684" s="17">
        <v>1945.43</v>
      </c>
      <c r="X684" s="17">
        <v>333.18</v>
      </c>
      <c r="Y684" s="1">
        <v>37499</v>
      </c>
    </row>
    <row r="685" spans="1:25" hidden="1" x14ac:dyDescent="0.35">
      <c r="A685">
        <v>227</v>
      </c>
      <c r="B685" t="s">
        <v>886</v>
      </c>
      <c r="C685" t="s">
        <v>887</v>
      </c>
      <c r="D685" t="s">
        <v>52</v>
      </c>
      <c r="E685">
        <v>99</v>
      </c>
      <c r="F685" s="2">
        <v>26890</v>
      </c>
      <c r="G685" t="s">
        <v>888</v>
      </c>
      <c r="H685" t="s">
        <v>104</v>
      </c>
      <c r="I685" t="s">
        <v>47</v>
      </c>
      <c r="J685" t="s">
        <v>48</v>
      </c>
      <c r="K685" t="s">
        <v>66</v>
      </c>
      <c r="L685">
        <v>18</v>
      </c>
      <c r="M685">
        <v>2407</v>
      </c>
      <c r="N685">
        <v>83</v>
      </c>
      <c r="O685">
        <v>227</v>
      </c>
      <c r="P685" s="1">
        <v>42750</v>
      </c>
      <c r="Q685" t="b">
        <v>1</v>
      </c>
      <c r="R685" t="s">
        <v>13</v>
      </c>
      <c r="S685" t="s">
        <v>14</v>
      </c>
      <c r="T685" t="s">
        <v>28</v>
      </c>
      <c r="U685" t="s">
        <v>16</v>
      </c>
      <c r="V685" t="s">
        <v>18</v>
      </c>
      <c r="W685" s="17">
        <v>2083.94</v>
      </c>
      <c r="X685" s="17">
        <v>675.03</v>
      </c>
      <c r="Y685" s="1">
        <v>41533</v>
      </c>
    </row>
    <row r="686" spans="1:25" hidden="1" x14ac:dyDescent="0.35">
      <c r="A686">
        <v>369</v>
      </c>
      <c r="B686" t="s">
        <v>889</v>
      </c>
      <c r="C686" t="s">
        <v>890</v>
      </c>
      <c r="D686" t="s">
        <v>52</v>
      </c>
      <c r="E686">
        <v>19</v>
      </c>
      <c r="F686" s="2">
        <v>33474</v>
      </c>
      <c r="G686" t="s">
        <v>783</v>
      </c>
      <c r="H686" t="s">
        <v>54</v>
      </c>
      <c r="I686" t="s">
        <v>47</v>
      </c>
      <c r="J686" t="s">
        <v>48</v>
      </c>
      <c r="K686" t="s">
        <v>49</v>
      </c>
      <c r="L686">
        <v>9</v>
      </c>
      <c r="M686">
        <v>227</v>
      </c>
      <c r="N686">
        <v>86</v>
      </c>
      <c r="O686">
        <v>369</v>
      </c>
      <c r="P686" s="1">
        <v>42810</v>
      </c>
      <c r="Q686" t="b">
        <v>1</v>
      </c>
      <c r="R686" t="s">
        <v>13</v>
      </c>
      <c r="S686" t="s">
        <v>19</v>
      </c>
      <c r="T686" t="s">
        <v>15</v>
      </c>
      <c r="U686" t="s">
        <v>16</v>
      </c>
      <c r="V686" t="s">
        <v>16</v>
      </c>
      <c r="W686" s="17">
        <v>235.63</v>
      </c>
      <c r="X686" s="17">
        <v>125.07</v>
      </c>
      <c r="Y686" s="1">
        <v>38482</v>
      </c>
    </row>
    <row r="687" spans="1:25" hidden="1" x14ac:dyDescent="0.35">
      <c r="A687">
        <v>369</v>
      </c>
      <c r="B687" t="s">
        <v>889</v>
      </c>
      <c r="C687" t="s">
        <v>890</v>
      </c>
      <c r="D687" t="s">
        <v>52</v>
      </c>
      <c r="E687">
        <v>19</v>
      </c>
      <c r="F687" s="2">
        <v>33474</v>
      </c>
      <c r="G687" t="s">
        <v>783</v>
      </c>
      <c r="H687" t="s">
        <v>54</v>
      </c>
      <c r="I687" t="s">
        <v>47</v>
      </c>
      <c r="J687" t="s">
        <v>48</v>
      </c>
      <c r="K687" t="s">
        <v>49</v>
      </c>
      <c r="L687">
        <v>9</v>
      </c>
      <c r="M687">
        <v>1140</v>
      </c>
      <c r="N687">
        <v>48</v>
      </c>
      <c r="O687">
        <v>369</v>
      </c>
      <c r="P687" s="1">
        <v>42975</v>
      </c>
      <c r="Q687" t="b">
        <v>1</v>
      </c>
      <c r="R687" t="s">
        <v>13</v>
      </c>
      <c r="S687" t="s">
        <v>24</v>
      </c>
      <c r="T687" t="s">
        <v>15</v>
      </c>
      <c r="U687" t="s">
        <v>16</v>
      </c>
      <c r="V687" t="s">
        <v>16</v>
      </c>
      <c r="W687" s="17">
        <v>1762.96</v>
      </c>
      <c r="X687" s="17">
        <v>950.52</v>
      </c>
      <c r="Y687" s="1">
        <v>37220</v>
      </c>
    </row>
    <row r="688" spans="1:25" hidden="1" x14ac:dyDescent="0.35">
      <c r="A688">
        <v>369</v>
      </c>
      <c r="B688" t="s">
        <v>889</v>
      </c>
      <c r="C688" t="s">
        <v>890</v>
      </c>
      <c r="D688" t="s">
        <v>52</v>
      </c>
      <c r="E688">
        <v>19</v>
      </c>
      <c r="F688" s="2">
        <v>33474</v>
      </c>
      <c r="G688" t="s">
        <v>783</v>
      </c>
      <c r="H688" t="s">
        <v>54</v>
      </c>
      <c r="I688" t="s">
        <v>47</v>
      </c>
      <c r="J688" t="s">
        <v>48</v>
      </c>
      <c r="K688" t="s">
        <v>49</v>
      </c>
      <c r="L688">
        <v>9</v>
      </c>
      <c r="M688">
        <v>2301</v>
      </c>
      <c r="N688">
        <v>47</v>
      </c>
      <c r="O688">
        <v>369</v>
      </c>
      <c r="P688" s="1">
        <v>42900</v>
      </c>
      <c r="Q688" t="b">
        <v>0</v>
      </c>
      <c r="R688" t="s">
        <v>13</v>
      </c>
      <c r="S688" t="s">
        <v>17</v>
      </c>
      <c r="T688" t="s">
        <v>23</v>
      </c>
      <c r="U688" t="s">
        <v>20</v>
      </c>
      <c r="V688" t="s">
        <v>27</v>
      </c>
      <c r="W688" s="17">
        <v>1720.7</v>
      </c>
      <c r="X688" s="17">
        <v>1531.42</v>
      </c>
      <c r="Y688" s="1">
        <v>35470</v>
      </c>
    </row>
    <row r="689" spans="1:25" hidden="1" x14ac:dyDescent="0.35">
      <c r="A689">
        <v>228</v>
      </c>
      <c r="B689" t="s">
        <v>891</v>
      </c>
      <c r="C689" t="s">
        <v>892</v>
      </c>
      <c r="D689" t="s">
        <v>44</v>
      </c>
      <c r="E689">
        <v>59</v>
      </c>
      <c r="F689" s="2">
        <v>31557</v>
      </c>
      <c r="G689" t="s">
        <v>893</v>
      </c>
      <c r="H689" t="s">
        <v>94</v>
      </c>
      <c r="I689" t="s">
        <v>78</v>
      </c>
      <c r="J689" t="s">
        <v>48</v>
      </c>
      <c r="K689" t="s">
        <v>66</v>
      </c>
      <c r="L689">
        <v>12</v>
      </c>
      <c r="M689">
        <v>1771</v>
      </c>
      <c r="N689">
        <v>87</v>
      </c>
      <c r="O689">
        <v>228</v>
      </c>
      <c r="P689" s="1">
        <v>43020</v>
      </c>
      <c r="Q689" t="b">
        <v>1</v>
      </c>
      <c r="R689" t="s">
        <v>13</v>
      </c>
      <c r="S689" t="s">
        <v>19</v>
      </c>
      <c r="T689" t="s">
        <v>15</v>
      </c>
      <c r="U689" t="s">
        <v>16</v>
      </c>
      <c r="V689" t="s">
        <v>16</v>
      </c>
      <c r="W689" s="17">
        <v>1636.9</v>
      </c>
      <c r="X689" s="17">
        <v>44.71</v>
      </c>
      <c r="Y689" s="1">
        <v>40410</v>
      </c>
    </row>
    <row r="690" spans="1:25" hidden="1" x14ac:dyDescent="0.35">
      <c r="A690">
        <v>229</v>
      </c>
      <c r="B690" t="s">
        <v>594</v>
      </c>
      <c r="C690" t="s">
        <v>894</v>
      </c>
      <c r="D690" t="s">
        <v>52</v>
      </c>
      <c r="E690">
        <v>30</v>
      </c>
      <c r="F690" s="2">
        <v>24172</v>
      </c>
      <c r="H690" t="s">
        <v>82</v>
      </c>
      <c r="I690" t="s">
        <v>78</v>
      </c>
      <c r="J690" t="s">
        <v>48</v>
      </c>
      <c r="K690" t="s">
        <v>66</v>
      </c>
      <c r="L690">
        <v>19</v>
      </c>
      <c r="M690">
        <v>755</v>
      </c>
      <c r="N690">
        <v>53</v>
      </c>
      <c r="O690">
        <v>229</v>
      </c>
      <c r="P690" s="1">
        <v>42958</v>
      </c>
      <c r="Q690" t="b">
        <v>1</v>
      </c>
      <c r="R690" t="s">
        <v>13</v>
      </c>
      <c r="S690" t="s">
        <v>22</v>
      </c>
      <c r="T690" t="s">
        <v>15</v>
      </c>
      <c r="U690" t="s">
        <v>26</v>
      </c>
      <c r="V690" t="s">
        <v>16</v>
      </c>
      <c r="W690">
        <v>1274.93</v>
      </c>
      <c r="X690">
        <v>764.96</v>
      </c>
      <c r="Y690">
        <v>39298</v>
      </c>
    </row>
    <row r="691" spans="1:25" hidden="1" x14ac:dyDescent="0.35">
      <c r="A691">
        <v>229</v>
      </c>
      <c r="B691" t="s">
        <v>594</v>
      </c>
      <c r="C691" t="s">
        <v>894</v>
      </c>
      <c r="D691" t="s">
        <v>52</v>
      </c>
      <c r="E691">
        <v>30</v>
      </c>
      <c r="F691" s="2">
        <v>24172</v>
      </c>
      <c r="H691" t="s">
        <v>82</v>
      </c>
      <c r="I691" t="s">
        <v>78</v>
      </c>
      <c r="J691" t="s">
        <v>48</v>
      </c>
      <c r="K691" t="s">
        <v>66</v>
      </c>
      <c r="L691">
        <v>19</v>
      </c>
      <c r="M691">
        <v>1540</v>
      </c>
      <c r="N691">
        <v>67</v>
      </c>
      <c r="O691">
        <v>229</v>
      </c>
      <c r="P691" s="1">
        <v>43026</v>
      </c>
      <c r="Q691" t="b">
        <v>0</v>
      </c>
      <c r="R691" t="s">
        <v>13</v>
      </c>
      <c r="S691" t="s">
        <v>14</v>
      </c>
      <c r="T691" t="s">
        <v>15</v>
      </c>
      <c r="U691" t="s">
        <v>16</v>
      </c>
      <c r="V691" t="s">
        <v>18</v>
      </c>
      <c r="W691">
        <v>1071.23</v>
      </c>
      <c r="X691">
        <v>380.74</v>
      </c>
      <c r="Y691">
        <v>35160</v>
      </c>
    </row>
    <row r="692" spans="1:25" hidden="1" x14ac:dyDescent="0.35">
      <c r="A692">
        <v>2687</v>
      </c>
      <c r="B692" t="s">
        <v>895</v>
      </c>
      <c r="C692" t="s">
        <v>896</v>
      </c>
      <c r="D692" t="s">
        <v>52</v>
      </c>
      <c r="E692">
        <v>67</v>
      </c>
      <c r="F692" s="2">
        <v>22674</v>
      </c>
      <c r="G692" t="s">
        <v>897</v>
      </c>
      <c r="H692" t="s">
        <v>94</v>
      </c>
      <c r="I692" t="s">
        <v>78</v>
      </c>
      <c r="J692" t="s">
        <v>48</v>
      </c>
      <c r="K692" t="s">
        <v>49</v>
      </c>
      <c r="L692">
        <v>20</v>
      </c>
      <c r="M692">
        <v>229</v>
      </c>
      <c r="N692">
        <v>19</v>
      </c>
      <c r="O692">
        <v>2687</v>
      </c>
      <c r="P692" s="1">
        <v>42807</v>
      </c>
      <c r="Q692" t="b">
        <v>1</v>
      </c>
      <c r="R692" t="s">
        <v>13</v>
      </c>
      <c r="S692" t="s">
        <v>17</v>
      </c>
      <c r="T692" t="s">
        <v>25</v>
      </c>
      <c r="U692" t="s">
        <v>20</v>
      </c>
      <c r="V692" t="s">
        <v>16</v>
      </c>
      <c r="W692" s="17">
        <v>574.64</v>
      </c>
      <c r="X692" s="17">
        <v>459.71</v>
      </c>
      <c r="Y692" s="1">
        <v>40784</v>
      </c>
    </row>
    <row r="693" spans="1:25" hidden="1" x14ac:dyDescent="0.35">
      <c r="A693">
        <v>2687</v>
      </c>
      <c r="B693" t="s">
        <v>895</v>
      </c>
      <c r="C693" t="s">
        <v>896</v>
      </c>
      <c r="D693" t="s">
        <v>52</v>
      </c>
      <c r="E693">
        <v>67</v>
      </c>
      <c r="F693" s="2">
        <v>22674</v>
      </c>
      <c r="G693" t="s">
        <v>897</v>
      </c>
      <c r="H693" t="s">
        <v>94</v>
      </c>
      <c r="I693" t="s">
        <v>78</v>
      </c>
      <c r="J693" t="s">
        <v>48</v>
      </c>
      <c r="K693" t="s">
        <v>49</v>
      </c>
      <c r="L693">
        <v>20</v>
      </c>
      <c r="M693">
        <v>3397</v>
      </c>
      <c r="N693">
        <v>22</v>
      </c>
      <c r="O693">
        <v>2687</v>
      </c>
      <c r="P693" s="1">
        <v>43053</v>
      </c>
      <c r="Q693" t="b">
        <v>1</v>
      </c>
      <c r="R693" t="s">
        <v>13</v>
      </c>
      <c r="S693" t="s">
        <v>14</v>
      </c>
      <c r="T693" t="s">
        <v>15</v>
      </c>
      <c r="U693" t="s">
        <v>16</v>
      </c>
      <c r="V693" t="s">
        <v>16</v>
      </c>
      <c r="W693" s="17">
        <v>575.27</v>
      </c>
      <c r="X693" s="17">
        <v>431.45</v>
      </c>
      <c r="Y693" s="1">
        <v>42404</v>
      </c>
    </row>
    <row r="694" spans="1:25" hidden="1" x14ac:dyDescent="0.35">
      <c r="A694">
        <v>230</v>
      </c>
      <c r="B694" t="s">
        <v>898</v>
      </c>
      <c r="C694" t="s">
        <v>899</v>
      </c>
      <c r="D694" t="s">
        <v>44</v>
      </c>
      <c r="E694">
        <v>74</v>
      </c>
      <c r="F694" s="2">
        <v>19899</v>
      </c>
      <c r="G694" t="s">
        <v>329</v>
      </c>
      <c r="H694" t="s">
        <v>82</v>
      </c>
      <c r="I694" t="s">
        <v>78</v>
      </c>
      <c r="J694" t="s">
        <v>48</v>
      </c>
      <c r="K694" t="s">
        <v>66</v>
      </c>
      <c r="L694">
        <v>11</v>
      </c>
      <c r="M694">
        <v>1130</v>
      </c>
      <c r="N694">
        <v>0</v>
      </c>
      <c r="O694">
        <v>230</v>
      </c>
      <c r="P694" s="1">
        <v>43031</v>
      </c>
      <c r="Q694" t="b">
        <v>0</v>
      </c>
      <c r="R694" t="s">
        <v>13</v>
      </c>
      <c r="S694" t="s">
        <v>19</v>
      </c>
      <c r="T694" t="s">
        <v>15</v>
      </c>
      <c r="U694" t="s">
        <v>16</v>
      </c>
      <c r="V694" t="s">
        <v>16</v>
      </c>
      <c r="W694" s="17">
        <v>183.86</v>
      </c>
      <c r="X694" s="17">
        <v>137.9</v>
      </c>
      <c r="Y694" s="1">
        <v>35707</v>
      </c>
    </row>
    <row r="695" spans="1:25" hidden="1" x14ac:dyDescent="0.35">
      <c r="A695">
        <v>230</v>
      </c>
      <c r="B695" t="s">
        <v>898</v>
      </c>
      <c r="C695" t="s">
        <v>899</v>
      </c>
      <c r="D695" t="s">
        <v>44</v>
      </c>
      <c r="E695">
        <v>74</v>
      </c>
      <c r="F695" s="2">
        <v>19899</v>
      </c>
      <c r="G695" t="s">
        <v>329</v>
      </c>
      <c r="H695" t="s">
        <v>82</v>
      </c>
      <c r="I695" t="s">
        <v>78</v>
      </c>
      <c r="J695" t="s">
        <v>48</v>
      </c>
      <c r="K695" t="s">
        <v>66</v>
      </c>
      <c r="L695">
        <v>11</v>
      </c>
      <c r="M695">
        <v>1653</v>
      </c>
      <c r="N695">
        <v>27</v>
      </c>
      <c r="O695">
        <v>230</v>
      </c>
      <c r="P695" s="1">
        <v>42827</v>
      </c>
      <c r="Q695" t="b">
        <v>0</v>
      </c>
      <c r="R695" t="s">
        <v>13</v>
      </c>
      <c r="S695" t="s">
        <v>17</v>
      </c>
      <c r="T695" t="s">
        <v>15</v>
      </c>
      <c r="U695" t="s">
        <v>20</v>
      </c>
      <c r="V695" t="s">
        <v>16</v>
      </c>
      <c r="W695" s="17">
        <v>1057.51</v>
      </c>
      <c r="X695" s="17">
        <v>154.4</v>
      </c>
      <c r="Y695" s="1">
        <v>34527</v>
      </c>
    </row>
    <row r="696" spans="1:25" hidden="1" x14ac:dyDescent="0.35">
      <c r="A696">
        <v>681</v>
      </c>
      <c r="B696" t="s">
        <v>900</v>
      </c>
      <c r="C696" t="s">
        <v>901</v>
      </c>
      <c r="D696" t="s">
        <v>44</v>
      </c>
      <c r="E696">
        <v>55</v>
      </c>
      <c r="F696" s="2">
        <v>28751</v>
      </c>
      <c r="G696" t="s">
        <v>354</v>
      </c>
      <c r="H696" t="s">
        <v>94</v>
      </c>
      <c r="I696" t="s">
        <v>47</v>
      </c>
      <c r="J696" t="s">
        <v>48</v>
      </c>
      <c r="K696" t="s">
        <v>49</v>
      </c>
      <c r="L696">
        <v>17</v>
      </c>
      <c r="M696">
        <v>230</v>
      </c>
      <c r="N696">
        <v>86</v>
      </c>
      <c r="O696">
        <v>681</v>
      </c>
      <c r="P696" s="1">
        <v>43092</v>
      </c>
      <c r="Q696" t="b">
        <v>1</v>
      </c>
      <c r="R696" t="s">
        <v>13</v>
      </c>
      <c r="S696" t="s">
        <v>19</v>
      </c>
      <c r="T696" t="s">
        <v>15</v>
      </c>
      <c r="U696" t="s">
        <v>16</v>
      </c>
      <c r="V696" t="s">
        <v>16</v>
      </c>
      <c r="W696" s="17">
        <v>235.63</v>
      </c>
      <c r="X696" s="17">
        <v>125.07</v>
      </c>
      <c r="Y696" s="1">
        <v>41434</v>
      </c>
    </row>
    <row r="697" spans="1:25" hidden="1" x14ac:dyDescent="0.35">
      <c r="A697">
        <v>681</v>
      </c>
      <c r="B697" t="s">
        <v>900</v>
      </c>
      <c r="C697" t="s">
        <v>901</v>
      </c>
      <c r="D697" t="s">
        <v>44</v>
      </c>
      <c r="E697">
        <v>55</v>
      </c>
      <c r="F697" s="2">
        <v>28751</v>
      </c>
      <c r="G697" t="s">
        <v>354</v>
      </c>
      <c r="H697" t="s">
        <v>94</v>
      </c>
      <c r="I697" t="s">
        <v>47</v>
      </c>
      <c r="J697" t="s">
        <v>48</v>
      </c>
      <c r="K697" t="s">
        <v>49</v>
      </c>
      <c r="L697">
        <v>17</v>
      </c>
      <c r="M697">
        <v>1395</v>
      </c>
      <c r="N697">
        <v>42</v>
      </c>
      <c r="O697">
        <v>681</v>
      </c>
      <c r="P697" s="1">
        <v>42752</v>
      </c>
      <c r="Q697" t="b">
        <v>1</v>
      </c>
      <c r="R697" t="s">
        <v>13</v>
      </c>
      <c r="S697" t="s">
        <v>19</v>
      </c>
      <c r="T697" t="s">
        <v>23</v>
      </c>
      <c r="U697" t="s">
        <v>16</v>
      </c>
      <c r="V697" t="s">
        <v>27</v>
      </c>
      <c r="W697" s="17">
        <v>1810</v>
      </c>
      <c r="X697" s="17">
        <v>1610.9</v>
      </c>
      <c r="Y697" s="1">
        <v>37668</v>
      </c>
    </row>
    <row r="698" spans="1:25" hidden="1" x14ac:dyDescent="0.35">
      <c r="A698">
        <v>681</v>
      </c>
      <c r="B698" t="s">
        <v>900</v>
      </c>
      <c r="C698" t="s">
        <v>901</v>
      </c>
      <c r="D698" t="s">
        <v>44</v>
      </c>
      <c r="E698">
        <v>55</v>
      </c>
      <c r="F698" s="2">
        <v>28751</v>
      </c>
      <c r="G698" t="s">
        <v>354</v>
      </c>
      <c r="H698" t="s">
        <v>94</v>
      </c>
      <c r="I698" t="s">
        <v>47</v>
      </c>
      <c r="J698" t="s">
        <v>48</v>
      </c>
      <c r="K698" t="s">
        <v>49</v>
      </c>
      <c r="L698">
        <v>17</v>
      </c>
      <c r="M698">
        <v>3282</v>
      </c>
      <c r="N698">
        <v>66</v>
      </c>
      <c r="O698">
        <v>681</v>
      </c>
      <c r="P698" s="1">
        <v>42932</v>
      </c>
      <c r="Q698" t="b">
        <v>1</v>
      </c>
      <c r="R698" t="s">
        <v>13</v>
      </c>
      <c r="S698" t="s">
        <v>22</v>
      </c>
      <c r="T698" t="s">
        <v>23</v>
      </c>
      <c r="U698" t="s">
        <v>20</v>
      </c>
      <c r="V698" t="s">
        <v>27</v>
      </c>
      <c r="W698" s="17">
        <v>590.26</v>
      </c>
      <c r="X698" s="17">
        <v>525.33000000000004</v>
      </c>
      <c r="Y698" s="1">
        <v>37499</v>
      </c>
    </row>
    <row r="699" spans="1:25" hidden="1" x14ac:dyDescent="0.35">
      <c r="A699">
        <v>232</v>
      </c>
      <c r="B699" t="s">
        <v>902</v>
      </c>
      <c r="C699" t="s">
        <v>903</v>
      </c>
      <c r="D699" t="s">
        <v>44</v>
      </c>
      <c r="E699">
        <v>94</v>
      </c>
      <c r="F699" s="2">
        <v>32092</v>
      </c>
      <c r="G699" t="s">
        <v>137</v>
      </c>
      <c r="H699" t="s">
        <v>64</v>
      </c>
      <c r="I699" t="s">
        <v>47</v>
      </c>
      <c r="J699" t="s">
        <v>48</v>
      </c>
      <c r="K699" t="s">
        <v>66</v>
      </c>
      <c r="L699">
        <v>12</v>
      </c>
      <c r="M699">
        <v>3982</v>
      </c>
      <c r="N699">
        <v>53</v>
      </c>
      <c r="O699">
        <v>232</v>
      </c>
      <c r="P699" s="1">
        <v>42758</v>
      </c>
      <c r="Q699" t="b">
        <v>1</v>
      </c>
      <c r="R699" t="s">
        <v>13</v>
      </c>
      <c r="S699" t="s">
        <v>19</v>
      </c>
      <c r="T699" t="s">
        <v>15</v>
      </c>
      <c r="U699" t="s">
        <v>16</v>
      </c>
      <c r="V699" t="s">
        <v>16</v>
      </c>
      <c r="W699" s="17">
        <v>795.34</v>
      </c>
      <c r="X699" s="17">
        <v>101.58</v>
      </c>
      <c r="Y699" s="1">
        <v>35470</v>
      </c>
    </row>
    <row r="700" spans="1:25" hidden="1" x14ac:dyDescent="0.35">
      <c r="A700">
        <v>233</v>
      </c>
      <c r="B700" t="s">
        <v>904</v>
      </c>
      <c r="C700" t="s">
        <v>905</v>
      </c>
      <c r="D700" t="s">
        <v>52</v>
      </c>
      <c r="E700">
        <v>34</v>
      </c>
      <c r="F700" s="2">
        <v>31632</v>
      </c>
      <c r="G700" t="s">
        <v>459</v>
      </c>
      <c r="H700" t="s">
        <v>82</v>
      </c>
      <c r="I700" t="s">
        <v>47</v>
      </c>
      <c r="J700" t="s">
        <v>48</v>
      </c>
      <c r="K700" t="s">
        <v>66</v>
      </c>
      <c r="L700">
        <v>13</v>
      </c>
      <c r="M700">
        <v>958</v>
      </c>
      <c r="N700">
        <v>15</v>
      </c>
      <c r="O700">
        <v>233</v>
      </c>
      <c r="P700" s="1">
        <v>43082</v>
      </c>
      <c r="Q700" t="b">
        <v>1</v>
      </c>
      <c r="R700" t="s">
        <v>13</v>
      </c>
      <c r="S700" t="s">
        <v>21</v>
      </c>
      <c r="T700" t="s">
        <v>15</v>
      </c>
      <c r="U700" t="s">
        <v>20</v>
      </c>
      <c r="V700" t="s">
        <v>16</v>
      </c>
      <c r="W700" s="17">
        <v>958.74</v>
      </c>
      <c r="X700" s="17">
        <v>748.9</v>
      </c>
      <c r="Y700" s="1">
        <v>38693</v>
      </c>
    </row>
    <row r="701" spans="1:25" hidden="1" x14ac:dyDescent="0.35">
      <c r="A701">
        <v>233</v>
      </c>
      <c r="B701" t="s">
        <v>904</v>
      </c>
      <c r="C701" t="s">
        <v>905</v>
      </c>
      <c r="D701" t="s">
        <v>52</v>
      </c>
      <c r="E701">
        <v>34</v>
      </c>
      <c r="F701" s="2">
        <v>31632</v>
      </c>
      <c r="G701" t="s">
        <v>459</v>
      </c>
      <c r="H701" t="s">
        <v>82</v>
      </c>
      <c r="I701" t="s">
        <v>47</v>
      </c>
      <c r="J701" t="s">
        <v>48</v>
      </c>
      <c r="K701" t="s">
        <v>66</v>
      </c>
      <c r="L701">
        <v>13</v>
      </c>
      <c r="M701">
        <v>1013</v>
      </c>
      <c r="N701">
        <v>64</v>
      </c>
      <c r="O701">
        <v>233</v>
      </c>
      <c r="P701" s="1">
        <v>42884</v>
      </c>
      <c r="Q701" t="b">
        <v>1</v>
      </c>
      <c r="R701" t="s">
        <v>13</v>
      </c>
      <c r="S701" t="s">
        <v>17</v>
      </c>
      <c r="T701" t="s">
        <v>15</v>
      </c>
      <c r="U701" t="s">
        <v>16</v>
      </c>
      <c r="V701" t="s">
        <v>18</v>
      </c>
      <c r="W701" s="17">
        <v>1469.44</v>
      </c>
      <c r="X701" s="17">
        <v>596.54999999999995</v>
      </c>
      <c r="Y701" s="1">
        <v>41047</v>
      </c>
    </row>
    <row r="702" spans="1:25" hidden="1" x14ac:dyDescent="0.35">
      <c r="A702">
        <v>396</v>
      </c>
      <c r="B702" t="s">
        <v>522</v>
      </c>
      <c r="C702" t="s">
        <v>906</v>
      </c>
      <c r="D702" t="s">
        <v>44</v>
      </c>
      <c r="E702">
        <v>98</v>
      </c>
      <c r="F702" s="2">
        <v>24497</v>
      </c>
      <c r="G702" t="s">
        <v>681</v>
      </c>
      <c r="H702" t="s">
        <v>201</v>
      </c>
      <c r="I702" t="s">
        <v>78</v>
      </c>
      <c r="J702" t="s">
        <v>48</v>
      </c>
      <c r="K702" t="s">
        <v>49</v>
      </c>
      <c r="L702">
        <v>16</v>
      </c>
      <c r="M702">
        <v>233</v>
      </c>
      <c r="N702">
        <v>92</v>
      </c>
      <c r="O702">
        <v>396</v>
      </c>
      <c r="P702" s="1">
        <v>42979</v>
      </c>
      <c r="Q702" t="b">
        <v>0</v>
      </c>
      <c r="R702" t="s">
        <v>13</v>
      </c>
      <c r="S702" t="s">
        <v>24</v>
      </c>
      <c r="T702" t="s">
        <v>28</v>
      </c>
      <c r="U702" t="s">
        <v>16</v>
      </c>
      <c r="V702" t="s">
        <v>18</v>
      </c>
      <c r="W702" s="17">
        <v>1890.39</v>
      </c>
      <c r="X702" s="17">
        <v>260.14</v>
      </c>
      <c r="Y702" s="1">
        <v>33259</v>
      </c>
    </row>
    <row r="703" spans="1:25" hidden="1" x14ac:dyDescent="0.35">
      <c r="A703">
        <v>234</v>
      </c>
      <c r="B703" t="s">
        <v>907</v>
      </c>
      <c r="C703" t="s">
        <v>908</v>
      </c>
      <c r="D703" t="s">
        <v>44</v>
      </c>
      <c r="E703">
        <v>71</v>
      </c>
      <c r="F703" s="2">
        <v>25427</v>
      </c>
      <c r="G703" t="s">
        <v>308</v>
      </c>
      <c r="H703" t="s">
        <v>64</v>
      </c>
      <c r="I703" t="s">
        <v>78</v>
      </c>
      <c r="J703" t="s">
        <v>48</v>
      </c>
      <c r="K703" t="s">
        <v>66</v>
      </c>
      <c r="L703">
        <v>12</v>
      </c>
      <c r="M703">
        <v>452</v>
      </c>
      <c r="N703">
        <v>80</v>
      </c>
      <c r="O703">
        <v>234</v>
      </c>
      <c r="P703" s="1">
        <v>42814</v>
      </c>
      <c r="Q703" t="b">
        <v>0</v>
      </c>
      <c r="R703" t="s">
        <v>13</v>
      </c>
      <c r="S703" t="s">
        <v>17</v>
      </c>
      <c r="T703" t="s">
        <v>15</v>
      </c>
      <c r="U703" t="s">
        <v>16</v>
      </c>
      <c r="V703" t="s">
        <v>18</v>
      </c>
      <c r="W703" s="17">
        <v>1469.44</v>
      </c>
      <c r="X703" s="17">
        <v>596.54999999999995</v>
      </c>
      <c r="Y703" s="1">
        <v>41047</v>
      </c>
    </row>
    <row r="704" spans="1:25" hidden="1" x14ac:dyDescent="0.35">
      <c r="A704">
        <v>234</v>
      </c>
      <c r="B704" t="s">
        <v>907</v>
      </c>
      <c r="C704" t="s">
        <v>908</v>
      </c>
      <c r="D704" t="s">
        <v>44</v>
      </c>
      <c r="E704">
        <v>71</v>
      </c>
      <c r="F704" s="2">
        <v>25427</v>
      </c>
      <c r="G704" t="s">
        <v>308</v>
      </c>
      <c r="H704" t="s">
        <v>64</v>
      </c>
      <c r="I704" t="s">
        <v>78</v>
      </c>
      <c r="J704" t="s">
        <v>48</v>
      </c>
      <c r="K704" t="s">
        <v>66</v>
      </c>
      <c r="L704">
        <v>12</v>
      </c>
      <c r="M704">
        <v>3460</v>
      </c>
      <c r="N704">
        <v>64</v>
      </c>
      <c r="O704">
        <v>234</v>
      </c>
      <c r="P704" s="1">
        <v>42736</v>
      </c>
      <c r="Q704" t="b">
        <v>1</v>
      </c>
      <c r="R704" t="s">
        <v>13</v>
      </c>
      <c r="S704" t="s">
        <v>22</v>
      </c>
      <c r="T704" t="s">
        <v>15</v>
      </c>
      <c r="U704" t="s">
        <v>26</v>
      </c>
      <c r="V704" t="s">
        <v>27</v>
      </c>
      <c r="W704" s="17">
        <v>1977.36</v>
      </c>
      <c r="X704" s="17">
        <v>1759.85</v>
      </c>
      <c r="Y704" s="1">
        <v>40779</v>
      </c>
    </row>
    <row r="705" spans="1:25" hidden="1" x14ac:dyDescent="0.35">
      <c r="A705">
        <v>550</v>
      </c>
      <c r="B705" t="s">
        <v>909</v>
      </c>
      <c r="C705" t="s">
        <v>910</v>
      </c>
      <c r="D705" t="s">
        <v>44</v>
      </c>
      <c r="E705">
        <v>16</v>
      </c>
      <c r="F705" s="2">
        <v>27951</v>
      </c>
      <c r="H705" t="s">
        <v>64</v>
      </c>
      <c r="I705" t="s">
        <v>47</v>
      </c>
      <c r="J705" t="s">
        <v>48</v>
      </c>
      <c r="K705" t="s">
        <v>66</v>
      </c>
      <c r="L705">
        <v>15</v>
      </c>
      <c r="M705">
        <v>234</v>
      </c>
      <c r="N705">
        <v>71</v>
      </c>
      <c r="O705">
        <v>550</v>
      </c>
      <c r="P705" s="1">
        <v>42979</v>
      </c>
      <c r="Q705" t="b">
        <v>1</v>
      </c>
      <c r="R705" t="s">
        <v>13</v>
      </c>
      <c r="S705" t="s">
        <v>14</v>
      </c>
      <c r="T705" t="s">
        <v>15</v>
      </c>
      <c r="U705" t="s">
        <v>26</v>
      </c>
      <c r="V705" t="s">
        <v>18</v>
      </c>
      <c r="W705">
        <v>1842.92</v>
      </c>
      <c r="X705">
        <v>1105.75</v>
      </c>
      <c r="Y705">
        <v>34996</v>
      </c>
    </row>
    <row r="706" spans="1:25" hidden="1" x14ac:dyDescent="0.35">
      <c r="A706">
        <v>550</v>
      </c>
      <c r="B706" t="s">
        <v>909</v>
      </c>
      <c r="C706" t="s">
        <v>910</v>
      </c>
      <c r="D706" t="s">
        <v>44</v>
      </c>
      <c r="E706">
        <v>16</v>
      </c>
      <c r="F706" s="2">
        <v>27951</v>
      </c>
      <c r="H706" t="s">
        <v>64</v>
      </c>
      <c r="I706" t="s">
        <v>47</v>
      </c>
      <c r="J706" t="s">
        <v>48</v>
      </c>
      <c r="K706" t="s">
        <v>66</v>
      </c>
      <c r="L706">
        <v>15</v>
      </c>
      <c r="M706">
        <v>3352</v>
      </c>
      <c r="N706">
        <v>72</v>
      </c>
      <c r="O706">
        <v>550</v>
      </c>
      <c r="P706" s="1">
        <v>43080</v>
      </c>
      <c r="Q706" t="b">
        <v>0</v>
      </c>
      <c r="R706" t="s">
        <v>13</v>
      </c>
      <c r="S706" t="s">
        <v>21</v>
      </c>
      <c r="T706" t="s">
        <v>15</v>
      </c>
      <c r="U706" t="s">
        <v>16</v>
      </c>
      <c r="V706" t="s">
        <v>16</v>
      </c>
      <c r="W706">
        <v>360.4</v>
      </c>
      <c r="X706">
        <v>270.3</v>
      </c>
      <c r="Y706">
        <v>42710</v>
      </c>
    </row>
    <row r="707" spans="1:25" hidden="1" x14ac:dyDescent="0.35">
      <c r="A707">
        <v>235</v>
      </c>
      <c r="B707" t="s">
        <v>911</v>
      </c>
      <c r="C707" t="s">
        <v>912</v>
      </c>
      <c r="D707" t="s">
        <v>44</v>
      </c>
      <c r="E707">
        <v>30</v>
      </c>
      <c r="F707" s="2">
        <v>28120</v>
      </c>
      <c r="G707" t="s">
        <v>233</v>
      </c>
      <c r="H707" t="s">
        <v>46</v>
      </c>
      <c r="I707" t="s">
        <v>47</v>
      </c>
      <c r="J707" t="s">
        <v>48</v>
      </c>
      <c r="K707" t="s">
        <v>66</v>
      </c>
      <c r="L707">
        <v>15</v>
      </c>
      <c r="M707">
        <v>1060</v>
      </c>
      <c r="N707">
        <v>34</v>
      </c>
      <c r="O707">
        <v>235</v>
      </c>
      <c r="P707" s="1">
        <v>42893</v>
      </c>
      <c r="Q707" t="b">
        <v>0</v>
      </c>
      <c r="R707" t="s">
        <v>13</v>
      </c>
      <c r="S707" t="s">
        <v>21</v>
      </c>
      <c r="T707" t="s">
        <v>23</v>
      </c>
      <c r="U707" t="s">
        <v>26</v>
      </c>
      <c r="V707" t="s">
        <v>18</v>
      </c>
      <c r="W707" s="17">
        <v>774.53</v>
      </c>
      <c r="X707" s="17">
        <v>464.72</v>
      </c>
      <c r="Y707" s="1">
        <v>37698</v>
      </c>
    </row>
    <row r="708" spans="1:25" hidden="1" x14ac:dyDescent="0.35">
      <c r="A708">
        <v>235</v>
      </c>
      <c r="B708" t="s">
        <v>911</v>
      </c>
      <c r="C708" t="s">
        <v>912</v>
      </c>
      <c r="D708" t="s">
        <v>44</v>
      </c>
      <c r="E708">
        <v>30</v>
      </c>
      <c r="F708" s="2">
        <v>28120</v>
      </c>
      <c r="G708" t="s">
        <v>233</v>
      </c>
      <c r="H708" t="s">
        <v>46</v>
      </c>
      <c r="I708" t="s">
        <v>47</v>
      </c>
      <c r="J708" t="s">
        <v>48</v>
      </c>
      <c r="K708" t="s">
        <v>66</v>
      </c>
      <c r="L708">
        <v>15</v>
      </c>
      <c r="M708">
        <v>2769</v>
      </c>
      <c r="N708">
        <v>9</v>
      </c>
      <c r="O708">
        <v>235</v>
      </c>
      <c r="P708" s="1">
        <v>43018</v>
      </c>
      <c r="Q708" t="b">
        <v>0</v>
      </c>
      <c r="R708" t="s">
        <v>13</v>
      </c>
      <c r="S708" t="s">
        <v>19</v>
      </c>
      <c r="T708" t="s">
        <v>23</v>
      </c>
      <c r="U708" t="s">
        <v>16</v>
      </c>
      <c r="V708" t="s">
        <v>16</v>
      </c>
      <c r="W708" s="17">
        <v>742.54</v>
      </c>
      <c r="X708" s="17">
        <v>667.4</v>
      </c>
      <c r="Y708" s="1">
        <v>33549</v>
      </c>
    </row>
    <row r="709" spans="1:25" hidden="1" x14ac:dyDescent="0.35">
      <c r="A709">
        <v>235</v>
      </c>
      <c r="B709" t="s">
        <v>911</v>
      </c>
      <c r="C709" t="s">
        <v>912</v>
      </c>
      <c r="D709" t="s">
        <v>44</v>
      </c>
      <c r="E709">
        <v>30</v>
      </c>
      <c r="F709" s="2">
        <v>28120</v>
      </c>
      <c r="G709" t="s">
        <v>233</v>
      </c>
      <c r="H709" t="s">
        <v>46</v>
      </c>
      <c r="I709" t="s">
        <v>47</v>
      </c>
      <c r="J709" t="s">
        <v>48</v>
      </c>
      <c r="K709" t="s">
        <v>66</v>
      </c>
      <c r="L709">
        <v>15</v>
      </c>
      <c r="M709">
        <v>3494</v>
      </c>
      <c r="N709">
        <v>49</v>
      </c>
      <c r="O709">
        <v>235</v>
      </c>
      <c r="P709" s="1">
        <v>43015</v>
      </c>
      <c r="Q709" t="b">
        <v>0</v>
      </c>
      <c r="R709" t="s">
        <v>13</v>
      </c>
      <c r="S709" t="s">
        <v>17</v>
      </c>
      <c r="T709" t="s">
        <v>23</v>
      </c>
      <c r="U709" t="s">
        <v>16</v>
      </c>
      <c r="V709" t="s">
        <v>16</v>
      </c>
      <c r="W709" s="17">
        <v>533.51</v>
      </c>
      <c r="X709" s="17">
        <v>400.13</v>
      </c>
      <c r="Y709" s="1">
        <v>41064</v>
      </c>
    </row>
    <row r="710" spans="1:25" hidden="1" x14ac:dyDescent="0.35">
      <c r="A710">
        <v>1605</v>
      </c>
      <c r="B710" t="s">
        <v>913</v>
      </c>
      <c r="C710" t="s">
        <v>914</v>
      </c>
      <c r="D710" t="s">
        <v>44</v>
      </c>
      <c r="E710">
        <v>72</v>
      </c>
      <c r="F710" s="2">
        <v>32203</v>
      </c>
      <c r="H710" t="s">
        <v>73</v>
      </c>
      <c r="I710" t="s">
        <v>65</v>
      </c>
      <c r="J710" t="s">
        <v>48</v>
      </c>
      <c r="K710" t="s">
        <v>66</v>
      </c>
      <c r="L710">
        <v>9</v>
      </c>
      <c r="M710">
        <v>235</v>
      </c>
      <c r="N710">
        <v>77</v>
      </c>
      <c r="O710">
        <v>1605</v>
      </c>
      <c r="P710" s="1">
        <v>42918</v>
      </c>
      <c r="Q710" t="b">
        <v>0</v>
      </c>
      <c r="R710" t="s">
        <v>13</v>
      </c>
      <c r="S710" t="s">
        <v>21</v>
      </c>
      <c r="T710" t="s">
        <v>23</v>
      </c>
      <c r="U710" t="s">
        <v>16</v>
      </c>
      <c r="V710" t="s">
        <v>18</v>
      </c>
      <c r="W710">
        <v>1240.31</v>
      </c>
      <c r="X710">
        <v>795.1</v>
      </c>
      <c r="Y710">
        <v>40553</v>
      </c>
    </row>
    <row r="711" spans="1:25" hidden="1" x14ac:dyDescent="0.35">
      <c r="A711">
        <v>2325</v>
      </c>
      <c r="B711" t="s">
        <v>915</v>
      </c>
      <c r="C711" t="s">
        <v>916</v>
      </c>
      <c r="D711" t="s">
        <v>52</v>
      </c>
      <c r="E711">
        <v>50</v>
      </c>
      <c r="F711" s="2">
        <v>23382</v>
      </c>
      <c r="G711" t="s">
        <v>697</v>
      </c>
      <c r="H711" t="s">
        <v>64</v>
      </c>
      <c r="I711" t="s">
        <v>78</v>
      </c>
      <c r="J711" t="s">
        <v>48</v>
      </c>
      <c r="K711" t="s">
        <v>49</v>
      </c>
      <c r="L711">
        <v>12</v>
      </c>
      <c r="M711">
        <v>236</v>
      </c>
      <c r="N711">
        <v>7</v>
      </c>
      <c r="O711">
        <v>2325</v>
      </c>
      <c r="P711" s="1">
        <v>42978</v>
      </c>
      <c r="Q711" t="b">
        <v>1</v>
      </c>
      <c r="R711" t="s">
        <v>13</v>
      </c>
      <c r="S711" t="s">
        <v>22</v>
      </c>
      <c r="T711" t="s">
        <v>15</v>
      </c>
      <c r="U711" t="s">
        <v>16</v>
      </c>
      <c r="V711" t="s">
        <v>27</v>
      </c>
      <c r="W711" s="17">
        <v>1311.44</v>
      </c>
      <c r="X711" s="17">
        <v>1167.18</v>
      </c>
      <c r="Y711" s="1">
        <v>37698</v>
      </c>
    </row>
    <row r="712" spans="1:25" hidden="1" x14ac:dyDescent="0.35">
      <c r="A712">
        <v>1420</v>
      </c>
      <c r="B712" t="s">
        <v>917</v>
      </c>
      <c r="C712" t="s">
        <v>918</v>
      </c>
      <c r="D712" t="s">
        <v>44</v>
      </c>
      <c r="E712">
        <v>14</v>
      </c>
      <c r="F712" s="2">
        <v>21835</v>
      </c>
      <c r="G712" t="s">
        <v>919</v>
      </c>
      <c r="H712" t="s">
        <v>46</v>
      </c>
      <c r="I712" t="s">
        <v>47</v>
      </c>
      <c r="J712" t="s">
        <v>48</v>
      </c>
      <c r="K712" t="s">
        <v>66</v>
      </c>
      <c r="L712">
        <v>11</v>
      </c>
      <c r="M712">
        <v>237</v>
      </c>
      <c r="N712">
        <v>23</v>
      </c>
      <c r="O712">
        <v>1420</v>
      </c>
      <c r="P712" s="1">
        <v>42805</v>
      </c>
      <c r="Q712" t="b">
        <v>1</v>
      </c>
      <c r="R712" t="s">
        <v>13</v>
      </c>
      <c r="S712" t="s">
        <v>21</v>
      </c>
      <c r="T712" t="s">
        <v>25</v>
      </c>
      <c r="U712" t="s">
        <v>20</v>
      </c>
      <c r="V712" t="s">
        <v>27</v>
      </c>
      <c r="W712" s="17">
        <v>688.63</v>
      </c>
      <c r="X712" s="17">
        <v>612.88</v>
      </c>
      <c r="Y712" s="1">
        <v>34244</v>
      </c>
    </row>
    <row r="713" spans="1:25" hidden="1" x14ac:dyDescent="0.35">
      <c r="A713">
        <v>238</v>
      </c>
      <c r="B713" t="s">
        <v>920</v>
      </c>
      <c r="C713" t="s">
        <v>921</v>
      </c>
      <c r="D713" t="s">
        <v>52</v>
      </c>
      <c r="E713">
        <v>54</v>
      </c>
      <c r="F713" s="2">
        <v>30716</v>
      </c>
      <c r="G713" t="s">
        <v>922</v>
      </c>
      <c r="H713" t="s">
        <v>7054</v>
      </c>
      <c r="I713" t="s">
        <v>47</v>
      </c>
      <c r="J713" t="s">
        <v>48</v>
      </c>
      <c r="K713" t="s">
        <v>49</v>
      </c>
      <c r="L713" s="4">
        <v>14</v>
      </c>
      <c r="M713" s="4">
        <v>2933</v>
      </c>
      <c r="N713">
        <v>26</v>
      </c>
      <c r="O713">
        <v>238</v>
      </c>
      <c r="P713" s="1">
        <v>42992</v>
      </c>
      <c r="Q713" t="b">
        <v>0</v>
      </c>
      <c r="R713" t="s">
        <v>13</v>
      </c>
      <c r="S713" t="s">
        <v>24</v>
      </c>
      <c r="T713" t="s">
        <v>15</v>
      </c>
      <c r="U713" t="s">
        <v>16</v>
      </c>
      <c r="V713" t="s">
        <v>16</v>
      </c>
      <c r="W713" s="17">
        <v>1992.93</v>
      </c>
      <c r="X713" s="17">
        <v>762.63</v>
      </c>
      <c r="Y713" s="1">
        <v>36334</v>
      </c>
    </row>
    <row r="714" spans="1:25" hidden="1" x14ac:dyDescent="0.35">
      <c r="A714">
        <v>3099</v>
      </c>
      <c r="B714" t="s">
        <v>923</v>
      </c>
      <c r="C714" t="s">
        <v>924</v>
      </c>
      <c r="D714" t="s">
        <v>44</v>
      </c>
      <c r="E714">
        <v>73</v>
      </c>
      <c r="F714" s="2">
        <v>35395</v>
      </c>
      <c r="H714" t="s">
        <v>64</v>
      </c>
      <c r="I714" t="s">
        <v>47</v>
      </c>
      <c r="J714" t="s">
        <v>48</v>
      </c>
      <c r="K714" t="s">
        <v>49</v>
      </c>
      <c r="L714">
        <v>3</v>
      </c>
      <c r="M714">
        <v>238</v>
      </c>
      <c r="N714">
        <v>12</v>
      </c>
      <c r="O714">
        <v>3099</v>
      </c>
      <c r="P714" s="1">
        <v>43016</v>
      </c>
      <c r="Q714" t="b">
        <v>0</v>
      </c>
      <c r="R714" t="s">
        <v>13</v>
      </c>
      <c r="S714" t="s">
        <v>24</v>
      </c>
      <c r="T714" t="s">
        <v>15</v>
      </c>
      <c r="U714" t="s">
        <v>16</v>
      </c>
      <c r="V714" t="s">
        <v>16</v>
      </c>
      <c r="W714">
        <v>1231.1500000000001</v>
      </c>
      <c r="X714">
        <v>161.6</v>
      </c>
      <c r="Y714">
        <v>34586</v>
      </c>
    </row>
    <row r="715" spans="1:25" hidden="1" x14ac:dyDescent="0.35">
      <c r="A715">
        <v>3099</v>
      </c>
      <c r="B715" t="s">
        <v>923</v>
      </c>
      <c r="C715" t="s">
        <v>924</v>
      </c>
      <c r="D715" t="s">
        <v>44</v>
      </c>
      <c r="E715">
        <v>73</v>
      </c>
      <c r="F715" s="2">
        <v>35395</v>
      </c>
      <c r="H715" t="s">
        <v>64</v>
      </c>
      <c r="I715" t="s">
        <v>47</v>
      </c>
      <c r="J715" t="s">
        <v>48</v>
      </c>
      <c r="K715" t="s">
        <v>49</v>
      </c>
      <c r="L715">
        <v>3</v>
      </c>
      <c r="M715">
        <v>2286</v>
      </c>
      <c r="N715">
        <v>75</v>
      </c>
      <c r="O715">
        <v>3099</v>
      </c>
      <c r="P715" s="1">
        <v>42805</v>
      </c>
      <c r="Q715" t="b">
        <v>0</v>
      </c>
      <c r="R715" t="s">
        <v>13</v>
      </c>
      <c r="S715" t="s">
        <v>22</v>
      </c>
      <c r="T715" t="s">
        <v>28</v>
      </c>
      <c r="U715" t="s">
        <v>16</v>
      </c>
      <c r="V715" t="s">
        <v>18</v>
      </c>
      <c r="W715">
        <v>1873.97</v>
      </c>
      <c r="X715">
        <v>863.95</v>
      </c>
      <c r="Y715">
        <v>38193</v>
      </c>
    </row>
    <row r="716" spans="1:25" hidden="1" x14ac:dyDescent="0.35">
      <c r="A716">
        <v>239</v>
      </c>
      <c r="B716" t="s">
        <v>925</v>
      </c>
      <c r="C716" t="s">
        <v>926</v>
      </c>
      <c r="D716" t="s">
        <v>52</v>
      </c>
      <c r="E716">
        <v>62</v>
      </c>
      <c r="F716" s="2">
        <v>33951</v>
      </c>
      <c r="G716" t="s">
        <v>115</v>
      </c>
      <c r="H716" t="s">
        <v>46</v>
      </c>
      <c r="I716" t="s">
        <v>65</v>
      </c>
      <c r="J716" t="s">
        <v>48</v>
      </c>
      <c r="K716" t="s">
        <v>66</v>
      </c>
      <c r="L716">
        <v>3</v>
      </c>
      <c r="M716">
        <v>2712</v>
      </c>
      <c r="N716">
        <v>42</v>
      </c>
      <c r="O716">
        <v>239</v>
      </c>
      <c r="P716" s="1">
        <v>42768</v>
      </c>
      <c r="Q716" t="b">
        <v>0</v>
      </c>
      <c r="R716" t="s">
        <v>13</v>
      </c>
      <c r="S716" t="s">
        <v>19</v>
      </c>
      <c r="T716" t="s">
        <v>23</v>
      </c>
      <c r="U716" t="s">
        <v>16</v>
      </c>
      <c r="V716" t="s">
        <v>27</v>
      </c>
      <c r="W716" s="17">
        <v>1810</v>
      </c>
      <c r="X716" s="17">
        <v>1610.9</v>
      </c>
      <c r="Y716" s="1">
        <v>39526</v>
      </c>
    </row>
    <row r="717" spans="1:25" hidden="1" x14ac:dyDescent="0.35">
      <c r="A717">
        <v>1645</v>
      </c>
      <c r="B717" t="s">
        <v>927</v>
      </c>
      <c r="C717" t="s">
        <v>928</v>
      </c>
      <c r="D717" t="s">
        <v>52</v>
      </c>
      <c r="E717">
        <v>34</v>
      </c>
      <c r="F717" s="2">
        <v>34862</v>
      </c>
      <c r="G717" t="s">
        <v>369</v>
      </c>
      <c r="H717" t="s">
        <v>7054</v>
      </c>
      <c r="I717" t="s">
        <v>65</v>
      </c>
      <c r="J717" t="s">
        <v>48</v>
      </c>
      <c r="K717" t="s">
        <v>49</v>
      </c>
      <c r="L717" s="4">
        <v>5</v>
      </c>
      <c r="M717" s="4">
        <v>239</v>
      </c>
      <c r="N717">
        <v>61</v>
      </c>
      <c r="O717">
        <v>1645</v>
      </c>
      <c r="P717" s="1">
        <v>43009</v>
      </c>
      <c r="Q717" t="b">
        <v>1</v>
      </c>
      <c r="R717" t="s">
        <v>13</v>
      </c>
      <c r="S717" t="s">
        <v>19</v>
      </c>
      <c r="T717" t="s">
        <v>15</v>
      </c>
      <c r="U717" t="s">
        <v>20</v>
      </c>
      <c r="V717" t="s">
        <v>16</v>
      </c>
      <c r="W717" s="17">
        <v>71.16</v>
      </c>
      <c r="X717" s="17">
        <v>56.93</v>
      </c>
      <c r="Y717" s="1">
        <v>42145</v>
      </c>
    </row>
    <row r="718" spans="1:25" hidden="1" x14ac:dyDescent="0.35">
      <c r="A718">
        <v>1645</v>
      </c>
      <c r="B718" t="s">
        <v>927</v>
      </c>
      <c r="C718" t="s">
        <v>928</v>
      </c>
      <c r="D718" t="s">
        <v>52</v>
      </c>
      <c r="E718">
        <v>34</v>
      </c>
      <c r="F718" s="2">
        <v>34862</v>
      </c>
      <c r="G718" t="s">
        <v>369</v>
      </c>
      <c r="H718" t="s">
        <v>7054</v>
      </c>
      <c r="I718" t="s">
        <v>65</v>
      </c>
      <c r="J718" t="s">
        <v>48</v>
      </c>
      <c r="K718" t="s">
        <v>49</v>
      </c>
      <c r="L718" s="4">
        <v>5</v>
      </c>
      <c r="M718" s="4">
        <v>3652</v>
      </c>
      <c r="N718">
        <v>56</v>
      </c>
      <c r="O718">
        <v>1645</v>
      </c>
      <c r="P718" s="1">
        <v>42931</v>
      </c>
      <c r="Q718" t="b">
        <v>1</v>
      </c>
      <c r="R718" t="s">
        <v>13</v>
      </c>
      <c r="S718" t="s">
        <v>19</v>
      </c>
      <c r="T718" t="s">
        <v>15</v>
      </c>
      <c r="U718" t="s">
        <v>16</v>
      </c>
      <c r="V718" t="s">
        <v>16</v>
      </c>
      <c r="W718" s="17">
        <v>183.86</v>
      </c>
      <c r="X718" s="17">
        <v>137.9</v>
      </c>
      <c r="Y718" s="1">
        <v>33259</v>
      </c>
    </row>
    <row r="719" spans="1:25" hidden="1" x14ac:dyDescent="0.35">
      <c r="A719">
        <v>240</v>
      </c>
      <c r="B719" t="s">
        <v>929</v>
      </c>
      <c r="C719" t="s">
        <v>930</v>
      </c>
      <c r="D719" t="s">
        <v>52</v>
      </c>
      <c r="E719">
        <v>49</v>
      </c>
      <c r="F719" s="2">
        <v>32717</v>
      </c>
      <c r="G719" t="s">
        <v>931</v>
      </c>
      <c r="H719" t="s">
        <v>134</v>
      </c>
      <c r="I719" t="s">
        <v>78</v>
      </c>
      <c r="J719" t="s">
        <v>48</v>
      </c>
      <c r="K719" t="s">
        <v>49</v>
      </c>
      <c r="L719">
        <v>15</v>
      </c>
      <c r="M719">
        <v>1549</v>
      </c>
      <c r="N719">
        <v>0</v>
      </c>
      <c r="O719">
        <v>240</v>
      </c>
      <c r="P719" s="1">
        <v>42992</v>
      </c>
      <c r="Q719" t="b">
        <v>0</v>
      </c>
      <c r="R719" t="s">
        <v>13</v>
      </c>
      <c r="S719" t="s">
        <v>19</v>
      </c>
      <c r="T719" t="s">
        <v>15</v>
      </c>
      <c r="U719" t="s">
        <v>16</v>
      </c>
      <c r="V719" t="s">
        <v>16</v>
      </c>
      <c r="W719" s="17">
        <v>183.86</v>
      </c>
      <c r="X719" s="17">
        <v>137.9</v>
      </c>
      <c r="Y719" s="1">
        <v>33259</v>
      </c>
    </row>
    <row r="720" spans="1:25" hidden="1" x14ac:dyDescent="0.35">
      <c r="A720">
        <v>240</v>
      </c>
      <c r="B720" t="s">
        <v>929</v>
      </c>
      <c r="C720" t="s">
        <v>930</v>
      </c>
      <c r="D720" t="s">
        <v>52</v>
      </c>
      <c r="E720">
        <v>49</v>
      </c>
      <c r="F720" s="2">
        <v>32717</v>
      </c>
      <c r="G720" t="s">
        <v>931</v>
      </c>
      <c r="H720" t="s">
        <v>134</v>
      </c>
      <c r="I720" t="s">
        <v>78</v>
      </c>
      <c r="J720" t="s">
        <v>48</v>
      </c>
      <c r="K720" t="s">
        <v>49</v>
      </c>
      <c r="L720">
        <v>15</v>
      </c>
      <c r="M720">
        <v>2651</v>
      </c>
      <c r="N720">
        <v>69</v>
      </c>
      <c r="O720">
        <v>240</v>
      </c>
      <c r="P720" s="1">
        <v>42834</v>
      </c>
      <c r="Q720" t="b">
        <v>0</v>
      </c>
      <c r="R720" t="s">
        <v>29</v>
      </c>
      <c r="S720" t="s">
        <v>21</v>
      </c>
      <c r="T720" t="s">
        <v>23</v>
      </c>
      <c r="U720" t="s">
        <v>16</v>
      </c>
      <c r="V720" t="s">
        <v>18</v>
      </c>
      <c r="W720" s="17">
        <v>1240.31</v>
      </c>
      <c r="X720" s="17">
        <v>795.1</v>
      </c>
      <c r="Y720" s="1">
        <v>33429</v>
      </c>
    </row>
    <row r="721" spans="1:25" hidden="1" x14ac:dyDescent="0.35">
      <c r="A721">
        <v>546</v>
      </c>
      <c r="B721" t="s">
        <v>932</v>
      </c>
      <c r="C721" t="s">
        <v>933</v>
      </c>
      <c r="D721" t="s">
        <v>44</v>
      </c>
      <c r="E721">
        <v>80</v>
      </c>
      <c r="F721" s="2">
        <v>29641</v>
      </c>
      <c r="G721" t="s">
        <v>222</v>
      </c>
      <c r="H721" t="s">
        <v>46</v>
      </c>
      <c r="I721" t="s">
        <v>47</v>
      </c>
      <c r="J721" t="s">
        <v>48</v>
      </c>
      <c r="K721" t="s">
        <v>49</v>
      </c>
      <c r="L721">
        <v>12</v>
      </c>
      <c r="M721">
        <v>240</v>
      </c>
      <c r="N721">
        <v>21</v>
      </c>
      <c r="O721">
        <v>546</v>
      </c>
      <c r="P721" s="1">
        <v>43062</v>
      </c>
      <c r="Q721" t="b">
        <v>0</v>
      </c>
      <c r="R721" t="s">
        <v>13</v>
      </c>
      <c r="S721" t="s">
        <v>14</v>
      </c>
      <c r="T721" t="s">
        <v>15</v>
      </c>
      <c r="U721" t="s">
        <v>16</v>
      </c>
      <c r="V721" t="s">
        <v>18</v>
      </c>
      <c r="W721" s="17">
        <v>1071.23</v>
      </c>
      <c r="X721" s="17">
        <v>380.74</v>
      </c>
      <c r="Y721" s="1">
        <v>33552</v>
      </c>
    </row>
    <row r="722" spans="1:25" hidden="1" x14ac:dyDescent="0.35">
      <c r="A722">
        <v>2885</v>
      </c>
      <c r="B722" t="s">
        <v>934</v>
      </c>
      <c r="C722" t="s">
        <v>935</v>
      </c>
      <c r="D722" t="s">
        <v>44</v>
      </c>
      <c r="E722">
        <v>70</v>
      </c>
      <c r="F722" s="2">
        <v>25387</v>
      </c>
      <c r="G722" t="s">
        <v>556</v>
      </c>
      <c r="H722" t="s">
        <v>54</v>
      </c>
      <c r="I722" t="s">
        <v>47</v>
      </c>
      <c r="J722" t="s">
        <v>48</v>
      </c>
      <c r="K722" t="s">
        <v>49</v>
      </c>
      <c r="L722">
        <v>4</v>
      </c>
      <c r="M722">
        <v>241</v>
      </c>
      <c r="N722">
        <v>86</v>
      </c>
      <c r="O722">
        <v>2885</v>
      </c>
      <c r="P722" s="1">
        <v>42821</v>
      </c>
      <c r="Q722" t="b">
        <v>1</v>
      </c>
      <c r="R722" t="s">
        <v>13</v>
      </c>
      <c r="S722" t="s">
        <v>19</v>
      </c>
      <c r="T722" t="s">
        <v>15</v>
      </c>
      <c r="U722" t="s">
        <v>16</v>
      </c>
      <c r="V722" t="s">
        <v>16</v>
      </c>
      <c r="W722" s="17">
        <v>235.63</v>
      </c>
      <c r="X722" s="17">
        <v>125.07</v>
      </c>
      <c r="Y722" s="1">
        <v>37626</v>
      </c>
    </row>
    <row r="723" spans="1:25" hidden="1" x14ac:dyDescent="0.35">
      <c r="A723">
        <v>2740</v>
      </c>
      <c r="B723" t="s">
        <v>936</v>
      </c>
      <c r="C723" t="s">
        <v>937</v>
      </c>
      <c r="D723" t="s">
        <v>44</v>
      </c>
      <c r="E723">
        <v>61</v>
      </c>
      <c r="F723" s="2">
        <v>23044</v>
      </c>
      <c r="G723" t="s">
        <v>57</v>
      </c>
      <c r="H723" t="s">
        <v>54</v>
      </c>
      <c r="I723" t="s">
        <v>65</v>
      </c>
      <c r="J723" t="s">
        <v>48</v>
      </c>
      <c r="K723" t="s">
        <v>49</v>
      </c>
      <c r="L723">
        <v>12</v>
      </c>
      <c r="M723">
        <v>242</v>
      </c>
      <c r="N723">
        <v>57</v>
      </c>
      <c r="O723">
        <v>2740</v>
      </c>
      <c r="P723" s="1">
        <v>43073</v>
      </c>
      <c r="Q723" t="b">
        <v>0</v>
      </c>
      <c r="R723" t="s">
        <v>13</v>
      </c>
      <c r="S723" t="s">
        <v>24</v>
      </c>
      <c r="T723" t="s">
        <v>28</v>
      </c>
      <c r="U723" t="s">
        <v>16</v>
      </c>
      <c r="V723" t="s">
        <v>18</v>
      </c>
      <c r="W723" s="17">
        <v>1890.39</v>
      </c>
      <c r="X723" s="17">
        <v>260.14</v>
      </c>
      <c r="Y723" s="1">
        <v>36146</v>
      </c>
    </row>
    <row r="724" spans="1:25" hidden="1" x14ac:dyDescent="0.35">
      <c r="A724">
        <v>2740</v>
      </c>
      <c r="B724" t="s">
        <v>936</v>
      </c>
      <c r="C724" t="s">
        <v>937</v>
      </c>
      <c r="D724" t="s">
        <v>44</v>
      </c>
      <c r="E724">
        <v>61</v>
      </c>
      <c r="F724" s="2">
        <v>23044</v>
      </c>
      <c r="G724" t="s">
        <v>57</v>
      </c>
      <c r="H724" t="s">
        <v>54</v>
      </c>
      <c r="I724" t="s">
        <v>65</v>
      </c>
      <c r="J724" t="s">
        <v>48</v>
      </c>
      <c r="K724" t="s">
        <v>49</v>
      </c>
      <c r="L724">
        <v>12</v>
      </c>
      <c r="M724">
        <v>1642</v>
      </c>
      <c r="N724">
        <v>64</v>
      </c>
      <c r="O724">
        <v>2740</v>
      </c>
      <c r="P724" s="1">
        <v>42976</v>
      </c>
      <c r="Q724" t="b">
        <v>0</v>
      </c>
      <c r="R724" t="s">
        <v>13</v>
      </c>
      <c r="S724" t="s">
        <v>17</v>
      </c>
      <c r="T724" t="s">
        <v>15</v>
      </c>
      <c r="U724" t="s">
        <v>16</v>
      </c>
      <c r="V724" t="s">
        <v>18</v>
      </c>
      <c r="W724" s="17">
        <v>1469.44</v>
      </c>
      <c r="X724" s="17">
        <v>596.54999999999995</v>
      </c>
      <c r="Y724" s="1">
        <v>34996</v>
      </c>
    </row>
    <row r="725" spans="1:25" hidden="1" x14ac:dyDescent="0.35">
      <c r="A725">
        <v>243</v>
      </c>
      <c r="B725" t="s">
        <v>938</v>
      </c>
      <c r="C725" t="s">
        <v>939</v>
      </c>
      <c r="D725" t="s">
        <v>44</v>
      </c>
      <c r="E725">
        <v>94</v>
      </c>
      <c r="F725" s="2">
        <v>28005</v>
      </c>
      <c r="G725" t="s">
        <v>379</v>
      </c>
      <c r="H725" t="s">
        <v>94</v>
      </c>
      <c r="I725" t="s">
        <v>78</v>
      </c>
      <c r="J725" t="s">
        <v>48</v>
      </c>
      <c r="K725" t="s">
        <v>49</v>
      </c>
      <c r="L725">
        <v>14</v>
      </c>
      <c r="M725">
        <v>3572</v>
      </c>
      <c r="N725">
        <v>25</v>
      </c>
      <c r="O725">
        <v>243</v>
      </c>
      <c r="P725" s="1">
        <v>42794</v>
      </c>
      <c r="Q725" t="b">
        <v>0</v>
      </c>
      <c r="R725" t="s">
        <v>13</v>
      </c>
      <c r="S725" t="s">
        <v>19</v>
      </c>
      <c r="T725" t="s">
        <v>15</v>
      </c>
      <c r="U725" t="s">
        <v>26</v>
      </c>
      <c r="V725" t="s">
        <v>16</v>
      </c>
      <c r="W725" s="17">
        <v>2005.66</v>
      </c>
      <c r="X725" s="17">
        <v>1203.4000000000001</v>
      </c>
      <c r="Y725" s="1">
        <v>39915</v>
      </c>
    </row>
    <row r="726" spans="1:25" hidden="1" x14ac:dyDescent="0.35">
      <c r="A726">
        <v>3166</v>
      </c>
      <c r="B726" t="s">
        <v>940</v>
      </c>
      <c r="C726" t="s">
        <v>941</v>
      </c>
      <c r="D726" t="s">
        <v>52</v>
      </c>
      <c r="E726">
        <v>96</v>
      </c>
      <c r="F726" s="2">
        <v>20220</v>
      </c>
      <c r="G726" t="s">
        <v>233</v>
      </c>
      <c r="H726" t="s">
        <v>46</v>
      </c>
      <c r="I726" t="s">
        <v>47</v>
      </c>
      <c r="J726" t="s">
        <v>48</v>
      </c>
      <c r="K726" t="s">
        <v>66</v>
      </c>
      <c r="L726">
        <v>20</v>
      </c>
      <c r="M726">
        <v>243</v>
      </c>
      <c r="N726">
        <v>63</v>
      </c>
      <c r="O726">
        <v>3166</v>
      </c>
      <c r="P726" s="1">
        <v>43052</v>
      </c>
      <c r="Q726" t="b">
        <v>1</v>
      </c>
      <c r="R726" t="s">
        <v>13</v>
      </c>
      <c r="S726" t="s">
        <v>14</v>
      </c>
      <c r="T726" t="s">
        <v>15</v>
      </c>
      <c r="U726" t="s">
        <v>16</v>
      </c>
      <c r="V726" t="s">
        <v>16</v>
      </c>
      <c r="W726" s="17">
        <v>1483.2</v>
      </c>
      <c r="X726" s="17">
        <v>99.59</v>
      </c>
      <c r="Y726" s="1">
        <v>36146</v>
      </c>
    </row>
    <row r="727" spans="1:25" hidden="1" x14ac:dyDescent="0.35">
      <c r="A727">
        <v>3166</v>
      </c>
      <c r="B727" t="s">
        <v>940</v>
      </c>
      <c r="C727" t="s">
        <v>941</v>
      </c>
      <c r="D727" t="s">
        <v>52</v>
      </c>
      <c r="E727">
        <v>96</v>
      </c>
      <c r="F727" s="2">
        <v>20220</v>
      </c>
      <c r="G727" t="s">
        <v>233</v>
      </c>
      <c r="H727" t="s">
        <v>46</v>
      </c>
      <c r="I727" t="s">
        <v>47</v>
      </c>
      <c r="J727" t="s">
        <v>48</v>
      </c>
      <c r="K727" t="s">
        <v>66</v>
      </c>
      <c r="L727">
        <v>20</v>
      </c>
      <c r="M727">
        <v>463</v>
      </c>
      <c r="N727">
        <v>96</v>
      </c>
      <c r="O727">
        <v>3166</v>
      </c>
      <c r="P727" s="1">
        <v>42930</v>
      </c>
      <c r="Q727" t="b">
        <v>1</v>
      </c>
      <c r="R727" t="s">
        <v>13</v>
      </c>
      <c r="S727" t="s">
        <v>24</v>
      </c>
      <c r="T727" t="s">
        <v>23</v>
      </c>
      <c r="U727" t="s">
        <v>20</v>
      </c>
      <c r="V727" t="s">
        <v>27</v>
      </c>
      <c r="W727" s="17">
        <v>1172.78</v>
      </c>
      <c r="X727" s="17">
        <v>1043.77</v>
      </c>
      <c r="Y727" s="1">
        <v>37539</v>
      </c>
    </row>
    <row r="728" spans="1:25" hidden="1" x14ac:dyDescent="0.35">
      <c r="A728">
        <v>3166</v>
      </c>
      <c r="B728" t="s">
        <v>940</v>
      </c>
      <c r="C728" t="s">
        <v>941</v>
      </c>
      <c r="D728" t="s">
        <v>52</v>
      </c>
      <c r="E728">
        <v>96</v>
      </c>
      <c r="F728" s="2">
        <v>20220</v>
      </c>
      <c r="G728" t="s">
        <v>233</v>
      </c>
      <c r="H728" t="s">
        <v>46</v>
      </c>
      <c r="I728" t="s">
        <v>47</v>
      </c>
      <c r="J728" t="s">
        <v>48</v>
      </c>
      <c r="K728" t="s">
        <v>66</v>
      </c>
      <c r="L728">
        <v>20</v>
      </c>
      <c r="M728">
        <v>3859</v>
      </c>
      <c r="N728">
        <v>38</v>
      </c>
      <c r="O728">
        <v>3166</v>
      </c>
      <c r="P728" s="1">
        <v>42758</v>
      </c>
      <c r="Q728" t="b">
        <v>0</v>
      </c>
      <c r="R728" t="s">
        <v>13</v>
      </c>
      <c r="S728" t="s">
        <v>14</v>
      </c>
      <c r="T728" t="s">
        <v>15</v>
      </c>
      <c r="U728" t="s">
        <v>16</v>
      </c>
      <c r="V728" t="s">
        <v>16</v>
      </c>
      <c r="W728" s="17">
        <v>1577.53</v>
      </c>
      <c r="X728" s="17">
        <v>826.51</v>
      </c>
      <c r="Y728" s="1">
        <v>40618</v>
      </c>
    </row>
    <row r="729" spans="1:25" hidden="1" x14ac:dyDescent="0.35">
      <c r="A729">
        <v>244</v>
      </c>
      <c r="B729" t="s">
        <v>942</v>
      </c>
      <c r="C729" t="s">
        <v>943</v>
      </c>
      <c r="D729" t="s">
        <v>52</v>
      </c>
      <c r="E729">
        <v>57</v>
      </c>
      <c r="F729" s="2">
        <v>27358</v>
      </c>
      <c r="H729" t="s">
        <v>64</v>
      </c>
      <c r="I729" t="s">
        <v>65</v>
      </c>
      <c r="J729" t="s">
        <v>48</v>
      </c>
      <c r="K729" t="s">
        <v>66</v>
      </c>
      <c r="L729">
        <v>8</v>
      </c>
      <c r="M729">
        <v>1493</v>
      </c>
      <c r="N729">
        <v>64</v>
      </c>
      <c r="O729">
        <v>244</v>
      </c>
      <c r="P729" s="1">
        <v>42905</v>
      </c>
      <c r="Q729" t="b">
        <v>1</v>
      </c>
      <c r="R729" t="s">
        <v>13</v>
      </c>
      <c r="S729" t="s">
        <v>17</v>
      </c>
      <c r="T729" t="s">
        <v>15</v>
      </c>
      <c r="U729" t="s">
        <v>16</v>
      </c>
      <c r="V729" t="s">
        <v>18</v>
      </c>
      <c r="W729">
        <v>1469.44</v>
      </c>
      <c r="X729">
        <v>596.54999999999995</v>
      </c>
      <c r="Y729">
        <v>41047</v>
      </c>
    </row>
    <row r="730" spans="1:25" hidden="1" x14ac:dyDescent="0.35">
      <c r="A730">
        <v>3487</v>
      </c>
      <c r="B730" t="s">
        <v>944</v>
      </c>
      <c r="C730" t="s">
        <v>323</v>
      </c>
      <c r="D730" t="s">
        <v>44</v>
      </c>
      <c r="E730">
        <v>4</v>
      </c>
      <c r="F730" s="2">
        <v>28474</v>
      </c>
      <c r="G730" t="s">
        <v>376</v>
      </c>
      <c r="H730" t="s">
        <v>46</v>
      </c>
      <c r="I730" t="s">
        <v>78</v>
      </c>
      <c r="J730" t="s">
        <v>48</v>
      </c>
      <c r="K730" t="s">
        <v>66</v>
      </c>
      <c r="L730">
        <v>18</v>
      </c>
      <c r="M730">
        <v>244</v>
      </c>
      <c r="N730">
        <v>63</v>
      </c>
      <c r="O730">
        <v>3487</v>
      </c>
      <c r="P730" s="1">
        <v>43089</v>
      </c>
      <c r="Q730" t="b">
        <v>1</v>
      </c>
      <c r="R730" t="s">
        <v>13</v>
      </c>
      <c r="S730" t="s">
        <v>24</v>
      </c>
      <c r="T730" t="s">
        <v>15</v>
      </c>
      <c r="U730" t="s">
        <v>16</v>
      </c>
      <c r="V730" t="s">
        <v>16</v>
      </c>
      <c r="W730" s="17">
        <v>1992.93</v>
      </c>
      <c r="X730" s="17">
        <v>762.63</v>
      </c>
      <c r="Y730" s="1">
        <v>34115</v>
      </c>
    </row>
    <row r="731" spans="1:25" hidden="1" x14ac:dyDescent="0.35">
      <c r="A731">
        <v>3487</v>
      </c>
      <c r="B731" t="s">
        <v>944</v>
      </c>
      <c r="C731" t="s">
        <v>323</v>
      </c>
      <c r="D731" t="s">
        <v>44</v>
      </c>
      <c r="E731">
        <v>4</v>
      </c>
      <c r="F731" s="2">
        <v>28474</v>
      </c>
      <c r="G731" t="s">
        <v>376</v>
      </c>
      <c r="H731" t="s">
        <v>46</v>
      </c>
      <c r="I731" t="s">
        <v>78</v>
      </c>
      <c r="J731" t="s">
        <v>48</v>
      </c>
      <c r="K731" t="s">
        <v>66</v>
      </c>
      <c r="L731">
        <v>18</v>
      </c>
      <c r="M731">
        <v>3155</v>
      </c>
      <c r="N731">
        <v>32</v>
      </c>
      <c r="O731">
        <v>3487</v>
      </c>
      <c r="P731" s="1">
        <v>42872</v>
      </c>
      <c r="Q731" t="b">
        <v>0</v>
      </c>
      <c r="R731" t="s">
        <v>13</v>
      </c>
      <c r="S731" t="s">
        <v>22</v>
      </c>
      <c r="T731" t="s">
        <v>15</v>
      </c>
      <c r="U731" t="s">
        <v>26</v>
      </c>
      <c r="V731" t="s">
        <v>16</v>
      </c>
      <c r="W731" s="17">
        <v>1179</v>
      </c>
      <c r="X731" s="17">
        <v>707.4</v>
      </c>
      <c r="Y731" s="1">
        <v>35667</v>
      </c>
    </row>
    <row r="732" spans="1:25" hidden="1" x14ac:dyDescent="0.35">
      <c r="A732">
        <v>245</v>
      </c>
      <c r="B732" t="s">
        <v>945</v>
      </c>
      <c r="C732" t="s">
        <v>946</v>
      </c>
      <c r="D732" t="s">
        <v>44</v>
      </c>
      <c r="E732">
        <v>6</v>
      </c>
      <c r="F732" s="2">
        <v>37160</v>
      </c>
      <c r="G732" t="s">
        <v>311</v>
      </c>
      <c r="H732" t="s">
        <v>54</v>
      </c>
      <c r="I732" t="s">
        <v>65</v>
      </c>
      <c r="J732" t="s">
        <v>48</v>
      </c>
      <c r="K732" t="s">
        <v>66</v>
      </c>
      <c r="L732">
        <v>1</v>
      </c>
      <c r="M732">
        <v>3025</v>
      </c>
      <c r="N732">
        <v>97</v>
      </c>
      <c r="O732">
        <v>245</v>
      </c>
      <c r="P732" s="1">
        <v>43087</v>
      </c>
      <c r="Q732" t="b">
        <v>1</v>
      </c>
      <c r="R732" t="s">
        <v>13</v>
      </c>
      <c r="S732" t="s">
        <v>14</v>
      </c>
      <c r="T732" t="s">
        <v>15</v>
      </c>
      <c r="U732" t="s">
        <v>16</v>
      </c>
      <c r="V732" t="s">
        <v>18</v>
      </c>
      <c r="W732" s="17">
        <v>202.62</v>
      </c>
      <c r="X732" s="17">
        <v>151.96</v>
      </c>
      <c r="Y732" s="1">
        <v>42458</v>
      </c>
    </row>
    <row r="733" spans="1:25" hidden="1" x14ac:dyDescent="0.35">
      <c r="A733">
        <v>2890</v>
      </c>
      <c r="B733" t="s">
        <v>947</v>
      </c>
      <c r="C733" t="s">
        <v>948</v>
      </c>
      <c r="D733" t="s">
        <v>52</v>
      </c>
      <c r="E733">
        <v>64</v>
      </c>
      <c r="F733" s="2">
        <v>21687</v>
      </c>
      <c r="G733" t="s">
        <v>432</v>
      </c>
      <c r="H733" t="s">
        <v>7054</v>
      </c>
      <c r="I733" t="s">
        <v>65</v>
      </c>
      <c r="J733" t="s">
        <v>48</v>
      </c>
      <c r="K733" t="s">
        <v>49</v>
      </c>
      <c r="L733" s="4">
        <v>20</v>
      </c>
      <c r="M733" s="4">
        <v>245</v>
      </c>
      <c r="N733">
        <v>33</v>
      </c>
      <c r="O733">
        <v>2890</v>
      </c>
      <c r="P733" s="1">
        <v>43000</v>
      </c>
      <c r="Q733" t="b">
        <v>1</v>
      </c>
      <c r="R733" t="s">
        <v>13</v>
      </c>
      <c r="S733" t="s">
        <v>22</v>
      </c>
      <c r="T733" t="s">
        <v>15</v>
      </c>
      <c r="U733" t="s">
        <v>16</v>
      </c>
      <c r="V733" t="s">
        <v>27</v>
      </c>
      <c r="W733" s="17">
        <v>1311.44</v>
      </c>
      <c r="X733" s="17">
        <v>1167.18</v>
      </c>
      <c r="Y733" s="1">
        <v>40336</v>
      </c>
    </row>
    <row r="734" spans="1:25" hidden="1" x14ac:dyDescent="0.35">
      <c r="A734">
        <v>246</v>
      </c>
      <c r="B734" t="s">
        <v>949</v>
      </c>
      <c r="C734" t="s">
        <v>950</v>
      </c>
      <c r="D734" t="s">
        <v>44</v>
      </c>
      <c r="E734">
        <v>63</v>
      </c>
      <c r="F734" s="2">
        <v>33297</v>
      </c>
      <c r="G734" t="s">
        <v>192</v>
      </c>
      <c r="H734" t="s">
        <v>94</v>
      </c>
      <c r="I734" t="s">
        <v>78</v>
      </c>
      <c r="J734" t="s">
        <v>48</v>
      </c>
      <c r="K734" t="s">
        <v>66</v>
      </c>
      <c r="L734">
        <v>9</v>
      </c>
      <c r="M734">
        <v>543</v>
      </c>
      <c r="N734">
        <v>45</v>
      </c>
      <c r="O734">
        <v>246</v>
      </c>
      <c r="P734" s="1">
        <v>43072</v>
      </c>
      <c r="Q734" t="b">
        <v>0</v>
      </c>
      <c r="R734" t="s">
        <v>13</v>
      </c>
      <c r="S734" t="s">
        <v>17</v>
      </c>
      <c r="T734" t="s">
        <v>23</v>
      </c>
      <c r="U734" t="s">
        <v>20</v>
      </c>
      <c r="V734" t="s">
        <v>16</v>
      </c>
      <c r="W734" s="17">
        <v>980.37</v>
      </c>
      <c r="X734" s="17">
        <v>234.43</v>
      </c>
      <c r="Y734" s="1">
        <v>38258</v>
      </c>
    </row>
    <row r="735" spans="1:25" hidden="1" x14ac:dyDescent="0.35">
      <c r="A735">
        <v>3370</v>
      </c>
      <c r="B735" t="s">
        <v>951</v>
      </c>
      <c r="C735" t="s">
        <v>952</v>
      </c>
      <c r="D735" t="s">
        <v>52</v>
      </c>
      <c r="E735">
        <v>8</v>
      </c>
      <c r="F735" s="2">
        <v>19746</v>
      </c>
      <c r="G735" t="s">
        <v>402</v>
      </c>
      <c r="H735" t="s">
        <v>7054</v>
      </c>
      <c r="I735" t="s">
        <v>78</v>
      </c>
      <c r="J735" t="s">
        <v>48</v>
      </c>
      <c r="K735" t="s">
        <v>49</v>
      </c>
      <c r="L735" s="4">
        <v>5</v>
      </c>
      <c r="M735" s="4">
        <v>246</v>
      </c>
      <c r="N735">
        <v>98</v>
      </c>
      <c r="O735">
        <v>3370</v>
      </c>
      <c r="P735" s="1">
        <v>42757</v>
      </c>
      <c r="Q735" t="b">
        <v>0</v>
      </c>
      <c r="R735" t="s">
        <v>13</v>
      </c>
      <c r="S735" t="s">
        <v>19</v>
      </c>
      <c r="T735" t="s">
        <v>15</v>
      </c>
      <c r="U735" t="s">
        <v>16</v>
      </c>
      <c r="V735" t="s">
        <v>16</v>
      </c>
      <c r="W735" s="17">
        <v>795.34</v>
      </c>
      <c r="X735" s="17">
        <v>101.58</v>
      </c>
      <c r="Y735" s="1">
        <v>42172</v>
      </c>
    </row>
    <row r="736" spans="1:25" hidden="1" x14ac:dyDescent="0.35">
      <c r="A736">
        <v>3370</v>
      </c>
      <c r="B736" t="s">
        <v>951</v>
      </c>
      <c r="C736" t="s">
        <v>952</v>
      </c>
      <c r="D736" t="s">
        <v>52</v>
      </c>
      <c r="E736">
        <v>8</v>
      </c>
      <c r="F736" s="2">
        <v>19746</v>
      </c>
      <c r="G736" t="s">
        <v>402</v>
      </c>
      <c r="H736" t="s">
        <v>7054</v>
      </c>
      <c r="I736" t="s">
        <v>78</v>
      </c>
      <c r="J736" t="s">
        <v>48</v>
      </c>
      <c r="K736" t="s">
        <v>49</v>
      </c>
      <c r="L736" s="4">
        <v>5</v>
      </c>
      <c r="M736" s="4">
        <v>1989</v>
      </c>
      <c r="N736">
        <v>35</v>
      </c>
      <c r="O736">
        <v>3370</v>
      </c>
      <c r="P736" s="1">
        <v>42969</v>
      </c>
      <c r="Q736" t="b">
        <v>0</v>
      </c>
      <c r="R736" t="s">
        <v>13</v>
      </c>
      <c r="S736" t="s">
        <v>22</v>
      </c>
      <c r="T736" t="s">
        <v>15</v>
      </c>
      <c r="U736" t="s">
        <v>16</v>
      </c>
      <c r="V736" t="s">
        <v>16</v>
      </c>
      <c r="W736" s="17">
        <v>1403.5</v>
      </c>
      <c r="X736" s="17">
        <v>954.82</v>
      </c>
      <c r="Y736" s="1">
        <v>37659</v>
      </c>
    </row>
    <row r="737" spans="1:25" hidden="1" x14ac:dyDescent="0.35">
      <c r="A737">
        <v>3393</v>
      </c>
      <c r="B737" t="s">
        <v>953</v>
      </c>
      <c r="C737" t="s">
        <v>954</v>
      </c>
      <c r="D737" t="s">
        <v>44</v>
      </c>
      <c r="E737">
        <v>23</v>
      </c>
      <c r="F737" s="2">
        <v>19776</v>
      </c>
      <c r="G737" t="s">
        <v>192</v>
      </c>
      <c r="H737" t="s">
        <v>64</v>
      </c>
      <c r="I737" t="s">
        <v>47</v>
      </c>
      <c r="J737" t="s">
        <v>48</v>
      </c>
      <c r="K737" t="s">
        <v>49</v>
      </c>
      <c r="L737">
        <v>7</v>
      </c>
      <c r="M737">
        <v>247</v>
      </c>
      <c r="N737">
        <v>15</v>
      </c>
      <c r="O737">
        <v>3393</v>
      </c>
      <c r="P737" s="1">
        <v>42764</v>
      </c>
      <c r="Q737" t="b">
        <v>1</v>
      </c>
      <c r="R737" t="s">
        <v>13</v>
      </c>
      <c r="S737" t="s">
        <v>21</v>
      </c>
      <c r="T737" t="s">
        <v>15</v>
      </c>
      <c r="U737" t="s">
        <v>20</v>
      </c>
      <c r="V737" t="s">
        <v>16</v>
      </c>
      <c r="W737" s="17">
        <v>958.74</v>
      </c>
      <c r="X737" s="17">
        <v>748.9</v>
      </c>
      <c r="Y737" s="1">
        <v>39880</v>
      </c>
    </row>
    <row r="738" spans="1:25" hidden="1" x14ac:dyDescent="0.35">
      <c r="A738">
        <v>3393</v>
      </c>
      <c r="B738" t="s">
        <v>953</v>
      </c>
      <c r="C738" t="s">
        <v>954</v>
      </c>
      <c r="D738" t="s">
        <v>44</v>
      </c>
      <c r="E738">
        <v>23</v>
      </c>
      <c r="F738" s="2">
        <v>19776</v>
      </c>
      <c r="G738" t="s">
        <v>192</v>
      </c>
      <c r="H738" t="s">
        <v>64</v>
      </c>
      <c r="I738" t="s">
        <v>47</v>
      </c>
      <c r="J738" t="s">
        <v>48</v>
      </c>
      <c r="K738" t="s">
        <v>49</v>
      </c>
      <c r="L738">
        <v>7</v>
      </c>
      <c r="M738">
        <v>260</v>
      </c>
      <c r="N738">
        <v>31</v>
      </c>
      <c r="O738">
        <v>3393</v>
      </c>
      <c r="P738" s="1">
        <v>43097</v>
      </c>
      <c r="Q738" t="b">
        <v>0</v>
      </c>
      <c r="R738" t="s">
        <v>13</v>
      </c>
      <c r="S738" t="s">
        <v>22</v>
      </c>
      <c r="T738" t="s">
        <v>15</v>
      </c>
      <c r="U738" t="s">
        <v>16</v>
      </c>
      <c r="V738" t="s">
        <v>16</v>
      </c>
      <c r="W738" s="17">
        <v>230.91</v>
      </c>
      <c r="X738" s="17">
        <v>173.18</v>
      </c>
      <c r="Y738" s="1">
        <v>40618</v>
      </c>
    </row>
    <row r="739" spans="1:25" hidden="1" x14ac:dyDescent="0.35">
      <c r="A739">
        <v>3393</v>
      </c>
      <c r="B739" t="s">
        <v>953</v>
      </c>
      <c r="C739" t="s">
        <v>954</v>
      </c>
      <c r="D739" t="s">
        <v>44</v>
      </c>
      <c r="E739">
        <v>23</v>
      </c>
      <c r="F739" s="2">
        <v>19776</v>
      </c>
      <c r="G739" t="s">
        <v>192</v>
      </c>
      <c r="H739" t="s">
        <v>64</v>
      </c>
      <c r="I739" t="s">
        <v>47</v>
      </c>
      <c r="J739" t="s">
        <v>48</v>
      </c>
      <c r="K739" t="s">
        <v>49</v>
      </c>
      <c r="L739">
        <v>7</v>
      </c>
      <c r="M739">
        <v>715</v>
      </c>
      <c r="N739">
        <v>65</v>
      </c>
      <c r="O739">
        <v>3393</v>
      </c>
      <c r="P739" s="1">
        <v>42915</v>
      </c>
      <c r="Q739" t="b">
        <v>0</v>
      </c>
      <c r="R739" t="s">
        <v>13</v>
      </c>
      <c r="S739" t="s">
        <v>24</v>
      </c>
      <c r="T739" t="s">
        <v>15</v>
      </c>
      <c r="U739" t="s">
        <v>16</v>
      </c>
      <c r="V739" t="s">
        <v>16</v>
      </c>
      <c r="W739" s="17">
        <v>1807.45</v>
      </c>
      <c r="X739" s="17">
        <v>778.69</v>
      </c>
      <c r="Y739" s="1">
        <v>42710</v>
      </c>
    </row>
    <row r="740" spans="1:25" hidden="1" x14ac:dyDescent="0.35">
      <c r="A740">
        <v>248</v>
      </c>
      <c r="B740" t="s">
        <v>955</v>
      </c>
      <c r="C740" t="s">
        <v>956</v>
      </c>
      <c r="D740" t="s">
        <v>44</v>
      </c>
      <c r="E740">
        <v>76</v>
      </c>
      <c r="F740" s="2">
        <v>28595</v>
      </c>
      <c r="G740" t="s">
        <v>60</v>
      </c>
      <c r="H740" t="s">
        <v>46</v>
      </c>
      <c r="I740" t="s">
        <v>65</v>
      </c>
      <c r="J740" t="s">
        <v>48</v>
      </c>
      <c r="K740" t="s">
        <v>49</v>
      </c>
      <c r="L740">
        <v>12</v>
      </c>
      <c r="M740">
        <v>3569</v>
      </c>
      <c r="N740">
        <v>3</v>
      </c>
      <c r="O740">
        <v>248</v>
      </c>
      <c r="P740" s="1">
        <v>42894</v>
      </c>
      <c r="Q740" t="b">
        <v>0</v>
      </c>
      <c r="R740" t="s">
        <v>13</v>
      </c>
      <c r="S740" t="s">
        <v>17</v>
      </c>
      <c r="T740" t="s">
        <v>15</v>
      </c>
      <c r="U740" t="s">
        <v>16</v>
      </c>
      <c r="V740" t="s">
        <v>18</v>
      </c>
      <c r="W740" s="17">
        <v>2091.4699999999998</v>
      </c>
      <c r="X740" s="17">
        <v>388.92</v>
      </c>
      <c r="Y740" s="1">
        <v>41167</v>
      </c>
    </row>
    <row r="741" spans="1:25" hidden="1" x14ac:dyDescent="0.35">
      <c r="A741">
        <v>2410</v>
      </c>
      <c r="B741" t="s">
        <v>957</v>
      </c>
      <c r="C741" t="s">
        <v>958</v>
      </c>
      <c r="D741" t="s">
        <v>44</v>
      </c>
      <c r="E741">
        <v>75</v>
      </c>
      <c r="F741" s="2">
        <v>27265</v>
      </c>
      <c r="G741" t="s">
        <v>422</v>
      </c>
      <c r="H741" t="s">
        <v>94</v>
      </c>
      <c r="I741" t="s">
        <v>47</v>
      </c>
      <c r="J741" t="s">
        <v>48</v>
      </c>
      <c r="K741" t="s">
        <v>49</v>
      </c>
      <c r="L741">
        <v>21</v>
      </c>
      <c r="M741">
        <v>248</v>
      </c>
      <c r="N741">
        <v>57</v>
      </c>
      <c r="O741">
        <v>2410</v>
      </c>
      <c r="P741" s="1">
        <v>42937</v>
      </c>
      <c r="Q741" t="b">
        <v>0</v>
      </c>
      <c r="R741" t="s">
        <v>13</v>
      </c>
      <c r="S741" t="s">
        <v>24</v>
      </c>
      <c r="T741" t="s">
        <v>28</v>
      </c>
      <c r="U741" t="s">
        <v>16</v>
      </c>
      <c r="V741" t="s">
        <v>18</v>
      </c>
      <c r="W741" s="17">
        <v>1890.39</v>
      </c>
      <c r="X741" s="17">
        <v>260.14</v>
      </c>
      <c r="Y741" s="1">
        <v>34143</v>
      </c>
    </row>
    <row r="742" spans="1:25" hidden="1" x14ac:dyDescent="0.35">
      <c r="A742">
        <v>2410</v>
      </c>
      <c r="B742" t="s">
        <v>957</v>
      </c>
      <c r="C742" t="s">
        <v>958</v>
      </c>
      <c r="D742" t="s">
        <v>44</v>
      </c>
      <c r="E742">
        <v>75</v>
      </c>
      <c r="F742" s="2">
        <v>27265</v>
      </c>
      <c r="G742" t="s">
        <v>422</v>
      </c>
      <c r="H742" t="s">
        <v>94</v>
      </c>
      <c r="I742" t="s">
        <v>47</v>
      </c>
      <c r="J742" t="s">
        <v>48</v>
      </c>
      <c r="K742" t="s">
        <v>49</v>
      </c>
      <c r="L742">
        <v>21</v>
      </c>
      <c r="M742">
        <v>3156</v>
      </c>
      <c r="N742">
        <v>7</v>
      </c>
      <c r="O742">
        <v>2410</v>
      </c>
      <c r="P742" s="1">
        <v>43037</v>
      </c>
      <c r="Q742" t="b">
        <v>0</v>
      </c>
      <c r="R742" t="s">
        <v>13</v>
      </c>
      <c r="S742" t="s">
        <v>17</v>
      </c>
      <c r="T742" t="s">
        <v>23</v>
      </c>
      <c r="U742" t="s">
        <v>20</v>
      </c>
      <c r="V742" t="s">
        <v>16</v>
      </c>
      <c r="W742" s="17">
        <v>980.37</v>
      </c>
      <c r="X742" s="17">
        <v>234.43</v>
      </c>
      <c r="Y742" s="1">
        <v>33549</v>
      </c>
    </row>
    <row r="743" spans="1:25" hidden="1" x14ac:dyDescent="0.35">
      <c r="A743">
        <v>2410</v>
      </c>
      <c r="B743" t="s">
        <v>957</v>
      </c>
      <c r="C743" t="s">
        <v>958</v>
      </c>
      <c r="D743" t="s">
        <v>44</v>
      </c>
      <c r="E743">
        <v>75</v>
      </c>
      <c r="F743" s="2">
        <v>27265</v>
      </c>
      <c r="G743" t="s">
        <v>422</v>
      </c>
      <c r="H743" t="s">
        <v>94</v>
      </c>
      <c r="I743" t="s">
        <v>47</v>
      </c>
      <c r="J743" t="s">
        <v>48</v>
      </c>
      <c r="K743" t="s">
        <v>49</v>
      </c>
      <c r="L743">
        <v>21</v>
      </c>
      <c r="M743">
        <v>3928</v>
      </c>
      <c r="N743">
        <v>2</v>
      </c>
      <c r="O743">
        <v>2410</v>
      </c>
      <c r="P743" s="1">
        <v>42770</v>
      </c>
      <c r="Q743" t="b">
        <v>1</v>
      </c>
      <c r="R743" t="s">
        <v>13</v>
      </c>
      <c r="S743" t="s">
        <v>14</v>
      </c>
      <c r="T743" t="s">
        <v>15</v>
      </c>
      <c r="U743" t="s">
        <v>16</v>
      </c>
      <c r="V743" t="s">
        <v>16</v>
      </c>
      <c r="W743" s="17">
        <v>71.489999999999995</v>
      </c>
      <c r="X743" s="17">
        <v>53.62</v>
      </c>
      <c r="Y743" s="1">
        <v>41245</v>
      </c>
    </row>
    <row r="744" spans="1:25" hidden="1" x14ac:dyDescent="0.35">
      <c r="A744">
        <v>249</v>
      </c>
      <c r="B744" t="s">
        <v>959</v>
      </c>
      <c r="C744" t="s">
        <v>960</v>
      </c>
      <c r="D744" t="s">
        <v>52</v>
      </c>
      <c r="E744">
        <v>65</v>
      </c>
      <c r="F744" s="2">
        <v>33860</v>
      </c>
      <c r="G744" t="s">
        <v>399</v>
      </c>
      <c r="H744" t="s">
        <v>134</v>
      </c>
      <c r="I744" t="s">
        <v>78</v>
      </c>
      <c r="J744" t="s">
        <v>48</v>
      </c>
      <c r="K744" t="s">
        <v>66</v>
      </c>
      <c r="L744">
        <v>9</v>
      </c>
      <c r="M744">
        <v>1446</v>
      </c>
      <c r="N744">
        <v>54</v>
      </c>
      <c r="O744">
        <v>249</v>
      </c>
      <c r="P744" s="1">
        <v>42905</v>
      </c>
      <c r="Q744" t="b">
        <v>0</v>
      </c>
      <c r="R744" t="s">
        <v>13</v>
      </c>
      <c r="S744" t="s">
        <v>24</v>
      </c>
      <c r="T744" t="s">
        <v>15</v>
      </c>
      <c r="U744" t="s">
        <v>16</v>
      </c>
      <c r="V744" t="s">
        <v>16</v>
      </c>
      <c r="W744" s="17">
        <v>1807.45</v>
      </c>
      <c r="X744" s="17">
        <v>778.69</v>
      </c>
      <c r="Y744" s="1">
        <v>42145</v>
      </c>
    </row>
    <row r="745" spans="1:25" hidden="1" x14ac:dyDescent="0.35">
      <c r="A745">
        <v>249</v>
      </c>
      <c r="B745" t="s">
        <v>959</v>
      </c>
      <c r="C745" t="s">
        <v>960</v>
      </c>
      <c r="D745" t="s">
        <v>52</v>
      </c>
      <c r="E745">
        <v>65</v>
      </c>
      <c r="F745" s="2">
        <v>33860</v>
      </c>
      <c r="G745" t="s">
        <v>399</v>
      </c>
      <c r="H745" t="s">
        <v>134</v>
      </c>
      <c r="I745" t="s">
        <v>78</v>
      </c>
      <c r="J745" t="s">
        <v>48</v>
      </c>
      <c r="K745" t="s">
        <v>66</v>
      </c>
      <c r="L745">
        <v>9</v>
      </c>
      <c r="M745">
        <v>2635</v>
      </c>
      <c r="N745">
        <v>6</v>
      </c>
      <c r="O745">
        <v>249</v>
      </c>
      <c r="P745" s="1">
        <v>43052</v>
      </c>
      <c r="Q745" t="b">
        <v>0</v>
      </c>
      <c r="R745" t="s">
        <v>13</v>
      </c>
      <c r="S745" t="s">
        <v>14</v>
      </c>
      <c r="T745" t="s">
        <v>15</v>
      </c>
      <c r="U745" t="s">
        <v>26</v>
      </c>
      <c r="V745" t="s">
        <v>16</v>
      </c>
      <c r="W745" s="17">
        <v>748.17</v>
      </c>
      <c r="X745" s="17">
        <v>448.9</v>
      </c>
      <c r="Y745" s="1">
        <v>33552</v>
      </c>
    </row>
    <row r="746" spans="1:25" hidden="1" x14ac:dyDescent="0.35">
      <c r="A746">
        <v>3466</v>
      </c>
      <c r="B746" t="s">
        <v>961</v>
      </c>
      <c r="C746" t="s">
        <v>962</v>
      </c>
      <c r="D746" t="s">
        <v>52</v>
      </c>
      <c r="E746">
        <v>65</v>
      </c>
      <c r="F746" s="2">
        <v>29126</v>
      </c>
      <c r="G746" t="s">
        <v>266</v>
      </c>
      <c r="H746" t="s">
        <v>134</v>
      </c>
      <c r="I746" t="s">
        <v>47</v>
      </c>
      <c r="J746" t="s">
        <v>48</v>
      </c>
      <c r="K746" t="s">
        <v>66</v>
      </c>
      <c r="L746">
        <v>18</v>
      </c>
      <c r="M746">
        <v>249</v>
      </c>
      <c r="N746">
        <v>61</v>
      </c>
      <c r="O746">
        <v>3466</v>
      </c>
      <c r="P746" s="1">
        <v>42776</v>
      </c>
      <c r="Q746" t="b">
        <v>1</v>
      </c>
      <c r="R746" t="s">
        <v>13</v>
      </c>
      <c r="S746" t="s">
        <v>19</v>
      </c>
      <c r="T746" t="s">
        <v>15</v>
      </c>
      <c r="U746" t="s">
        <v>20</v>
      </c>
      <c r="V746" t="s">
        <v>16</v>
      </c>
      <c r="W746" s="17">
        <v>71.16</v>
      </c>
      <c r="X746" s="17">
        <v>56.93</v>
      </c>
      <c r="Y746" s="1">
        <v>42172</v>
      </c>
    </row>
    <row r="747" spans="1:25" x14ac:dyDescent="0.35">
      <c r="A747">
        <v>1454</v>
      </c>
      <c r="B747" t="s">
        <v>963</v>
      </c>
      <c r="C747" t="s">
        <v>964</v>
      </c>
      <c r="D747" t="s">
        <v>52</v>
      </c>
      <c r="E747">
        <v>4</v>
      </c>
      <c r="F747" s="2">
        <v>28952</v>
      </c>
      <c r="G747" t="s">
        <v>318</v>
      </c>
      <c r="H747" t="s">
        <v>7077</v>
      </c>
      <c r="I747" t="s">
        <v>47</v>
      </c>
      <c r="J747" t="s">
        <v>48</v>
      </c>
      <c r="K747" t="s">
        <v>49</v>
      </c>
      <c r="L747">
        <v>3</v>
      </c>
      <c r="M747">
        <v>250</v>
      </c>
      <c r="N747">
        <v>48</v>
      </c>
      <c r="O747">
        <v>1454</v>
      </c>
      <c r="P747" s="1">
        <v>43064</v>
      </c>
      <c r="Q747" t="b">
        <v>0</v>
      </c>
      <c r="R747" t="s">
        <v>29</v>
      </c>
      <c r="S747" t="s">
        <v>24</v>
      </c>
      <c r="T747" t="s">
        <v>15</v>
      </c>
      <c r="U747" t="s">
        <v>16</v>
      </c>
      <c r="V747" t="s">
        <v>16</v>
      </c>
      <c r="W747" s="17">
        <v>1762.96</v>
      </c>
      <c r="X747" s="17">
        <v>950.52</v>
      </c>
      <c r="Y747" s="1">
        <v>35470</v>
      </c>
    </row>
    <row r="748" spans="1:25" hidden="1" x14ac:dyDescent="0.35">
      <c r="A748">
        <v>251</v>
      </c>
      <c r="B748" t="s">
        <v>95</v>
      </c>
      <c r="C748" t="s">
        <v>7054</v>
      </c>
      <c r="D748" t="s">
        <v>44</v>
      </c>
      <c r="E748">
        <v>88</v>
      </c>
      <c r="F748" s="2">
        <v>28483</v>
      </c>
      <c r="G748" t="s">
        <v>303</v>
      </c>
      <c r="H748" t="s">
        <v>54</v>
      </c>
      <c r="I748" t="s">
        <v>65</v>
      </c>
      <c r="J748" t="s">
        <v>48</v>
      </c>
      <c r="K748" t="s">
        <v>49</v>
      </c>
      <c r="L748">
        <v>10</v>
      </c>
      <c r="M748">
        <v>1490</v>
      </c>
      <c r="N748">
        <v>53</v>
      </c>
      <c r="O748">
        <v>251</v>
      </c>
      <c r="P748" s="1">
        <v>43044</v>
      </c>
      <c r="Q748" t="b">
        <v>1</v>
      </c>
      <c r="R748" t="s">
        <v>13</v>
      </c>
      <c r="S748" t="s">
        <v>19</v>
      </c>
      <c r="T748" t="s">
        <v>15</v>
      </c>
      <c r="U748" t="s">
        <v>16</v>
      </c>
      <c r="V748" t="s">
        <v>16</v>
      </c>
      <c r="W748" s="17">
        <v>795.34</v>
      </c>
      <c r="X748" s="17">
        <v>101.58</v>
      </c>
      <c r="Y748" s="1">
        <v>40779</v>
      </c>
    </row>
    <row r="749" spans="1:25" hidden="1" x14ac:dyDescent="0.35">
      <c r="A749">
        <v>251</v>
      </c>
      <c r="B749" t="s">
        <v>95</v>
      </c>
      <c r="C749" t="s">
        <v>7054</v>
      </c>
      <c r="D749" t="s">
        <v>44</v>
      </c>
      <c r="E749">
        <v>88</v>
      </c>
      <c r="F749" s="2">
        <v>28483</v>
      </c>
      <c r="G749" t="s">
        <v>303</v>
      </c>
      <c r="H749" t="s">
        <v>54</v>
      </c>
      <c r="I749" t="s">
        <v>65</v>
      </c>
      <c r="J749" t="s">
        <v>48</v>
      </c>
      <c r="K749" t="s">
        <v>49</v>
      </c>
      <c r="L749">
        <v>10</v>
      </c>
      <c r="M749">
        <v>1734</v>
      </c>
      <c r="N749">
        <v>42</v>
      </c>
      <c r="O749">
        <v>251</v>
      </c>
      <c r="P749" s="1">
        <v>42804</v>
      </c>
      <c r="Q749" t="b">
        <v>1</v>
      </c>
      <c r="R749" t="s">
        <v>13</v>
      </c>
      <c r="S749" t="s">
        <v>19</v>
      </c>
      <c r="T749" t="s">
        <v>23</v>
      </c>
      <c r="U749" t="s">
        <v>16</v>
      </c>
      <c r="V749" t="s">
        <v>27</v>
      </c>
      <c r="W749" s="17">
        <v>1810</v>
      </c>
      <c r="X749" s="17">
        <v>1610.9</v>
      </c>
      <c r="Y749" s="1">
        <v>37668</v>
      </c>
    </row>
    <row r="750" spans="1:25" hidden="1" x14ac:dyDescent="0.35">
      <c r="A750">
        <v>251</v>
      </c>
      <c r="B750" t="s">
        <v>95</v>
      </c>
      <c r="C750" t="s">
        <v>7054</v>
      </c>
      <c r="D750" t="s">
        <v>44</v>
      </c>
      <c r="E750">
        <v>88</v>
      </c>
      <c r="F750" s="2">
        <v>28483</v>
      </c>
      <c r="G750" t="s">
        <v>303</v>
      </c>
      <c r="H750" t="s">
        <v>54</v>
      </c>
      <c r="I750" t="s">
        <v>65</v>
      </c>
      <c r="J750" t="s">
        <v>48</v>
      </c>
      <c r="K750" t="s">
        <v>49</v>
      </c>
      <c r="L750">
        <v>10</v>
      </c>
      <c r="M750">
        <v>2206</v>
      </c>
      <c r="N750">
        <v>2</v>
      </c>
      <c r="O750">
        <v>251</v>
      </c>
      <c r="P750" s="1">
        <v>43022</v>
      </c>
      <c r="Q750" t="b">
        <v>1</v>
      </c>
      <c r="R750" t="s">
        <v>13</v>
      </c>
      <c r="S750" t="s">
        <v>14</v>
      </c>
      <c r="T750" t="s">
        <v>15</v>
      </c>
      <c r="U750" t="s">
        <v>16</v>
      </c>
      <c r="V750" t="s">
        <v>16</v>
      </c>
      <c r="W750" s="17">
        <v>71.489999999999995</v>
      </c>
      <c r="X750" s="17">
        <v>53.62</v>
      </c>
      <c r="Y750" s="1">
        <v>41167</v>
      </c>
    </row>
    <row r="751" spans="1:25" hidden="1" x14ac:dyDescent="0.35">
      <c r="A751">
        <v>1967</v>
      </c>
      <c r="B751" t="s">
        <v>965</v>
      </c>
      <c r="D751" t="s">
        <v>44</v>
      </c>
      <c r="E751">
        <v>88</v>
      </c>
      <c r="F751" s="2">
        <v>31370</v>
      </c>
      <c r="G751" t="s">
        <v>897</v>
      </c>
      <c r="H751" t="s">
        <v>94</v>
      </c>
      <c r="I751" t="s">
        <v>65</v>
      </c>
      <c r="J751" t="s">
        <v>48</v>
      </c>
      <c r="K751" t="s">
        <v>49</v>
      </c>
      <c r="L751">
        <v>17</v>
      </c>
      <c r="M751">
        <v>251</v>
      </c>
      <c r="N751">
        <v>63</v>
      </c>
      <c r="O751">
        <v>1967</v>
      </c>
      <c r="P751" s="1">
        <v>42836</v>
      </c>
      <c r="R751" t="s">
        <v>13</v>
      </c>
      <c r="S751" t="s">
        <v>14</v>
      </c>
      <c r="T751" t="s">
        <v>15</v>
      </c>
      <c r="U751" t="s">
        <v>16</v>
      </c>
      <c r="V751" t="s">
        <v>16</v>
      </c>
      <c r="W751" s="17">
        <v>1483.2</v>
      </c>
      <c r="X751" s="17">
        <v>99.59</v>
      </c>
      <c r="Y751" s="1">
        <v>42145</v>
      </c>
    </row>
    <row r="752" spans="1:25" hidden="1" x14ac:dyDescent="0.35">
      <c r="A752">
        <v>1967</v>
      </c>
      <c r="B752" t="s">
        <v>965</v>
      </c>
      <c r="C752" t="s">
        <v>7054</v>
      </c>
      <c r="D752" t="s">
        <v>44</v>
      </c>
      <c r="E752">
        <v>88</v>
      </c>
      <c r="F752" s="2">
        <v>31370</v>
      </c>
      <c r="G752" t="s">
        <v>897</v>
      </c>
      <c r="H752" t="s">
        <v>94</v>
      </c>
      <c r="I752" t="s">
        <v>65</v>
      </c>
      <c r="J752" t="s">
        <v>48</v>
      </c>
      <c r="K752" t="s">
        <v>49</v>
      </c>
      <c r="L752">
        <v>17</v>
      </c>
      <c r="M752">
        <v>3379</v>
      </c>
      <c r="N752">
        <v>88</v>
      </c>
      <c r="O752">
        <v>1967</v>
      </c>
      <c r="P752" s="1">
        <v>43012</v>
      </c>
      <c r="Q752" t="b">
        <v>1</v>
      </c>
      <c r="R752" t="s">
        <v>13</v>
      </c>
      <c r="S752" t="s">
        <v>21</v>
      </c>
      <c r="T752" t="s">
        <v>15</v>
      </c>
      <c r="U752" t="s">
        <v>16</v>
      </c>
      <c r="V752" t="s">
        <v>16</v>
      </c>
      <c r="W752" s="17">
        <v>1198.46</v>
      </c>
      <c r="X752" s="17">
        <v>381.1</v>
      </c>
      <c r="Y752" s="1">
        <v>37626</v>
      </c>
    </row>
    <row r="753" spans="1:25" hidden="1" x14ac:dyDescent="0.35">
      <c r="A753">
        <v>252</v>
      </c>
      <c r="B753" t="s">
        <v>966</v>
      </c>
      <c r="C753" t="s">
        <v>967</v>
      </c>
      <c r="D753" t="s">
        <v>44</v>
      </c>
      <c r="E753">
        <v>39</v>
      </c>
      <c r="F753" s="2">
        <v>30340</v>
      </c>
      <c r="G753" t="s">
        <v>270</v>
      </c>
      <c r="H753" t="s">
        <v>82</v>
      </c>
      <c r="I753" t="s">
        <v>47</v>
      </c>
      <c r="J753" t="s">
        <v>48</v>
      </c>
      <c r="K753" t="s">
        <v>49</v>
      </c>
      <c r="L753">
        <v>13</v>
      </c>
      <c r="M753">
        <v>567</v>
      </c>
      <c r="N753">
        <v>12</v>
      </c>
      <c r="O753">
        <v>252</v>
      </c>
      <c r="P753" s="1">
        <v>42803</v>
      </c>
      <c r="Q753" t="b">
        <v>0</v>
      </c>
      <c r="R753" t="s">
        <v>13</v>
      </c>
      <c r="S753" t="s">
        <v>24</v>
      </c>
      <c r="T753" t="s">
        <v>15</v>
      </c>
      <c r="U753" t="s">
        <v>16</v>
      </c>
      <c r="V753" t="s">
        <v>16</v>
      </c>
      <c r="W753" s="17">
        <v>1231.1500000000001</v>
      </c>
      <c r="X753" s="17">
        <v>161.6</v>
      </c>
      <c r="Y753" s="1">
        <v>34586</v>
      </c>
    </row>
    <row r="754" spans="1:25" hidden="1" x14ac:dyDescent="0.35">
      <c r="A754">
        <v>3089</v>
      </c>
      <c r="B754" t="s">
        <v>968</v>
      </c>
      <c r="C754" t="s">
        <v>969</v>
      </c>
      <c r="D754" t="s">
        <v>52</v>
      </c>
      <c r="E754">
        <v>27</v>
      </c>
      <c r="F754" s="2">
        <v>36580</v>
      </c>
      <c r="G754" t="s">
        <v>970</v>
      </c>
      <c r="H754" t="s">
        <v>94</v>
      </c>
      <c r="I754" t="s">
        <v>65</v>
      </c>
      <c r="J754" t="s">
        <v>48</v>
      </c>
      <c r="K754" t="s">
        <v>49</v>
      </c>
      <c r="L754">
        <v>2</v>
      </c>
      <c r="M754">
        <v>252</v>
      </c>
      <c r="N754">
        <v>78</v>
      </c>
      <c r="O754">
        <v>3089</v>
      </c>
      <c r="P754" s="1">
        <v>43072</v>
      </c>
      <c r="Q754" t="b">
        <v>0</v>
      </c>
      <c r="R754" t="s">
        <v>13</v>
      </c>
      <c r="S754" t="s">
        <v>22</v>
      </c>
      <c r="T754" t="s">
        <v>15</v>
      </c>
      <c r="U754" t="s">
        <v>16</v>
      </c>
      <c r="V754" t="s">
        <v>18</v>
      </c>
      <c r="W754" s="17">
        <v>1765.3</v>
      </c>
      <c r="X754" s="17">
        <v>709.48</v>
      </c>
      <c r="Y754" s="1">
        <v>41533</v>
      </c>
    </row>
    <row r="755" spans="1:25" hidden="1" x14ac:dyDescent="0.35">
      <c r="A755">
        <v>3089</v>
      </c>
      <c r="B755" t="s">
        <v>968</v>
      </c>
      <c r="C755" t="s">
        <v>969</v>
      </c>
      <c r="D755" t="s">
        <v>52</v>
      </c>
      <c r="E755">
        <v>27</v>
      </c>
      <c r="F755" s="2">
        <v>36580</v>
      </c>
      <c r="G755" t="s">
        <v>970</v>
      </c>
      <c r="H755" t="s">
        <v>94</v>
      </c>
      <c r="I755" t="s">
        <v>65</v>
      </c>
      <c r="J755" t="s">
        <v>48</v>
      </c>
      <c r="K755" t="s">
        <v>49</v>
      </c>
      <c r="L755">
        <v>2</v>
      </c>
      <c r="M755">
        <v>3147</v>
      </c>
      <c r="N755">
        <v>39</v>
      </c>
      <c r="O755">
        <v>3089</v>
      </c>
      <c r="P755" s="1">
        <v>42938</v>
      </c>
      <c r="Q755" t="b">
        <v>1</v>
      </c>
      <c r="R755" t="s">
        <v>13</v>
      </c>
      <c r="S755" t="s">
        <v>22</v>
      </c>
      <c r="T755" t="s">
        <v>15</v>
      </c>
      <c r="U755" t="s">
        <v>16</v>
      </c>
      <c r="V755" t="s">
        <v>18</v>
      </c>
      <c r="W755" s="17">
        <v>1812.75</v>
      </c>
      <c r="X755" s="17">
        <v>582.48</v>
      </c>
      <c r="Y755" s="1">
        <v>39526</v>
      </c>
    </row>
    <row r="756" spans="1:25" hidden="1" x14ac:dyDescent="0.35">
      <c r="A756">
        <v>3123</v>
      </c>
      <c r="B756" t="s">
        <v>971</v>
      </c>
      <c r="C756" t="s">
        <v>972</v>
      </c>
      <c r="D756" t="s">
        <v>44</v>
      </c>
      <c r="E756">
        <v>71</v>
      </c>
      <c r="F756" s="2">
        <v>27989</v>
      </c>
      <c r="G756" t="s">
        <v>919</v>
      </c>
      <c r="H756" t="s">
        <v>46</v>
      </c>
      <c r="I756" t="s">
        <v>78</v>
      </c>
      <c r="J756" t="s">
        <v>48</v>
      </c>
      <c r="K756" t="s">
        <v>66</v>
      </c>
      <c r="L756">
        <v>20</v>
      </c>
      <c r="M756">
        <v>253</v>
      </c>
      <c r="N756">
        <v>2</v>
      </c>
      <c r="O756">
        <v>3123</v>
      </c>
      <c r="P756" s="1">
        <v>43099</v>
      </c>
      <c r="Q756" t="b">
        <v>0</v>
      </c>
      <c r="R756" t="s">
        <v>13</v>
      </c>
      <c r="S756" t="s">
        <v>22</v>
      </c>
      <c r="T756" t="s">
        <v>23</v>
      </c>
      <c r="U756" t="s">
        <v>20</v>
      </c>
      <c r="V756" t="s">
        <v>27</v>
      </c>
      <c r="W756" s="17">
        <v>590.26</v>
      </c>
      <c r="X756" s="17">
        <v>525.33000000000004</v>
      </c>
      <c r="Y756" s="1">
        <v>40487</v>
      </c>
    </row>
    <row r="757" spans="1:25" hidden="1" x14ac:dyDescent="0.35">
      <c r="A757">
        <v>254</v>
      </c>
      <c r="B757" t="s">
        <v>973</v>
      </c>
      <c r="C757" t="s">
        <v>974</v>
      </c>
      <c r="D757" t="s">
        <v>44</v>
      </c>
      <c r="E757">
        <v>98</v>
      </c>
      <c r="F757" s="2">
        <v>22546</v>
      </c>
      <c r="G757" t="s">
        <v>222</v>
      </c>
      <c r="H757" t="s">
        <v>64</v>
      </c>
      <c r="I757" t="s">
        <v>47</v>
      </c>
      <c r="J757" t="s">
        <v>48</v>
      </c>
      <c r="K757" t="s">
        <v>66</v>
      </c>
      <c r="L757">
        <v>14</v>
      </c>
      <c r="M757">
        <v>1936</v>
      </c>
      <c r="N757">
        <v>12</v>
      </c>
      <c r="O757">
        <v>254</v>
      </c>
      <c r="P757" s="1">
        <v>42968</v>
      </c>
      <c r="Q757" t="b">
        <v>1</v>
      </c>
      <c r="R757" t="s">
        <v>13</v>
      </c>
      <c r="S757" t="s">
        <v>24</v>
      </c>
      <c r="T757" t="s">
        <v>15</v>
      </c>
      <c r="U757" t="s">
        <v>16</v>
      </c>
      <c r="V757" t="s">
        <v>16</v>
      </c>
      <c r="W757" s="17">
        <v>1231.1500000000001</v>
      </c>
      <c r="X757" s="17">
        <v>161.6</v>
      </c>
      <c r="Y757" s="1">
        <v>34170</v>
      </c>
    </row>
    <row r="758" spans="1:25" hidden="1" x14ac:dyDescent="0.35">
      <c r="A758">
        <v>2692</v>
      </c>
      <c r="B758" t="s">
        <v>975</v>
      </c>
      <c r="C758" t="s">
        <v>976</v>
      </c>
      <c r="D758" t="s">
        <v>44</v>
      </c>
      <c r="E758">
        <v>57</v>
      </c>
      <c r="F758" s="2">
        <v>32496</v>
      </c>
      <c r="G758" t="s">
        <v>369</v>
      </c>
      <c r="H758" t="s">
        <v>46</v>
      </c>
      <c r="I758" t="s">
        <v>78</v>
      </c>
      <c r="J758" t="s">
        <v>48</v>
      </c>
      <c r="K758" t="s">
        <v>49</v>
      </c>
      <c r="L758">
        <v>22</v>
      </c>
      <c r="M758">
        <v>254</v>
      </c>
      <c r="N758">
        <v>67</v>
      </c>
      <c r="O758">
        <v>2692</v>
      </c>
      <c r="P758" s="1">
        <v>42942</v>
      </c>
      <c r="Q758" t="b">
        <v>0</v>
      </c>
      <c r="R758" t="s">
        <v>13</v>
      </c>
      <c r="S758" t="s">
        <v>14</v>
      </c>
      <c r="T758" t="s">
        <v>15</v>
      </c>
      <c r="U758" t="s">
        <v>16</v>
      </c>
      <c r="V758" t="s">
        <v>18</v>
      </c>
      <c r="W758" s="17">
        <v>1071.23</v>
      </c>
      <c r="X758" s="17">
        <v>380.74</v>
      </c>
      <c r="Y758" s="1">
        <v>36334</v>
      </c>
    </row>
    <row r="759" spans="1:25" hidden="1" x14ac:dyDescent="0.35">
      <c r="A759">
        <v>255</v>
      </c>
      <c r="B759" t="s">
        <v>425</v>
      </c>
      <c r="C759" t="s">
        <v>977</v>
      </c>
      <c r="D759" t="s">
        <v>44</v>
      </c>
      <c r="E759">
        <v>2</v>
      </c>
      <c r="F759" s="2">
        <v>19739</v>
      </c>
      <c r="G759" t="s">
        <v>63</v>
      </c>
      <c r="H759" t="s">
        <v>134</v>
      </c>
      <c r="I759" t="s">
        <v>47</v>
      </c>
      <c r="J759" t="s">
        <v>48</v>
      </c>
      <c r="K759" t="s">
        <v>66</v>
      </c>
      <c r="L759">
        <v>5</v>
      </c>
      <c r="M759">
        <v>745</v>
      </c>
      <c r="N759">
        <v>69</v>
      </c>
      <c r="O759">
        <v>255</v>
      </c>
      <c r="P759" s="1">
        <v>43042</v>
      </c>
      <c r="Q759" t="b">
        <v>0</v>
      </c>
      <c r="R759" t="s">
        <v>13</v>
      </c>
      <c r="S759" t="s">
        <v>22</v>
      </c>
      <c r="T759" t="s">
        <v>23</v>
      </c>
      <c r="U759" t="s">
        <v>16</v>
      </c>
      <c r="V759" t="s">
        <v>16</v>
      </c>
      <c r="W759" s="17">
        <v>792.9</v>
      </c>
      <c r="X759" s="17">
        <v>594.67999999999995</v>
      </c>
      <c r="Y759" s="1">
        <v>33879</v>
      </c>
    </row>
    <row r="760" spans="1:25" hidden="1" x14ac:dyDescent="0.35">
      <c r="A760">
        <v>255</v>
      </c>
      <c r="B760" t="s">
        <v>425</v>
      </c>
      <c r="C760" t="s">
        <v>977</v>
      </c>
      <c r="D760" t="s">
        <v>44</v>
      </c>
      <c r="E760">
        <v>2</v>
      </c>
      <c r="F760" s="2">
        <v>19739</v>
      </c>
      <c r="G760" t="s">
        <v>63</v>
      </c>
      <c r="H760" t="s">
        <v>134</v>
      </c>
      <c r="I760" t="s">
        <v>47</v>
      </c>
      <c r="J760" t="s">
        <v>48</v>
      </c>
      <c r="K760" t="s">
        <v>66</v>
      </c>
      <c r="L760">
        <v>5</v>
      </c>
      <c r="M760">
        <v>2077</v>
      </c>
      <c r="N760">
        <v>94</v>
      </c>
      <c r="O760">
        <v>255</v>
      </c>
      <c r="P760" s="1">
        <v>42939</v>
      </c>
      <c r="Q760" t="b">
        <v>1</v>
      </c>
      <c r="R760" t="s">
        <v>13</v>
      </c>
      <c r="S760" t="s">
        <v>22</v>
      </c>
      <c r="T760" t="s">
        <v>15</v>
      </c>
      <c r="U760" t="s">
        <v>16</v>
      </c>
      <c r="V760" t="s">
        <v>18</v>
      </c>
      <c r="W760" s="17">
        <v>1635.3</v>
      </c>
      <c r="X760" s="17">
        <v>993.66</v>
      </c>
      <c r="Y760" s="1">
        <v>41434</v>
      </c>
    </row>
    <row r="761" spans="1:25" hidden="1" x14ac:dyDescent="0.35">
      <c r="A761">
        <v>2801</v>
      </c>
      <c r="B761" t="s">
        <v>978</v>
      </c>
      <c r="C761" t="s">
        <v>979</v>
      </c>
      <c r="D761" t="s">
        <v>44</v>
      </c>
      <c r="E761">
        <v>15</v>
      </c>
      <c r="F761" s="2">
        <v>23768</v>
      </c>
      <c r="H761" t="s">
        <v>46</v>
      </c>
      <c r="I761" t="s">
        <v>47</v>
      </c>
      <c r="J761" t="s">
        <v>48</v>
      </c>
      <c r="K761" t="s">
        <v>66</v>
      </c>
      <c r="L761">
        <v>10</v>
      </c>
      <c r="M761">
        <v>255</v>
      </c>
      <c r="N761">
        <v>67</v>
      </c>
      <c r="O761">
        <v>2801</v>
      </c>
      <c r="P761" s="1">
        <v>42826</v>
      </c>
      <c r="Q761" t="b">
        <v>1</v>
      </c>
      <c r="R761" t="s">
        <v>29</v>
      </c>
      <c r="S761" t="s">
        <v>21</v>
      </c>
      <c r="T761" t="s">
        <v>23</v>
      </c>
      <c r="U761" t="s">
        <v>16</v>
      </c>
      <c r="V761" t="s">
        <v>16</v>
      </c>
      <c r="W761">
        <v>544.04999999999995</v>
      </c>
      <c r="X761">
        <v>376.84</v>
      </c>
      <c r="Y761">
        <v>38647</v>
      </c>
    </row>
    <row r="762" spans="1:25" hidden="1" x14ac:dyDescent="0.35">
      <c r="A762">
        <v>256</v>
      </c>
      <c r="B762" t="s">
        <v>980</v>
      </c>
      <c r="C762" t="s">
        <v>981</v>
      </c>
      <c r="D762" t="s">
        <v>44</v>
      </c>
      <c r="E762">
        <v>16</v>
      </c>
      <c r="F762" s="2">
        <v>27521</v>
      </c>
      <c r="G762" t="s">
        <v>257</v>
      </c>
      <c r="H762" t="s">
        <v>46</v>
      </c>
      <c r="I762" t="s">
        <v>78</v>
      </c>
      <c r="J762" t="s">
        <v>48</v>
      </c>
      <c r="K762" t="s">
        <v>49</v>
      </c>
      <c r="L762">
        <v>21</v>
      </c>
      <c r="M762">
        <v>3605</v>
      </c>
      <c r="N762">
        <v>62</v>
      </c>
      <c r="O762">
        <v>256</v>
      </c>
      <c r="P762" s="1">
        <v>42740</v>
      </c>
      <c r="Q762" t="b">
        <v>0</v>
      </c>
      <c r="R762" t="s">
        <v>13</v>
      </c>
      <c r="S762" t="s">
        <v>14</v>
      </c>
      <c r="T762" t="s">
        <v>15</v>
      </c>
      <c r="U762" t="s">
        <v>26</v>
      </c>
      <c r="V762" t="s">
        <v>16</v>
      </c>
      <c r="W762" s="17">
        <v>1024.6600000000001</v>
      </c>
      <c r="X762" s="17">
        <v>614.79999999999995</v>
      </c>
      <c r="Y762" s="1">
        <v>42404</v>
      </c>
    </row>
    <row r="763" spans="1:25" hidden="1" x14ac:dyDescent="0.35">
      <c r="A763">
        <v>1580</v>
      </c>
      <c r="B763" t="s">
        <v>982</v>
      </c>
      <c r="C763" t="s">
        <v>983</v>
      </c>
      <c r="D763" t="s">
        <v>52</v>
      </c>
      <c r="E763">
        <v>23</v>
      </c>
      <c r="F763" s="2">
        <v>29758</v>
      </c>
      <c r="G763" t="s">
        <v>311</v>
      </c>
      <c r="H763" t="s">
        <v>64</v>
      </c>
      <c r="I763" t="s">
        <v>78</v>
      </c>
      <c r="J763" t="s">
        <v>48</v>
      </c>
      <c r="K763" t="s">
        <v>66</v>
      </c>
      <c r="L763">
        <v>5</v>
      </c>
      <c r="M763">
        <v>256</v>
      </c>
      <c r="N763">
        <v>13</v>
      </c>
      <c r="O763">
        <v>1580</v>
      </c>
      <c r="P763" s="1">
        <v>43030</v>
      </c>
      <c r="Q763" t="b">
        <v>1</v>
      </c>
      <c r="R763" t="s">
        <v>13</v>
      </c>
      <c r="S763" t="s">
        <v>14</v>
      </c>
      <c r="T763" t="s">
        <v>15</v>
      </c>
      <c r="U763" t="s">
        <v>16</v>
      </c>
      <c r="V763" t="s">
        <v>16</v>
      </c>
      <c r="W763" s="17">
        <v>1577.53</v>
      </c>
      <c r="X763" s="17">
        <v>826.51</v>
      </c>
      <c r="Y763" s="1">
        <v>40618</v>
      </c>
    </row>
    <row r="764" spans="1:25" hidden="1" x14ac:dyDescent="0.35">
      <c r="A764">
        <v>1580</v>
      </c>
      <c r="B764" t="s">
        <v>982</v>
      </c>
      <c r="C764" t="s">
        <v>983</v>
      </c>
      <c r="D764" t="s">
        <v>52</v>
      </c>
      <c r="E764">
        <v>23</v>
      </c>
      <c r="F764" s="2">
        <v>29758</v>
      </c>
      <c r="G764" t="s">
        <v>311</v>
      </c>
      <c r="H764" t="s">
        <v>64</v>
      </c>
      <c r="I764" t="s">
        <v>78</v>
      </c>
      <c r="J764" t="s">
        <v>48</v>
      </c>
      <c r="K764" t="s">
        <v>66</v>
      </c>
      <c r="L764">
        <v>5</v>
      </c>
      <c r="M764">
        <v>778</v>
      </c>
      <c r="N764">
        <v>90</v>
      </c>
      <c r="O764">
        <v>1580</v>
      </c>
      <c r="P764" s="1">
        <v>43044</v>
      </c>
      <c r="Q764" t="b">
        <v>0</v>
      </c>
      <c r="R764" t="s">
        <v>13</v>
      </c>
      <c r="S764" t="s">
        <v>14</v>
      </c>
      <c r="T764" t="s">
        <v>15</v>
      </c>
      <c r="U764" t="s">
        <v>20</v>
      </c>
      <c r="V764" t="s">
        <v>16</v>
      </c>
      <c r="W764" s="17">
        <v>945.04</v>
      </c>
      <c r="X764" s="17">
        <v>507.58</v>
      </c>
      <c r="Y764" s="1">
        <v>35052</v>
      </c>
    </row>
    <row r="765" spans="1:25" hidden="1" x14ac:dyDescent="0.35">
      <c r="A765">
        <v>257</v>
      </c>
      <c r="B765" t="s">
        <v>984</v>
      </c>
      <c r="C765" t="s">
        <v>7054</v>
      </c>
      <c r="D765" t="s">
        <v>44</v>
      </c>
      <c r="E765">
        <v>70</v>
      </c>
      <c r="F765" s="2">
        <v>24146</v>
      </c>
      <c r="G765" t="s">
        <v>130</v>
      </c>
      <c r="H765" t="s">
        <v>94</v>
      </c>
      <c r="I765" t="s">
        <v>65</v>
      </c>
      <c r="J765" t="s">
        <v>48</v>
      </c>
      <c r="K765" t="s">
        <v>49</v>
      </c>
      <c r="L765">
        <v>19</v>
      </c>
      <c r="M765">
        <v>884</v>
      </c>
      <c r="N765">
        <v>51</v>
      </c>
      <c r="O765">
        <v>257</v>
      </c>
      <c r="P765" s="1">
        <v>42991</v>
      </c>
      <c r="Q765" t="b">
        <v>0</v>
      </c>
      <c r="R765" t="s">
        <v>13</v>
      </c>
      <c r="S765" t="s">
        <v>19</v>
      </c>
      <c r="T765" t="s">
        <v>15</v>
      </c>
      <c r="U765" t="s">
        <v>26</v>
      </c>
      <c r="V765" t="s">
        <v>16</v>
      </c>
      <c r="W765" s="17">
        <v>2005.66</v>
      </c>
      <c r="X765" s="17">
        <v>1203.4000000000001</v>
      </c>
      <c r="Y765" s="1">
        <v>37220</v>
      </c>
    </row>
    <row r="766" spans="1:25" hidden="1" x14ac:dyDescent="0.35">
      <c r="A766">
        <v>257</v>
      </c>
      <c r="B766" t="s">
        <v>984</v>
      </c>
      <c r="C766" t="s">
        <v>7054</v>
      </c>
      <c r="D766" t="s">
        <v>44</v>
      </c>
      <c r="E766">
        <v>70</v>
      </c>
      <c r="F766" s="2">
        <v>24146</v>
      </c>
      <c r="G766" t="s">
        <v>130</v>
      </c>
      <c r="H766" t="s">
        <v>94</v>
      </c>
      <c r="I766" t="s">
        <v>65</v>
      </c>
      <c r="J766" t="s">
        <v>48</v>
      </c>
      <c r="K766" t="s">
        <v>49</v>
      </c>
      <c r="L766">
        <v>19</v>
      </c>
      <c r="M766">
        <v>1468</v>
      </c>
      <c r="N766">
        <v>1</v>
      </c>
      <c r="O766">
        <v>257</v>
      </c>
      <c r="P766" s="1">
        <v>42994</v>
      </c>
      <c r="Q766" t="b">
        <v>1</v>
      </c>
      <c r="R766" t="s">
        <v>13</v>
      </c>
      <c r="S766" t="s">
        <v>22</v>
      </c>
      <c r="T766" t="s">
        <v>15</v>
      </c>
      <c r="U766" t="s">
        <v>16</v>
      </c>
      <c r="V766" t="s">
        <v>16</v>
      </c>
      <c r="W766" s="17">
        <v>1403.5</v>
      </c>
      <c r="X766" s="17">
        <v>954.82</v>
      </c>
      <c r="Y766" s="1">
        <v>41245</v>
      </c>
    </row>
    <row r="767" spans="1:25" hidden="1" x14ac:dyDescent="0.35">
      <c r="A767">
        <v>258</v>
      </c>
      <c r="B767" t="s">
        <v>985</v>
      </c>
      <c r="C767" t="s">
        <v>986</v>
      </c>
      <c r="D767" t="s">
        <v>44</v>
      </c>
      <c r="E767">
        <v>24</v>
      </c>
      <c r="F767" s="2">
        <v>33727</v>
      </c>
      <c r="G767" t="s">
        <v>57</v>
      </c>
      <c r="H767" t="s">
        <v>94</v>
      </c>
      <c r="I767" t="s">
        <v>78</v>
      </c>
      <c r="J767" t="s">
        <v>48</v>
      </c>
      <c r="K767" t="s">
        <v>66</v>
      </c>
      <c r="L767">
        <v>9</v>
      </c>
      <c r="M767">
        <v>1748</v>
      </c>
      <c r="N767">
        <v>0</v>
      </c>
      <c r="O767">
        <v>258</v>
      </c>
      <c r="P767" s="1">
        <v>42844</v>
      </c>
      <c r="Q767" t="b">
        <v>0</v>
      </c>
      <c r="R767" t="s">
        <v>13</v>
      </c>
      <c r="S767" t="s">
        <v>24</v>
      </c>
      <c r="T767" t="s">
        <v>15</v>
      </c>
      <c r="U767" t="s">
        <v>16</v>
      </c>
      <c r="V767" t="s">
        <v>27</v>
      </c>
      <c r="W767" s="17">
        <v>175.89</v>
      </c>
      <c r="X767" s="17">
        <v>131.91999999999999</v>
      </c>
      <c r="Y767" s="1">
        <v>37668</v>
      </c>
    </row>
    <row r="768" spans="1:25" hidden="1" x14ac:dyDescent="0.35">
      <c r="A768">
        <v>1777</v>
      </c>
      <c r="B768" t="s">
        <v>987</v>
      </c>
      <c r="C768" t="s">
        <v>988</v>
      </c>
      <c r="D768" t="s">
        <v>44</v>
      </c>
      <c r="E768">
        <v>47</v>
      </c>
      <c r="F768" s="2">
        <v>34456</v>
      </c>
      <c r="G768" t="s">
        <v>109</v>
      </c>
      <c r="H768" t="s">
        <v>64</v>
      </c>
      <c r="I768" t="s">
        <v>65</v>
      </c>
      <c r="J768" t="s">
        <v>48</v>
      </c>
      <c r="K768" t="s">
        <v>66</v>
      </c>
      <c r="L768">
        <v>1</v>
      </c>
      <c r="M768">
        <v>258</v>
      </c>
      <c r="N768">
        <v>49</v>
      </c>
      <c r="O768">
        <v>1777</v>
      </c>
      <c r="P768" s="1">
        <v>42901</v>
      </c>
      <c r="Q768" t="b">
        <v>1</v>
      </c>
      <c r="R768" t="s">
        <v>13</v>
      </c>
      <c r="S768" t="s">
        <v>17</v>
      </c>
      <c r="T768" t="s">
        <v>23</v>
      </c>
      <c r="U768" t="s">
        <v>16</v>
      </c>
      <c r="V768" t="s">
        <v>16</v>
      </c>
      <c r="W768" s="17">
        <v>533.51</v>
      </c>
      <c r="X768" s="17">
        <v>400.13</v>
      </c>
      <c r="Y768" s="1">
        <v>41064</v>
      </c>
    </row>
    <row r="769" spans="1:25" hidden="1" x14ac:dyDescent="0.35">
      <c r="A769">
        <v>1777</v>
      </c>
      <c r="B769" t="s">
        <v>987</v>
      </c>
      <c r="C769" t="s">
        <v>988</v>
      </c>
      <c r="D769" t="s">
        <v>44</v>
      </c>
      <c r="E769">
        <v>47</v>
      </c>
      <c r="F769" s="2">
        <v>34456</v>
      </c>
      <c r="G769" t="s">
        <v>109</v>
      </c>
      <c r="H769" t="s">
        <v>64</v>
      </c>
      <c r="I769" t="s">
        <v>65</v>
      </c>
      <c r="J769" t="s">
        <v>48</v>
      </c>
      <c r="K769" t="s">
        <v>66</v>
      </c>
      <c r="L769">
        <v>1</v>
      </c>
      <c r="M769">
        <v>347</v>
      </c>
      <c r="N769">
        <v>16</v>
      </c>
      <c r="O769">
        <v>1777</v>
      </c>
      <c r="P769" s="1">
        <v>42837</v>
      </c>
      <c r="Q769" t="b">
        <v>1</v>
      </c>
      <c r="R769" t="s">
        <v>13</v>
      </c>
      <c r="S769" t="s">
        <v>21</v>
      </c>
      <c r="T769" t="s">
        <v>15</v>
      </c>
      <c r="U769" t="s">
        <v>26</v>
      </c>
      <c r="V769" t="s">
        <v>27</v>
      </c>
      <c r="W769" s="17">
        <v>1661.92</v>
      </c>
      <c r="X769" s="17">
        <v>1479.11</v>
      </c>
      <c r="Y769" s="1">
        <v>34586</v>
      </c>
    </row>
    <row r="770" spans="1:25" hidden="1" x14ac:dyDescent="0.35">
      <c r="A770">
        <v>259</v>
      </c>
      <c r="B770" t="s">
        <v>989</v>
      </c>
      <c r="C770" t="s">
        <v>990</v>
      </c>
      <c r="D770" t="s">
        <v>44</v>
      </c>
      <c r="E770">
        <v>70</v>
      </c>
      <c r="F770" s="2">
        <v>30519</v>
      </c>
      <c r="G770" t="s">
        <v>591</v>
      </c>
      <c r="H770" t="s">
        <v>46</v>
      </c>
      <c r="I770" t="s">
        <v>78</v>
      </c>
      <c r="J770" t="s">
        <v>48</v>
      </c>
      <c r="K770" t="s">
        <v>49</v>
      </c>
      <c r="L770">
        <v>3</v>
      </c>
      <c r="M770">
        <v>1237</v>
      </c>
      <c r="N770">
        <v>35</v>
      </c>
      <c r="O770">
        <v>259</v>
      </c>
      <c r="P770" s="1">
        <v>43072</v>
      </c>
      <c r="Q770" t="b">
        <v>1</v>
      </c>
      <c r="R770" t="s">
        <v>13</v>
      </c>
      <c r="S770" t="s">
        <v>22</v>
      </c>
      <c r="T770" t="s">
        <v>15</v>
      </c>
      <c r="U770" t="s">
        <v>16</v>
      </c>
      <c r="V770" t="s">
        <v>16</v>
      </c>
      <c r="W770" s="17">
        <v>1403.5</v>
      </c>
      <c r="X770" s="17">
        <v>954.82</v>
      </c>
      <c r="Y770" s="1">
        <v>42688</v>
      </c>
    </row>
    <row r="771" spans="1:25" hidden="1" x14ac:dyDescent="0.35">
      <c r="A771">
        <v>259</v>
      </c>
      <c r="B771" t="s">
        <v>989</v>
      </c>
      <c r="C771" t="s">
        <v>990</v>
      </c>
      <c r="D771" t="s">
        <v>44</v>
      </c>
      <c r="E771">
        <v>70</v>
      </c>
      <c r="F771" s="2">
        <v>30519</v>
      </c>
      <c r="G771" t="s">
        <v>591</v>
      </c>
      <c r="H771" t="s">
        <v>46</v>
      </c>
      <c r="I771" t="s">
        <v>78</v>
      </c>
      <c r="J771" t="s">
        <v>48</v>
      </c>
      <c r="K771" t="s">
        <v>49</v>
      </c>
      <c r="L771">
        <v>3</v>
      </c>
      <c r="M771">
        <v>2392</v>
      </c>
      <c r="N771">
        <v>59</v>
      </c>
      <c r="O771">
        <v>259</v>
      </c>
      <c r="P771" s="1">
        <v>42893</v>
      </c>
      <c r="Q771" t="b">
        <v>0</v>
      </c>
      <c r="R771" t="s">
        <v>13</v>
      </c>
      <c r="S771" t="s">
        <v>24</v>
      </c>
      <c r="T771" t="s">
        <v>15</v>
      </c>
      <c r="U771" t="s">
        <v>16</v>
      </c>
      <c r="V771" t="s">
        <v>27</v>
      </c>
      <c r="W771" s="17">
        <v>1415.01</v>
      </c>
      <c r="X771" s="17">
        <v>1259.3599999999999</v>
      </c>
      <c r="Y771" s="1">
        <v>37539</v>
      </c>
    </row>
    <row r="772" spans="1:25" hidden="1" x14ac:dyDescent="0.35">
      <c r="A772">
        <v>260</v>
      </c>
      <c r="B772" t="s">
        <v>991</v>
      </c>
      <c r="C772" t="s">
        <v>992</v>
      </c>
      <c r="D772" t="s">
        <v>44</v>
      </c>
      <c r="E772">
        <v>47</v>
      </c>
      <c r="F772" s="2">
        <v>29097</v>
      </c>
      <c r="G772" t="s">
        <v>336</v>
      </c>
      <c r="H772" t="s">
        <v>46</v>
      </c>
      <c r="I772" t="s">
        <v>78</v>
      </c>
      <c r="J772" t="s">
        <v>48</v>
      </c>
      <c r="K772" t="s">
        <v>49</v>
      </c>
      <c r="L772">
        <v>22</v>
      </c>
      <c r="M772">
        <v>707</v>
      </c>
      <c r="N772">
        <v>86</v>
      </c>
      <c r="O772">
        <v>260</v>
      </c>
      <c r="P772" s="1">
        <v>42965</v>
      </c>
      <c r="Q772" t="b">
        <v>0</v>
      </c>
      <c r="R772" t="s">
        <v>13</v>
      </c>
      <c r="S772" t="s">
        <v>21</v>
      </c>
      <c r="T772" t="s">
        <v>23</v>
      </c>
      <c r="U772" t="s">
        <v>26</v>
      </c>
      <c r="V772" t="s">
        <v>18</v>
      </c>
      <c r="W772" s="17">
        <v>774.53</v>
      </c>
      <c r="X772" s="17">
        <v>464.72</v>
      </c>
      <c r="Y772" s="1">
        <v>36361</v>
      </c>
    </row>
    <row r="773" spans="1:25" hidden="1" x14ac:dyDescent="0.35">
      <c r="A773">
        <v>260</v>
      </c>
      <c r="B773" t="s">
        <v>991</v>
      </c>
      <c r="C773" t="s">
        <v>992</v>
      </c>
      <c r="D773" t="s">
        <v>44</v>
      </c>
      <c r="E773">
        <v>47</v>
      </c>
      <c r="F773" s="2">
        <v>29097</v>
      </c>
      <c r="G773" t="s">
        <v>336</v>
      </c>
      <c r="H773" t="s">
        <v>46</v>
      </c>
      <c r="I773" t="s">
        <v>78</v>
      </c>
      <c r="J773" t="s">
        <v>48</v>
      </c>
      <c r="K773" t="s">
        <v>49</v>
      </c>
      <c r="L773">
        <v>22</v>
      </c>
      <c r="M773">
        <v>2130</v>
      </c>
      <c r="N773">
        <v>0</v>
      </c>
      <c r="O773">
        <v>260</v>
      </c>
      <c r="P773" s="1">
        <v>43058</v>
      </c>
      <c r="Q773" t="b">
        <v>0</v>
      </c>
      <c r="R773" t="s">
        <v>13</v>
      </c>
      <c r="S773" t="s">
        <v>17</v>
      </c>
      <c r="T773" t="s">
        <v>23</v>
      </c>
      <c r="U773" t="s">
        <v>16</v>
      </c>
      <c r="V773" t="s">
        <v>16</v>
      </c>
      <c r="W773" s="17">
        <v>290.62</v>
      </c>
      <c r="X773" s="17">
        <v>215.14</v>
      </c>
      <c r="Y773" s="1">
        <v>34079</v>
      </c>
    </row>
    <row r="774" spans="1:25" hidden="1" x14ac:dyDescent="0.35">
      <c r="A774">
        <v>260</v>
      </c>
      <c r="B774" t="s">
        <v>991</v>
      </c>
      <c r="C774" t="s">
        <v>992</v>
      </c>
      <c r="D774" t="s">
        <v>44</v>
      </c>
      <c r="E774">
        <v>47</v>
      </c>
      <c r="F774" s="2">
        <v>29097</v>
      </c>
      <c r="G774" t="s">
        <v>336</v>
      </c>
      <c r="H774" t="s">
        <v>46</v>
      </c>
      <c r="I774" t="s">
        <v>78</v>
      </c>
      <c r="J774" t="s">
        <v>48</v>
      </c>
      <c r="K774" t="s">
        <v>49</v>
      </c>
      <c r="L774">
        <v>22</v>
      </c>
      <c r="M774">
        <v>2163</v>
      </c>
      <c r="N774">
        <v>0</v>
      </c>
      <c r="O774">
        <v>260</v>
      </c>
      <c r="P774" s="1">
        <v>43011</v>
      </c>
      <c r="Q774" t="b">
        <v>1</v>
      </c>
      <c r="R774" t="s">
        <v>13</v>
      </c>
      <c r="S774" t="s">
        <v>22</v>
      </c>
      <c r="T774" t="s">
        <v>15</v>
      </c>
      <c r="U774" t="s">
        <v>16</v>
      </c>
      <c r="V774" t="s">
        <v>16</v>
      </c>
      <c r="W774" s="17">
        <v>230.91</v>
      </c>
      <c r="X774" s="17">
        <v>173.18</v>
      </c>
      <c r="Y774" s="1">
        <v>35052</v>
      </c>
    </row>
    <row r="775" spans="1:25" hidden="1" x14ac:dyDescent="0.35">
      <c r="A775">
        <v>260</v>
      </c>
      <c r="B775" t="s">
        <v>991</v>
      </c>
      <c r="C775" t="s">
        <v>992</v>
      </c>
      <c r="D775" t="s">
        <v>44</v>
      </c>
      <c r="E775">
        <v>47</v>
      </c>
      <c r="F775" s="2">
        <v>29097</v>
      </c>
      <c r="G775" t="s">
        <v>336</v>
      </c>
      <c r="H775" t="s">
        <v>46</v>
      </c>
      <c r="I775" t="s">
        <v>78</v>
      </c>
      <c r="J775" t="s">
        <v>48</v>
      </c>
      <c r="K775" t="s">
        <v>49</v>
      </c>
      <c r="L775">
        <v>22</v>
      </c>
      <c r="M775">
        <v>3309</v>
      </c>
      <c r="N775">
        <v>59</v>
      </c>
      <c r="O775">
        <v>260</v>
      </c>
      <c r="P775" s="1">
        <v>43059</v>
      </c>
      <c r="Q775" t="b">
        <v>1</v>
      </c>
      <c r="R775" t="s">
        <v>13</v>
      </c>
      <c r="S775" t="s">
        <v>24</v>
      </c>
      <c r="T775" t="s">
        <v>15</v>
      </c>
      <c r="U775" t="s">
        <v>16</v>
      </c>
      <c r="V775" t="s">
        <v>27</v>
      </c>
      <c r="W775" s="17">
        <v>1415.01</v>
      </c>
      <c r="X775" s="17">
        <v>1259.3599999999999</v>
      </c>
      <c r="Y775" s="1">
        <v>37874</v>
      </c>
    </row>
    <row r="776" spans="1:25" hidden="1" x14ac:dyDescent="0.35">
      <c r="A776">
        <v>261</v>
      </c>
      <c r="B776" t="s">
        <v>993</v>
      </c>
      <c r="C776" t="s">
        <v>994</v>
      </c>
      <c r="D776" t="s">
        <v>52</v>
      </c>
      <c r="E776">
        <v>74</v>
      </c>
      <c r="F776" s="2">
        <v>28413</v>
      </c>
      <c r="G776" t="s">
        <v>618</v>
      </c>
      <c r="H776" t="s">
        <v>7054</v>
      </c>
      <c r="I776" t="s">
        <v>47</v>
      </c>
      <c r="J776" t="s">
        <v>48</v>
      </c>
      <c r="K776" t="s">
        <v>66</v>
      </c>
      <c r="L776" s="4">
        <v>8</v>
      </c>
      <c r="M776" s="4">
        <v>2094</v>
      </c>
      <c r="N776">
        <v>94</v>
      </c>
      <c r="O776">
        <v>261</v>
      </c>
      <c r="P776" s="1">
        <v>42998</v>
      </c>
      <c r="Q776" t="b">
        <v>1</v>
      </c>
      <c r="R776" t="s">
        <v>13</v>
      </c>
      <c r="S776" t="s">
        <v>22</v>
      </c>
      <c r="T776" t="s">
        <v>15</v>
      </c>
      <c r="U776" t="s">
        <v>16</v>
      </c>
      <c r="V776" t="s">
        <v>18</v>
      </c>
      <c r="W776" s="17">
        <v>1635.3</v>
      </c>
      <c r="X776" s="17">
        <v>993.66</v>
      </c>
      <c r="Y776" s="1">
        <v>41434</v>
      </c>
    </row>
    <row r="777" spans="1:25" hidden="1" x14ac:dyDescent="0.35">
      <c r="A777">
        <v>599</v>
      </c>
      <c r="B777" t="s">
        <v>995</v>
      </c>
      <c r="C777" t="s">
        <v>996</v>
      </c>
      <c r="D777" t="s">
        <v>133</v>
      </c>
      <c r="E777">
        <v>48</v>
      </c>
      <c r="G777" t="s">
        <v>441</v>
      </c>
      <c r="H777" t="s">
        <v>54</v>
      </c>
      <c r="I777" t="s">
        <v>47</v>
      </c>
      <c r="J777" t="s">
        <v>48</v>
      </c>
      <c r="K777" t="s">
        <v>49</v>
      </c>
      <c r="M777">
        <v>261</v>
      </c>
      <c r="N777">
        <v>17</v>
      </c>
      <c r="O777">
        <v>599</v>
      </c>
      <c r="P777" s="1">
        <v>42864</v>
      </c>
      <c r="Q777" t="b">
        <v>0</v>
      </c>
      <c r="R777" t="s">
        <v>13</v>
      </c>
      <c r="S777" t="s">
        <v>14</v>
      </c>
      <c r="T777" t="s">
        <v>15</v>
      </c>
      <c r="U777" t="s">
        <v>26</v>
      </c>
      <c r="V777" t="s">
        <v>16</v>
      </c>
      <c r="W777">
        <v>1024.6600000000001</v>
      </c>
      <c r="X777">
        <v>614.79999999999995</v>
      </c>
      <c r="Y777">
        <v>39880</v>
      </c>
    </row>
    <row r="778" spans="1:25" hidden="1" x14ac:dyDescent="0.35">
      <c r="A778">
        <v>262</v>
      </c>
      <c r="B778" t="s">
        <v>310</v>
      </c>
      <c r="C778" t="s">
        <v>997</v>
      </c>
      <c r="D778" t="s">
        <v>52</v>
      </c>
      <c r="E778">
        <v>97</v>
      </c>
      <c r="F778" s="2">
        <v>28482</v>
      </c>
      <c r="H778" t="s">
        <v>46</v>
      </c>
      <c r="I778" t="s">
        <v>78</v>
      </c>
      <c r="J778" t="s">
        <v>48</v>
      </c>
      <c r="K778" t="s">
        <v>49</v>
      </c>
      <c r="L778">
        <v>10</v>
      </c>
      <c r="M778">
        <v>2796</v>
      </c>
      <c r="N778">
        <v>54</v>
      </c>
      <c r="O778">
        <v>262</v>
      </c>
      <c r="P778" s="1">
        <v>43089</v>
      </c>
      <c r="Q778" t="b">
        <v>0</v>
      </c>
      <c r="R778" t="s">
        <v>13</v>
      </c>
      <c r="S778" t="s">
        <v>24</v>
      </c>
      <c r="T778" t="s">
        <v>15</v>
      </c>
      <c r="U778" t="s">
        <v>16</v>
      </c>
      <c r="V778" t="s">
        <v>16</v>
      </c>
      <c r="W778">
        <v>1807.45</v>
      </c>
      <c r="X778">
        <v>778.69</v>
      </c>
      <c r="Y778">
        <v>42710</v>
      </c>
    </row>
    <row r="779" spans="1:25" hidden="1" x14ac:dyDescent="0.35">
      <c r="A779">
        <v>1258</v>
      </c>
      <c r="B779" t="s">
        <v>998</v>
      </c>
      <c r="C779" t="s">
        <v>999</v>
      </c>
      <c r="D779" t="s">
        <v>52</v>
      </c>
      <c r="E779">
        <v>89</v>
      </c>
      <c r="F779" s="2">
        <v>28601</v>
      </c>
      <c r="G779" t="s">
        <v>422</v>
      </c>
      <c r="H779" t="s">
        <v>94</v>
      </c>
      <c r="I779" t="s">
        <v>47</v>
      </c>
      <c r="J779" t="s">
        <v>48</v>
      </c>
      <c r="K779" t="s">
        <v>66</v>
      </c>
      <c r="L779">
        <v>6</v>
      </c>
      <c r="M779">
        <v>262</v>
      </c>
      <c r="N779">
        <v>91</v>
      </c>
      <c r="O779">
        <v>1258</v>
      </c>
      <c r="P779" s="1">
        <v>42753</v>
      </c>
      <c r="Q779" t="b">
        <v>0</v>
      </c>
      <c r="R779" t="s">
        <v>13</v>
      </c>
      <c r="S779" t="s">
        <v>14</v>
      </c>
      <c r="T779" t="s">
        <v>15</v>
      </c>
      <c r="U779" t="s">
        <v>16</v>
      </c>
      <c r="V779" t="s">
        <v>16</v>
      </c>
      <c r="W779" s="17">
        <v>100.35</v>
      </c>
      <c r="X779" s="17">
        <v>75.260000000000005</v>
      </c>
      <c r="Y779" s="1">
        <v>36367</v>
      </c>
    </row>
    <row r="780" spans="1:25" hidden="1" x14ac:dyDescent="0.35">
      <c r="A780">
        <v>1258</v>
      </c>
      <c r="B780" t="s">
        <v>998</v>
      </c>
      <c r="C780" t="s">
        <v>999</v>
      </c>
      <c r="D780" t="s">
        <v>52</v>
      </c>
      <c r="E780">
        <v>89</v>
      </c>
      <c r="F780" s="2">
        <v>28601</v>
      </c>
      <c r="G780" t="s">
        <v>422</v>
      </c>
      <c r="H780" t="s">
        <v>94</v>
      </c>
      <c r="I780" t="s">
        <v>47</v>
      </c>
      <c r="J780" t="s">
        <v>48</v>
      </c>
      <c r="K780" t="s">
        <v>66</v>
      </c>
      <c r="L780">
        <v>6</v>
      </c>
      <c r="M780">
        <v>2346</v>
      </c>
      <c r="N780">
        <v>55</v>
      </c>
      <c r="O780">
        <v>1258</v>
      </c>
      <c r="P780" s="1">
        <v>42755</v>
      </c>
      <c r="Q780" t="b">
        <v>1</v>
      </c>
      <c r="R780" t="s">
        <v>13</v>
      </c>
      <c r="S780" t="s">
        <v>17</v>
      </c>
      <c r="T780" t="s">
        <v>23</v>
      </c>
      <c r="U780" t="s">
        <v>16</v>
      </c>
      <c r="V780" t="s">
        <v>18</v>
      </c>
      <c r="W780" s="17">
        <v>1894.19</v>
      </c>
      <c r="X780" s="17">
        <v>598.76</v>
      </c>
      <c r="Y780" s="1">
        <v>37823</v>
      </c>
    </row>
    <row r="781" spans="1:25" hidden="1" x14ac:dyDescent="0.35">
      <c r="A781">
        <v>263</v>
      </c>
      <c r="B781" t="s">
        <v>1000</v>
      </c>
      <c r="C781" t="s">
        <v>1001</v>
      </c>
      <c r="D781" t="s">
        <v>44</v>
      </c>
      <c r="E781">
        <v>89</v>
      </c>
      <c r="F781" s="2">
        <v>31370</v>
      </c>
      <c r="G781" t="s">
        <v>919</v>
      </c>
      <c r="H781" t="s">
        <v>46</v>
      </c>
      <c r="I781" t="s">
        <v>78</v>
      </c>
      <c r="J781" t="s">
        <v>48</v>
      </c>
      <c r="K781" t="s">
        <v>66</v>
      </c>
      <c r="L781">
        <v>7</v>
      </c>
      <c r="M781">
        <v>2472</v>
      </c>
      <c r="N781">
        <v>97</v>
      </c>
      <c r="O781">
        <v>263</v>
      </c>
      <c r="P781" s="1">
        <v>42919</v>
      </c>
      <c r="Q781" t="b">
        <v>1</v>
      </c>
      <c r="R781" t="s">
        <v>13</v>
      </c>
      <c r="S781" t="s">
        <v>19</v>
      </c>
      <c r="T781" t="s">
        <v>23</v>
      </c>
      <c r="U781" t="s">
        <v>16</v>
      </c>
      <c r="V781" t="s">
        <v>16</v>
      </c>
      <c r="W781" s="17">
        <v>742.54</v>
      </c>
      <c r="X781" s="17">
        <v>667.4</v>
      </c>
      <c r="Y781" s="1">
        <v>33549</v>
      </c>
    </row>
    <row r="782" spans="1:25" hidden="1" x14ac:dyDescent="0.35">
      <c r="A782">
        <v>263</v>
      </c>
      <c r="B782" t="s">
        <v>1000</v>
      </c>
      <c r="C782" t="s">
        <v>1001</v>
      </c>
      <c r="D782" t="s">
        <v>44</v>
      </c>
      <c r="E782">
        <v>89</v>
      </c>
      <c r="F782" s="2">
        <v>31370</v>
      </c>
      <c r="G782" t="s">
        <v>919</v>
      </c>
      <c r="H782" t="s">
        <v>46</v>
      </c>
      <c r="I782" t="s">
        <v>78</v>
      </c>
      <c r="J782" t="s">
        <v>48</v>
      </c>
      <c r="K782" t="s">
        <v>66</v>
      </c>
      <c r="L782">
        <v>7</v>
      </c>
      <c r="M782">
        <v>3170</v>
      </c>
      <c r="N782">
        <v>0</v>
      </c>
      <c r="O782">
        <v>263</v>
      </c>
      <c r="P782" s="1">
        <v>43044</v>
      </c>
      <c r="Q782" t="b">
        <v>0</v>
      </c>
      <c r="R782" t="s">
        <v>13</v>
      </c>
      <c r="S782" t="s">
        <v>21</v>
      </c>
      <c r="T782" t="s">
        <v>15</v>
      </c>
      <c r="U782" t="s">
        <v>20</v>
      </c>
      <c r="V782" t="s">
        <v>16</v>
      </c>
      <c r="W782" s="17">
        <v>363.01</v>
      </c>
      <c r="X782" s="17">
        <v>290.41000000000003</v>
      </c>
      <c r="Y782" s="1">
        <v>38482</v>
      </c>
    </row>
    <row r="783" spans="1:25" hidden="1" x14ac:dyDescent="0.35">
      <c r="A783">
        <v>263</v>
      </c>
      <c r="B783" t="s">
        <v>1000</v>
      </c>
      <c r="C783" t="s">
        <v>1001</v>
      </c>
      <c r="D783" t="s">
        <v>44</v>
      </c>
      <c r="E783">
        <v>89</v>
      </c>
      <c r="F783" s="2">
        <v>31370</v>
      </c>
      <c r="G783" t="s">
        <v>919</v>
      </c>
      <c r="H783" t="s">
        <v>46</v>
      </c>
      <c r="I783" t="s">
        <v>78</v>
      </c>
      <c r="J783" t="s">
        <v>48</v>
      </c>
      <c r="K783" t="s">
        <v>66</v>
      </c>
      <c r="L783">
        <v>7</v>
      </c>
      <c r="M783">
        <v>3189</v>
      </c>
      <c r="N783">
        <v>69</v>
      </c>
      <c r="O783">
        <v>263</v>
      </c>
      <c r="P783" s="1">
        <v>42834</v>
      </c>
      <c r="Q783" t="b">
        <v>0</v>
      </c>
      <c r="R783" t="s">
        <v>13</v>
      </c>
      <c r="S783" t="s">
        <v>21</v>
      </c>
      <c r="T783" t="s">
        <v>23</v>
      </c>
      <c r="U783" t="s">
        <v>16</v>
      </c>
      <c r="V783" t="s">
        <v>18</v>
      </c>
      <c r="W783" s="17">
        <v>1240.31</v>
      </c>
      <c r="X783" s="17">
        <v>795.1</v>
      </c>
      <c r="Y783" s="1">
        <v>40553</v>
      </c>
    </row>
    <row r="784" spans="1:25" hidden="1" x14ac:dyDescent="0.35">
      <c r="A784">
        <v>3405</v>
      </c>
      <c r="B784" t="s">
        <v>1002</v>
      </c>
      <c r="C784" t="s">
        <v>1003</v>
      </c>
      <c r="D784" t="s">
        <v>44</v>
      </c>
      <c r="E784">
        <v>89</v>
      </c>
      <c r="F784" s="2">
        <v>35295</v>
      </c>
      <c r="G784" t="s">
        <v>451</v>
      </c>
      <c r="H784" t="s">
        <v>54</v>
      </c>
      <c r="I784" t="s">
        <v>47</v>
      </c>
      <c r="J784" t="s">
        <v>48</v>
      </c>
      <c r="K784" t="s">
        <v>49</v>
      </c>
      <c r="L784">
        <v>3</v>
      </c>
      <c r="M784">
        <v>263</v>
      </c>
      <c r="N784">
        <v>53</v>
      </c>
      <c r="O784">
        <v>3405</v>
      </c>
      <c r="P784" s="1">
        <v>43030</v>
      </c>
      <c r="Q784" t="b">
        <v>1</v>
      </c>
      <c r="R784" t="s">
        <v>13</v>
      </c>
      <c r="S784" t="s">
        <v>19</v>
      </c>
      <c r="T784" t="s">
        <v>15</v>
      </c>
      <c r="U784" t="s">
        <v>16</v>
      </c>
      <c r="V784" t="s">
        <v>16</v>
      </c>
      <c r="W784" s="17">
        <v>795.34</v>
      </c>
      <c r="X784" s="17">
        <v>101.58</v>
      </c>
      <c r="Y784" s="1">
        <v>36668</v>
      </c>
    </row>
    <row r="785" spans="1:25" hidden="1" x14ac:dyDescent="0.35">
      <c r="A785">
        <v>3198</v>
      </c>
      <c r="B785" t="s">
        <v>1004</v>
      </c>
      <c r="C785" t="s">
        <v>1005</v>
      </c>
      <c r="D785" t="s">
        <v>52</v>
      </c>
      <c r="E785">
        <v>66</v>
      </c>
      <c r="F785" s="2">
        <v>35644</v>
      </c>
      <c r="G785" t="s">
        <v>1006</v>
      </c>
      <c r="H785" t="s">
        <v>94</v>
      </c>
      <c r="I785" t="s">
        <v>47</v>
      </c>
      <c r="J785" t="s">
        <v>48</v>
      </c>
      <c r="K785" t="s">
        <v>49</v>
      </c>
      <c r="L785">
        <v>1</v>
      </c>
      <c r="M785">
        <v>264</v>
      </c>
      <c r="N785">
        <v>38</v>
      </c>
      <c r="O785">
        <v>3198</v>
      </c>
      <c r="P785" s="1">
        <v>42765</v>
      </c>
      <c r="Q785" t="b">
        <v>0</v>
      </c>
      <c r="R785" t="s">
        <v>13</v>
      </c>
      <c r="S785" t="s">
        <v>14</v>
      </c>
      <c r="T785" t="s">
        <v>15</v>
      </c>
      <c r="U785" t="s">
        <v>16</v>
      </c>
      <c r="V785" t="s">
        <v>16</v>
      </c>
      <c r="W785" s="17">
        <v>1577.53</v>
      </c>
      <c r="X785" s="17">
        <v>826.51</v>
      </c>
      <c r="Y785" s="1">
        <v>34170</v>
      </c>
    </row>
    <row r="786" spans="1:25" hidden="1" x14ac:dyDescent="0.35">
      <c r="A786">
        <v>3198</v>
      </c>
      <c r="B786" t="s">
        <v>1004</v>
      </c>
      <c r="C786" t="s">
        <v>1005</v>
      </c>
      <c r="D786" t="s">
        <v>52</v>
      </c>
      <c r="E786">
        <v>66</v>
      </c>
      <c r="F786" s="2">
        <v>35644</v>
      </c>
      <c r="G786" t="s">
        <v>1006</v>
      </c>
      <c r="H786" t="s">
        <v>94</v>
      </c>
      <c r="I786" t="s">
        <v>47</v>
      </c>
      <c r="J786" t="s">
        <v>48</v>
      </c>
      <c r="K786" t="s">
        <v>49</v>
      </c>
      <c r="L786">
        <v>1</v>
      </c>
      <c r="M786">
        <v>2927</v>
      </c>
      <c r="N786">
        <v>35</v>
      </c>
      <c r="O786">
        <v>3198</v>
      </c>
      <c r="P786" s="1">
        <v>42998</v>
      </c>
      <c r="Q786" t="b">
        <v>1</v>
      </c>
      <c r="R786" t="s">
        <v>13</v>
      </c>
      <c r="S786" t="s">
        <v>17</v>
      </c>
      <c r="T786" t="s">
        <v>15</v>
      </c>
      <c r="U786" t="s">
        <v>20</v>
      </c>
      <c r="V786" t="s">
        <v>16</v>
      </c>
      <c r="W786" s="17">
        <v>1057.51</v>
      </c>
      <c r="X786" s="17">
        <v>154.4</v>
      </c>
      <c r="Y786" s="1">
        <v>40618</v>
      </c>
    </row>
    <row r="787" spans="1:25" hidden="1" x14ac:dyDescent="0.35">
      <c r="A787">
        <v>3198</v>
      </c>
      <c r="B787" t="s">
        <v>1004</v>
      </c>
      <c r="C787" t="s">
        <v>1005</v>
      </c>
      <c r="D787" t="s">
        <v>52</v>
      </c>
      <c r="E787">
        <v>66</v>
      </c>
      <c r="F787" s="2">
        <v>35644</v>
      </c>
      <c r="G787" t="s">
        <v>1006</v>
      </c>
      <c r="H787" t="s">
        <v>94</v>
      </c>
      <c r="I787" t="s">
        <v>47</v>
      </c>
      <c r="J787" t="s">
        <v>48</v>
      </c>
      <c r="K787" t="s">
        <v>49</v>
      </c>
      <c r="L787">
        <v>1</v>
      </c>
      <c r="M787">
        <v>3018</v>
      </c>
      <c r="N787">
        <v>78</v>
      </c>
      <c r="O787">
        <v>3198</v>
      </c>
      <c r="P787" s="1">
        <v>42970</v>
      </c>
      <c r="Q787" t="b">
        <v>1</v>
      </c>
      <c r="R787" t="s">
        <v>13</v>
      </c>
      <c r="S787" t="s">
        <v>22</v>
      </c>
      <c r="T787" t="s">
        <v>15</v>
      </c>
      <c r="U787" t="s">
        <v>16</v>
      </c>
      <c r="V787" t="s">
        <v>18</v>
      </c>
      <c r="W787" s="17">
        <v>1765.3</v>
      </c>
      <c r="X787" s="17">
        <v>709.48</v>
      </c>
      <c r="Y787" s="1">
        <v>42458</v>
      </c>
    </row>
    <row r="788" spans="1:25" hidden="1" x14ac:dyDescent="0.35">
      <c r="A788">
        <v>834</v>
      </c>
      <c r="B788" t="s">
        <v>1007</v>
      </c>
      <c r="C788" t="s">
        <v>1008</v>
      </c>
      <c r="D788" t="s">
        <v>52</v>
      </c>
      <c r="E788">
        <v>37</v>
      </c>
      <c r="F788" s="2">
        <v>26761</v>
      </c>
      <c r="G788" t="s">
        <v>459</v>
      </c>
      <c r="H788" t="s">
        <v>54</v>
      </c>
      <c r="I788" t="s">
        <v>47</v>
      </c>
      <c r="J788" t="s">
        <v>48</v>
      </c>
      <c r="K788" t="s">
        <v>66</v>
      </c>
      <c r="L788">
        <v>3</v>
      </c>
      <c r="M788">
        <v>265</v>
      </c>
      <c r="N788">
        <v>20</v>
      </c>
      <c r="O788">
        <v>834</v>
      </c>
      <c r="P788" s="1">
        <v>42912</v>
      </c>
      <c r="Q788" t="b">
        <v>0</v>
      </c>
      <c r="R788" t="s">
        <v>13</v>
      </c>
      <c r="S788" t="s">
        <v>17</v>
      </c>
      <c r="T788" t="s">
        <v>15</v>
      </c>
      <c r="U788" t="s">
        <v>16</v>
      </c>
      <c r="V788" t="s">
        <v>27</v>
      </c>
      <c r="W788" s="17">
        <v>1775.81</v>
      </c>
      <c r="X788" s="17">
        <v>1580.47</v>
      </c>
      <c r="Y788" s="1">
        <v>40303</v>
      </c>
    </row>
    <row r="789" spans="1:25" hidden="1" x14ac:dyDescent="0.35">
      <c r="A789">
        <v>834</v>
      </c>
      <c r="B789" t="s">
        <v>1007</v>
      </c>
      <c r="C789" t="s">
        <v>1008</v>
      </c>
      <c r="D789" t="s">
        <v>52</v>
      </c>
      <c r="E789">
        <v>37</v>
      </c>
      <c r="F789" s="2">
        <v>26761</v>
      </c>
      <c r="G789" t="s">
        <v>459</v>
      </c>
      <c r="H789" t="s">
        <v>54</v>
      </c>
      <c r="I789" t="s">
        <v>47</v>
      </c>
      <c r="J789" t="s">
        <v>48</v>
      </c>
      <c r="K789" t="s">
        <v>66</v>
      </c>
      <c r="L789">
        <v>3</v>
      </c>
      <c r="M789">
        <v>2265</v>
      </c>
      <c r="N789">
        <v>95</v>
      </c>
      <c r="O789">
        <v>834</v>
      </c>
      <c r="P789" s="1">
        <v>43006</v>
      </c>
      <c r="Q789" t="b">
        <v>0</v>
      </c>
      <c r="R789" t="s">
        <v>13</v>
      </c>
      <c r="S789" t="s">
        <v>22</v>
      </c>
      <c r="T789" t="s">
        <v>15</v>
      </c>
      <c r="U789" t="s">
        <v>16</v>
      </c>
      <c r="V789" t="s">
        <v>18</v>
      </c>
      <c r="W789" s="17">
        <v>569.55999999999995</v>
      </c>
      <c r="X789" s="17">
        <v>528.42999999999995</v>
      </c>
      <c r="Y789" s="1">
        <v>37874</v>
      </c>
    </row>
    <row r="790" spans="1:25" hidden="1" x14ac:dyDescent="0.35">
      <c r="A790">
        <v>266</v>
      </c>
      <c r="B790" t="s">
        <v>1009</v>
      </c>
      <c r="C790" t="s">
        <v>1010</v>
      </c>
      <c r="D790" t="s">
        <v>44</v>
      </c>
      <c r="E790">
        <v>69</v>
      </c>
      <c r="F790" s="2">
        <v>32708</v>
      </c>
      <c r="G790" t="s">
        <v>281</v>
      </c>
      <c r="H790" t="s">
        <v>64</v>
      </c>
      <c r="I790" t="s">
        <v>65</v>
      </c>
      <c r="J790" t="s">
        <v>48</v>
      </c>
      <c r="K790" t="s">
        <v>66</v>
      </c>
      <c r="L790">
        <v>18</v>
      </c>
      <c r="M790">
        <v>608</v>
      </c>
      <c r="N790">
        <v>65</v>
      </c>
      <c r="O790">
        <v>266</v>
      </c>
      <c r="P790" s="1">
        <v>42992</v>
      </c>
      <c r="Q790" t="b">
        <v>0</v>
      </c>
      <c r="R790" t="s">
        <v>13</v>
      </c>
      <c r="S790" t="s">
        <v>24</v>
      </c>
      <c r="T790" t="s">
        <v>15</v>
      </c>
      <c r="U790" t="s">
        <v>16</v>
      </c>
      <c r="V790" t="s">
        <v>16</v>
      </c>
      <c r="W790" s="17">
        <v>1807.45</v>
      </c>
      <c r="X790" s="17">
        <v>778.69</v>
      </c>
      <c r="Y790" s="1">
        <v>42145</v>
      </c>
    </row>
    <row r="791" spans="1:25" hidden="1" x14ac:dyDescent="0.35">
      <c r="A791">
        <v>3467</v>
      </c>
      <c r="B791" t="s">
        <v>1011</v>
      </c>
      <c r="C791" t="s">
        <v>1012</v>
      </c>
      <c r="D791" t="s">
        <v>52</v>
      </c>
      <c r="E791">
        <v>31</v>
      </c>
      <c r="F791" s="2">
        <v>29361</v>
      </c>
      <c r="G791" t="s">
        <v>227</v>
      </c>
      <c r="H791" t="s">
        <v>134</v>
      </c>
      <c r="I791" t="s">
        <v>47</v>
      </c>
      <c r="J791" t="s">
        <v>48</v>
      </c>
      <c r="K791" t="s">
        <v>66</v>
      </c>
      <c r="L791">
        <v>21</v>
      </c>
      <c r="M791">
        <v>266</v>
      </c>
      <c r="N791">
        <v>44</v>
      </c>
      <c r="O791">
        <v>3467</v>
      </c>
      <c r="P791" s="1">
        <v>43046</v>
      </c>
      <c r="Q791" t="b">
        <v>1</v>
      </c>
      <c r="R791" t="s">
        <v>13</v>
      </c>
      <c r="S791" t="s">
        <v>24</v>
      </c>
      <c r="T791" t="s">
        <v>15</v>
      </c>
      <c r="U791" t="s">
        <v>16</v>
      </c>
      <c r="V791" t="s">
        <v>16</v>
      </c>
      <c r="W791" s="17">
        <v>1769.64</v>
      </c>
      <c r="X791" s="17">
        <v>108.76</v>
      </c>
      <c r="Y791" s="1">
        <v>40672</v>
      </c>
    </row>
    <row r="792" spans="1:25" hidden="1" x14ac:dyDescent="0.35">
      <c r="A792">
        <v>3467</v>
      </c>
      <c r="B792" t="s">
        <v>1011</v>
      </c>
      <c r="C792" t="s">
        <v>1012</v>
      </c>
      <c r="D792" t="s">
        <v>52</v>
      </c>
      <c r="E792">
        <v>31</v>
      </c>
      <c r="F792" s="2">
        <v>29361</v>
      </c>
      <c r="G792" t="s">
        <v>227</v>
      </c>
      <c r="H792" t="s">
        <v>134</v>
      </c>
      <c r="I792" t="s">
        <v>47</v>
      </c>
      <c r="J792" t="s">
        <v>48</v>
      </c>
      <c r="K792" t="s">
        <v>66</v>
      </c>
      <c r="L792">
        <v>21</v>
      </c>
      <c r="M792">
        <v>820</v>
      </c>
      <c r="N792">
        <v>32</v>
      </c>
      <c r="O792">
        <v>3467</v>
      </c>
      <c r="P792" s="1">
        <v>43016</v>
      </c>
      <c r="Q792" t="b">
        <v>0</v>
      </c>
      <c r="R792" t="s">
        <v>13</v>
      </c>
      <c r="S792" t="s">
        <v>22</v>
      </c>
      <c r="T792" t="s">
        <v>15</v>
      </c>
      <c r="U792" t="s">
        <v>16</v>
      </c>
      <c r="V792" t="s">
        <v>16</v>
      </c>
      <c r="W792" s="17">
        <v>642.70000000000005</v>
      </c>
      <c r="X792" s="17">
        <v>211.37</v>
      </c>
      <c r="Y792" s="1">
        <v>37337</v>
      </c>
    </row>
    <row r="793" spans="1:25" hidden="1" x14ac:dyDescent="0.35">
      <c r="A793">
        <v>3467</v>
      </c>
      <c r="B793" t="s">
        <v>1011</v>
      </c>
      <c r="C793" t="s">
        <v>1012</v>
      </c>
      <c r="D793" t="s">
        <v>52</v>
      </c>
      <c r="E793">
        <v>31</v>
      </c>
      <c r="F793" s="2">
        <v>29361</v>
      </c>
      <c r="G793" t="s">
        <v>227</v>
      </c>
      <c r="H793" t="s">
        <v>134</v>
      </c>
      <c r="I793" t="s">
        <v>47</v>
      </c>
      <c r="J793" t="s">
        <v>48</v>
      </c>
      <c r="K793" t="s">
        <v>66</v>
      </c>
      <c r="L793">
        <v>21</v>
      </c>
      <c r="M793">
        <v>2667</v>
      </c>
      <c r="N793">
        <v>52</v>
      </c>
      <c r="O793">
        <v>3467</v>
      </c>
      <c r="P793" s="1">
        <v>42842</v>
      </c>
      <c r="Q793" t="b">
        <v>1</v>
      </c>
      <c r="R793" t="s">
        <v>13</v>
      </c>
      <c r="S793" t="s">
        <v>19</v>
      </c>
      <c r="T793" t="s">
        <v>23</v>
      </c>
      <c r="U793" t="s">
        <v>16</v>
      </c>
      <c r="V793" t="s">
        <v>16</v>
      </c>
      <c r="W793" s="17">
        <v>1280.28</v>
      </c>
      <c r="X793" s="17">
        <v>829.51</v>
      </c>
      <c r="Y793" s="1">
        <v>37220</v>
      </c>
    </row>
    <row r="794" spans="1:25" hidden="1" x14ac:dyDescent="0.35">
      <c r="A794">
        <v>3436</v>
      </c>
      <c r="B794" t="s">
        <v>1013</v>
      </c>
      <c r="C794" t="s">
        <v>1014</v>
      </c>
      <c r="D794" t="s">
        <v>44</v>
      </c>
      <c r="E794">
        <v>4</v>
      </c>
      <c r="F794" s="2">
        <v>21511</v>
      </c>
      <c r="H794" t="s">
        <v>54</v>
      </c>
      <c r="I794" t="s">
        <v>47</v>
      </c>
      <c r="J794" t="s">
        <v>48</v>
      </c>
      <c r="K794" t="s">
        <v>49</v>
      </c>
      <c r="L794">
        <v>5</v>
      </c>
      <c r="M794">
        <v>267</v>
      </c>
      <c r="N794">
        <v>69</v>
      </c>
      <c r="O794">
        <v>3436</v>
      </c>
      <c r="P794" s="1">
        <v>42960</v>
      </c>
      <c r="Q794" t="b">
        <v>1</v>
      </c>
      <c r="R794" t="s">
        <v>13</v>
      </c>
      <c r="S794" t="s">
        <v>22</v>
      </c>
      <c r="T794" t="s">
        <v>23</v>
      </c>
      <c r="U794" t="s">
        <v>16</v>
      </c>
      <c r="V794" t="s">
        <v>16</v>
      </c>
      <c r="W794">
        <v>792.9</v>
      </c>
      <c r="X794">
        <v>594.67999999999995</v>
      </c>
      <c r="Y794">
        <v>41922</v>
      </c>
    </row>
    <row r="795" spans="1:25" hidden="1" x14ac:dyDescent="0.35">
      <c r="A795">
        <v>3436</v>
      </c>
      <c r="B795" t="s">
        <v>1013</v>
      </c>
      <c r="C795" t="s">
        <v>1014</v>
      </c>
      <c r="D795" t="s">
        <v>44</v>
      </c>
      <c r="E795">
        <v>4</v>
      </c>
      <c r="F795" s="2">
        <v>21511</v>
      </c>
      <c r="H795" t="s">
        <v>54</v>
      </c>
      <c r="I795" t="s">
        <v>47</v>
      </c>
      <c r="J795" t="s">
        <v>48</v>
      </c>
      <c r="K795" t="s">
        <v>49</v>
      </c>
      <c r="L795">
        <v>5</v>
      </c>
      <c r="M795">
        <v>2175</v>
      </c>
      <c r="N795">
        <v>20</v>
      </c>
      <c r="O795">
        <v>3436</v>
      </c>
      <c r="P795" s="1">
        <v>42766</v>
      </c>
      <c r="Q795" t="b">
        <v>1</v>
      </c>
      <c r="R795" t="s">
        <v>13</v>
      </c>
      <c r="S795" t="s">
        <v>17</v>
      </c>
      <c r="T795" t="s">
        <v>15</v>
      </c>
      <c r="U795" t="s">
        <v>16</v>
      </c>
      <c r="V795" t="s">
        <v>27</v>
      </c>
      <c r="W795">
        <v>1775.81</v>
      </c>
      <c r="X795">
        <v>1580.47</v>
      </c>
      <c r="Y795">
        <v>36334</v>
      </c>
    </row>
    <row r="796" spans="1:25" hidden="1" x14ac:dyDescent="0.35">
      <c r="A796">
        <v>268</v>
      </c>
      <c r="B796" t="s">
        <v>1015</v>
      </c>
      <c r="C796" t="s">
        <v>1016</v>
      </c>
      <c r="D796" t="s">
        <v>44</v>
      </c>
      <c r="E796">
        <v>60</v>
      </c>
      <c r="F796" s="2">
        <v>28781</v>
      </c>
      <c r="G796" t="s">
        <v>897</v>
      </c>
      <c r="H796" t="s">
        <v>94</v>
      </c>
      <c r="I796" t="s">
        <v>47</v>
      </c>
      <c r="J796" t="s">
        <v>48</v>
      </c>
      <c r="K796" t="s">
        <v>66</v>
      </c>
      <c r="L796">
        <v>10</v>
      </c>
      <c r="M796">
        <v>3627</v>
      </c>
      <c r="N796">
        <v>51</v>
      </c>
      <c r="O796">
        <v>268</v>
      </c>
      <c r="P796" s="1">
        <v>42983</v>
      </c>
      <c r="Q796" t="b">
        <v>0</v>
      </c>
      <c r="R796" t="s">
        <v>13</v>
      </c>
      <c r="S796" t="s">
        <v>19</v>
      </c>
      <c r="T796" t="s">
        <v>15</v>
      </c>
      <c r="U796" t="s">
        <v>26</v>
      </c>
      <c r="V796" t="s">
        <v>16</v>
      </c>
      <c r="W796" s="17">
        <v>2005.66</v>
      </c>
      <c r="X796" s="17">
        <v>1203.4000000000001</v>
      </c>
      <c r="Y796" s="1">
        <v>41009</v>
      </c>
    </row>
    <row r="797" spans="1:25" hidden="1" x14ac:dyDescent="0.35">
      <c r="A797">
        <v>1516</v>
      </c>
      <c r="B797" t="s">
        <v>1017</v>
      </c>
      <c r="C797" t="s">
        <v>1018</v>
      </c>
      <c r="D797" t="s">
        <v>52</v>
      </c>
      <c r="E797">
        <v>6</v>
      </c>
      <c r="F797" s="2">
        <v>24665</v>
      </c>
      <c r="G797" t="s">
        <v>303</v>
      </c>
      <c r="H797" t="s">
        <v>134</v>
      </c>
      <c r="I797" t="s">
        <v>65</v>
      </c>
      <c r="J797" t="s">
        <v>48</v>
      </c>
      <c r="K797" t="s">
        <v>66</v>
      </c>
      <c r="L797">
        <v>19</v>
      </c>
      <c r="M797">
        <v>268</v>
      </c>
      <c r="N797">
        <v>68</v>
      </c>
      <c r="O797">
        <v>1516</v>
      </c>
      <c r="P797" s="1">
        <v>42974</v>
      </c>
      <c r="Q797" t="b">
        <v>0</v>
      </c>
      <c r="R797" t="s">
        <v>13</v>
      </c>
      <c r="S797" t="s">
        <v>19</v>
      </c>
      <c r="T797" t="s">
        <v>15</v>
      </c>
      <c r="U797" t="s">
        <v>16</v>
      </c>
      <c r="V797" t="s">
        <v>16</v>
      </c>
      <c r="W797" s="17">
        <v>1636.9</v>
      </c>
      <c r="X797" s="17">
        <v>44.71</v>
      </c>
      <c r="Y797" s="1">
        <v>40410</v>
      </c>
    </row>
    <row r="798" spans="1:25" hidden="1" x14ac:dyDescent="0.35">
      <c r="A798">
        <v>269</v>
      </c>
      <c r="B798" t="s">
        <v>1019</v>
      </c>
      <c r="C798" t="s">
        <v>1020</v>
      </c>
      <c r="D798" t="s">
        <v>52</v>
      </c>
      <c r="E798">
        <v>55</v>
      </c>
      <c r="F798" s="2">
        <v>19986</v>
      </c>
      <c r="G798" t="s">
        <v>678</v>
      </c>
      <c r="H798" t="s">
        <v>82</v>
      </c>
      <c r="I798" t="s">
        <v>47</v>
      </c>
      <c r="J798" t="s">
        <v>48</v>
      </c>
      <c r="K798" t="s">
        <v>49</v>
      </c>
      <c r="L798">
        <v>9</v>
      </c>
      <c r="M798">
        <v>797</v>
      </c>
      <c r="N798">
        <v>30</v>
      </c>
      <c r="O798">
        <v>269</v>
      </c>
      <c r="P798" s="1">
        <v>42774</v>
      </c>
      <c r="Q798" t="b">
        <v>0</v>
      </c>
      <c r="R798" t="s">
        <v>13</v>
      </c>
      <c r="S798" t="s">
        <v>14</v>
      </c>
      <c r="T798" t="s">
        <v>15</v>
      </c>
      <c r="U798" t="s">
        <v>26</v>
      </c>
      <c r="V798" t="s">
        <v>16</v>
      </c>
      <c r="W798" s="17">
        <v>748.17</v>
      </c>
      <c r="X798" s="17">
        <v>448.9</v>
      </c>
      <c r="Y798" s="1">
        <v>33552</v>
      </c>
    </row>
    <row r="799" spans="1:25" hidden="1" x14ac:dyDescent="0.35">
      <c r="A799">
        <v>269</v>
      </c>
      <c r="B799" t="s">
        <v>1019</v>
      </c>
      <c r="C799" t="s">
        <v>1020</v>
      </c>
      <c r="D799" t="s">
        <v>52</v>
      </c>
      <c r="E799">
        <v>55</v>
      </c>
      <c r="F799" s="2">
        <v>19986</v>
      </c>
      <c r="G799" t="s">
        <v>678</v>
      </c>
      <c r="H799" t="s">
        <v>82</v>
      </c>
      <c r="I799" t="s">
        <v>47</v>
      </c>
      <c r="J799" t="s">
        <v>48</v>
      </c>
      <c r="K799" t="s">
        <v>49</v>
      </c>
      <c r="L799">
        <v>9</v>
      </c>
      <c r="M799">
        <v>2644</v>
      </c>
      <c r="N799">
        <v>38</v>
      </c>
      <c r="O799">
        <v>269</v>
      </c>
      <c r="P799" s="1">
        <v>42931</v>
      </c>
      <c r="Q799" t="b">
        <v>0</v>
      </c>
      <c r="R799" t="s">
        <v>13</v>
      </c>
      <c r="S799" t="s">
        <v>14</v>
      </c>
      <c r="T799" t="s">
        <v>15</v>
      </c>
      <c r="U799" t="s">
        <v>16</v>
      </c>
      <c r="V799" t="s">
        <v>16</v>
      </c>
      <c r="W799" s="17">
        <v>1577.53</v>
      </c>
      <c r="X799" s="17">
        <v>826.51</v>
      </c>
      <c r="Y799" s="1">
        <v>40336</v>
      </c>
    </row>
    <row r="800" spans="1:25" hidden="1" x14ac:dyDescent="0.35">
      <c r="A800">
        <v>2833</v>
      </c>
      <c r="B800" t="s">
        <v>1021</v>
      </c>
      <c r="C800" t="s">
        <v>1022</v>
      </c>
      <c r="D800" t="s">
        <v>52</v>
      </c>
      <c r="E800">
        <v>60</v>
      </c>
      <c r="F800" s="2">
        <v>36490</v>
      </c>
      <c r="H800" t="s">
        <v>134</v>
      </c>
      <c r="I800" t="s">
        <v>47</v>
      </c>
      <c r="J800" t="s">
        <v>48</v>
      </c>
      <c r="K800" t="s">
        <v>49</v>
      </c>
      <c r="L800">
        <v>3</v>
      </c>
      <c r="M800">
        <v>269</v>
      </c>
      <c r="N800">
        <v>11</v>
      </c>
      <c r="O800">
        <v>2833</v>
      </c>
      <c r="P800" s="1">
        <v>42760</v>
      </c>
      <c r="Q800" t="b">
        <v>1</v>
      </c>
      <c r="R800" t="s">
        <v>13</v>
      </c>
      <c r="S800" t="s">
        <v>22</v>
      </c>
      <c r="T800" t="s">
        <v>15</v>
      </c>
      <c r="U800" t="s">
        <v>26</v>
      </c>
      <c r="V800" t="s">
        <v>16</v>
      </c>
      <c r="W800">
        <v>1274.93</v>
      </c>
      <c r="X800">
        <v>764.96</v>
      </c>
      <c r="Y800">
        <v>41345</v>
      </c>
    </row>
    <row r="801" spans="1:25" hidden="1" x14ac:dyDescent="0.35">
      <c r="A801">
        <v>270</v>
      </c>
      <c r="B801" t="s">
        <v>1023</v>
      </c>
      <c r="C801" t="s">
        <v>1024</v>
      </c>
      <c r="D801" t="s">
        <v>44</v>
      </c>
      <c r="E801">
        <v>38</v>
      </c>
      <c r="F801" s="2">
        <v>25912</v>
      </c>
      <c r="G801" t="s">
        <v>1025</v>
      </c>
      <c r="H801" t="s">
        <v>7054</v>
      </c>
      <c r="I801" t="s">
        <v>47</v>
      </c>
      <c r="J801" t="s">
        <v>48</v>
      </c>
      <c r="K801" t="s">
        <v>49</v>
      </c>
      <c r="L801" s="4">
        <v>17</v>
      </c>
      <c r="M801" s="4">
        <v>1802</v>
      </c>
      <c r="N801">
        <v>73</v>
      </c>
      <c r="O801">
        <v>270</v>
      </c>
      <c r="P801" s="1">
        <v>42843</v>
      </c>
      <c r="Q801" t="b">
        <v>0</v>
      </c>
      <c r="R801" t="s">
        <v>13</v>
      </c>
      <c r="S801" t="s">
        <v>14</v>
      </c>
      <c r="T801" t="s">
        <v>15</v>
      </c>
      <c r="U801" t="s">
        <v>16</v>
      </c>
      <c r="V801" t="s">
        <v>16</v>
      </c>
      <c r="W801" s="17">
        <v>1945.43</v>
      </c>
      <c r="X801" s="17">
        <v>333.18</v>
      </c>
      <c r="Y801" s="1">
        <v>37499</v>
      </c>
    </row>
    <row r="802" spans="1:25" hidden="1" x14ac:dyDescent="0.35">
      <c r="A802">
        <v>270</v>
      </c>
      <c r="B802" t="s">
        <v>1023</v>
      </c>
      <c r="C802" t="s">
        <v>1024</v>
      </c>
      <c r="D802" t="s">
        <v>44</v>
      </c>
      <c r="E802">
        <v>38</v>
      </c>
      <c r="F802" s="2">
        <v>25912</v>
      </c>
      <c r="G802" t="s">
        <v>1025</v>
      </c>
      <c r="H802" t="s">
        <v>7054</v>
      </c>
      <c r="I802" t="s">
        <v>47</v>
      </c>
      <c r="J802" t="s">
        <v>48</v>
      </c>
      <c r="K802" t="s">
        <v>49</v>
      </c>
      <c r="L802" s="4">
        <v>17</v>
      </c>
      <c r="M802" s="4">
        <v>2461</v>
      </c>
      <c r="N802">
        <v>57</v>
      </c>
      <c r="O802">
        <v>270</v>
      </c>
      <c r="P802" s="1">
        <v>43092</v>
      </c>
      <c r="Q802" t="b">
        <v>1</v>
      </c>
      <c r="R802" t="s">
        <v>13</v>
      </c>
      <c r="S802" t="s">
        <v>24</v>
      </c>
      <c r="T802" t="s">
        <v>28</v>
      </c>
      <c r="U802" t="s">
        <v>16</v>
      </c>
      <c r="V802" t="s">
        <v>18</v>
      </c>
      <c r="W802" s="17">
        <v>1890.39</v>
      </c>
      <c r="X802" s="17">
        <v>260.14</v>
      </c>
      <c r="Y802" s="1">
        <v>42295</v>
      </c>
    </row>
    <row r="803" spans="1:25" hidden="1" x14ac:dyDescent="0.35">
      <c r="A803">
        <v>2362</v>
      </c>
      <c r="B803" t="s">
        <v>1026</v>
      </c>
      <c r="C803" t="s">
        <v>1027</v>
      </c>
      <c r="D803" t="s">
        <v>52</v>
      </c>
      <c r="E803">
        <v>49</v>
      </c>
      <c r="F803" s="2">
        <v>26455</v>
      </c>
      <c r="G803" t="s">
        <v>1028</v>
      </c>
      <c r="H803" t="s">
        <v>54</v>
      </c>
      <c r="I803" t="s">
        <v>65</v>
      </c>
      <c r="J803" t="s">
        <v>48</v>
      </c>
      <c r="K803" t="s">
        <v>49</v>
      </c>
      <c r="L803">
        <v>19</v>
      </c>
      <c r="M803">
        <v>270</v>
      </c>
      <c r="N803">
        <v>2</v>
      </c>
      <c r="O803">
        <v>2362</v>
      </c>
      <c r="P803" s="1">
        <v>42779</v>
      </c>
      <c r="Q803" t="b">
        <v>0</v>
      </c>
      <c r="R803" t="s">
        <v>13</v>
      </c>
      <c r="S803" t="s">
        <v>14</v>
      </c>
      <c r="T803" t="s">
        <v>15</v>
      </c>
      <c r="U803" t="s">
        <v>16</v>
      </c>
      <c r="V803" t="s">
        <v>16</v>
      </c>
      <c r="W803" s="17">
        <v>71.489999999999995</v>
      </c>
      <c r="X803" s="17">
        <v>53.62</v>
      </c>
      <c r="Y803" s="1">
        <v>38573</v>
      </c>
    </row>
    <row r="804" spans="1:25" hidden="1" x14ac:dyDescent="0.35">
      <c r="A804">
        <v>2337</v>
      </c>
      <c r="B804" t="s">
        <v>1029</v>
      </c>
      <c r="C804" t="s">
        <v>1030</v>
      </c>
      <c r="D804" t="s">
        <v>44</v>
      </c>
      <c r="E804">
        <v>47</v>
      </c>
      <c r="F804" s="2">
        <v>36536</v>
      </c>
      <c r="G804" t="s">
        <v>1031</v>
      </c>
      <c r="H804" t="s">
        <v>46</v>
      </c>
      <c r="I804" t="s">
        <v>47</v>
      </c>
      <c r="J804" t="s">
        <v>48</v>
      </c>
      <c r="K804" t="s">
        <v>66</v>
      </c>
      <c r="L804">
        <v>1</v>
      </c>
      <c r="M804">
        <v>271</v>
      </c>
      <c r="N804">
        <v>27</v>
      </c>
      <c r="O804">
        <v>2337</v>
      </c>
      <c r="P804" s="1">
        <v>42927</v>
      </c>
      <c r="Q804" t="b">
        <v>0</v>
      </c>
      <c r="R804" t="s">
        <v>13</v>
      </c>
      <c r="S804" t="s">
        <v>17</v>
      </c>
      <c r="T804" t="s">
        <v>15</v>
      </c>
      <c r="U804" t="s">
        <v>16</v>
      </c>
      <c r="V804" t="s">
        <v>16</v>
      </c>
      <c r="W804" s="17">
        <v>499.53</v>
      </c>
      <c r="X804" s="17">
        <v>388.72</v>
      </c>
      <c r="Y804" s="1">
        <v>36334</v>
      </c>
    </row>
    <row r="805" spans="1:25" hidden="1" x14ac:dyDescent="0.35">
      <c r="A805">
        <v>272</v>
      </c>
      <c r="B805" t="s">
        <v>1032</v>
      </c>
      <c r="C805" t="s">
        <v>1033</v>
      </c>
      <c r="D805" t="s">
        <v>44</v>
      </c>
      <c r="E805">
        <v>22</v>
      </c>
      <c r="F805" s="2">
        <v>31934</v>
      </c>
      <c r="G805" t="s">
        <v>103</v>
      </c>
      <c r="H805" t="s">
        <v>64</v>
      </c>
      <c r="I805" t="s">
        <v>47</v>
      </c>
      <c r="J805" t="s">
        <v>48</v>
      </c>
      <c r="K805" t="s">
        <v>49</v>
      </c>
      <c r="L805">
        <v>1</v>
      </c>
      <c r="M805">
        <v>2016</v>
      </c>
      <c r="N805">
        <v>40</v>
      </c>
      <c r="O805">
        <v>272</v>
      </c>
      <c r="P805" s="1">
        <v>42857</v>
      </c>
      <c r="Q805" t="b">
        <v>0</v>
      </c>
      <c r="R805" t="s">
        <v>13</v>
      </c>
      <c r="S805" t="s">
        <v>19</v>
      </c>
      <c r="T805" t="s">
        <v>15</v>
      </c>
      <c r="U805" t="s">
        <v>26</v>
      </c>
      <c r="V805" t="s">
        <v>16</v>
      </c>
      <c r="W805" s="17">
        <v>1458.17</v>
      </c>
      <c r="X805" s="17">
        <v>874.9</v>
      </c>
      <c r="Y805" s="1">
        <v>36498</v>
      </c>
    </row>
    <row r="806" spans="1:25" hidden="1" x14ac:dyDescent="0.35">
      <c r="A806">
        <v>272</v>
      </c>
      <c r="B806" t="s">
        <v>1032</v>
      </c>
      <c r="C806" t="s">
        <v>1033</v>
      </c>
      <c r="D806" t="s">
        <v>44</v>
      </c>
      <c r="E806">
        <v>22</v>
      </c>
      <c r="F806" s="2">
        <v>31934</v>
      </c>
      <c r="G806" t="s">
        <v>103</v>
      </c>
      <c r="H806" t="s">
        <v>64</v>
      </c>
      <c r="I806" t="s">
        <v>47</v>
      </c>
      <c r="J806" t="s">
        <v>48</v>
      </c>
      <c r="K806" t="s">
        <v>49</v>
      </c>
      <c r="L806">
        <v>1</v>
      </c>
      <c r="M806">
        <v>2522</v>
      </c>
      <c r="N806">
        <v>56</v>
      </c>
      <c r="O806">
        <v>272</v>
      </c>
      <c r="P806" s="1">
        <v>42773</v>
      </c>
      <c r="Q806" t="b">
        <v>1</v>
      </c>
      <c r="R806" t="s">
        <v>13</v>
      </c>
      <c r="S806" t="s">
        <v>19</v>
      </c>
      <c r="T806" t="s">
        <v>15</v>
      </c>
      <c r="U806" t="s">
        <v>16</v>
      </c>
      <c r="V806" t="s">
        <v>16</v>
      </c>
      <c r="W806" s="17">
        <v>183.86</v>
      </c>
      <c r="X806" s="17">
        <v>137.9</v>
      </c>
      <c r="Y806" s="1">
        <v>41047</v>
      </c>
    </row>
    <row r="807" spans="1:25" hidden="1" x14ac:dyDescent="0.35">
      <c r="A807">
        <v>272</v>
      </c>
      <c r="B807" t="s">
        <v>1032</v>
      </c>
      <c r="C807" t="s">
        <v>1033</v>
      </c>
      <c r="D807" t="s">
        <v>44</v>
      </c>
      <c r="E807">
        <v>22</v>
      </c>
      <c r="F807" s="2">
        <v>31934</v>
      </c>
      <c r="G807" t="s">
        <v>103</v>
      </c>
      <c r="H807" t="s">
        <v>64</v>
      </c>
      <c r="I807" t="s">
        <v>47</v>
      </c>
      <c r="J807" t="s">
        <v>48</v>
      </c>
      <c r="K807" t="s">
        <v>49</v>
      </c>
      <c r="L807">
        <v>1</v>
      </c>
      <c r="M807">
        <v>2783</v>
      </c>
      <c r="N807">
        <v>3</v>
      </c>
      <c r="O807">
        <v>272</v>
      </c>
      <c r="P807" s="1">
        <v>42818</v>
      </c>
      <c r="Q807" t="b">
        <v>0</v>
      </c>
      <c r="R807" t="s">
        <v>13</v>
      </c>
      <c r="S807" t="s">
        <v>17</v>
      </c>
      <c r="T807" t="s">
        <v>15</v>
      </c>
      <c r="U807" t="s">
        <v>16</v>
      </c>
      <c r="V807" t="s">
        <v>18</v>
      </c>
      <c r="W807" s="17">
        <v>2091.4699999999998</v>
      </c>
      <c r="X807" s="17">
        <v>388.92</v>
      </c>
      <c r="Y807" s="1">
        <v>38258</v>
      </c>
    </row>
    <row r="808" spans="1:25" hidden="1" x14ac:dyDescent="0.35">
      <c r="A808">
        <v>2149</v>
      </c>
      <c r="B808" t="s">
        <v>1034</v>
      </c>
      <c r="C808" t="s">
        <v>1035</v>
      </c>
      <c r="D808" t="s">
        <v>44</v>
      </c>
      <c r="E808">
        <v>26</v>
      </c>
      <c r="F808" s="2">
        <v>28629</v>
      </c>
      <c r="G808" t="s">
        <v>137</v>
      </c>
      <c r="H808" t="s">
        <v>7054</v>
      </c>
      <c r="I808" t="s">
        <v>78</v>
      </c>
      <c r="J808" t="s">
        <v>48</v>
      </c>
      <c r="K808" t="s">
        <v>66</v>
      </c>
      <c r="L808" s="4">
        <v>6</v>
      </c>
      <c r="M808" s="4">
        <v>272</v>
      </c>
      <c r="N808">
        <v>0</v>
      </c>
      <c r="O808">
        <v>2149</v>
      </c>
      <c r="P808" s="1">
        <v>42855</v>
      </c>
      <c r="Q808" t="b">
        <v>1</v>
      </c>
      <c r="R808" t="s">
        <v>13</v>
      </c>
      <c r="S808" t="s">
        <v>17</v>
      </c>
      <c r="T808" t="s">
        <v>15</v>
      </c>
      <c r="U808" t="s">
        <v>26</v>
      </c>
      <c r="V808" t="s">
        <v>16</v>
      </c>
      <c r="W808" s="17">
        <v>358.39</v>
      </c>
      <c r="X808" s="17">
        <v>215.03</v>
      </c>
      <c r="Y808" s="1">
        <v>38002</v>
      </c>
    </row>
    <row r="809" spans="1:25" hidden="1" x14ac:dyDescent="0.35">
      <c r="A809">
        <v>2149</v>
      </c>
      <c r="B809" t="s">
        <v>1034</v>
      </c>
      <c r="C809" t="s">
        <v>1035</v>
      </c>
      <c r="D809" t="s">
        <v>44</v>
      </c>
      <c r="E809">
        <v>26</v>
      </c>
      <c r="F809" s="2">
        <v>28629</v>
      </c>
      <c r="G809" t="s">
        <v>137</v>
      </c>
      <c r="H809" t="s">
        <v>7054</v>
      </c>
      <c r="I809" t="s">
        <v>78</v>
      </c>
      <c r="J809" t="s">
        <v>48</v>
      </c>
      <c r="K809" t="s">
        <v>66</v>
      </c>
      <c r="L809" s="4">
        <v>6</v>
      </c>
      <c r="M809" s="4">
        <v>1588</v>
      </c>
      <c r="N809">
        <v>36</v>
      </c>
      <c r="O809">
        <v>2149</v>
      </c>
      <c r="P809" s="1">
        <v>43062</v>
      </c>
      <c r="Q809" t="b">
        <v>0</v>
      </c>
      <c r="R809" t="s">
        <v>13</v>
      </c>
      <c r="S809" t="s">
        <v>14</v>
      </c>
      <c r="T809" t="s">
        <v>15</v>
      </c>
      <c r="U809" t="s">
        <v>20</v>
      </c>
      <c r="V809" t="s">
        <v>16</v>
      </c>
      <c r="W809" s="17">
        <v>1289.8499999999999</v>
      </c>
      <c r="X809" s="17">
        <v>74.510000000000005</v>
      </c>
      <c r="Y809" s="1">
        <v>39427</v>
      </c>
    </row>
    <row r="810" spans="1:25" hidden="1" x14ac:dyDescent="0.35">
      <c r="A810">
        <v>273</v>
      </c>
      <c r="B810" t="s">
        <v>947</v>
      </c>
      <c r="C810" t="s">
        <v>1036</v>
      </c>
      <c r="D810" t="s">
        <v>52</v>
      </c>
      <c r="E810">
        <v>54</v>
      </c>
      <c r="F810" s="2">
        <v>23123</v>
      </c>
      <c r="G810" t="s">
        <v>347</v>
      </c>
      <c r="H810" t="s">
        <v>7054</v>
      </c>
      <c r="I810" t="s">
        <v>47</v>
      </c>
      <c r="J810" t="s">
        <v>48</v>
      </c>
      <c r="K810" t="s">
        <v>66</v>
      </c>
      <c r="L810" s="4">
        <v>19</v>
      </c>
      <c r="M810" s="4">
        <v>954</v>
      </c>
      <c r="N810">
        <v>39</v>
      </c>
      <c r="O810">
        <v>273</v>
      </c>
      <c r="P810" s="1">
        <v>42925</v>
      </c>
      <c r="Q810" t="b">
        <v>1</v>
      </c>
      <c r="R810" t="s">
        <v>13</v>
      </c>
      <c r="S810" t="s">
        <v>22</v>
      </c>
      <c r="T810" t="s">
        <v>15</v>
      </c>
      <c r="U810" t="s">
        <v>16</v>
      </c>
      <c r="V810" t="s">
        <v>18</v>
      </c>
      <c r="W810" s="17">
        <v>1812.75</v>
      </c>
      <c r="X810" s="17">
        <v>582.48</v>
      </c>
      <c r="Y810" s="1">
        <v>40336</v>
      </c>
    </row>
    <row r="811" spans="1:25" hidden="1" x14ac:dyDescent="0.35">
      <c r="A811">
        <v>273</v>
      </c>
      <c r="B811" t="s">
        <v>947</v>
      </c>
      <c r="C811" t="s">
        <v>1036</v>
      </c>
      <c r="D811" t="s">
        <v>52</v>
      </c>
      <c r="E811">
        <v>54</v>
      </c>
      <c r="F811" s="2">
        <v>23123</v>
      </c>
      <c r="G811" t="s">
        <v>347</v>
      </c>
      <c r="H811" t="s">
        <v>7054</v>
      </c>
      <c r="I811" t="s">
        <v>47</v>
      </c>
      <c r="J811" t="s">
        <v>48</v>
      </c>
      <c r="K811" t="s">
        <v>66</v>
      </c>
      <c r="L811" s="4">
        <v>19</v>
      </c>
      <c r="M811" s="4">
        <v>2479</v>
      </c>
      <c r="N811">
        <v>26</v>
      </c>
      <c r="O811">
        <v>273</v>
      </c>
      <c r="P811" s="1">
        <v>42861</v>
      </c>
      <c r="Q811" t="b">
        <v>1</v>
      </c>
      <c r="R811" t="s">
        <v>13</v>
      </c>
      <c r="S811" t="s">
        <v>24</v>
      </c>
      <c r="T811" t="s">
        <v>15</v>
      </c>
      <c r="U811" t="s">
        <v>16</v>
      </c>
      <c r="V811" t="s">
        <v>16</v>
      </c>
      <c r="W811" s="17">
        <v>1992.93</v>
      </c>
      <c r="X811" s="17">
        <v>762.63</v>
      </c>
      <c r="Y811" s="1">
        <v>34115</v>
      </c>
    </row>
    <row r="812" spans="1:25" hidden="1" x14ac:dyDescent="0.35">
      <c r="A812">
        <v>2133</v>
      </c>
      <c r="B812" t="s">
        <v>1037</v>
      </c>
      <c r="C812" t="s">
        <v>1038</v>
      </c>
      <c r="D812" t="s">
        <v>44</v>
      </c>
      <c r="E812">
        <v>44</v>
      </c>
      <c r="F812" s="2">
        <v>35815</v>
      </c>
      <c r="G812" t="s">
        <v>292</v>
      </c>
      <c r="H812" t="s">
        <v>54</v>
      </c>
      <c r="I812" t="s">
        <v>78</v>
      </c>
      <c r="J812" t="s">
        <v>48</v>
      </c>
      <c r="K812" t="s">
        <v>66</v>
      </c>
      <c r="L812">
        <v>3</v>
      </c>
      <c r="M812">
        <v>273</v>
      </c>
      <c r="N812">
        <v>81</v>
      </c>
      <c r="O812">
        <v>2133</v>
      </c>
      <c r="P812" s="1">
        <v>42874</v>
      </c>
      <c r="Q812" t="b">
        <v>0</v>
      </c>
      <c r="R812" t="s">
        <v>13</v>
      </c>
      <c r="S812" t="s">
        <v>14</v>
      </c>
      <c r="T812" t="s">
        <v>15</v>
      </c>
      <c r="U812" t="s">
        <v>16</v>
      </c>
      <c r="V812" t="s">
        <v>16</v>
      </c>
      <c r="W812" s="17">
        <v>1151.96</v>
      </c>
      <c r="X812" s="17">
        <v>649.49</v>
      </c>
      <c r="Y812" s="1">
        <v>35470</v>
      </c>
    </row>
    <row r="813" spans="1:25" hidden="1" x14ac:dyDescent="0.35">
      <c r="A813">
        <v>360</v>
      </c>
      <c r="B813" t="s">
        <v>1039</v>
      </c>
      <c r="C813" t="s">
        <v>1040</v>
      </c>
      <c r="D813" t="s">
        <v>44</v>
      </c>
      <c r="E813">
        <v>64</v>
      </c>
      <c r="F813" s="2">
        <v>20547</v>
      </c>
      <c r="G813" t="s">
        <v>69</v>
      </c>
      <c r="H813" t="s">
        <v>82</v>
      </c>
      <c r="I813" t="s">
        <v>47</v>
      </c>
      <c r="J813" t="s">
        <v>48</v>
      </c>
      <c r="K813" t="s">
        <v>49</v>
      </c>
      <c r="L813">
        <v>19</v>
      </c>
      <c r="M813">
        <v>274</v>
      </c>
      <c r="N813">
        <v>6</v>
      </c>
      <c r="O813">
        <v>360</v>
      </c>
      <c r="P813" s="1">
        <v>42881</v>
      </c>
      <c r="Q813" t="b">
        <v>1</v>
      </c>
      <c r="R813" t="s">
        <v>13</v>
      </c>
      <c r="S813" t="s">
        <v>19</v>
      </c>
      <c r="T813" t="s">
        <v>15</v>
      </c>
      <c r="U813" t="s">
        <v>26</v>
      </c>
      <c r="V813" t="s">
        <v>16</v>
      </c>
      <c r="W813" s="17">
        <v>227.88</v>
      </c>
      <c r="X813" s="17">
        <v>136.72999999999999</v>
      </c>
      <c r="Y813" s="1">
        <v>41701</v>
      </c>
    </row>
    <row r="814" spans="1:25" hidden="1" x14ac:dyDescent="0.35">
      <c r="A814">
        <v>360</v>
      </c>
      <c r="B814" t="s">
        <v>1039</v>
      </c>
      <c r="C814" t="s">
        <v>1040</v>
      </c>
      <c r="D814" t="s">
        <v>44</v>
      </c>
      <c r="E814">
        <v>64</v>
      </c>
      <c r="F814" s="2">
        <v>20547</v>
      </c>
      <c r="G814" t="s">
        <v>69</v>
      </c>
      <c r="H814" t="s">
        <v>82</v>
      </c>
      <c r="I814" t="s">
        <v>47</v>
      </c>
      <c r="J814" t="s">
        <v>48</v>
      </c>
      <c r="K814" t="s">
        <v>49</v>
      </c>
      <c r="L814">
        <v>19</v>
      </c>
      <c r="M814">
        <v>3021</v>
      </c>
      <c r="N814">
        <v>32</v>
      </c>
      <c r="O814">
        <v>360</v>
      </c>
      <c r="P814" s="1">
        <v>43091</v>
      </c>
      <c r="Q814" t="b">
        <v>0</v>
      </c>
      <c r="R814" t="s">
        <v>13</v>
      </c>
      <c r="S814" t="s">
        <v>22</v>
      </c>
      <c r="T814" t="s">
        <v>15</v>
      </c>
      <c r="U814" t="s">
        <v>16</v>
      </c>
      <c r="V814" t="s">
        <v>16</v>
      </c>
      <c r="W814" s="17">
        <v>642.70000000000005</v>
      </c>
      <c r="X814" s="17">
        <v>211.37</v>
      </c>
      <c r="Y814" s="1">
        <v>36361</v>
      </c>
    </row>
    <row r="815" spans="1:25" hidden="1" x14ac:dyDescent="0.35">
      <c r="A815">
        <v>275</v>
      </c>
      <c r="B815" t="s">
        <v>1041</v>
      </c>
      <c r="C815" t="s">
        <v>7054</v>
      </c>
      <c r="D815" t="s">
        <v>52</v>
      </c>
      <c r="E815">
        <v>7</v>
      </c>
      <c r="F815" s="2">
        <v>20297</v>
      </c>
      <c r="G815" t="s">
        <v>303</v>
      </c>
      <c r="H815" t="s">
        <v>46</v>
      </c>
      <c r="I815" t="s">
        <v>78</v>
      </c>
      <c r="J815" t="s">
        <v>48</v>
      </c>
      <c r="K815" t="s">
        <v>66</v>
      </c>
      <c r="L815">
        <v>13</v>
      </c>
      <c r="M815">
        <v>1899</v>
      </c>
      <c r="N815">
        <v>4</v>
      </c>
      <c r="O815">
        <v>275</v>
      </c>
      <c r="P815" s="1">
        <v>42741</v>
      </c>
      <c r="Q815" t="b">
        <v>1</v>
      </c>
      <c r="R815" t="s">
        <v>13</v>
      </c>
      <c r="S815" t="s">
        <v>14</v>
      </c>
      <c r="T815" t="s">
        <v>15</v>
      </c>
      <c r="U815" t="s">
        <v>16</v>
      </c>
      <c r="V815" t="s">
        <v>16</v>
      </c>
      <c r="W815" s="17">
        <v>1483.2</v>
      </c>
      <c r="X815" s="17">
        <v>99.59</v>
      </c>
      <c r="Y815" s="1">
        <v>36146</v>
      </c>
    </row>
    <row r="816" spans="1:25" hidden="1" x14ac:dyDescent="0.35">
      <c r="A816">
        <v>2969</v>
      </c>
      <c r="B816" t="s">
        <v>1042</v>
      </c>
      <c r="C816" t="s">
        <v>1043</v>
      </c>
      <c r="D816" t="s">
        <v>52</v>
      </c>
      <c r="E816">
        <v>12</v>
      </c>
      <c r="F816" s="2">
        <v>27338</v>
      </c>
      <c r="G816" t="s">
        <v>697</v>
      </c>
      <c r="H816" t="s">
        <v>7054</v>
      </c>
      <c r="I816" t="s">
        <v>47</v>
      </c>
      <c r="J816" t="s">
        <v>48</v>
      </c>
      <c r="K816" t="s">
        <v>49</v>
      </c>
      <c r="L816" s="4">
        <v>6</v>
      </c>
      <c r="M816" s="4">
        <v>275</v>
      </c>
      <c r="N816">
        <v>76</v>
      </c>
      <c r="O816">
        <v>2969</v>
      </c>
      <c r="P816" s="1">
        <v>42769</v>
      </c>
      <c r="Q816" t="b">
        <v>1</v>
      </c>
      <c r="R816" t="s">
        <v>13</v>
      </c>
      <c r="S816" t="s">
        <v>24</v>
      </c>
      <c r="T816" t="s">
        <v>15</v>
      </c>
      <c r="U816" t="s">
        <v>20</v>
      </c>
      <c r="V816" t="s">
        <v>16</v>
      </c>
      <c r="W816" s="17">
        <v>642.30999999999995</v>
      </c>
      <c r="X816" s="17">
        <v>513.85</v>
      </c>
      <c r="Y816" s="1">
        <v>41922</v>
      </c>
    </row>
    <row r="817" spans="1:25" hidden="1" x14ac:dyDescent="0.35">
      <c r="A817">
        <v>2969</v>
      </c>
      <c r="B817" t="s">
        <v>1042</v>
      </c>
      <c r="C817" t="s">
        <v>1043</v>
      </c>
      <c r="D817" t="s">
        <v>52</v>
      </c>
      <c r="E817">
        <v>12</v>
      </c>
      <c r="F817" s="2">
        <v>27338</v>
      </c>
      <c r="G817" t="s">
        <v>697</v>
      </c>
      <c r="H817" t="s">
        <v>7054</v>
      </c>
      <c r="I817" t="s">
        <v>47</v>
      </c>
      <c r="J817" t="s">
        <v>48</v>
      </c>
      <c r="K817" t="s">
        <v>49</v>
      </c>
      <c r="L817" s="4">
        <v>6</v>
      </c>
      <c r="M817" s="4">
        <v>1410</v>
      </c>
      <c r="N817">
        <v>93</v>
      </c>
      <c r="O817">
        <v>2969</v>
      </c>
      <c r="P817" s="1">
        <v>42931</v>
      </c>
      <c r="Q817" t="b">
        <v>0</v>
      </c>
      <c r="R817" t="s">
        <v>13</v>
      </c>
      <c r="S817" t="s">
        <v>24</v>
      </c>
      <c r="T817" t="s">
        <v>15</v>
      </c>
      <c r="U817" t="s">
        <v>16</v>
      </c>
      <c r="V817" t="s">
        <v>16</v>
      </c>
      <c r="W817" s="17">
        <v>1065.03</v>
      </c>
      <c r="X817" s="17">
        <v>230.09</v>
      </c>
      <c r="Y817" s="1">
        <v>34556</v>
      </c>
    </row>
    <row r="818" spans="1:25" hidden="1" x14ac:dyDescent="0.35">
      <c r="A818">
        <v>2969</v>
      </c>
      <c r="B818" t="s">
        <v>1042</v>
      </c>
      <c r="C818" t="s">
        <v>1043</v>
      </c>
      <c r="D818" t="s">
        <v>52</v>
      </c>
      <c r="E818">
        <v>12</v>
      </c>
      <c r="F818" s="2">
        <v>27338</v>
      </c>
      <c r="G818" t="s">
        <v>697</v>
      </c>
      <c r="H818" t="s">
        <v>7054</v>
      </c>
      <c r="I818" t="s">
        <v>47</v>
      </c>
      <c r="J818" t="s">
        <v>48</v>
      </c>
      <c r="K818" t="s">
        <v>49</v>
      </c>
      <c r="L818" s="4">
        <v>6</v>
      </c>
      <c r="M818" s="4">
        <v>1438</v>
      </c>
      <c r="N818">
        <v>38</v>
      </c>
      <c r="O818">
        <v>2969</v>
      </c>
      <c r="P818" s="1">
        <v>43088</v>
      </c>
      <c r="Q818" t="b">
        <v>0</v>
      </c>
      <c r="R818" t="s">
        <v>13</v>
      </c>
      <c r="S818" t="s">
        <v>14</v>
      </c>
      <c r="T818" t="s">
        <v>15</v>
      </c>
      <c r="U818" t="s">
        <v>16</v>
      </c>
      <c r="V818" t="s">
        <v>16</v>
      </c>
      <c r="W818" s="17">
        <v>1577.53</v>
      </c>
      <c r="X818" s="17">
        <v>826.51</v>
      </c>
      <c r="Y818" s="1">
        <v>39526</v>
      </c>
    </row>
    <row r="819" spans="1:25" hidden="1" x14ac:dyDescent="0.35">
      <c r="A819">
        <v>1720</v>
      </c>
      <c r="B819" t="s">
        <v>1044</v>
      </c>
      <c r="C819" t="s">
        <v>1045</v>
      </c>
      <c r="D819" t="s">
        <v>44</v>
      </c>
      <c r="E819">
        <v>96</v>
      </c>
      <c r="F819" s="2">
        <v>31691</v>
      </c>
      <c r="G819" t="s">
        <v>121</v>
      </c>
      <c r="H819" t="s">
        <v>54</v>
      </c>
      <c r="I819" t="s">
        <v>47</v>
      </c>
      <c r="J819" t="s">
        <v>48</v>
      </c>
      <c r="K819" t="s">
        <v>49</v>
      </c>
      <c r="L819">
        <v>13</v>
      </c>
      <c r="M819">
        <v>276</v>
      </c>
      <c r="N819">
        <v>18</v>
      </c>
      <c r="O819">
        <v>1720</v>
      </c>
      <c r="P819" s="1">
        <v>42853</v>
      </c>
      <c r="Q819" t="b">
        <v>0</v>
      </c>
      <c r="R819" t="s">
        <v>13</v>
      </c>
      <c r="S819" t="s">
        <v>14</v>
      </c>
      <c r="T819" t="s">
        <v>15</v>
      </c>
      <c r="U819" t="s">
        <v>16</v>
      </c>
      <c r="V819" t="s">
        <v>16</v>
      </c>
      <c r="W819" s="17">
        <v>575.27</v>
      </c>
      <c r="X819" s="17">
        <v>431.45</v>
      </c>
      <c r="Y819" s="1">
        <v>34244</v>
      </c>
    </row>
    <row r="820" spans="1:25" hidden="1" x14ac:dyDescent="0.35">
      <c r="A820">
        <v>2904</v>
      </c>
      <c r="B820" t="s">
        <v>1046</v>
      </c>
      <c r="C820" t="s">
        <v>1047</v>
      </c>
      <c r="D820" t="s">
        <v>44</v>
      </c>
      <c r="E820">
        <v>26</v>
      </c>
      <c r="F820" s="2">
        <v>28306</v>
      </c>
      <c r="G820" t="s">
        <v>409</v>
      </c>
      <c r="H820" t="s">
        <v>94</v>
      </c>
      <c r="I820" t="s">
        <v>78</v>
      </c>
      <c r="J820" t="s">
        <v>48</v>
      </c>
      <c r="K820" t="s">
        <v>49</v>
      </c>
      <c r="L820">
        <v>11</v>
      </c>
      <c r="M820">
        <v>277</v>
      </c>
      <c r="N820">
        <v>18</v>
      </c>
      <c r="O820">
        <v>2904</v>
      </c>
      <c r="P820" s="1">
        <v>42817</v>
      </c>
      <c r="Q820" t="b">
        <v>0</v>
      </c>
      <c r="R820" t="s">
        <v>13</v>
      </c>
      <c r="S820" t="s">
        <v>21</v>
      </c>
      <c r="T820" t="s">
        <v>15</v>
      </c>
      <c r="U820" t="s">
        <v>26</v>
      </c>
      <c r="V820" t="s">
        <v>16</v>
      </c>
      <c r="W820" s="17">
        <v>1148.6400000000001</v>
      </c>
      <c r="X820" s="17">
        <v>689.18</v>
      </c>
      <c r="Y820" s="1">
        <v>36145</v>
      </c>
    </row>
    <row r="821" spans="1:25" hidden="1" x14ac:dyDescent="0.35">
      <c r="A821">
        <v>754</v>
      </c>
      <c r="B821" t="s">
        <v>1048</v>
      </c>
      <c r="C821" t="s">
        <v>1049</v>
      </c>
      <c r="D821" t="s">
        <v>44</v>
      </c>
      <c r="E821">
        <v>15</v>
      </c>
      <c r="F821" s="2">
        <v>29064</v>
      </c>
      <c r="G821" t="s">
        <v>441</v>
      </c>
      <c r="H821" t="s">
        <v>54</v>
      </c>
      <c r="I821" t="s">
        <v>47</v>
      </c>
      <c r="J821" t="s">
        <v>48</v>
      </c>
      <c r="K821" t="s">
        <v>66</v>
      </c>
      <c r="L821">
        <v>14</v>
      </c>
      <c r="M821">
        <v>278</v>
      </c>
      <c r="N821">
        <v>9</v>
      </c>
      <c r="O821">
        <v>754</v>
      </c>
      <c r="P821" s="1">
        <v>42889</v>
      </c>
      <c r="Q821" t="b">
        <v>0</v>
      </c>
      <c r="R821" t="s">
        <v>13</v>
      </c>
      <c r="S821" t="s">
        <v>19</v>
      </c>
      <c r="T821" t="s">
        <v>23</v>
      </c>
      <c r="U821" t="s">
        <v>16</v>
      </c>
      <c r="V821" t="s">
        <v>16</v>
      </c>
      <c r="W821" s="17">
        <v>742.54</v>
      </c>
      <c r="X821" s="17">
        <v>667.4</v>
      </c>
      <c r="Y821" s="1">
        <v>33549</v>
      </c>
    </row>
    <row r="822" spans="1:25" hidden="1" x14ac:dyDescent="0.35">
      <c r="A822">
        <v>279</v>
      </c>
      <c r="B822" t="s">
        <v>1050</v>
      </c>
      <c r="C822" t="s">
        <v>1051</v>
      </c>
      <c r="D822" t="s">
        <v>44</v>
      </c>
      <c r="E822">
        <v>0</v>
      </c>
      <c r="F822" s="2">
        <v>29838</v>
      </c>
      <c r="G822" t="s">
        <v>571</v>
      </c>
      <c r="H822" t="s">
        <v>94</v>
      </c>
      <c r="I822" t="s">
        <v>47</v>
      </c>
      <c r="J822" t="s">
        <v>48</v>
      </c>
      <c r="K822" t="s">
        <v>66</v>
      </c>
      <c r="L822">
        <v>11</v>
      </c>
      <c r="M822">
        <v>1786</v>
      </c>
      <c r="N822">
        <v>70</v>
      </c>
      <c r="O822">
        <v>279</v>
      </c>
      <c r="P822" s="1">
        <v>42858</v>
      </c>
      <c r="Q822" t="b">
        <v>1</v>
      </c>
      <c r="R822" t="s">
        <v>13</v>
      </c>
      <c r="S822" t="s">
        <v>17</v>
      </c>
      <c r="T822" t="s">
        <v>15</v>
      </c>
      <c r="U822" t="s">
        <v>26</v>
      </c>
      <c r="V822" t="s">
        <v>16</v>
      </c>
      <c r="W822" s="17">
        <v>495.72</v>
      </c>
      <c r="X822" s="17">
        <v>297.43</v>
      </c>
      <c r="Y822" s="1">
        <v>42105</v>
      </c>
    </row>
    <row r="823" spans="1:25" hidden="1" x14ac:dyDescent="0.35">
      <c r="A823">
        <v>1826</v>
      </c>
      <c r="B823" t="s">
        <v>1052</v>
      </c>
      <c r="C823" t="s">
        <v>1053</v>
      </c>
      <c r="D823" t="s">
        <v>52</v>
      </c>
      <c r="E823">
        <v>33</v>
      </c>
      <c r="F823" s="2">
        <v>22291</v>
      </c>
      <c r="G823" t="s">
        <v>897</v>
      </c>
      <c r="H823" t="s">
        <v>94</v>
      </c>
      <c r="I823" t="s">
        <v>78</v>
      </c>
      <c r="J823" t="s">
        <v>48</v>
      </c>
      <c r="K823" t="s">
        <v>49</v>
      </c>
      <c r="L823">
        <v>7</v>
      </c>
      <c r="M823">
        <v>279</v>
      </c>
      <c r="N823">
        <v>35</v>
      </c>
      <c r="O823">
        <v>1826</v>
      </c>
      <c r="P823" s="1">
        <v>42850</v>
      </c>
      <c r="Q823" t="b">
        <v>0</v>
      </c>
      <c r="R823" t="s">
        <v>13</v>
      </c>
      <c r="S823" t="s">
        <v>22</v>
      </c>
      <c r="T823" t="s">
        <v>15</v>
      </c>
      <c r="U823" t="s">
        <v>16</v>
      </c>
      <c r="V823" t="s">
        <v>16</v>
      </c>
      <c r="W823" s="17">
        <v>1403.5</v>
      </c>
      <c r="X823" s="17">
        <v>954.82</v>
      </c>
      <c r="Y823" s="1">
        <v>42688</v>
      </c>
    </row>
    <row r="824" spans="1:25" hidden="1" x14ac:dyDescent="0.35">
      <c r="A824">
        <v>1826</v>
      </c>
      <c r="B824" t="s">
        <v>1052</v>
      </c>
      <c r="C824" t="s">
        <v>1053</v>
      </c>
      <c r="D824" t="s">
        <v>52</v>
      </c>
      <c r="E824">
        <v>33</v>
      </c>
      <c r="F824" s="2">
        <v>22291</v>
      </c>
      <c r="G824" t="s">
        <v>897</v>
      </c>
      <c r="H824" t="s">
        <v>94</v>
      </c>
      <c r="I824" t="s">
        <v>78</v>
      </c>
      <c r="J824" t="s">
        <v>48</v>
      </c>
      <c r="K824" t="s">
        <v>49</v>
      </c>
      <c r="L824">
        <v>7</v>
      </c>
      <c r="M824">
        <v>3800</v>
      </c>
      <c r="N824">
        <v>53</v>
      </c>
      <c r="O824">
        <v>1826</v>
      </c>
      <c r="P824" s="1">
        <v>42968</v>
      </c>
      <c r="Q824" t="b">
        <v>1</v>
      </c>
      <c r="R824" t="s">
        <v>13</v>
      </c>
      <c r="S824" t="s">
        <v>22</v>
      </c>
      <c r="T824" t="s">
        <v>15</v>
      </c>
      <c r="U824" t="s">
        <v>26</v>
      </c>
      <c r="V824" t="s">
        <v>16</v>
      </c>
      <c r="W824" s="17">
        <v>1274.93</v>
      </c>
      <c r="X824" s="17">
        <v>764.96</v>
      </c>
      <c r="Y824" s="1">
        <v>39298</v>
      </c>
    </row>
    <row r="825" spans="1:25" hidden="1" x14ac:dyDescent="0.35">
      <c r="A825">
        <v>280</v>
      </c>
      <c r="B825" t="s">
        <v>1054</v>
      </c>
      <c r="C825" t="s">
        <v>1055</v>
      </c>
      <c r="D825" t="s">
        <v>52</v>
      </c>
      <c r="E825">
        <v>15</v>
      </c>
      <c r="F825" s="2">
        <v>34780</v>
      </c>
      <c r="G825" t="s">
        <v>710</v>
      </c>
      <c r="H825" t="s">
        <v>7054</v>
      </c>
      <c r="I825" t="s">
        <v>65</v>
      </c>
      <c r="J825" t="s">
        <v>48</v>
      </c>
      <c r="K825" t="s">
        <v>49</v>
      </c>
      <c r="L825" s="4">
        <v>5</v>
      </c>
      <c r="M825" s="4">
        <v>2095</v>
      </c>
      <c r="N825">
        <v>15</v>
      </c>
      <c r="O825">
        <v>280</v>
      </c>
      <c r="P825" s="1">
        <v>42874</v>
      </c>
      <c r="Q825" t="b">
        <v>0</v>
      </c>
      <c r="R825" t="s">
        <v>13</v>
      </c>
      <c r="S825" t="s">
        <v>21</v>
      </c>
      <c r="T825" t="s">
        <v>15</v>
      </c>
      <c r="U825" t="s">
        <v>20</v>
      </c>
      <c r="V825" t="s">
        <v>16</v>
      </c>
      <c r="W825" s="17">
        <v>958.74</v>
      </c>
      <c r="X825" s="17">
        <v>748.9</v>
      </c>
      <c r="Y825" s="1">
        <v>34244</v>
      </c>
    </row>
    <row r="826" spans="1:25" hidden="1" x14ac:dyDescent="0.35">
      <c r="A826">
        <v>280</v>
      </c>
      <c r="B826" t="s">
        <v>1054</v>
      </c>
      <c r="C826" t="s">
        <v>1055</v>
      </c>
      <c r="D826" t="s">
        <v>52</v>
      </c>
      <c r="E826">
        <v>15</v>
      </c>
      <c r="F826" s="2">
        <v>34780</v>
      </c>
      <c r="G826" t="s">
        <v>710</v>
      </c>
      <c r="H826" t="s">
        <v>7054</v>
      </c>
      <c r="I826" t="s">
        <v>65</v>
      </c>
      <c r="J826" t="s">
        <v>48</v>
      </c>
      <c r="K826" t="s">
        <v>49</v>
      </c>
      <c r="L826" s="4">
        <v>5</v>
      </c>
      <c r="M826" s="4">
        <v>3051</v>
      </c>
      <c r="N826">
        <v>71</v>
      </c>
      <c r="O826">
        <v>280</v>
      </c>
      <c r="P826" s="1">
        <v>43007</v>
      </c>
      <c r="Q826" t="b">
        <v>1</v>
      </c>
      <c r="R826" t="s">
        <v>13</v>
      </c>
      <c r="S826" t="s">
        <v>14</v>
      </c>
      <c r="T826" t="s">
        <v>15</v>
      </c>
      <c r="U826" t="s">
        <v>26</v>
      </c>
      <c r="V826" t="s">
        <v>18</v>
      </c>
      <c r="W826" s="17">
        <v>1842.92</v>
      </c>
      <c r="X826" s="17">
        <v>1105.75</v>
      </c>
      <c r="Y826" s="1">
        <v>37873</v>
      </c>
    </row>
    <row r="827" spans="1:25" hidden="1" x14ac:dyDescent="0.35">
      <c r="A827">
        <v>2487</v>
      </c>
      <c r="B827" t="s">
        <v>1056</v>
      </c>
      <c r="C827" t="s">
        <v>1057</v>
      </c>
      <c r="D827" t="s">
        <v>52</v>
      </c>
      <c r="E827">
        <v>92</v>
      </c>
      <c r="F827" s="2">
        <v>28503</v>
      </c>
      <c r="G827" t="s">
        <v>533</v>
      </c>
      <c r="H827" t="s">
        <v>134</v>
      </c>
      <c r="I827" t="s">
        <v>65</v>
      </c>
      <c r="J827" t="s">
        <v>48</v>
      </c>
      <c r="K827" t="s">
        <v>49</v>
      </c>
      <c r="L827">
        <v>14</v>
      </c>
      <c r="M827">
        <v>280</v>
      </c>
      <c r="N827">
        <v>93</v>
      </c>
      <c r="O827">
        <v>2487</v>
      </c>
      <c r="P827" s="1">
        <v>42833</v>
      </c>
      <c r="Q827" t="b">
        <v>0</v>
      </c>
      <c r="R827" t="s">
        <v>13</v>
      </c>
      <c r="S827" t="s">
        <v>24</v>
      </c>
      <c r="T827" t="s">
        <v>15</v>
      </c>
      <c r="U827" t="s">
        <v>16</v>
      </c>
      <c r="V827" t="s">
        <v>16</v>
      </c>
      <c r="W827" s="17">
        <v>1065.03</v>
      </c>
      <c r="X827" s="17">
        <v>230.09</v>
      </c>
      <c r="Y827" s="1">
        <v>42458</v>
      </c>
    </row>
    <row r="828" spans="1:25" hidden="1" x14ac:dyDescent="0.35">
      <c r="A828">
        <v>2815</v>
      </c>
      <c r="B828" t="s">
        <v>1058</v>
      </c>
      <c r="C828" t="s">
        <v>1059</v>
      </c>
      <c r="D828" t="s">
        <v>52</v>
      </c>
      <c r="E828">
        <v>50</v>
      </c>
      <c r="F828" s="2">
        <v>20027</v>
      </c>
      <c r="H828" t="s">
        <v>46</v>
      </c>
      <c r="I828" t="s">
        <v>47</v>
      </c>
      <c r="J828" t="s">
        <v>48</v>
      </c>
      <c r="K828" t="s">
        <v>66</v>
      </c>
      <c r="L828">
        <v>19</v>
      </c>
      <c r="M828">
        <v>281</v>
      </c>
      <c r="N828">
        <v>40</v>
      </c>
      <c r="O828">
        <v>2815</v>
      </c>
      <c r="P828" s="1">
        <v>42784</v>
      </c>
      <c r="Q828" t="b">
        <v>0</v>
      </c>
      <c r="R828" t="s">
        <v>13</v>
      </c>
      <c r="S828" t="s">
        <v>19</v>
      </c>
      <c r="T828" t="s">
        <v>15</v>
      </c>
      <c r="U828" t="s">
        <v>26</v>
      </c>
      <c r="V828" t="s">
        <v>16</v>
      </c>
      <c r="W828">
        <v>1458.17</v>
      </c>
      <c r="X828">
        <v>874.9</v>
      </c>
      <c r="Y828">
        <v>38750</v>
      </c>
    </row>
    <row r="829" spans="1:25" hidden="1" x14ac:dyDescent="0.35">
      <c r="A829">
        <v>2815</v>
      </c>
      <c r="B829" t="s">
        <v>1058</v>
      </c>
      <c r="C829" t="s">
        <v>1059</v>
      </c>
      <c r="D829" t="s">
        <v>52</v>
      </c>
      <c r="E829">
        <v>50</v>
      </c>
      <c r="F829" s="2">
        <v>20027</v>
      </c>
      <c r="H829" t="s">
        <v>46</v>
      </c>
      <c r="I829" t="s">
        <v>47</v>
      </c>
      <c r="J829" t="s">
        <v>48</v>
      </c>
      <c r="K829" t="s">
        <v>66</v>
      </c>
      <c r="L829">
        <v>19</v>
      </c>
      <c r="M829">
        <v>1084</v>
      </c>
      <c r="N829">
        <v>96</v>
      </c>
      <c r="O829">
        <v>2815</v>
      </c>
      <c r="P829" s="1">
        <v>42743</v>
      </c>
      <c r="Q829" t="b">
        <v>0</v>
      </c>
      <c r="R829" t="s">
        <v>13</v>
      </c>
      <c r="S829" t="s">
        <v>24</v>
      </c>
      <c r="T829" t="s">
        <v>23</v>
      </c>
      <c r="U829" t="s">
        <v>20</v>
      </c>
      <c r="V829" t="s">
        <v>27</v>
      </c>
      <c r="W829">
        <v>1172.78</v>
      </c>
      <c r="X829">
        <v>1043.77</v>
      </c>
      <c r="Y829">
        <v>37539</v>
      </c>
    </row>
    <row r="830" spans="1:25" hidden="1" x14ac:dyDescent="0.35">
      <c r="A830">
        <v>2815</v>
      </c>
      <c r="B830" t="s">
        <v>1058</v>
      </c>
      <c r="C830" t="s">
        <v>1059</v>
      </c>
      <c r="D830" t="s">
        <v>52</v>
      </c>
      <c r="E830">
        <v>50</v>
      </c>
      <c r="F830" s="2">
        <v>20027</v>
      </c>
      <c r="H830" t="s">
        <v>46</v>
      </c>
      <c r="I830" t="s">
        <v>47</v>
      </c>
      <c r="J830" t="s">
        <v>48</v>
      </c>
      <c r="K830" t="s">
        <v>66</v>
      </c>
      <c r="L830">
        <v>19</v>
      </c>
      <c r="M830">
        <v>3230</v>
      </c>
      <c r="N830">
        <v>56</v>
      </c>
      <c r="O830">
        <v>2815</v>
      </c>
      <c r="P830" s="1">
        <v>42888</v>
      </c>
      <c r="Q830" t="b">
        <v>0</v>
      </c>
      <c r="R830" t="s">
        <v>13</v>
      </c>
      <c r="S830" t="s">
        <v>19</v>
      </c>
      <c r="T830" t="s">
        <v>15</v>
      </c>
      <c r="U830" t="s">
        <v>16</v>
      </c>
      <c r="V830" t="s">
        <v>16</v>
      </c>
      <c r="W830">
        <v>183.86</v>
      </c>
      <c r="X830">
        <v>137.9</v>
      </c>
      <c r="Y830">
        <v>35707</v>
      </c>
    </row>
    <row r="831" spans="1:25" x14ac:dyDescent="0.35">
      <c r="A831">
        <v>282</v>
      </c>
      <c r="B831" t="s">
        <v>236</v>
      </c>
      <c r="C831" t="s">
        <v>1060</v>
      </c>
      <c r="D831" t="s">
        <v>52</v>
      </c>
      <c r="E831">
        <v>82</v>
      </c>
      <c r="F831" s="2">
        <v>32808</v>
      </c>
      <c r="G831" t="s">
        <v>227</v>
      </c>
      <c r="H831" t="s">
        <v>7077</v>
      </c>
      <c r="I831" t="s">
        <v>78</v>
      </c>
      <c r="J831" t="s">
        <v>48</v>
      </c>
      <c r="K831" t="s">
        <v>49</v>
      </c>
      <c r="L831">
        <v>11</v>
      </c>
      <c r="M831">
        <v>1567</v>
      </c>
      <c r="N831">
        <v>100</v>
      </c>
      <c r="O831">
        <v>282</v>
      </c>
      <c r="P831" s="1">
        <v>43030</v>
      </c>
      <c r="Q831" t="b">
        <v>1</v>
      </c>
      <c r="R831" t="s">
        <v>13</v>
      </c>
      <c r="S831" t="s">
        <v>17</v>
      </c>
      <c r="T831" t="s">
        <v>15</v>
      </c>
      <c r="U831" t="s">
        <v>16</v>
      </c>
      <c r="V831" t="s">
        <v>27</v>
      </c>
      <c r="W831" s="17">
        <v>1386.84</v>
      </c>
      <c r="X831" s="17">
        <v>1234.29</v>
      </c>
      <c r="Y831" s="1">
        <v>40303</v>
      </c>
    </row>
    <row r="832" spans="1:25" hidden="1" x14ac:dyDescent="0.35">
      <c r="A832">
        <v>541</v>
      </c>
      <c r="B832" t="s">
        <v>1061</v>
      </c>
      <c r="C832" t="s">
        <v>1062</v>
      </c>
      <c r="D832" t="s">
        <v>44</v>
      </c>
      <c r="E832">
        <v>23</v>
      </c>
      <c r="F832" s="2">
        <v>24108</v>
      </c>
      <c r="H832" t="s">
        <v>94</v>
      </c>
      <c r="I832" t="s">
        <v>65</v>
      </c>
      <c r="J832" t="s">
        <v>48</v>
      </c>
      <c r="K832" t="s">
        <v>49</v>
      </c>
      <c r="L832">
        <v>13</v>
      </c>
      <c r="M832">
        <v>282</v>
      </c>
      <c r="N832">
        <v>1</v>
      </c>
      <c r="O832">
        <v>541</v>
      </c>
      <c r="P832" s="1">
        <v>42859</v>
      </c>
      <c r="Q832" t="b">
        <v>0</v>
      </c>
      <c r="R832" t="s">
        <v>13</v>
      </c>
      <c r="S832" t="s">
        <v>22</v>
      </c>
      <c r="T832" t="s">
        <v>15</v>
      </c>
      <c r="U832" t="s">
        <v>16</v>
      </c>
      <c r="V832" t="s">
        <v>16</v>
      </c>
      <c r="W832">
        <v>1403.5</v>
      </c>
      <c r="X832">
        <v>954.82</v>
      </c>
      <c r="Y832">
        <v>38258</v>
      </c>
    </row>
    <row r="833" spans="1:25" hidden="1" x14ac:dyDescent="0.35">
      <c r="A833">
        <v>283</v>
      </c>
      <c r="B833" t="s">
        <v>1063</v>
      </c>
      <c r="C833" t="s">
        <v>1064</v>
      </c>
      <c r="D833" t="s">
        <v>44</v>
      </c>
      <c r="E833">
        <v>34</v>
      </c>
      <c r="F833" s="2">
        <v>33273</v>
      </c>
      <c r="G833" t="s">
        <v>127</v>
      </c>
      <c r="H833" t="s">
        <v>64</v>
      </c>
      <c r="I833" t="s">
        <v>47</v>
      </c>
      <c r="J833" t="s">
        <v>48</v>
      </c>
      <c r="K833" t="s">
        <v>66</v>
      </c>
      <c r="L833">
        <v>2</v>
      </c>
      <c r="M833">
        <v>793</v>
      </c>
      <c r="N833">
        <v>3</v>
      </c>
      <c r="O833">
        <v>283</v>
      </c>
      <c r="P833" s="1">
        <v>42852</v>
      </c>
      <c r="Q833" t="b">
        <v>1</v>
      </c>
      <c r="R833" t="s">
        <v>13</v>
      </c>
      <c r="S833" t="s">
        <v>17</v>
      </c>
      <c r="T833" t="s">
        <v>15</v>
      </c>
      <c r="U833" t="s">
        <v>16</v>
      </c>
      <c r="V833" t="s">
        <v>18</v>
      </c>
      <c r="W833" s="17">
        <v>2091.4699999999998</v>
      </c>
      <c r="X833" s="17">
        <v>388.92</v>
      </c>
      <c r="Y833" s="1">
        <v>39526</v>
      </c>
    </row>
    <row r="834" spans="1:25" hidden="1" x14ac:dyDescent="0.35">
      <c r="A834">
        <v>302</v>
      </c>
      <c r="B834" t="s">
        <v>1065</v>
      </c>
      <c r="C834" t="s">
        <v>1066</v>
      </c>
      <c r="D834" t="s">
        <v>44</v>
      </c>
      <c r="E834">
        <v>32</v>
      </c>
      <c r="F834" s="2">
        <v>28211</v>
      </c>
      <c r="H834" t="s">
        <v>46</v>
      </c>
      <c r="I834" t="s">
        <v>47</v>
      </c>
      <c r="J834" t="s">
        <v>48</v>
      </c>
      <c r="K834" t="s">
        <v>66</v>
      </c>
      <c r="L834">
        <v>13</v>
      </c>
      <c r="M834">
        <v>283</v>
      </c>
      <c r="N834">
        <v>16</v>
      </c>
      <c r="O834">
        <v>302</v>
      </c>
      <c r="P834" s="1">
        <v>42823</v>
      </c>
      <c r="Q834" t="b">
        <v>0</v>
      </c>
      <c r="R834" t="s">
        <v>13</v>
      </c>
      <c r="S834" t="s">
        <v>21</v>
      </c>
      <c r="T834" t="s">
        <v>15</v>
      </c>
      <c r="U834" t="s">
        <v>26</v>
      </c>
      <c r="V834" t="s">
        <v>27</v>
      </c>
      <c r="W834">
        <v>1661.92</v>
      </c>
      <c r="X834">
        <v>1479.11</v>
      </c>
      <c r="Y834">
        <v>34586</v>
      </c>
    </row>
    <row r="835" spans="1:25" hidden="1" x14ac:dyDescent="0.35">
      <c r="A835">
        <v>2024</v>
      </c>
      <c r="B835" t="s">
        <v>1067</v>
      </c>
      <c r="C835" t="s">
        <v>1068</v>
      </c>
      <c r="D835" t="s">
        <v>44</v>
      </c>
      <c r="E835">
        <v>69</v>
      </c>
      <c r="F835" s="2">
        <v>36721</v>
      </c>
      <c r="G835" t="s">
        <v>303</v>
      </c>
      <c r="H835" t="s">
        <v>134</v>
      </c>
      <c r="I835" t="s">
        <v>47</v>
      </c>
      <c r="J835" t="s">
        <v>48</v>
      </c>
      <c r="K835" t="s">
        <v>49</v>
      </c>
      <c r="L835">
        <v>2</v>
      </c>
      <c r="M835">
        <v>284</v>
      </c>
      <c r="N835">
        <v>44</v>
      </c>
      <c r="O835">
        <v>2024</v>
      </c>
      <c r="P835" s="1">
        <v>43011</v>
      </c>
      <c r="Q835" t="b">
        <v>1</v>
      </c>
      <c r="R835" t="s">
        <v>13</v>
      </c>
      <c r="S835" t="s">
        <v>24</v>
      </c>
      <c r="T835" t="s">
        <v>15</v>
      </c>
      <c r="U835" t="s">
        <v>16</v>
      </c>
      <c r="V835" t="s">
        <v>16</v>
      </c>
      <c r="W835" s="17">
        <v>1769.64</v>
      </c>
      <c r="X835" s="17">
        <v>108.76</v>
      </c>
      <c r="Y835" s="1">
        <v>41064</v>
      </c>
    </row>
    <row r="836" spans="1:25" hidden="1" x14ac:dyDescent="0.35">
      <c r="A836">
        <v>2024</v>
      </c>
      <c r="B836" t="s">
        <v>1067</v>
      </c>
      <c r="C836" t="s">
        <v>1068</v>
      </c>
      <c r="D836" t="s">
        <v>44</v>
      </c>
      <c r="E836">
        <v>69</v>
      </c>
      <c r="F836" s="2">
        <v>36721</v>
      </c>
      <c r="G836" t="s">
        <v>303</v>
      </c>
      <c r="H836" t="s">
        <v>134</v>
      </c>
      <c r="I836" t="s">
        <v>47</v>
      </c>
      <c r="J836" t="s">
        <v>48</v>
      </c>
      <c r="K836" t="s">
        <v>49</v>
      </c>
      <c r="L836">
        <v>2</v>
      </c>
      <c r="M836">
        <v>1619</v>
      </c>
      <c r="N836">
        <v>17</v>
      </c>
      <c r="O836">
        <v>2024</v>
      </c>
      <c r="P836" s="1">
        <v>42843</v>
      </c>
      <c r="Q836" t="b">
        <v>0</v>
      </c>
      <c r="R836" t="s">
        <v>13</v>
      </c>
      <c r="S836" t="s">
        <v>14</v>
      </c>
      <c r="T836" t="s">
        <v>15</v>
      </c>
      <c r="U836" t="s">
        <v>26</v>
      </c>
      <c r="V836" t="s">
        <v>16</v>
      </c>
      <c r="W836" s="17">
        <v>1024.6600000000001</v>
      </c>
      <c r="X836" s="17">
        <v>614.79999999999995</v>
      </c>
      <c r="Y836" s="1">
        <v>41345</v>
      </c>
    </row>
    <row r="837" spans="1:25" hidden="1" x14ac:dyDescent="0.35">
      <c r="A837">
        <v>285</v>
      </c>
      <c r="B837" t="s">
        <v>1069</v>
      </c>
      <c r="C837" t="s">
        <v>1070</v>
      </c>
      <c r="D837" t="s">
        <v>44</v>
      </c>
      <c r="E837">
        <v>3</v>
      </c>
      <c r="F837" s="2">
        <v>28448</v>
      </c>
      <c r="G837" t="s">
        <v>364</v>
      </c>
      <c r="H837" t="s">
        <v>94</v>
      </c>
      <c r="I837" t="s">
        <v>47</v>
      </c>
      <c r="J837" t="s">
        <v>48</v>
      </c>
      <c r="K837" t="s">
        <v>66</v>
      </c>
      <c r="L837">
        <v>12</v>
      </c>
      <c r="M837">
        <v>769</v>
      </c>
      <c r="N837">
        <v>69</v>
      </c>
      <c r="O837">
        <v>285</v>
      </c>
      <c r="P837" s="1">
        <v>42744</v>
      </c>
      <c r="Q837" t="b">
        <v>1</v>
      </c>
      <c r="R837" t="s">
        <v>13</v>
      </c>
      <c r="S837" t="s">
        <v>22</v>
      </c>
      <c r="T837" t="s">
        <v>23</v>
      </c>
      <c r="U837" t="s">
        <v>16</v>
      </c>
      <c r="V837" t="s">
        <v>16</v>
      </c>
      <c r="W837" s="17">
        <v>792.9</v>
      </c>
      <c r="X837" s="17">
        <v>594.67999999999995</v>
      </c>
      <c r="Y837" s="1">
        <v>33879</v>
      </c>
    </row>
    <row r="838" spans="1:25" hidden="1" x14ac:dyDescent="0.35">
      <c r="A838">
        <v>286</v>
      </c>
      <c r="B838" t="s">
        <v>1071</v>
      </c>
      <c r="C838" t="s">
        <v>1072</v>
      </c>
      <c r="D838" t="s">
        <v>52</v>
      </c>
      <c r="E838">
        <v>99</v>
      </c>
      <c r="F838" s="2">
        <v>32721</v>
      </c>
      <c r="G838" t="s">
        <v>536</v>
      </c>
      <c r="H838" t="s">
        <v>94</v>
      </c>
      <c r="I838" t="s">
        <v>65</v>
      </c>
      <c r="J838" t="s">
        <v>48</v>
      </c>
      <c r="K838" t="s">
        <v>49</v>
      </c>
      <c r="L838">
        <v>11</v>
      </c>
      <c r="M838">
        <v>1526</v>
      </c>
      <c r="N838">
        <v>75</v>
      </c>
      <c r="O838">
        <v>286</v>
      </c>
      <c r="P838" s="1">
        <v>42944</v>
      </c>
      <c r="Q838" t="b">
        <v>0</v>
      </c>
      <c r="R838" t="s">
        <v>13</v>
      </c>
      <c r="S838" t="s">
        <v>22</v>
      </c>
      <c r="T838" t="s">
        <v>28</v>
      </c>
      <c r="U838" t="s">
        <v>16</v>
      </c>
      <c r="V838" t="s">
        <v>18</v>
      </c>
      <c r="W838" s="17">
        <v>1873.97</v>
      </c>
      <c r="X838" s="17">
        <v>863.95</v>
      </c>
      <c r="Y838" s="1">
        <v>33429</v>
      </c>
    </row>
    <row r="839" spans="1:25" x14ac:dyDescent="0.35">
      <c r="A839">
        <v>768</v>
      </c>
      <c r="B839" t="s">
        <v>1073</v>
      </c>
      <c r="C839" t="s">
        <v>1074</v>
      </c>
      <c r="D839" t="s">
        <v>44</v>
      </c>
      <c r="E839">
        <v>5</v>
      </c>
      <c r="F839" s="2">
        <v>27043</v>
      </c>
      <c r="G839" t="s">
        <v>1075</v>
      </c>
      <c r="H839" t="s">
        <v>7077</v>
      </c>
      <c r="I839" t="s">
        <v>65</v>
      </c>
      <c r="J839" t="s">
        <v>48</v>
      </c>
      <c r="K839" t="s">
        <v>49</v>
      </c>
      <c r="L839">
        <v>21</v>
      </c>
      <c r="M839">
        <v>286</v>
      </c>
      <c r="N839">
        <v>56</v>
      </c>
      <c r="O839">
        <v>768</v>
      </c>
      <c r="P839" s="1">
        <v>42954</v>
      </c>
      <c r="Q839" t="b">
        <v>1</v>
      </c>
      <c r="R839" t="s">
        <v>13</v>
      </c>
      <c r="S839" t="s">
        <v>19</v>
      </c>
      <c r="T839" t="s">
        <v>15</v>
      </c>
      <c r="U839" t="s">
        <v>16</v>
      </c>
      <c r="V839" t="s">
        <v>16</v>
      </c>
      <c r="W839" s="17">
        <v>183.86</v>
      </c>
      <c r="X839" s="17">
        <v>137.9</v>
      </c>
      <c r="Y839" s="1">
        <v>34170</v>
      </c>
    </row>
    <row r="840" spans="1:25" hidden="1" x14ac:dyDescent="0.35">
      <c r="A840">
        <v>2147</v>
      </c>
      <c r="B840" t="s">
        <v>1076</v>
      </c>
      <c r="C840" t="s">
        <v>1077</v>
      </c>
      <c r="D840" t="s">
        <v>52</v>
      </c>
      <c r="E840">
        <v>42</v>
      </c>
      <c r="F840" s="2">
        <v>36103</v>
      </c>
      <c r="G840" t="s">
        <v>1078</v>
      </c>
      <c r="H840" t="s">
        <v>7054</v>
      </c>
      <c r="I840" t="s">
        <v>78</v>
      </c>
      <c r="J840" t="s">
        <v>48</v>
      </c>
      <c r="K840" t="s">
        <v>49</v>
      </c>
      <c r="L840" s="4">
        <v>1</v>
      </c>
      <c r="M840" s="4">
        <v>287</v>
      </c>
      <c r="N840">
        <v>36</v>
      </c>
      <c r="O840">
        <v>2147</v>
      </c>
      <c r="P840" s="1">
        <v>42773</v>
      </c>
      <c r="Q840" t="b">
        <v>1</v>
      </c>
      <c r="R840" t="s">
        <v>13</v>
      </c>
      <c r="S840" t="s">
        <v>14</v>
      </c>
      <c r="T840" t="s">
        <v>15</v>
      </c>
      <c r="U840" t="s">
        <v>20</v>
      </c>
      <c r="V840" t="s">
        <v>16</v>
      </c>
      <c r="W840" s="17">
        <v>1289.8499999999999</v>
      </c>
      <c r="X840" s="17">
        <v>74.510000000000005</v>
      </c>
      <c r="Y840" s="1">
        <v>41064</v>
      </c>
    </row>
    <row r="841" spans="1:25" hidden="1" x14ac:dyDescent="0.35">
      <c r="A841">
        <v>529</v>
      </c>
      <c r="B841" t="s">
        <v>1079</v>
      </c>
      <c r="C841" t="s">
        <v>1080</v>
      </c>
      <c r="D841" t="s">
        <v>52</v>
      </c>
      <c r="E841">
        <v>18</v>
      </c>
      <c r="F841" s="2">
        <v>32710</v>
      </c>
      <c r="G841" t="s">
        <v>533</v>
      </c>
      <c r="H841" t="s">
        <v>64</v>
      </c>
      <c r="I841" t="s">
        <v>65</v>
      </c>
      <c r="J841" t="s">
        <v>48</v>
      </c>
      <c r="K841" t="s">
        <v>49</v>
      </c>
      <c r="L841">
        <v>10</v>
      </c>
      <c r="M841">
        <v>288</v>
      </c>
      <c r="N841">
        <v>36</v>
      </c>
      <c r="O841">
        <v>529</v>
      </c>
      <c r="P841" s="1">
        <v>43059</v>
      </c>
      <c r="Q841" t="b">
        <v>1</v>
      </c>
      <c r="R841" t="s">
        <v>13</v>
      </c>
      <c r="S841" t="s">
        <v>14</v>
      </c>
      <c r="T841" t="s">
        <v>15</v>
      </c>
      <c r="U841" t="s">
        <v>20</v>
      </c>
      <c r="V841" t="s">
        <v>16</v>
      </c>
      <c r="W841" s="17">
        <v>945.04</v>
      </c>
      <c r="X841" s="17">
        <v>507.58</v>
      </c>
      <c r="Y841" s="1">
        <v>38750</v>
      </c>
    </row>
    <row r="842" spans="1:25" hidden="1" x14ac:dyDescent="0.35">
      <c r="A842">
        <v>529</v>
      </c>
      <c r="B842" t="s">
        <v>1079</v>
      </c>
      <c r="C842" t="s">
        <v>1080</v>
      </c>
      <c r="D842" t="s">
        <v>52</v>
      </c>
      <c r="E842">
        <v>18</v>
      </c>
      <c r="F842" s="2">
        <v>32710</v>
      </c>
      <c r="G842" t="s">
        <v>533</v>
      </c>
      <c r="H842" t="s">
        <v>64</v>
      </c>
      <c r="I842" t="s">
        <v>65</v>
      </c>
      <c r="J842" t="s">
        <v>48</v>
      </c>
      <c r="K842" t="s">
        <v>49</v>
      </c>
      <c r="L842">
        <v>10</v>
      </c>
      <c r="M842">
        <v>1255</v>
      </c>
      <c r="N842">
        <v>80</v>
      </c>
      <c r="O842">
        <v>529</v>
      </c>
      <c r="P842" s="1">
        <v>42750</v>
      </c>
      <c r="Q842" t="b">
        <v>0</v>
      </c>
      <c r="R842" t="s">
        <v>13</v>
      </c>
      <c r="S842" t="s">
        <v>19</v>
      </c>
      <c r="T842" t="s">
        <v>28</v>
      </c>
      <c r="U842" t="s">
        <v>20</v>
      </c>
      <c r="V842" t="s">
        <v>16</v>
      </c>
      <c r="W842" s="17">
        <v>1073.07</v>
      </c>
      <c r="X842" s="17">
        <v>933.84</v>
      </c>
      <c r="Y842" s="1">
        <v>38206</v>
      </c>
    </row>
    <row r="843" spans="1:25" hidden="1" x14ac:dyDescent="0.35">
      <c r="A843">
        <v>289</v>
      </c>
      <c r="B843" t="s">
        <v>1081</v>
      </c>
      <c r="C843" t="s">
        <v>1082</v>
      </c>
      <c r="D843" t="s">
        <v>44</v>
      </c>
      <c r="E843">
        <v>43</v>
      </c>
      <c r="F843" s="2">
        <v>25670</v>
      </c>
      <c r="G843" t="s">
        <v>60</v>
      </c>
      <c r="H843" t="s">
        <v>46</v>
      </c>
      <c r="I843" t="s">
        <v>78</v>
      </c>
      <c r="J843" t="s">
        <v>48</v>
      </c>
      <c r="K843" t="s">
        <v>66</v>
      </c>
      <c r="L843">
        <v>10</v>
      </c>
      <c r="M843">
        <v>2513</v>
      </c>
      <c r="N843">
        <v>0</v>
      </c>
      <c r="O843">
        <v>289</v>
      </c>
      <c r="P843" s="1">
        <v>43050</v>
      </c>
      <c r="Q843" t="b">
        <v>0</v>
      </c>
      <c r="R843" t="s">
        <v>13</v>
      </c>
      <c r="S843" t="s">
        <v>19</v>
      </c>
      <c r="T843" t="s">
        <v>15</v>
      </c>
      <c r="U843" t="s">
        <v>16</v>
      </c>
      <c r="V843" t="s">
        <v>16</v>
      </c>
      <c r="W843" s="17">
        <v>183.86</v>
      </c>
      <c r="X843" s="17">
        <v>137.9</v>
      </c>
      <c r="Y843" s="1">
        <v>35707</v>
      </c>
    </row>
    <row r="844" spans="1:25" hidden="1" x14ac:dyDescent="0.35">
      <c r="A844">
        <v>290</v>
      </c>
      <c r="B844" t="s">
        <v>1083</v>
      </c>
      <c r="C844" t="s">
        <v>1084</v>
      </c>
      <c r="D844" t="s">
        <v>133</v>
      </c>
      <c r="E844">
        <v>42</v>
      </c>
      <c r="G844" t="s">
        <v>1085</v>
      </c>
      <c r="H844" t="s">
        <v>134</v>
      </c>
      <c r="I844" t="s">
        <v>47</v>
      </c>
      <c r="J844" t="s">
        <v>48</v>
      </c>
      <c r="K844" t="s">
        <v>66</v>
      </c>
      <c r="M844">
        <v>457</v>
      </c>
      <c r="N844">
        <v>100</v>
      </c>
      <c r="O844">
        <v>290</v>
      </c>
      <c r="P844" s="1">
        <v>43018</v>
      </c>
      <c r="Q844" t="b">
        <v>0</v>
      </c>
      <c r="R844" t="s">
        <v>13</v>
      </c>
      <c r="S844" t="s">
        <v>21</v>
      </c>
      <c r="T844" t="s">
        <v>23</v>
      </c>
      <c r="U844" t="s">
        <v>16</v>
      </c>
      <c r="V844" t="s">
        <v>16</v>
      </c>
      <c r="W844">
        <v>1036.5899999999999</v>
      </c>
      <c r="X844">
        <v>206.35</v>
      </c>
      <c r="Y844">
        <v>33364</v>
      </c>
    </row>
    <row r="845" spans="1:25" hidden="1" x14ac:dyDescent="0.35">
      <c r="A845">
        <v>624</v>
      </c>
      <c r="B845" t="s">
        <v>1086</v>
      </c>
      <c r="C845" t="s">
        <v>1087</v>
      </c>
      <c r="D845" t="s">
        <v>52</v>
      </c>
      <c r="E845">
        <v>44</v>
      </c>
      <c r="F845" s="2">
        <v>27772</v>
      </c>
      <c r="G845" t="s">
        <v>112</v>
      </c>
      <c r="H845" t="s">
        <v>94</v>
      </c>
      <c r="I845" t="s">
        <v>47</v>
      </c>
      <c r="J845" t="s">
        <v>48</v>
      </c>
      <c r="K845" t="s">
        <v>49</v>
      </c>
      <c r="L845">
        <v>13</v>
      </c>
      <c r="M845">
        <v>290</v>
      </c>
      <c r="N845">
        <v>55</v>
      </c>
      <c r="O845">
        <v>624</v>
      </c>
      <c r="P845" s="1">
        <v>42830</v>
      </c>
      <c r="Q845" t="b">
        <v>1</v>
      </c>
      <c r="R845" t="s">
        <v>13</v>
      </c>
      <c r="S845" t="s">
        <v>17</v>
      </c>
      <c r="T845" t="s">
        <v>23</v>
      </c>
      <c r="U845" t="s">
        <v>16</v>
      </c>
      <c r="V845" t="s">
        <v>18</v>
      </c>
      <c r="W845" s="17">
        <v>1894.19</v>
      </c>
      <c r="X845" s="17">
        <v>598.76</v>
      </c>
      <c r="Y845" s="1">
        <v>34170</v>
      </c>
    </row>
    <row r="846" spans="1:25" hidden="1" x14ac:dyDescent="0.35">
      <c r="A846">
        <v>291</v>
      </c>
      <c r="B846" t="s">
        <v>1088</v>
      </c>
      <c r="C846" t="s">
        <v>1089</v>
      </c>
      <c r="D846" t="s">
        <v>44</v>
      </c>
      <c r="E846">
        <v>63</v>
      </c>
      <c r="F846" s="2">
        <v>26228</v>
      </c>
      <c r="G846" t="s">
        <v>240</v>
      </c>
      <c r="H846" t="s">
        <v>104</v>
      </c>
      <c r="I846" t="s">
        <v>47</v>
      </c>
      <c r="J846" t="s">
        <v>48</v>
      </c>
      <c r="K846" t="s">
        <v>66</v>
      </c>
      <c r="L846">
        <v>4</v>
      </c>
      <c r="M846">
        <v>2540</v>
      </c>
      <c r="N846">
        <v>31</v>
      </c>
      <c r="O846">
        <v>291</v>
      </c>
      <c r="P846" s="1">
        <v>43059</v>
      </c>
      <c r="Q846" t="b">
        <v>1</v>
      </c>
      <c r="R846" t="s">
        <v>13</v>
      </c>
      <c r="S846" t="s">
        <v>22</v>
      </c>
      <c r="T846" t="s">
        <v>15</v>
      </c>
      <c r="U846" t="s">
        <v>16</v>
      </c>
      <c r="V846" t="s">
        <v>16</v>
      </c>
      <c r="W846" s="17">
        <v>230.91</v>
      </c>
      <c r="X846" s="17">
        <v>173.18</v>
      </c>
      <c r="Y846" s="1">
        <v>39031</v>
      </c>
    </row>
    <row r="847" spans="1:25" hidden="1" x14ac:dyDescent="0.35">
      <c r="A847">
        <v>2302</v>
      </c>
      <c r="B847" t="s">
        <v>1090</v>
      </c>
      <c r="C847" t="s">
        <v>1091</v>
      </c>
      <c r="D847" t="s">
        <v>44</v>
      </c>
      <c r="E847">
        <v>43</v>
      </c>
      <c r="F847" s="2">
        <v>36169</v>
      </c>
      <c r="G847" t="s">
        <v>1092</v>
      </c>
      <c r="H847" t="s">
        <v>64</v>
      </c>
      <c r="I847" t="s">
        <v>47</v>
      </c>
      <c r="J847" t="s">
        <v>48</v>
      </c>
      <c r="K847" t="s">
        <v>49</v>
      </c>
      <c r="L847">
        <v>4</v>
      </c>
      <c r="M847">
        <v>291</v>
      </c>
      <c r="N847">
        <v>38</v>
      </c>
      <c r="O847">
        <v>2302</v>
      </c>
      <c r="P847" s="1">
        <v>43046</v>
      </c>
      <c r="Q847" t="b">
        <v>0</v>
      </c>
      <c r="R847" t="s">
        <v>13</v>
      </c>
      <c r="S847" t="s">
        <v>14</v>
      </c>
      <c r="T847" t="s">
        <v>15</v>
      </c>
      <c r="U847" t="s">
        <v>16</v>
      </c>
      <c r="V847" t="s">
        <v>16</v>
      </c>
      <c r="W847" s="17">
        <v>1577.53</v>
      </c>
      <c r="X847" s="17">
        <v>826.51</v>
      </c>
      <c r="Y847" s="1">
        <v>40672</v>
      </c>
    </row>
    <row r="848" spans="1:25" hidden="1" x14ac:dyDescent="0.35">
      <c r="A848">
        <v>2302</v>
      </c>
      <c r="B848" t="s">
        <v>1090</v>
      </c>
      <c r="C848" t="s">
        <v>1091</v>
      </c>
      <c r="D848" t="s">
        <v>44</v>
      </c>
      <c r="E848">
        <v>43</v>
      </c>
      <c r="F848" s="2">
        <v>36169</v>
      </c>
      <c r="G848" t="s">
        <v>1092</v>
      </c>
      <c r="H848" t="s">
        <v>64</v>
      </c>
      <c r="I848" t="s">
        <v>47</v>
      </c>
      <c r="J848" t="s">
        <v>48</v>
      </c>
      <c r="K848" t="s">
        <v>49</v>
      </c>
      <c r="L848">
        <v>4</v>
      </c>
      <c r="M848">
        <v>1069</v>
      </c>
      <c r="N848">
        <v>35</v>
      </c>
      <c r="O848">
        <v>2302</v>
      </c>
      <c r="P848" s="1">
        <v>42978</v>
      </c>
      <c r="Q848" t="b">
        <v>1</v>
      </c>
      <c r="R848" t="s">
        <v>13</v>
      </c>
      <c r="S848" t="s">
        <v>17</v>
      </c>
      <c r="T848" t="s">
        <v>15</v>
      </c>
      <c r="U848" t="s">
        <v>20</v>
      </c>
      <c r="V848" t="s">
        <v>16</v>
      </c>
      <c r="W848" s="17">
        <v>1057.51</v>
      </c>
      <c r="X848" s="17">
        <v>154.4</v>
      </c>
      <c r="Y848" s="1">
        <v>40618</v>
      </c>
    </row>
    <row r="849" spans="1:25" hidden="1" x14ac:dyDescent="0.35">
      <c r="A849">
        <v>292</v>
      </c>
      <c r="B849" t="s">
        <v>1093</v>
      </c>
      <c r="C849" t="s">
        <v>1094</v>
      </c>
      <c r="D849" t="s">
        <v>44</v>
      </c>
      <c r="E849">
        <v>42</v>
      </c>
      <c r="F849" s="2">
        <v>22609</v>
      </c>
      <c r="G849" t="s">
        <v>354</v>
      </c>
      <c r="H849" t="s">
        <v>7054</v>
      </c>
      <c r="I849" t="s">
        <v>65</v>
      </c>
      <c r="J849" t="s">
        <v>48</v>
      </c>
      <c r="K849" t="s">
        <v>49</v>
      </c>
      <c r="L849" s="4">
        <v>9</v>
      </c>
      <c r="M849" s="4">
        <v>2217</v>
      </c>
      <c r="N849">
        <v>27</v>
      </c>
      <c r="O849">
        <v>292</v>
      </c>
      <c r="P849" s="1">
        <v>43014</v>
      </c>
      <c r="Q849" t="b">
        <v>0</v>
      </c>
      <c r="R849" t="s">
        <v>13</v>
      </c>
      <c r="S849" t="s">
        <v>17</v>
      </c>
      <c r="T849" t="s">
        <v>15</v>
      </c>
      <c r="U849" t="s">
        <v>16</v>
      </c>
      <c r="V849" t="s">
        <v>16</v>
      </c>
      <c r="W849" s="17">
        <v>499.53</v>
      </c>
      <c r="X849" s="17">
        <v>388.72</v>
      </c>
      <c r="Y849" s="1">
        <v>33552</v>
      </c>
    </row>
    <row r="850" spans="1:25" hidden="1" x14ac:dyDescent="0.35">
      <c r="A850">
        <v>292</v>
      </c>
      <c r="B850" t="s">
        <v>1093</v>
      </c>
      <c r="C850" t="s">
        <v>1094</v>
      </c>
      <c r="D850" t="s">
        <v>44</v>
      </c>
      <c r="E850">
        <v>42</v>
      </c>
      <c r="F850" s="2">
        <v>22609</v>
      </c>
      <c r="G850" t="s">
        <v>354</v>
      </c>
      <c r="H850" t="s">
        <v>7054</v>
      </c>
      <c r="I850" t="s">
        <v>65</v>
      </c>
      <c r="J850" t="s">
        <v>48</v>
      </c>
      <c r="K850" t="s">
        <v>49</v>
      </c>
      <c r="L850" s="4">
        <v>9</v>
      </c>
      <c r="M850" s="4">
        <v>3919</v>
      </c>
      <c r="N850">
        <v>60</v>
      </c>
      <c r="O850">
        <v>292</v>
      </c>
      <c r="P850" s="1">
        <v>42980</v>
      </c>
      <c r="Q850" t="b">
        <v>0</v>
      </c>
      <c r="R850" t="s">
        <v>13</v>
      </c>
      <c r="S850" t="s">
        <v>22</v>
      </c>
      <c r="T850" t="s">
        <v>15</v>
      </c>
      <c r="U850" t="s">
        <v>26</v>
      </c>
      <c r="V850" t="s">
        <v>27</v>
      </c>
      <c r="W850" s="17">
        <v>1977.36</v>
      </c>
      <c r="X850" s="17">
        <v>1759.85</v>
      </c>
      <c r="Y850" s="1">
        <v>38647</v>
      </c>
    </row>
    <row r="851" spans="1:25" hidden="1" x14ac:dyDescent="0.35">
      <c r="A851">
        <v>3380</v>
      </c>
      <c r="B851" t="s">
        <v>1095</v>
      </c>
      <c r="C851" t="s">
        <v>1096</v>
      </c>
      <c r="D851" t="s">
        <v>52</v>
      </c>
      <c r="E851">
        <v>41</v>
      </c>
      <c r="F851" s="2">
        <v>20098</v>
      </c>
      <c r="G851" t="s">
        <v>432</v>
      </c>
      <c r="H851" t="s">
        <v>94</v>
      </c>
      <c r="I851" t="s">
        <v>78</v>
      </c>
      <c r="J851" t="s">
        <v>48</v>
      </c>
      <c r="K851" t="s">
        <v>49</v>
      </c>
      <c r="L851">
        <v>14</v>
      </c>
      <c r="M851">
        <v>292</v>
      </c>
      <c r="N851">
        <v>64</v>
      </c>
      <c r="O851">
        <v>3380</v>
      </c>
      <c r="P851" s="1">
        <v>43036</v>
      </c>
      <c r="Q851" t="b">
        <v>0</v>
      </c>
      <c r="R851" t="s">
        <v>13</v>
      </c>
      <c r="S851" t="s">
        <v>22</v>
      </c>
      <c r="T851" t="s">
        <v>15</v>
      </c>
      <c r="U851" t="s">
        <v>26</v>
      </c>
      <c r="V851" t="s">
        <v>27</v>
      </c>
      <c r="W851" s="17">
        <v>1977.36</v>
      </c>
      <c r="X851" s="17">
        <v>1759.85</v>
      </c>
      <c r="Y851" s="1">
        <v>42172</v>
      </c>
    </row>
    <row r="852" spans="1:25" hidden="1" x14ac:dyDescent="0.35">
      <c r="A852">
        <v>3380</v>
      </c>
      <c r="B852" t="s">
        <v>1095</v>
      </c>
      <c r="C852" t="s">
        <v>1096</v>
      </c>
      <c r="D852" t="s">
        <v>52</v>
      </c>
      <c r="E852">
        <v>41</v>
      </c>
      <c r="F852" s="2">
        <v>20098</v>
      </c>
      <c r="G852" t="s">
        <v>432</v>
      </c>
      <c r="H852" t="s">
        <v>94</v>
      </c>
      <c r="I852" t="s">
        <v>78</v>
      </c>
      <c r="J852" t="s">
        <v>48</v>
      </c>
      <c r="K852" t="s">
        <v>49</v>
      </c>
      <c r="L852">
        <v>14</v>
      </c>
      <c r="M852">
        <v>3320</v>
      </c>
      <c r="N852">
        <v>77</v>
      </c>
      <c r="O852">
        <v>3380</v>
      </c>
      <c r="P852" s="1">
        <v>42987</v>
      </c>
      <c r="Q852" t="b">
        <v>0</v>
      </c>
      <c r="R852" t="s">
        <v>13</v>
      </c>
      <c r="S852" t="s">
        <v>24</v>
      </c>
      <c r="T852" t="s">
        <v>15</v>
      </c>
      <c r="U852" t="s">
        <v>16</v>
      </c>
      <c r="V852" t="s">
        <v>16</v>
      </c>
      <c r="W852" s="17">
        <v>1769.64</v>
      </c>
      <c r="X852" s="17">
        <v>108.76</v>
      </c>
      <c r="Y852" s="1">
        <v>38991</v>
      </c>
    </row>
    <row r="853" spans="1:25" hidden="1" x14ac:dyDescent="0.35">
      <c r="A853">
        <v>314</v>
      </c>
      <c r="B853" t="s">
        <v>723</v>
      </c>
      <c r="C853" t="s">
        <v>1097</v>
      </c>
      <c r="D853" t="s">
        <v>44</v>
      </c>
      <c r="E853">
        <v>27</v>
      </c>
      <c r="F853" s="2">
        <v>22883</v>
      </c>
      <c r="G853" t="s">
        <v>266</v>
      </c>
      <c r="H853" t="s">
        <v>64</v>
      </c>
      <c r="I853" t="s">
        <v>78</v>
      </c>
      <c r="J853" t="s">
        <v>48</v>
      </c>
      <c r="K853" t="s">
        <v>49</v>
      </c>
      <c r="L853">
        <v>5</v>
      </c>
      <c r="M853">
        <v>293</v>
      </c>
      <c r="N853">
        <v>0</v>
      </c>
      <c r="O853">
        <v>314</v>
      </c>
      <c r="P853" s="1">
        <v>43058</v>
      </c>
      <c r="Q853" t="b">
        <v>0</v>
      </c>
      <c r="R853" t="s">
        <v>13</v>
      </c>
      <c r="S853" t="s">
        <v>19</v>
      </c>
      <c r="T853" t="s">
        <v>15</v>
      </c>
      <c r="U853" t="s">
        <v>26</v>
      </c>
      <c r="V853" t="s">
        <v>16</v>
      </c>
      <c r="W853" s="17">
        <v>227.88</v>
      </c>
      <c r="X853" s="17">
        <v>136.72999999999999</v>
      </c>
      <c r="Y853" s="1">
        <v>39298</v>
      </c>
    </row>
    <row r="854" spans="1:25" hidden="1" x14ac:dyDescent="0.35">
      <c r="A854">
        <v>314</v>
      </c>
      <c r="B854" t="s">
        <v>723</v>
      </c>
      <c r="C854" t="s">
        <v>1097</v>
      </c>
      <c r="D854" t="s">
        <v>44</v>
      </c>
      <c r="E854">
        <v>27</v>
      </c>
      <c r="F854" s="2">
        <v>22883</v>
      </c>
      <c r="G854" t="s">
        <v>266</v>
      </c>
      <c r="H854" t="s">
        <v>64</v>
      </c>
      <c r="I854" t="s">
        <v>78</v>
      </c>
      <c r="J854" t="s">
        <v>48</v>
      </c>
      <c r="K854" t="s">
        <v>49</v>
      </c>
      <c r="L854">
        <v>5</v>
      </c>
      <c r="M854">
        <v>2361</v>
      </c>
      <c r="N854">
        <v>89</v>
      </c>
      <c r="O854">
        <v>314</v>
      </c>
      <c r="P854" s="1">
        <v>43032</v>
      </c>
      <c r="Q854" t="b">
        <v>1</v>
      </c>
      <c r="R854" t="s">
        <v>13</v>
      </c>
      <c r="S854" t="s">
        <v>22</v>
      </c>
      <c r="T854" t="s">
        <v>15</v>
      </c>
      <c r="U854" t="s">
        <v>16</v>
      </c>
      <c r="V854" t="s">
        <v>18</v>
      </c>
      <c r="W854" s="17">
        <v>1812.75</v>
      </c>
      <c r="X854" s="17">
        <v>582.48</v>
      </c>
      <c r="Y854" s="1">
        <v>39427</v>
      </c>
    </row>
    <row r="855" spans="1:25" hidden="1" x14ac:dyDescent="0.35">
      <c r="A855">
        <v>294</v>
      </c>
      <c r="B855" t="s">
        <v>1098</v>
      </c>
      <c r="C855" t="s">
        <v>1099</v>
      </c>
      <c r="D855" t="s">
        <v>52</v>
      </c>
      <c r="E855">
        <v>39</v>
      </c>
      <c r="F855" s="2">
        <v>21641</v>
      </c>
      <c r="G855" t="s">
        <v>446</v>
      </c>
      <c r="H855" t="s">
        <v>7054</v>
      </c>
      <c r="I855" t="s">
        <v>78</v>
      </c>
      <c r="J855" t="s">
        <v>48</v>
      </c>
      <c r="K855" t="s">
        <v>66</v>
      </c>
      <c r="L855" s="4">
        <v>5</v>
      </c>
      <c r="M855" s="4">
        <v>694</v>
      </c>
      <c r="N855">
        <v>0</v>
      </c>
      <c r="O855">
        <v>294</v>
      </c>
      <c r="P855" s="1">
        <v>42901</v>
      </c>
      <c r="Q855" t="b">
        <v>1</v>
      </c>
      <c r="R855" t="s">
        <v>13</v>
      </c>
      <c r="S855" t="s">
        <v>14</v>
      </c>
      <c r="T855" t="s">
        <v>23</v>
      </c>
      <c r="U855" t="s">
        <v>16</v>
      </c>
      <c r="V855" t="s">
        <v>16</v>
      </c>
      <c r="W855" s="17">
        <v>416.98</v>
      </c>
      <c r="X855" s="17">
        <v>312.74</v>
      </c>
      <c r="Y855" s="1">
        <v>34165</v>
      </c>
    </row>
    <row r="856" spans="1:25" hidden="1" x14ac:dyDescent="0.35">
      <c r="A856">
        <v>294</v>
      </c>
      <c r="B856" t="s">
        <v>1098</v>
      </c>
      <c r="C856" t="s">
        <v>1099</v>
      </c>
      <c r="D856" t="s">
        <v>52</v>
      </c>
      <c r="E856">
        <v>39</v>
      </c>
      <c r="F856" s="2">
        <v>21641</v>
      </c>
      <c r="G856" t="s">
        <v>446</v>
      </c>
      <c r="H856" t="s">
        <v>7054</v>
      </c>
      <c r="I856" t="s">
        <v>78</v>
      </c>
      <c r="J856" t="s">
        <v>48</v>
      </c>
      <c r="K856" t="s">
        <v>66</v>
      </c>
      <c r="L856" s="4">
        <v>5</v>
      </c>
      <c r="M856" s="4">
        <v>842</v>
      </c>
      <c r="N856">
        <v>0</v>
      </c>
      <c r="O856">
        <v>294</v>
      </c>
      <c r="P856" s="1">
        <v>42984</v>
      </c>
      <c r="Q856" t="b">
        <v>1</v>
      </c>
      <c r="R856" t="s">
        <v>13</v>
      </c>
      <c r="S856" t="s">
        <v>17</v>
      </c>
      <c r="T856" t="s">
        <v>23</v>
      </c>
      <c r="U856" t="s">
        <v>16</v>
      </c>
      <c r="V856" t="s">
        <v>16</v>
      </c>
      <c r="W856" s="17">
        <v>533.51</v>
      </c>
      <c r="X856" s="17">
        <v>400.13</v>
      </c>
      <c r="Y856" s="1">
        <v>35707</v>
      </c>
    </row>
    <row r="857" spans="1:25" hidden="1" x14ac:dyDescent="0.35">
      <c r="A857">
        <v>1079</v>
      </c>
      <c r="B857" t="s">
        <v>1100</v>
      </c>
      <c r="C857" t="s">
        <v>1101</v>
      </c>
      <c r="D857" t="s">
        <v>52</v>
      </c>
      <c r="E857">
        <v>70</v>
      </c>
      <c r="F857" s="2">
        <v>28493</v>
      </c>
      <c r="G857" t="s">
        <v>678</v>
      </c>
      <c r="H857" t="s">
        <v>94</v>
      </c>
      <c r="I857" t="s">
        <v>47</v>
      </c>
      <c r="J857" t="s">
        <v>48</v>
      </c>
      <c r="K857" t="s">
        <v>66</v>
      </c>
      <c r="L857">
        <v>18</v>
      </c>
      <c r="M857">
        <v>294</v>
      </c>
      <c r="N857">
        <v>79</v>
      </c>
      <c r="O857">
        <v>1079</v>
      </c>
      <c r="P857" s="1">
        <v>42972</v>
      </c>
      <c r="Q857" t="b">
        <v>1</v>
      </c>
      <c r="R857" t="s">
        <v>13</v>
      </c>
      <c r="S857" t="s">
        <v>21</v>
      </c>
      <c r="T857" t="s">
        <v>15</v>
      </c>
      <c r="U857" t="s">
        <v>16</v>
      </c>
      <c r="V857" t="s">
        <v>16</v>
      </c>
      <c r="W857" s="17">
        <v>1555.58</v>
      </c>
      <c r="X857" s="17">
        <v>818.01</v>
      </c>
      <c r="Y857" s="1">
        <v>37873</v>
      </c>
    </row>
    <row r="858" spans="1:25" hidden="1" x14ac:dyDescent="0.35">
      <c r="A858">
        <v>1079</v>
      </c>
      <c r="B858" t="s">
        <v>1100</v>
      </c>
      <c r="C858" t="s">
        <v>1101</v>
      </c>
      <c r="D858" t="s">
        <v>52</v>
      </c>
      <c r="E858">
        <v>70</v>
      </c>
      <c r="F858" s="2">
        <v>28493</v>
      </c>
      <c r="G858" t="s">
        <v>678</v>
      </c>
      <c r="H858" t="s">
        <v>94</v>
      </c>
      <c r="I858" t="s">
        <v>47</v>
      </c>
      <c r="J858" t="s">
        <v>48</v>
      </c>
      <c r="K858" t="s">
        <v>66</v>
      </c>
      <c r="L858">
        <v>18</v>
      </c>
      <c r="M858">
        <v>3791</v>
      </c>
      <c r="N858">
        <v>45</v>
      </c>
      <c r="O858">
        <v>1079</v>
      </c>
      <c r="P858" s="1">
        <v>42814</v>
      </c>
      <c r="Q858" t="b">
        <v>1</v>
      </c>
      <c r="R858" t="s">
        <v>13</v>
      </c>
      <c r="S858" t="s">
        <v>14</v>
      </c>
      <c r="T858" t="s">
        <v>15</v>
      </c>
      <c r="U858" t="s">
        <v>16</v>
      </c>
      <c r="V858" t="s">
        <v>16</v>
      </c>
      <c r="W858" s="17">
        <v>441.49</v>
      </c>
      <c r="X858" s="17">
        <v>84.99</v>
      </c>
      <c r="Y858" s="1">
        <v>34071</v>
      </c>
    </row>
    <row r="859" spans="1:25" hidden="1" x14ac:dyDescent="0.35">
      <c r="A859">
        <v>295</v>
      </c>
      <c r="B859" t="s">
        <v>1102</v>
      </c>
      <c r="C859" t="s">
        <v>1103</v>
      </c>
      <c r="D859" t="s">
        <v>44</v>
      </c>
      <c r="E859">
        <v>64</v>
      </c>
      <c r="F859" s="2">
        <v>23737</v>
      </c>
      <c r="G859" t="s">
        <v>1104</v>
      </c>
      <c r="H859" t="s">
        <v>7054</v>
      </c>
      <c r="I859" t="s">
        <v>47</v>
      </c>
      <c r="J859" t="s">
        <v>48</v>
      </c>
      <c r="K859" t="s">
        <v>49</v>
      </c>
      <c r="L859" s="4">
        <v>18</v>
      </c>
      <c r="M859" s="4">
        <v>924</v>
      </c>
      <c r="N859">
        <v>2</v>
      </c>
      <c r="O859">
        <v>295</v>
      </c>
      <c r="P859" s="1">
        <v>42997</v>
      </c>
      <c r="Q859" t="b">
        <v>1</v>
      </c>
      <c r="R859" t="s">
        <v>13</v>
      </c>
      <c r="S859" t="s">
        <v>14</v>
      </c>
      <c r="T859" t="s">
        <v>15</v>
      </c>
      <c r="U859" t="s">
        <v>16</v>
      </c>
      <c r="V859" t="s">
        <v>16</v>
      </c>
      <c r="W859" s="17">
        <v>71.489999999999995</v>
      </c>
      <c r="X859" s="17">
        <v>53.62</v>
      </c>
      <c r="Y859" s="1">
        <v>41245</v>
      </c>
    </row>
    <row r="860" spans="1:25" hidden="1" x14ac:dyDescent="0.35">
      <c r="A860">
        <v>295</v>
      </c>
      <c r="B860" t="s">
        <v>1102</v>
      </c>
      <c r="C860" t="s">
        <v>1103</v>
      </c>
      <c r="D860" t="s">
        <v>44</v>
      </c>
      <c r="E860">
        <v>64</v>
      </c>
      <c r="F860" s="2">
        <v>23737</v>
      </c>
      <c r="G860" t="s">
        <v>1104</v>
      </c>
      <c r="H860" t="s">
        <v>7054</v>
      </c>
      <c r="I860" t="s">
        <v>47</v>
      </c>
      <c r="J860" t="s">
        <v>48</v>
      </c>
      <c r="K860" t="s">
        <v>49</v>
      </c>
      <c r="L860" s="4">
        <v>18</v>
      </c>
      <c r="M860" s="4">
        <v>1767</v>
      </c>
      <c r="N860">
        <v>63</v>
      </c>
      <c r="O860">
        <v>295</v>
      </c>
      <c r="P860" s="1">
        <v>43065</v>
      </c>
      <c r="Q860" t="b">
        <v>1</v>
      </c>
      <c r="R860" t="s">
        <v>13</v>
      </c>
      <c r="S860" t="s">
        <v>14</v>
      </c>
      <c r="T860" t="s">
        <v>15</v>
      </c>
      <c r="U860" t="s">
        <v>16</v>
      </c>
      <c r="V860" t="s">
        <v>16</v>
      </c>
      <c r="W860" s="17">
        <v>1483.2</v>
      </c>
      <c r="X860" s="17">
        <v>99.59</v>
      </c>
      <c r="Y860" s="1">
        <v>42145</v>
      </c>
    </row>
    <row r="861" spans="1:25" hidden="1" x14ac:dyDescent="0.35">
      <c r="A861">
        <v>295</v>
      </c>
      <c r="B861" t="s">
        <v>1102</v>
      </c>
      <c r="C861" t="s">
        <v>1103</v>
      </c>
      <c r="D861" t="s">
        <v>44</v>
      </c>
      <c r="E861">
        <v>64</v>
      </c>
      <c r="F861" s="2">
        <v>23737</v>
      </c>
      <c r="G861" t="s">
        <v>1104</v>
      </c>
      <c r="H861" t="s">
        <v>7054</v>
      </c>
      <c r="I861" t="s">
        <v>47</v>
      </c>
      <c r="J861" t="s">
        <v>48</v>
      </c>
      <c r="K861" t="s">
        <v>49</v>
      </c>
      <c r="L861" s="4">
        <v>18</v>
      </c>
      <c r="M861" s="4">
        <v>3384</v>
      </c>
      <c r="N861">
        <v>29</v>
      </c>
      <c r="O861">
        <v>295</v>
      </c>
      <c r="P861" s="1">
        <v>42836</v>
      </c>
      <c r="Q861" t="b">
        <v>0</v>
      </c>
      <c r="R861" t="s">
        <v>13</v>
      </c>
      <c r="S861" t="s">
        <v>21</v>
      </c>
      <c r="T861" t="s">
        <v>23</v>
      </c>
      <c r="U861" t="s">
        <v>16</v>
      </c>
      <c r="V861" t="s">
        <v>16</v>
      </c>
      <c r="W861" s="17">
        <v>543.39</v>
      </c>
      <c r="X861" s="17">
        <v>407.54</v>
      </c>
      <c r="Y861" s="1">
        <v>35052</v>
      </c>
    </row>
    <row r="862" spans="1:25" hidden="1" x14ac:dyDescent="0.35">
      <c r="A862">
        <v>1643</v>
      </c>
      <c r="B862" t="s">
        <v>1105</v>
      </c>
      <c r="C862" t="s">
        <v>1106</v>
      </c>
      <c r="D862" t="s">
        <v>44</v>
      </c>
      <c r="E862">
        <v>13</v>
      </c>
      <c r="F862" s="2">
        <v>22288</v>
      </c>
      <c r="H862" t="s">
        <v>64</v>
      </c>
      <c r="I862" t="s">
        <v>47</v>
      </c>
      <c r="J862" t="s">
        <v>48</v>
      </c>
      <c r="K862" t="s">
        <v>66</v>
      </c>
      <c r="L862">
        <v>19</v>
      </c>
      <c r="M862">
        <v>295</v>
      </c>
      <c r="N862">
        <v>11</v>
      </c>
      <c r="O862">
        <v>1643</v>
      </c>
      <c r="P862" s="1">
        <v>42755</v>
      </c>
      <c r="Q862" t="b">
        <v>1</v>
      </c>
      <c r="R862" t="s">
        <v>13</v>
      </c>
      <c r="S862" t="s">
        <v>22</v>
      </c>
      <c r="T862" t="s">
        <v>15</v>
      </c>
      <c r="U862" t="s">
        <v>26</v>
      </c>
      <c r="V862" t="s">
        <v>16</v>
      </c>
      <c r="W862">
        <v>1274.93</v>
      </c>
      <c r="X862">
        <v>764.96</v>
      </c>
      <c r="Y862">
        <v>39298</v>
      </c>
    </row>
    <row r="863" spans="1:25" hidden="1" x14ac:dyDescent="0.35">
      <c r="A863">
        <v>1643</v>
      </c>
      <c r="B863" t="s">
        <v>1105</v>
      </c>
      <c r="C863" t="s">
        <v>1106</v>
      </c>
      <c r="D863" t="s">
        <v>44</v>
      </c>
      <c r="E863">
        <v>13</v>
      </c>
      <c r="F863" s="2">
        <v>22288</v>
      </c>
      <c r="H863" t="s">
        <v>64</v>
      </c>
      <c r="I863" t="s">
        <v>47</v>
      </c>
      <c r="J863" t="s">
        <v>48</v>
      </c>
      <c r="K863" t="s">
        <v>66</v>
      </c>
      <c r="L863">
        <v>19</v>
      </c>
      <c r="M863">
        <v>2210</v>
      </c>
      <c r="N863">
        <v>14</v>
      </c>
      <c r="O863">
        <v>1643</v>
      </c>
      <c r="P863" s="1">
        <v>42922</v>
      </c>
      <c r="Q863" t="b">
        <v>0</v>
      </c>
      <c r="R863" t="s">
        <v>13</v>
      </c>
      <c r="S863" t="s">
        <v>17</v>
      </c>
      <c r="T863" t="s">
        <v>15</v>
      </c>
      <c r="U863" t="s">
        <v>16</v>
      </c>
      <c r="V863" t="s">
        <v>27</v>
      </c>
      <c r="W863">
        <v>1386.84</v>
      </c>
      <c r="X863">
        <v>1234.29</v>
      </c>
      <c r="Y863">
        <v>37838</v>
      </c>
    </row>
    <row r="864" spans="1:25" hidden="1" x14ac:dyDescent="0.35">
      <c r="A864">
        <v>296</v>
      </c>
      <c r="B864" t="s">
        <v>1107</v>
      </c>
      <c r="C864" t="s">
        <v>1108</v>
      </c>
      <c r="D864" t="s">
        <v>52</v>
      </c>
      <c r="E864">
        <v>34</v>
      </c>
      <c r="F864" s="2">
        <v>26469</v>
      </c>
      <c r="H864" t="s">
        <v>46</v>
      </c>
      <c r="I864" t="s">
        <v>78</v>
      </c>
      <c r="J864" t="s">
        <v>48</v>
      </c>
      <c r="K864" t="s">
        <v>49</v>
      </c>
      <c r="L864">
        <v>17</v>
      </c>
      <c r="M864">
        <v>2248</v>
      </c>
      <c r="N864">
        <v>0</v>
      </c>
      <c r="O864">
        <v>296</v>
      </c>
      <c r="P864" s="1">
        <v>43091</v>
      </c>
      <c r="Q864" t="b">
        <v>0</v>
      </c>
      <c r="R864" t="s">
        <v>13</v>
      </c>
      <c r="S864" t="s">
        <v>21</v>
      </c>
      <c r="T864" t="s">
        <v>15</v>
      </c>
      <c r="U864" t="s">
        <v>20</v>
      </c>
      <c r="V864" t="s">
        <v>16</v>
      </c>
      <c r="W864">
        <v>363.01</v>
      </c>
      <c r="X864">
        <v>290.41000000000003</v>
      </c>
      <c r="Y864">
        <v>41434</v>
      </c>
    </row>
    <row r="865" spans="1:25" hidden="1" x14ac:dyDescent="0.35">
      <c r="A865">
        <v>1524</v>
      </c>
      <c r="B865" t="s">
        <v>1109</v>
      </c>
      <c r="C865" t="s">
        <v>1110</v>
      </c>
      <c r="D865" t="s">
        <v>44</v>
      </c>
      <c r="E865">
        <v>7</v>
      </c>
      <c r="F865" s="2">
        <v>27513</v>
      </c>
      <c r="G865" t="s">
        <v>57</v>
      </c>
      <c r="H865" t="s">
        <v>54</v>
      </c>
      <c r="I865" t="s">
        <v>47</v>
      </c>
      <c r="J865" t="s">
        <v>48</v>
      </c>
      <c r="K865" t="s">
        <v>49</v>
      </c>
      <c r="L865">
        <v>16</v>
      </c>
      <c r="M865">
        <v>296</v>
      </c>
      <c r="N865">
        <v>91</v>
      </c>
      <c r="O865">
        <v>1524</v>
      </c>
      <c r="P865" s="1">
        <v>42808</v>
      </c>
      <c r="Q865" t="b">
        <v>1</v>
      </c>
      <c r="R865" t="s">
        <v>13</v>
      </c>
      <c r="S865" t="s">
        <v>14</v>
      </c>
      <c r="T865" t="s">
        <v>15</v>
      </c>
      <c r="U865" t="s">
        <v>16</v>
      </c>
      <c r="V865" t="s">
        <v>16</v>
      </c>
      <c r="W865" s="17">
        <v>100.35</v>
      </c>
      <c r="X865" s="17">
        <v>75.260000000000005</v>
      </c>
      <c r="Y865" s="1">
        <v>37874</v>
      </c>
    </row>
    <row r="866" spans="1:25" hidden="1" x14ac:dyDescent="0.35">
      <c r="A866">
        <v>3205</v>
      </c>
      <c r="B866" t="s">
        <v>1111</v>
      </c>
      <c r="C866" t="s">
        <v>1112</v>
      </c>
      <c r="D866" t="s">
        <v>52</v>
      </c>
      <c r="E866">
        <v>35</v>
      </c>
      <c r="F866" s="2">
        <v>21660</v>
      </c>
      <c r="G866" t="s">
        <v>281</v>
      </c>
      <c r="H866" t="s">
        <v>7054</v>
      </c>
      <c r="I866" t="s">
        <v>47</v>
      </c>
      <c r="J866" t="s">
        <v>48</v>
      </c>
      <c r="K866" t="s">
        <v>66</v>
      </c>
      <c r="L866" s="4">
        <v>20</v>
      </c>
      <c r="M866" s="4">
        <v>297</v>
      </c>
      <c r="N866">
        <v>18</v>
      </c>
      <c r="O866">
        <v>3205</v>
      </c>
      <c r="P866" s="1">
        <v>42839</v>
      </c>
      <c r="Q866" t="b">
        <v>1</v>
      </c>
      <c r="R866" t="s">
        <v>13</v>
      </c>
      <c r="S866" t="s">
        <v>14</v>
      </c>
      <c r="T866" t="s">
        <v>15</v>
      </c>
      <c r="U866" t="s">
        <v>16</v>
      </c>
      <c r="V866" t="s">
        <v>16</v>
      </c>
      <c r="W866" s="17">
        <v>575.27</v>
      </c>
      <c r="X866" s="17">
        <v>431.45</v>
      </c>
      <c r="Y866" s="1">
        <v>41345</v>
      </c>
    </row>
    <row r="867" spans="1:25" hidden="1" x14ac:dyDescent="0.35">
      <c r="A867">
        <v>298</v>
      </c>
      <c r="B867" t="s">
        <v>1113</v>
      </c>
      <c r="C867" t="s">
        <v>1114</v>
      </c>
      <c r="D867" t="s">
        <v>52</v>
      </c>
      <c r="E867">
        <v>69</v>
      </c>
      <c r="F867" s="2">
        <v>20682</v>
      </c>
      <c r="G867" t="s">
        <v>541</v>
      </c>
      <c r="H867" t="s">
        <v>94</v>
      </c>
      <c r="I867" t="s">
        <v>78</v>
      </c>
      <c r="J867" t="s">
        <v>48</v>
      </c>
      <c r="K867" t="s">
        <v>66</v>
      </c>
      <c r="L867">
        <v>9</v>
      </c>
      <c r="M867">
        <v>2666</v>
      </c>
      <c r="N867">
        <v>28</v>
      </c>
      <c r="O867">
        <v>298</v>
      </c>
      <c r="P867" s="1">
        <v>42801</v>
      </c>
      <c r="Q867" t="b">
        <v>0</v>
      </c>
      <c r="R867" t="s">
        <v>13</v>
      </c>
      <c r="S867" t="s">
        <v>14</v>
      </c>
      <c r="T867" t="s">
        <v>23</v>
      </c>
      <c r="U867" t="s">
        <v>16</v>
      </c>
      <c r="V867" t="s">
        <v>27</v>
      </c>
      <c r="W867" s="17">
        <v>1703.52</v>
      </c>
      <c r="X867" s="17">
        <v>1516.13</v>
      </c>
      <c r="Y867" s="1">
        <v>40649</v>
      </c>
    </row>
    <row r="868" spans="1:25" hidden="1" x14ac:dyDescent="0.35">
      <c r="A868">
        <v>2860</v>
      </c>
      <c r="B868" t="s">
        <v>1115</v>
      </c>
      <c r="C868" t="s">
        <v>1116</v>
      </c>
      <c r="D868" t="s">
        <v>44</v>
      </c>
      <c r="E868">
        <v>13</v>
      </c>
      <c r="F868" s="2">
        <v>34974</v>
      </c>
      <c r="G868" t="s">
        <v>318</v>
      </c>
      <c r="H868" t="s">
        <v>7054</v>
      </c>
      <c r="I868" t="s">
        <v>47</v>
      </c>
      <c r="J868" t="s">
        <v>48</v>
      </c>
      <c r="K868" t="s">
        <v>66</v>
      </c>
      <c r="L868" s="4">
        <v>1</v>
      </c>
      <c r="M868" s="4">
        <v>298</v>
      </c>
      <c r="N868">
        <v>17</v>
      </c>
      <c r="O868">
        <v>2860</v>
      </c>
      <c r="P868" s="1">
        <v>43059</v>
      </c>
      <c r="Q868" t="b">
        <v>1</v>
      </c>
      <c r="R868" t="s">
        <v>13</v>
      </c>
      <c r="S868" t="s">
        <v>14</v>
      </c>
      <c r="T868" t="s">
        <v>15</v>
      </c>
      <c r="U868" t="s">
        <v>26</v>
      </c>
      <c r="V868" t="s">
        <v>16</v>
      </c>
      <c r="W868" s="17">
        <v>1024.6600000000001</v>
      </c>
      <c r="X868" s="17">
        <v>614.79999999999995</v>
      </c>
      <c r="Y868" s="1">
        <v>35378</v>
      </c>
    </row>
    <row r="869" spans="1:25" hidden="1" x14ac:dyDescent="0.35">
      <c r="A869">
        <v>2860</v>
      </c>
      <c r="B869" t="s">
        <v>1115</v>
      </c>
      <c r="C869" t="s">
        <v>1116</v>
      </c>
      <c r="D869" t="s">
        <v>44</v>
      </c>
      <c r="E869">
        <v>13</v>
      </c>
      <c r="F869" s="2">
        <v>34974</v>
      </c>
      <c r="G869" t="s">
        <v>318</v>
      </c>
      <c r="H869" t="s">
        <v>7054</v>
      </c>
      <c r="I869" t="s">
        <v>47</v>
      </c>
      <c r="J869" t="s">
        <v>48</v>
      </c>
      <c r="K869" t="s">
        <v>66</v>
      </c>
      <c r="L869" s="4">
        <v>1</v>
      </c>
      <c r="M869" s="4">
        <v>974</v>
      </c>
      <c r="N869">
        <v>39</v>
      </c>
      <c r="O869">
        <v>2860</v>
      </c>
      <c r="P869" s="1">
        <v>43070</v>
      </c>
      <c r="Q869" t="b">
        <v>0</v>
      </c>
      <c r="R869" t="s">
        <v>13</v>
      </c>
      <c r="S869" t="s">
        <v>22</v>
      </c>
      <c r="T869" t="s">
        <v>15</v>
      </c>
      <c r="U869" t="s">
        <v>16</v>
      </c>
      <c r="V869" t="s">
        <v>18</v>
      </c>
      <c r="W869" s="17">
        <v>1812.75</v>
      </c>
      <c r="X869" s="17">
        <v>582.48</v>
      </c>
      <c r="Y869" s="1">
        <v>40336</v>
      </c>
    </row>
    <row r="870" spans="1:25" hidden="1" x14ac:dyDescent="0.35">
      <c r="A870">
        <v>299</v>
      </c>
      <c r="B870" t="s">
        <v>1117</v>
      </c>
      <c r="C870" t="s">
        <v>1118</v>
      </c>
      <c r="D870" t="s">
        <v>44</v>
      </c>
      <c r="E870">
        <v>80</v>
      </c>
      <c r="F870" s="2">
        <v>20713</v>
      </c>
      <c r="G870" t="s">
        <v>559</v>
      </c>
      <c r="H870" t="s">
        <v>54</v>
      </c>
      <c r="I870" t="s">
        <v>47</v>
      </c>
      <c r="J870" t="s">
        <v>48</v>
      </c>
      <c r="K870" t="s">
        <v>49</v>
      </c>
      <c r="L870">
        <v>7</v>
      </c>
      <c r="M870">
        <v>2918</v>
      </c>
      <c r="N870">
        <v>35</v>
      </c>
      <c r="O870">
        <v>299</v>
      </c>
      <c r="P870" s="1">
        <v>42918</v>
      </c>
      <c r="Q870" t="b">
        <v>0</v>
      </c>
      <c r="R870" t="s">
        <v>13</v>
      </c>
      <c r="S870" t="s">
        <v>17</v>
      </c>
      <c r="T870" t="s">
        <v>15</v>
      </c>
      <c r="U870" t="s">
        <v>20</v>
      </c>
      <c r="V870" t="s">
        <v>16</v>
      </c>
      <c r="W870" s="17">
        <v>1057.51</v>
      </c>
      <c r="X870" s="17">
        <v>154.4</v>
      </c>
      <c r="Y870" s="1">
        <v>40336</v>
      </c>
    </row>
    <row r="871" spans="1:25" hidden="1" x14ac:dyDescent="0.35">
      <c r="A871">
        <v>299</v>
      </c>
      <c r="B871" t="s">
        <v>1117</v>
      </c>
      <c r="C871" t="s">
        <v>1118</v>
      </c>
      <c r="D871" t="s">
        <v>44</v>
      </c>
      <c r="E871">
        <v>80</v>
      </c>
      <c r="F871" s="2">
        <v>20713</v>
      </c>
      <c r="G871" t="s">
        <v>559</v>
      </c>
      <c r="H871" t="s">
        <v>54</v>
      </c>
      <c r="I871" t="s">
        <v>47</v>
      </c>
      <c r="J871" t="s">
        <v>48</v>
      </c>
      <c r="K871" t="s">
        <v>49</v>
      </c>
      <c r="L871">
        <v>7</v>
      </c>
      <c r="M871">
        <v>3283</v>
      </c>
      <c r="N871">
        <v>83</v>
      </c>
      <c r="O871">
        <v>299</v>
      </c>
      <c r="P871" s="1">
        <v>42808</v>
      </c>
      <c r="Q871" t="b">
        <v>0</v>
      </c>
      <c r="R871" t="s">
        <v>13</v>
      </c>
      <c r="S871" t="s">
        <v>14</v>
      </c>
      <c r="T871" t="s">
        <v>28</v>
      </c>
      <c r="U871" t="s">
        <v>16</v>
      </c>
      <c r="V871" t="s">
        <v>18</v>
      </c>
      <c r="W871" s="17">
        <v>2083.94</v>
      </c>
      <c r="X871" s="17">
        <v>675.03</v>
      </c>
      <c r="Y871" s="1">
        <v>38339</v>
      </c>
    </row>
    <row r="872" spans="1:25" hidden="1" x14ac:dyDescent="0.35">
      <c r="A872">
        <v>772</v>
      </c>
      <c r="B872" t="s">
        <v>1119</v>
      </c>
      <c r="C872" t="s">
        <v>1120</v>
      </c>
      <c r="D872" t="s">
        <v>44</v>
      </c>
      <c r="E872">
        <v>12</v>
      </c>
      <c r="F872" s="2">
        <v>36155</v>
      </c>
      <c r="G872" t="s">
        <v>364</v>
      </c>
      <c r="H872" t="s">
        <v>104</v>
      </c>
      <c r="I872" t="s">
        <v>47</v>
      </c>
      <c r="J872" t="s">
        <v>48</v>
      </c>
      <c r="K872" t="s">
        <v>66</v>
      </c>
      <c r="L872">
        <v>4</v>
      </c>
      <c r="M872">
        <v>299</v>
      </c>
      <c r="N872">
        <v>13</v>
      </c>
      <c r="O872">
        <v>772</v>
      </c>
      <c r="P872" s="1">
        <v>42879</v>
      </c>
      <c r="Q872" t="b">
        <v>0</v>
      </c>
      <c r="R872" t="s">
        <v>13</v>
      </c>
      <c r="S872" t="s">
        <v>14</v>
      </c>
      <c r="T872" t="s">
        <v>15</v>
      </c>
      <c r="U872" t="s">
        <v>16</v>
      </c>
      <c r="V872" t="s">
        <v>16</v>
      </c>
      <c r="W872" s="17">
        <v>1163.8900000000001</v>
      </c>
      <c r="X872" s="17">
        <v>589.27</v>
      </c>
      <c r="Y872" s="1">
        <v>42560</v>
      </c>
    </row>
    <row r="873" spans="1:25" hidden="1" x14ac:dyDescent="0.35">
      <c r="A873">
        <v>772</v>
      </c>
      <c r="B873" t="s">
        <v>1119</v>
      </c>
      <c r="C873" t="s">
        <v>1120</v>
      </c>
      <c r="D873" t="s">
        <v>44</v>
      </c>
      <c r="E873">
        <v>12</v>
      </c>
      <c r="F873" s="2">
        <v>36155</v>
      </c>
      <c r="G873" t="s">
        <v>364</v>
      </c>
      <c r="H873" t="s">
        <v>104</v>
      </c>
      <c r="I873" t="s">
        <v>47</v>
      </c>
      <c r="J873" t="s">
        <v>48</v>
      </c>
      <c r="K873" t="s">
        <v>66</v>
      </c>
      <c r="L873">
        <v>4</v>
      </c>
      <c r="M873">
        <v>802</v>
      </c>
      <c r="N873">
        <v>36</v>
      </c>
      <c r="O873">
        <v>772</v>
      </c>
      <c r="P873" s="1">
        <v>43097</v>
      </c>
      <c r="Q873" t="b">
        <v>0</v>
      </c>
      <c r="R873" t="s">
        <v>13</v>
      </c>
      <c r="S873" t="s">
        <v>14</v>
      </c>
      <c r="T873" t="s">
        <v>15</v>
      </c>
      <c r="U873" t="s">
        <v>20</v>
      </c>
      <c r="V873" t="s">
        <v>16</v>
      </c>
      <c r="W873" s="17">
        <v>945.04</v>
      </c>
      <c r="X873" s="17">
        <v>507.58</v>
      </c>
      <c r="Y873" s="1">
        <v>35052</v>
      </c>
    </row>
    <row r="874" spans="1:25" hidden="1" x14ac:dyDescent="0.35">
      <c r="A874">
        <v>772</v>
      </c>
      <c r="B874" t="s">
        <v>1119</v>
      </c>
      <c r="C874" t="s">
        <v>1120</v>
      </c>
      <c r="D874" t="s">
        <v>44</v>
      </c>
      <c r="E874">
        <v>12</v>
      </c>
      <c r="F874" s="2">
        <v>36155</v>
      </c>
      <c r="G874" t="s">
        <v>364</v>
      </c>
      <c r="H874" t="s">
        <v>104</v>
      </c>
      <c r="I874" t="s">
        <v>47</v>
      </c>
      <c r="J874" t="s">
        <v>48</v>
      </c>
      <c r="K874" t="s">
        <v>66</v>
      </c>
      <c r="L874">
        <v>4</v>
      </c>
      <c r="M874">
        <v>3830</v>
      </c>
      <c r="N874">
        <v>96</v>
      </c>
      <c r="O874">
        <v>772</v>
      </c>
      <c r="P874" s="1">
        <v>43032</v>
      </c>
      <c r="Q874" t="b">
        <v>0</v>
      </c>
      <c r="R874" t="s">
        <v>13</v>
      </c>
      <c r="S874" t="s">
        <v>24</v>
      </c>
      <c r="T874" t="s">
        <v>23</v>
      </c>
      <c r="U874" t="s">
        <v>20</v>
      </c>
      <c r="V874" t="s">
        <v>27</v>
      </c>
      <c r="W874" s="17">
        <v>1172.78</v>
      </c>
      <c r="X874" s="17">
        <v>1043.77</v>
      </c>
      <c r="Y874" s="1">
        <v>37539</v>
      </c>
    </row>
    <row r="875" spans="1:25" hidden="1" x14ac:dyDescent="0.35">
      <c r="A875">
        <v>300</v>
      </c>
      <c r="B875" t="s">
        <v>1121</v>
      </c>
      <c r="C875" t="s">
        <v>1122</v>
      </c>
      <c r="D875" t="s">
        <v>52</v>
      </c>
      <c r="E875">
        <v>88</v>
      </c>
      <c r="F875" s="2">
        <v>20628</v>
      </c>
      <c r="G875" t="s">
        <v>60</v>
      </c>
      <c r="H875" t="s">
        <v>46</v>
      </c>
      <c r="I875" t="s">
        <v>47</v>
      </c>
      <c r="J875" t="s">
        <v>48</v>
      </c>
      <c r="K875" t="s">
        <v>66</v>
      </c>
      <c r="L875">
        <v>9</v>
      </c>
      <c r="M875">
        <v>3515</v>
      </c>
      <c r="N875">
        <v>48</v>
      </c>
      <c r="O875">
        <v>300</v>
      </c>
      <c r="P875" s="1">
        <v>42790</v>
      </c>
      <c r="Q875" t="b">
        <v>1</v>
      </c>
      <c r="R875" t="s">
        <v>13</v>
      </c>
      <c r="S875" t="s">
        <v>24</v>
      </c>
      <c r="T875" t="s">
        <v>15</v>
      </c>
      <c r="U875" t="s">
        <v>16</v>
      </c>
      <c r="V875" t="s">
        <v>16</v>
      </c>
      <c r="W875" s="17">
        <v>1762.96</v>
      </c>
      <c r="X875" s="17">
        <v>950.52</v>
      </c>
      <c r="Y875" s="1">
        <v>41848</v>
      </c>
    </row>
    <row r="876" spans="1:25" hidden="1" x14ac:dyDescent="0.35">
      <c r="A876">
        <v>300</v>
      </c>
      <c r="B876" t="s">
        <v>1121</v>
      </c>
      <c r="C876" t="s">
        <v>1122</v>
      </c>
      <c r="D876" t="s">
        <v>52</v>
      </c>
      <c r="E876">
        <v>88</v>
      </c>
      <c r="F876" s="2">
        <v>20628</v>
      </c>
      <c r="G876" t="s">
        <v>60</v>
      </c>
      <c r="H876" t="s">
        <v>46</v>
      </c>
      <c r="I876" t="s">
        <v>47</v>
      </c>
      <c r="J876" t="s">
        <v>48</v>
      </c>
      <c r="K876" t="s">
        <v>66</v>
      </c>
      <c r="L876">
        <v>9</v>
      </c>
      <c r="M876">
        <v>3598</v>
      </c>
      <c r="N876">
        <v>29</v>
      </c>
      <c r="O876">
        <v>300</v>
      </c>
      <c r="P876" s="1">
        <v>42762</v>
      </c>
      <c r="Q876" t="b">
        <v>0</v>
      </c>
      <c r="R876" t="s">
        <v>13</v>
      </c>
      <c r="S876" t="s">
        <v>21</v>
      </c>
      <c r="T876" t="s">
        <v>23</v>
      </c>
      <c r="U876" t="s">
        <v>16</v>
      </c>
      <c r="V876" t="s">
        <v>16</v>
      </c>
      <c r="W876" s="17">
        <v>543.39</v>
      </c>
      <c r="X876" s="17">
        <v>407.54</v>
      </c>
      <c r="Y876" s="1">
        <v>42696</v>
      </c>
    </row>
    <row r="877" spans="1:25" hidden="1" x14ac:dyDescent="0.35">
      <c r="A877">
        <v>323</v>
      </c>
      <c r="B877" t="s">
        <v>1123</v>
      </c>
      <c r="C877" t="s">
        <v>1124</v>
      </c>
      <c r="D877" t="s">
        <v>44</v>
      </c>
      <c r="E877">
        <v>54</v>
      </c>
      <c r="F877" s="2">
        <v>26819</v>
      </c>
      <c r="G877" t="s">
        <v>591</v>
      </c>
      <c r="H877" t="s">
        <v>46</v>
      </c>
      <c r="I877" t="s">
        <v>47</v>
      </c>
      <c r="J877" t="s">
        <v>48</v>
      </c>
      <c r="K877" t="s">
        <v>49</v>
      </c>
      <c r="L877">
        <v>7</v>
      </c>
      <c r="M877">
        <v>300</v>
      </c>
      <c r="N877">
        <v>4</v>
      </c>
      <c r="O877">
        <v>323</v>
      </c>
      <c r="P877" s="1">
        <v>42819</v>
      </c>
      <c r="Q877" t="b">
        <v>1</v>
      </c>
      <c r="R877" t="s">
        <v>13</v>
      </c>
      <c r="S877" t="s">
        <v>22</v>
      </c>
      <c r="T877" t="s">
        <v>15</v>
      </c>
      <c r="U877" t="s">
        <v>26</v>
      </c>
      <c r="V877" t="s">
        <v>16</v>
      </c>
      <c r="W877" s="17">
        <v>1129.1300000000001</v>
      </c>
      <c r="X877" s="17">
        <v>677.48</v>
      </c>
      <c r="Y877" s="1">
        <v>38216</v>
      </c>
    </row>
    <row r="878" spans="1:25" hidden="1" x14ac:dyDescent="0.35">
      <c r="A878">
        <v>2530</v>
      </c>
      <c r="B878" t="s">
        <v>1125</v>
      </c>
      <c r="C878" t="s">
        <v>1126</v>
      </c>
      <c r="D878" t="s">
        <v>44</v>
      </c>
      <c r="E878">
        <v>63</v>
      </c>
      <c r="F878" s="2">
        <v>22131</v>
      </c>
      <c r="G878" t="s">
        <v>97</v>
      </c>
      <c r="H878" t="s">
        <v>82</v>
      </c>
      <c r="I878" t="s">
        <v>47</v>
      </c>
      <c r="J878" t="s">
        <v>48</v>
      </c>
      <c r="K878" t="s">
        <v>49</v>
      </c>
      <c r="L878">
        <v>18</v>
      </c>
      <c r="M878">
        <v>301</v>
      </c>
      <c r="N878">
        <v>78</v>
      </c>
      <c r="O878">
        <v>2530</v>
      </c>
      <c r="P878" s="1">
        <v>42818</v>
      </c>
      <c r="R878" t="s">
        <v>13</v>
      </c>
      <c r="S878" t="s">
        <v>22</v>
      </c>
      <c r="T878" t="s">
        <v>15</v>
      </c>
      <c r="U878" t="s">
        <v>16</v>
      </c>
      <c r="V878" t="s">
        <v>18</v>
      </c>
      <c r="W878" s="17">
        <v>1765.3</v>
      </c>
      <c r="X878" s="17">
        <v>709.48</v>
      </c>
      <c r="Y878" s="1">
        <v>35455</v>
      </c>
    </row>
    <row r="879" spans="1:25" x14ac:dyDescent="0.35">
      <c r="A879">
        <v>303</v>
      </c>
      <c r="B879" t="s">
        <v>1127</v>
      </c>
      <c r="C879" t="s">
        <v>1128</v>
      </c>
      <c r="D879" t="s">
        <v>44</v>
      </c>
      <c r="E879">
        <v>59</v>
      </c>
      <c r="F879" s="2">
        <v>27256</v>
      </c>
      <c r="G879" t="s">
        <v>177</v>
      </c>
      <c r="H879" t="s">
        <v>7077</v>
      </c>
      <c r="I879" t="s">
        <v>47</v>
      </c>
      <c r="J879" t="s">
        <v>48</v>
      </c>
      <c r="K879" t="s">
        <v>49</v>
      </c>
      <c r="L879">
        <v>14</v>
      </c>
      <c r="M879">
        <v>3149</v>
      </c>
      <c r="N879">
        <v>85</v>
      </c>
      <c r="O879">
        <v>303</v>
      </c>
      <c r="P879" s="1">
        <v>43056</v>
      </c>
      <c r="Q879" t="b">
        <v>1</v>
      </c>
      <c r="R879" t="s">
        <v>13</v>
      </c>
      <c r="S879" t="s">
        <v>24</v>
      </c>
      <c r="T879" t="s">
        <v>15</v>
      </c>
      <c r="U879" t="s">
        <v>16</v>
      </c>
      <c r="V879" t="s">
        <v>16</v>
      </c>
      <c r="W879" s="17">
        <v>752.64</v>
      </c>
      <c r="X879" s="17">
        <v>205.36</v>
      </c>
      <c r="Y879" s="1">
        <v>36367</v>
      </c>
    </row>
    <row r="880" spans="1:25" hidden="1" x14ac:dyDescent="0.35">
      <c r="A880">
        <v>1883</v>
      </c>
      <c r="B880" t="s">
        <v>1129</v>
      </c>
      <c r="C880" t="s">
        <v>1130</v>
      </c>
      <c r="D880" t="s">
        <v>44</v>
      </c>
      <c r="E880">
        <v>6</v>
      </c>
      <c r="F880" s="2">
        <v>33463</v>
      </c>
      <c r="H880" t="s">
        <v>46</v>
      </c>
      <c r="I880" t="s">
        <v>47</v>
      </c>
      <c r="J880" t="s">
        <v>48</v>
      </c>
      <c r="K880" t="s">
        <v>66</v>
      </c>
      <c r="L880">
        <v>6</v>
      </c>
      <c r="M880">
        <v>303</v>
      </c>
      <c r="N880">
        <v>48</v>
      </c>
      <c r="O880">
        <v>1883</v>
      </c>
      <c r="P880" s="1">
        <v>43057</v>
      </c>
      <c r="Q880" t="b">
        <v>0</v>
      </c>
      <c r="R880" t="s">
        <v>13</v>
      </c>
      <c r="S880" t="s">
        <v>24</v>
      </c>
      <c r="T880" t="s">
        <v>15</v>
      </c>
      <c r="U880" t="s">
        <v>16</v>
      </c>
      <c r="V880" t="s">
        <v>16</v>
      </c>
      <c r="W880">
        <v>1762.96</v>
      </c>
      <c r="X880">
        <v>950.52</v>
      </c>
      <c r="Y880">
        <v>41848</v>
      </c>
    </row>
    <row r="881" spans="1:25" hidden="1" x14ac:dyDescent="0.35">
      <c r="A881">
        <v>1883</v>
      </c>
      <c r="B881" t="s">
        <v>1129</v>
      </c>
      <c r="C881" t="s">
        <v>1130</v>
      </c>
      <c r="D881" t="s">
        <v>44</v>
      </c>
      <c r="E881">
        <v>6</v>
      </c>
      <c r="F881" s="2">
        <v>33463</v>
      </c>
      <c r="H881" t="s">
        <v>46</v>
      </c>
      <c r="I881" t="s">
        <v>47</v>
      </c>
      <c r="J881" t="s">
        <v>48</v>
      </c>
      <c r="K881" t="s">
        <v>66</v>
      </c>
      <c r="L881">
        <v>6</v>
      </c>
      <c r="M881">
        <v>1987</v>
      </c>
      <c r="N881">
        <v>20</v>
      </c>
      <c r="O881">
        <v>1883</v>
      </c>
      <c r="P881" s="1">
        <v>42887</v>
      </c>
      <c r="Q881" t="b">
        <v>1</v>
      </c>
      <c r="R881" t="s">
        <v>13</v>
      </c>
      <c r="S881" t="s">
        <v>17</v>
      </c>
      <c r="T881" t="s">
        <v>15</v>
      </c>
      <c r="U881" t="s">
        <v>16</v>
      </c>
      <c r="V881" t="s">
        <v>27</v>
      </c>
      <c r="W881">
        <v>1775.81</v>
      </c>
      <c r="X881">
        <v>1580.47</v>
      </c>
      <c r="Y881">
        <v>40303</v>
      </c>
    </row>
    <row r="882" spans="1:25" hidden="1" x14ac:dyDescent="0.35">
      <c r="A882">
        <v>304</v>
      </c>
      <c r="B882" t="s">
        <v>1131</v>
      </c>
      <c r="C882" t="s">
        <v>1132</v>
      </c>
      <c r="D882" t="s">
        <v>52</v>
      </c>
      <c r="E882">
        <v>36</v>
      </c>
      <c r="F882" s="2">
        <v>25289</v>
      </c>
      <c r="G882" t="s">
        <v>157</v>
      </c>
      <c r="H882" t="s">
        <v>94</v>
      </c>
      <c r="I882" t="s">
        <v>47</v>
      </c>
      <c r="J882" t="s">
        <v>48</v>
      </c>
      <c r="K882" t="s">
        <v>49</v>
      </c>
      <c r="L882">
        <v>15</v>
      </c>
      <c r="M882">
        <v>3199</v>
      </c>
      <c r="N882">
        <v>92</v>
      </c>
      <c r="O882">
        <v>304</v>
      </c>
      <c r="P882" s="1">
        <v>43019</v>
      </c>
      <c r="Q882" t="b">
        <v>0</v>
      </c>
      <c r="R882" t="s">
        <v>13</v>
      </c>
      <c r="S882" t="s">
        <v>24</v>
      </c>
      <c r="T882" t="s">
        <v>15</v>
      </c>
      <c r="U882" t="s">
        <v>16</v>
      </c>
      <c r="V882" t="s">
        <v>27</v>
      </c>
      <c r="W882" s="17">
        <v>1415.01</v>
      </c>
      <c r="X882" s="17">
        <v>1259.3599999999999</v>
      </c>
      <c r="Y882" s="1">
        <v>37539</v>
      </c>
    </row>
    <row r="883" spans="1:25" hidden="1" x14ac:dyDescent="0.35">
      <c r="A883">
        <v>2745</v>
      </c>
      <c r="B883" t="s">
        <v>1133</v>
      </c>
      <c r="C883" t="s">
        <v>1134</v>
      </c>
      <c r="D883" t="s">
        <v>44</v>
      </c>
      <c r="E883">
        <v>8</v>
      </c>
      <c r="F883" s="2">
        <v>28131</v>
      </c>
      <c r="G883" t="s">
        <v>897</v>
      </c>
      <c r="H883" t="s">
        <v>94</v>
      </c>
      <c r="I883" t="s">
        <v>47</v>
      </c>
      <c r="J883" t="s">
        <v>48</v>
      </c>
      <c r="K883" t="s">
        <v>49</v>
      </c>
      <c r="L883">
        <v>18</v>
      </c>
      <c r="M883">
        <v>304</v>
      </c>
      <c r="N883">
        <v>12</v>
      </c>
      <c r="O883">
        <v>2745</v>
      </c>
      <c r="P883" s="1">
        <v>42832</v>
      </c>
      <c r="Q883" t="b">
        <v>0</v>
      </c>
      <c r="R883" t="s">
        <v>13</v>
      </c>
      <c r="S883" t="s">
        <v>24</v>
      </c>
      <c r="T883" t="s">
        <v>15</v>
      </c>
      <c r="U883" t="s">
        <v>16</v>
      </c>
      <c r="V883" t="s">
        <v>16</v>
      </c>
      <c r="W883" s="17">
        <v>1231.1500000000001</v>
      </c>
      <c r="X883" s="17">
        <v>161.6</v>
      </c>
      <c r="Y883" s="1">
        <v>42560</v>
      </c>
    </row>
    <row r="884" spans="1:25" hidden="1" x14ac:dyDescent="0.35">
      <c r="A884">
        <v>2745</v>
      </c>
      <c r="B884" t="s">
        <v>1133</v>
      </c>
      <c r="C884" t="s">
        <v>1134</v>
      </c>
      <c r="D884" t="s">
        <v>44</v>
      </c>
      <c r="E884">
        <v>8</v>
      </c>
      <c r="F884" s="2">
        <v>28131</v>
      </c>
      <c r="G884" t="s">
        <v>897</v>
      </c>
      <c r="H884" t="s">
        <v>94</v>
      </c>
      <c r="I884" t="s">
        <v>47</v>
      </c>
      <c r="J884" t="s">
        <v>48</v>
      </c>
      <c r="K884" t="s">
        <v>49</v>
      </c>
      <c r="L884">
        <v>18</v>
      </c>
      <c r="M884">
        <v>3990</v>
      </c>
      <c r="N884">
        <v>3</v>
      </c>
      <c r="O884">
        <v>2745</v>
      </c>
      <c r="P884" s="1">
        <v>42766</v>
      </c>
      <c r="Q884" t="b">
        <v>0</v>
      </c>
      <c r="R884" t="s">
        <v>13</v>
      </c>
      <c r="S884" t="s">
        <v>17</v>
      </c>
      <c r="T884" t="s">
        <v>15</v>
      </c>
      <c r="U884" t="s">
        <v>16</v>
      </c>
      <c r="V884" t="s">
        <v>18</v>
      </c>
      <c r="W884" s="17">
        <v>2091.4699999999998</v>
      </c>
      <c r="X884" s="17">
        <v>388.92</v>
      </c>
      <c r="Y884" s="1">
        <v>41167</v>
      </c>
    </row>
    <row r="885" spans="1:25" hidden="1" x14ac:dyDescent="0.35">
      <c r="A885">
        <v>2819</v>
      </c>
      <c r="B885" t="s">
        <v>1135</v>
      </c>
      <c r="C885" t="s">
        <v>1136</v>
      </c>
      <c r="D885" t="s">
        <v>52</v>
      </c>
      <c r="E885">
        <v>63</v>
      </c>
      <c r="F885" s="2">
        <v>28463</v>
      </c>
      <c r="G885" t="s">
        <v>45</v>
      </c>
      <c r="H885" t="s">
        <v>94</v>
      </c>
      <c r="I885" t="s">
        <v>65</v>
      </c>
      <c r="J885" t="s">
        <v>48</v>
      </c>
      <c r="K885" t="s">
        <v>66</v>
      </c>
      <c r="L885">
        <v>14</v>
      </c>
      <c r="M885">
        <v>305</v>
      </c>
      <c r="N885">
        <v>77</v>
      </c>
      <c r="O885">
        <v>2819</v>
      </c>
      <c r="P885" s="1">
        <v>42739</v>
      </c>
      <c r="Q885" t="b">
        <v>0</v>
      </c>
      <c r="R885" t="s">
        <v>13</v>
      </c>
      <c r="S885" t="s">
        <v>21</v>
      </c>
      <c r="T885" t="s">
        <v>23</v>
      </c>
      <c r="U885" t="s">
        <v>16</v>
      </c>
      <c r="V885" t="s">
        <v>18</v>
      </c>
      <c r="W885" s="17">
        <v>1240.31</v>
      </c>
      <c r="X885" s="17">
        <v>795.1</v>
      </c>
      <c r="Y885" s="1">
        <v>40553</v>
      </c>
    </row>
    <row r="886" spans="1:25" hidden="1" x14ac:dyDescent="0.35">
      <c r="A886">
        <v>306</v>
      </c>
      <c r="B886" t="s">
        <v>1137</v>
      </c>
      <c r="C886" t="s">
        <v>1138</v>
      </c>
      <c r="D886" t="s">
        <v>52</v>
      </c>
      <c r="E886">
        <v>19</v>
      </c>
      <c r="F886" s="2">
        <v>26878</v>
      </c>
      <c r="G886" t="s">
        <v>115</v>
      </c>
      <c r="H886" t="s">
        <v>46</v>
      </c>
      <c r="I886" t="s">
        <v>78</v>
      </c>
      <c r="J886" t="s">
        <v>48</v>
      </c>
      <c r="K886" t="s">
        <v>66</v>
      </c>
      <c r="L886">
        <v>18</v>
      </c>
      <c r="M886">
        <v>2824</v>
      </c>
      <c r="N886">
        <v>0</v>
      </c>
      <c r="O886">
        <v>306</v>
      </c>
      <c r="P886" s="1">
        <v>42976</v>
      </c>
      <c r="Q886" t="b">
        <v>0</v>
      </c>
      <c r="R886" t="s">
        <v>13</v>
      </c>
      <c r="S886" t="s">
        <v>22</v>
      </c>
      <c r="T886" t="s">
        <v>15</v>
      </c>
      <c r="U886" t="s">
        <v>16</v>
      </c>
      <c r="V886" t="s">
        <v>18</v>
      </c>
      <c r="W886" s="17">
        <v>569.55999999999995</v>
      </c>
      <c r="X886" s="17">
        <v>528.42999999999995</v>
      </c>
      <c r="Y886" s="1">
        <v>37874</v>
      </c>
    </row>
    <row r="887" spans="1:25" hidden="1" x14ac:dyDescent="0.35">
      <c r="A887">
        <v>792</v>
      </c>
      <c r="B887" t="s">
        <v>1139</v>
      </c>
      <c r="C887" t="s">
        <v>1140</v>
      </c>
      <c r="D887" t="s">
        <v>52</v>
      </c>
      <c r="E887">
        <v>10</v>
      </c>
      <c r="F887" s="2">
        <v>27717</v>
      </c>
      <c r="G887" t="s">
        <v>618</v>
      </c>
      <c r="H887" t="s">
        <v>7054</v>
      </c>
      <c r="I887" t="s">
        <v>78</v>
      </c>
      <c r="J887" t="s">
        <v>48</v>
      </c>
      <c r="K887" t="s">
        <v>49</v>
      </c>
      <c r="L887" s="4">
        <v>4</v>
      </c>
      <c r="M887" s="4">
        <v>306</v>
      </c>
      <c r="N887">
        <v>25</v>
      </c>
      <c r="O887">
        <v>792</v>
      </c>
      <c r="P887" s="1">
        <v>43082</v>
      </c>
      <c r="Q887" t="b">
        <v>0</v>
      </c>
      <c r="R887" t="s">
        <v>13</v>
      </c>
      <c r="S887" t="s">
        <v>19</v>
      </c>
      <c r="T887" t="s">
        <v>15</v>
      </c>
      <c r="U887" t="s">
        <v>26</v>
      </c>
      <c r="V887" t="s">
        <v>16</v>
      </c>
      <c r="W887" s="17">
        <v>2005.66</v>
      </c>
      <c r="X887" s="17">
        <v>1203.4000000000001</v>
      </c>
      <c r="Y887" s="1">
        <v>42295</v>
      </c>
    </row>
    <row r="888" spans="1:25" hidden="1" x14ac:dyDescent="0.35">
      <c r="A888">
        <v>792</v>
      </c>
      <c r="B888" t="s">
        <v>1139</v>
      </c>
      <c r="C888" t="s">
        <v>1140</v>
      </c>
      <c r="D888" t="s">
        <v>52</v>
      </c>
      <c r="E888">
        <v>10</v>
      </c>
      <c r="F888" s="2">
        <v>27717</v>
      </c>
      <c r="G888" t="s">
        <v>618</v>
      </c>
      <c r="H888" t="s">
        <v>7054</v>
      </c>
      <c r="I888" t="s">
        <v>78</v>
      </c>
      <c r="J888" t="s">
        <v>48</v>
      </c>
      <c r="K888" t="s">
        <v>49</v>
      </c>
      <c r="L888" s="4">
        <v>4</v>
      </c>
      <c r="M888" s="4">
        <v>1457</v>
      </c>
      <c r="N888">
        <v>9</v>
      </c>
      <c r="O888">
        <v>792</v>
      </c>
      <c r="P888" s="1">
        <v>42763</v>
      </c>
      <c r="Q888" t="b">
        <v>1</v>
      </c>
      <c r="R888" t="s">
        <v>13</v>
      </c>
      <c r="S888" t="s">
        <v>21</v>
      </c>
      <c r="T888" t="s">
        <v>15</v>
      </c>
      <c r="U888" t="s">
        <v>16</v>
      </c>
      <c r="V888" t="s">
        <v>27</v>
      </c>
      <c r="W888" s="17">
        <v>1216.1400000000001</v>
      </c>
      <c r="X888" s="17">
        <v>1082.3599999999999</v>
      </c>
      <c r="Y888" s="1">
        <v>33888</v>
      </c>
    </row>
    <row r="889" spans="1:25" hidden="1" x14ac:dyDescent="0.35">
      <c r="A889">
        <v>792</v>
      </c>
      <c r="B889" t="s">
        <v>1139</v>
      </c>
      <c r="C889" t="s">
        <v>1140</v>
      </c>
      <c r="D889" t="s">
        <v>52</v>
      </c>
      <c r="E889">
        <v>10</v>
      </c>
      <c r="F889" s="2">
        <v>27717</v>
      </c>
      <c r="G889" t="s">
        <v>618</v>
      </c>
      <c r="H889" t="s">
        <v>7054</v>
      </c>
      <c r="I889" t="s">
        <v>78</v>
      </c>
      <c r="J889" t="s">
        <v>48</v>
      </c>
      <c r="K889" t="s">
        <v>49</v>
      </c>
      <c r="L889" s="4">
        <v>4</v>
      </c>
      <c r="M889" s="4">
        <v>2781</v>
      </c>
      <c r="N889">
        <v>27</v>
      </c>
      <c r="O889">
        <v>792</v>
      </c>
      <c r="P889" s="1">
        <v>42790</v>
      </c>
      <c r="Q889" t="b">
        <v>0</v>
      </c>
      <c r="R889" t="s">
        <v>13</v>
      </c>
      <c r="S889" t="s">
        <v>17</v>
      </c>
      <c r="T889" t="s">
        <v>15</v>
      </c>
      <c r="U889" t="s">
        <v>20</v>
      </c>
      <c r="V889" t="s">
        <v>16</v>
      </c>
      <c r="W889" s="17">
        <v>1057.51</v>
      </c>
      <c r="X889" s="17">
        <v>154.4</v>
      </c>
      <c r="Y889" s="1">
        <v>34527</v>
      </c>
    </row>
    <row r="890" spans="1:25" hidden="1" x14ac:dyDescent="0.35">
      <c r="A890">
        <v>307</v>
      </c>
      <c r="B890" t="s">
        <v>1141</v>
      </c>
      <c r="C890" t="s">
        <v>1142</v>
      </c>
      <c r="D890" t="s">
        <v>52</v>
      </c>
      <c r="E890">
        <v>55</v>
      </c>
      <c r="F890" s="2">
        <v>30912</v>
      </c>
      <c r="G890" t="s">
        <v>60</v>
      </c>
      <c r="H890" t="s">
        <v>46</v>
      </c>
      <c r="I890" t="s">
        <v>65</v>
      </c>
      <c r="J890" t="s">
        <v>48</v>
      </c>
      <c r="K890" t="s">
        <v>49</v>
      </c>
      <c r="L890">
        <v>12</v>
      </c>
      <c r="M890">
        <v>1640</v>
      </c>
      <c r="N890">
        <v>45</v>
      </c>
      <c r="O890">
        <v>307</v>
      </c>
      <c r="P890" s="1">
        <v>42955</v>
      </c>
      <c r="Q890" t="b">
        <v>0</v>
      </c>
      <c r="R890" t="s">
        <v>13</v>
      </c>
      <c r="S890" t="s">
        <v>14</v>
      </c>
      <c r="T890" t="s">
        <v>15</v>
      </c>
      <c r="U890" t="s">
        <v>16</v>
      </c>
      <c r="V890" t="s">
        <v>16</v>
      </c>
      <c r="W890" s="17">
        <v>441.49</v>
      </c>
      <c r="X890" s="17">
        <v>84.99</v>
      </c>
      <c r="Y890" s="1">
        <v>34071</v>
      </c>
    </row>
    <row r="891" spans="1:25" hidden="1" x14ac:dyDescent="0.35">
      <c r="A891">
        <v>307</v>
      </c>
      <c r="B891" t="s">
        <v>1141</v>
      </c>
      <c r="C891" t="s">
        <v>1142</v>
      </c>
      <c r="D891" t="s">
        <v>52</v>
      </c>
      <c r="E891">
        <v>55</v>
      </c>
      <c r="F891" s="2">
        <v>30912</v>
      </c>
      <c r="G891" t="s">
        <v>60</v>
      </c>
      <c r="H891" t="s">
        <v>46</v>
      </c>
      <c r="I891" t="s">
        <v>65</v>
      </c>
      <c r="J891" t="s">
        <v>48</v>
      </c>
      <c r="K891" t="s">
        <v>49</v>
      </c>
      <c r="L891">
        <v>12</v>
      </c>
      <c r="M891">
        <v>2085</v>
      </c>
      <c r="N891">
        <v>77</v>
      </c>
      <c r="O891">
        <v>307</v>
      </c>
      <c r="P891" s="1">
        <v>43017</v>
      </c>
      <c r="Q891" t="b">
        <v>1</v>
      </c>
      <c r="R891" t="s">
        <v>13</v>
      </c>
      <c r="S891" t="s">
        <v>21</v>
      </c>
      <c r="T891" t="s">
        <v>23</v>
      </c>
      <c r="U891" t="s">
        <v>16</v>
      </c>
      <c r="V891" t="s">
        <v>18</v>
      </c>
      <c r="W891" s="17">
        <v>1240.31</v>
      </c>
      <c r="X891" s="17">
        <v>795.1</v>
      </c>
      <c r="Y891" s="1">
        <v>37873</v>
      </c>
    </row>
    <row r="892" spans="1:25" hidden="1" x14ac:dyDescent="0.35">
      <c r="A892">
        <v>923</v>
      </c>
      <c r="B892" t="s">
        <v>1143</v>
      </c>
      <c r="C892" t="s">
        <v>1144</v>
      </c>
      <c r="D892" t="s">
        <v>52</v>
      </c>
      <c r="E892">
        <v>44</v>
      </c>
      <c r="F892" s="2">
        <v>28302</v>
      </c>
      <c r="G892" t="s">
        <v>441</v>
      </c>
      <c r="H892" t="s">
        <v>54</v>
      </c>
      <c r="I892" t="s">
        <v>78</v>
      </c>
      <c r="J892" t="s">
        <v>48</v>
      </c>
      <c r="K892" t="s">
        <v>66</v>
      </c>
      <c r="L892">
        <v>19</v>
      </c>
      <c r="M892">
        <v>307</v>
      </c>
      <c r="N892">
        <v>35</v>
      </c>
      <c r="O892">
        <v>923</v>
      </c>
      <c r="P892" s="1">
        <v>42845</v>
      </c>
      <c r="Q892" t="b">
        <v>0</v>
      </c>
      <c r="R892" t="s">
        <v>13</v>
      </c>
      <c r="S892" t="s">
        <v>22</v>
      </c>
      <c r="T892" t="s">
        <v>15</v>
      </c>
      <c r="U892" t="s">
        <v>16</v>
      </c>
      <c r="V892" t="s">
        <v>16</v>
      </c>
      <c r="W892" s="17">
        <v>1403.5</v>
      </c>
      <c r="X892" s="17">
        <v>954.82</v>
      </c>
      <c r="Y892" s="1">
        <v>42688</v>
      </c>
    </row>
    <row r="893" spans="1:25" hidden="1" x14ac:dyDescent="0.35">
      <c r="A893">
        <v>308</v>
      </c>
      <c r="B893" t="s">
        <v>1145</v>
      </c>
      <c r="C893" t="s">
        <v>1146</v>
      </c>
      <c r="D893" t="s">
        <v>52</v>
      </c>
      <c r="E893">
        <v>2</v>
      </c>
      <c r="F893" s="2">
        <v>30384</v>
      </c>
      <c r="G893" t="s">
        <v>1147</v>
      </c>
      <c r="H893" t="s">
        <v>134</v>
      </c>
      <c r="I893" t="s">
        <v>78</v>
      </c>
      <c r="J893" t="s">
        <v>48</v>
      </c>
      <c r="K893" t="s">
        <v>66</v>
      </c>
      <c r="L893">
        <v>4</v>
      </c>
      <c r="M893">
        <v>2967</v>
      </c>
      <c r="N893">
        <v>0</v>
      </c>
      <c r="O893">
        <v>308</v>
      </c>
      <c r="P893" s="1">
        <v>42873</v>
      </c>
      <c r="Q893" t="b">
        <v>1</v>
      </c>
      <c r="R893" t="s">
        <v>13</v>
      </c>
      <c r="S893" t="s">
        <v>19</v>
      </c>
      <c r="T893" t="s">
        <v>15</v>
      </c>
      <c r="U893" t="s">
        <v>16</v>
      </c>
      <c r="V893" t="s">
        <v>16</v>
      </c>
      <c r="W893" s="17">
        <v>235.63</v>
      </c>
      <c r="X893" s="17">
        <v>125.07</v>
      </c>
      <c r="Y893" s="1">
        <v>38206</v>
      </c>
    </row>
    <row r="894" spans="1:25" hidden="1" x14ac:dyDescent="0.35">
      <c r="A894">
        <v>308</v>
      </c>
      <c r="B894" t="s">
        <v>1145</v>
      </c>
      <c r="C894" t="s">
        <v>1146</v>
      </c>
      <c r="D894" t="s">
        <v>52</v>
      </c>
      <c r="E894">
        <v>2</v>
      </c>
      <c r="F894" s="2">
        <v>30384</v>
      </c>
      <c r="G894" t="s">
        <v>1147</v>
      </c>
      <c r="H894" t="s">
        <v>134</v>
      </c>
      <c r="I894" t="s">
        <v>78</v>
      </c>
      <c r="J894" t="s">
        <v>48</v>
      </c>
      <c r="K894" t="s">
        <v>66</v>
      </c>
      <c r="L894">
        <v>4</v>
      </c>
      <c r="M894">
        <v>3064</v>
      </c>
      <c r="N894">
        <v>36</v>
      </c>
      <c r="O894">
        <v>308</v>
      </c>
      <c r="P894" s="1">
        <v>42910</v>
      </c>
      <c r="Q894" t="b">
        <v>0</v>
      </c>
      <c r="R894" t="s">
        <v>13</v>
      </c>
      <c r="S894" t="s">
        <v>14</v>
      </c>
      <c r="T894" t="s">
        <v>15</v>
      </c>
      <c r="U894" t="s">
        <v>20</v>
      </c>
      <c r="V894" t="s">
        <v>16</v>
      </c>
      <c r="W894" s="17">
        <v>1289.8499999999999</v>
      </c>
      <c r="X894" s="17">
        <v>74.510000000000005</v>
      </c>
      <c r="Y894" s="1">
        <v>39427</v>
      </c>
    </row>
    <row r="895" spans="1:25" hidden="1" x14ac:dyDescent="0.35">
      <c r="A895">
        <v>3353</v>
      </c>
      <c r="B895" t="s">
        <v>1148</v>
      </c>
      <c r="C895" t="s">
        <v>1149</v>
      </c>
      <c r="D895" t="s">
        <v>44</v>
      </c>
      <c r="E895">
        <v>91</v>
      </c>
      <c r="F895" s="2">
        <v>34445</v>
      </c>
      <c r="G895" t="s">
        <v>1150</v>
      </c>
      <c r="H895" t="s">
        <v>7054</v>
      </c>
      <c r="I895" t="s">
        <v>47</v>
      </c>
      <c r="J895" t="s">
        <v>48</v>
      </c>
      <c r="K895" t="s">
        <v>49</v>
      </c>
      <c r="L895" s="4">
        <v>1</v>
      </c>
      <c r="M895" s="4">
        <v>308</v>
      </c>
      <c r="N895">
        <v>7</v>
      </c>
      <c r="O895">
        <v>3353</v>
      </c>
      <c r="P895" s="1">
        <v>42937</v>
      </c>
      <c r="Q895" t="b">
        <v>0</v>
      </c>
      <c r="R895" t="s">
        <v>13</v>
      </c>
      <c r="S895" t="s">
        <v>17</v>
      </c>
      <c r="T895" t="s">
        <v>23</v>
      </c>
      <c r="U895" t="s">
        <v>20</v>
      </c>
      <c r="V895" t="s">
        <v>16</v>
      </c>
      <c r="W895" s="17">
        <v>980.37</v>
      </c>
      <c r="X895" s="17">
        <v>234.43</v>
      </c>
      <c r="Y895" s="1">
        <v>38258</v>
      </c>
    </row>
    <row r="896" spans="1:25" hidden="1" x14ac:dyDescent="0.35">
      <c r="A896">
        <v>3353</v>
      </c>
      <c r="B896" t="s">
        <v>1148</v>
      </c>
      <c r="C896" t="s">
        <v>1149</v>
      </c>
      <c r="D896" t="s">
        <v>44</v>
      </c>
      <c r="E896">
        <v>91</v>
      </c>
      <c r="F896" s="2">
        <v>34445</v>
      </c>
      <c r="G896" t="s">
        <v>1150</v>
      </c>
      <c r="H896" t="s">
        <v>7054</v>
      </c>
      <c r="I896" t="s">
        <v>47</v>
      </c>
      <c r="J896" t="s">
        <v>48</v>
      </c>
      <c r="K896" t="s">
        <v>49</v>
      </c>
      <c r="L896" s="4">
        <v>1</v>
      </c>
      <c r="M896" s="4">
        <v>1343</v>
      </c>
      <c r="N896">
        <v>62</v>
      </c>
      <c r="O896">
        <v>3353</v>
      </c>
      <c r="P896" s="1">
        <v>42847</v>
      </c>
      <c r="Q896" t="b">
        <v>1</v>
      </c>
      <c r="R896" t="s">
        <v>13</v>
      </c>
      <c r="S896" t="s">
        <v>14</v>
      </c>
      <c r="T896" t="s">
        <v>15</v>
      </c>
      <c r="U896" t="s">
        <v>16</v>
      </c>
      <c r="V896" t="s">
        <v>16</v>
      </c>
      <c r="W896" s="17">
        <v>478.16</v>
      </c>
      <c r="X896" s="17">
        <v>298.72000000000003</v>
      </c>
      <c r="Y896" s="1">
        <v>42145</v>
      </c>
    </row>
    <row r="897" spans="1:25" hidden="1" x14ac:dyDescent="0.35">
      <c r="A897">
        <v>309</v>
      </c>
      <c r="B897" t="s">
        <v>1151</v>
      </c>
      <c r="C897" t="s">
        <v>1152</v>
      </c>
      <c r="D897" t="s">
        <v>44</v>
      </c>
      <c r="E897">
        <v>53</v>
      </c>
      <c r="F897" s="2">
        <v>27304</v>
      </c>
      <c r="G897" t="s">
        <v>60</v>
      </c>
      <c r="H897" t="s">
        <v>46</v>
      </c>
      <c r="I897" t="s">
        <v>47</v>
      </c>
      <c r="J897" t="s">
        <v>48</v>
      </c>
      <c r="K897" t="s">
        <v>49</v>
      </c>
      <c r="L897">
        <v>21</v>
      </c>
      <c r="M897">
        <v>382</v>
      </c>
      <c r="N897">
        <v>83</v>
      </c>
      <c r="O897">
        <v>309</v>
      </c>
      <c r="P897" s="1">
        <v>43071</v>
      </c>
      <c r="Q897" t="b">
        <v>1</v>
      </c>
      <c r="R897" t="s">
        <v>13</v>
      </c>
      <c r="S897" t="s">
        <v>14</v>
      </c>
      <c r="T897" t="s">
        <v>28</v>
      </c>
      <c r="U897" t="s">
        <v>16</v>
      </c>
      <c r="V897" t="s">
        <v>18</v>
      </c>
      <c r="W897" s="17">
        <v>2083.94</v>
      </c>
      <c r="X897" s="17">
        <v>675.03</v>
      </c>
      <c r="Y897" s="1">
        <v>42218</v>
      </c>
    </row>
    <row r="898" spans="1:25" hidden="1" x14ac:dyDescent="0.35">
      <c r="A898">
        <v>3394</v>
      </c>
      <c r="B898" t="s">
        <v>1153</v>
      </c>
      <c r="C898" t="s">
        <v>1154</v>
      </c>
      <c r="D898" t="s">
        <v>52</v>
      </c>
      <c r="E898">
        <v>39</v>
      </c>
      <c r="F898" s="2">
        <v>27206</v>
      </c>
      <c r="G898" t="s">
        <v>417</v>
      </c>
      <c r="H898" t="s">
        <v>46</v>
      </c>
      <c r="I898" t="s">
        <v>47</v>
      </c>
      <c r="J898" t="s">
        <v>48</v>
      </c>
      <c r="K898" t="s">
        <v>66</v>
      </c>
      <c r="L898">
        <v>22</v>
      </c>
      <c r="M898">
        <v>309</v>
      </c>
      <c r="N898">
        <v>68</v>
      </c>
      <c r="O898">
        <v>3394</v>
      </c>
      <c r="P898" s="1">
        <v>43066</v>
      </c>
      <c r="Q898" t="b">
        <v>0</v>
      </c>
      <c r="R898" t="s">
        <v>13</v>
      </c>
      <c r="S898" t="s">
        <v>19</v>
      </c>
      <c r="T898" t="s">
        <v>15</v>
      </c>
      <c r="U898" t="s">
        <v>16</v>
      </c>
      <c r="V898" t="s">
        <v>16</v>
      </c>
      <c r="W898" s="17">
        <v>1636.9</v>
      </c>
      <c r="X898" s="17">
        <v>44.71</v>
      </c>
      <c r="Y898" s="1">
        <v>40410</v>
      </c>
    </row>
    <row r="899" spans="1:25" hidden="1" x14ac:dyDescent="0.35">
      <c r="A899">
        <v>310</v>
      </c>
      <c r="B899" t="s">
        <v>1155</v>
      </c>
      <c r="C899" t="s">
        <v>1156</v>
      </c>
      <c r="D899" t="s">
        <v>44</v>
      </c>
      <c r="E899">
        <v>0</v>
      </c>
      <c r="F899" s="2">
        <v>31091</v>
      </c>
      <c r="G899" t="s">
        <v>270</v>
      </c>
      <c r="H899" t="s">
        <v>54</v>
      </c>
      <c r="I899" t="s">
        <v>47</v>
      </c>
      <c r="J899" t="s">
        <v>48</v>
      </c>
      <c r="K899" t="s">
        <v>49</v>
      </c>
      <c r="L899">
        <v>18</v>
      </c>
      <c r="M899">
        <v>2745</v>
      </c>
      <c r="N899">
        <v>3</v>
      </c>
      <c r="O899">
        <v>310</v>
      </c>
      <c r="P899" s="1">
        <v>43006</v>
      </c>
      <c r="Q899" t="b">
        <v>1</v>
      </c>
      <c r="R899" t="s">
        <v>13</v>
      </c>
      <c r="S899" t="s">
        <v>17</v>
      </c>
      <c r="T899" t="s">
        <v>15</v>
      </c>
      <c r="U899" t="s">
        <v>16</v>
      </c>
      <c r="V899" t="s">
        <v>18</v>
      </c>
      <c r="W899" s="17">
        <v>2091.4699999999998</v>
      </c>
      <c r="X899" s="17">
        <v>388.92</v>
      </c>
      <c r="Y899" s="1">
        <v>41167</v>
      </c>
    </row>
    <row r="900" spans="1:25" hidden="1" x14ac:dyDescent="0.35">
      <c r="A900">
        <v>310</v>
      </c>
      <c r="B900" t="s">
        <v>1155</v>
      </c>
      <c r="C900" t="s">
        <v>1156</v>
      </c>
      <c r="D900" t="s">
        <v>44</v>
      </c>
      <c r="E900">
        <v>0</v>
      </c>
      <c r="F900" s="2">
        <v>31091</v>
      </c>
      <c r="G900" t="s">
        <v>270</v>
      </c>
      <c r="H900" t="s">
        <v>54</v>
      </c>
      <c r="I900" t="s">
        <v>47</v>
      </c>
      <c r="J900" t="s">
        <v>48</v>
      </c>
      <c r="K900" t="s">
        <v>49</v>
      </c>
      <c r="L900">
        <v>18</v>
      </c>
      <c r="M900">
        <v>3236</v>
      </c>
      <c r="N900">
        <v>62</v>
      </c>
      <c r="O900">
        <v>310</v>
      </c>
      <c r="P900" s="1">
        <v>43091</v>
      </c>
      <c r="Q900" t="b">
        <v>0</v>
      </c>
      <c r="R900" t="s">
        <v>13</v>
      </c>
      <c r="S900" t="s">
        <v>14</v>
      </c>
      <c r="T900" t="s">
        <v>15</v>
      </c>
      <c r="U900" t="s">
        <v>16</v>
      </c>
      <c r="V900" t="s">
        <v>16</v>
      </c>
      <c r="W900" s="17">
        <v>478.16</v>
      </c>
      <c r="X900" s="17">
        <v>298.72000000000003</v>
      </c>
      <c r="Y900" s="1">
        <v>42105</v>
      </c>
    </row>
    <row r="901" spans="1:25" hidden="1" x14ac:dyDescent="0.35">
      <c r="A901">
        <v>3213</v>
      </c>
      <c r="B901" t="s">
        <v>689</v>
      </c>
      <c r="C901" t="s">
        <v>1157</v>
      </c>
      <c r="D901" t="s">
        <v>44</v>
      </c>
      <c r="E901">
        <v>27</v>
      </c>
      <c r="F901" s="2">
        <v>26202</v>
      </c>
      <c r="H901" t="s">
        <v>201</v>
      </c>
      <c r="I901" t="s">
        <v>65</v>
      </c>
      <c r="J901" t="s">
        <v>48</v>
      </c>
      <c r="K901" t="s">
        <v>49</v>
      </c>
      <c r="L901">
        <v>16</v>
      </c>
      <c r="M901">
        <v>310</v>
      </c>
      <c r="N901">
        <v>75</v>
      </c>
      <c r="O901">
        <v>3213</v>
      </c>
      <c r="P901" s="1">
        <v>43029</v>
      </c>
      <c r="Q901" t="b">
        <v>0</v>
      </c>
      <c r="R901" t="s">
        <v>13</v>
      </c>
      <c r="S901" t="s">
        <v>22</v>
      </c>
      <c r="T901" t="s">
        <v>28</v>
      </c>
      <c r="U901" t="s">
        <v>16</v>
      </c>
      <c r="V901" t="s">
        <v>18</v>
      </c>
      <c r="W901">
        <v>1873.97</v>
      </c>
      <c r="X901">
        <v>863.95</v>
      </c>
      <c r="Y901">
        <v>38193</v>
      </c>
    </row>
    <row r="902" spans="1:25" hidden="1" x14ac:dyDescent="0.35">
      <c r="A902">
        <v>311</v>
      </c>
      <c r="B902" t="s">
        <v>1158</v>
      </c>
      <c r="C902" t="s">
        <v>1159</v>
      </c>
      <c r="D902" t="s">
        <v>44</v>
      </c>
      <c r="E902">
        <v>86</v>
      </c>
      <c r="F902" s="2">
        <v>21048</v>
      </c>
      <c r="G902" t="s">
        <v>329</v>
      </c>
      <c r="H902" t="s">
        <v>46</v>
      </c>
      <c r="I902" t="s">
        <v>78</v>
      </c>
      <c r="J902" t="s">
        <v>48</v>
      </c>
      <c r="K902" t="s">
        <v>66</v>
      </c>
      <c r="L902">
        <v>12</v>
      </c>
      <c r="M902">
        <v>517</v>
      </c>
      <c r="N902">
        <v>77</v>
      </c>
      <c r="O902">
        <v>311</v>
      </c>
      <c r="P902" s="1">
        <v>42736</v>
      </c>
      <c r="Q902" t="b">
        <v>1</v>
      </c>
      <c r="R902" t="s">
        <v>13</v>
      </c>
      <c r="S902" t="s">
        <v>24</v>
      </c>
      <c r="T902" t="s">
        <v>15</v>
      </c>
      <c r="U902" t="s">
        <v>16</v>
      </c>
      <c r="V902" t="s">
        <v>16</v>
      </c>
      <c r="W902" s="17">
        <v>1769.64</v>
      </c>
      <c r="X902" s="17">
        <v>108.76</v>
      </c>
      <c r="Y902" s="1">
        <v>40672</v>
      </c>
    </row>
    <row r="903" spans="1:25" hidden="1" x14ac:dyDescent="0.35">
      <c r="A903">
        <v>3260</v>
      </c>
      <c r="B903" t="s">
        <v>1160</v>
      </c>
      <c r="C903" t="s">
        <v>1161</v>
      </c>
      <c r="D903" t="s">
        <v>44</v>
      </c>
      <c r="E903">
        <v>6</v>
      </c>
      <c r="F903" s="2">
        <v>29005</v>
      </c>
      <c r="G903" t="s">
        <v>369</v>
      </c>
      <c r="H903" t="s">
        <v>201</v>
      </c>
      <c r="I903" t="s">
        <v>78</v>
      </c>
      <c r="J903" t="s">
        <v>48</v>
      </c>
      <c r="K903" t="s">
        <v>66</v>
      </c>
      <c r="L903">
        <v>11</v>
      </c>
      <c r="M903">
        <v>311</v>
      </c>
      <c r="N903">
        <v>77</v>
      </c>
      <c r="O903">
        <v>3260</v>
      </c>
      <c r="P903" s="1">
        <v>42801</v>
      </c>
      <c r="Q903" t="b">
        <v>0</v>
      </c>
      <c r="R903" t="s">
        <v>13</v>
      </c>
      <c r="S903" t="s">
        <v>24</v>
      </c>
      <c r="T903" t="s">
        <v>15</v>
      </c>
      <c r="U903" t="s">
        <v>16</v>
      </c>
      <c r="V903" t="s">
        <v>16</v>
      </c>
      <c r="W903" s="17">
        <v>1769.64</v>
      </c>
      <c r="X903" s="17">
        <v>108.76</v>
      </c>
      <c r="Y903" s="1">
        <v>40672</v>
      </c>
    </row>
    <row r="904" spans="1:25" hidden="1" x14ac:dyDescent="0.35">
      <c r="A904">
        <v>1015</v>
      </c>
      <c r="B904" t="s">
        <v>1162</v>
      </c>
      <c r="C904" t="s">
        <v>1163</v>
      </c>
      <c r="D904" t="s">
        <v>52</v>
      </c>
      <c r="E904">
        <v>7</v>
      </c>
      <c r="F904" s="2">
        <v>20180</v>
      </c>
      <c r="G904" t="s">
        <v>1164</v>
      </c>
      <c r="H904" t="s">
        <v>46</v>
      </c>
      <c r="I904" t="s">
        <v>47</v>
      </c>
      <c r="J904" t="s">
        <v>48</v>
      </c>
      <c r="K904" t="s">
        <v>66</v>
      </c>
      <c r="L904">
        <v>17</v>
      </c>
      <c r="M904">
        <v>312</v>
      </c>
      <c r="N904">
        <v>1</v>
      </c>
      <c r="O904">
        <v>1015</v>
      </c>
      <c r="P904" s="1">
        <v>43073</v>
      </c>
      <c r="Q904" t="b">
        <v>0</v>
      </c>
      <c r="R904" t="s">
        <v>13</v>
      </c>
      <c r="S904" t="s">
        <v>22</v>
      </c>
      <c r="T904" t="s">
        <v>15</v>
      </c>
      <c r="U904" t="s">
        <v>16</v>
      </c>
      <c r="V904" t="s">
        <v>16</v>
      </c>
      <c r="W904" s="17">
        <v>1403.5</v>
      </c>
      <c r="X904" s="17">
        <v>954.82</v>
      </c>
      <c r="Y904" s="1">
        <v>42688</v>
      </c>
    </row>
    <row r="905" spans="1:25" hidden="1" x14ac:dyDescent="0.35">
      <c r="A905">
        <v>1015</v>
      </c>
      <c r="B905" t="s">
        <v>1162</v>
      </c>
      <c r="C905" t="s">
        <v>1163</v>
      </c>
      <c r="D905" t="s">
        <v>52</v>
      </c>
      <c r="E905">
        <v>7</v>
      </c>
      <c r="F905" s="2">
        <v>20180</v>
      </c>
      <c r="G905" t="s">
        <v>1164</v>
      </c>
      <c r="H905" t="s">
        <v>46</v>
      </c>
      <c r="I905" t="s">
        <v>47</v>
      </c>
      <c r="J905" t="s">
        <v>48</v>
      </c>
      <c r="K905" t="s">
        <v>66</v>
      </c>
      <c r="L905">
        <v>17</v>
      </c>
      <c r="M905">
        <v>990</v>
      </c>
      <c r="N905">
        <v>43</v>
      </c>
      <c r="O905">
        <v>1015</v>
      </c>
      <c r="P905" s="1">
        <v>42825</v>
      </c>
      <c r="Q905" t="b">
        <v>0</v>
      </c>
      <c r="R905" t="s">
        <v>13</v>
      </c>
      <c r="S905" t="s">
        <v>14</v>
      </c>
      <c r="T905" t="s">
        <v>15</v>
      </c>
      <c r="U905" t="s">
        <v>16</v>
      </c>
      <c r="V905" t="s">
        <v>16</v>
      </c>
      <c r="W905" s="17">
        <v>1151.96</v>
      </c>
      <c r="X905" s="17">
        <v>649.49</v>
      </c>
      <c r="Y905" s="1">
        <v>36498</v>
      </c>
    </row>
    <row r="906" spans="1:25" hidden="1" x14ac:dyDescent="0.35">
      <c r="A906">
        <v>2266</v>
      </c>
      <c r="B906" t="s">
        <v>1165</v>
      </c>
      <c r="C906" t="s">
        <v>1166</v>
      </c>
      <c r="D906" t="s">
        <v>52</v>
      </c>
      <c r="E906">
        <v>74</v>
      </c>
      <c r="F906" s="2">
        <v>36079</v>
      </c>
      <c r="H906" t="s">
        <v>64</v>
      </c>
      <c r="I906" t="s">
        <v>78</v>
      </c>
      <c r="J906" t="s">
        <v>48</v>
      </c>
      <c r="K906" t="s">
        <v>66</v>
      </c>
      <c r="L906">
        <v>1</v>
      </c>
      <c r="M906">
        <v>313</v>
      </c>
      <c r="N906">
        <v>81</v>
      </c>
      <c r="O906">
        <v>2266</v>
      </c>
      <c r="P906" s="1">
        <v>42760</v>
      </c>
      <c r="Q906" t="b">
        <v>0</v>
      </c>
      <c r="R906" t="s">
        <v>13</v>
      </c>
      <c r="S906" t="s">
        <v>14</v>
      </c>
      <c r="T906" t="s">
        <v>15</v>
      </c>
      <c r="U906" t="s">
        <v>16</v>
      </c>
      <c r="V906" t="s">
        <v>16</v>
      </c>
      <c r="W906">
        <v>1151.96</v>
      </c>
      <c r="X906">
        <v>649.49</v>
      </c>
      <c r="Y906">
        <v>36498</v>
      </c>
    </row>
    <row r="907" spans="1:25" hidden="1" x14ac:dyDescent="0.35">
      <c r="A907">
        <v>2266</v>
      </c>
      <c r="B907" t="s">
        <v>1165</v>
      </c>
      <c r="C907" t="s">
        <v>1166</v>
      </c>
      <c r="D907" t="s">
        <v>52</v>
      </c>
      <c r="E907">
        <v>74</v>
      </c>
      <c r="F907" s="2">
        <v>36079</v>
      </c>
      <c r="H907" t="s">
        <v>64</v>
      </c>
      <c r="I907" t="s">
        <v>78</v>
      </c>
      <c r="J907" t="s">
        <v>48</v>
      </c>
      <c r="K907" t="s">
        <v>66</v>
      </c>
      <c r="L907">
        <v>1</v>
      </c>
      <c r="M907">
        <v>1701</v>
      </c>
      <c r="N907">
        <v>9</v>
      </c>
      <c r="O907">
        <v>2266</v>
      </c>
      <c r="P907" s="1">
        <v>42896</v>
      </c>
      <c r="Q907" t="b">
        <v>0</v>
      </c>
      <c r="R907" t="s">
        <v>13</v>
      </c>
      <c r="S907" t="s">
        <v>21</v>
      </c>
      <c r="T907" t="s">
        <v>15</v>
      </c>
      <c r="U907" t="s">
        <v>16</v>
      </c>
      <c r="V907" t="s">
        <v>27</v>
      </c>
      <c r="W907">
        <v>1216.1400000000001</v>
      </c>
      <c r="X907">
        <v>1082.3599999999999</v>
      </c>
      <c r="Y907">
        <v>33455</v>
      </c>
    </row>
    <row r="908" spans="1:25" hidden="1" x14ac:dyDescent="0.35">
      <c r="A908">
        <v>2266</v>
      </c>
      <c r="B908" t="s">
        <v>1165</v>
      </c>
      <c r="C908" t="s">
        <v>1166</v>
      </c>
      <c r="D908" t="s">
        <v>52</v>
      </c>
      <c r="E908">
        <v>74</v>
      </c>
      <c r="F908" s="2">
        <v>36079</v>
      </c>
      <c r="H908" t="s">
        <v>64</v>
      </c>
      <c r="I908" t="s">
        <v>78</v>
      </c>
      <c r="J908" t="s">
        <v>48</v>
      </c>
      <c r="K908" t="s">
        <v>66</v>
      </c>
      <c r="L908">
        <v>1</v>
      </c>
      <c r="M908">
        <v>2236</v>
      </c>
      <c r="N908">
        <v>80</v>
      </c>
      <c r="O908">
        <v>2266</v>
      </c>
      <c r="P908" s="1">
        <v>42741</v>
      </c>
      <c r="Q908" t="b">
        <v>1</v>
      </c>
      <c r="R908" t="s">
        <v>13</v>
      </c>
      <c r="S908" t="s">
        <v>17</v>
      </c>
      <c r="T908" t="s">
        <v>15</v>
      </c>
      <c r="U908" t="s">
        <v>16</v>
      </c>
      <c r="V908" t="s">
        <v>18</v>
      </c>
      <c r="W908">
        <v>1469.44</v>
      </c>
      <c r="X908">
        <v>596.54999999999995</v>
      </c>
      <c r="Y908">
        <v>41047</v>
      </c>
    </row>
    <row r="909" spans="1:25" hidden="1" x14ac:dyDescent="0.35">
      <c r="A909">
        <v>2266</v>
      </c>
      <c r="B909" t="s">
        <v>1165</v>
      </c>
      <c r="C909" t="s">
        <v>1166</v>
      </c>
      <c r="D909" t="s">
        <v>52</v>
      </c>
      <c r="E909">
        <v>74</v>
      </c>
      <c r="F909" s="2">
        <v>36079</v>
      </c>
      <c r="H909" t="s">
        <v>64</v>
      </c>
      <c r="I909" t="s">
        <v>78</v>
      </c>
      <c r="J909" t="s">
        <v>48</v>
      </c>
      <c r="K909" t="s">
        <v>66</v>
      </c>
      <c r="L909">
        <v>1</v>
      </c>
      <c r="M909">
        <v>3721</v>
      </c>
      <c r="N909">
        <v>90</v>
      </c>
      <c r="O909">
        <v>2266</v>
      </c>
      <c r="P909" s="1">
        <v>42838</v>
      </c>
      <c r="Q909" t="b">
        <v>1</v>
      </c>
      <c r="R909" t="s">
        <v>13</v>
      </c>
      <c r="S909" t="s">
        <v>14</v>
      </c>
      <c r="T909" t="s">
        <v>15</v>
      </c>
      <c r="U909" t="s">
        <v>20</v>
      </c>
      <c r="V909" t="s">
        <v>16</v>
      </c>
      <c r="W909">
        <v>945.04</v>
      </c>
      <c r="X909">
        <v>507.58</v>
      </c>
      <c r="Y909">
        <v>35052</v>
      </c>
    </row>
    <row r="910" spans="1:25" hidden="1" x14ac:dyDescent="0.35">
      <c r="A910">
        <v>315</v>
      </c>
      <c r="B910" t="s">
        <v>1167</v>
      </c>
      <c r="C910" t="s">
        <v>1168</v>
      </c>
      <c r="D910" t="s">
        <v>44</v>
      </c>
      <c r="E910">
        <v>67</v>
      </c>
      <c r="F910" s="2">
        <v>21291</v>
      </c>
      <c r="G910" t="s">
        <v>308</v>
      </c>
      <c r="H910" t="s">
        <v>94</v>
      </c>
      <c r="I910" t="s">
        <v>65</v>
      </c>
      <c r="J910" t="s">
        <v>48</v>
      </c>
      <c r="K910" t="s">
        <v>66</v>
      </c>
      <c r="L910">
        <v>12</v>
      </c>
      <c r="M910">
        <v>2318</v>
      </c>
      <c r="N910">
        <v>6</v>
      </c>
      <c r="O910">
        <v>315</v>
      </c>
      <c r="P910" s="1">
        <v>42986</v>
      </c>
      <c r="Q910" t="b">
        <v>1</v>
      </c>
      <c r="R910" t="s">
        <v>13</v>
      </c>
      <c r="S910" t="s">
        <v>19</v>
      </c>
      <c r="T910" t="s">
        <v>15</v>
      </c>
      <c r="U910" t="s">
        <v>26</v>
      </c>
      <c r="V910" t="s">
        <v>16</v>
      </c>
      <c r="W910" s="17">
        <v>227.88</v>
      </c>
      <c r="X910" s="17">
        <v>136.72999999999999</v>
      </c>
      <c r="Y910" s="1">
        <v>37659</v>
      </c>
    </row>
    <row r="911" spans="1:25" hidden="1" x14ac:dyDescent="0.35">
      <c r="A911">
        <v>3118</v>
      </c>
      <c r="B911" t="s">
        <v>1169</v>
      </c>
      <c r="C911" t="s">
        <v>1170</v>
      </c>
      <c r="D911" t="s">
        <v>52</v>
      </c>
      <c r="E911">
        <v>54</v>
      </c>
      <c r="F911" s="2">
        <v>33991</v>
      </c>
      <c r="G911" t="s">
        <v>183</v>
      </c>
      <c r="H911" t="s">
        <v>46</v>
      </c>
      <c r="I911" t="s">
        <v>78</v>
      </c>
      <c r="J911" t="s">
        <v>48</v>
      </c>
      <c r="K911" t="s">
        <v>66</v>
      </c>
      <c r="L911">
        <v>9</v>
      </c>
      <c r="M911">
        <v>315</v>
      </c>
      <c r="N911">
        <v>40</v>
      </c>
      <c r="O911">
        <v>3118</v>
      </c>
      <c r="P911" s="1">
        <v>43087</v>
      </c>
      <c r="Q911" t="b">
        <v>1</v>
      </c>
      <c r="R911" t="s">
        <v>13</v>
      </c>
      <c r="S911" t="s">
        <v>17</v>
      </c>
      <c r="T911" t="s">
        <v>23</v>
      </c>
      <c r="U911" t="s">
        <v>16</v>
      </c>
      <c r="V911" t="s">
        <v>18</v>
      </c>
      <c r="W911" s="17">
        <v>1894.19</v>
      </c>
      <c r="X911" s="17">
        <v>598.76</v>
      </c>
      <c r="Y911" s="1">
        <v>37823</v>
      </c>
    </row>
    <row r="912" spans="1:25" hidden="1" x14ac:dyDescent="0.35">
      <c r="A912">
        <v>3118</v>
      </c>
      <c r="B912" t="s">
        <v>1169</v>
      </c>
      <c r="C912" t="s">
        <v>1170</v>
      </c>
      <c r="D912" t="s">
        <v>52</v>
      </c>
      <c r="E912">
        <v>54</v>
      </c>
      <c r="F912" s="2">
        <v>33991</v>
      </c>
      <c r="G912" t="s">
        <v>183</v>
      </c>
      <c r="H912" t="s">
        <v>46</v>
      </c>
      <c r="I912" t="s">
        <v>78</v>
      </c>
      <c r="J912" t="s">
        <v>48</v>
      </c>
      <c r="K912" t="s">
        <v>66</v>
      </c>
      <c r="L912">
        <v>9</v>
      </c>
      <c r="M912">
        <v>3186</v>
      </c>
      <c r="N912">
        <v>80</v>
      </c>
      <c r="O912">
        <v>3118</v>
      </c>
      <c r="P912" s="1">
        <v>43056</v>
      </c>
      <c r="Q912" t="b">
        <v>1</v>
      </c>
      <c r="R912" t="s">
        <v>13</v>
      </c>
      <c r="S912" t="s">
        <v>17</v>
      </c>
      <c r="T912" t="s">
        <v>15</v>
      </c>
      <c r="U912" t="s">
        <v>16</v>
      </c>
      <c r="V912" t="s">
        <v>18</v>
      </c>
      <c r="W912" s="17">
        <v>1469.44</v>
      </c>
      <c r="X912" s="17">
        <v>596.54999999999995</v>
      </c>
      <c r="Y912" s="1">
        <v>41047</v>
      </c>
    </row>
    <row r="913" spans="1:25" hidden="1" x14ac:dyDescent="0.35">
      <c r="A913">
        <v>3118</v>
      </c>
      <c r="B913" t="s">
        <v>1169</v>
      </c>
      <c r="C913" t="s">
        <v>1170</v>
      </c>
      <c r="D913" t="s">
        <v>52</v>
      </c>
      <c r="E913">
        <v>54</v>
      </c>
      <c r="F913" s="2">
        <v>33991</v>
      </c>
      <c r="G913" t="s">
        <v>183</v>
      </c>
      <c r="H913" t="s">
        <v>46</v>
      </c>
      <c r="I913" t="s">
        <v>78</v>
      </c>
      <c r="J913" t="s">
        <v>48</v>
      </c>
      <c r="K913" t="s">
        <v>66</v>
      </c>
      <c r="L913">
        <v>9</v>
      </c>
      <c r="M913">
        <v>3495</v>
      </c>
      <c r="N913">
        <v>11</v>
      </c>
      <c r="O913">
        <v>3118</v>
      </c>
      <c r="P913" s="1">
        <v>42922</v>
      </c>
      <c r="Q913" t="b">
        <v>1</v>
      </c>
      <c r="R913" t="s">
        <v>13</v>
      </c>
      <c r="S913" t="s">
        <v>17</v>
      </c>
      <c r="T913" t="s">
        <v>15</v>
      </c>
      <c r="U913" t="s">
        <v>16</v>
      </c>
      <c r="V913" t="s">
        <v>27</v>
      </c>
      <c r="W913" s="17">
        <v>1775.81</v>
      </c>
      <c r="X913" s="17">
        <v>1580.47</v>
      </c>
      <c r="Y913" s="1">
        <v>40303</v>
      </c>
    </row>
    <row r="914" spans="1:25" hidden="1" x14ac:dyDescent="0.35">
      <c r="A914">
        <v>316</v>
      </c>
      <c r="B914" t="s">
        <v>1171</v>
      </c>
      <c r="C914" t="s">
        <v>1172</v>
      </c>
      <c r="D914" t="s">
        <v>44</v>
      </c>
      <c r="E914">
        <v>72</v>
      </c>
      <c r="F914" s="2">
        <v>27912</v>
      </c>
      <c r="G914" t="s">
        <v>417</v>
      </c>
      <c r="H914" t="s">
        <v>94</v>
      </c>
      <c r="I914" t="s">
        <v>47</v>
      </c>
      <c r="J914" t="s">
        <v>48</v>
      </c>
      <c r="K914" t="s">
        <v>49</v>
      </c>
      <c r="L914">
        <v>10</v>
      </c>
      <c r="M914">
        <v>972</v>
      </c>
      <c r="N914">
        <v>5</v>
      </c>
      <c r="O914">
        <v>316</v>
      </c>
      <c r="P914" s="1">
        <v>43086</v>
      </c>
      <c r="Q914" t="b">
        <v>1</v>
      </c>
      <c r="R914" t="s">
        <v>13</v>
      </c>
      <c r="S914" t="s">
        <v>17</v>
      </c>
      <c r="T914" t="s">
        <v>25</v>
      </c>
      <c r="U914" t="s">
        <v>20</v>
      </c>
      <c r="V914" t="s">
        <v>16</v>
      </c>
      <c r="W914" s="17">
        <v>574.64</v>
      </c>
      <c r="X914" s="17">
        <v>459.71</v>
      </c>
      <c r="Y914" s="1">
        <v>37659</v>
      </c>
    </row>
    <row r="915" spans="1:25" hidden="1" x14ac:dyDescent="0.35">
      <c r="A915">
        <v>316</v>
      </c>
      <c r="B915" t="s">
        <v>1171</v>
      </c>
      <c r="C915" t="s">
        <v>1172</v>
      </c>
      <c r="D915" t="s">
        <v>44</v>
      </c>
      <c r="E915">
        <v>72</v>
      </c>
      <c r="F915" s="2">
        <v>27912</v>
      </c>
      <c r="G915" t="s">
        <v>417</v>
      </c>
      <c r="H915" t="s">
        <v>94</v>
      </c>
      <c r="I915" t="s">
        <v>47</v>
      </c>
      <c r="J915" t="s">
        <v>48</v>
      </c>
      <c r="K915" t="s">
        <v>49</v>
      </c>
      <c r="L915">
        <v>10</v>
      </c>
      <c r="M915">
        <v>1776</v>
      </c>
      <c r="N915">
        <v>32</v>
      </c>
      <c r="O915">
        <v>316</v>
      </c>
      <c r="P915" s="1">
        <v>42761</v>
      </c>
      <c r="Q915" t="b">
        <v>1</v>
      </c>
      <c r="R915" t="s">
        <v>13</v>
      </c>
      <c r="S915" t="s">
        <v>22</v>
      </c>
      <c r="T915" t="s">
        <v>15</v>
      </c>
      <c r="U915" t="s">
        <v>16</v>
      </c>
      <c r="V915" t="s">
        <v>16</v>
      </c>
      <c r="W915" s="17">
        <v>642.70000000000005</v>
      </c>
      <c r="X915" s="17">
        <v>211.37</v>
      </c>
      <c r="Y915" s="1">
        <v>35052</v>
      </c>
    </row>
    <row r="916" spans="1:25" hidden="1" x14ac:dyDescent="0.35">
      <c r="A916">
        <v>1414</v>
      </c>
      <c r="B916" t="s">
        <v>1173</v>
      </c>
      <c r="C916" t="s">
        <v>1174</v>
      </c>
      <c r="D916" t="s">
        <v>44</v>
      </c>
      <c r="E916">
        <v>57</v>
      </c>
      <c r="F916" s="2">
        <v>29280</v>
      </c>
      <c r="G916" t="s">
        <v>1175</v>
      </c>
      <c r="H916" t="s">
        <v>64</v>
      </c>
      <c r="I916" t="s">
        <v>47</v>
      </c>
      <c r="J916" t="s">
        <v>48</v>
      </c>
      <c r="K916" t="s">
        <v>49</v>
      </c>
      <c r="L916">
        <v>10</v>
      </c>
      <c r="M916">
        <v>316</v>
      </c>
      <c r="N916">
        <v>62</v>
      </c>
      <c r="O916">
        <v>1414</v>
      </c>
      <c r="P916" s="1">
        <v>42948</v>
      </c>
      <c r="Q916" t="b">
        <v>0</v>
      </c>
      <c r="R916" t="s">
        <v>13</v>
      </c>
      <c r="S916" t="s">
        <v>14</v>
      </c>
      <c r="T916" t="s">
        <v>15</v>
      </c>
      <c r="U916" t="s">
        <v>16</v>
      </c>
      <c r="V916" t="s">
        <v>16</v>
      </c>
      <c r="W916" s="17">
        <v>478.16</v>
      </c>
      <c r="X916" s="17">
        <v>298.72000000000003</v>
      </c>
      <c r="Y916" s="1">
        <v>42105</v>
      </c>
    </row>
    <row r="917" spans="1:25" hidden="1" x14ac:dyDescent="0.35">
      <c r="A917">
        <v>2202</v>
      </c>
      <c r="B917" t="s">
        <v>1176</v>
      </c>
      <c r="C917" t="s">
        <v>1177</v>
      </c>
      <c r="D917" t="s">
        <v>44</v>
      </c>
      <c r="E917">
        <v>46</v>
      </c>
      <c r="F917" s="2">
        <v>28356</v>
      </c>
      <c r="G917" t="s">
        <v>318</v>
      </c>
      <c r="H917" t="s">
        <v>54</v>
      </c>
      <c r="I917" t="s">
        <v>65</v>
      </c>
      <c r="J917" t="s">
        <v>48</v>
      </c>
      <c r="K917" t="s">
        <v>49</v>
      </c>
      <c r="L917">
        <v>8</v>
      </c>
      <c r="M917">
        <v>317</v>
      </c>
      <c r="N917">
        <v>90</v>
      </c>
      <c r="O917">
        <v>2202</v>
      </c>
      <c r="P917" s="1">
        <v>42905</v>
      </c>
      <c r="Q917" t="b">
        <v>1</v>
      </c>
      <c r="R917" t="s">
        <v>13</v>
      </c>
      <c r="S917" t="s">
        <v>21</v>
      </c>
      <c r="T917" t="s">
        <v>15</v>
      </c>
      <c r="U917" t="s">
        <v>20</v>
      </c>
      <c r="V917" t="s">
        <v>16</v>
      </c>
      <c r="W917" s="17">
        <v>363.01</v>
      </c>
      <c r="X917" s="17">
        <v>290.41000000000003</v>
      </c>
      <c r="Y917" s="1">
        <v>36367</v>
      </c>
    </row>
    <row r="918" spans="1:25" hidden="1" x14ac:dyDescent="0.35">
      <c r="A918">
        <v>2202</v>
      </c>
      <c r="B918" t="s">
        <v>1176</v>
      </c>
      <c r="C918" t="s">
        <v>1177</v>
      </c>
      <c r="D918" t="s">
        <v>44</v>
      </c>
      <c r="E918">
        <v>46</v>
      </c>
      <c r="F918" s="2">
        <v>28356</v>
      </c>
      <c r="G918" t="s">
        <v>318</v>
      </c>
      <c r="H918" t="s">
        <v>54</v>
      </c>
      <c r="I918" t="s">
        <v>65</v>
      </c>
      <c r="J918" t="s">
        <v>48</v>
      </c>
      <c r="K918" t="s">
        <v>49</v>
      </c>
      <c r="L918">
        <v>8</v>
      </c>
      <c r="M918">
        <v>2515</v>
      </c>
      <c r="N918">
        <v>4</v>
      </c>
      <c r="O918">
        <v>2202</v>
      </c>
      <c r="P918" s="1">
        <v>42853</v>
      </c>
      <c r="Q918" t="b">
        <v>1</v>
      </c>
      <c r="R918" t="s">
        <v>13</v>
      </c>
      <c r="S918" t="s">
        <v>22</v>
      </c>
      <c r="T918" t="s">
        <v>15</v>
      </c>
      <c r="U918" t="s">
        <v>26</v>
      </c>
      <c r="V918" t="s">
        <v>16</v>
      </c>
      <c r="W918" s="17">
        <v>1129.1300000000001</v>
      </c>
      <c r="X918" s="17">
        <v>677.48</v>
      </c>
      <c r="Y918" s="1">
        <v>38258</v>
      </c>
    </row>
    <row r="919" spans="1:25" hidden="1" x14ac:dyDescent="0.35">
      <c r="A919">
        <v>318</v>
      </c>
      <c r="B919" t="s">
        <v>1178</v>
      </c>
      <c r="C919" t="s">
        <v>1179</v>
      </c>
      <c r="D919" t="s">
        <v>44</v>
      </c>
      <c r="E919">
        <v>21</v>
      </c>
      <c r="F919" s="2">
        <v>25342</v>
      </c>
      <c r="G919" t="s">
        <v>922</v>
      </c>
      <c r="H919" t="s">
        <v>64</v>
      </c>
      <c r="I919" t="s">
        <v>65</v>
      </c>
      <c r="J919" t="s">
        <v>48</v>
      </c>
      <c r="K919" t="s">
        <v>49</v>
      </c>
      <c r="L919">
        <v>18</v>
      </c>
      <c r="M919">
        <v>2045</v>
      </c>
      <c r="N919">
        <v>78</v>
      </c>
      <c r="O919">
        <v>318</v>
      </c>
      <c r="P919" s="1">
        <v>42849</v>
      </c>
      <c r="Q919" t="b">
        <v>1</v>
      </c>
      <c r="R919" t="s">
        <v>13</v>
      </c>
      <c r="S919" t="s">
        <v>22</v>
      </c>
      <c r="T919" t="s">
        <v>15</v>
      </c>
      <c r="U919" t="s">
        <v>16</v>
      </c>
      <c r="V919" t="s">
        <v>18</v>
      </c>
      <c r="W919" s="17">
        <v>1765.3</v>
      </c>
      <c r="X919" s="17">
        <v>709.48</v>
      </c>
      <c r="Y919" s="1">
        <v>38339</v>
      </c>
    </row>
    <row r="920" spans="1:25" hidden="1" x14ac:dyDescent="0.35">
      <c r="A920">
        <v>318</v>
      </c>
      <c r="B920" t="s">
        <v>1178</v>
      </c>
      <c r="C920" t="s">
        <v>1179</v>
      </c>
      <c r="D920" t="s">
        <v>44</v>
      </c>
      <c r="E920">
        <v>21</v>
      </c>
      <c r="F920" s="2">
        <v>25342</v>
      </c>
      <c r="G920" t="s">
        <v>922</v>
      </c>
      <c r="H920" t="s">
        <v>64</v>
      </c>
      <c r="I920" t="s">
        <v>65</v>
      </c>
      <c r="J920" t="s">
        <v>48</v>
      </c>
      <c r="K920" t="s">
        <v>49</v>
      </c>
      <c r="L920">
        <v>18</v>
      </c>
      <c r="M920">
        <v>2502</v>
      </c>
      <c r="N920">
        <v>12</v>
      </c>
      <c r="O920">
        <v>318</v>
      </c>
      <c r="P920" s="1">
        <v>43017</v>
      </c>
      <c r="Q920" t="b">
        <v>0</v>
      </c>
      <c r="R920" t="s">
        <v>13</v>
      </c>
      <c r="S920" t="s">
        <v>24</v>
      </c>
      <c r="T920" t="s">
        <v>15</v>
      </c>
      <c r="U920" t="s">
        <v>16</v>
      </c>
      <c r="V920" t="s">
        <v>16</v>
      </c>
      <c r="W920" s="17">
        <v>1231.1500000000001</v>
      </c>
      <c r="X920" s="17">
        <v>161.6</v>
      </c>
      <c r="Y920" s="1">
        <v>34586</v>
      </c>
    </row>
    <row r="921" spans="1:25" hidden="1" x14ac:dyDescent="0.35">
      <c r="A921">
        <v>2144</v>
      </c>
      <c r="B921" t="s">
        <v>1180</v>
      </c>
      <c r="C921" t="s">
        <v>1181</v>
      </c>
      <c r="D921" t="s">
        <v>44</v>
      </c>
      <c r="E921">
        <v>12</v>
      </c>
      <c r="F921" s="2">
        <v>28591</v>
      </c>
      <c r="G921" t="s">
        <v>1182</v>
      </c>
      <c r="H921" t="s">
        <v>82</v>
      </c>
      <c r="I921" t="s">
        <v>47</v>
      </c>
      <c r="J921" t="s">
        <v>48</v>
      </c>
      <c r="K921" t="s">
        <v>49</v>
      </c>
      <c r="L921">
        <v>9</v>
      </c>
      <c r="M921">
        <v>318</v>
      </c>
      <c r="N921">
        <v>32</v>
      </c>
      <c r="O921">
        <v>2144</v>
      </c>
      <c r="P921" s="1">
        <v>42886</v>
      </c>
      <c r="Q921" t="b">
        <v>1</v>
      </c>
      <c r="R921" t="s">
        <v>13</v>
      </c>
      <c r="S921" t="s">
        <v>22</v>
      </c>
      <c r="T921" t="s">
        <v>15</v>
      </c>
      <c r="U921" t="s">
        <v>16</v>
      </c>
      <c r="V921" t="s">
        <v>16</v>
      </c>
      <c r="W921" s="17">
        <v>642.70000000000005</v>
      </c>
      <c r="X921" s="17">
        <v>211.37</v>
      </c>
      <c r="Y921" s="1">
        <v>33888</v>
      </c>
    </row>
    <row r="922" spans="1:25" hidden="1" x14ac:dyDescent="0.35">
      <c r="A922">
        <v>2144</v>
      </c>
      <c r="B922" t="s">
        <v>1180</v>
      </c>
      <c r="C922" t="s">
        <v>1181</v>
      </c>
      <c r="D922" t="s">
        <v>44</v>
      </c>
      <c r="E922">
        <v>12</v>
      </c>
      <c r="F922" s="2">
        <v>28591</v>
      </c>
      <c r="G922" t="s">
        <v>1182</v>
      </c>
      <c r="H922" t="s">
        <v>82</v>
      </c>
      <c r="I922" t="s">
        <v>47</v>
      </c>
      <c r="J922" t="s">
        <v>48</v>
      </c>
      <c r="K922" t="s">
        <v>49</v>
      </c>
      <c r="L922">
        <v>9</v>
      </c>
      <c r="M922">
        <v>2986</v>
      </c>
      <c r="N922">
        <v>17</v>
      </c>
      <c r="O922">
        <v>2144</v>
      </c>
      <c r="P922" s="1">
        <v>43032</v>
      </c>
      <c r="Q922" t="b">
        <v>1</v>
      </c>
      <c r="R922" t="s">
        <v>13</v>
      </c>
      <c r="S922" t="s">
        <v>14</v>
      </c>
      <c r="T922" t="s">
        <v>15</v>
      </c>
      <c r="U922" t="s">
        <v>26</v>
      </c>
      <c r="V922" t="s">
        <v>16</v>
      </c>
      <c r="W922" s="17">
        <v>1024.6600000000001</v>
      </c>
      <c r="X922" s="17">
        <v>614.79999999999995</v>
      </c>
      <c r="Y922" s="1">
        <v>41345</v>
      </c>
    </row>
    <row r="923" spans="1:25" hidden="1" x14ac:dyDescent="0.35">
      <c r="A923">
        <v>319</v>
      </c>
      <c r="B923" t="s">
        <v>1183</v>
      </c>
      <c r="C923" t="s">
        <v>1184</v>
      </c>
      <c r="D923" t="s">
        <v>44</v>
      </c>
      <c r="E923">
        <v>32</v>
      </c>
      <c r="F923" s="2">
        <v>26217</v>
      </c>
      <c r="H923" t="s">
        <v>64</v>
      </c>
      <c r="I923" t="s">
        <v>47</v>
      </c>
      <c r="J923" t="s">
        <v>48</v>
      </c>
      <c r="K923" t="s">
        <v>49</v>
      </c>
      <c r="L923">
        <v>14</v>
      </c>
      <c r="M923">
        <v>3882</v>
      </c>
      <c r="N923">
        <v>71</v>
      </c>
      <c r="O923">
        <v>319</v>
      </c>
      <c r="P923" s="1">
        <v>42799</v>
      </c>
      <c r="Q923" t="b">
        <v>0</v>
      </c>
      <c r="R923" t="s">
        <v>13</v>
      </c>
      <c r="S923" t="s">
        <v>14</v>
      </c>
      <c r="T923" t="s">
        <v>15</v>
      </c>
      <c r="U923" t="s">
        <v>26</v>
      </c>
      <c r="V923" t="s">
        <v>18</v>
      </c>
      <c r="W923">
        <v>1842.92</v>
      </c>
      <c r="X923">
        <v>1105.75</v>
      </c>
      <c r="Y923">
        <v>38859</v>
      </c>
    </row>
    <row r="924" spans="1:25" hidden="1" x14ac:dyDescent="0.35">
      <c r="A924">
        <v>1033</v>
      </c>
      <c r="B924" t="s">
        <v>1185</v>
      </c>
      <c r="C924" t="s">
        <v>1186</v>
      </c>
      <c r="D924" t="s">
        <v>52</v>
      </c>
      <c r="E924">
        <v>70</v>
      </c>
      <c r="F924" s="2">
        <v>34705</v>
      </c>
      <c r="H924" t="s">
        <v>73</v>
      </c>
      <c r="I924" t="s">
        <v>65</v>
      </c>
      <c r="J924" t="s">
        <v>48</v>
      </c>
      <c r="K924" t="s">
        <v>49</v>
      </c>
      <c r="L924">
        <v>3</v>
      </c>
      <c r="M924">
        <v>319</v>
      </c>
      <c r="N924">
        <v>65</v>
      </c>
      <c r="O924">
        <v>1033</v>
      </c>
      <c r="P924" s="1">
        <v>43017</v>
      </c>
      <c r="Q924" t="b">
        <v>1</v>
      </c>
      <c r="R924" t="s">
        <v>13</v>
      </c>
      <c r="S924" t="s">
        <v>24</v>
      </c>
      <c r="T924" t="s">
        <v>15</v>
      </c>
      <c r="U924" t="s">
        <v>16</v>
      </c>
      <c r="V924" t="s">
        <v>16</v>
      </c>
      <c r="W924">
        <v>1807.45</v>
      </c>
      <c r="X924">
        <v>778.69</v>
      </c>
      <c r="Y924">
        <v>37499</v>
      </c>
    </row>
    <row r="925" spans="1:25" hidden="1" x14ac:dyDescent="0.35">
      <c r="A925">
        <v>1033</v>
      </c>
      <c r="B925" t="s">
        <v>1185</v>
      </c>
      <c r="C925" t="s">
        <v>1186</v>
      </c>
      <c r="D925" t="s">
        <v>52</v>
      </c>
      <c r="E925">
        <v>70</v>
      </c>
      <c r="F925" s="2">
        <v>34705</v>
      </c>
      <c r="H925" t="s">
        <v>73</v>
      </c>
      <c r="I925" t="s">
        <v>65</v>
      </c>
      <c r="J925" t="s">
        <v>48</v>
      </c>
      <c r="K925" t="s">
        <v>49</v>
      </c>
      <c r="L925">
        <v>3</v>
      </c>
      <c r="M925">
        <v>388</v>
      </c>
      <c r="N925">
        <v>35</v>
      </c>
      <c r="O925">
        <v>1033</v>
      </c>
      <c r="P925" s="1">
        <v>42858</v>
      </c>
      <c r="Q925" t="b">
        <v>1</v>
      </c>
      <c r="R925" t="s">
        <v>13</v>
      </c>
      <c r="S925" t="s">
        <v>17</v>
      </c>
      <c r="T925" t="s">
        <v>15</v>
      </c>
      <c r="U925" t="s">
        <v>20</v>
      </c>
      <c r="V925" t="s">
        <v>16</v>
      </c>
      <c r="W925">
        <v>1057.51</v>
      </c>
      <c r="X925">
        <v>154.4</v>
      </c>
      <c r="Y925">
        <v>40336</v>
      </c>
    </row>
    <row r="926" spans="1:25" hidden="1" x14ac:dyDescent="0.35">
      <c r="A926">
        <v>1033</v>
      </c>
      <c r="B926" t="s">
        <v>1185</v>
      </c>
      <c r="C926" t="s">
        <v>1186</v>
      </c>
      <c r="D926" t="s">
        <v>52</v>
      </c>
      <c r="E926">
        <v>70</v>
      </c>
      <c r="F926" s="2">
        <v>34705</v>
      </c>
      <c r="H926" t="s">
        <v>73</v>
      </c>
      <c r="I926" t="s">
        <v>65</v>
      </c>
      <c r="J926" t="s">
        <v>48</v>
      </c>
      <c r="K926" t="s">
        <v>49</v>
      </c>
      <c r="L926">
        <v>3</v>
      </c>
      <c r="M926">
        <v>1093</v>
      </c>
      <c r="N926">
        <v>71</v>
      </c>
      <c r="O926">
        <v>1033</v>
      </c>
      <c r="P926" s="1">
        <v>42763</v>
      </c>
      <c r="Q926" t="b">
        <v>0</v>
      </c>
      <c r="R926" t="s">
        <v>13</v>
      </c>
      <c r="S926" t="s">
        <v>14</v>
      </c>
      <c r="T926" t="s">
        <v>15</v>
      </c>
      <c r="U926" t="s">
        <v>26</v>
      </c>
      <c r="V926" t="s">
        <v>18</v>
      </c>
      <c r="W926">
        <v>1842.92</v>
      </c>
      <c r="X926">
        <v>1105.75</v>
      </c>
      <c r="Y926">
        <v>37873</v>
      </c>
    </row>
    <row r="927" spans="1:25" hidden="1" x14ac:dyDescent="0.35">
      <c r="A927">
        <v>1033</v>
      </c>
      <c r="B927" t="s">
        <v>1185</v>
      </c>
      <c r="C927" t="s">
        <v>1186</v>
      </c>
      <c r="D927" t="s">
        <v>52</v>
      </c>
      <c r="E927">
        <v>70</v>
      </c>
      <c r="F927" s="2">
        <v>34705</v>
      </c>
      <c r="H927" t="s">
        <v>73</v>
      </c>
      <c r="I927" t="s">
        <v>65</v>
      </c>
      <c r="J927" t="s">
        <v>48</v>
      </c>
      <c r="K927" t="s">
        <v>49</v>
      </c>
      <c r="L927">
        <v>3</v>
      </c>
      <c r="M927">
        <v>1900</v>
      </c>
      <c r="N927">
        <v>43</v>
      </c>
      <c r="O927">
        <v>1033</v>
      </c>
      <c r="P927" s="1">
        <v>42926</v>
      </c>
      <c r="Q927" t="b">
        <v>1</v>
      </c>
      <c r="R927" t="s">
        <v>13</v>
      </c>
      <c r="S927" t="s">
        <v>14</v>
      </c>
      <c r="T927" t="s">
        <v>15</v>
      </c>
      <c r="U927" t="s">
        <v>16</v>
      </c>
      <c r="V927" t="s">
        <v>16</v>
      </c>
      <c r="W927">
        <v>1151.96</v>
      </c>
      <c r="X927">
        <v>649.49</v>
      </c>
      <c r="Y927">
        <v>41064</v>
      </c>
    </row>
    <row r="928" spans="1:25" hidden="1" x14ac:dyDescent="0.35">
      <c r="A928">
        <v>320</v>
      </c>
      <c r="B928" t="s">
        <v>1187</v>
      </c>
      <c r="C928" t="s">
        <v>1188</v>
      </c>
      <c r="D928" t="s">
        <v>52</v>
      </c>
      <c r="E928">
        <v>19</v>
      </c>
      <c r="F928" s="2">
        <v>35470</v>
      </c>
      <c r="G928" t="s">
        <v>115</v>
      </c>
      <c r="H928" t="s">
        <v>46</v>
      </c>
      <c r="I928" t="s">
        <v>47</v>
      </c>
      <c r="J928" t="s">
        <v>48</v>
      </c>
      <c r="K928" t="s">
        <v>66</v>
      </c>
      <c r="L928">
        <v>4</v>
      </c>
      <c r="M928">
        <v>1017</v>
      </c>
      <c r="N928">
        <v>17</v>
      </c>
      <c r="O928">
        <v>320</v>
      </c>
      <c r="P928" s="1">
        <v>42782</v>
      </c>
      <c r="Q928" t="b">
        <v>1</v>
      </c>
      <c r="R928" t="s">
        <v>13</v>
      </c>
      <c r="S928" t="s">
        <v>14</v>
      </c>
      <c r="T928" t="s">
        <v>15</v>
      </c>
      <c r="U928" t="s">
        <v>26</v>
      </c>
      <c r="V928" t="s">
        <v>16</v>
      </c>
      <c r="W928" s="17">
        <v>1024.6600000000001</v>
      </c>
      <c r="X928" s="17">
        <v>614.79999999999995</v>
      </c>
      <c r="Y928" s="1">
        <v>35378</v>
      </c>
    </row>
    <row r="929" spans="1:25" hidden="1" x14ac:dyDescent="0.35">
      <c r="A929">
        <v>320</v>
      </c>
      <c r="B929" t="s">
        <v>1187</v>
      </c>
      <c r="C929" t="s">
        <v>1188</v>
      </c>
      <c r="D929" t="s">
        <v>52</v>
      </c>
      <c r="E929">
        <v>19</v>
      </c>
      <c r="F929" s="2">
        <v>35470</v>
      </c>
      <c r="G929" t="s">
        <v>115</v>
      </c>
      <c r="H929" t="s">
        <v>46</v>
      </c>
      <c r="I929" t="s">
        <v>47</v>
      </c>
      <c r="J929" t="s">
        <v>48</v>
      </c>
      <c r="K929" t="s">
        <v>66</v>
      </c>
      <c r="L929">
        <v>4</v>
      </c>
      <c r="M929">
        <v>1810</v>
      </c>
      <c r="N929">
        <v>3</v>
      </c>
      <c r="O929">
        <v>320</v>
      </c>
      <c r="P929" s="1">
        <v>42949</v>
      </c>
      <c r="Q929" t="b">
        <v>0</v>
      </c>
      <c r="R929" t="s">
        <v>13</v>
      </c>
      <c r="S929" t="s">
        <v>17</v>
      </c>
      <c r="T929" t="s">
        <v>15</v>
      </c>
      <c r="U929" t="s">
        <v>16</v>
      </c>
      <c r="V929" t="s">
        <v>18</v>
      </c>
      <c r="W929" s="17">
        <v>2091.4699999999998</v>
      </c>
      <c r="X929" s="17">
        <v>388.92</v>
      </c>
      <c r="Y929" s="1">
        <v>41167</v>
      </c>
    </row>
    <row r="930" spans="1:25" hidden="1" x14ac:dyDescent="0.35">
      <c r="A930">
        <v>320</v>
      </c>
      <c r="B930" t="s">
        <v>1187</v>
      </c>
      <c r="C930" t="s">
        <v>1188</v>
      </c>
      <c r="D930" t="s">
        <v>52</v>
      </c>
      <c r="E930">
        <v>19</v>
      </c>
      <c r="F930" s="2">
        <v>35470</v>
      </c>
      <c r="G930" t="s">
        <v>115</v>
      </c>
      <c r="H930" t="s">
        <v>46</v>
      </c>
      <c r="I930" t="s">
        <v>47</v>
      </c>
      <c r="J930" t="s">
        <v>48</v>
      </c>
      <c r="K930" t="s">
        <v>66</v>
      </c>
      <c r="L930">
        <v>4</v>
      </c>
      <c r="M930">
        <v>2356</v>
      </c>
      <c r="N930">
        <v>39</v>
      </c>
      <c r="O930">
        <v>320</v>
      </c>
      <c r="P930" s="1">
        <v>43049</v>
      </c>
      <c r="Q930" t="b">
        <v>0</v>
      </c>
      <c r="R930" t="s">
        <v>13</v>
      </c>
      <c r="S930" t="s">
        <v>22</v>
      </c>
      <c r="T930" t="s">
        <v>15</v>
      </c>
      <c r="U930" t="s">
        <v>16</v>
      </c>
      <c r="V930" t="s">
        <v>18</v>
      </c>
      <c r="W930" s="17">
        <v>1812.75</v>
      </c>
      <c r="X930" s="17">
        <v>582.48</v>
      </c>
      <c r="Y930" s="1">
        <v>40336</v>
      </c>
    </row>
    <row r="931" spans="1:25" hidden="1" x14ac:dyDescent="0.35">
      <c r="A931">
        <v>2157</v>
      </c>
      <c r="B931" t="s">
        <v>1189</v>
      </c>
      <c r="C931" t="s">
        <v>1190</v>
      </c>
      <c r="D931" t="s">
        <v>44</v>
      </c>
      <c r="E931">
        <v>52</v>
      </c>
      <c r="F931" s="2">
        <v>28520</v>
      </c>
      <c r="G931" t="s">
        <v>364</v>
      </c>
      <c r="H931" t="s">
        <v>82</v>
      </c>
      <c r="I931" t="s">
        <v>47</v>
      </c>
      <c r="J931" t="s">
        <v>48</v>
      </c>
      <c r="K931" t="s">
        <v>66</v>
      </c>
      <c r="L931">
        <v>19</v>
      </c>
      <c r="M931">
        <v>320</v>
      </c>
      <c r="N931">
        <v>15</v>
      </c>
      <c r="O931">
        <v>2157</v>
      </c>
      <c r="P931" s="1">
        <v>42906</v>
      </c>
      <c r="Q931" t="b">
        <v>1</v>
      </c>
      <c r="R931" t="s">
        <v>13</v>
      </c>
      <c r="S931" t="s">
        <v>21</v>
      </c>
      <c r="T931" t="s">
        <v>15</v>
      </c>
      <c r="U931" t="s">
        <v>20</v>
      </c>
      <c r="V931" t="s">
        <v>16</v>
      </c>
      <c r="W931" s="17">
        <v>958.74</v>
      </c>
      <c r="X931" s="17">
        <v>748.9</v>
      </c>
      <c r="Y931" s="1">
        <v>38693</v>
      </c>
    </row>
    <row r="932" spans="1:25" hidden="1" x14ac:dyDescent="0.35">
      <c r="A932">
        <v>1097</v>
      </c>
      <c r="B932" t="s">
        <v>1191</v>
      </c>
      <c r="C932" t="s">
        <v>1192</v>
      </c>
      <c r="D932" t="s">
        <v>44</v>
      </c>
      <c r="E932">
        <v>71</v>
      </c>
      <c r="F932" s="2">
        <v>24868</v>
      </c>
      <c r="G932" t="s">
        <v>1193</v>
      </c>
      <c r="H932" t="s">
        <v>54</v>
      </c>
      <c r="I932" t="s">
        <v>47</v>
      </c>
      <c r="J932" t="s">
        <v>48</v>
      </c>
      <c r="K932" t="s">
        <v>49</v>
      </c>
      <c r="L932">
        <v>18</v>
      </c>
      <c r="M932">
        <v>321</v>
      </c>
      <c r="N932">
        <v>36</v>
      </c>
      <c r="O932">
        <v>1097</v>
      </c>
      <c r="P932" s="1">
        <v>42758</v>
      </c>
      <c r="Q932" t="b">
        <v>0</v>
      </c>
      <c r="R932" t="s">
        <v>13</v>
      </c>
      <c r="S932" t="s">
        <v>14</v>
      </c>
      <c r="T932" t="s">
        <v>15</v>
      </c>
      <c r="U932" t="s">
        <v>20</v>
      </c>
      <c r="V932" t="s">
        <v>16</v>
      </c>
      <c r="W932" s="17">
        <v>945.04</v>
      </c>
      <c r="X932" s="17">
        <v>507.58</v>
      </c>
      <c r="Y932" s="1">
        <v>39526</v>
      </c>
    </row>
    <row r="933" spans="1:25" hidden="1" x14ac:dyDescent="0.35">
      <c r="A933">
        <v>322</v>
      </c>
      <c r="B933" t="s">
        <v>1194</v>
      </c>
      <c r="C933" t="s">
        <v>1195</v>
      </c>
      <c r="D933" t="s">
        <v>44</v>
      </c>
      <c r="E933">
        <v>19</v>
      </c>
      <c r="F933" s="2">
        <v>28194</v>
      </c>
      <c r="G933" t="s">
        <v>369</v>
      </c>
      <c r="H933" t="s">
        <v>54</v>
      </c>
      <c r="I933" t="s">
        <v>47</v>
      </c>
      <c r="J933" t="s">
        <v>48</v>
      </c>
      <c r="K933" t="s">
        <v>49</v>
      </c>
      <c r="L933">
        <v>11</v>
      </c>
      <c r="M933">
        <v>1686</v>
      </c>
      <c r="N933">
        <v>68</v>
      </c>
      <c r="O933">
        <v>322</v>
      </c>
      <c r="P933" s="1">
        <v>42828</v>
      </c>
      <c r="Q933" t="b">
        <v>1</v>
      </c>
      <c r="R933" t="s">
        <v>13</v>
      </c>
      <c r="S933" t="s">
        <v>19</v>
      </c>
      <c r="T933" t="s">
        <v>15</v>
      </c>
      <c r="U933" t="s">
        <v>16</v>
      </c>
      <c r="V933" t="s">
        <v>16</v>
      </c>
      <c r="W933" s="17">
        <v>1636.9</v>
      </c>
      <c r="X933" s="17">
        <v>44.71</v>
      </c>
      <c r="Y933" s="1">
        <v>40410</v>
      </c>
    </row>
    <row r="934" spans="1:25" hidden="1" x14ac:dyDescent="0.35">
      <c r="A934">
        <v>322</v>
      </c>
      <c r="B934" t="s">
        <v>1194</v>
      </c>
      <c r="C934" t="s">
        <v>1195</v>
      </c>
      <c r="D934" t="s">
        <v>44</v>
      </c>
      <c r="E934">
        <v>19</v>
      </c>
      <c r="F934" s="2">
        <v>28194</v>
      </c>
      <c r="G934" t="s">
        <v>369</v>
      </c>
      <c r="H934" t="s">
        <v>54</v>
      </c>
      <c r="I934" t="s">
        <v>47</v>
      </c>
      <c r="J934" t="s">
        <v>48</v>
      </c>
      <c r="K934" t="s">
        <v>49</v>
      </c>
      <c r="L934">
        <v>11</v>
      </c>
      <c r="M934">
        <v>2125</v>
      </c>
      <c r="N934">
        <v>24</v>
      </c>
      <c r="O934">
        <v>322</v>
      </c>
      <c r="P934" s="1">
        <v>42989</v>
      </c>
      <c r="Q934" t="b">
        <v>0</v>
      </c>
      <c r="R934" t="s">
        <v>13</v>
      </c>
      <c r="S934" t="s">
        <v>14</v>
      </c>
      <c r="T934" t="s">
        <v>23</v>
      </c>
      <c r="U934" t="s">
        <v>16</v>
      </c>
      <c r="V934" t="s">
        <v>18</v>
      </c>
      <c r="W934" s="17">
        <v>1777.8</v>
      </c>
      <c r="X934" s="17">
        <v>820.78</v>
      </c>
      <c r="Y934" s="1">
        <v>33552</v>
      </c>
    </row>
    <row r="935" spans="1:25" hidden="1" x14ac:dyDescent="0.35">
      <c r="A935">
        <v>322</v>
      </c>
      <c r="B935" t="s">
        <v>1194</v>
      </c>
      <c r="C935" t="s">
        <v>1195</v>
      </c>
      <c r="D935" t="s">
        <v>44</v>
      </c>
      <c r="E935">
        <v>19</v>
      </c>
      <c r="F935" s="2">
        <v>28194</v>
      </c>
      <c r="G935" t="s">
        <v>369</v>
      </c>
      <c r="H935" t="s">
        <v>54</v>
      </c>
      <c r="I935" t="s">
        <v>47</v>
      </c>
      <c r="J935" t="s">
        <v>48</v>
      </c>
      <c r="K935" t="s">
        <v>49</v>
      </c>
      <c r="L935">
        <v>11</v>
      </c>
      <c r="M935">
        <v>2164</v>
      </c>
      <c r="N935">
        <v>53</v>
      </c>
      <c r="O935">
        <v>322</v>
      </c>
      <c r="P935" s="1">
        <v>42867</v>
      </c>
      <c r="Q935" t="b">
        <v>1</v>
      </c>
      <c r="R935" t="s">
        <v>13</v>
      </c>
      <c r="S935" t="s">
        <v>19</v>
      </c>
      <c r="T935" t="s">
        <v>15</v>
      </c>
      <c r="U935" t="s">
        <v>16</v>
      </c>
      <c r="V935" t="s">
        <v>16</v>
      </c>
      <c r="W935" s="17">
        <v>795.34</v>
      </c>
      <c r="X935" s="17">
        <v>101.58</v>
      </c>
      <c r="Y935" s="1">
        <v>42295</v>
      </c>
    </row>
    <row r="936" spans="1:25" hidden="1" x14ac:dyDescent="0.35">
      <c r="A936">
        <v>2757</v>
      </c>
      <c r="B936" t="s">
        <v>1196</v>
      </c>
      <c r="C936" t="s">
        <v>1197</v>
      </c>
      <c r="D936" t="s">
        <v>44</v>
      </c>
      <c r="E936">
        <v>65</v>
      </c>
      <c r="F936" s="2">
        <v>22330</v>
      </c>
      <c r="H936" t="s">
        <v>54</v>
      </c>
      <c r="I936" t="s">
        <v>65</v>
      </c>
      <c r="J936" t="s">
        <v>48</v>
      </c>
      <c r="K936" t="s">
        <v>66</v>
      </c>
      <c r="L936">
        <v>8</v>
      </c>
      <c r="M936">
        <v>322</v>
      </c>
      <c r="N936">
        <v>12</v>
      </c>
      <c r="O936">
        <v>2757</v>
      </c>
      <c r="P936" s="1">
        <v>42844</v>
      </c>
      <c r="Q936" t="b">
        <v>0</v>
      </c>
      <c r="R936" t="s">
        <v>13</v>
      </c>
      <c r="S936" t="s">
        <v>24</v>
      </c>
      <c r="T936" t="s">
        <v>15</v>
      </c>
      <c r="U936" t="s">
        <v>16</v>
      </c>
      <c r="V936" t="s">
        <v>16</v>
      </c>
      <c r="W936">
        <v>1231.1500000000001</v>
      </c>
      <c r="X936">
        <v>161.6</v>
      </c>
      <c r="Y936">
        <v>38216</v>
      </c>
    </row>
    <row r="937" spans="1:25" hidden="1" x14ac:dyDescent="0.35">
      <c r="A937">
        <v>2757</v>
      </c>
      <c r="B937" t="s">
        <v>1196</v>
      </c>
      <c r="C937" t="s">
        <v>1197</v>
      </c>
      <c r="D937" t="s">
        <v>44</v>
      </c>
      <c r="E937">
        <v>65</v>
      </c>
      <c r="F937" s="2">
        <v>22330</v>
      </c>
      <c r="H937" t="s">
        <v>54</v>
      </c>
      <c r="I937" t="s">
        <v>65</v>
      </c>
      <c r="J937" t="s">
        <v>48</v>
      </c>
      <c r="K937" t="s">
        <v>66</v>
      </c>
      <c r="L937">
        <v>8</v>
      </c>
      <c r="M937">
        <v>1655</v>
      </c>
      <c r="N937">
        <v>46</v>
      </c>
      <c r="O937">
        <v>2757</v>
      </c>
      <c r="P937" s="1">
        <v>42901</v>
      </c>
      <c r="Q937" t="b">
        <v>0</v>
      </c>
      <c r="R937" t="s">
        <v>13</v>
      </c>
      <c r="S937" t="s">
        <v>14</v>
      </c>
      <c r="T937" t="s">
        <v>15</v>
      </c>
      <c r="U937" t="s">
        <v>20</v>
      </c>
      <c r="V937" t="s">
        <v>16</v>
      </c>
      <c r="W937">
        <v>1289.8499999999999</v>
      </c>
      <c r="X937">
        <v>74.510000000000005</v>
      </c>
      <c r="Y937">
        <v>39427</v>
      </c>
    </row>
    <row r="938" spans="1:25" hidden="1" x14ac:dyDescent="0.35">
      <c r="A938">
        <v>324</v>
      </c>
      <c r="B938" t="s">
        <v>1198</v>
      </c>
      <c r="C938" t="s">
        <v>1199</v>
      </c>
      <c r="D938" t="s">
        <v>52</v>
      </c>
      <c r="E938">
        <v>97</v>
      </c>
      <c r="F938" s="2">
        <v>31629</v>
      </c>
      <c r="G938" t="s">
        <v>542</v>
      </c>
      <c r="H938" t="s">
        <v>134</v>
      </c>
      <c r="I938" t="s">
        <v>47</v>
      </c>
      <c r="J938" t="s">
        <v>48</v>
      </c>
      <c r="K938" t="s">
        <v>49</v>
      </c>
      <c r="L938">
        <v>15</v>
      </c>
      <c r="M938">
        <v>2741</v>
      </c>
      <c r="N938">
        <v>54</v>
      </c>
      <c r="O938">
        <v>324</v>
      </c>
      <c r="P938" s="1">
        <v>43078</v>
      </c>
      <c r="Q938" t="b">
        <v>1</v>
      </c>
      <c r="R938" t="s">
        <v>13</v>
      </c>
      <c r="S938" t="s">
        <v>24</v>
      </c>
      <c r="T938" t="s">
        <v>15</v>
      </c>
      <c r="U938" t="s">
        <v>16</v>
      </c>
      <c r="V938" t="s">
        <v>16</v>
      </c>
      <c r="W938" s="17">
        <v>1292.8399999999999</v>
      </c>
      <c r="X938" s="17">
        <v>13.44</v>
      </c>
      <c r="Y938" s="1">
        <v>42295</v>
      </c>
    </row>
    <row r="939" spans="1:25" hidden="1" x14ac:dyDescent="0.35">
      <c r="A939">
        <v>2049</v>
      </c>
      <c r="B939" t="s">
        <v>1200</v>
      </c>
      <c r="C939" t="s">
        <v>1201</v>
      </c>
      <c r="D939" t="s">
        <v>52</v>
      </c>
      <c r="E939">
        <v>21</v>
      </c>
      <c r="F939" s="2">
        <v>22689</v>
      </c>
      <c r="G939" t="s">
        <v>177</v>
      </c>
      <c r="H939" t="s">
        <v>94</v>
      </c>
      <c r="I939" t="s">
        <v>78</v>
      </c>
      <c r="J939" t="s">
        <v>48</v>
      </c>
      <c r="K939" t="s">
        <v>66</v>
      </c>
      <c r="L939">
        <v>5</v>
      </c>
      <c r="M939">
        <v>324</v>
      </c>
      <c r="N939">
        <v>87</v>
      </c>
      <c r="O939">
        <v>2049</v>
      </c>
      <c r="P939" s="1">
        <v>43019</v>
      </c>
      <c r="Q939" t="b">
        <v>0</v>
      </c>
      <c r="R939" t="s">
        <v>13</v>
      </c>
      <c r="S939" t="s">
        <v>19</v>
      </c>
      <c r="T939" t="s">
        <v>15</v>
      </c>
      <c r="U939" t="s">
        <v>16</v>
      </c>
      <c r="V939" t="s">
        <v>16</v>
      </c>
      <c r="W939" s="17">
        <v>1636.9</v>
      </c>
      <c r="X939" s="17">
        <v>44.71</v>
      </c>
      <c r="Y939" s="1">
        <v>40410</v>
      </c>
    </row>
    <row r="940" spans="1:25" hidden="1" x14ac:dyDescent="0.35">
      <c r="A940">
        <v>2049</v>
      </c>
      <c r="B940" t="s">
        <v>1200</v>
      </c>
      <c r="C940" t="s">
        <v>1201</v>
      </c>
      <c r="D940" t="s">
        <v>52</v>
      </c>
      <c r="E940">
        <v>21</v>
      </c>
      <c r="F940" s="2">
        <v>22689</v>
      </c>
      <c r="G940" t="s">
        <v>177</v>
      </c>
      <c r="H940" t="s">
        <v>94</v>
      </c>
      <c r="I940" t="s">
        <v>78</v>
      </c>
      <c r="J940" t="s">
        <v>48</v>
      </c>
      <c r="K940" t="s">
        <v>66</v>
      </c>
      <c r="L940">
        <v>5</v>
      </c>
      <c r="M940">
        <v>2158</v>
      </c>
      <c r="N940">
        <v>62</v>
      </c>
      <c r="O940">
        <v>2049</v>
      </c>
      <c r="P940" s="1">
        <v>42755</v>
      </c>
      <c r="Q940" t="b">
        <v>1</v>
      </c>
      <c r="R940" t="s">
        <v>13</v>
      </c>
      <c r="S940" t="s">
        <v>14</v>
      </c>
      <c r="T940" t="s">
        <v>15</v>
      </c>
      <c r="U940" t="s">
        <v>26</v>
      </c>
      <c r="V940" t="s">
        <v>16</v>
      </c>
      <c r="W940" s="17">
        <v>1024.6600000000001</v>
      </c>
      <c r="X940" s="17">
        <v>614.79999999999995</v>
      </c>
      <c r="Y940" s="1">
        <v>35378</v>
      </c>
    </row>
    <row r="941" spans="1:25" hidden="1" x14ac:dyDescent="0.35">
      <c r="A941">
        <v>2049</v>
      </c>
      <c r="B941" t="s">
        <v>1200</v>
      </c>
      <c r="C941" t="s">
        <v>1201</v>
      </c>
      <c r="D941" t="s">
        <v>52</v>
      </c>
      <c r="E941">
        <v>21</v>
      </c>
      <c r="F941" s="2">
        <v>22689</v>
      </c>
      <c r="G941" t="s">
        <v>177</v>
      </c>
      <c r="H941" t="s">
        <v>94</v>
      </c>
      <c r="I941" t="s">
        <v>78</v>
      </c>
      <c r="J941" t="s">
        <v>48</v>
      </c>
      <c r="K941" t="s">
        <v>66</v>
      </c>
      <c r="L941">
        <v>5</v>
      </c>
      <c r="M941">
        <v>3224</v>
      </c>
      <c r="N941">
        <v>92</v>
      </c>
      <c r="O941">
        <v>2049</v>
      </c>
      <c r="P941" s="1">
        <v>43034</v>
      </c>
      <c r="Q941" t="b">
        <v>0</v>
      </c>
      <c r="R941" t="s">
        <v>29</v>
      </c>
      <c r="S941" t="s">
        <v>24</v>
      </c>
      <c r="T941" t="s">
        <v>28</v>
      </c>
      <c r="U941" t="s">
        <v>16</v>
      </c>
      <c r="V941" t="s">
        <v>18</v>
      </c>
      <c r="W941" s="17">
        <v>1890.39</v>
      </c>
      <c r="X941" s="17">
        <v>260.14</v>
      </c>
      <c r="Y941" s="1">
        <v>33259</v>
      </c>
    </row>
    <row r="942" spans="1:25" hidden="1" x14ac:dyDescent="0.35">
      <c r="A942">
        <v>325</v>
      </c>
      <c r="B942" t="s">
        <v>1202</v>
      </c>
      <c r="C942" t="s">
        <v>1203</v>
      </c>
      <c r="D942" t="s">
        <v>44</v>
      </c>
      <c r="E942">
        <v>98</v>
      </c>
      <c r="F942" s="2">
        <v>26202</v>
      </c>
      <c r="G942" t="s">
        <v>542</v>
      </c>
      <c r="H942" t="s">
        <v>54</v>
      </c>
      <c r="I942" t="s">
        <v>65</v>
      </c>
      <c r="J942" t="s">
        <v>48</v>
      </c>
      <c r="K942" t="s">
        <v>49</v>
      </c>
      <c r="L942">
        <v>17</v>
      </c>
      <c r="M942">
        <v>1469</v>
      </c>
      <c r="N942">
        <v>93</v>
      </c>
      <c r="O942">
        <v>325</v>
      </c>
      <c r="P942" s="1">
        <v>42868</v>
      </c>
      <c r="Q942" t="b">
        <v>0</v>
      </c>
      <c r="R942" t="s">
        <v>13</v>
      </c>
      <c r="S942" t="s">
        <v>24</v>
      </c>
      <c r="T942" t="s">
        <v>15</v>
      </c>
      <c r="U942" t="s">
        <v>16</v>
      </c>
      <c r="V942" t="s">
        <v>16</v>
      </c>
      <c r="W942" s="17">
        <v>1065.03</v>
      </c>
      <c r="X942" s="17">
        <v>230.09</v>
      </c>
      <c r="Y942" s="1">
        <v>42458</v>
      </c>
    </row>
    <row r="943" spans="1:25" hidden="1" x14ac:dyDescent="0.35">
      <c r="A943">
        <v>952</v>
      </c>
      <c r="B943" t="s">
        <v>1148</v>
      </c>
      <c r="C943" t="s">
        <v>1204</v>
      </c>
      <c r="D943" t="s">
        <v>44</v>
      </c>
      <c r="E943">
        <v>34</v>
      </c>
      <c r="F943" s="2">
        <v>26097</v>
      </c>
      <c r="G943" t="s">
        <v>303</v>
      </c>
      <c r="H943" t="s">
        <v>54</v>
      </c>
      <c r="I943" t="s">
        <v>65</v>
      </c>
      <c r="J943" t="s">
        <v>48</v>
      </c>
      <c r="K943" t="s">
        <v>49</v>
      </c>
      <c r="L943">
        <v>6</v>
      </c>
      <c r="M943">
        <v>325</v>
      </c>
      <c r="N943">
        <v>62</v>
      </c>
      <c r="O943">
        <v>952</v>
      </c>
      <c r="P943" s="1">
        <v>43053</v>
      </c>
      <c r="Q943" t="b">
        <v>1</v>
      </c>
      <c r="R943" t="s">
        <v>13</v>
      </c>
      <c r="S943" t="s">
        <v>14</v>
      </c>
      <c r="T943" t="s">
        <v>15</v>
      </c>
      <c r="U943" t="s">
        <v>16</v>
      </c>
      <c r="V943" t="s">
        <v>16</v>
      </c>
      <c r="W943" s="17">
        <v>478.16</v>
      </c>
      <c r="X943" s="17">
        <v>298.72000000000003</v>
      </c>
      <c r="Y943" s="1">
        <v>33879</v>
      </c>
    </row>
    <row r="944" spans="1:25" hidden="1" x14ac:dyDescent="0.35">
      <c r="A944">
        <v>952</v>
      </c>
      <c r="B944" t="s">
        <v>1148</v>
      </c>
      <c r="C944" t="s">
        <v>1204</v>
      </c>
      <c r="D944" t="s">
        <v>44</v>
      </c>
      <c r="E944">
        <v>34</v>
      </c>
      <c r="F944" s="2">
        <v>26097</v>
      </c>
      <c r="G944" t="s">
        <v>303</v>
      </c>
      <c r="H944" t="s">
        <v>54</v>
      </c>
      <c r="I944" t="s">
        <v>65</v>
      </c>
      <c r="J944" t="s">
        <v>48</v>
      </c>
      <c r="K944" t="s">
        <v>49</v>
      </c>
      <c r="L944">
        <v>6</v>
      </c>
      <c r="M944">
        <v>3176</v>
      </c>
      <c r="N944">
        <v>39</v>
      </c>
      <c r="O944">
        <v>952</v>
      </c>
      <c r="P944" s="1">
        <v>42760</v>
      </c>
      <c r="Q944" t="b">
        <v>0</v>
      </c>
      <c r="R944" t="s">
        <v>13</v>
      </c>
      <c r="S944" t="s">
        <v>22</v>
      </c>
      <c r="T944" t="s">
        <v>15</v>
      </c>
      <c r="U944" t="s">
        <v>16</v>
      </c>
      <c r="V944" t="s">
        <v>18</v>
      </c>
      <c r="W944" s="17">
        <v>1812.75</v>
      </c>
      <c r="X944" s="17">
        <v>582.48</v>
      </c>
      <c r="Y944" s="1">
        <v>39526</v>
      </c>
    </row>
    <row r="945" spans="1:25" hidden="1" x14ac:dyDescent="0.35">
      <c r="A945">
        <v>1745</v>
      </c>
      <c r="B945" t="s">
        <v>1205</v>
      </c>
      <c r="C945" t="s">
        <v>1206</v>
      </c>
      <c r="D945" t="s">
        <v>44</v>
      </c>
      <c r="E945">
        <v>37</v>
      </c>
      <c r="F945" s="2">
        <v>20324</v>
      </c>
      <c r="G945" t="s">
        <v>308</v>
      </c>
      <c r="H945" t="s">
        <v>54</v>
      </c>
      <c r="I945" t="s">
        <v>47</v>
      </c>
      <c r="J945" t="s">
        <v>48</v>
      </c>
      <c r="K945" t="s">
        <v>49</v>
      </c>
      <c r="L945">
        <v>6</v>
      </c>
      <c r="M945">
        <v>326</v>
      </c>
      <c r="N945">
        <v>55</v>
      </c>
      <c r="O945">
        <v>1745</v>
      </c>
      <c r="P945" s="1">
        <v>42755</v>
      </c>
      <c r="Q945" t="b">
        <v>0</v>
      </c>
      <c r="R945" t="s">
        <v>13</v>
      </c>
      <c r="S945" t="s">
        <v>17</v>
      </c>
      <c r="T945" t="s">
        <v>23</v>
      </c>
      <c r="U945" t="s">
        <v>16</v>
      </c>
      <c r="V945" t="s">
        <v>18</v>
      </c>
      <c r="W945" s="17">
        <v>1894.19</v>
      </c>
      <c r="X945" s="17">
        <v>598.76</v>
      </c>
      <c r="Y945" s="1">
        <v>34143</v>
      </c>
    </row>
    <row r="946" spans="1:25" hidden="1" x14ac:dyDescent="0.35">
      <c r="A946">
        <v>1745</v>
      </c>
      <c r="B946" t="s">
        <v>1205</v>
      </c>
      <c r="C946" t="s">
        <v>1206</v>
      </c>
      <c r="D946" t="s">
        <v>44</v>
      </c>
      <c r="E946">
        <v>37</v>
      </c>
      <c r="F946" s="2">
        <v>20324</v>
      </c>
      <c r="G946" t="s">
        <v>308</v>
      </c>
      <c r="H946" t="s">
        <v>54</v>
      </c>
      <c r="I946" t="s">
        <v>47</v>
      </c>
      <c r="J946" t="s">
        <v>48</v>
      </c>
      <c r="K946" t="s">
        <v>49</v>
      </c>
      <c r="L946">
        <v>6</v>
      </c>
      <c r="M946">
        <v>2737</v>
      </c>
      <c r="N946">
        <v>33</v>
      </c>
      <c r="O946">
        <v>1745</v>
      </c>
      <c r="P946" s="1">
        <v>42852</v>
      </c>
      <c r="Q946" t="b">
        <v>1</v>
      </c>
      <c r="R946" t="s">
        <v>13</v>
      </c>
      <c r="S946" t="s">
        <v>22</v>
      </c>
      <c r="T946" t="s">
        <v>15</v>
      </c>
      <c r="U946" t="s">
        <v>16</v>
      </c>
      <c r="V946" t="s">
        <v>27</v>
      </c>
      <c r="W946" s="17">
        <v>1311.44</v>
      </c>
      <c r="X946" s="17">
        <v>1167.18</v>
      </c>
      <c r="Y946" s="1">
        <v>40336</v>
      </c>
    </row>
    <row r="947" spans="1:25" hidden="1" x14ac:dyDescent="0.35">
      <c r="A947">
        <v>372</v>
      </c>
      <c r="B947" t="s">
        <v>1207</v>
      </c>
      <c r="C947" t="s">
        <v>1208</v>
      </c>
      <c r="D947" t="s">
        <v>44</v>
      </c>
      <c r="E947">
        <v>19</v>
      </c>
      <c r="F947" s="2">
        <v>32002</v>
      </c>
      <c r="G947" t="s">
        <v>792</v>
      </c>
      <c r="H947" t="s">
        <v>82</v>
      </c>
      <c r="I947" t="s">
        <v>65</v>
      </c>
      <c r="J947" t="s">
        <v>48</v>
      </c>
      <c r="K947" t="s">
        <v>49</v>
      </c>
      <c r="L947">
        <v>4</v>
      </c>
      <c r="M947">
        <v>328</v>
      </c>
      <c r="N947">
        <v>98</v>
      </c>
      <c r="O947">
        <v>372</v>
      </c>
      <c r="P947" s="1">
        <v>43025</v>
      </c>
      <c r="Q947" t="b">
        <v>1</v>
      </c>
      <c r="R947" t="s">
        <v>13</v>
      </c>
      <c r="S947" t="s">
        <v>17</v>
      </c>
      <c r="T947" t="s">
        <v>15</v>
      </c>
      <c r="U947" t="s">
        <v>26</v>
      </c>
      <c r="V947" t="s">
        <v>16</v>
      </c>
      <c r="W947" s="17">
        <v>358.39</v>
      </c>
      <c r="X947" s="17">
        <v>215.03</v>
      </c>
      <c r="Y947" s="1">
        <v>33364</v>
      </c>
    </row>
    <row r="948" spans="1:25" hidden="1" x14ac:dyDescent="0.35">
      <c r="A948">
        <v>372</v>
      </c>
      <c r="B948" t="s">
        <v>1207</v>
      </c>
      <c r="C948" t="s">
        <v>1208</v>
      </c>
      <c r="D948" t="s">
        <v>44</v>
      </c>
      <c r="E948">
        <v>19</v>
      </c>
      <c r="F948" s="2">
        <v>32002</v>
      </c>
      <c r="G948" t="s">
        <v>792</v>
      </c>
      <c r="H948" t="s">
        <v>82</v>
      </c>
      <c r="I948" t="s">
        <v>65</v>
      </c>
      <c r="J948" t="s">
        <v>48</v>
      </c>
      <c r="K948" t="s">
        <v>49</v>
      </c>
      <c r="L948">
        <v>4</v>
      </c>
      <c r="M948">
        <v>1320</v>
      </c>
      <c r="N948">
        <v>95</v>
      </c>
      <c r="O948">
        <v>372</v>
      </c>
      <c r="P948" s="1">
        <v>43035</v>
      </c>
      <c r="Q948" t="b">
        <v>0</v>
      </c>
      <c r="R948" t="s">
        <v>13</v>
      </c>
      <c r="S948" t="s">
        <v>22</v>
      </c>
      <c r="T948" t="s">
        <v>15</v>
      </c>
      <c r="U948" t="s">
        <v>16</v>
      </c>
      <c r="V948" t="s">
        <v>18</v>
      </c>
      <c r="W948" s="17">
        <v>569.55999999999995</v>
      </c>
      <c r="X948" s="17">
        <v>528.42999999999995</v>
      </c>
      <c r="Y948" s="1">
        <v>34556</v>
      </c>
    </row>
    <row r="949" spans="1:25" hidden="1" x14ac:dyDescent="0.35">
      <c r="A949">
        <v>372</v>
      </c>
      <c r="B949" t="s">
        <v>1207</v>
      </c>
      <c r="C949" t="s">
        <v>1208</v>
      </c>
      <c r="D949" t="s">
        <v>44</v>
      </c>
      <c r="E949">
        <v>19</v>
      </c>
      <c r="F949" s="2">
        <v>32002</v>
      </c>
      <c r="G949" t="s">
        <v>792</v>
      </c>
      <c r="H949" t="s">
        <v>82</v>
      </c>
      <c r="I949" t="s">
        <v>65</v>
      </c>
      <c r="J949" t="s">
        <v>48</v>
      </c>
      <c r="K949" t="s">
        <v>49</v>
      </c>
      <c r="L949">
        <v>4</v>
      </c>
      <c r="M949">
        <v>2294</v>
      </c>
      <c r="N949">
        <v>70</v>
      </c>
      <c r="O949">
        <v>372</v>
      </c>
      <c r="P949" s="1">
        <v>43068</v>
      </c>
      <c r="Q949" t="b">
        <v>0</v>
      </c>
      <c r="R949" t="s">
        <v>13</v>
      </c>
      <c r="S949" t="s">
        <v>17</v>
      </c>
      <c r="T949" t="s">
        <v>15</v>
      </c>
      <c r="U949" t="s">
        <v>26</v>
      </c>
      <c r="V949" t="s">
        <v>16</v>
      </c>
      <c r="W949" s="17">
        <v>495.72</v>
      </c>
      <c r="X949" s="17">
        <v>297.43</v>
      </c>
      <c r="Y949" s="1">
        <v>38193</v>
      </c>
    </row>
    <row r="950" spans="1:25" hidden="1" x14ac:dyDescent="0.35">
      <c r="A950">
        <v>372</v>
      </c>
      <c r="B950" t="s">
        <v>1207</v>
      </c>
      <c r="C950" t="s">
        <v>1208</v>
      </c>
      <c r="D950" t="s">
        <v>44</v>
      </c>
      <c r="E950">
        <v>19</v>
      </c>
      <c r="F950" s="2">
        <v>32002</v>
      </c>
      <c r="G950" t="s">
        <v>792</v>
      </c>
      <c r="H950" t="s">
        <v>82</v>
      </c>
      <c r="I950" t="s">
        <v>65</v>
      </c>
      <c r="J950" t="s">
        <v>48</v>
      </c>
      <c r="K950" t="s">
        <v>49</v>
      </c>
      <c r="L950">
        <v>4</v>
      </c>
      <c r="M950">
        <v>2739</v>
      </c>
      <c r="N950">
        <v>96</v>
      </c>
      <c r="O950">
        <v>372</v>
      </c>
      <c r="P950" s="1">
        <v>42938</v>
      </c>
      <c r="Q950" t="b">
        <v>0</v>
      </c>
      <c r="R950" t="s">
        <v>13</v>
      </c>
      <c r="S950" t="s">
        <v>24</v>
      </c>
      <c r="T950" t="s">
        <v>23</v>
      </c>
      <c r="U950" t="s">
        <v>20</v>
      </c>
      <c r="V950" t="s">
        <v>27</v>
      </c>
      <c r="W950" s="17">
        <v>1172.78</v>
      </c>
      <c r="X950" s="17">
        <v>1043.77</v>
      </c>
      <c r="Y950" s="1">
        <v>42458</v>
      </c>
    </row>
    <row r="951" spans="1:25" hidden="1" x14ac:dyDescent="0.35">
      <c r="A951">
        <v>372</v>
      </c>
      <c r="B951" t="s">
        <v>1207</v>
      </c>
      <c r="C951" t="s">
        <v>1208</v>
      </c>
      <c r="D951" t="s">
        <v>44</v>
      </c>
      <c r="E951">
        <v>19</v>
      </c>
      <c r="F951" s="2">
        <v>32002</v>
      </c>
      <c r="G951" t="s">
        <v>792</v>
      </c>
      <c r="H951" t="s">
        <v>82</v>
      </c>
      <c r="I951" t="s">
        <v>65</v>
      </c>
      <c r="J951" t="s">
        <v>48</v>
      </c>
      <c r="K951" t="s">
        <v>49</v>
      </c>
      <c r="L951">
        <v>4</v>
      </c>
      <c r="M951">
        <v>3747</v>
      </c>
      <c r="N951">
        <v>96</v>
      </c>
      <c r="O951">
        <v>372</v>
      </c>
      <c r="P951" s="1">
        <v>43023</v>
      </c>
      <c r="Q951" t="b">
        <v>0</v>
      </c>
      <c r="R951" t="s">
        <v>13</v>
      </c>
      <c r="S951" t="s">
        <v>24</v>
      </c>
      <c r="T951" t="s">
        <v>23</v>
      </c>
      <c r="U951" t="s">
        <v>20</v>
      </c>
      <c r="V951" t="s">
        <v>27</v>
      </c>
      <c r="W951" s="17">
        <v>1172.78</v>
      </c>
      <c r="X951" s="17">
        <v>1043.77</v>
      </c>
      <c r="Y951" s="1">
        <v>38002</v>
      </c>
    </row>
    <row r="952" spans="1:25" hidden="1" x14ac:dyDescent="0.35">
      <c r="A952">
        <v>1627</v>
      </c>
      <c r="B952" t="s">
        <v>1209</v>
      </c>
      <c r="C952" t="s">
        <v>1210</v>
      </c>
      <c r="D952" t="s">
        <v>52</v>
      </c>
      <c r="E952">
        <v>44</v>
      </c>
      <c r="F952" s="2">
        <v>22604</v>
      </c>
      <c r="G952" t="s">
        <v>684</v>
      </c>
      <c r="H952" t="s">
        <v>104</v>
      </c>
      <c r="I952" t="s">
        <v>65</v>
      </c>
      <c r="J952" t="s">
        <v>48</v>
      </c>
      <c r="K952" t="s">
        <v>66</v>
      </c>
      <c r="L952">
        <v>16</v>
      </c>
      <c r="M952">
        <v>329</v>
      </c>
      <c r="N952">
        <v>79</v>
      </c>
      <c r="O952">
        <v>1627</v>
      </c>
      <c r="P952" s="1">
        <v>42958</v>
      </c>
      <c r="Q952" t="b">
        <v>1</v>
      </c>
      <c r="R952" t="s">
        <v>13</v>
      </c>
      <c r="S952" t="s">
        <v>21</v>
      </c>
      <c r="T952" t="s">
        <v>15</v>
      </c>
      <c r="U952" t="s">
        <v>16</v>
      </c>
      <c r="V952" t="s">
        <v>16</v>
      </c>
      <c r="W952" s="17">
        <v>1555.58</v>
      </c>
      <c r="X952" s="17">
        <v>818.01</v>
      </c>
      <c r="Y952" s="1">
        <v>37873</v>
      </c>
    </row>
    <row r="953" spans="1:25" hidden="1" x14ac:dyDescent="0.35">
      <c r="A953">
        <v>1627</v>
      </c>
      <c r="B953" t="s">
        <v>1209</v>
      </c>
      <c r="C953" t="s">
        <v>1210</v>
      </c>
      <c r="D953" t="s">
        <v>52</v>
      </c>
      <c r="E953">
        <v>44</v>
      </c>
      <c r="F953" s="2">
        <v>22604</v>
      </c>
      <c r="G953" t="s">
        <v>684</v>
      </c>
      <c r="H953" t="s">
        <v>104</v>
      </c>
      <c r="I953" t="s">
        <v>65</v>
      </c>
      <c r="J953" t="s">
        <v>48</v>
      </c>
      <c r="K953" t="s">
        <v>66</v>
      </c>
      <c r="L953">
        <v>16</v>
      </c>
      <c r="M953">
        <v>3009</v>
      </c>
      <c r="N953">
        <v>33</v>
      </c>
      <c r="O953">
        <v>1627</v>
      </c>
      <c r="P953" s="1">
        <v>43057</v>
      </c>
      <c r="Q953" t="b">
        <v>1</v>
      </c>
      <c r="R953" t="s">
        <v>13</v>
      </c>
      <c r="S953" t="s">
        <v>22</v>
      </c>
      <c r="T953" t="s">
        <v>15</v>
      </c>
      <c r="U953" t="s">
        <v>16</v>
      </c>
      <c r="V953" t="s">
        <v>27</v>
      </c>
      <c r="W953" s="17">
        <v>1311.44</v>
      </c>
      <c r="X953" s="17">
        <v>1167.18</v>
      </c>
      <c r="Y953" s="1">
        <v>33888</v>
      </c>
    </row>
    <row r="954" spans="1:25" hidden="1" x14ac:dyDescent="0.35">
      <c r="A954">
        <v>330</v>
      </c>
      <c r="B954" t="s">
        <v>676</v>
      </c>
      <c r="C954" t="s">
        <v>1211</v>
      </c>
      <c r="D954" t="s">
        <v>52</v>
      </c>
      <c r="E954">
        <v>78</v>
      </c>
      <c r="F954" s="2">
        <v>21704</v>
      </c>
      <c r="G954" t="s">
        <v>446</v>
      </c>
      <c r="H954" t="s">
        <v>94</v>
      </c>
      <c r="I954" t="s">
        <v>78</v>
      </c>
      <c r="J954" t="s">
        <v>48</v>
      </c>
      <c r="K954" t="s">
        <v>49</v>
      </c>
      <c r="L954">
        <v>7</v>
      </c>
      <c r="M954">
        <v>1831</v>
      </c>
      <c r="N954">
        <v>56</v>
      </c>
      <c r="O954">
        <v>330</v>
      </c>
      <c r="P954" s="1">
        <v>42843</v>
      </c>
      <c r="Q954" t="b">
        <v>0</v>
      </c>
      <c r="R954" t="s">
        <v>13</v>
      </c>
      <c r="S954" t="s">
        <v>21</v>
      </c>
      <c r="T954" t="s">
        <v>25</v>
      </c>
      <c r="U954" t="s">
        <v>20</v>
      </c>
      <c r="V954" t="s">
        <v>27</v>
      </c>
      <c r="W954" s="17">
        <v>688.63</v>
      </c>
      <c r="X954" s="17">
        <v>612.88</v>
      </c>
      <c r="Y954" s="1">
        <v>37668</v>
      </c>
    </row>
    <row r="955" spans="1:25" hidden="1" x14ac:dyDescent="0.35">
      <c r="A955">
        <v>330</v>
      </c>
      <c r="B955" t="s">
        <v>676</v>
      </c>
      <c r="C955" t="s">
        <v>1211</v>
      </c>
      <c r="D955" t="s">
        <v>52</v>
      </c>
      <c r="E955">
        <v>78</v>
      </c>
      <c r="F955" s="2">
        <v>21704</v>
      </c>
      <c r="G955" t="s">
        <v>446</v>
      </c>
      <c r="H955" t="s">
        <v>94</v>
      </c>
      <c r="I955" t="s">
        <v>78</v>
      </c>
      <c r="J955" t="s">
        <v>48</v>
      </c>
      <c r="K955" t="s">
        <v>49</v>
      </c>
      <c r="L955">
        <v>7</v>
      </c>
      <c r="M955">
        <v>3344</v>
      </c>
      <c r="N955">
        <v>32</v>
      </c>
      <c r="O955">
        <v>330</v>
      </c>
      <c r="P955" s="1">
        <v>42992</v>
      </c>
      <c r="Q955" t="b">
        <v>1</v>
      </c>
      <c r="R955" t="s">
        <v>13</v>
      </c>
      <c r="S955" t="s">
        <v>22</v>
      </c>
      <c r="T955" t="s">
        <v>15</v>
      </c>
      <c r="U955" t="s">
        <v>26</v>
      </c>
      <c r="V955" t="s">
        <v>16</v>
      </c>
      <c r="W955" s="17">
        <v>1179</v>
      </c>
      <c r="X955" s="17">
        <v>707.4</v>
      </c>
      <c r="Y955" s="1">
        <v>34244</v>
      </c>
    </row>
    <row r="956" spans="1:25" hidden="1" x14ac:dyDescent="0.35">
      <c r="A956">
        <v>444</v>
      </c>
      <c r="B956" t="s">
        <v>1212</v>
      </c>
      <c r="C956" t="s">
        <v>1213</v>
      </c>
      <c r="D956" t="s">
        <v>44</v>
      </c>
      <c r="E956">
        <v>32</v>
      </c>
      <c r="F956" s="2">
        <v>24527</v>
      </c>
      <c r="G956" t="s">
        <v>69</v>
      </c>
      <c r="H956" t="s">
        <v>94</v>
      </c>
      <c r="I956" t="s">
        <v>47</v>
      </c>
      <c r="J956" t="s">
        <v>48</v>
      </c>
      <c r="K956" t="s">
        <v>49</v>
      </c>
      <c r="L956">
        <v>8</v>
      </c>
      <c r="M956">
        <v>330</v>
      </c>
      <c r="N956">
        <v>1</v>
      </c>
      <c r="O956">
        <v>444</v>
      </c>
      <c r="P956" s="1">
        <v>43054</v>
      </c>
      <c r="Q956" t="b">
        <v>0</v>
      </c>
      <c r="R956" t="s">
        <v>13</v>
      </c>
      <c r="S956" t="s">
        <v>22</v>
      </c>
      <c r="T956" t="s">
        <v>15</v>
      </c>
      <c r="U956" t="s">
        <v>16</v>
      </c>
      <c r="V956" t="s">
        <v>16</v>
      </c>
      <c r="W956" s="17">
        <v>1403.5</v>
      </c>
      <c r="X956" s="17">
        <v>954.82</v>
      </c>
      <c r="Y956" s="1">
        <v>41167</v>
      </c>
    </row>
    <row r="957" spans="1:25" hidden="1" x14ac:dyDescent="0.35">
      <c r="A957">
        <v>331</v>
      </c>
      <c r="B957" t="s">
        <v>1214</v>
      </c>
      <c r="C957" t="s">
        <v>1215</v>
      </c>
      <c r="D957" t="s">
        <v>52</v>
      </c>
      <c r="E957">
        <v>87</v>
      </c>
      <c r="F957" s="2">
        <v>36061</v>
      </c>
      <c r="G957" t="s">
        <v>63</v>
      </c>
      <c r="H957" t="s">
        <v>46</v>
      </c>
      <c r="I957" t="s">
        <v>47</v>
      </c>
      <c r="J957" t="s">
        <v>48</v>
      </c>
      <c r="K957" t="s">
        <v>49</v>
      </c>
      <c r="L957">
        <v>3</v>
      </c>
      <c r="M957">
        <v>2232</v>
      </c>
      <c r="N957">
        <v>39</v>
      </c>
      <c r="O957">
        <v>331</v>
      </c>
      <c r="P957" s="1">
        <v>42931</v>
      </c>
      <c r="Q957" t="b">
        <v>0</v>
      </c>
      <c r="R957" t="s">
        <v>13</v>
      </c>
      <c r="S957" t="s">
        <v>22</v>
      </c>
      <c r="T957" t="s">
        <v>15</v>
      </c>
      <c r="U957" t="s">
        <v>16</v>
      </c>
      <c r="V957" t="s">
        <v>18</v>
      </c>
      <c r="W957" s="17">
        <v>1812.75</v>
      </c>
      <c r="X957" s="17">
        <v>582.48</v>
      </c>
      <c r="Y957" s="1">
        <v>38750</v>
      </c>
    </row>
    <row r="958" spans="1:25" hidden="1" x14ac:dyDescent="0.35">
      <c r="A958">
        <v>331</v>
      </c>
      <c r="B958" t="s">
        <v>1214</v>
      </c>
      <c r="C958" t="s">
        <v>1215</v>
      </c>
      <c r="D958" t="s">
        <v>52</v>
      </c>
      <c r="E958">
        <v>87</v>
      </c>
      <c r="F958" s="2">
        <v>36061</v>
      </c>
      <c r="G958" t="s">
        <v>63</v>
      </c>
      <c r="H958" t="s">
        <v>46</v>
      </c>
      <c r="I958" t="s">
        <v>47</v>
      </c>
      <c r="J958" t="s">
        <v>48</v>
      </c>
      <c r="K958" t="s">
        <v>49</v>
      </c>
      <c r="L958">
        <v>3</v>
      </c>
      <c r="M958">
        <v>2350</v>
      </c>
      <c r="N958">
        <v>66</v>
      </c>
      <c r="O958">
        <v>331</v>
      </c>
      <c r="P958" s="1">
        <v>42855</v>
      </c>
      <c r="Q958" t="b">
        <v>1</v>
      </c>
      <c r="R958" t="s">
        <v>13</v>
      </c>
      <c r="S958" t="s">
        <v>22</v>
      </c>
      <c r="T958" t="s">
        <v>23</v>
      </c>
      <c r="U958" t="s">
        <v>20</v>
      </c>
      <c r="V958" t="s">
        <v>27</v>
      </c>
      <c r="W958" s="17">
        <v>590.26</v>
      </c>
      <c r="X958" s="17">
        <v>525.33000000000004</v>
      </c>
      <c r="Y958" s="1">
        <v>33879</v>
      </c>
    </row>
    <row r="959" spans="1:25" hidden="1" x14ac:dyDescent="0.35">
      <c r="A959">
        <v>1656</v>
      </c>
      <c r="B959" t="s">
        <v>854</v>
      </c>
      <c r="C959" t="s">
        <v>1216</v>
      </c>
      <c r="D959" t="s">
        <v>52</v>
      </c>
      <c r="E959">
        <v>59</v>
      </c>
      <c r="F959" s="2">
        <v>28328</v>
      </c>
      <c r="G959" t="s">
        <v>308</v>
      </c>
      <c r="H959" t="s">
        <v>54</v>
      </c>
      <c r="I959" t="s">
        <v>47</v>
      </c>
      <c r="J959" t="s">
        <v>48</v>
      </c>
      <c r="K959" t="s">
        <v>49</v>
      </c>
      <c r="L959">
        <v>7</v>
      </c>
      <c r="M959">
        <v>332</v>
      </c>
      <c r="N959">
        <v>71</v>
      </c>
      <c r="O959">
        <v>1656</v>
      </c>
      <c r="P959" s="1">
        <v>42949</v>
      </c>
      <c r="Q959" t="b">
        <v>1</v>
      </c>
      <c r="R959" t="s">
        <v>13</v>
      </c>
      <c r="S959" t="s">
        <v>14</v>
      </c>
      <c r="T959" t="s">
        <v>15</v>
      </c>
      <c r="U959" t="s">
        <v>26</v>
      </c>
      <c r="V959" t="s">
        <v>18</v>
      </c>
      <c r="W959" s="17">
        <v>1842.92</v>
      </c>
      <c r="X959" s="17">
        <v>1105.75</v>
      </c>
      <c r="Y959" s="1">
        <v>38859</v>
      </c>
    </row>
    <row r="960" spans="1:25" hidden="1" x14ac:dyDescent="0.35">
      <c r="A960">
        <v>1656</v>
      </c>
      <c r="B960" t="s">
        <v>854</v>
      </c>
      <c r="C960" t="s">
        <v>1216</v>
      </c>
      <c r="D960" t="s">
        <v>52</v>
      </c>
      <c r="E960">
        <v>59</v>
      </c>
      <c r="F960" s="2">
        <v>28328</v>
      </c>
      <c r="G960" t="s">
        <v>308</v>
      </c>
      <c r="H960" t="s">
        <v>54</v>
      </c>
      <c r="I960" t="s">
        <v>47</v>
      </c>
      <c r="J960" t="s">
        <v>48</v>
      </c>
      <c r="K960" t="s">
        <v>49</v>
      </c>
      <c r="L960">
        <v>7</v>
      </c>
      <c r="M960">
        <v>2907</v>
      </c>
      <c r="N960">
        <v>21</v>
      </c>
      <c r="O960">
        <v>1656</v>
      </c>
      <c r="P960" s="1">
        <v>42941</v>
      </c>
      <c r="Q960" t="b">
        <v>0</v>
      </c>
      <c r="R960" t="s">
        <v>13</v>
      </c>
      <c r="S960" t="s">
        <v>14</v>
      </c>
      <c r="T960" t="s">
        <v>15</v>
      </c>
      <c r="U960" t="s">
        <v>16</v>
      </c>
      <c r="V960" t="s">
        <v>18</v>
      </c>
      <c r="W960" s="17">
        <v>1071.23</v>
      </c>
      <c r="X960" s="17">
        <v>380.74</v>
      </c>
      <c r="Y960" s="1">
        <v>42404</v>
      </c>
    </row>
    <row r="961" spans="1:25" hidden="1" x14ac:dyDescent="0.35">
      <c r="A961">
        <v>1656</v>
      </c>
      <c r="B961" t="s">
        <v>854</v>
      </c>
      <c r="C961" t="s">
        <v>1216</v>
      </c>
      <c r="D961" t="s">
        <v>52</v>
      </c>
      <c r="E961">
        <v>59</v>
      </c>
      <c r="F961" s="2">
        <v>28328</v>
      </c>
      <c r="G961" t="s">
        <v>308</v>
      </c>
      <c r="H961" t="s">
        <v>54</v>
      </c>
      <c r="I961" t="s">
        <v>47</v>
      </c>
      <c r="J961" t="s">
        <v>48</v>
      </c>
      <c r="K961" t="s">
        <v>49</v>
      </c>
      <c r="L961">
        <v>7</v>
      </c>
      <c r="M961">
        <v>3551</v>
      </c>
      <c r="N961">
        <v>86</v>
      </c>
      <c r="O961">
        <v>1656</v>
      </c>
      <c r="P961" s="1">
        <v>42833</v>
      </c>
      <c r="Q961" t="b">
        <v>1</v>
      </c>
      <c r="R961" t="s">
        <v>13</v>
      </c>
      <c r="S961" t="s">
        <v>19</v>
      </c>
      <c r="T961" t="s">
        <v>15</v>
      </c>
      <c r="U961" t="s">
        <v>16</v>
      </c>
      <c r="V961" t="s">
        <v>16</v>
      </c>
      <c r="W961" s="17">
        <v>235.63</v>
      </c>
      <c r="X961" s="17">
        <v>125.07</v>
      </c>
      <c r="Y961" s="1">
        <v>36367</v>
      </c>
    </row>
    <row r="962" spans="1:25" hidden="1" x14ac:dyDescent="0.35">
      <c r="A962">
        <v>485</v>
      </c>
      <c r="B962" t="s">
        <v>1217</v>
      </c>
      <c r="C962" t="s">
        <v>1218</v>
      </c>
      <c r="D962" t="s">
        <v>44</v>
      </c>
      <c r="E962">
        <v>23</v>
      </c>
      <c r="F962" s="2">
        <v>27341</v>
      </c>
      <c r="G962" t="s">
        <v>219</v>
      </c>
      <c r="H962" t="s">
        <v>94</v>
      </c>
      <c r="I962" t="s">
        <v>78</v>
      </c>
      <c r="J962" t="s">
        <v>48</v>
      </c>
      <c r="K962" t="s">
        <v>66</v>
      </c>
      <c r="L962">
        <v>20</v>
      </c>
      <c r="M962">
        <v>333</v>
      </c>
      <c r="N962">
        <v>58</v>
      </c>
      <c r="O962">
        <v>485</v>
      </c>
      <c r="P962" s="1">
        <v>43085</v>
      </c>
      <c r="Q962" t="b">
        <v>1</v>
      </c>
      <c r="R962" t="s">
        <v>13</v>
      </c>
      <c r="S962" t="s">
        <v>19</v>
      </c>
      <c r="T962" t="s">
        <v>23</v>
      </c>
      <c r="U962" t="s">
        <v>16</v>
      </c>
      <c r="V962" t="s">
        <v>16</v>
      </c>
      <c r="W962" s="17">
        <v>1280.28</v>
      </c>
      <c r="X962" s="17">
        <v>829.51</v>
      </c>
      <c r="Y962" s="1">
        <v>37220</v>
      </c>
    </row>
    <row r="963" spans="1:25" hidden="1" x14ac:dyDescent="0.35">
      <c r="A963">
        <v>485</v>
      </c>
      <c r="B963" t="s">
        <v>1217</v>
      </c>
      <c r="C963" t="s">
        <v>1218</v>
      </c>
      <c r="D963" t="s">
        <v>44</v>
      </c>
      <c r="E963">
        <v>23</v>
      </c>
      <c r="F963" s="2">
        <v>27341</v>
      </c>
      <c r="G963" t="s">
        <v>219</v>
      </c>
      <c r="H963" t="s">
        <v>94</v>
      </c>
      <c r="I963" t="s">
        <v>78</v>
      </c>
      <c r="J963" t="s">
        <v>48</v>
      </c>
      <c r="K963" t="s">
        <v>66</v>
      </c>
      <c r="L963">
        <v>20</v>
      </c>
      <c r="M963">
        <v>648</v>
      </c>
      <c r="N963">
        <v>84</v>
      </c>
      <c r="O963">
        <v>485</v>
      </c>
      <c r="P963" s="1">
        <v>43024</v>
      </c>
      <c r="Q963" t="b">
        <v>1</v>
      </c>
      <c r="R963" t="s">
        <v>13</v>
      </c>
      <c r="S963" t="s">
        <v>22</v>
      </c>
      <c r="T963" t="s">
        <v>23</v>
      </c>
      <c r="U963" t="s">
        <v>16</v>
      </c>
      <c r="V963" t="s">
        <v>16</v>
      </c>
      <c r="W963" s="17">
        <v>792.9</v>
      </c>
      <c r="X963" s="17">
        <v>594.67999999999995</v>
      </c>
      <c r="Y963" s="1">
        <v>33879</v>
      </c>
    </row>
    <row r="964" spans="1:25" hidden="1" x14ac:dyDescent="0.35">
      <c r="A964">
        <v>2252</v>
      </c>
      <c r="B964" t="s">
        <v>1219</v>
      </c>
      <c r="C964" t="s">
        <v>1220</v>
      </c>
      <c r="D964" t="s">
        <v>133</v>
      </c>
      <c r="E964">
        <v>31</v>
      </c>
      <c r="G964" t="s">
        <v>379</v>
      </c>
      <c r="H964" t="s">
        <v>134</v>
      </c>
      <c r="I964" t="s">
        <v>78</v>
      </c>
      <c r="J964" t="s">
        <v>48</v>
      </c>
      <c r="K964" t="s">
        <v>49</v>
      </c>
      <c r="M964">
        <v>334</v>
      </c>
      <c r="N964">
        <v>86</v>
      </c>
      <c r="O964">
        <v>2252</v>
      </c>
      <c r="P964" s="1">
        <v>42787</v>
      </c>
      <c r="Q964" t="b">
        <v>0</v>
      </c>
      <c r="R964" t="s">
        <v>13</v>
      </c>
      <c r="S964" t="s">
        <v>21</v>
      </c>
      <c r="T964" t="s">
        <v>23</v>
      </c>
      <c r="U964" t="s">
        <v>26</v>
      </c>
      <c r="V964" t="s">
        <v>18</v>
      </c>
      <c r="W964">
        <v>774.53</v>
      </c>
      <c r="X964">
        <v>464.72</v>
      </c>
      <c r="Y964">
        <v>36361</v>
      </c>
    </row>
    <row r="965" spans="1:25" hidden="1" x14ac:dyDescent="0.35">
      <c r="A965">
        <v>336</v>
      </c>
      <c r="B965" t="s">
        <v>1221</v>
      </c>
      <c r="C965" t="s">
        <v>1222</v>
      </c>
      <c r="D965" t="s">
        <v>44</v>
      </c>
      <c r="E965">
        <v>91</v>
      </c>
      <c r="F965" s="2">
        <v>29226</v>
      </c>
      <c r="H965" t="s">
        <v>94</v>
      </c>
      <c r="I965" t="s">
        <v>78</v>
      </c>
      <c r="J965" t="s">
        <v>48</v>
      </c>
      <c r="K965" t="s">
        <v>66</v>
      </c>
      <c r="L965">
        <v>3</v>
      </c>
      <c r="M965">
        <v>2676</v>
      </c>
      <c r="N965">
        <v>0</v>
      </c>
      <c r="O965">
        <v>336</v>
      </c>
      <c r="P965" s="1">
        <v>43017</v>
      </c>
      <c r="Q965" t="b">
        <v>0</v>
      </c>
      <c r="R965" t="s">
        <v>13</v>
      </c>
      <c r="S965" t="s">
        <v>22</v>
      </c>
      <c r="T965" t="s">
        <v>15</v>
      </c>
      <c r="U965" t="s">
        <v>16</v>
      </c>
      <c r="V965" t="s">
        <v>16</v>
      </c>
      <c r="W965">
        <v>230.91</v>
      </c>
      <c r="X965">
        <v>173.18</v>
      </c>
      <c r="Y965">
        <v>39031</v>
      </c>
    </row>
    <row r="966" spans="1:25" hidden="1" x14ac:dyDescent="0.35">
      <c r="A966">
        <v>336</v>
      </c>
      <c r="B966" t="s">
        <v>1221</v>
      </c>
      <c r="C966" t="s">
        <v>1222</v>
      </c>
      <c r="D966" t="s">
        <v>44</v>
      </c>
      <c r="E966">
        <v>91</v>
      </c>
      <c r="F966" s="2">
        <v>29226</v>
      </c>
      <c r="H966" t="s">
        <v>94</v>
      </c>
      <c r="I966" t="s">
        <v>78</v>
      </c>
      <c r="J966" t="s">
        <v>48</v>
      </c>
      <c r="K966" t="s">
        <v>66</v>
      </c>
      <c r="L966">
        <v>3</v>
      </c>
      <c r="M966">
        <v>3097</v>
      </c>
      <c r="N966">
        <v>70</v>
      </c>
      <c r="O966">
        <v>336</v>
      </c>
      <c r="P966" s="1">
        <v>42979</v>
      </c>
      <c r="Q966" t="b">
        <v>0</v>
      </c>
      <c r="R966" t="s">
        <v>13</v>
      </c>
      <c r="S966" t="s">
        <v>21</v>
      </c>
      <c r="T966" t="s">
        <v>23</v>
      </c>
      <c r="U966" t="s">
        <v>16</v>
      </c>
      <c r="V966" t="s">
        <v>16</v>
      </c>
      <c r="W966">
        <v>1036.5899999999999</v>
      </c>
      <c r="X966">
        <v>206.35</v>
      </c>
      <c r="Y966">
        <v>33364</v>
      </c>
    </row>
    <row r="967" spans="1:25" hidden="1" x14ac:dyDescent="0.35">
      <c r="A967">
        <v>506</v>
      </c>
      <c r="B967" t="s">
        <v>1223</v>
      </c>
      <c r="C967" t="s">
        <v>1224</v>
      </c>
      <c r="D967" t="s">
        <v>44</v>
      </c>
      <c r="E967">
        <v>43</v>
      </c>
      <c r="F967" s="2">
        <v>31092</v>
      </c>
      <c r="G967" t="s">
        <v>1225</v>
      </c>
      <c r="H967" t="s">
        <v>64</v>
      </c>
      <c r="I967" t="s">
        <v>47</v>
      </c>
      <c r="J967" t="s">
        <v>48</v>
      </c>
      <c r="K967" t="s">
        <v>66</v>
      </c>
      <c r="L967">
        <v>21</v>
      </c>
      <c r="M967">
        <v>336</v>
      </c>
      <c r="N967">
        <v>55</v>
      </c>
      <c r="O967">
        <v>506</v>
      </c>
      <c r="P967" s="1">
        <v>43013</v>
      </c>
      <c r="Q967" t="b">
        <v>1</v>
      </c>
      <c r="R967" t="s">
        <v>13</v>
      </c>
      <c r="S967" t="s">
        <v>17</v>
      </c>
      <c r="T967" t="s">
        <v>23</v>
      </c>
      <c r="U967" t="s">
        <v>16</v>
      </c>
      <c r="V967" t="s">
        <v>18</v>
      </c>
      <c r="W967" s="17">
        <v>1894.19</v>
      </c>
      <c r="X967" s="17">
        <v>598.76</v>
      </c>
      <c r="Y967" s="1">
        <v>37823</v>
      </c>
    </row>
    <row r="968" spans="1:25" hidden="1" x14ac:dyDescent="0.35">
      <c r="A968">
        <v>506</v>
      </c>
      <c r="B968" t="s">
        <v>1223</v>
      </c>
      <c r="C968" t="s">
        <v>1224</v>
      </c>
      <c r="D968" t="s">
        <v>44</v>
      </c>
      <c r="E968">
        <v>43</v>
      </c>
      <c r="F968" s="2">
        <v>31092</v>
      </c>
      <c r="G968" t="s">
        <v>1225</v>
      </c>
      <c r="H968" t="s">
        <v>64</v>
      </c>
      <c r="I968" t="s">
        <v>47</v>
      </c>
      <c r="J968" t="s">
        <v>48</v>
      </c>
      <c r="K968" t="s">
        <v>66</v>
      </c>
      <c r="L968">
        <v>21</v>
      </c>
      <c r="M968">
        <v>490</v>
      </c>
      <c r="N968">
        <v>11</v>
      </c>
      <c r="O968">
        <v>506</v>
      </c>
      <c r="P968" s="1">
        <v>42837</v>
      </c>
      <c r="Q968" t="b">
        <v>1</v>
      </c>
      <c r="R968" t="s">
        <v>13</v>
      </c>
      <c r="S968" t="s">
        <v>22</v>
      </c>
      <c r="T968" t="s">
        <v>15</v>
      </c>
      <c r="U968" t="s">
        <v>26</v>
      </c>
      <c r="V968" t="s">
        <v>16</v>
      </c>
      <c r="W968" s="17">
        <v>1274.93</v>
      </c>
      <c r="X968" s="17">
        <v>764.96</v>
      </c>
      <c r="Y968" s="1">
        <v>39298</v>
      </c>
    </row>
    <row r="969" spans="1:25" hidden="1" x14ac:dyDescent="0.35">
      <c r="A969">
        <v>506</v>
      </c>
      <c r="B969" t="s">
        <v>1223</v>
      </c>
      <c r="C969" t="s">
        <v>1224</v>
      </c>
      <c r="D969" t="s">
        <v>44</v>
      </c>
      <c r="E969">
        <v>43</v>
      </c>
      <c r="F969" s="2">
        <v>31092</v>
      </c>
      <c r="G969" t="s">
        <v>1225</v>
      </c>
      <c r="H969" t="s">
        <v>64</v>
      </c>
      <c r="I969" t="s">
        <v>47</v>
      </c>
      <c r="J969" t="s">
        <v>48</v>
      </c>
      <c r="K969" t="s">
        <v>66</v>
      </c>
      <c r="L969">
        <v>21</v>
      </c>
      <c r="M969">
        <v>2610</v>
      </c>
      <c r="N969">
        <v>83</v>
      </c>
      <c r="O969">
        <v>506</v>
      </c>
      <c r="P969" s="1">
        <v>42862</v>
      </c>
      <c r="Q969" t="b">
        <v>0</v>
      </c>
      <c r="R969" t="s">
        <v>13</v>
      </c>
      <c r="S969" t="s">
        <v>14</v>
      </c>
      <c r="T969" t="s">
        <v>28</v>
      </c>
      <c r="U969" t="s">
        <v>16</v>
      </c>
      <c r="V969" t="s">
        <v>18</v>
      </c>
      <c r="W969" s="17">
        <v>2083.94</v>
      </c>
      <c r="X969" s="17">
        <v>675.03</v>
      </c>
      <c r="Y969" s="1">
        <v>41533</v>
      </c>
    </row>
    <row r="970" spans="1:25" hidden="1" x14ac:dyDescent="0.35">
      <c r="A970">
        <v>506</v>
      </c>
      <c r="B970" t="s">
        <v>1223</v>
      </c>
      <c r="C970" t="s">
        <v>1224</v>
      </c>
      <c r="D970" t="s">
        <v>44</v>
      </c>
      <c r="E970">
        <v>43</v>
      </c>
      <c r="F970" s="2">
        <v>31092</v>
      </c>
      <c r="G970" t="s">
        <v>1225</v>
      </c>
      <c r="H970" t="s">
        <v>64</v>
      </c>
      <c r="I970" t="s">
        <v>47</v>
      </c>
      <c r="J970" t="s">
        <v>48</v>
      </c>
      <c r="K970" t="s">
        <v>66</v>
      </c>
      <c r="L970">
        <v>21</v>
      </c>
      <c r="M970">
        <v>3644</v>
      </c>
      <c r="N970">
        <v>20</v>
      </c>
      <c r="O970">
        <v>506</v>
      </c>
      <c r="P970" s="1">
        <v>43021</v>
      </c>
      <c r="Q970" t="b">
        <v>0</v>
      </c>
      <c r="R970" t="s">
        <v>13</v>
      </c>
      <c r="S970" t="s">
        <v>17</v>
      </c>
      <c r="T970" t="s">
        <v>15</v>
      </c>
      <c r="U970" t="s">
        <v>16</v>
      </c>
      <c r="V970" t="s">
        <v>27</v>
      </c>
      <c r="W970" s="17">
        <v>1775.81</v>
      </c>
      <c r="X970" s="17">
        <v>1580.47</v>
      </c>
      <c r="Y970" s="1">
        <v>40303</v>
      </c>
    </row>
    <row r="971" spans="1:25" x14ac:dyDescent="0.35">
      <c r="A971">
        <v>337</v>
      </c>
      <c r="B971" t="s">
        <v>282</v>
      </c>
      <c r="C971" t="s">
        <v>1226</v>
      </c>
      <c r="D971" t="s">
        <v>44</v>
      </c>
      <c r="E971">
        <v>67</v>
      </c>
      <c r="F971" s="2">
        <v>29136</v>
      </c>
      <c r="G971" t="s">
        <v>197</v>
      </c>
      <c r="H971" t="s">
        <v>7077</v>
      </c>
      <c r="I971" t="s">
        <v>78</v>
      </c>
      <c r="J971" t="s">
        <v>48</v>
      </c>
      <c r="K971" t="s">
        <v>49</v>
      </c>
      <c r="L971">
        <v>12</v>
      </c>
      <c r="M971">
        <v>1505</v>
      </c>
      <c r="N971">
        <v>97</v>
      </c>
      <c r="O971">
        <v>337</v>
      </c>
      <c r="P971" s="1">
        <v>42753</v>
      </c>
      <c r="Q971" t="b">
        <v>0</v>
      </c>
      <c r="R971" t="s">
        <v>13</v>
      </c>
      <c r="S971" t="s">
        <v>19</v>
      </c>
      <c r="T971" t="s">
        <v>23</v>
      </c>
      <c r="U971" t="s">
        <v>16</v>
      </c>
      <c r="V971" t="s">
        <v>16</v>
      </c>
      <c r="W971" s="17">
        <v>742.54</v>
      </c>
      <c r="X971" s="17">
        <v>667.4</v>
      </c>
      <c r="Y971" s="1">
        <v>42560</v>
      </c>
    </row>
    <row r="972" spans="1:25" x14ac:dyDescent="0.35">
      <c r="A972">
        <v>337</v>
      </c>
      <c r="B972" t="s">
        <v>282</v>
      </c>
      <c r="C972" t="s">
        <v>1226</v>
      </c>
      <c r="D972" t="s">
        <v>44</v>
      </c>
      <c r="E972">
        <v>67</v>
      </c>
      <c r="F972" s="2">
        <v>29136</v>
      </c>
      <c r="G972" t="s">
        <v>197</v>
      </c>
      <c r="H972" t="s">
        <v>7077</v>
      </c>
      <c r="I972" t="s">
        <v>78</v>
      </c>
      <c r="J972" t="s">
        <v>48</v>
      </c>
      <c r="K972" t="s">
        <v>49</v>
      </c>
      <c r="L972">
        <v>12</v>
      </c>
      <c r="M972">
        <v>1935</v>
      </c>
      <c r="N972">
        <v>62</v>
      </c>
      <c r="O972">
        <v>337</v>
      </c>
      <c r="P972" s="1">
        <v>42857</v>
      </c>
      <c r="Q972" t="b">
        <v>1</v>
      </c>
      <c r="R972" t="s">
        <v>13</v>
      </c>
      <c r="S972" t="s">
        <v>14</v>
      </c>
      <c r="T972" t="s">
        <v>15</v>
      </c>
      <c r="U972" t="s">
        <v>26</v>
      </c>
      <c r="V972" t="s">
        <v>16</v>
      </c>
      <c r="W972" s="17">
        <v>1024.6600000000001</v>
      </c>
      <c r="X972" s="17">
        <v>614.79999999999995</v>
      </c>
      <c r="Y972" s="1">
        <v>35160</v>
      </c>
    </row>
    <row r="973" spans="1:25" hidden="1" x14ac:dyDescent="0.35">
      <c r="A973">
        <v>1615</v>
      </c>
      <c r="B973" t="s">
        <v>1227</v>
      </c>
      <c r="C973" t="s">
        <v>1228</v>
      </c>
      <c r="D973" t="s">
        <v>44</v>
      </c>
      <c r="E973">
        <v>75</v>
      </c>
      <c r="F973" s="2">
        <v>25968</v>
      </c>
      <c r="H973" t="s">
        <v>104</v>
      </c>
      <c r="I973" t="s">
        <v>47</v>
      </c>
      <c r="J973" t="s">
        <v>48</v>
      </c>
      <c r="K973" t="s">
        <v>49</v>
      </c>
      <c r="L973">
        <v>7</v>
      </c>
      <c r="M973">
        <v>337</v>
      </c>
      <c r="N973">
        <v>82</v>
      </c>
      <c r="O973">
        <v>1615</v>
      </c>
      <c r="P973" s="1">
        <v>43038</v>
      </c>
      <c r="R973" t="s">
        <v>13</v>
      </c>
      <c r="S973" t="s">
        <v>21</v>
      </c>
      <c r="T973" t="s">
        <v>15</v>
      </c>
      <c r="U973" t="s">
        <v>26</v>
      </c>
      <c r="V973" t="s">
        <v>16</v>
      </c>
      <c r="W973">
        <v>1148.6400000000001</v>
      </c>
      <c r="X973">
        <v>689.18</v>
      </c>
      <c r="Y973">
        <v>41533</v>
      </c>
    </row>
    <row r="974" spans="1:25" hidden="1" x14ac:dyDescent="0.35">
      <c r="A974">
        <v>1615</v>
      </c>
      <c r="B974" t="s">
        <v>1227</v>
      </c>
      <c r="C974" t="s">
        <v>1228</v>
      </c>
      <c r="D974" t="s">
        <v>44</v>
      </c>
      <c r="E974">
        <v>75</v>
      </c>
      <c r="F974" s="2">
        <v>25968</v>
      </c>
      <c r="H974" t="s">
        <v>104</v>
      </c>
      <c r="I974" t="s">
        <v>47</v>
      </c>
      <c r="J974" t="s">
        <v>48</v>
      </c>
      <c r="K974" t="s">
        <v>49</v>
      </c>
      <c r="L974">
        <v>7</v>
      </c>
      <c r="M974">
        <v>2929</v>
      </c>
      <c r="N974">
        <v>65</v>
      </c>
      <c r="O974">
        <v>1615</v>
      </c>
      <c r="P974" s="1">
        <v>42781</v>
      </c>
      <c r="Q974" t="b">
        <v>1</v>
      </c>
      <c r="R974" t="s">
        <v>13</v>
      </c>
      <c r="S974" t="s">
        <v>24</v>
      </c>
      <c r="T974" t="s">
        <v>15</v>
      </c>
      <c r="U974" t="s">
        <v>16</v>
      </c>
      <c r="V974" t="s">
        <v>16</v>
      </c>
      <c r="W974">
        <v>1807.45</v>
      </c>
      <c r="X974">
        <v>778.69</v>
      </c>
      <c r="Y974">
        <v>42105</v>
      </c>
    </row>
    <row r="975" spans="1:25" hidden="1" x14ac:dyDescent="0.35">
      <c r="A975">
        <v>1615</v>
      </c>
      <c r="B975" t="s">
        <v>1227</v>
      </c>
      <c r="C975" t="s">
        <v>1228</v>
      </c>
      <c r="D975" t="s">
        <v>44</v>
      </c>
      <c r="E975">
        <v>75</v>
      </c>
      <c r="F975" s="2">
        <v>25968</v>
      </c>
      <c r="H975" t="s">
        <v>104</v>
      </c>
      <c r="I975" t="s">
        <v>47</v>
      </c>
      <c r="J975" t="s">
        <v>48</v>
      </c>
      <c r="K975" t="s">
        <v>49</v>
      </c>
      <c r="L975">
        <v>7</v>
      </c>
      <c r="M975">
        <v>3642</v>
      </c>
      <c r="N975">
        <v>80</v>
      </c>
      <c r="O975">
        <v>1615</v>
      </c>
      <c r="P975" s="1">
        <v>43044</v>
      </c>
      <c r="Q975" t="b">
        <v>0</v>
      </c>
      <c r="R975" t="s">
        <v>13</v>
      </c>
      <c r="S975" t="s">
        <v>19</v>
      </c>
      <c r="T975" t="s">
        <v>28</v>
      </c>
      <c r="U975" t="s">
        <v>20</v>
      </c>
      <c r="V975" t="s">
        <v>16</v>
      </c>
      <c r="W975">
        <v>1073.07</v>
      </c>
      <c r="X975">
        <v>933.84</v>
      </c>
      <c r="Y975">
        <v>41533</v>
      </c>
    </row>
    <row r="976" spans="1:25" hidden="1" x14ac:dyDescent="0.35">
      <c r="A976">
        <v>338</v>
      </c>
      <c r="B976" t="s">
        <v>1229</v>
      </c>
      <c r="C976" t="s">
        <v>1230</v>
      </c>
      <c r="D976" t="s">
        <v>44</v>
      </c>
      <c r="E976">
        <v>33</v>
      </c>
      <c r="F976" s="2">
        <v>21258</v>
      </c>
      <c r="H976" t="s">
        <v>46</v>
      </c>
      <c r="I976" t="s">
        <v>47</v>
      </c>
      <c r="J976" t="s">
        <v>48</v>
      </c>
      <c r="K976" t="s">
        <v>66</v>
      </c>
      <c r="L976">
        <v>19</v>
      </c>
      <c r="M976">
        <v>1926</v>
      </c>
      <c r="N976">
        <v>62</v>
      </c>
      <c r="O976">
        <v>338</v>
      </c>
      <c r="P976" s="1">
        <v>42915</v>
      </c>
      <c r="Q976" t="b">
        <v>1</v>
      </c>
      <c r="R976" t="s">
        <v>13</v>
      </c>
      <c r="S976" t="s">
        <v>14</v>
      </c>
      <c r="T976" t="s">
        <v>15</v>
      </c>
      <c r="U976" t="s">
        <v>16</v>
      </c>
      <c r="V976" t="s">
        <v>16</v>
      </c>
      <c r="W976">
        <v>478.16</v>
      </c>
      <c r="X976">
        <v>298.72000000000003</v>
      </c>
      <c r="Y976">
        <v>34143</v>
      </c>
    </row>
    <row r="977" spans="1:25" hidden="1" x14ac:dyDescent="0.35">
      <c r="A977">
        <v>1881</v>
      </c>
      <c r="B977" t="s">
        <v>1231</v>
      </c>
      <c r="C977" t="s">
        <v>1232</v>
      </c>
      <c r="D977" t="s">
        <v>52</v>
      </c>
      <c r="E977">
        <v>61</v>
      </c>
      <c r="F977" s="2">
        <v>21164</v>
      </c>
      <c r="G977" t="s">
        <v>399</v>
      </c>
      <c r="H977" t="s">
        <v>7054</v>
      </c>
      <c r="I977" t="s">
        <v>65</v>
      </c>
      <c r="J977" t="s">
        <v>48</v>
      </c>
      <c r="K977" t="s">
        <v>49</v>
      </c>
      <c r="L977" s="4">
        <v>12</v>
      </c>
      <c r="M977" s="4">
        <v>338</v>
      </c>
      <c r="N977">
        <v>32</v>
      </c>
      <c r="O977">
        <v>1881</v>
      </c>
      <c r="P977" s="1">
        <v>42737</v>
      </c>
      <c r="Q977" t="b">
        <v>1</v>
      </c>
      <c r="R977" t="s">
        <v>13</v>
      </c>
      <c r="S977" t="s">
        <v>22</v>
      </c>
      <c r="T977" t="s">
        <v>15</v>
      </c>
      <c r="U977" t="s">
        <v>16</v>
      </c>
      <c r="V977" t="s">
        <v>16</v>
      </c>
      <c r="W977" s="17">
        <v>642.70000000000005</v>
      </c>
      <c r="X977" s="17">
        <v>211.37</v>
      </c>
      <c r="Y977" s="1">
        <v>37698</v>
      </c>
    </row>
    <row r="978" spans="1:25" hidden="1" x14ac:dyDescent="0.35">
      <c r="A978">
        <v>1881</v>
      </c>
      <c r="B978" t="s">
        <v>1231</v>
      </c>
      <c r="C978" t="s">
        <v>1232</v>
      </c>
      <c r="D978" t="s">
        <v>52</v>
      </c>
      <c r="E978">
        <v>61</v>
      </c>
      <c r="F978" s="2">
        <v>21164</v>
      </c>
      <c r="G978" t="s">
        <v>399</v>
      </c>
      <c r="H978" t="s">
        <v>7054</v>
      </c>
      <c r="I978" t="s">
        <v>65</v>
      </c>
      <c r="J978" t="s">
        <v>48</v>
      </c>
      <c r="K978" t="s">
        <v>49</v>
      </c>
      <c r="L978" s="4">
        <v>12</v>
      </c>
      <c r="M978" s="4">
        <v>752</v>
      </c>
      <c r="N978">
        <v>59</v>
      </c>
      <c r="O978">
        <v>1881</v>
      </c>
      <c r="P978" s="1">
        <v>43037</v>
      </c>
      <c r="Q978" t="b">
        <v>1</v>
      </c>
      <c r="R978" t="s">
        <v>13</v>
      </c>
      <c r="S978" t="s">
        <v>14</v>
      </c>
      <c r="T978" t="s">
        <v>15</v>
      </c>
      <c r="U978" t="s">
        <v>16</v>
      </c>
      <c r="V978" t="s">
        <v>18</v>
      </c>
      <c r="W978" s="17">
        <v>1061.56</v>
      </c>
      <c r="X978" s="17">
        <v>733.58</v>
      </c>
      <c r="Y978" s="1">
        <v>40779</v>
      </c>
    </row>
    <row r="979" spans="1:25" hidden="1" x14ac:dyDescent="0.35">
      <c r="A979">
        <v>1881</v>
      </c>
      <c r="B979" t="s">
        <v>1231</v>
      </c>
      <c r="C979" t="s">
        <v>1232</v>
      </c>
      <c r="D979" t="s">
        <v>52</v>
      </c>
      <c r="E979">
        <v>61</v>
      </c>
      <c r="F979" s="2">
        <v>21164</v>
      </c>
      <c r="G979" t="s">
        <v>399</v>
      </c>
      <c r="H979" t="s">
        <v>7054</v>
      </c>
      <c r="I979" t="s">
        <v>65</v>
      </c>
      <c r="J979" t="s">
        <v>48</v>
      </c>
      <c r="K979" t="s">
        <v>49</v>
      </c>
      <c r="L979" s="4">
        <v>12</v>
      </c>
      <c r="M979" s="4">
        <v>2281</v>
      </c>
      <c r="N979">
        <v>39</v>
      </c>
      <c r="O979">
        <v>1881</v>
      </c>
      <c r="P979" s="1">
        <v>42850</v>
      </c>
      <c r="Q979" t="b">
        <v>0</v>
      </c>
      <c r="R979" t="s">
        <v>13</v>
      </c>
      <c r="S979" t="s">
        <v>22</v>
      </c>
      <c r="T979" t="s">
        <v>15</v>
      </c>
      <c r="U979" t="s">
        <v>16</v>
      </c>
      <c r="V979" t="s">
        <v>18</v>
      </c>
      <c r="W979" s="17">
        <v>1812.75</v>
      </c>
      <c r="X979" s="17">
        <v>582.48</v>
      </c>
      <c r="Y979" s="1">
        <v>39526</v>
      </c>
    </row>
    <row r="980" spans="1:25" hidden="1" x14ac:dyDescent="0.35">
      <c r="A980">
        <v>339</v>
      </c>
      <c r="B980" t="s">
        <v>1233</v>
      </c>
      <c r="C980" t="s">
        <v>1234</v>
      </c>
      <c r="D980" t="s">
        <v>44</v>
      </c>
      <c r="E980">
        <v>56</v>
      </c>
      <c r="F980" s="2">
        <v>29231</v>
      </c>
      <c r="G980" t="s">
        <v>1235</v>
      </c>
      <c r="H980" t="s">
        <v>46</v>
      </c>
      <c r="I980" t="s">
        <v>47</v>
      </c>
      <c r="J980" t="s">
        <v>48</v>
      </c>
      <c r="K980" t="s">
        <v>66</v>
      </c>
      <c r="L980">
        <v>12</v>
      </c>
      <c r="M980">
        <v>1517</v>
      </c>
      <c r="N980">
        <v>49</v>
      </c>
      <c r="O980">
        <v>339</v>
      </c>
      <c r="P980" s="1">
        <v>43041</v>
      </c>
      <c r="Q980" t="b">
        <v>1</v>
      </c>
      <c r="R980" t="s">
        <v>13</v>
      </c>
      <c r="S980" t="s">
        <v>17</v>
      </c>
      <c r="T980" t="s">
        <v>23</v>
      </c>
      <c r="U980" t="s">
        <v>16</v>
      </c>
      <c r="V980" t="s">
        <v>16</v>
      </c>
      <c r="W980" s="17">
        <v>533.51</v>
      </c>
      <c r="X980" s="17">
        <v>400.13</v>
      </c>
      <c r="Y980" s="1">
        <v>35707</v>
      </c>
    </row>
    <row r="981" spans="1:25" hidden="1" x14ac:dyDescent="0.35">
      <c r="A981">
        <v>339</v>
      </c>
      <c r="B981" t="s">
        <v>1233</v>
      </c>
      <c r="C981" t="s">
        <v>1234</v>
      </c>
      <c r="D981" t="s">
        <v>44</v>
      </c>
      <c r="E981">
        <v>56</v>
      </c>
      <c r="F981" s="2">
        <v>29231</v>
      </c>
      <c r="G981" t="s">
        <v>1235</v>
      </c>
      <c r="H981" t="s">
        <v>46</v>
      </c>
      <c r="I981" t="s">
        <v>47</v>
      </c>
      <c r="J981" t="s">
        <v>48</v>
      </c>
      <c r="K981" t="s">
        <v>66</v>
      </c>
      <c r="L981">
        <v>12</v>
      </c>
      <c r="M981">
        <v>3127</v>
      </c>
      <c r="N981">
        <v>15</v>
      </c>
      <c r="O981">
        <v>339</v>
      </c>
      <c r="P981" s="1">
        <v>42835</v>
      </c>
      <c r="Q981" t="b">
        <v>1</v>
      </c>
      <c r="R981" t="s">
        <v>13</v>
      </c>
      <c r="S981" t="s">
        <v>21</v>
      </c>
      <c r="T981" t="s">
        <v>15</v>
      </c>
      <c r="U981" t="s">
        <v>20</v>
      </c>
      <c r="V981" t="s">
        <v>16</v>
      </c>
      <c r="W981" s="17">
        <v>958.74</v>
      </c>
      <c r="X981" s="17">
        <v>748.9</v>
      </c>
      <c r="Y981" s="1">
        <v>41345</v>
      </c>
    </row>
    <row r="982" spans="1:25" hidden="1" x14ac:dyDescent="0.35">
      <c r="A982">
        <v>339</v>
      </c>
      <c r="B982" t="s">
        <v>1233</v>
      </c>
      <c r="C982" t="s">
        <v>1234</v>
      </c>
      <c r="D982" t="s">
        <v>44</v>
      </c>
      <c r="E982">
        <v>56</v>
      </c>
      <c r="F982" s="2">
        <v>29231</v>
      </c>
      <c r="G982" t="s">
        <v>1235</v>
      </c>
      <c r="H982" t="s">
        <v>46</v>
      </c>
      <c r="I982" t="s">
        <v>47</v>
      </c>
      <c r="J982" t="s">
        <v>48</v>
      </c>
      <c r="K982" t="s">
        <v>66</v>
      </c>
      <c r="L982">
        <v>12</v>
      </c>
      <c r="M982">
        <v>3543</v>
      </c>
      <c r="N982">
        <v>37</v>
      </c>
      <c r="O982">
        <v>339</v>
      </c>
      <c r="P982" s="1">
        <v>42969</v>
      </c>
      <c r="Q982" t="b">
        <v>1</v>
      </c>
      <c r="R982" t="s">
        <v>13</v>
      </c>
      <c r="S982" t="s">
        <v>19</v>
      </c>
      <c r="T982" t="s">
        <v>15</v>
      </c>
      <c r="U982" t="s">
        <v>20</v>
      </c>
      <c r="V982" t="s">
        <v>16</v>
      </c>
      <c r="W982" s="17">
        <v>1793.43</v>
      </c>
      <c r="X982" s="17">
        <v>248.82</v>
      </c>
      <c r="Y982" s="1">
        <v>36146</v>
      </c>
    </row>
    <row r="983" spans="1:25" hidden="1" x14ac:dyDescent="0.35">
      <c r="A983">
        <v>2903</v>
      </c>
      <c r="B983" t="s">
        <v>1236</v>
      </c>
      <c r="C983" t="s">
        <v>1237</v>
      </c>
      <c r="D983" t="s">
        <v>52</v>
      </c>
      <c r="E983">
        <v>47</v>
      </c>
      <c r="F983" s="2">
        <v>28388</v>
      </c>
      <c r="G983" t="s">
        <v>533</v>
      </c>
      <c r="H983" t="s">
        <v>94</v>
      </c>
      <c r="I983" t="s">
        <v>65</v>
      </c>
      <c r="J983" t="s">
        <v>48</v>
      </c>
      <c r="K983" t="s">
        <v>49</v>
      </c>
      <c r="L983">
        <v>9</v>
      </c>
      <c r="M983">
        <v>339</v>
      </c>
      <c r="N983">
        <v>65</v>
      </c>
      <c r="O983">
        <v>2903</v>
      </c>
      <c r="P983" s="1">
        <v>43073</v>
      </c>
      <c r="Q983" t="b">
        <v>1</v>
      </c>
      <c r="R983" t="s">
        <v>13</v>
      </c>
      <c r="S983" t="s">
        <v>24</v>
      </c>
      <c r="T983" t="s">
        <v>15</v>
      </c>
      <c r="U983" t="s">
        <v>16</v>
      </c>
      <c r="V983" t="s">
        <v>16</v>
      </c>
      <c r="W983" s="17">
        <v>1807.45</v>
      </c>
      <c r="X983" s="17">
        <v>778.69</v>
      </c>
      <c r="Y983" s="1">
        <v>37499</v>
      </c>
    </row>
    <row r="984" spans="1:25" hidden="1" x14ac:dyDescent="0.35">
      <c r="A984">
        <v>340</v>
      </c>
      <c r="B984" t="s">
        <v>1238</v>
      </c>
      <c r="C984" t="s">
        <v>1239</v>
      </c>
      <c r="D984" t="s">
        <v>52</v>
      </c>
      <c r="E984">
        <v>39</v>
      </c>
      <c r="F984" s="2">
        <v>26876</v>
      </c>
      <c r="H984" t="s">
        <v>98</v>
      </c>
      <c r="I984" t="s">
        <v>47</v>
      </c>
      <c r="J984" t="s">
        <v>48</v>
      </c>
      <c r="K984" t="s">
        <v>49</v>
      </c>
      <c r="L984">
        <v>17</v>
      </c>
      <c r="M984">
        <v>3281</v>
      </c>
      <c r="N984">
        <v>5</v>
      </c>
      <c r="O984">
        <v>340</v>
      </c>
      <c r="P984" s="1">
        <v>42877</v>
      </c>
      <c r="Q984" t="b">
        <v>1</v>
      </c>
      <c r="R984" t="s">
        <v>13</v>
      </c>
      <c r="S984" t="s">
        <v>17</v>
      </c>
      <c r="T984" t="s">
        <v>25</v>
      </c>
      <c r="U984" t="s">
        <v>20</v>
      </c>
      <c r="V984" t="s">
        <v>16</v>
      </c>
      <c r="W984">
        <v>574.64</v>
      </c>
      <c r="X984">
        <v>459.71</v>
      </c>
      <c r="Y984">
        <v>33549</v>
      </c>
    </row>
    <row r="985" spans="1:25" hidden="1" x14ac:dyDescent="0.35">
      <c r="A985">
        <v>1274</v>
      </c>
      <c r="B985" t="s">
        <v>1240</v>
      </c>
      <c r="C985" t="s">
        <v>1241</v>
      </c>
      <c r="D985" t="s">
        <v>52</v>
      </c>
      <c r="E985">
        <v>12</v>
      </c>
      <c r="F985" s="2">
        <v>28445</v>
      </c>
      <c r="G985" t="s">
        <v>1092</v>
      </c>
      <c r="H985" t="s">
        <v>94</v>
      </c>
      <c r="I985" t="s">
        <v>47</v>
      </c>
      <c r="J985" t="s">
        <v>48</v>
      </c>
      <c r="K985" t="s">
        <v>66</v>
      </c>
      <c r="L985">
        <v>20</v>
      </c>
      <c r="M985">
        <v>340</v>
      </c>
      <c r="N985">
        <v>49</v>
      </c>
      <c r="O985">
        <v>1274</v>
      </c>
      <c r="P985" s="1">
        <v>43085</v>
      </c>
      <c r="Q985" t="b">
        <v>0</v>
      </c>
      <c r="R985" t="s">
        <v>13</v>
      </c>
      <c r="S985" t="s">
        <v>17</v>
      </c>
      <c r="T985" t="s">
        <v>23</v>
      </c>
      <c r="U985" t="s">
        <v>16</v>
      </c>
      <c r="V985" t="s">
        <v>16</v>
      </c>
      <c r="W985" s="17">
        <v>533.51</v>
      </c>
      <c r="X985" s="17">
        <v>400.13</v>
      </c>
      <c r="Y985" s="1">
        <v>41064</v>
      </c>
    </row>
    <row r="986" spans="1:25" hidden="1" x14ac:dyDescent="0.35">
      <c r="A986">
        <v>341</v>
      </c>
      <c r="B986" t="s">
        <v>1242</v>
      </c>
      <c r="C986" t="s">
        <v>1243</v>
      </c>
      <c r="D986" t="s">
        <v>52</v>
      </c>
      <c r="E986">
        <v>10</v>
      </c>
      <c r="F986" s="2">
        <v>27997</v>
      </c>
      <c r="G986" t="s">
        <v>438</v>
      </c>
      <c r="H986" t="s">
        <v>54</v>
      </c>
      <c r="I986" t="s">
        <v>47</v>
      </c>
      <c r="J986" t="s">
        <v>48</v>
      </c>
      <c r="K986" t="s">
        <v>66</v>
      </c>
      <c r="L986">
        <v>5</v>
      </c>
      <c r="M986">
        <v>2156</v>
      </c>
      <c r="N986">
        <v>60</v>
      </c>
      <c r="O986">
        <v>341</v>
      </c>
      <c r="P986" s="1">
        <v>42965</v>
      </c>
      <c r="Q986" t="b">
        <v>1</v>
      </c>
      <c r="R986" t="s">
        <v>13</v>
      </c>
      <c r="S986" t="s">
        <v>22</v>
      </c>
      <c r="T986" t="s">
        <v>15</v>
      </c>
      <c r="U986" t="s">
        <v>26</v>
      </c>
      <c r="V986" t="s">
        <v>27</v>
      </c>
      <c r="W986" s="17">
        <v>1977.36</v>
      </c>
      <c r="X986" s="17">
        <v>1759.85</v>
      </c>
      <c r="Y986" s="1">
        <v>40779</v>
      </c>
    </row>
    <row r="987" spans="1:25" hidden="1" x14ac:dyDescent="0.35">
      <c r="A987">
        <v>1443</v>
      </c>
      <c r="B987" t="s">
        <v>1244</v>
      </c>
      <c r="C987" t="s">
        <v>1245</v>
      </c>
      <c r="D987" t="s">
        <v>44</v>
      </c>
      <c r="E987">
        <v>47</v>
      </c>
      <c r="F987" s="2">
        <v>31618</v>
      </c>
      <c r="H987" t="s">
        <v>54</v>
      </c>
      <c r="I987" t="s">
        <v>65</v>
      </c>
      <c r="J987" t="s">
        <v>48</v>
      </c>
      <c r="K987" t="s">
        <v>49</v>
      </c>
      <c r="L987">
        <v>22</v>
      </c>
      <c r="M987">
        <v>341</v>
      </c>
      <c r="N987">
        <v>1</v>
      </c>
      <c r="O987">
        <v>1443</v>
      </c>
      <c r="P987" s="1">
        <v>42974</v>
      </c>
      <c r="Q987" t="b">
        <v>0</v>
      </c>
      <c r="R987" t="s">
        <v>13</v>
      </c>
      <c r="S987" t="s">
        <v>22</v>
      </c>
      <c r="T987" t="s">
        <v>15</v>
      </c>
      <c r="U987" t="s">
        <v>16</v>
      </c>
      <c r="V987" t="s">
        <v>16</v>
      </c>
      <c r="W987">
        <v>1403.5</v>
      </c>
      <c r="X987">
        <v>954.82</v>
      </c>
      <c r="Y987">
        <v>38573</v>
      </c>
    </row>
    <row r="988" spans="1:25" hidden="1" x14ac:dyDescent="0.35">
      <c r="A988">
        <v>1443</v>
      </c>
      <c r="B988" t="s">
        <v>1244</v>
      </c>
      <c r="C988" t="s">
        <v>1245</v>
      </c>
      <c r="D988" t="s">
        <v>44</v>
      </c>
      <c r="E988">
        <v>47</v>
      </c>
      <c r="F988" s="2">
        <v>31618</v>
      </c>
      <c r="H988" t="s">
        <v>54</v>
      </c>
      <c r="I988" t="s">
        <v>65</v>
      </c>
      <c r="J988" t="s">
        <v>48</v>
      </c>
      <c r="K988" t="s">
        <v>49</v>
      </c>
      <c r="L988">
        <v>22</v>
      </c>
      <c r="M988">
        <v>2493</v>
      </c>
      <c r="N988">
        <v>65</v>
      </c>
      <c r="O988">
        <v>1443</v>
      </c>
      <c r="P988" s="1">
        <v>43055</v>
      </c>
      <c r="Q988" t="b">
        <v>0</v>
      </c>
      <c r="R988" t="s">
        <v>13</v>
      </c>
      <c r="S988" t="s">
        <v>24</v>
      </c>
      <c r="T988" t="s">
        <v>15</v>
      </c>
      <c r="U988" t="s">
        <v>16</v>
      </c>
      <c r="V988" t="s">
        <v>16</v>
      </c>
      <c r="W988">
        <v>1807.45</v>
      </c>
      <c r="X988">
        <v>778.69</v>
      </c>
      <c r="Y988">
        <v>37499</v>
      </c>
    </row>
    <row r="989" spans="1:25" hidden="1" x14ac:dyDescent="0.35">
      <c r="A989">
        <v>342</v>
      </c>
      <c r="B989" t="s">
        <v>1246</v>
      </c>
      <c r="C989" t="s">
        <v>1247</v>
      </c>
      <c r="D989" t="s">
        <v>52</v>
      </c>
      <c r="E989">
        <v>40</v>
      </c>
      <c r="F989" s="2">
        <v>31916</v>
      </c>
      <c r="G989" t="s">
        <v>1248</v>
      </c>
      <c r="H989" t="s">
        <v>46</v>
      </c>
      <c r="I989" t="s">
        <v>78</v>
      </c>
      <c r="J989" t="s">
        <v>48</v>
      </c>
      <c r="K989" t="s">
        <v>66</v>
      </c>
      <c r="L989">
        <v>2</v>
      </c>
      <c r="M989">
        <v>3028</v>
      </c>
      <c r="N989">
        <v>91</v>
      </c>
      <c r="O989">
        <v>342</v>
      </c>
      <c r="P989" s="1">
        <v>42920</v>
      </c>
      <c r="Q989" t="b">
        <v>0</v>
      </c>
      <c r="R989" t="s">
        <v>13</v>
      </c>
      <c r="S989" t="s">
        <v>24</v>
      </c>
      <c r="T989" t="s">
        <v>15</v>
      </c>
      <c r="U989" t="s">
        <v>20</v>
      </c>
      <c r="V989" t="s">
        <v>16</v>
      </c>
      <c r="W989" s="17">
        <v>642.30999999999995</v>
      </c>
      <c r="X989" s="17">
        <v>513.85</v>
      </c>
      <c r="Y989" s="1">
        <v>41922</v>
      </c>
    </row>
    <row r="990" spans="1:25" x14ac:dyDescent="0.35">
      <c r="A990">
        <v>2091</v>
      </c>
      <c r="B990" t="s">
        <v>1249</v>
      </c>
      <c r="C990" t="s">
        <v>1250</v>
      </c>
      <c r="D990" t="s">
        <v>44</v>
      </c>
      <c r="E990">
        <v>27</v>
      </c>
      <c r="F990" s="2">
        <v>29394</v>
      </c>
      <c r="G990" t="s">
        <v>596</v>
      </c>
      <c r="H990" t="s">
        <v>7077</v>
      </c>
      <c r="I990" t="s">
        <v>47</v>
      </c>
      <c r="J990" t="s">
        <v>48</v>
      </c>
      <c r="K990" t="s">
        <v>66</v>
      </c>
      <c r="L990">
        <v>9</v>
      </c>
      <c r="M990">
        <v>342</v>
      </c>
      <c r="N990">
        <v>24</v>
      </c>
      <c r="O990">
        <v>2091</v>
      </c>
      <c r="P990" s="1">
        <v>42808</v>
      </c>
      <c r="Q990" t="b">
        <v>0</v>
      </c>
      <c r="R990" t="s">
        <v>13</v>
      </c>
      <c r="S990" t="s">
        <v>14</v>
      </c>
      <c r="T990" t="s">
        <v>23</v>
      </c>
      <c r="U990" t="s">
        <v>16</v>
      </c>
      <c r="V990" t="s">
        <v>18</v>
      </c>
      <c r="W990" s="17">
        <v>1777.8</v>
      </c>
      <c r="X990" s="17">
        <v>820.78</v>
      </c>
      <c r="Y990" s="1">
        <v>40670</v>
      </c>
    </row>
    <row r="991" spans="1:25" hidden="1" x14ac:dyDescent="0.35">
      <c r="A991">
        <v>343</v>
      </c>
      <c r="B991" t="s">
        <v>1251</v>
      </c>
      <c r="C991" t="s">
        <v>1252</v>
      </c>
      <c r="D991" t="s">
        <v>44</v>
      </c>
      <c r="E991">
        <v>76</v>
      </c>
      <c r="F991" s="2">
        <v>21046</v>
      </c>
      <c r="G991" t="s">
        <v>1253</v>
      </c>
      <c r="H991" t="s">
        <v>82</v>
      </c>
      <c r="I991" t="s">
        <v>65</v>
      </c>
      <c r="J991" t="s">
        <v>48</v>
      </c>
      <c r="K991" t="s">
        <v>66</v>
      </c>
      <c r="L991">
        <v>13</v>
      </c>
      <c r="M991">
        <v>1213</v>
      </c>
      <c r="N991">
        <v>90</v>
      </c>
      <c r="O991">
        <v>343</v>
      </c>
      <c r="P991" s="1">
        <v>42882</v>
      </c>
      <c r="Q991" t="b">
        <v>0</v>
      </c>
      <c r="R991" t="s">
        <v>13</v>
      </c>
      <c r="S991" t="s">
        <v>21</v>
      </c>
      <c r="T991" t="s">
        <v>15</v>
      </c>
      <c r="U991" t="s">
        <v>20</v>
      </c>
      <c r="V991" t="s">
        <v>16</v>
      </c>
      <c r="W991" s="17">
        <v>363.01</v>
      </c>
      <c r="X991" s="17">
        <v>290.41000000000003</v>
      </c>
      <c r="Y991" s="1">
        <v>38482</v>
      </c>
    </row>
    <row r="992" spans="1:25" hidden="1" x14ac:dyDescent="0.35">
      <c r="A992">
        <v>343</v>
      </c>
      <c r="B992" t="s">
        <v>1251</v>
      </c>
      <c r="C992" t="s">
        <v>1252</v>
      </c>
      <c r="D992" t="s">
        <v>44</v>
      </c>
      <c r="E992">
        <v>76</v>
      </c>
      <c r="F992" s="2">
        <v>21046</v>
      </c>
      <c r="G992" t="s">
        <v>1253</v>
      </c>
      <c r="H992" t="s">
        <v>82</v>
      </c>
      <c r="I992" t="s">
        <v>65</v>
      </c>
      <c r="J992" t="s">
        <v>48</v>
      </c>
      <c r="K992" t="s">
        <v>66</v>
      </c>
      <c r="L992">
        <v>13</v>
      </c>
      <c r="M992">
        <v>3895</v>
      </c>
      <c r="N992">
        <v>54</v>
      </c>
      <c r="O992">
        <v>343</v>
      </c>
      <c r="P992" s="1">
        <v>42996</v>
      </c>
      <c r="Q992" t="b">
        <v>0</v>
      </c>
      <c r="R992" t="s">
        <v>29</v>
      </c>
      <c r="S992" t="s">
        <v>24</v>
      </c>
      <c r="T992" t="s">
        <v>15</v>
      </c>
      <c r="U992" t="s">
        <v>16</v>
      </c>
      <c r="V992" t="s">
        <v>16</v>
      </c>
      <c r="W992" s="17">
        <v>1292.8399999999999</v>
      </c>
      <c r="X992" s="17">
        <v>13.44</v>
      </c>
      <c r="Y992" s="1">
        <v>39915</v>
      </c>
    </row>
    <row r="993" spans="1:25" hidden="1" x14ac:dyDescent="0.35">
      <c r="A993">
        <v>1478</v>
      </c>
      <c r="B993" t="s">
        <v>1254</v>
      </c>
      <c r="C993" t="s">
        <v>1255</v>
      </c>
      <c r="D993" t="s">
        <v>52</v>
      </c>
      <c r="E993">
        <v>40</v>
      </c>
      <c r="F993" s="2">
        <v>33943</v>
      </c>
      <c r="G993" t="s">
        <v>227</v>
      </c>
      <c r="H993" t="s">
        <v>54</v>
      </c>
      <c r="I993" t="s">
        <v>78</v>
      </c>
      <c r="J993" t="s">
        <v>48</v>
      </c>
      <c r="K993" t="s">
        <v>66</v>
      </c>
      <c r="L993">
        <v>9</v>
      </c>
      <c r="M993">
        <v>343</v>
      </c>
      <c r="N993">
        <v>61</v>
      </c>
      <c r="O993">
        <v>1478</v>
      </c>
      <c r="P993" s="1">
        <v>42805</v>
      </c>
      <c r="R993" t="s">
        <v>13</v>
      </c>
      <c r="S993" t="s">
        <v>21</v>
      </c>
      <c r="T993" t="s">
        <v>15</v>
      </c>
      <c r="U993" t="s">
        <v>16</v>
      </c>
      <c r="V993" t="s">
        <v>27</v>
      </c>
      <c r="W993" s="17">
        <v>586.45000000000005</v>
      </c>
      <c r="X993" s="17">
        <v>521.94000000000005</v>
      </c>
      <c r="Y993" s="1">
        <v>33429</v>
      </c>
    </row>
    <row r="994" spans="1:25" hidden="1" x14ac:dyDescent="0.35">
      <c r="A994">
        <v>1478</v>
      </c>
      <c r="B994" t="s">
        <v>1254</v>
      </c>
      <c r="C994" t="s">
        <v>1255</v>
      </c>
      <c r="D994" t="s">
        <v>52</v>
      </c>
      <c r="E994">
        <v>40</v>
      </c>
      <c r="F994" s="2">
        <v>33943</v>
      </c>
      <c r="G994" t="s">
        <v>227</v>
      </c>
      <c r="H994" t="s">
        <v>54</v>
      </c>
      <c r="I994" t="s">
        <v>78</v>
      </c>
      <c r="J994" t="s">
        <v>48</v>
      </c>
      <c r="K994" t="s">
        <v>66</v>
      </c>
      <c r="L994">
        <v>9</v>
      </c>
      <c r="M994">
        <v>938</v>
      </c>
      <c r="N994">
        <v>56</v>
      </c>
      <c r="O994">
        <v>1478</v>
      </c>
      <c r="P994" s="1">
        <v>43080</v>
      </c>
      <c r="Q994" t="b">
        <v>1</v>
      </c>
      <c r="R994" t="s">
        <v>13</v>
      </c>
      <c r="S994" t="s">
        <v>21</v>
      </c>
      <c r="T994" t="s">
        <v>25</v>
      </c>
      <c r="U994" t="s">
        <v>20</v>
      </c>
      <c r="V994" t="s">
        <v>27</v>
      </c>
      <c r="W994" s="17">
        <v>688.63</v>
      </c>
      <c r="X994" s="17">
        <v>612.88</v>
      </c>
      <c r="Y994" s="1">
        <v>34244</v>
      </c>
    </row>
    <row r="995" spans="1:25" hidden="1" x14ac:dyDescent="0.35">
      <c r="A995">
        <v>1478</v>
      </c>
      <c r="B995" t="s">
        <v>1254</v>
      </c>
      <c r="C995" t="s">
        <v>1255</v>
      </c>
      <c r="D995" t="s">
        <v>52</v>
      </c>
      <c r="E995">
        <v>40</v>
      </c>
      <c r="F995" s="2">
        <v>33943</v>
      </c>
      <c r="G995" t="s">
        <v>227</v>
      </c>
      <c r="H995" t="s">
        <v>54</v>
      </c>
      <c r="I995" t="s">
        <v>78</v>
      </c>
      <c r="J995" t="s">
        <v>48</v>
      </c>
      <c r="K995" t="s">
        <v>66</v>
      </c>
      <c r="L995">
        <v>9</v>
      </c>
      <c r="M995">
        <v>1999</v>
      </c>
      <c r="N995">
        <v>58</v>
      </c>
      <c r="O995">
        <v>1478</v>
      </c>
      <c r="P995" s="1">
        <v>42829</v>
      </c>
      <c r="Q995" t="b">
        <v>1</v>
      </c>
      <c r="R995" t="s">
        <v>13</v>
      </c>
      <c r="S995" t="s">
        <v>19</v>
      </c>
      <c r="T995" t="s">
        <v>23</v>
      </c>
      <c r="U995" t="s">
        <v>16</v>
      </c>
      <c r="V995" t="s">
        <v>16</v>
      </c>
      <c r="W995" s="17">
        <v>1280.28</v>
      </c>
      <c r="X995" s="17">
        <v>829.51</v>
      </c>
      <c r="Y995" s="1">
        <v>37220</v>
      </c>
    </row>
    <row r="996" spans="1:25" hidden="1" x14ac:dyDescent="0.35">
      <c r="A996">
        <v>344</v>
      </c>
      <c r="B996" t="s">
        <v>1256</v>
      </c>
      <c r="C996" t="s">
        <v>1257</v>
      </c>
      <c r="D996" t="s">
        <v>44</v>
      </c>
      <c r="E996">
        <v>91</v>
      </c>
      <c r="F996" s="2">
        <v>26863</v>
      </c>
      <c r="H996" t="s">
        <v>73</v>
      </c>
      <c r="I996" t="s">
        <v>78</v>
      </c>
      <c r="J996" t="s">
        <v>48</v>
      </c>
      <c r="K996" t="s">
        <v>49</v>
      </c>
      <c r="L996">
        <v>4</v>
      </c>
      <c r="M996">
        <v>473</v>
      </c>
      <c r="N996">
        <v>25</v>
      </c>
      <c r="O996">
        <v>344</v>
      </c>
      <c r="P996" s="1">
        <v>43050</v>
      </c>
      <c r="Q996" t="b">
        <v>0</v>
      </c>
      <c r="R996" t="s">
        <v>13</v>
      </c>
      <c r="S996" t="s">
        <v>19</v>
      </c>
      <c r="T996" t="s">
        <v>15</v>
      </c>
      <c r="U996" t="s">
        <v>26</v>
      </c>
      <c r="V996" t="s">
        <v>16</v>
      </c>
      <c r="W996">
        <v>2005.66</v>
      </c>
      <c r="X996">
        <v>1203.4000000000001</v>
      </c>
      <c r="Y996">
        <v>34170</v>
      </c>
    </row>
    <row r="997" spans="1:25" hidden="1" x14ac:dyDescent="0.35">
      <c r="A997">
        <v>344</v>
      </c>
      <c r="B997" t="s">
        <v>1256</v>
      </c>
      <c r="C997" t="s">
        <v>1257</v>
      </c>
      <c r="D997" t="s">
        <v>44</v>
      </c>
      <c r="E997">
        <v>91</v>
      </c>
      <c r="F997" s="2">
        <v>26863</v>
      </c>
      <c r="H997" t="s">
        <v>73</v>
      </c>
      <c r="I997" t="s">
        <v>78</v>
      </c>
      <c r="J997" t="s">
        <v>48</v>
      </c>
      <c r="K997" t="s">
        <v>49</v>
      </c>
      <c r="L997">
        <v>4</v>
      </c>
      <c r="M997">
        <v>2604</v>
      </c>
      <c r="N997">
        <v>87</v>
      </c>
      <c r="O997">
        <v>344</v>
      </c>
      <c r="P997" s="1">
        <v>42970</v>
      </c>
      <c r="Q997" t="b">
        <v>1</v>
      </c>
      <c r="R997" t="s">
        <v>13</v>
      </c>
      <c r="S997" t="s">
        <v>19</v>
      </c>
      <c r="T997" t="s">
        <v>15</v>
      </c>
      <c r="U997" t="s">
        <v>16</v>
      </c>
      <c r="V997" t="s">
        <v>16</v>
      </c>
      <c r="W997">
        <v>1636.9</v>
      </c>
      <c r="X997">
        <v>44.71</v>
      </c>
      <c r="Y997">
        <v>37499</v>
      </c>
    </row>
    <row r="998" spans="1:25" x14ac:dyDescent="0.35">
      <c r="A998">
        <v>1493</v>
      </c>
      <c r="B998" t="s">
        <v>1258</v>
      </c>
      <c r="C998" t="s">
        <v>1259</v>
      </c>
      <c r="D998" t="s">
        <v>44</v>
      </c>
      <c r="E998">
        <v>51</v>
      </c>
      <c r="F998" s="2">
        <v>32001</v>
      </c>
      <c r="G998" t="s">
        <v>1193</v>
      </c>
      <c r="H998" t="s">
        <v>7077</v>
      </c>
      <c r="I998" t="s">
        <v>78</v>
      </c>
      <c r="J998" t="s">
        <v>48</v>
      </c>
      <c r="K998" t="s">
        <v>66</v>
      </c>
      <c r="L998">
        <v>22</v>
      </c>
      <c r="M998">
        <v>344</v>
      </c>
      <c r="N998">
        <v>7</v>
      </c>
      <c r="O998">
        <v>1493</v>
      </c>
      <c r="P998" s="1">
        <v>42925</v>
      </c>
      <c r="Q998" t="b">
        <v>0</v>
      </c>
      <c r="R998" t="s">
        <v>13</v>
      </c>
      <c r="S998" t="s">
        <v>22</v>
      </c>
      <c r="T998" t="s">
        <v>15</v>
      </c>
      <c r="U998" t="s">
        <v>16</v>
      </c>
      <c r="V998" t="s">
        <v>27</v>
      </c>
      <c r="W998" s="17">
        <v>1311.44</v>
      </c>
      <c r="X998" s="17">
        <v>1167.18</v>
      </c>
      <c r="Y998" s="1">
        <v>33888</v>
      </c>
    </row>
    <row r="999" spans="1:25" x14ac:dyDescent="0.35">
      <c r="A999">
        <v>1493</v>
      </c>
      <c r="B999" t="s">
        <v>1258</v>
      </c>
      <c r="C999" t="s">
        <v>1259</v>
      </c>
      <c r="D999" t="s">
        <v>44</v>
      </c>
      <c r="E999">
        <v>51</v>
      </c>
      <c r="F999" s="2">
        <v>32001</v>
      </c>
      <c r="G999" t="s">
        <v>1193</v>
      </c>
      <c r="H999" t="s">
        <v>7077</v>
      </c>
      <c r="I999" t="s">
        <v>78</v>
      </c>
      <c r="J999" t="s">
        <v>48</v>
      </c>
      <c r="K999" t="s">
        <v>66</v>
      </c>
      <c r="L999">
        <v>22</v>
      </c>
      <c r="M999">
        <v>1168</v>
      </c>
      <c r="N999">
        <v>38</v>
      </c>
      <c r="O999">
        <v>1493</v>
      </c>
      <c r="P999" s="1">
        <v>42878</v>
      </c>
      <c r="Q999" t="b">
        <v>1</v>
      </c>
      <c r="R999" t="s">
        <v>13</v>
      </c>
      <c r="S999" t="s">
        <v>17</v>
      </c>
      <c r="T999" t="s">
        <v>15</v>
      </c>
      <c r="U999" t="s">
        <v>16</v>
      </c>
      <c r="V999" t="s">
        <v>18</v>
      </c>
      <c r="W999" s="17">
        <v>2091.4699999999998</v>
      </c>
      <c r="X999" s="17">
        <v>388.92</v>
      </c>
      <c r="Y999" s="1">
        <v>41167</v>
      </c>
    </row>
    <row r="1000" spans="1:25" x14ac:dyDescent="0.35">
      <c r="A1000">
        <v>1493</v>
      </c>
      <c r="B1000" t="s">
        <v>1258</v>
      </c>
      <c r="C1000" t="s">
        <v>1259</v>
      </c>
      <c r="D1000" t="s">
        <v>44</v>
      </c>
      <c r="E1000">
        <v>51</v>
      </c>
      <c r="F1000" s="2">
        <v>32001</v>
      </c>
      <c r="G1000" t="s">
        <v>1193</v>
      </c>
      <c r="H1000" t="s">
        <v>7077</v>
      </c>
      <c r="I1000" t="s">
        <v>78</v>
      </c>
      <c r="J1000" t="s">
        <v>48</v>
      </c>
      <c r="K1000" t="s">
        <v>66</v>
      </c>
      <c r="L1000">
        <v>22</v>
      </c>
      <c r="M1000">
        <v>3113</v>
      </c>
      <c r="N1000">
        <v>27</v>
      </c>
      <c r="O1000">
        <v>1493</v>
      </c>
      <c r="P1000" s="1">
        <v>42853</v>
      </c>
      <c r="Q1000" t="b">
        <v>0</v>
      </c>
      <c r="R1000" t="s">
        <v>13</v>
      </c>
      <c r="S1000" t="s">
        <v>17</v>
      </c>
      <c r="T1000" t="s">
        <v>15</v>
      </c>
      <c r="U1000" t="s">
        <v>20</v>
      </c>
      <c r="V1000" t="s">
        <v>16</v>
      </c>
      <c r="W1000" s="17">
        <v>1057.51</v>
      </c>
      <c r="X1000" s="17">
        <v>154.4</v>
      </c>
      <c r="Y1000" s="1">
        <v>34527</v>
      </c>
    </row>
    <row r="1001" spans="1:25" hidden="1" x14ac:dyDescent="0.35">
      <c r="A1001">
        <v>345</v>
      </c>
      <c r="B1001" t="s">
        <v>1260</v>
      </c>
      <c r="C1001" t="s">
        <v>1261</v>
      </c>
      <c r="D1001" t="s">
        <v>44</v>
      </c>
      <c r="E1001">
        <v>74</v>
      </c>
      <c r="F1001" s="2">
        <v>32542</v>
      </c>
      <c r="G1001" t="s">
        <v>1085</v>
      </c>
      <c r="H1001" t="s">
        <v>46</v>
      </c>
      <c r="I1001" t="s">
        <v>78</v>
      </c>
      <c r="J1001" t="s">
        <v>48</v>
      </c>
      <c r="K1001" t="s">
        <v>49</v>
      </c>
      <c r="L1001">
        <v>17</v>
      </c>
      <c r="M1001">
        <v>597</v>
      </c>
      <c r="N1001">
        <v>12</v>
      </c>
      <c r="O1001">
        <v>345</v>
      </c>
      <c r="P1001" s="1">
        <v>42960</v>
      </c>
      <c r="Q1001" t="b">
        <v>0</v>
      </c>
      <c r="R1001" t="s">
        <v>13</v>
      </c>
      <c r="S1001" t="s">
        <v>22</v>
      </c>
      <c r="T1001" t="s">
        <v>15</v>
      </c>
      <c r="U1001" t="s">
        <v>16</v>
      </c>
      <c r="V1001" t="s">
        <v>18</v>
      </c>
      <c r="W1001" s="17">
        <v>1765.3</v>
      </c>
      <c r="X1001" s="17">
        <v>709.48</v>
      </c>
      <c r="Y1001" s="1">
        <v>42218</v>
      </c>
    </row>
    <row r="1002" spans="1:25" hidden="1" x14ac:dyDescent="0.35">
      <c r="A1002">
        <v>345</v>
      </c>
      <c r="B1002" t="s">
        <v>1260</v>
      </c>
      <c r="C1002" t="s">
        <v>1261</v>
      </c>
      <c r="D1002" t="s">
        <v>44</v>
      </c>
      <c r="E1002">
        <v>74</v>
      </c>
      <c r="F1002" s="2">
        <v>32542</v>
      </c>
      <c r="G1002" t="s">
        <v>1085</v>
      </c>
      <c r="H1002" t="s">
        <v>46</v>
      </c>
      <c r="I1002" t="s">
        <v>78</v>
      </c>
      <c r="J1002" t="s">
        <v>48</v>
      </c>
      <c r="K1002" t="s">
        <v>49</v>
      </c>
      <c r="L1002">
        <v>17</v>
      </c>
      <c r="M1002">
        <v>1510</v>
      </c>
      <c r="N1002">
        <v>34</v>
      </c>
      <c r="O1002">
        <v>345</v>
      </c>
      <c r="P1002" s="1">
        <v>42854</v>
      </c>
      <c r="Q1002" t="b">
        <v>0</v>
      </c>
      <c r="R1002" t="s">
        <v>13</v>
      </c>
      <c r="S1002" t="s">
        <v>24</v>
      </c>
      <c r="T1002" t="s">
        <v>15</v>
      </c>
      <c r="U1002" t="s">
        <v>16</v>
      </c>
      <c r="V1002" t="s">
        <v>16</v>
      </c>
      <c r="W1002" s="17">
        <v>1231.1500000000001</v>
      </c>
      <c r="X1002" s="17">
        <v>161.6</v>
      </c>
      <c r="Y1002" s="1">
        <v>35378</v>
      </c>
    </row>
    <row r="1003" spans="1:25" hidden="1" x14ac:dyDescent="0.35">
      <c r="A1003">
        <v>346</v>
      </c>
      <c r="B1003" t="s">
        <v>1262</v>
      </c>
      <c r="C1003" t="s">
        <v>1263</v>
      </c>
      <c r="D1003" t="s">
        <v>52</v>
      </c>
      <c r="E1003">
        <v>68</v>
      </c>
      <c r="F1003" s="2">
        <v>29660</v>
      </c>
      <c r="G1003" t="s">
        <v>488</v>
      </c>
      <c r="H1003" t="s">
        <v>54</v>
      </c>
      <c r="I1003" t="s">
        <v>47</v>
      </c>
      <c r="J1003" t="s">
        <v>48</v>
      </c>
      <c r="K1003" t="s">
        <v>66</v>
      </c>
      <c r="L1003">
        <v>3</v>
      </c>
      <c r="M1003">
        <v>1240</v>
      </c>
      <c r="N1003">
        <v>6</v>
      </c>
      <c r="O1003">
        <v>346</v>
      </c>
      <c r="P1003" s="1">
        <v>42851</v>
      </c>
      <c r="Q1003" t="b">
        <v>1</v>
      </c>
      <c r="R1003" t="s">
        <v>13</v>
      </c>
      <c r="S1003" t="s">
        <v>19</v>
      </c>
      <c r="T1003" t="s">
        <v>15</v>
      </c>
      <c r="U1003" t="s">
        <v>26</v>
      </c>
      <c r="V1003" t="s">
        <v>16</v>
      </c>
      <c r="W1003" s="17">
        <v>227.88</v>
      </c>
      <c r="X1003" s="17">
        <v>136.72999999999999</v>
      </c>
      <c r="Y1003" s="1">
        <v>37659</v>
      </c>
    </row>
    <row r="1004" spans="1:25" hidden="1" x14ac:dyDescent="0.35">
      <c r="A1004">
        <v>346</v>
      </c>
      <c r="B1004" t="s">
        <v>1262</v>
      </c>
      <c r="C1004" t="s">
        <v>1263</v>
      </c>
      <c r="D1004" t="s">
        <v>52</v>
      </c>
      <c r="E1004">
        <v>68</v>
      </c>
      <c r="F1004" s="2">
        <v>29660</v>
      </c>
      <c r="G1004" t="s">
        <v>488</v>
      </c>
      <c r="H1004" t="s">
        <v>54</v>
      </c>
      <c r="I1004" t="s">
        <v>47</v>
      </c>
      <c r="J1004" t="s">
        <v>48</v>
      </c>
      <c r="K1004" t="s">
        <v>66</v>
      </c>
      <c r="L1004">
        <v>3</v>
      </c>
      <c r="M1004">
        <v>2500</v>
      </c>
      <c r="N1004">
        <v>58</v>
      </c>
      <c r="O1004">
        <v>346</v>
      </c>
      <c r="P1004" s="1">
        <v>42757</v>
      </c>
      <c r="Q1004" t="b">
        <v>0</v>
      </c>
      <c r="R1004" t="s">
        <v>13</v>
      </c>
      <c r="S1004" t="s">
        <v>19</v>
      </c>
      <c r="T1004" t="s">
        <v>15</v>
      </c>
      <c r="U1004" t="s">
        <v>16</v>
      </c>
      <c r="V1004" t="s">
        <v>16</v>
      </c>
      <c r="W1004" s="17">
        <v>912.52</v>
      </c>
      <c r="X1004" s="17">
        <v>141.4</v>
      </c>
      <c r="Y1004" s="1">
        <v>42295</v>
      </c>
    </row>
    <row r="1005" spans="1:25" hidden="1" x14ac:dyDescent="0.35">
      <c r="A1005">
        <v>346</v>
      </c>
      <c r="B1005" t="s">
        <v>1262</v>
      </c>
      <c r="C1005" t="s">
        <v>1263</v>
      </c>
      <c r="D1005" t="s">
        <v>52</v>
      </c>
      <c r="E1005">
        <v>68</v>
      </c>
      <c r="F1005" s="2">
        <v>29660</v>
      </c>
      <c r="G1005" t="s">
        <v>488</v>
      </c>
      <c r="H1005" t="s">
        <v>54</v>
      </c>
      <c r="I1005" t="s">
        <v>47</v>
      </c>
      <c r="J1005" t="s">
        <v>48</v>
      </c>
      <c r="K1005" t="s">
        <v>66</v>
      </c>
      <c r="L1005">
        <v>3</v>
      </c>
      <c r="M1005">
        <v>2596</v>
      </c>
      <c r="N1005">
        <v>45</v>
      </c>
      <c r="O1005">
        <v>346</v>
      </c>
      <c r="P1005" s="1">
        <v>42904</v>
      </c>
      <c r="Q1005" t="b">
        <v>0</v>
      </c>
      <c r="R1005" t="s">
        <v>13</v>
      </c>
      <c r="S1005" t="s">
        <v>14</v>
      </c>
      <c r="T1005" t="s">
        <v>15</v>
      </c>
      <c r="U1005" t="s">
        <v>16</v>
      </c>
      <c r="V1005" t="s">
        <v>16</v>
      </c>
      <c r="W1005" s="17">
        <v>441.49</v>
      </c>
      <c r="X1005" s="17">
        <v>84.99</v>
      </c>
      <c r="Y1005" s="1">
        <v>34071</v>
      </c>
    </row>
    <row r="1006" spans="1:25" hidden="1" x14ac:dyDescent="0.35">
      <c r="A1006">
        <v>476</v>
      </c>
      <c r="B1006" t="s">
        <v>413</v>
      </c>
      <c r="C1006" t="s">
        <v>1264</v>
      </c>
      <c r="D1006" t="s">
        <v>52</v>
      </c>
      <c r="E1006">
        <v>65</v>
      </c>
      <c r="F1006" s="2">
        <v>32619</v>
      </c>
      <c r="G1006" t="s">
        <v>347</v>
      </c>
      <c r="H1006" t="s">
        <v>7054</v>
      </c>
      <c r="I1006" t="s">
        <v>47</v>
      </c>
      <c r="J1006" t="s">
        <v>48</v>
      </c>
      <c r="K1006" t="s">
        <v>66</v>
      </c>
      <c r="L1006" s="4">
        <v>14</v>
      </c>
      <c r="M1006" s="4">
        <v>346</v>
      </c>
      <c r="N1006">
        <v>48</v>
      </c>
      <c r="O1006">
        <v>476</v>
      </c>
      <c r="P1006" s="1">
        <v>42935</v>
      </c>
      <c r="Q1006" t="b">
        <v>0</v>
      </c>
      <c r="R1006" t="s">
        <v>13</v>
      </c>
      <c r="S1006" t="s">
        <v>24</v>
      </c>
      <c r="T1006" t="s">
        <v>15</v>
      </c>
      <c r="U1006" t="s">
        <v>16</v>
      </c>
      <c r="V1006" t="s">
        <v>16</v>
      </c>
      <c r="W1006" s="17">
        <v>1762.96</v>
      </c>
      <c r="X1006" s="17">
        <v>950.52</v>
      </c>
      <c r="Y1006" s="1">
        <v>41848</v>
      </c>
    </row>
    <row r="1007" spans="1:25" hidden="1" x14ac:dyDescent="0.35">
      <c r="A1007">
        <v>347</v>
      </c>
      <c r="B1007" t="s">
        <v>1265</v>
      </c>
      <c r="C1007" t="s">
        <v>1266</v>
      </c>
      <c r="D1007" t="s">
        <v>52</v>
      </c>
      <c r="E1007">
        <v>50</v>
      </c>
      <c r="F1007" s="2">
        <v>23899</v>
      </c>
      <c r="G1007" t="s">
        <v>507</v>
      </c>
      <c r="H1007" t="s">
        <v>54</v>
      </c>
      <c r="I1007" t="s">
        <v>47</v>
      </c>
      <c r="J1007" t="s">
        <v>48</v>
      </c>
      <c r="K1007" t="s">
        <v>66</v>
      </c>
      <c r="L1007">
        <v>9</v>
      </c>
      <c r="M1007">
        <v>1370</v>
      </c>
      <c r="N1007">
        <v>52</v>
      </c>
      <c r="O1007">
        <v>347</v>
      </c>
      <c r="P1007" s="1">
        <v>42753</v>
      </c>
      <c r="Q1007" t="b">
        <v>1</v>
      </c>
      <c r="R1007" t="s">
        <v>13</v>
      </c>
      <c r="S1007" t="s">
        <v>19</v>
      </c>
      <c r="T1007" t="s">
        <v>23</v>
      </c>
      <c r="U1007" t="s">
        <v>16</v>
      </c>
      <c r="V1007" t="s">
        <v>16</v>
      </c>
      <c r="W1007" s="17">
        <v>1280.28</v>
      </c>
      <c r="X1007" s="17">
        <v>829.51</v>
      </c>
      <c r="Y1007" s="1">
        <v>35455</v>
      </c>
    </row>
    <row r="1008" spans="1:25" hidden="1" x14ac:dyDescent="0.35">
      <c r="A1008">
        <v>347</v>
      </c>
      <c r="B1008" t="s">
        <v>1265</v>
      </c>
      <c r="C1008" t="s">
        <v>1266</v>
      </c>
      <c r="D1008" t="s">
        <v>52</v>
      </c>
      <c r="E1008">
        <v>50</v>
      </c>
      <c r="F1008" s="2">
        <v>23899</v>
      </c>
      <c r="G1008" t="s">
        <v>507</v>
      </c>
      <c r="H1008" t="s">
        <v>54</v>
      </c>
      <c r="I1008" t="s">
        <v>47</v>
      </c>
      <c r="J1008" t="s">
        <v>48</v>
      </c>
      <c r="K1008" t="s">
        <v>66</v>
      </c>
      <c r="L1008">
        <v>9</v>
      </c>
      <c r="M1008">
        <v>2602</v>
      </c>
      <c r="N1008">
        <v>10</v>
      </c>
      <c r="O1008">
        <v>347</v>
      </c>
      <c r="P1008" s="1">
        <v>42901</v>
      </c>
      <c r="Q1008" t="b">
        <v>0</v>
      </c>
      <c r="R1008" t="s">
        <v>13</v>
      </c>
      <c r="S1008" t="s">
        <v>24</v>
      </c>
      <c r="T1008" t="s">
        <v>28</v>
      </c>
      <c r="U1008" t="s">
        <v>16</v>
      </c>
      <c r="V1008" t="s">
        <v>16</v>
      </c>
      <c r="W1008" s="17">
        <v>1466.68</v>
      </c>
      <c r="X1008" s="17">
        <v>363.25</v>
      </c>
      <c r="Y1008" s="1">
        <v>34556</v>
      </c>
    </row>
    <row r="1009" spans="1:25" hidden="1" x14ac:dyDescent="0.35">
      <c r="A1009">
        <v>347</v>
      </c>
      <c r="B1009" t="s">
        <v>1265</v>
      </c>
      <c r="C1009" t="s">
        <v>1266</v>
      </c>
      <c r="D1009" t="s">
        <v>52</v>
      </c>
      <c r="E1009">
        <v>50</v>
      </c>
      <c r="F1009" s="2">
        <v>23899</v>
      </c>
      <c r="G1009" t="s">
        <v>507</v>
      </c>
      <c r="H1009" t="s">
        <v>54</v>
      </c>
      <c r="I1009" t="s">
        <v>47</v>
      </c>
      <c r="J1009" t="s">
        <v>48</v>
      </c>
      <c r="K1009" t="s">
        <v>66</v>
      </c>
      <c r="L1009">
        <v>9</v>
      </c>
      <c r="M1009">
        <v>3193</v>
      </c>
      <c r="N1009">
        <v>37</v>
      </c>
      <c r="O1009">
        <v>347</v>
      </c>
      <c r="P1009" s="1">
        <v>42949</v>
      </c>
      <c r="Q1009" t="b">
        <v>0</v>
      </c>
      <c r="R1009" t="s">
        <v>13</v>
      </c>
      <c r="S1009" t="s">
        <v>19</v>
      </c>
      <c r="T1009" t="s">
        <v>15</v>
      </c>
      <c r="U1009" t="s">
        <v>20</v>
      </c>
      <c r="V1009" t="s">
        <v>16</v>
      </c>
      <c r="W1009" s="17">
        <v>1793.43</v>
      </c>
      <c r="X1009" s="17">
        <v>248.82</v>
      </c>
      <c r="Y1009" s="1">
        <v>36146</v>
      </c>
    </row>
    <row r="1010" spans="1:25" hidden="1" x14ac:dyDescent="0.35">
      <c r="A1010">
        <v>348</v>
      </c>
      <c r="B1010" t="s">
        <v>1267</v>
      </c>
      <c r="C1010" t="s">
        <v>1268</v>
      </c>
      <c r="D1010" t="s">
        <v>52</v>
      </c>
      <c r="E1010">
        <v>20</v>
      </c>
      <c r="F1010" s="2">
        <v>29526</v>
      </c>
      <c r="G1010" t="s">
        <v>177</v>
      </c>
      <c r="H1010" t="s">
        <v>64</v>
      </c>
      <c r="I1010" t="s">
        <v>47</v>
      </c>
      <c r="J1010" t="s">
        <v>48</v>
      </c>
      <c r="K1010" t="s">
        <v>49</v>
      </c>
      <c r="L1010">
        <v>9</v>
      </c>
      <c r="M1010">
        <v>2006</v>
      </c>
      <c r="N1010">
        <v>4</v>
      </c>
      <c r="O1010">
        <v>348</v>
      </c>
      <c r="P1010" s="1">
        <v>42750</v>
      </c>
      <c r="Q1010" t="b">
        <v>1</v>
      </c>
      <c r="R1010" t="s">
        <v>13</v>
      </c>
      <c r="S1010" t="s">
        <v>22</v>
      </c>
      <c r="T1010" t="s">
        <v>15</v>
      </c>
      <c r="U1010" t="s">
        <v>26</v>
      </c>
      <c r="V1010" t="s">
        <v>16</v>
      </c>
      <c r="W1010" s="17">
        <v>1129.1300000000001</v>
      </c>
      <c r="X1010" s="17">
        <v>677.48</v>
      </c>
      <c r="Y1010" s="1">
        <v>38573</v>
      </c>
    </row>
    <row r="1011" spans="1:25" hidden="1" x14ac:dyDescent="0.35">
      <c r="A1011">
        <v>348</v>
      </c>
      <c r="B1011" t="s">
        <v>1267</v>
      </c>
      <c r="C1011" t="s">
        <v>1268</v>
      </c>
      <c r="D1011" t="s">
        <v>52</v>
      </c>
      <c r="E1011">
        <v>20</v>
      </c>
      <c r="F1011" s="2">
        <v>29526</v>
      </c>
      <c r="G1011" t="s">
        <v>177</v>
      </c>
      <c r="H1011" t="s">
        <v>64</v>
      </c>
      <c r="I1011" t="s">
        <v>47</v>
      </c>
      <c r="J1011" t="s">
        <v>48</v>
      </c>
      <c r="K1011" t="s">
        <v>49</v>
      </c>
      <c r="L1011">
        <v>9</v>
      </c>
      <c r="M1011">
        <v>2962</v>
      </c>
      <c r="N1011">
        <v>77</v>
      </c>
      <c r="O1011">
        <v>348</v>
      </c>
      <c r="P1011" s="1">
        <v>42750</v>
      </c>
      <c r="Q1011" t="b">
        <v>1</v>
      </c>
      <c r="R1011" t="s">
        <v>13</v>
      </c>
      <c r="S1011" t="s">
        <v>21</v>
      </c>
      <c r="T1011" t="s">
        <v>23</v>
      </c>
      <c r="U1011" t="s">
        <v>16</v>
      </c>
      <c r="V1011" t="s">
        <v>18</v>
      </c>
      <c r="W1011" s="17">
        <v>1240.31</v>
      </c>
      <c r="X1011" s="17">
        <v>795.1</v>
      </c>
      <c r="Y1011" s="1">
        <v>33429</v>
      </c>
    </row>
    <row r="1012" spans="1:25" hidden="1" x14ac:dyDescent="0.35">
      <c r="A1012">
        <v>940</v>
      </c>
      <c r="B1012" t="s">
        <v>1269</v>
      </c>
      <c r="C1012" t="s">
        <v>1270</v>
      </c>
      <c r="D1012" t="s">
        <v>44</v>
      </c>
      <c r="E1012">
        <v>3</v>
      </c>
      <c r="F1012" s="2">
        <v>31944</v>
      </c>
      <c r="G1012" t="s">
        <v>57</v>
      </c>
      <c r="H1012" t="s">
        <v>94</v>
      </c>
      <c r="I1012" t="s">
        <v>47</v>
      </c>
      <c r="J1012" t="s">
        <v>48</v>
      </c>
      <c r="K1012" t="s">
        <v>66</v>
      </c>
      <c r="L1012">
        <v>9</v>
      </c>
      <c r="M1012">
        <v>348</v>
      </c>
      <c r="N1012">
        <v>40</v>
      </c>
      <c r="O1012">
        <v>940</v>
      </c>
      <c r="P1012" s="1">
        <v>42958</v>
      </c>
      <c r="Q1012" t="b">
        <v>0</v>
      </c>
      <c r="R1012" t="s">
        <v>13</v>
      </c>
      <c r="S1012" t="s">
        <v>19</v>
      </c>
      <c r="T1012" t="s">
        <v>15</v>
      </c>
      <c r="U1012" t="s">
        <v>26</v>
      </c>
      <c r="V1012" t="s">
        <v>16</v>
      </c>
      <c r="W1012" s="17">
        <v>1458.17</v>
      </c>
      <c r="X1012" s="17">
        <v>874.9</v>
      </c>
      <c r="Y1012" s="1">
        <v>38750</v>
      </c>
    </row>
    <row r="1013" spans="1:25" hidden="1" x14ac:dyDescent="0.35">
      <c r="A1013">
        <v>940</v>
      </c>
      <c r="B1013" t="s">
        <v>1269</v>
      </c>
      <c r="C1013" t="s">
        <v>1270</v>
      </c>
      <c r="D1013" t="s">
        <v>44</v>
      </c>
      <c r="E1013">
        <v>3</v>
      </c>
      <c r="F1013" s="2">
        <v>31944</v>
      </c>
      <c r="G1013" t="s">
        <v>57</v>
      </c>
      <c r="H1013" t="s">
        <v>94</v>
      </c>
      <c r="I1013" t="s">
        <v>47</v>
      </c>
      <c r="J1013" t="s">
        <v>48</v>
      </c>
      <c r="K1013" t="s">
        <v>66</v>
      </c>
      <c r="L1013">
        <v>9</v>
      </c>
      <c r="M1013">
        <v>672</v>
      </c>
      <c r="N1013">
        <v>32</v>
      </c>
      <c r="O1013">
        <v>940</v>
      </c>
      <c r="P1013" s="1">
        <v>42877</v>
      </c>
      <c r="Q1013" t="b">
        <v>1</v>
      </c>
      <c r="R1013" t="s">
        <v>13</v>
      </c>
      <c r="S1013" t="s">
        <v>22</v>
      </c>
      <c r="T1013" t="s">
        <v>15</v>
      </c>
      <c r="U1013" t="s">
        <v>16</v>
      </c>
      <c r="V1013" t="s">
        <v>16</v>
      </c>
      <c r="W1013" s="17">
        <v>642.70000000000005</v>
      </c>
      <c r="X1013" s="17">
        <v>211.37</v>
      </c>
      <c r="Y1013" s="1">
        <v>37337</v>
      </c>
    </row>
    <row r="1014" spans="1:25" hidden="1" x14ac:dyDescent="0.35">
      <c r="A1014">
        <v>940</v>
      </c>
      <c r="B1014" t="s">
        <v>1269</v>
      </c>
      <c r="C1014" t="s">
        <v>1270</v>
      </c>
      <c r="D1014" t="s">
        <v>44</v>
      </c>
      <c r="E1014">
        <v>3</v>
      </c>
      <c r="F1014" s="2">
        <v>31944</v>
      </c>
      <c r="G1014" t="s">
        <v>57</v>
      </c>
      <c r="H1014" t="s">
        <v>94</v>
      </c>
      <c r="I1014" t="s">
        <v>47</v>
      </c>
      <c r="J1014" t="s">
        <v>48</v>
      </c>
      <c r="K1014" t="s">
        <v>66</v>
      </c>
      <c r="L1014">
        <v>9</v>
      </c>
      <c r="M1014">
        <v>1537</v>
      </c>
      <c r="N1014">
        <v>4</v>
      </c>
      <c r="O1014">
        <v>940</v>
      </c>
      <c r="P1014" s="1">
        <v>42976</v>
      </c>
      <c r="Q1014" t="b">
        <v>0</v>
      </c>
      <c r="R1014" t="s">
        <v>13</v>
      </c>
      <c r="S1014" t="s">
        <v>22</v>
      </c>
      <c r="T1014" t="s">
        <v>15</v>
      </c>
      <c r="U1014" t="s">
        <v>26</v>
      </c>
      <c r="V1014" t="s">
        <v>16</v>
      </c>
      <c r="W1014" s="17">
        <v>1129.1300000000001</v>
      </c>
      <c r="X1014" s="17">
        <v>677.48</v>
      </c>
      <c r="Y1014" s="1">
        <v>38573</v>
      </c>
    </row>
    <row r="1015" spans="1:25" hidden="1" x14ac:dyDescent="0.35">
      <c r="A1015">
        <v>349</v>
      </c>
      <c r="B1015" t="s">
        <v>836</v>
      </c>
      <c r="C1015" t="s">
        <v>1271</v>
      </c>
      <c r="D1015" t="s">
        <v>44</v>
      </c>
      <c r="E1015">
        <v>35</v>
      </c>
      <c r="F1015" s="2">
        <v>29691</v>
      </c>
      <c r="G1015" t="s">
        <v>347</v>
      </c>
      <c r="H1015" t="s">
        <v>94</v>
      </c>
      <c r="I1015" t="s">
        <v>78</v>
      </c>
      <c r="J1015" t="s">
        <v>48</v>
      </c>
      <c r="K1015" t="s">
        <v>66</v>
      </c>
      <c r="L1015">
        <v>4</v>
      </c>
      <c r="M1015">
        <v>1607</v>
      </c>
      <c r="N1015">
        <v>61</v>
      </c>
      <c r="O1015">
        <v>349</v>
      </c>
      <c r="P1015" s="1">
        <v>42765</v>
      </c>
      <c r="Q1015" t="b">
        <v>0</v>
      </c>
      <c r="R1015" t="s">
        <v>13</v>
      </c>
      <c r="S1015" t="s">
        <v>21</v>
      </c>
      <c r="T1015" t="s">
        <v>15</v>
      </c>
      <c r="U1015" t="s">
        <v>16</v>
      </c>
      <c r="V1015" t="s">
        <v>27</v>
      </c>
      <c r="W1015" s="17">
        <v>586.45000000000005</v>
      </c>
      <c r="X1015" s="17">
        <v>521.94000000000005</v>
      </c>
      <c r="Y1015" s="1">
        <v>33429</v>
      </c>
    </row>
    <row r="1016" spans="1:25" hidden="1" x14ac:dyDescent="0.35">
      <c r="A1016">
        <v>2930</v>
      </c>
      <c r="B1016" t="s">
        <v>1272</v>
      </c>
      <c r="C1016" t="s">
        <v>1273</v>
      </c>
      <c r="D1016" t="s">
        <v>52</v>
      </c>
      <c r="E1016">
        <v>46</v>
      </c>
      <c r="F1016" s="2">
        <v>35636</v>
      </c>
      <c r="G1016" t="s">
        <v>240</v>
      </c>
      <c r="H1016" t="s">
        <v>104</v>
      </c>
      <c r="I1016" t="s">
        <v>47</v>
      </c>
      <c r="J1016" t="s">
        <v>48</v>
      </c>
      <c r="K1016" t="s">
        <v>66</v>
      </c>
      <c r="L1016">
        <v>3</v>
      </c>
      <c r="M1016">
        <v>349</v>
      </c>
      <c r="N1016">
        <v>100</v>
      </c>
      <c r="O1016">
        <v>2930</v>
      </c>
      <c r="P1016" s="1">
        <v>43028</v>
      </c>
      <c r="Q1016" t="b">
        <v>1</v>
      </c>
      <c r="R1016" t="s">
        <v>13</v>
      </c>
      <c r="S1016" t="s">
        <v>21</v>
      </c>
      <c r="T1016" t="s">
        <v>23</v>
      </c>
      <c r="U1016" t="s">
        <v>16</v>
      </c>
      <c r="V1016" t="s">
        <v>16</v>
      </c>
      <c r="W1016" s="17">
        <v>1036.5899999999999</v>
      </c>
      <c r="X1016" s="17">
        <v>206.35</v>
      </c>
      <c r="Y1016" s="1">
        <v>33364</v>
      </c>
    </row>
    <row r="1017" spans="1:25" hidden="1" x14ac:dyDescent="0.35">
      <c r="A1017">
        <v>350</v>
      </c>
      <c r="B1017" t="s">
        <v>1274</v>
      </c>
      <c r="C1017" t="s">
        <v>1275</v>
      </c>
      <c r="D1017" t="s">
        <v>44</v>
      </c>
      <c r="E1017">
        <v>47</v>
      </c>
      <c r="F1017" s="2">
        <v>28468</v>
      </c>
      <c r="G1017" t="s">
        <v>60</v>
      </c>
      <c r="H1017" t="s">
        <v>46</v>
      </c>
      <c r="I1017" t="s">
        <v>47</v>
      </c>
      <c r="J1017" t="s">
        <v>48</v>
      </c>
      <c r="K1017" t="s">
        <v>49</v>
      </c>
      <c r="L1017">
        <v>9</v>
      </c>
      <c r="M1017">
        <v>3391</v>
      </c>
      <c r="N1017">
        <v>28</v>
      </c>
      <c r="O1017">
        <v>350</v>
      </c>
      <c r="P1017" s="1">
        <v>43095</v>
      </c>
      <c r="Q1017" t="b">
        <v>1</v>
      </c>
      <c r="R1017" t="s">
        <v>13</v>
      </c>
      <c r="S1017" t="s">
        <v>21</v>
      </c>
      <c r="T1017" t="s">
        <v>15</v>
      </c>
      <c r="U1017" t="s">
        <v>16</v>
      </c>
      <c r="V1017" t="s">
        <v>27</v>
      </c>
      <c r="W1017" s="17">
        <v>1216.1400000000001</v>
      </c>
      <c r="X1017" s="17">
        <v>1082.3599999999999</v>
      </c>
      <c r="Y1017" s="1">
        <v>33552</v>
      </c>
    </row>
    <row r="1018" spans="1:25" hidden="1" x14ac:dyDescent="0.35">
      <c r="A1018">
        <v>350</v>
      </c>
      <c r="B1018" t="s">
        <v>1274</v>
      </c>
      <c r="C1018" t="s">
        <v>1275</v>
      </c>
      <c r="D1018" t="s">
        <v>44</v>
      </c>
      <c r="E1018">
        <v>47</v>
      </c>
      <c r="F1018" s="2">
        <v>28468</v>
      </c>
      <c r="G1018" t="s">
        <v>60</v>
      </c>
      <c r="H1018" t="s">
        <v>46</v>
      </c>
      <c r="I1018" t="s">
        <v>47</v>
      </c>
      <c r="J1018" t="s">
        <v>48</v>
      </c>
      <c r="K1018" t="s">
        <v>49</v>
      </c>
      <c r="L1018">
        <v>9</v>
      </c>
      <c r="M1018">
        <v>3752</v>
      </c>
      <c r="N1018">
        <v>62</v>
      </c>
      <c r="O1018">
        <v>350</v>
      </c>
      <c r="P1018" s="1">
        <v>43055</v>
      </c>
      <c r="Q1018" t="b">
        <v>0</v>
      </c>
      <c r="R1018" t="s">
        <v>13</v>
      </c>
      <c r="S1018" t="s">
        <v>14</v>
      </c>
      <c r="T1018" t="s">
        <v>15</v>
      </c>
      <c r="U1018" t="s">
        <v>16</v>
      </c>
      <c r="V1018" t="s">
        <v>16</v>
      </c>
      <c r="W1018" s="17">
        <v>478.16</v>
      </c>
      <c r="X1018" s="17">
        <v>298.72000000000003</v>
      </c>
      <c r="Y1018" s="1">
        <v>42145</v>
      </c>
    </row>
    <row r="1019" spans="1:25" hidden="1" x14ac:dyDescent="0.35">
      <c r="A1019">
        <v>2354</v>
      </c>
      <c r="B1019" t="s">
        <v>1276</v>
      </c>
      <c r="C1019" t="s">
        <v>1277</v>
      </c>
      <c r="D1019" t="s">
        <v>44</v>
      </c>
      <c r="E1019">
        <v>99</v>
      </c>
      <c r="F1019" s="2">
        <v>21538</v>
      </c>
      <c r="G1019" t="s">
        <v>103</v>
      </c>
      <c r="H1019" t="s">
        <v>64</v>
      </c>
      <c r="I1019" t="s">
        <v>47</v>
      </c>
      <c r="J1019" t="s">
        <v>48</v>
      </c>
      <c r="K1019" t="s">
        <v>66</v>
      </c>
      <c r="L1019">
        <v>17</v>
      </c>
      <c r="M1019">
        <v>350</v>
      </c>
      <c r="N1019">
        <v>27</v>
      </c>
      <c r="O1019">
        <v>2354</v>
      </c>
      <c r="P1019" s="1">
        <v>43034</v>
      </c>
      <c r="Q1019" t="b">
        <v>1</v>
      </c>
      <c r="R1019" t="s">
        <v>13</v>
      </c>
      <c r="S1019" t="s">
        <v>17</v>
      </c>
      <c r="T1019" t="s">
        <v>15</v>
      </c>
      <c r="U1019" t="s">
        <v>16</v>
      </c>
      <c r="V1019" t="s">
        <v>16</v>
      </c>
      <c r="W1019" s="17">
        <v>499.53</v>
      </c>
      <c r="X1019" s="17">
        <v>388.72</v>
      </c>
      <c r="Y1019" s="1">
        <v>36334</v>
      </c>
    </row>
    <row r="1020" spans="1:25" hidden="1" x14ac:dyDescent="0.35">
      <c r="A1020">
        <v>416</v>
      </c>
      <c r="B1020" t="s">
        <v>1278</v>
      </c>
      <c r="C1020" t="s">
        <v>1279</v>
      </c>
      <c r="D1020" t="s">
        <v>44</v>
      </c>
      <c r="E1020">
        <v>14</v>
      </c>
      <c r="F1020" s="2">
        <v>35604</v>
      </c>
      <c r="G1020" t="s">
        <v>1280</v>
      </c>
      <c r="H1020" t="s">
        <v>7054</v>
      </c>
      <c r="I1020" t="s">
        <v>47</v>
      </c>
      <c r="J1020" t="s">
        <v>48</v>
      </c>
      <c r="K1020" t="s">
        <v>49</v>
      </c>
      <c r="L1020" s="4">
        <v>1</v>
      </c>
      <c r="M1020" s="4">
        <v>352</v>
      </c>
      <c r="N1020">
        <v>34</v>
      </c>
      <c r="O1020">
        <v>416</v>
      </c>
      <c r="P1020" s="1">
        <v>42905</v>
      </c>
      <c r="Q1020" t="b">
        <v>0</v>
      </c>
      <c r="R1020" t="s">
        <v>13</v>
      </c>
      <c r="S1020" t="s">
        <v>21</v>
      </c>
      <c r="T1020" t="s">
        <v>23</v>
      </c>
      <c r="U1020" t="s">
        <v>26</v>
      </c>
      <c r="V1020" t="s">
        <v>18</v>
      </c>
      <c r="W1020" s="17">
        <v>774.53</v>
      </c>
      <c r="X1020" s="17">
        <v>464.72</v>
      </c>
      <c r="Y1020" s="1">
        <v>35052</v>
      </c>
    </row>
    <row r="1021" spans="1:25" hidden="1" x14ac:dyDescent="0.35">
      <c r="A1021">
        <v>353</v>
      </c>
      <c r="B1021" t="s">
        <v>1281</v>
      </c>
      <c r="C1021" t="s">
        <v>1282</v>
      </c>
      <c r="D1021" t="s">
        <v>44</v>
      </c>
      <c r="E1021">
        <v>9</v>
      </c>
      <c r="F1021" s="2">
        <v>29503</v>
      </c>
      <c r="G1021" t="s">
        <v>222</v>
      </c>
      <c r="H1021" t="s">
        <v>7054</v>
      </c>
      <c r="I1021" t="s">
        <v>47</v>
      </c>
      <c r="J1021" t="s">
        <v>48</v>
      </c>
      <c r="K1021" t="s">
        <v>66</v>
      </c>
      <c r="L1021" s="4">
        <v>3</v>
      </c>
      <c r="M1021" s="4">
        <v>3825</v>
      </c>
      <c r="N1021">
        <v>89</v>
      </c>
      <c r="O1021">
        <v>353</v>
      </c>
      <c r="P1021" s="1">
        <v>42972</v>
      </c>
      <c r="Q1021" t="b">
        <v>1</v>
      </c>
      <c r="R1021" t="s">
        <v>13</v>
      </c>
      <c r="S1021" t="s">
        <v>24</v>
      </c>
      <c r="T1021" t="s">
        <v>28</v>
      </c>
      <c r="U1021" t="s">
        <v>16</v>
      </c>
      <c r="V1021" t="s">
        <v>18</v>
      </c>
      <c r="W1021" s="17">
        <v>1362.99</v>
      </c>
      <c r="X1021" s="17">
        <v>57.74</v>
      </c>
      <c r="Y1021" s="1">
        <v>42560</v>
      </c>
    </row>
    <row r="1022" spans="1:25" hidden="1" x14ac:dyDescent="0.35">
      <c r="A1022">
        <v>1013</v>
      </c>
      <c r="B1022" t="s">
        <v>1283</v>
      </c>
      <c r="C1022" t="s">
        <v>1284</v>
      </c>
      <c r="D1022" t="s">
        <v>44</v>
      </c>
      <c r="E1022">
        <v>53</v>
      </c>
      <c r="F1022" s="2">
        <v>28009</v>
      </c>
      <c r="G1022" t="s">
        <v>318</v>
      </c>
      <c r="H1022" t="s">
        <v>64</v>
      </c>
      <c r="I1022" t="s">
        <v>78</v>
      </c>
      <c r="J1022" t="s">
        <v>48</v>
      </c>
      <c r="K1022" t="s">
        <v>66</v>
      </c>
      <c r="L1022">
        <v>17</v>
      </c>
      <c r="M1022">
        <v>353</v>
      </c>
      <c r="N1022">
        <v>18</v>
      </c>
      <c r="O1022">
        <v>1013</v>
      </c>
      <c r="P1022" s="1">
        <v>42845</v>
      </c>
      <c r="Q1022" t="b">
        <v>1</v>
      </c>
      <c r="R1022" t="s">
        <v>13</v>
      </c>
      <c r="S1022" t="s">
        <v>21</v>
      </c>
      <c r="T1022" t="s">
        <v>15</v>
      </c>
      <c r="U1022" t="s">
        <v>26</v>
      </c>
      <c r="V1022" t="s">
        <v>16</v>
      </c>
      <c r="W1022" s="17">
        <v>1148.6400000000001</v>
      </c>
      <c r="X1022" s="17">
        <v>689.18</v>
      </c>
      <c r="Y1022" s="1">
        <v>42226</v>
      </c>
    </row>
    <row r="1023" spans="1:25" hidden="1" x14ac:dyDescent="0.35">
      <c r="A1023">
        <v>1013</v>
      </c>
      <c r="B1023" t="s">
        <v>1283</v>
      </c>
      <c r="C1023" t="s">
        <v>1284</v>
      </c>
      <c r="D1023" t="s">
        <v>44</v>
      </c>
      <c r="E1023">
        <v>53</v>
      </c>
      <c r="F1023" s="2">
        <v>28009</v>
      </c>
      <c r="G1023" t="s">
        <v>318</v>
      </c>
      <c r="H1023" t="s">
        <v>64</v>
      </c>
      <c r="I1023" t="s">
        <v>78</v>
      </c>
      <c r="J1023" t="s">
        <v>48</v>
      </c>
      <c r="K1023" t="s">
        <v>66</v>
      </c>
      <c r="L1023">
        <v>17</v>
      </c>
      <c r="M1023">
        <v>1181</v>
      </c>
      <c r="N1023">
        <v>49</v>
      </c>
      <c r="O1023">
        <v>1013</v>
      </c>
      <c r="P1023" s="1">
        <v>43004</v>
      </c>
      <c r="Q1023" t="b">
        <v>0</v>
      </c>
      <c r="R1023" t="s">
        <v>13</v>
      </c>
      <c r="S1023" t="s">
        <v>14</v>
      </c>
      <c r="T1023" t="s">
        <v>15</v>
      </c>
      <c r="U1023" t="s">
        <v>16</v>
      </c>
      <c r="V1023" t="s">
        <v>18</v>
      </c>
      <c r="W1023" s="17">
        <v>1061.56</v>
      </c>
      <c r="X1023" s="17">
        <v>733.58</v>
      </c>
      <c r="Y1023" s="1">
        <v>34170</v>
      </c>
    </row>
    <row r="1024" spans="1:25" hidden="1" x14ac:dyDescent="0.35">
      <c r="A1024">
        <v>354</v>
      </c>
      <c r="B1024" t="s">
        <v>1285</v>
      </c>
      <c r="C1024" t="s">
        <v>1286</v>
      </c>
      <c r="D1024" t="s">
        <v>44</v>
      </c>
      <c r="E1024">
        <v>87</v>
      </c>
      <c r="F1024" s="2">
        <v>29551</v>
      </c>
      <c r="G1024" t="s">
        <v>206</v>
      </c>
      <c r="H1024" t="s">
        <v>82</v>
      </c>
      <c r="I1024" t="s">
        <v>47</v>
      </c>
      <c r="J1024" t="s">
        <v>48</v>
      </c>
      <c r="K1024" t="s">
        <v>66</v>
      </c>
      <c r="L1024">
        <v>9</v>
      </c>
      <c r="M1024">
        <v>1103</v>
      </c>
      <c r="N1024">
        <v>1</v>
      </c>
      <c r="O1024">
        <v>354</v>
      </c>
      <c r="P1024" s="1">
        <v>43032</v>
      </c>
      <c r="Q1024" t="b">
        <v>1</v>
      </c>
      <c r="R1024" t="s">
        <v>13</v>
      </c>
      <c r="S1024" t="s">
        <v>22</v>
      </c>
      <c r="T1024" t="s">
        <v>15</v>
      </c>
      <c r="U1024" t="s">
        <v>16</v>
      </c>
      <c r="V1024" t="s">
        <v>16</v>
      </c>
      <c r="W1024" s="17">
        <v>1403.5</v>
      </c>
      <c r="X1024" s="17">
        <v>954.82</v>
      </c>
      <c r="Y1024" s="1">
        <v>42688</v>
      </c>
    </row>
    <row r="1025" spans="1:25" hidden="1" x14ac:dyDescent="0.35">
      <c r="A1025">
        <v>354</v>
      </c>
      <c r="B1025" t="s">
        <v>1285</v>
      </c>
      <c r="C1025" t="s">
        <v>1286</v>
      </c>
      <c r="D1025" t="s">
        <v>44</v>
      </c>
      <c r="E1025">
        <v>87</v>
      </c>
      <c r="F1025" s="2">
        <v>29551</v>
      </c>
      <c r="G1025" t="s">
        <v>206</v>
      </c>
      <c r="H1025" t="s">
        <v>82</v>
      </c>
      <c r="I1025" t="s">
        <v>47</v>
      </c>
      <c r="J1025" t="s">
        <v>48</v>
      </c>
      <c r="K1025" t="s">
        <v>66</v>
      </c>
      <c r="L1025">
        <v>9</v>
      </c>
      <c r="M1025">
        <v>2053</v>
      </c>
      <c r="N1025">
        <v>46</v>
      </c>
      <c r="O1025">
        <v>354</v>
      </c>
      <c r="P1025" s="1">
        <v>42916</v>
      </c>
      <c r="Q1025" t="b">
        <v>0</v>
      </c>
      <c r="R1025" t="s">
        <v>13</v>
      </c>
      <c r="S1025" t="s">
        <v>14</v>
      </c>
      <c r="T1025" t="s">
        <v>15</v>
      </c>
      <c r="U1025" t="s">
        <v>20</v>
      </c>
      <c r="V1025" t="s">
        <v>16</v>
      </c>
      <c r="W1025" s="17">
        <v>1289.8499999999999</v>
      </c>
      <c r="X1025" s="17">
        <v>74.510000000000005</v>
      </c>
      <c r="Y1025" s="1">
        <v>39427</v>
      </c>
    </row>
    <row r="1026" spans="1:25" hidden="1" x14ac:dyDescent="0.35">
      <c r="A1026">
        <v>533</v>
      </c>
      <c r="B1026" t="s">
        <v>1287</v>
      </c>
      <c r="C1026" t="s">
        <v>1288</v>
      </c>
      <c r="D1026" t="s">
        <v>52</v>
      </c>
      <c r="E1026">
        <v>40</v>
      </c>
      <c r="F1026" s="2">
        <v>29934</v>
      </c>
      <c r="G1026" t="s">
        <v>858</v>
      </c>
      <c r="H1026" t="s">
        <v>64</v>
      </c>
      <c r="I1026" t="s">
        <v>47</v>
      </c>
      <c r="J1026" t="s">
        <v>48</v>
      </c>
      <c r="K1026" t="s">
        <v>66</v>
      </c>
      <c r="L1026">
        <v>11</v>
      </c>
      <c r="M1026">
        <v>354</v>
      </c>
      <c r="N1026">
        <v>83</v>
      </c>
      <c r="O1026">
        <v>533</v>
      </c>
      <c r="P1026" s="1">
        <v>43053</v>
      </c>
      <c r="Q1026" t="b">
        <v>0</v>
      </c>
      <c r="R1026" t="s">
        <v>13</v>
      </c>
      <c r="S1026" t="s">
        <v>14</v>
      </c>
      <c r="T1026" t="s">
        <v>28</v>
      </c>
      <c r="U1026" t="s">
        <v>16</v>
      </c>
      <c r="V1026" t="s">
        <v>18</v>
      </c>
      <c r="W1026" s="17">
        <v>2083.94</v>
      </c>
      <c r="X1026" s="17">
        <v>675.03</v>
      </c>
      <c r="Y1026" s="1">
        <v>41533</v>
      </c>
    </row>
    <row r="1027" spans="1:25" hidden="1" x14ac:dyDescent="0.35">
      <c r="A1027">
        <v>533</v>
      </c>
      <c r="B1027" t="s">
        <v>1287</v>
      </c>
      <c r="C1027" t="s">
        <v>1288</v>
      </c>
      <c r="D1027" t="s">
        <v>52</v>
      </c>
      <c r="E1027">
        <v>40</v>
      </c>
      <c r="F1027" s="2">
        <v>29934</v>
      </c>
      <c r="G1027" t="s">
        <v>858</v>
      </c>
      <c r="H1027" t="s">
        <v>64</v>
      </c>
      <c r="I1027" t="s">
        <v>47</v>
      </c>
      <c r="J1027" t="s">
        <v>48</v>
      </c>
      <c r="K1027" t="s">
        <v>66</v>
      </c>
      <c r="L1027">
        <v>11</v>
      </c>
      <c r="M1027">
        <v>1063</v>
      </c>
      <c r="N1027">
        <v>58</v>
      </c>
      <c r="O1027">
        <v>533</v>
      </c>
      <c r="P1027" s="1">
        <v>42924</v>
      </c>
      <c r="Q1027" t="b">
        <v>1</v>
      </c>
      <c r="R1027" t="s">
        <v>13</v>
      </c>
      <c r="S1027" t="s">
        <v>19</v>
      </c>
      <c r="T1027" t="s">
        <v>15</v>
      </c>
      <c r="U1027" t="s">
        <v>16</v>
      </c>
      <c r="V1027" t="s">
        <v>16</v>
      </c>
      <c r="W1027" s="17">
        <v>912.52</v>
      </c>
      <c r="X1027" s="17">
        <v>141.4</v>
      </c>
      <c r="Y1027" s="1">
        <v>42295</v>
      </c>
    </row>
    <row r="1028" spans="1:25" hidden="1" x14ac:dyDescent="0.35">
      <c r="A1028">
        <v>355</v>
      </c>
      <c r="B1028" t="s">
        <v>1289</v>
      </c>
      <c r="C1028" t="s">
        <v>1290</v>
      </c>
      <c r="D1028" t="s">
        <v>44</v>
      </c>
      <c r="E1028">
        <v>97</v>
      </c>
      <c r="F1028" s="2">
        <v>29007</v>
      </c>
      <c r="G1028" t="s">
        <v>1104</v>
      </c>
      <c r="H1028" t="s">
        <v>64</v>
      </c>
      <c r="I1028" t="s">
        <v>47</v>
      </c>
      <c r="J1028" t="s">
        <v>48</v>
      </c>
      <c r="K1028" t="s">
        <v>49</v>
      </c>
      <c r="L1028">
        <v>3</v>
      </c>
      <c r="M1028">
        <v>1099</v>
      </c>
      <c r="N1028">
        <v>85</v>
      </c>
      <c r="O1028">
        <v>355</v>
      </c>
      <c r="P1028" s="1">
        <v>42809</v>
      </c>
      <c r="Q1028" t="b">
        <v>0</v>
      </c>
      <c r="R1028" t="s">
        <v>13</v>
      </c>
      <c r="S1028" t="s">
        <v>24</v>
      </c>
      <c r="T1028" t="s">
        <v>15</v>
      </c>
      <c r="U1028" t="s">
        <v>16</v>
      </c>
      <c r="V1028" t="s">
        <v>16</v>
      </c>
      <c r="W1028" s="17">
        <v>752.64</v>
      </c>
      <c r="X1028" s="17">
        <v>205.36</v>
      </c>
      <c r="Y1028" s="1">
        <v>36367</v>
      </c>
    </row>
    <row r="1029" spans="1:25" hidden="1" x14ac:dyDescent="0.35">
      <c r="A1029">
        <v>968</v>
      </c>
      <c r="B1029" t="s">
        <v>1291</v>
      </c>
      <c r="C1029" t="s">
        <v>1292</v>
      </c>
      <c r="D1029" t="s">
        <v>52</v>
      </c>
      <c r="E1029">
        <v>96</v>
      </c>
      <c r="F1029" s="2">
        <v>20256</v>
      </c>
      <c r="G1029" t="s">
        <v>140</v>
      </c>
      <c r="H1029" t="s">
        <v>134</v>
      </c>
      <c r="I1029" t="s">
        <v>78</v>
      </c>
      <c r="J1029" t="s">
        <v>48</v>
      </c>
      <c r="K1029" t="s">
        <v>49</v>
      </c>
      <c r="L1029">
        <v>16</v>
      </c>
      <c r="M1029">
        <v>355</v>
      </c>
      <c r="N1029">
        <v>82</v>
      </c>
      <c r="O1029">
        <v>968</v>
      </c>
      <c r="P1029" s="1">
        <v>42816</v>
      </c>
      <c r="Q1029" t="b">
        <v>1</v>
      </c>
      <c r="R1029" t="s">
        <v>13</v>
      </c>
      <c r="S1029" t="s">
        <v>22</v>
      </c>
      <c r="T1029" t="s">
        <v>23</v>
      </c>
      <c r="U1029" t="s">
        <v>16</v>
      </c>
      <c r="V1029" t="s">
        <v>16</v>
      </c>
      <c r="W1029" s="17">
        <v>1538.99</v>
      </c>
      <c r="X1029" s="17">
        <v>829.65</v>
      </c>
      <c r="Y1029" s="1">
        <v>34115</v>
      </c>
    </row>
    <row r="1030" spans="1:25" hidden="1" x14ac:dyDescent="0.35">
      <c r="A1030">
        <v>968</v>
      </c>
      <c r="B1030" t="s">
        <v>1291</v>
      </c>
      <c r="C1030" t="s">
        <v>1292</v>
      </c>
      <c r="D1030" t="s">
        <v>52</v>
      </c>
      <c r="E1030">
        <v>96</v>
      </c>
      <c r="F1030" s="2">
        <v>20256</v>
      </c>
      <c r="G1030" t="s">
        <v>140</v>
      </c>
      <c r="H1030" t="s">
        <v>134</v>
      </c>
      <c r="I1030" t="s">
        <v>78</v>
      </c>
      <c r="J1030" t="s">
        <v>48</v>
      </c>
      <c r="K1030" t="s">
        <v>49</v>
      </c>
      <c r="L1030">
        <v>16</v>
      </c>
      <c r="M1030">
        <v>627</v>
      </c>
      <c r="N1030">
        <v>90</v>
      </c>
      <c r="O1030">
        <v>968</v>
      </c>
      <c r="P1030" s="1">
        <v>42755</v>
      </c>
      <c r="Q1030" t="b">
        <v>0</v>
      </c>
      <c r="R1030" t="s">
        <v>13</v>
      </c>
      <c r="S1030" t="s">
        <v>14</v>
      </c>
      <c r="T1030" t="s">
        <v>15</v>
      </c>
      <c r="U1030" t="s">
        <v>20</v>
      </c>
      <c r="V1030" t="s">
        <v>16</v>
      </c>
      <c r="W1030" s="17">
        <v>945.04</v>
      </c>
      <c r="X1030" s="17">
        <v>507.58</v>
      </c>
      <c r="Y1030" s="1">
        <v>40672</v>
      </c>
    </row>
    <row r="1031" spans="1:25" hidden="1" x14ac:dyDescent="0.35">
      <c r="A1031">
        <v>968</v>
      </c>
      <c r="B1031" t="s">
        <v>1291</v>
      </c>
      <c r="C1031" t="s">
        <v>1292</v>
      </c>
      <c r="D1031" t="s">
        <v>52</v>
      </c>
      <c r="E1031">
        <v>96</v>
      </c>
      <c r="F1031" s="2">
        <v>20256</v>
      </c>
      <c r="G1031" t="s">
        <v>140</v>
      </c>
      <c r="H1031" t="s">
        <v>134</v>
      </c>
      <c r="I1031" t="s">
        <v>78</v>
      </c>
      <c r="J1031" t="s">
        <v>48</v>
      </c>
      <c r="K1031" t="s">
        <v>49</v>
      </c>
      <c r="L1031">
        <v>16</v>
      </c>
      <c r="M1031">
        <v>1718</v>
      </c>
      <c r="N1031">
        <v>36</v>
      </c>
      <c r="O1031">
        <v>968</v>
      </c>
      <c r="P1031" s="1">
        <v>43064</v>
      </c>
      <c r="Q1031" t="b">
        <v>1</v>
      </c>
      <c r="R1031" t="s">
        <v>13</v>
      </c>
      <c r="S1031" t="s">
        <v>14</v>
      </c>
      <c r="T1031" t="s">
        <v>15</v>
      </c>
      <c r="U1031" t="s">
        <v>20</v>
      </c>
      <c r="V1031" t="s">
        <v>16</v>
      </c>
      <c r="W1031" s="17">
        <v>1289.8499999999999</v>
      </c>
      <c r="X1031" s="17">
        <v>74.510000000000005</v>
      </c>
      <c r="Y1031" s="1">
        <v>41009</v>
      </c>
    </row>
    <row r="1032" spans="1:25" hidden="1" x14ac:dyDescent="0.35">
      <c r="A1032">
        <v>356</v>
      </c>
      <c r="B1032" t="s">
        <v>1293</v>
      </c>
      <c r="C1032" t="s">
        <v>7054</v>
      </c>
      <c r="D1032" t="s">
        <v>44</v>
      </c>
      <c r="E1032">
        <v>10</v>
      </c>
      <c r="F1032" s="2">
        <v>27483</v>
      </c>
      <c r="G1032" t="s">
        <v>684</v>
      </c>
      <c r="H1032" t="s">
        <v>104</v>
      </c>
      <c r="I1032" t="s">
        <v>78</v>
      </c>
      <c r="J1032" t="s">
        <v>48</v>
      </c>
      <c r="K1032" t="s">
        <v>66</v>
      </c>
      <c r="L1032">
        <v>5</v>
      </c>
      <c r="M1032">
        <v>3034</v>
      </c>
      <c r="N1032">
        <v>97</v>
      </c>
      <c r="O1032">
        <v>356</v>
      </c>
      <c r="P1032" s="1">
        <v>42822</v>
      </c>
      <c r="Q1032" t="b">
        <v>1</v>
      </c>
      <c r="R1032" t="s">
        <v>13</v>
      </c>
      <c r="S1032" t="s">
        <v>19</v>
      </c>
      <c r="T1032" t="s">
        <v>23</v>
      </c>
      <c r="U1032" t="s">
        <v>16</v>
      </c>
      <c r="V1032" t="s">
        <v>16</v>
      </c>
      <c r="W1032" s="17">
        <v>742.54</v>
      </c>
      <c r="X1032" s="17">
        <v>667.4</v>
      </c>
      <c r="Y1032" s="1">
        <v>33549</v>
      </c>
    </row>
    <row r="1033" spans="1:25" hidden="1" x14ac:dyDescent="0.35">
      <c r="A1033">
        <v>727</v>
      </c>
      <c r="B1033" t="s">
        <v>415</v>
      </c>
      <c r="C1033" t="s">
        <v>1294</v>
      </c>
      <c r="D1033" t="s">
        <v>52</v>
      </c>
      <c r="E1033">
        <v>98</v>
      </c>
      <c r="F1033" s="2">
        <v>28773</v>
      </c>
      <c r="G1033" t="s">
        <v>72</v>
      </c>
      <c r="H1033" t="s">
        <v>94</v>
      </c>
      <c r="I1033" t="s">
        <v>47</v>
      </c>
      <c r="J1033" t="s">
        <v>48</v>
      </c>
      <c r="K1033" t="s">
        <v>66</v>
      </c>
      <c r="L1033">
        <v>3</v>
      </c>
      <c r="M1033">
        <v>356</v>
      </c>
      <c r="N1033">
        <v>88</v>
      </c>
      <c r="O1033">
        <v>727</v>
      </c>
      <c r="P1033" s="1">
        <v>42925</v>
      </c>
      <c r="Q1033" t="b">
        <v>1</v>
      </c>
      <c r="R1033" t="s">
        <v>13</v>
      </c>
      <c r="S1033" t="s">
        <v>21</v>
      </c>
      <c r="T1033" t="s">
        <v>15</v>
      </c>
      <c r="U1033" t="s">
        <v>16</v>
      </c>
      <c r="V1033" t="s">
        <v>16</v>
      </c>
      <c r="W1033" s="17">
        <v>1198.46</v>
      </c>
      <c r="X1033" s="17">
        <v>381.1</v>
      </c>
      <c r="Y1033" s="1">
        <v>36145</v>
      </c>
    </row>
    <row r="1034" spans="1:25" hidden="1" x14ac:dyDescent="0.35">
      <c r="A1034">
        <v>727</v>
      </c>
      <c r="B1034" t="s">
        <v>415</v>
      </c>
      <c r="C1034" t="s">
        <v>1294</v>
      </c>
      <c r="D1034" t="s">
        <v>52</v>
      </c>
      <c r="E1034">
        <v>98</v>
      </c>
      <c r="F1034" s="2">
        <v>28773</v>
      </c>
      <c r="G1034" t="s">
        <v>72</v>
      </c>
      <c r="H1034" t="s">
        <v>94</v>
      </c>
      <c r="I1034" t="s">
        <v>47</v>
      </c>
      <c r="J1034" t="s">
        <v>48</v>
      </c>
      <c r="K1034" t="s">
        <v>66</v>
      </c>
      <c r="L1034">
        <v>3</v>
      </c>
      <c r="M1034">
        <v>1066</v>
      </c>
      <c r="N1034">
        <v>59</v>
      </c>
      <c r="O1034">
        <v>727</v>
      </c>
      <c r="P1034" s="1">
        <v>42943</v>
      </c>
      <c r="Q1034" t="b">
        <v>1</v>
      </c>
      <c r="R1034" t="s">
        <v>13</v>
      </c>
      <c r="S1034" t="s">
        <v>14</v>
      </c>
      <c r="T1034" t="s">
        <v>15</v>
      </c>
      <c r="U1034" t="s">
        <v>16</v>
      </c>
      <c r="V1034" t="s">
        <v>18</v>
      </c>
      <c r="W1034" s="17">
        <v>1061.56</v>
      </c>
      <c r="X1034" s="17">
        <v>733.58</v>
      </c>
      <c r="Y1034" s="1">
        <v>34170</v>
      </c>
    </row>
    <row r="1035" spans="1:25" hidden="1" x14ac:dyDescent="0.35">
      <c r="A1035">
        <v>727</v>
      </c>
      <c r="B1035" t="s">
        <v>415</v>
      </c>
      <c r="C1035" t="s">
        <v>1294</v>
      </c>
      <c r="D1035" t="s">
        <v>52</v>
      </c>
      <c r="E1035">
        <v>98</v>
      </c>
      <c r="F1035" s="2">
        <v>28773</v>
      </c>
      <c r="G1035" t="s">
        <v>72</v>
      </c>
      <c r="H1035" t="s">
        <v>94</v>
      </c>
      <c r="I1035" t="s">
        <v>47</v>
      </c>
      <c r="J1035" t="s">
        <v>48</v>
      </c>
      <c r="K1035" t="s">
        <v>66</v>
      </c>
      <c r="L1035">
        <v>3</v>
      </c>
      <c r="M1035">
        <v>2325</v>
      </c>
      <c r="N1035">
        <v>28</v>
      </c>
      <c r="O1035">
        <v>727</v>
      </c>
      <c r="P1035" s="1">
        <v>42758</v>
      </c>
      <c r="Q1035" t="b">
        <v>1</v>
      </c>
      <c r="R1035" t="s">
        <v>13</v>
      </c>
      <c r="S1035" t="s">
        <v>21</v>
      </c>
      <c r="T1035" t="s">
        <v>15</v>
      </c>
      <c r="U1035" t="s">
        <v>16</v>
      </c>
      <c r="V1035" t="s">
        <v>27</v>
      </c>
      <c r="W1035" s="17">
        <v>1216.1400000000001</v>
      </c>
      <c r="X1035" s="17">
        <v>1082.3599999999999</v>
      </c>
      <c r="Y1035" s="1">
        <v>33455</v>
      </c>
    </row>
    <row r="1036" spans="1:25" hidden="1" x14ac:dyDescent="0.35">
      <c r="A1036">
        <v>357</v>
      </c>
      <c r="B1036" t="s">
        <v>1295</v>
      </c>
      <c r="C1036" t="s">
        <v>1296</v>
      </c>
      <c r="D1036" t="s">
        <v>44</v>
      </c>
      <c r="E1036">
        <v>21</v>
      </c>
      <c r="F1036" s="2">
        <v>25228</v>
      </c>
      <c r="G1036" t="s">
        <v>257</v>
      </c>
      <c r="H1036" t="s">
        <v>7054</v>
      </c>
      <c r="I1036" t="s">
        <v>65</v>
      </c>
      <c r="J1036" t="s">
        <v>48</v>
      </c>
      <c r="K1036" t="s">
        <v>66</v>
      </c>
      <c r="L1036" s="4">
        <v>18</v>
      </c>
      <c r="M1036" s="4">
        <v>809</v>
      </c>
      <c r="N1036">
        <v>41</v>
      </c>
      <c r="O1036">
        <v>357</v>
      </c>
      <c r="P1036" s="1">
        <v>42943</v>
      </c>
      <c r="Q1036" t="b">
        <v>0</v>
      </c>
      <c r="R1036" t="s">
        <v>13</v>
      </c>
      <c r="S1036" t="s">
        <v>14</v>
      </c>
      <c r="T1036" t="s">
        <v>23</v>
      </c>
      <c r="U1036" t="s">
        <v>16</v>
      </c>
      <c r="V1036" t="s">
        <v>16</v>
      </c>
      <c r="W1036" s="17">
        <v>416.98</v>
      </c>
      <c r="X1036" s="17">
        <v>312.74</v>
      </c>
      <c r="Y1036" s="1">
        <v>35560</v>
      </c>
    </row>
    <row r="1037" spans="1:25" hidden="1" x14ac:dyDescent="0.35">
      <c r="A1037">
        <v>1160</v>
      </c>
      <c r="B1037" t="s">
        <v>741</v>
      </c>
      <c r="C1037" t="s">
        <v>1297</v>
      </c>
      <c r="D1037" t="s">
        <v>44</v>
      </c>
      <c r="E1037">
        <v>98</v>
      </c>
      <c r="F1037" s="2">
        <v>23840</v>
      </c>
      <c r="G1037" t="s">
        <v>432</v>
      </c>
      <c r="H1037" t="s">
        <v>134</v>
      </c>
      <c r="I1037" t="s">
        <v>65</v>
      </c>
      <c r="J1037" t="s">
        <v>48</v>
      </c>
      <c r="K1037" t="s">
        <v>66</v>
      </c>
      <c r="L1037">
        <v>10</v>
      </c>
      <c r="M1037">
        <v>357</v>
      </c>
      <c r="N1037">
        <v>77</v>
      </c>
      <c r="O1037">
        <v>1160</v>
      </c>
      <c r="P1037" s="1">
        <v>42838</v>
      </c>
      <c r="Q1037" t="b">
        <v>0</v>
      </c>
      <c r="R1037" t="s">
        <v>13</v>
      </c>
      <c r="S1037" t="s">
        <v>21</v>
      </c>
      <c r="T1037" t="s">
        <v>23</v>
      </c>
      <c r="U1037" t="s">
        <v>16</v>
      </c>
      <c r="V1037" t="s">
        <v>18</v>
      </c>
      <c r="W1037" s="17">
        <v>1240.31</v>
      </c>
      <c r="X1037" s="17">
        <v>795.1</v>
      </c>
      <c r="Y1037" s="1">
        <v>40553</v>
      </c>
    </row>
    <row r="1038" spans="1:25" hidden="1" x14ac:dyDescent="0.35">
      <c r="A1038">
        <v>358</v>
      </c>
      <c r="B1038" t="s">
        <v>1298</v>
      </c>
      <c r="C1038" t="s">
        <v>1299</v>
      </c>
      <c r="D1038" t="s">
        <v>44</v>
      </c>
      <c r="E1038">
        <v>54</v>
      </c>
      <c r="F1038" s="2">
        <v>31408</v>
      </c>
      <c r="G1038" t="s">
        <v>1300</v>
      </c>
      <c r="H1038" t="s">
        <v>7054</v>
      </c>
      <c r="I1038" t="s">
        <v>47</v>
      </c>
      <c r="J1038" t="s">
        <v>48</v>
      </c>
      <c r="K1038" t="s">
        <v>66</v>
      </c>
      <c r="L1038" s="4">
        <v>18</v>
      </c>
      <c r="M1038" s="4">
        <v>1731</v>
      </c>
      <c r="N1038">
        <v>55</v>
      </c>
      <c r="O1038">
        <v>358</v>
      </c>
      <c r="P1038" s="1">
        <v>43029</v>
      </c>
      <c r="Q1038" t="b">
        <v>1</v>
      </c>
      <c r="R1038" t="s">
        <v>13</v>
      </c>
      <c r="S1038" t="s">
        <v>17</v>
      </c>
      <c r="T1038" t="s">
        <v>23</v>
      </c>
      <c r="U1038" t="s">
        <v>16</v>
      </c>
      <c r="V1038" t="s">
        <v>18</v>
      </c>
      <c r="W1038" s="17">
        <v>1894.19</v>
      </c>
      <c r="X1038" s="17">
        <v>598.76</v>
      </c>
      <c r="Y1038" s="1">
        <v>37823</v>
      </c>
    </row>
    <row r="1039" spans="1:25" hidden="1" x14ac:dyDescent="0.35">
      <c r="A1039">
        <v>3425</v>
      </c>
      <c r="B1039" t="s">
        <v>1301</v>
      </c>
      <c r="C1039" t="s">
        <v>1302</v>
      </c>
      <c r="D1039" t="s">
        <v>52</v>
      </c>
      <c r="E1039">
        <v>32</v>
      </c>
      <c r="F1039" s="2">
        <v>31507</v>
      </c>
      <c r="G1039" t="s">
        <v>438</v>
      </c>
      <c r="H1039" t="s">
        <v>94</v>
      </c>
      <c r="I1039" t="s">
        <v>47</v>
      </c>
      <c r="J1039" t="s">
        <v>48</v>
      </c>
      <c r="K1039" t="s">
        <v>49</v>
      </c>
      <c r="L1039">
        <v>12</v>
      </c>
      <c r="M1039">
        <v>358</v>
      </c>
      <c r="N1039">
        <v>6</v>
      </c>
      <c r="O1039">
        <v>3425</v>
      </c>
      <c r="P1039" s="1">
        <v>43075</v>
      </c>
      <c r="Q1039" t="b">
        <v>1</v>
      </c>
      <c r="R1039" t="s">
        <v>13</v>
      </c>
      <c r="S1039" t="s">
        <v>19</v>
      </c>
      <c r="T1039" t="s">
        <v>15</v>
      </c>
      <c r="U1039" t="s">
        <v>26</v>
      </c>
      <c r="V1039" t="s">
        <v>16</v>
      </c>
      <c r="W1039" s="17">
        <v>227.88</v>
      </c>
      <c r="X1039" s="17">
        <v>136.72999999999999</v>
      </c>
      <c r="Y1039" s="1">
        <v>33549</v>
      </c>
    </row>
    <row r="1040" spans="1:25" hidden="1" x14ac:dyDescent="0.35">
      <c r="A1040">
        <v>359</v>
      </c>
      <c r="B1040" t="s">
        <v>1303</v>
      </c>
      <c r="C1040" t="s">
        <v>1304</v>
      </c>
      <c r="D1040" t="s">
        <v>44</v>
      </c>
      <c r="E1040">
        <v>2</v>
      </c>
      <c r="F1040" s="2">
        <v>21517</v>
      </c>
      <c r="G1040" t="s">
        <v>206</v>
      </c>
      <c r="H1040" t="s">
        <v>94</v>
      </c>
      <c r="I1040" t="s">
        <v>65</v>
      </c>
      <c r="J1040" t="s">
        <v>48</v>
      </c>
      <c r="K1040" t="s">
        <v>49</v>
      </c>
      <c r="L1040">
        <v>6</v>
      </c>
      <c r="M1040">
        <v>443</v>
      </c>
      <c r="N1040">
        <v>52</v>
      </c>
      <c r="O1040">
        <v>359</v>
      </c>
      <c r="P1040" s="1">
        <v>42760</v>
      </c>
      <c r="Q1040" t="b">
        <v>0</v>
      </c>
      <c r="R1040" t="s">
        <v>13</v>
      </c>
      <c r="S1040" t="s">
        <v>19</v>
      </c>
      <c r="T1040" t="s">
        <v>23</v>
      </c>
      <c r="U1040" t="s">
        <v>16</v>
      </c>
      <c r="V1040" t="s">
        <v>16</v>
      </c>
      <c r="W1040" s="17">
        <v>1280.28</v>
      </c>
      <c r="X1040" s="17">
        <v>829.51</v>
      </c>
      <c r="Y1040" s="1">
        <v>42295</v>
      </c>
    </row>
    <row r="1041" spans="1:25" hidden="1" x14ac:dyDescent="0.35">
      <c r="A1041">
        <v>359</v>
      </c>
      <c r="B1041" t="s">
        <v>1303</v>
      </c>
      <c r="C1041" t="s">
        <v>1304</v>
      </c>
      <c r="D1041" t="s">
        <v>44</v>
      </c>
      <c r="E1041">
        <v>2</v>
      </c>
      <c r="F1041" s="2">
        <v>21517</v>
      </c>
      <c r="G1041" t="s">
        <v>206</v>
      </c>
      <c r="H1041" t="s">
        <v>94</v>
      </c>
      <c r="I1041" t="s">
        <v>65</v>
      </c>
      <c r="J1041" t="s">
        <v>48</v>
      </c>
      <c r="K1041" t="s">
        <v>49</v>
      </c>
      <c r="L1041">
        <v>6</v>
      </c>
      <c r="M1041">
        <v>556</v>
      </c>
      <c r="N1041">
        <v>91</v>
      </c>
      <c r="O1041">
        <v>359</v>
      </c>
      <c r="P1041" s="1">
        <v>42982</v>
      </c>
      <c r="Q1041" t="b">
        <v>0</v>
      </c>
      <c r="R1041" t="s">
        <v>13</v>
      </c>
      <c r="S1041" t="s">
        <v>14</v>
      </c>
      <c r="T1041" t="s">
        <v>15</v>
      </c>
      <c r="U1041" t="s">
        <v>16</v>
      </c>
      <c r="V1041" t="s">
        <v>16</v>
      </c>
      <c r="W1041" s="17">
        <v>100.35</v>
      </c>
      <c r="X1041" s="17">
        <v>75.260000000000005</v>
      </c>
      <c r="Y1041" s="1">
        <v>34556</v>
      </c>
    </row>
    <row r="1042" spans="1:25" hidden="1" x14ac:dyDescent="0.35">
      <c r="A1042">
        <v>2140</v>
      </c>
      <c r="B1042" t="s">
        <v>1305</v>
      </c>
      <c r="C1042" t="s">
        <v>1306</v>
      </c>
      <c r="D1042" t="s">
        <v>52</v>
      </c>
      <c r="E1042">
        <v>59</v>
      </c>
      <c r="F1042" s="2">
        <v>28033</v>
      </c>
      <c r="G1042" t="s">
        <v>166</v>
      </c>
      <c r="H1042" t="s">
        <v>201</v>
      </c>
      <c r="I1042" t="s">
        <v>78</v>
      </c>
      <c r="J1042" t="s">
        <v>48</v>
      </c>
      <c r="K1042" t="s">
        <v>66</v>
      </c>
      <c r="L1042">
        <v>21</v>
      </c>
      <c r="M1042">
        <v>360</v>
      </c>
      <c r="N1042">
        <v>69</v>
      </c>
      <c r="O1042">
        <v>2140</v>
      </c>
      <c r="P1042" s="1">
        <v>42851</v>
      </c>
      <c r="Q1042" t="b">
        <v>1</v>
      </c>
      <c r="R1042" t="s">
        <v>13</v>
      </c>
      <c r="S1042" t="s">
        <v>21</v>
      </c>
      <c r="T1042" t="s">
        <v>23</v>
      </c>
      <c r="U1042" t="s">
        <v>16</v>
      </c>
      <c r="V1042" t="s">
        <v>18</v>
      </c>
      <c r="W1042" s="17">
        <v>1240.31</v>
      </c>
      <c r="X1042" s="17">
        <v>795.1</v>
      </c>
      <c r="Y1042" s="1">
        <v>40553</v>
      </c>
    </row>
    <row r="1043" spans="1:25" hidden="1" x14ac:dyDescent="0.35">
      <c r="A1043">
        <v>2140</v>
      </c>
      <c r="B1043" t="s">
        <v>1305</v>
      </c>
      <c r="C1043" t="s">
        <v>1306</v>
      </c>
      <c r="D1043" t="s">
        <v>52</v>
      </c>
      <c r="E1043">
        <v>59</v>
      </c>
      <c r="F1043" s="2">
        <v>28033</v>
      </c>
      <c r="G1043" t="s">
        <v>166</v>
      </c>
      <c r="H1043" t="s">
        <v>201</v>
      </c>
      <c r="I1043" t="s">
        <v>78</v>
      </c>
      <c r="J1043" t="s">
        <v>48</v>
      </c>
      <c r="K1043" t="s">
        <v>66</v>
      </c>
      <c r="L1043">
        <v>21</v>
      </c>
      <c r="M1043">
        <v>890</v>
      </c>
      <c r="N1043">
        <v>100</v>
      </c>
      <c r="O1043">
        <v>2140</v>
      </c>
      <c r="P1043" s="1">
        <v>42767</v>
      </c>
      <c r="Q1043" t="b">
        <v>1</v>
      </c>
      <c r="R1043" t="s">
        <v>13</v>
      </c>
      <c r="S1043" t="s">
        <v>17</v>
      </c>
      <c r="T1043" t="s">
        <v>15</v>
      </c>
      <c r="U1043" t="s">
        <v>16</v>
      </c>
      <c r="V1043" t="s">
        <v>27</v>
      </c>
      <c r="W1043" s="17">
        <v>1386.84</v>
      </c>
      <c r="X1043" s="17">
        <v>1234.29</v>
      </c>
      <c r="Y1043" s="1">
        <v>37838</v>
      </c>
    </row>
    <row r="1044" spans="1:25" hidden="1" x14ac:dyDescent="0.35">
      <c r="A1044">
        <v>361</v>
      </c>
      <c r="B1044" t="s">
        <v>639</v>
      </c>
      <c r="C1044" t="s">
        <v>1307</v>
      </c>
      <c r="D1044" t="s">
        <v>44</v>
      </c>
      <c r="E1044">
        <v>59</v>
      </c>
      <c r="F1044" s="2">
        <v>36246</v>
      </c>
      <c r="G1044" t="s">
        <v>1308</v>
      </c>
      <c r="H1044" t="s">
        <v>46</v>
      </c>
      <c r="I1044" t="s">
        <v>47</v>
      </c>
      <c r="J1044" t="s">
        <v>48</v>
      </c>
      <c r="K1044" t="s">
        <v>49</v>
      </c>
      <c r="L1044">
        <v>2</v>
      </c>
      <c r="M1044">
        <v>481</v>
      </c>
      <c r="N1044">
        <v>16</v>
      </c>
      <c r="O1044">
        <v>361</v>
      </c>
      <c r="P1044" s="1">
        <v>42809</v>
      </c>
      <c r="Q1044" t="b">
        <v>1</v>
      </c>
      <c r="R1044" t="s">
        <v>13</v>
      </c>
      <c r="S1044" t="s">
        <v>21</v>
      </c>
      <c r="T1044" t="s">
        <v>15</v>
      </c>
      <c r="U1044" t="s">
        <v>26</v>
      </c>
      <c r="V1044" t="s">
        <v>27</v>
      </c>
      <c r="W1044" s="17">
        <v>1661.92</v>
      </c>
      <c r="X1044" s="17">
        <v>1479.11</v>
      </c>
      <c r="Y1044" s="1">
        <v>34586</v>
      </c>
    </row>
    <row r="1045" spans="1:25" hidden="1" x14ac:dyDescent="0.35">
      <c r="A1045">
        <v>361</v>
      </c>
      <c r="B1045" t="s">
        <v>639</v>
      </c>
      <c r="C1045" t="s">
        <v>1307</v>
      </c>
      <c r="D1045" t="s">
        <v>44</v>
      </c>
      <c r="E1045">
        <v>59</v>
      </c>
      <c r="F1045" s="2">
        <v>36246</v>
      </c>
      <c r="G1045" t="s">
        <v>1308</v>
      </c>
      <c r="H1045" t="s">
        <v>46</v>
      </c>
      <c r="I1045" t="s">
        <v>47</v>
      </c>
      <c r="J1045" t="s">
        <v>48</v>
      </c>
      <c r="K1045" t="s">
        <v>49</v>
      </c>
      <c r="L1045">
        <v>2</v>
      </c>
      <c r="M1045">
        <v>2263</v>
      </c>
      <c r="N1045">
        <v>34</v>
      </c>
      <c r="O1045">
        <v>361</v>
      </c>
      <c r="P1045" s="1">
        <v>42839</v>
      </c>
      <c r="Q1045" t="b">
        <v>1</v>
      </c>
      <c r="R1045" t="s">
        <v>13</v>
      </c>
      <c r="S1045" t="s">
        <v>21</v>
      </c>
      <c r="T1045" t="s">
        <v>23</v>
      </c>
      <c r="U1045" t="s">
        <v>26</v>
      </c>
      <c r="V1045" t="s">
        <v>18</v>
      </c>
      <c r="W1045" s="17">
        <v>774.53</v>
      </c>
      <c r="X1045" s="17">
        <v>464.72</v>
      </c>
      <c r="Y1045" s="1">
        <v>37698</v>
      </c>
    </row>
    <row r="1046" spans="1:25" hidden="1" x14ac:dyDescent="0.35">
      <c r="A1046">
        <v>2589</v>
      </c>
      <c r="B1046" t="s">
        <v>1309</v>
      </c>
      <c r="C1046" t="s">
        <v>1310</v>
      </c>
      <c r="D1046" t="s">
        <v>44</v>
      </c>
      <c r="E1046">
        <v>42</v>
      </c>
      <c r="F1046" s="2">
        <v>23956</v>
      </c>
      <c r="H1046" t="s">
        <v>73</v>
      </c>
      <c r="I1046" t="s">
        <v>78</v>
      </c>
      <c r="J1046" t="s">
        <v>48</v>
      </c>
      <c r="K1046" t="s">
        <v>66</v>
      </c>
      <c r="L1046">
        <v>8</v>
      </c>
      <c r="M1046">
        <v>361</v>
      </c>
      <c r="N1046">
        <v>15</v>
      </c>
      <c r="O1046">
        <v>2589</v>
      </c>
      <c r="P1046" s="1">
        <v>42766</v>
      </c>
      <c r="Q1046" t="b">
        <v>0</v>
      </c>
      <c r="R1046" t="s">
        <v>13</v>
      </c>
      <c r="S1046" t="s">
        <v>24</v>
      </c>
      <c r="T1046" t="s">
        <v>15</v>
      </c>
      <c r="U1046" t="s">
        <v>16</v>
      </c>
      <c r="V1046" t="s">
        <v>16</v>
      </c>
      <c r="W1046">
        <v>1292.8399999999999</v>
      </c>
      <c r="X1046">
        <v>13.44</v>
      </c>
      <c r="Y1046">
        <v>39915</v>
      </c>
    </row>
    <row r="1047" spans="1:25" hidden="1" x14ac:dyDescent="0.35">
      <c r="A1047">
        <v>2920</v>
      </c>
      <c r="B1047" t="s">
        <v>1311</v>
      </c>
      <c r="C1047" t="s">
        <v>1312</v>
      </c>
      <c r="D1047" t="s">
        <v>133</v>
      </c>
      <c r="E1047">
        <v>0</v>
      </c>
      <c r="G1047" t="s">
        <v>97</v>
      </c>
      <c r="H1047" t="s">
        <v>134</v>
      </c>
      <c r="I1047" t="s">
        <v>47</v>
      </c>
      <c r="J1047" t="s">
        <v>48</v>
      </c>
      <c r="K1047" t="s">
        <v>49</v>
      </c>
      <c r="M1047">
        <v>362</v>
      </c>
      <c r="N1047">
        <v>7</v>
      </c>
      <c r="O1047">
        <v>2920</v>
      </c>
      <c r="P1047" s="1">
        <v>43000</v>
      </c>
      <c r="Q1047" t="b">
        <v>1</v>
      </c>
      <c r="R1047" t="s">
        <v>13</v>
      </c>
      <c r="S1047" t="s">
        <v>17</v>
      </c>
      <c r="T1047" t="s">
        <v>23</v>
      </c>
      <c r="U1047" t="s">
        <v>20</v>
      </c>
      <c r="V1047" t="s">
        <v>16</v>
      </c>
      <c r="W1047">
        <v>980.37</v>
      </c>
      <c r="X1047">
        <v>234.43</v>
      </c>
      <c r="Y1047">
        <v>41701</v>
      </c>
    </row>
    <row r="1048" spans="1:25" hidden="1" x14ac:dyDescent="0.35">
      <c r="A1048">
        <v>363</v>
      </c>
      <c r="B1048" t="s">
        <v>1313</v>
      </c>
      <c r="C1048" t="s">
        <v>1314</v>
      </c>
      <c r="D1048" t="s">
        <v>44</v>
      </c>
      <c r="E1048">
        <v>82</v>
      </c>
      <c r="F1048" s="2">
        <v>32206</v>
      </c>
      <c r="G1048" t="s">
        <v>451</v>
      </c>
      <c r="H1048" t="s">
        <v>64</v>
      </c>
      <c r="I1048" t="s">
        <v>47</v>
      </c>
      <c r="J1048" t="s">
        <v>48</v>
      </c>
      <c r="K1048" t="s">
        <v>49</v>
      </c>
      <c r="L1048">
        <v>7</v>
      </c>
      <c r="M1048">
        <v>2465</v>
      </c>
      <c r="N1048">
        <v>3</v>
      </c>
      <c r="O1048">
        <v>363</v>
      </c>
      <c r="P1048" s="1">
        <v>42978</v>
      </c>
      <c r="Q1048" t="b">
        <v>1</v>
      </c>
      <c r="R1048" t="s">
        <v>13</v>
      </c>
      <c r="S1048" t="s">
        <v>17</v>
      </c>
      <c r="T1048" t="s">
        <v>15</v>
      </c>
      <c r="U1048" t="s">
        <v>16</v>
      </c>
      <c r="V1048" t="s">
        <v>18</v>
      </c>
      <c r="W1048" s="17">
        <v>2091.4699999999998</v>
      </c>
      <c r="X1048" s="17">
        <v>388.92</v>
      </c>
      <c r="Y1048" s="1">
        <v>42218</v>
      </c>
    </row>
    <row r="1049" spans="1:25" hidden="1" x14ac:dyDescent="0.35">
      <c r="A1049">
        <v>364</v>
      </c>
      <c r="B1049" t="s">
        <v>512</v>
      </c>
      <c r="C1049" t="s">
        <v>1315</v>
      </c>
      <c r="D1049" t="s">
        <v>44</v>
      </c>
      <c r="E1049">
        <v>96</v>
      </c>
      <c r="F1049" s="2">
        <v>28033</v>
      </c>
      <c r="G1049" t="s">
        <v>858</v>
      </c>
      <c r="H1049" t="s">
        <v>54</v>
      </c>
      <c r="I1049" t="s">
        <v>65</v>
      </c>
      <c r="J1049" t="s">
        <v>48</v>
      </c>
      <c r="K1049" t="s">
        <v>66</v>
      </c>
      <c r="L1049">
        <v>11</v>
      </c>
      <c r="M1049">
        <v>721</v>
      </c>
      <c r="N1049">
        <v>5</v>
      </c>
      <c r="O1049">
        <v>364</v>
      </c>
      <c r="P1049" s="1">
        <v>43088</v>
      </c>
      <c r="Q1049" t="b">
        <v>0</v>
      </c>
      <c r="R1049" t="s">
        <v>13</v>
      </c>
      <c r="S1049" t="s">
        <v>17</v>
      </c>
      <c r="T1049" t="s">
        <v>25</v>
      </c>
      <c r="U1049" t="s">
        <v>20</v>
      </c>
      <c r="V1049" t="s">
        <v>16</v>
      </c>
      <c r="W1049" s="17">
        <v>574.64</v>
      </c>
      <c r="X1049" s="17">
        <v>459.71</v>
      </c>
      <c r="Y1049" s="1">
        <v>40784</v>
      </c>
    </row>
    <row r="1050" spans="1:25" hidden="1" x14ac:dyDescent="0.35">
      <c r="A1050">
        <v>364</v>
      </c>
      <c r="B1050" t="s">
        <v>512</v>
      </c>
      <c r="C1050" t="s">
        <v>1315</v>
      </c>
      <c r="D1050" t="s">
        <v>44</v>
      </c>
      <c r="E1050">
        <v>96</v>
      </c>
      <c r="F1050" s="2">
        <v>28033</v>
      </c>
      <c r="G1050" t="s">
        <v>858</v>
      </c>
      <c r="H1050" t="s">
        <v>54</v>
      </c>
      <c r="I1050" t="s">
        <v>65</v>
      </c>
      <c r="J1050" t="s">
        <v>48</v>
      </c>
      <c r="K1050" t="s">
        <v>66</v>
      </c>
      <c r="L1050">
        <v>11</v>
      </c>
      <c r="M1050">
        <v>1321</v>
      </c>
      <c r="N1050">
        <v>21</v>
      </c>
      <c r="O1050">
        <v>364</v>
      </c>
      <c r="P1050" s="1">
        <v>43025</v>
      </c>
      <c r="Q1050" t="b">
        <v>0</v>
      </c>
      <c r="R1050" t="s">
        <v>13</v>
      </c>
      <c r="S1050" t="s">
        <v>14</v>
      </c>
      <c r="T1050" t="s">
        <v>15</v>
      </c>
      <c r="U1050" t="s">
        <v>16</v>
      </c>
      <c r="V1050" t="s">
        <v>18</v>
      </c>
      <c r="W1050" s="17">
        <v>1071.23</v>
      </c>
      <c r="X1050" s="17">
        <v>380.74</v>
      </c>
      <c r="Y1050" s="1">
        <v>35160</v>
      </c>
    </row>
    <row r="1051" spans="1:25" hidden="1" x14ac:dyDescent="0.35">
      <c r="A1051">
        <v>364</v>
      </c>
      <c r="B1051" t="s">
        <v>512</v>
      </c>
      <c r="C1051" t="s">
        <v>1315</v>
      </c>
      <c r="D1051" t="s">
        <v>44</v>
      </c>
      <c r="E1051">
        <v>96</v>
      </c>
      <c r="F1051" s="2">
        <v>28033</v>
      </c>
      <c r="G1051" t="s">
        <v>858</v>
      </c>
      <c r="H1051" t="s">
        <v>54</v>
      </c>
      <c r="I1051" t="s">
        <v>65</v>
      </c>
      <c r="J1051" t="s">
        <v>48</v>
      </c>
      <c r="K1051" t="s">
        <v>66</v>
      </c>
      <c r="L1051">
        <v>11</v>
      </c>
      <c r="M1051">
        <v>3780</v>
      </c>
      <c r="N1051">
        <v>10</v>
      </c>
      <c r="O1051">
        <v>364</v>
      </c>
      <c r="P1051" s="1">
        <v>43013</v>
      </c>
      <c r="Q1051" t="b">
        <v>1</v>
      </c>
      <c r="R1051" t="s">
        <v>13</v>
      </c>
      <c r="S1051" t="s">
        <v>24</v>
      </c>
      <c r="T1051" t="s">
        <v>28</v>
      </c>
      <c r="U1051" t="s">
        <v>16</v>
      </c>
      <c r="V1051" t="s">
        <v>16</v>
      </c>
      <c r="W1051" s="17">
        <v>1466.68</v>
      </c>
      <c r="X1051" s="17">
        <v>363.25</v>
      </c>
      <c r="Y1051" s="1">
        <v>41701</v>
      </c>
    </row>
    <row r="1052" spans="1:25" hidden="1" x14ac:dyDescent="0.35">
      <c r="A1052">
        <v>1112</v>
      </c>
      <c r="B1052" t="s">
        <v>1316</v>
      </c>
      <c r="C1052" t="s">
        <v>1317</v>
      </c>
      <c r="D1052" t="s">
        <v>52</v>
      </c>
      <c r="E1052">
        <v>25</v>
      </c>
      <c r="F1052" s="2">
        <v>29728</v>
      </c>
      <c r="H1052" t="s">
        <v>73</v>
      </c>
      <c r="I1052" t="s">
        <v>47</v>
      </c>
      <c r="J1052" t="s">
        <v>48</v>
      </c>
      <c r="K1052" t="s">
        <v>49</v>
      </c>
      <c r="L1052">
        <v>13</v>
      </c>
      <c r="M1052">
        <v>364</v>
      </c>
      <c r="N1052">
        <v>32</v>
      </c>
      <c r="O1052">
        <v>1112</v>
      </c>
      <c r="P1052" s="1">
        <v>42991</v>
      </c>
      <c r="Q1052" t="b">
        <v>0</v>
      </c>
      <c r="R1052" t="s">
        <v>13</v>
      </c>
      <c r="S1052" t="s">
        <v>22</v>
      </c>
      <c r="T1052" t="s">
        <v>15</v>
      </c>
      <c r="U1052" t="s">
        <v>16</v>
      </c>
      <c r="V1052" t="s">
        <v>16</v>
      </c>
      <c r="W1052">
        <v>642.70000000000005</v>
      </c>
      <c r="X1052">
        <v>211.37</v>
      </c>
      <c r="Y1052">
        <v>37337</v>
      </c>
    </row>
    <row r="1053" spans="1:25" hidden="1" x14ac:dyDescent="0.35">
      <c r="A1053">
        <v>365</v>
      </c>
      <c r="B1053" t="s">
        <v>1318</v>
      </c>
      <c r="C1053" t="s">
        <v>1319</v>
      </c>
      <c r="D1053" t="s">
        <v>44</v>
      </c>
      <c r="E1053">
        <v>98</v>
      </c>
      <c r="F1053" s="2">
        <v>27938</v>
      </c>
      <c r="G1053" t="s">
        <v>227</v>
      </c>
      <c r="H1053" t="s">
        <v>82</v>
      </c>
      <c r="I1053" t="s">
        <v>78</v>
      </c>
      <c r="J1053" t="s">
        <v>48</v>
      </c>
      <c r="K1053" t="s">
        <v>66</v>
      </c>
      <c r="L1053">
        <v>15</v>
      </c>
      <c r="M1053">
        <v>1236</v>
      </c>
      <c r="N1053">
        <v>12</v>
      </c>
      <c r="O1053">
        <v>365</v>
      </c>
      <c r="P1053" s="1">
        <v>42776</v>
      </c>
      <c r="Q1053" t="b">
        <v>0</v>
      </c>
      <c r="R1053" t="s">
        <v>13</v>
      </c>
      <c r="S1053" t="s">
        <v>22</v>
      </c>
      <c r="T1053" t="s">
        <v>15</v>
      </c>
      <c r="U1053" t="s">
        <v>16</v>
      </c>
      <c r="V1053" t="s">
        <v>18</v>
      </c>
      <c r="W1053" s="17">
        <v>1765.3</v>
      </c>
      <c r="X1053" s="17">
        <v>709.48</v>
      </c>
      <c r="Y1053" s="1">
        <v>38193</v>
      </c>
    </row>
    <row r="1054" spans="1:25" hidden="1" x14ac:dyDescent="0.35">
      <c r="A1054">
        <v>1995</v>
      </c>
      <c r="B1054" t="s">
        <v>1320</v>
      </c>
      <c r="C1054" t="s">
        <v>1321</v>
      </c>
      <c r="D1054" t="s">
        <v>44</v>
      </c>
      <c r="E1054">
        <v>6</v>
      </c>
      <c r="F1054" s="2">
        <v>25288</v>
      </c>
      <c r="G1054" t="s">
        <v>1322</v>
      </c>
      <c r="H1054" t="s">
        <v>7054</v>
      </c>
      <c r="I1054" t="s">
        <v>47</v>
      </c>
      <c r="J1054" t="s">
        <v>48</v>
      </c>
      <c r="K1054" t="s">
        <v>49</v>
      </c>
      <c r="L1054" s="4">
        <v>11</v>
      </c>
      <c r="M1054" s="4">
        <v>365</v>
      </c>
      <c r="N1054">
        <v>39</v>
      </c>
      <c r="O1054">
        <v>1995</v>
      </c>
      <c r="P1054" s="1">
        <v>42858</v>
      </c>
      <c r="Q1054" t="b">
        <v>1</v>
      </c>
      <c r="R1054" t="s">
        <v>13</v>
      </c>
      <c r="S1054" t="s">
        <v>22</v>
      </c>
      <c r="T1054" t="s">
        <v>15</v>
      </c>
      <c r="U1054" t="s">
        <v>16</v>
      </c>
      <c r="V1054" t="s">
        <v>18</v>
      </c>
      <c r="W1054" s="17">
        <v>1812.75</v>
      </c>
      <c r="X1054" s="17">
        <v>582.48</v>
      </c>
      <c r="Y1054" s="1">
        <v>39427</v>
      </c>
    </row>
    <row r="1055" spans="1:25" hidden="1" x14ac:dyDescent="0.35">
      <c r="A1055">
        <v>1995</v>
      </c>
      <c r="B1055" t="s">
        <v>1320</v>
      </c>
      <c r="C1055" t="s">
        <v>1321</v>
      </c>
      <c r="D1055" t="s">
        <v>44</v>
      </c>
      <c r="E1055">
        <v>6</v>
      </c>
      <c r="F1055" s="2">
        <v>25288</v>
      </c>
      <c r="G1055" t="s">
        <v>1322</v>
      </c>
      <c r="H1055" t="s">
        <v>7054</v>
      </c>
      <c r="I1055" t="s">
        <v>47</v>
      </c>
      <c r="J1055" t="s">
        <v>48</v>
      </c>
      <c r="K1055" t="s">
        <v>49</v>
      </c>
      <c r="L1055" s="4">
        <v>11</v>
      </c>
      <c r="M1055" s="4">
        <v>1968</v>
      </c>
      <c r="N1055">
        <v>77</v>
      </c>
      <c r="O1055">
        <v>1995</v>
      </c>
      <c r="P1055" s="1">
        <v>42779</v>
      </c>
      <c r="Q1055" t="b">
        <v>0</v>
      </c>
      <c r="R1055" t="s">
        <v>13</v>
      </c>
      <c r="S1055" t="s">
        <v>21</v>
      </c>
      <c r="T1055" t="s">
        <v>23</v>
      </c>
      <c r="U1055" t="s">
        <v>16</v>
      </c>
      <c r="V1055" t="s">
        <v>18</v>
      </c>
      <c r="W1055" s="17">
        <v>1240.31</v>
      </c>
      <c r="X1055" s="17">
        <v>795.1</v>
      </c>
      <c r="Y1055" s="1">
        <v>40553</v>
      </c>
    </row>
    <row r="1056" spans="1:25" hidden="1" x14ac:dyDescent="0.35">
      <c r="A1056">
        <v>1995</v>
      </c>
      <c r="B1056" t="s">
        <v>1320</v>
      </c>
      <c r="C1056" t="s">
        <v>1321</v>
      </c>
      <c r="D1056" t="s">
        <v>44</v>
      </c>
      <c r="E1056">
        <v>6</v>
      </c>
      <c r="F1056" s="2">
        <v>25288</v>
      </c>
      <c r="G1056" t="s">
        <v>1322</v>
      </c>
      <c r="H1056" t="s">
        <v>7054</v>
      </c>
      <c r="I1056" t="s">
        <v>47</v>
      </c>
      <c r="J1056" t="s">
        <v>48</v>
      </c>
      <c r="K1056" t="s">
        <v>49</v>
      </c>
      <c r="L1056" s="4">
        <v>11</v>
      </c>
      <c r="M1056" s="4">
        <v>3567</v>
      </c>
      <c r="N1056">
        <v>56</v>
      </c>
      <c r="O1056">
        <v>1995</v>
      </c>
      <c r="P1056" s="1">
        <v>42969</v>
      </c>
      <c r="Q1056" t="b">
        <v>1</v>
      </c>
      <c r="R1056" t="s">
        <v>13</v>
      </c>
      <c r="S1056" t="s">
        <v>19</v>
      </c>
      <c r="T1056" t="s">
        <v>15</v>
      </c>
      <c r="U1056" t="s">
        <v>16</v>
      </c>
      <c r="V1056" t="s">
        <v>16</v>
      </c>
      <c r="W1056" s="17">
        <v>183.86</v>
      </c>
      <c r="X1056" s="17">
        <v>137.9</v>
      </c>
      <c r="Y1056" s="1">
        <v>36146</v>
      </c>
    </row>
    <row r="1057" spans="1:25" hidden="1" x14ac:dyDescent="0.35">
      <c r="A1057">
        <v>366</v>
      </c>
      <c r="B1057" t="s">
        <v>1323</v>
      </c>
      <c r="C1057" t="s">
        <v>1324</v>
      </c>
      <c r="D1057" t="s">
        <v>44</v>
      </c>
      <c r="E1057">
        <v>7</v>
      </c>
      <c r="F1057" s="2">
        <v>19732</v>
      </c>
      <c r="G1057" t="s">
        <v>684</v>
      </c>
      <c r="H1057" t="s">
        <v>104</v>
      </c>
      <c r="I1057" t="s">
        <v>78</v>
      </c>
      <c r="J1057" t="s">
        <v>48</v>
      </c>
      <c r="K1057" t="s">
        <v>66</v>
      </c>
      <c r="L1057">
        <v>19</v>
      </c>
      <c r="M1057">
        <v>368</v>
      </c>
      <c r="N1057">
        <v>25</v>
      </c>
      <c r="O1057">
        <v>366</v>
      </c>
      <c r="P1057" s="1">
        <v>42759</v>
      </c>
      <c r="Q1057" t="b">
        <v>1</v>
      </c>
      <c r="R1057" t="s">
        <v>13</v>
      </c>
      <c r="S1057" t="s">
        <v>19</v>
      </c>
      <c r="T1057" t="s">
        <v>15</v>
      </c>
      <c r="U1057" t="s">
        <v>26</v>
      </c>
      <c r="V1057" t="s">
        <v>16</v>
      </c>
      <c r="W1057" s="17">
        <v>2005.66</v>
      </c>
      <c r="X1057" s="17">
        <v>1203.4000000000001</v>
      </c>
      <c r="Y1057" s="1">
        <v>41009</v>
      </c>
    </row>
    <row r="1058" spans="1:25" hidden="1" x14ac:dyDescent="0.35">
      <c r="A1058">
        <v>1965</v>
      </c>
      <c r="B1058" t="s">
        <v>1325</v>
      </c>
      <c r="C1058" t="s">
        <v>1326</v>
      </c>
      <c r="D1058" t="s">
        <v>52</v>
      </c>
      <c r="E1058">
        <v>81</v>
      </c>
      <c r="F1058" s="2">
        <v>27012</v>
      </c>
      <c r="G1058" t="s">
        <v>742</v>
      </c>
      <c r="H1058" t="s">
        <v>64</v>
      </c>
      <c r="I1058" t="s">
        <v>47</v>
      </c>
      <c r="J1058" t="s">
        <v>48</v>
      </c>
      <c r="K1058" t="s">
        <v>49</v>
      </c>
      <c r="L1058">
        <v>3</v>
      </c>
      <c r="M1058">
        <v>366</v>
      </c>
      <c r="N1058">
        <v>28</v>
      </c>
      <c r="O1058">
        <v>1965</v>
      </c>
      <c r="P1058" s="1">
        <v>42969</v>
      </c>
      <c r="Q1058" t="b">
        <v>0</v>
      </c>
      <c r="R1058" t="s">
        <v>13</v>
      </c>
      <c r="S1058" t="s">
        <v>21</v>
      </c>
      <c r="T1058" t="s">
        <v>15</v>
      </c>
      <c r="U1058" t="s">
        <v>16</v>
      </c>
      <c r="V1058" t="s">
        <v>27</v>
      </c>
      <c r="W1058" s="17">
        <v>1216.1400000000001</v>
      </c>
      <c r="X1058" s="17">
        <v>1082.3599999999999</v>
      </c>
      <c r="Y1058" s="1">
        <v>42696</v>
      </c>
    </row>
    <row r="1059" spans="1:25" hidden="1" x14ac:dyDescent="0.35">
      <c r="A1059">
        <v>1965</v>
      </c>
      <c r="B1059" t="s">
        <v>1325</v>
      </c>
      <c r="C1059" t="s">
        <v>1326</v>
      </c>
      <c r="D1059" t="s">
        <v>52</v>
      </c>
      <c r="E1059">
        <v>81</v>
      </c>
      <c r="F1059" s="2">
        <v>27012</v>
      </c>
      <c r="G1059" t="s">
        <v>742</v>
      </c>
      <c r="H1059" t="s">
        <v>64</v>
      </c>
      <c r="I1059" t="s">
        <v>47</v>
      </c>
      <c r="J1059" t="s">
        <v>48</v>
      </c>
      <c r="K1059" t="s">
        <v>49</v>
      </c>
      <c r="L1059">
        <v>3</v>
      </c>
      <c r="M1059">
        <v>2713</v>
      </c>
      <c r="N1059">
        <v>90</v>
      </c>
      <c r="O1059">
        <v>1965</v>
      </c>
      <c r="P1059" s="1">
        <v>43093</v>
      </c>
      <c r="Q1059" t="b">
        <v>0</v>
      </c>
      <c r="R1059" t="s">
        <v>13</v>
      </c>
      <c r="S1059" t="s">
        <v>21</v>
      </c>
      <c r="T1059" t="s">
        <v>15</v>
      </c>
      <c r="U1059" t="s">
        <v>20</v>
      </c>
      <c r="V1059" t="s">
        <v>16</v>
      </c>
      <c r="W1059" s="17">
        <v>363.01</v>
      </c>
      <c r="X1059" s="17">
        <v>290.41000000000003</v>
      </c>
      <c r="Y1059" s="1">
        <v>36833</v>
      </c>
    </row>
    <row r="1060" spans="1:25" hidden="1" x14ac:dyDescent="0.35">
      <c r="A1060">
        <v>1965</v>
      </c>
      <c r="B1060" t="s">
        <v>1325</v>
      </c>
      <c r="C1060" t="s">
        <v>1326</v>
      </c>
      <c r="D1060" t="s">
        <v>52</v>
      </c>
      <c r="E1060">
        <v>81</v>
      </c>
      <c r="F1060" s="2">
        <v>27012</v>
      </c>
      <c r="G1060" t="s">
        <v>742</v>
      </c>
      <c r="H1060" t="s">
        <v>64</v>
      </c>
      <c r="I1060" t="s">
        <v>47</v>
      </c>
      <c r="J1060" t="s">
        <v>48</v>
      </c>
      <c r="K1060" t="s">
        <v>49</v>
      </c>
      <c r="L1060">
        <v>3</v>
      </c>
      <c r="M1060">
        <v>3823</v>
      </c>
      <c r="N1060">
        <v>53</v>
      </c>
      <c r="O1060">
        <v>1965</v>
      </c>
      <c r="P1060" s="1">
        <v>42803</v>
      </c>
      <c r="Q1060" t="b">
        <v>1</v>
      </c>
      <c r="R1060" t="s">
        <v>13</v>
      </c>
      <c r="S1060" t="s">
        <v>19</v>
      </c>
      <c r="T1060" t="s">
        <v>15</v>
      </c>
      <c r="U1060" t="s">
        <v>16</v>
      </c>
      <c r="V1060" t="s">
        <v>16</v>
      </c>
      <c r="W1060" s="17">
        <v>795.34</v>
      </c>
      <c r="X1060" s="17">
        <v>101.58</v>
      </c>
      <c r="Y1060" s="1">
        <v>40779</v>
      </c>
    </row>
    <row r="1061" spans="1:25" hidden="1" x14ac:dyDescent="0.35">
      <c r="A1061">
        <v>367</v>
      </c>
      <c r="B1061" t="s">
        <v>1327</v>
      </c>
      <c r="C1061" t="s">
        <v>1328</v>
      </c>
      <c r="D1061" t="s">
        <v>44</v>
      </c>
      <c r="E1061">
        <v>93</v>
      </c>
      <c r="F1061" s="2">
        <v>31095</v>
      </c>
      <c r="G1061" t="s">
        <v>1329</v>
      </c>
      <c r="H1061" t="s">
        <v>94</v>
      </c>
      <c r="I1061" t="s">
        <v>47</v>
      </c>
      <c r="J1061" t="s">
        <v>48</v>
      </c>
      <c r="K1061" t="s">
        <v>49</v>
      </c>
      <c r="L1061">
        <v>12</v>
      </c>
      <c r="M1061">
        <v>477</v>
      </c>
      <c r="N1061">
        <v>73</v>
      </c>
      <c r="O1061">
        <v>367</v>
      </c>
      <c r="P1061" s="1">
        <v>42778</v>
      </c>
      <c r="R1061" t="s">
        <v>13</v>
      </c>
      <c r="S1061" t="s">
        <v>14</v>
      </c>
      <c r="T1061" t="s">
        <v>15</v>
      </c>
      <c r="U1061" t="s">
        <v>16</v>
      </c>
      <c r="V1061" t="s">
        <v>16</v>
      </c>
      <c r="W1061" s="17">
        <v>1945.43</v>
      </c>
      <c r="X1061" s="17">
        <v>333.18</v>
      </c>
      <c r="Y1061" s="1">
        <v>38859</v>
      </c>
    </row>
    <row r="1062" spans="1:25" hidden="1" x14ac:dyDescent="0.35">
      <c r="A1062">
        <v>367</v>
      </c>
      <c r="B1062" t="s">
        <v>1327</v>
      </c>
      <c r="C1062" t="s">
        <v>1328</v>
      </c>
      <c r="D1062" t="s">
        <v>44</v>
      </c>
      <c r="E1062">
        <v>93</v>
      </c>
      <c r="F1062" s="2">
        <v>31095</v>
      </c>
      <c r="G1062" t="s">
        <v>1329</v>
      </c>
      <c r="H1062" t="s">
        <v>94</v>
      </c>
      <c r="I1062" t="s">
        <v>47</v>
      </c>
      <c r="J1062" t="s">
        <v>48</v>
      </c>
      <c r="K1062" t="s">
        <v>49</v>
      </c>
      <c r="L1062">
        <v>12</v>
      </c>
      <c r="M1062">
        <v>913</v>
      </c>
      <c r="N1062">
        <v>93</v>
      </c>
      <c r="O1062">
        <v>367</v>
      </c>
      <c r="P1062" s="1">
        <v>42820</v>
      </c>
      <c r="Q1062" t="b">
        <v>1</v>
      </c>
      <c r="R1062" t="s">
        <v>13</v>
      </c>
      <c r="S1062" t="s">
        <v>24</v>
      </c>
      <c r="T1062" t="s">
        <v>15</v>
      </c>
      <c r="U1062" t="s">
        <v>16</v>
      </c>
      <c r="V1062" t="s">
        <v>16</v>
      </c>
      <c r="W1062" s="17">
        <v>1065.03</v>
      </c>
      <c r="X1062" s="17">
        <v>230.09</v>
      </c>
      <c r="Y1062" s="1">
        <v>33364</v>
      </c>
    </row>
    <row r="1063" spans="1:25" hidden="1" x14ac:dyDescent="0.35">
      <c r="A1063">
        <v>367</v>
      </c>
      <c r="B1063" t="s">
        <v>1327</v>
      </c>
      <c r="C1063" t="s">
        <v>1328</v>
      </c>
      <c r="D1063" t="s">
        <v>44</v>
      </c>
      <c r="E1063">
        <v>93</v>
      </c>
      <c r="F1063" s="2">
        <v>31095</v>
      </c>
      <c r="G1063" t="s">
        <v>1329</v>
      </c>
      <c r="H1063" t="s">
        <v>94</v>
      </c>
      <c r="I1063" t="s">
        <v>47</v>
      </c>
      <c r="J1063" t="s">
        <v>48</v>
      </c>
      <c r="K1063" t="s">
        <v>49</v>
      </c>
      <c r="L1063">
        <v>12</v>
      </c>
      <c r="M1063">
        <v>1290</v>
      </c>
      <c r="N1063">
        <v>38</v>
      </c>
      <c r="O1063">
        <v>367</v>
      </c>
      <c r="P1063" s="1">
        <v>43016</v>
      </c>
      <c r="Q1063" t="b">
        <v>1</v>
      </c>
      <c r="R1063" t="s">
        <v>13</v>
      </c>
      <c r="S1063" t="s">
        <v>14</v>
      </c>
      <c r="T1063" t="s">
        <v>15</v>
      </c>
      <c r="U1063" t="s">
        <v>16</v>
      </c>
      <c r="V1063" t="s">
        <v>16</v>
      </c>
      <c r="W1063" s="17">
        <v>1577.53</v>
      </c>
      <c r="X1063" s="17">
        <v>826.51</v>
      </c>
      <c r="Y1063" s="1">
        <v>39427</v>
      </c>
    </row>
    <row r="1064" spans="1:25" hidden="1" x14ac:dyDescent="0.35">
      <c r="A1064">
        <v>367</v>
      </c>
      <c r="B1064" t="s">
        <v>1327</v>
      </c>
      <c r="C1064" t="s">
        <v>1328</v>
      </c>
      <c r="D1064" t="s">
        <v>44</v>
      </c>
      <c r="E1064">
        <v>93</v>
      </c>
      <c r="F1064" s="2">
        <v>31095</v>
      </c>
      <c r="G1064" t="s">
        <v>1329</v>
      </c>
      <c r="H1064" t="s">
        <v>94</v>
      </c>
      <c r="I1064" t="s">
        <v>47</v>
      </c>
      <c r="J1064" t="s">
        <v>48</v>
      </c>
      <c r="K1064" t="s">
        <v>49</v>
      </c>
      <c r="L1064">
        <v>12</v>
      </c>
      <c r="M1064">
        <v>3507</v>
      </c>
      <c r="N1064">
        <v>69</v>
      </c>
      <c r="O1064">
        <v>367</v>
      </c>
      <c r="P1064" s="1">
        <v>43056</v>
      </c>
      <c r="Q1064" t="b">
        <v>1</v>
      </c>
      <c r="R1064" t="s">
        <v>13</v>
      </c>
      <c r="S1064" t="s">
        <v>22</v>
      </c>
      <c r="T1064" t="s">
        <v>23</v>
      </c>
      <c r="U1064" t="s">
        <v>16</v>
      </c>
      <c r="V1064" t="s">
        <v>16</v>
      </c>
      <c r="W1064" s="17">
        <v>792.9</v>
      </c>
      <c r="X1064" s="17">
        <v>594.67999999999995</v>
      </c>
      <c r="Y1064" s="1">
        <v>40553</v>
      </c>
    </row>
    <row r="1065" spans="1:25" hidden="1" x14ac:dyDescent="0.35">
      <c r="A1065">
        <v>370</v>
      </c>
      <c r="B1065" t="s">
        <v>1330</v>
      </c>
      <c r="C1065" t="s">
        <v>1331</v>
      </c>
      <c r="D1065" t="s">
        <v>52</v>
      </c>
      <c r="E1065">
        <v>91</v>
      </c>
      <c r="F1065" s="2">
        <v>36003</v>
      </c>
      <c r="H1065" t="s">
        <v>201</v>
      </c>
      <c r="I1065" t="s">
        <v>65</v>
      </c>
      <c r="J1065" t="s">
        <v>48</v>
      </c>
      <c r="K1065" t="s">
        <v>49</v>
      </c>
      <c r="L1065">
        <v>3</v>
      </c>
      <c r="M1065">
        <v>2321</v>
      </c>
      <c r="N1065">
        <v>18</v>
      </c>
      <c r="O1065">
        <v>370</v>
      </c>
      <c r="P1065" s="1">
        <v>42988</v>
      </c>
      <c r="Q1065" t="b">
        <v>1</v>
      </c>
      <c r="R1065" t="s">
        <v>13</v>
      </c>
      <c r="S1065" t="s">
        <v>14</v>
      </c>
      <c r="T1065" t="s">
        <v>15</v>
      </c>
      <c r="U1065" t="s">
        <v>16</v>
      </c>
      <c r="V1065" t="s">
        <v>16</v>
      </c>
      <c r="W1065">
        <v>575.27</v>
      </c>
      <c r="X1065">
        <v>431.45</v>
      </c>
      <c r="Y1065">
        <v>39880</v>
      </c>
    </row>
    <row r="1066" spans="1:25" hidden="1" x14ac:dyDescent="0.35">
      <c r="A1066">
        <v>370</v>
      </c>
      <c r="B1066" t="s">
        <v>1330</v>
      </c>
      <c r="C1066" t="s">
        <v>1331</v>
      </c>
      <c r="D1066" t="s">
        <v>52</v>
      </c>
      <c r="E1066">
        <v>91</v>
      </c>
      <c r="F1066" s="2">
        <v>36003</v>
      </c>
      <c r="H1066" t="s">
        <v>201</v>
      </c>
      <c r="I1066" t="s">
        <v>65</v>
      </c>
      <c r="J1066" t="s">
        <v>48</v>
      </c>
      <c r="K1066" t="s">
        <v>49</v>
      </c>
      <c r="L1066">
        <v>3</v>
      </c>
      <c r="M1066">
        <v>3547</v>
      </c>
      <c r="N1066">
        <v>78</v>
      </c>
      <c r="O1066">
        <v>370</v>
      </c>
      <c r="P1066" s="1">
        <v>42952</v>
      </c>
      <c r="Q1066" t="b">
        <v>0</v>
      </c>
      <c r="R1066" t="s">
        <v>13</v>
      </c>
      <c r="S1066" t="s">
        <v>22</v>
      </c>
      <c r="T1066" t="s">
        <v>15</v>
      </c>
      <c r="U1066" t="s">
        <v>16</v>
      </c>
      <c r="V1066" t="s">
        <v>18</v>
      </c>
      <c r="W1066">
        <v>1765.3</v>
      </c>
      <c r="X1066">
        <v>709.48</v>
      </c>
      <c r="Y1066">
        <v>42218</v>
      </c>
    </row>
    <row r="1067" spans="1:25" hidden="1" x14ac:dyDescent="0.35">
      <c r="A1067">
        <v>2993</v>
      </c>
      <c r="B1067" t="s">
        <v>1332</v>
      </c>
      <c r="C1067" t="s">
        <v>1333</v>
      </c>
      <c r="D1067" t="s">
        <v>44</v>
      </c>
      <c r="E1067">
        <v>85</v>
      </c>
      <c r="F1067" s="2">
        <v>34765</v>
      </c>
      <c r="G1067" t="s">
        <v>792</v>
      </c>
      <c r="H1067" t="s">
        <v>54</v>
      </c>
      <c r="I1067" t="s">
        <v>65</v>
      </c>
      <c r="J1067" t="s">
        <v>48</v>
      </c>
      <c r="K1067" t="s">
        <v>66</v>
      </c>
      <c r="L1067">
        <v>4</v>
      </c>
      <c r="M1067">
        <v>370</v>
      </c>
      <c r="N1067">
        <v>78</v>
      </c>
      <c r="O1067">
        <v>2993</v>
      </c>
      <c r="P1067" s="1">
        <v>42950</v>
      </c>
      <c r="Q1067" t="b">
        <v>1</v>
      </c>
      <c r="R1067" t="s">
        <v>13</v>
      </c>
      <c r="S1067" t="s">
        <v>22</v>
      </c>
      <c r="T1067" t="s">
        <v>15</v>
      </c>
      <c r="U1067" t="s">
        <v>16</v>
      </c>
      <c r="V1067" t="s">
        <v>18</v>
      </c>
      <c r="W1067" s="17">
        <v>1765.3</v>
      </c>
      <c r="X1067" s="17">
        <v>709.48</v>
      </c>
      <c r="Y1067" s="1">
        <v>38193</v>
      </c>
    </row>
    <row r="1068" spans="1:25" hidden="1" x14ac:dyDescent="0.35">
      <c r="A1068">
        <v>2993</v>
      </c>
      <c r="B1068" t="s">
        <v>1332</v>
      </c>
      <c r="C1068" t="s">
        <v>1333</v>
      </c>
      <c r="D1068" t="s">
        <v>44</v>
      </c>
      <c r="E1068">
        <v>85</v>
      </c>
      <c r="F1068" s="2">
        <v>34765</v>
      </c>
      <c r="G1068" t="s">
        <v>792</v>
      </c>
      <c r="H1068" t="s">
        <v>54</v>
      </c>
      <c r="I1068" t="s">
        <v>65</v>
      </c>
      <c r="J1068" t="s">
        <v>48</v>
      </c>
      <c r="K1068" t="s">
        <v>66</v>
      </c>
      <c r="L1068">
        <v>4</v>
      </c>
      <c r="M1068">
        <v>1777</v>
      </c>
      <c r="N1068">
        <v>80</v>
      </c>
      <c r="O1068">
        <v>2993</v>
      </c>
      <c r="P1068" s="1">
        <v>43027</v>
      </c>
      <c r="Q1068" t="b">
        <v>0</v>
      </c>
      <c r="R1068" t="s">
        <v>13</v>
      </c>
      <c r="S1068" t="s">
        <v>19</v>
      </c>
      <c r="T1068" t="s">
        <v>28</v>
      </c>
      <c r="U1068" t="s">
        <v>20</v>
      </c>
      <c r="V1068" t="s">
        <v>16</v>
      </c>
      <c r="W1068" s="17">
        <v>1073.07</v>
      </c>
      <c r="X1068" s="17">
        <v>933.84</v>
      </c>
      <c r="Y1068" s="1">
        <v>35455</v>
      </c>
    </row>
    <row r="1069" spans="1:25" hidden="1" x14ac:dyDescent="0.35">
      <c r="A1069">
        <v>1887</v>
      </c>
      <c r="B1069" t="s">
        <v>1334</v>
      </c>
      <c r="C1069" t="s">
        <v>1335</v>
      </c>
      <c r="D1069" t="s">
        <v>44</v>
      </c>
      <c r="E1069">
        <v>22</v>
      </c>
      <c r="F1069" s="2">
        <v>23915</v>
      </c>
      <c r="G1069" t="s">
        <v>257</v>
      </c>
      <c r="H1069" t="s">
        <v>134</v>
      </c>
      <c r="I1069" t="s">
        <v>65</v>
      </c>
      <c r="J1069" t="s">
        <v>48</v>
      </c>
      <c r="K1069" t="s">
        <v>49</v>
      </c>
      <c r="L1069">
        <v>8</v>
      </c>
      <c r="M1069">
        <v>371</v>
      </c>
      <c r="N1069">
        <v>44</v>
      </c>
      <c r="O1069">
        <v>1887</v>
      </c>
      <c r="P1069" s="1">
        <v>42975</v>
      </c>
      <c r="Q1069" t="b">
        <v>0</v>
      </c>
      <c r="R1069" t="s">
        <v>13</v>
      </c>
      <c r="S1069" t="s">
        <v>24</v>
      </c>
      <c r="T1069" t="s">
        <v>15</v>
      </c>
      <c r="U1069" t="s">
        <v>16</v>
      </c>
      <c r="V1069" t="s">
        <v>16</v>
      </c>
      <c r="W1069" s="17">
        <v>1769.64</v>
      </c>
      <c r="X1069" s="17">
        <v>108.76</v>
      </c>
      <c r="Y1069" s="1">
        <v>40672</v>
      </c>
    </row>
    <row r="1070" spans="1:25" hidden="1" x14ac:dyDescent="0.35">
      <c r="A1070">
        <v>1692</v>
      </c>
      <c r="B1070" t="s">
        <v>1336</v>
      </c>
      <c r="C1070" t="s">
        <v>1337</v>
      </c>
      <c r="D1070" t="s">
        <v>44</v>
      </c>
      <c r="E1070">
        <v>85</v>
      </c>
      <c r="F1070" s="2">
        <v>24569</v>
      </c>
      <c r="G1070" t="s">
        <v>336</v>
      </c>
      <c r="H1070" t="s">
        <v>46</v>
      </c>
      <c r="I1070" t="s">
        <v>47</v>
      </c>
      <c r="J1070" t="s">
        <v>48</v>
      </c>
      <c r="K1070" t="s">
        <v>49</v>
      </c>
      <c r="L1070">
        <v>17</v>
      </c>
      <c r="M1070">
        <v>372</v>
      </c>
      <c r="N1070">
        <v>56</v>
      </c>
      <c r="O1070">
        <v>1692</v>
      </c>
      <c r="P1070" s="1">
        <v>42963</v>
      </c>
      <c r="Q1070" t="b">
        <v>1</v>
      </c>
      <c r="R1070" t="s">
        <v>13</v>
      </c>
      <c r="S1070" t="s">
        <v>19</v>
      </c>
      <c r="T1070" t="s">
        <v>15</v>
      </c>
      <c r="U1070" t="s">
        <v>16</v>
      </c>
      <c r="V1070" t="s">
        <v>16</v>
      </c>
      <c r="W1070" s="17">
        <v>183.86</v>
      </c>
      <c r="X1070" s="17">
        <v>137.9</v>
      </c>
      <c r="Y1070" s="1">
        <v>41047</v>
      </c>
    </row>
    <row r="1071" spans="1:25" hidden="1" x14ac:dyDescent="0.35">
      <c r="A1071">
        <v>1927</v>
      </c>
      <c r="B1071" t="s">
        <v>1338</v>
      </c>
      <c r="C1071" t="s">
        <v>1339</v>
      </c>
      <c r="D1071" t="s">
        <v>44</v>
      </c>
      <c r="E1071">
        <v>11</v>
      </c>
      <c r="F1071" s="2">
        <v>27590</v>
      </c>
      <c r="G1071" t="s">
        <v>1340</v>
      </c>
      <c r="H1071" t="s">
        <v>94</v>
      </c>
      <c r="I1071" t="s">
        <v>65</v>
      </c>
      <c r="J1071" t="s">
        <v>48</v>
      </c>
      <c r="K1071" t="s">
        <v>49</v>
      </c>
      <c r="L1071">
        <v>8</v>
      </c>
      <c r="M1071">
        <v>373</v>
      </c>
      <c r="N1071">
        <v>1</v>
      </c>
      <c r="O1071">
        <v>1927</v>
      </c>
      <c r="P1071" s="1">
        <v>42910</v>
      </c>
      <c r="Q1071" t="b">
        <v>0</v>
      </c>
      <c r="R1071" t="s">
        <v>13</v>
      </c>
      <c r="S1071" t="s">
        <v>22</v>
      </c>
      <c r="T1071" t="s">
        <v>15</v>
      </c>
      <c r="U1071" t="s">
        <v>16</v>
      </c>
      <c r="V1071" t="s">
        <v>16</v>
      </c>
      <c r="W1071" s="17">
        <v>1403.5</v>
      </c>
      <c r="X1071" s="17">
        <v>954.82</v>
      </c>
      <c r="Y1071" s="1">
        <v>41167</v>
      </c>
    </row>
    <row r="1072" spans="1:25" hidden="1" x14ac:dyDescent="0.35">
      <c r="A1072">
        <v>1927</v>
      </c>
      <c r="B1072" t="s">
        <v>1338</v>
      </c>
      <c r="C1072" t="s">
        <v>1339</v>
      </c>
      <c r="D1072" t="s">
        <v>44</v>
      </c>
      <c r="E1072">
        <v>11</v>
      </c>
      <c r="F1072" s="2">
        <v>27590</v>
      </c>
      <c r="G1072" t="s">
        <v>1340</v>
      </c>
      <c r="H1072" t="s">
        <v>94</v>
      </c>
      <c r="I1072" t="s">
        <v>65</v>
      </c>
      <c r="J1072" t="s">
        <v>48</v>
      </c>
      <c r="K1072" t="s">
        <v>49</v>
      </c>
      <c r="L1072">
        <v>8</v>
      </c>
      <c r="M1072">
        <v>3662</v>
      </c>
      <c r="N1072">
        <v>68</v>
      </c>
      <c r="O1072">
        <v>1927</v>
      </c>
      <c r="P1072" s="1">
        <v>42985</v>
      </c>
      <c r="Q1072" t="b">
        <v>0</v>
      </c>
      <c r="R1072" t="s">
        <v>13</v>
      </c>
      <c r="S1072" t="s">
        <v>19</v>
      </c>
      <c r="T1072" t="s">
        <v>15</v>
      </c>
      <c r="U1072" t="s">
        <v>16</v>
      </c>
      <c r="V1072" t="s">
        <v>16</v>
      </c>
      <c r="W1072" s="17">
        <v>1636.9</v>
      </c>
      <c r="X1072" s="17">
        <v>44.71</v>
      </c>
      <c r="Y1072" s="1">
        <v>37499</v>
      </c>
    </row>
    <row r="1073" spans="1:25" hidden="1" x14ac:dyDescent="0.35">
      <c r="A1073">
        <v>374</v>
      </c>
      <c r="B1073" t="s">
        <v>1341</v>
      </c>
      <c r="C1073" t="s">
        <v>1342</v>
      </c>
      <c r="D1073" t="s">
        <v>52</v>
      </c>
      <c r="E1073">
        <v>81</v>
      </c>
      <c r="F1073" s="2">
        <v>33625</v>
      </c>
      <c r="G1073" t="s">
        <v>441</v>
      </c>
      <c r="H1073" t="s">
        <v>54</v>
      </c>
      <c r="I1073" t="s">
        <v>47</v>
      </c>
      <c r="J1073" t="s">
        <v>48</v>
      </c>
      <c r="K1073" t="s">
        <v>49</v>
      </c>
      <c r="L1073">
        <v>8</v>
      </c>
      <c r="M1073">
        <v>2330</v>
      </c>
      <c r="N1073">
        <v>53</v>
      </c>
      <c r="O1073">
        <v>374</v>
      </c>
      <c r="P1073" s="1">
        <v>42992</v>
      </c>
      <c r="Q1073" t="b">
        <v>0</v>
      </c>
      <c r="R1073" t="s">
        <v>13</v>
      </c>
      <c r="S1073" t="s">
        <v>19</v>
      </c>
      <c r="T1073" t="s">
        <v>15</v>
      </c>
      <c r="U1073" t="s">
        <v>16</v>
      </c>
      <c r="V1073" t="s">
        <v>16</v>
      </c>
      <c r="W1073" s="17">
        <v>795.34</v>
      </c>
      <c r="X1073" s="17">
        <v>101.58</v>
      </c>
      <c r="Y1073" s="1">
        <v>34170</v>
      </c>
    </row>
    <row r="1074" spans="1:25" hidden="1" x14ac:dyDescent="0.35">
      <c r="A1074">
        <v>2567</v>
      </c>
      <c r="B1074" t="s">
        <v>1343</v>
      </c>
      <c r="C1074" t="s">
        <v>1344</v>
      </c>
      <c r="D1074" t="s">
        <v>52</v>
      </c>
      <c r="E1074">
        <v>97</v>
      </c>
      <c r="F1074" s="2">
        <v>27407</v>
      </c>
      <c r="G1074" t="s">
        <v>1345</v>
      </c>
      <c r="H1074" t="s">
        <v>54</v>
      </c>
      <c r="I1074" t="s">
        <v>47</v>
      </c>
      <c r="J1074" t="s">
        <v>48</v>
      </c>
      <c r="K1074" t="s">
        <v>66</v>
      </c>
      <c r="L1074">
        <v>22</v>
      </c>
      <c r="M1074">
        <v>374</v>
      </c>
      <c r="N1074">
        <v>15</v>
      </c>
      <c r="O1074">
        <v>2567</v>
      </c>
      <c r="P1074" s="1">
        <v>42801</v>
      </c>
      <c r="Q1074" t="b">
        <v>0</v>
      </c>
      <c r="R1074" t="s">
        <v>13</v>
      </c>
      <c r="S1074" t="s">
        <v>21</v>
      </c>
      <c r="T1074" t="s">
        <v>15</v>
      </c>
      <c r="U1074" t="s">
        <v>20</v>
      </c>
      <c r="V1074" t="s">
        <v>16</v>
      </c>
      <c r="W1074" s="17">
        <v>958.74</v>
      </c>
      <c r="X1074" s="17">
        <v>748.9</v>
      </c>
      <c r="Y1074" s="1">
        <v>38693</v>
      </c>
    </row>
    <row r="1075" spans="1:25" hidden="1" x14ac:dyDescent="0.35">
      <c r="A1075">
        <v>2567</v>
      </c>
      <c r="B1075" t="s">
        <v>1343</v>
      </c>
      <c r="C1075" t="s">
        <v>1344</v>
      </c>
      <c r="D1075" t="s">
        <v>52</v>
      </c>
      <c r="E1075">
        <v>97</v>
      </c>
      <c r="F1075" s="2">
        <v>27407</v>
      </c>
      <c r="G1075" t="s">
        <v>1345</v>
      </c>
      <c r="H1075" t="s">
        <v>54</v>
      </c>
      <c r="I1075" t="s">
        <v>47</v>
      </c>
      <c r="J1075" t="s">
        <v>48</v>
      </c>
      <c r="K1075" t="s">
        <v>66</v>
      </c>
      <c r="L1075">
        <v>22</v>
      </c>
      <c r="M1075">
        <v>900</v>
      </c>
      <c r="N1075">
        <v>77</v>
      </c>
      <c r="O1075">
        <v>2567</v>
      </c>
      <c r="P1075" s="1">
        <v>42956</v>
      </c>
      <c r="Q1075" t="b">
        <v>1</v>
      </c>
      <c r="R1075" t="s">
        <v>13</v>
      </c>
      <c r="S1075" t="s">
        <v>21</v>
      </c>
      <c r="T1075" t="s">
        <v>23</v>
      </c>
      <c r="U1075" t="s">
        <v>16</v>
      </c>
      <c r="V1075" t="s">
        <v>18</v>
      </c>
      <c r="W1075" s="17">
        <v>1240.31</v>
      </c>
      <c r="X1075" s="17">
        <v>795.1</v>
      </c>
      <c r="Y1075" s="1">
        <v>40553</v>
      </c>
    </row>
    <row r="1076" spans="1:25" hidden="1" x14ac:dyDescent="0.35">
      <c r="A1076">
        <v>2567</v>
      </c>
      <c r="B1076" t="s">
        <v>1343</v>
      </c>
      <c r="C1076" t="s">
        <v>1344</v>
      </c>
      <c r="D1076" t="s">
        <v>52</v>
      </c>
      <c r="E1076">
        <v>97</v>
      </c>
      <c r="F1076" s="2">
        <v>27407</v>
      </c>
      <c r="G1076" t="s">
        <v>1345</v>
      </c>
      <c r="H1076" t="s">
        <v>54</v>
      </c>
      <c r="I1076" t="s">
        <v>47</v>
      </c>
      <c r="J1076" t="s">
        <v>48</v>
      </c>
      <c r="K1076" t="s">
        <v>66</v>
      </c>
      <c r="L1076">
        <v>22</v>
      </c>
      <c r="M1076">
        <v>2038</v>
      </c>
      <c r="N1076">
        <v>60</v>
      </c>
      <c r="O1076">
        <v>2567</v>
      </c>
      <c r="P1076" s="1">
        <v>42823</v>
      </c>
      <c r="Q1076" t="b">
        <v>1</v>
      </c>
      <c r="R1076" t="s">
        <v>13</v>
      </c>
      <c r="S1076" t="s">
        <v>22</v>
      </c>
      <c r="T1076" t="s">
        <v>15</v>
      </c>
      <c r="U1076" t="s">
        <v>26</v>
      </c>
      <c r="V1076" t="s">
        <v>27</v>
      </c>
      <c r="W1076" s="17">
        <v>1977.36</v>
      </c>
      <c r="X1076" s="17">
        <v>1759.85</v>
      </c>
      <c r="Y1076" s="1">
        <v>40779</v>
      </c>
    </row>
    <row r="1077" spans="1:25" hidden="1" x14ac:dyDescent="0.35">
      <c r="A1077">
        <v>375</v>
      </c>
      <c r="B1077" t="s">
        <v>1346</v>
      </c>
      <c r="C1077" t="s">
        <v>1347</v>
      </c>
      <c r="D1077" t="s">
        <v>52</v>
      </c>
      <c r="E1077">
        <v>13</v>
      </c>
      <c r="F1077" s="2">
        <v>27995</v>
      </c>
      <c r="G1077" t="s">
        <v>1322</v>
      </c>
      <c r="H1077" t="s">
        <v>94</v>
      </c>
      <c r="I1077" t="s">
        <v>47</v>
      </c>
      <c r="J1077" t="s">
        <v>48</v>
      </c>
      <c r="K1077" t="s">
        <v>49</v>
      </c>
      <c r="L1077">
        <v>7</v>
      </c>
      <c r="M1077">
        <v>615</v>
      </c>
      <c r="N1077">
        <v>81</v>
      </c>
      <c r="O1077">
        <v>375</v>
      </c>
      <c r="P1077" s="1">
        <v>42938</v>
      </c>
      <c r="Q1077" t="b">
        <v>1</v>
      </c>
      <c r="R1077" t="s">
        <v>13</v>
      </c>
      <c r="S1077" t="s">
        <v>21</v>
      </c>
      <c r="T1077" t="s">
        <v>15</v>
      </c>
      <c r="U1077" t="s">
        <v>16</v>
      </c>
      <c r="V1077" t="s">
        <v>27</v>
      </c>
      <c r="W1077" s="17">
        <v>586.45000000000005</v>
      </c>
      <c r="X1077" s="17">
        <v>521.94000000000005</v>
      </c>
      <c r="Y1077" s="1">
        <v>36145</v>
      </c>
    </row>
    <row r="1078" spans="1:25" hidden="1" x14ac:dyDescent="0.35">
      <c r="A1078">
        <v>375</v>
      </c>
      <c r="B1078" t="s">
        <v>1346</v>
      </c>
      <c r="C1078" t="s">
        <v>1347</v>
      </c>
      <c r="D1078" t="s">
        <v>52</v>
      </c>
      <c r="E1078">
        <v>13</v>
      </c>
      <c r="F1078" s="2">
        <v>27995</v>
      </c>
      <c r="G1078" t="s">
        <v>1322</v>
      </c>
      <c r="H1078" t="s">
        <v>94</v>
      </c>
      <c r="I1078" t="s">
        <v>47</v>
      </c>
      <c r="J1078" t="s">
        <v>48</v>
      </c>
      <c r="K1078" t="s">
        <v>49</v>
      </c>
      <c r="L1078">
        <v>7</v>
      </c>
      <c r="M1078">
        <v>1265</v>
      </c>
      <c r="N1078">
        <v>49</v>
      </c>
      <c r="O1078">
        <v>375</v>
      </c>
      <c r="P1078" s="1">
        <v>43008</v>
      </c>
      <c r="Q1078" t="b">
        <v>0</v>
      </c>
      <c r="R1078" t="s">
        <v>13</v>
      </c>
      <c r="S1078" t="s">
        <v>17</v>
      </c>
      <c r="T1078" t="s">
        <v>23</v>
      </c>
      <c r="U1078" t="s">
        <v>16</v>
      </c>
      <c r="V1078" t="s">
        <v>16</v>
      </c>
      <c r="W1078" s="17">
        <v>533.51</v>
      </c>
      <c r="X1078" s="17">
        <v>400.13</v>
      </c>
      <c r="Y1078" s="1">
        <v>33259</v>
      </c>
    </row>
    <row r="1079" spans="1:25" hidden="1" x14ac:dyDescent="0.35">
      <c r="A1079">
        <v>375</v>
      </c>
      <c r="B1079" t="s">
        <v>1346</v>
      </c>
      <c r="C1079" t="s">
        <v>1347</v>
      </c>
      <c r="D1079" t="s">
        <v>52</v>
      </c>
      <c r="E1079">
        <v>13</v>
      </c>
      <c r="F1079" s="2">
        <v>27995</v>
      </c>
      <c r="G1079" t="s">
        <v>1322</v>
      </c>
      <c r="H1079" t="s">
        <v>94</v>
      </c>
      <c r="I1079" t="s">
        <v>47</v>
      </c>
      <c r="J1079" t="s">
        <v>48</v>
      </c>
      <c r="K1079" t="s">
        <v>49</v>
      </c>
      <c r="L1079">
        <v>7</v>
      </c>
      <c r="M1079">
        <v>3457</v>
      </c>
      <c r="N1079">
        <v>90</v>
      </c>
      <c r="O1079">
        <v>375</v>
      </c>
      <c r="P1079" s="1">
        <v>42833</v>
      </c>
      <c r="Q1079" t="b">
        <v>0</v>
      </c>
      <c r="R1079" t="s">
        <v>13</v>
      </c>
      <c r="S1079" t="s">
        <v>21</v>
      </c>
      <c r="T1079" t="s">
        <v>15</v>
      </c>
      <c r="U1079" t="s">
        <v>20</v>
      </c>
      <c r="V1079" t="s">
        <v>16</v>
      </c>
      <c r="W1079" s="17">
        <v>363.01</v>
      </c>
      <c r="X1079" s="17">
        <v>290.41000000000003</v>
      </c>
      <c r="Y1079" s="1">
        <v>37626</v>
      </c>
    </row>
    <row r="1080" spans="1:25" hidden="1" x14ac:dyDescent="0.35">
      <c r="A1080">
        <v>375</v>
      </c>
      <c r="B1080" t="s">
        <v>1346</v>
      </c>
      <c r="C1080" t="s">
        <v>1347</v>
      </c>
      <c r="D1080" t="s">
        <v>52</v>
      </c>
      <c r="E1080">
        <v>13</v>
      </c>
      <c r="F1080" s="2">
        <v>27995</v>
      </c>
      <c r="G1080" t="s">
        <v>1322</v>
      </c>
      <c r="H1080" t="s">
        <v>94</v>
      </c>
      <c r="I1080" t="s">
        <v>47</v>
      </c>
      <c r="J1080" t="s">
        <v>48</v>
      </c>
      <c r="K1080" t="s">
        <v>49</v>
      </c>
      <c r="L1080">
        <v>7</v>
      </c>
      <c r="M1080">
        <v>3771</v>
      </c>
      <c r="N1080">
        <v>60</v>
      </c>
      <c r="O1080">
        <v>375</v>
      </c>
      <c r="P1080" s="1">
        <v>43008</v>
      </c>
      <c r="Q1080" t="b">
        <v>0</v>
      </c>
      <c r="R1080" t="s">
        <v>13</v>
      </c>
      <c r="S1080" t="s">
        <v>22</v>
      </c>
      <c r="T1080" t="s">
        <v>15</v>
      </c>
      <c r="U1080" t="s">
        <v>26</v>
      </c>
      <c r="V1080" t="s">
        <v>27</v>
      </c>
      <c r="W1080" s="17">
        <v>1977.36</v>
      </c>
      <c r="X1080" s="17">
        <v>1759.85</v>
      </c>
      <c r="Y1080" s="1">
        <v>40487</v>
      </c>
    </row>
    <row r="1081" spans="1:25" hidden="1" x14ac:dyDescent="0.35">
      <c r="A1081">
        <v>3276</v>
      </c>
      <c r="B1081" t="s">
        <v>1348</v>
      </c>
      <c r="C1081" t="s">
        <v>1349</v>
      </c>
      <c r="D1081" t="s">
        <v>52</v>
      </c>
      <c r="E1081">
        <v>10</v>
      </c>
      <c r="F1081" s="2">
        <v>28963</v>
      </c>
      <c r="G1081" t="s">
        <v>206</v>
      </c>
      <c r="H1081" t="s">
        <v>7054</v>
      </c>
      <c r="I1081" t="s">
        <v>78</v>
      </c>
      <c r="J1081" t="s">
        <v>48</v>
      </c>
      <c r="K1081" t="s">
        <v>66</v>
      </c>
      <c r="L1081" s="4">
        <v>3</v>
      </c>
      <c r="M1081" s="4">
        <v>375</v>
      </c>
      <c r="N1081">
        <v>17</v>
      </c>
      <c r="O1081">
        <v>3276</v>
      </c>
      <c r="P1081" s="1">
        <v>42921</v>
      </c>
      <c r="Q1081" t="b">
        <v>1</v>
      </c>
      <c r="R1081" t="s">
        <v>13</v>
      </c>
      <c r="S1081" t="s">
        <v>24</v>
      </c>
      <c r="T1081" t="s">
        <v>28</v>
      </c>
      <c r="U1081" t="s">
        <v>16</v>
      </c>
      <c r="V1081" t="s">
        <v>18</v>
      </c>
      <c r="W1081" s="17">
        <v>1362.99</v>
      </c>
      <c r="X1081" s="17">
        <v>57.74</v>
      </c>
      <c r="Y1081" s="1">
        <v>34079</v>
      </c>
    </row>
    <row r="1082" spans="1:25" hidden="1" x14ac:dyDescent="0.35">
      <c r="A1082">
        <v>3276</v>
      </c>
      <c r="B1082" t="s">
        <v>1348</v>
      </c>
      <c r="C1082" t="s">
        <v>1349</v>
      </c>
      <c r="D1082" t="s">
        <v>52</v>
      </c>
      <c r="E1082">
        <v>10</v>
      </c>
      <c r="F1082" s="2">
        <v>28963</v>
      </c>
      <c r="G1082" t="s">
        <v>206</v>
      </c>
      <c r="H1082" t="s">
        <v>7054</v>
      </c>
      <c r="I1082" t="s">
        <v>78</v>
      </c>
      <c r="J1082" t="s">
        <v>48</v>
      </c>
      <c r="K1082" t="s">
        <v>66</v>
      </c>
      <c r="L1082" s="4">
        <v>3</v>
      </c>
      <c r="M1082" s="4">
        <v>3487</v>
      </c>
      <c r="N1082">
        <v>28</v>
      </c>
      <c r="O1082">
        <v>3276</v>
      </c>
      <c r="P1082" s="1">
        <v>43019</v>
      </c>
      <c r="Q1082" t="b">
        <v>0</v>
      </c>
      <c r="R1082" t="s">
        <v>13</v>
      </c>
      <c r="S1082" t="s">
        <v>14</v>
      </c>
      <c r="T1082" t="s">
        <v>23</v>
      </c>
      <c r="U1082" t="s">
        <v>16</v>
      </c>
      <c r="V1082" t="s">
        <v>27</v>
      </c>
      <c r="W1082" s="17">
        <v>1703.52</v>
      </c>
      <c r="X1082" s="17">
        <v>1516.13</v>
      </c>
      <c r="Y1082" s="1">
        <v>40649</v>
      </c>
    </row>
    <row r="1083" spans="1:25" hidden="1" x14ac:dyDescent="0.35">
      <c r="A1083">
        <v>1808</v>
      </c>
      <c r="B1083" t="s">
        <v>1350</v>
      </c>
      <c r="C1083" t="s">
        <v>1351</v>
      </c>
      <c r="D1083" t="s">
        <v>52</v>
      </c>
      <c r="E1083">
        <v>98</v>
      </c>
      <c r="F1083" s="2">
        <v>24091</v>
      </c>
      <c r="G1083" t="s">
        <v>222</v>
      </c>
      <c r="H1083" t="s">
        <v>64</v>
      </c>
      <c r="I1083" t="s">
        <v>78</v>
      </c>
      <c r="J1083" t="s">
        <v>48</v>
      </c>
      <c r="K1083" t="s">
        <v>66</v>
      </c>
      <c r="L1083">
        <v>17</v>
      </c>
      <c r="M1083">
        <v>376</v>
      </c>
      <c r="N1083">
        <v>0</v>
      </c>
      <c r="O1083">
        <v>1808</v>
      </c>
      <c r="P1083" s="1">
        <v>42775</v>
      </c>
      <c r="Q1083" t="b">
        <v>0</v>
      </c>
      <c r="R1083" t="s">
        <v>13</v>
      </c>
      <c r="S1083" t="s">
        <v>14</v>
      </c>
      <c r="T1083" t="s">
        <v>15</v>
      </c>
      <c r="U1083" t="s">
        <v>16</v>
      </c>
      <c r="V1083" t="s">
        <v>16</v>
      </c>
      <c r="W1083" s="17">
        <v>478.16</v>
      </c>
      <c r="X1083" s="17">
        <v>298.72000000000003</v>
      </c>
      <c r="Y1083" s="1">
        <v>41245</v>
      </c>
    </row>
    <row r="1084" spans="1:25" hidden="1" x14ac:dyDescent="0.35">
      <c r="A1084">
        <v>1808</v>
      </c>
      <c r="B1084" t="s">
        <v>1350</v>
      </c>
      <c r="C1084" t="s">
        <v>1351</v>
      </c>
      <c r="D1084" t="s">
        <v>52</v>
      </c>
      <c r="E1084">
        <v>98</v>
      </c>
      <c r="F1084" s="2">
        <v>24091</v>
      </c>
      <c r="G1084" t="s">
        <v>222</v>
      </c>
      <c r="H1084" t="s">
        <v>64</v>
      </c>
      <c r="I1084" t="s">
        <v>78</v>
      </c>
      <c r="J1084" t="s">
        <v>48</v>
      </c>
      <c r="K1084" t="s">
        <v>66</v>
      </c>
      <c r="L1084">
        <v>17</v>
      </c>
      <c r="M1084">
        <v>3803</v>
      </c>
      <c r="N1084">
        <v>52</v>
      </c>
      <c r="O1084">
        <v>1808</v>
      </c>
      <c r="P1084" s="1">
        <v>42753</v>
      </c>
      <c r="Q1084" t="b">
        <v>1</v>
      </c>
      <c r="R1084" t="s">
        <v>13</v>
      </c>
      <c r="S1084" t="s">
        <v>14</v>
      </c>
      <c r="T1084" t="s">
        <v>23</v>
      </c>
      <c r="U1084" t="s">
        <v>16</v>
      </c>
      <c r="V1084" t="s">
        <v>18</v>
      </c>
      <c r="W1084" s="17">
        <v>1777.8</v>
      </c>
      <c r="X1084" s="17">
        <v>820.78</v>
      </c>
      <c r="Y1084" s="1">
        <v>41047</v>
      </c>
    </row>
    <row r="1085" spans="1:25" hidden="1" x14ac:dyDescent="0.35">
      <c r="A1085">
        <v>2368</v>
      </c>
      <c r="B1085" t="s">
        <v>1352</v>
      </c>
      <c r="C1085" t="s">
        <v>1353</v>
      </c>
      <c r="D1085" t="s">
        <v>44</v>
      </c>
      <c r="E1085">
        <v>98</v>
      </c>
      <c r="F1085" s="2">
        <v>33991</v>
      </c>
      <c r="G1085" t="s">
        <v>897</v>
      </c>
      <c r="H1085" t="s">
        <v>94</v>
      </c>
      <c r="I1085" t="s">
        <v>47</v>
      </c>
      <c r="J1085" t="s">
        <v>48</v>
      </c>
      <c r="K1085" t="s">
        <v>66</v>
      </c>
      <c r="L1085">
        <v>10</v>
      </c>
      <c r="M1085">
        <v>377</v>
      </c>
      <c r="N1085">
        <v>7</v>
      </c>
      <c r="O1085">
        <v>2368</v>
      </c>
      <c r="P1085" s="1">
        <v>43025</v>
      </c>
      <c r="Q1085" t="b">
        <v>0</v>
      </c>
      <c r="R1085" t="s">
        <v>13</v>
      </c>
      <c r="S1085" t="s">
        <v>17</v>
      </c>
      <c r="T1085" t="s">
        <v>23</v>
      </c>
      <c r="U1085" t="s">
        <v>20</v>
      </c>
      <c r="V1085" t="s">
        <v>16</v>
      </c>
      <c r="W1085" s="17">
        <v>980.37</v>
      </c>
      <c r="X1085" s="17">
        <v>234.43</v>
      </c>
      <c r="Y1085" s="1">
        <v>38258</v>
      </c>
    </row>
    <row r="1086" spans="1:25" hidden="1" x14ac:dyDescent="0.35">
      <c r="A1086">
        <v>2368</v>
      </c>
      <c r="B1086" t="s">
        <v>1352</v>
      </c>
      <c r="C1086" t="s">
        <v>1353</v>
      </c>
      <c r="D1086" t="s">
        <v>44</v>
      </c>
      <c r="E1086">
        <v>98</v>
      </c>
      <c r="F1086" s="2">
        <v>33991</v>
      </c>
      <c r="G1086" t="s">
        <v>897</v>
      </c>
      <c r="H1086" t="s">
        <v>94</v>
      </c>
      <c r="I1086" t="s">
        <v>47</v>
      </c>
      <c r="J1086" t="s">
        <v>48</v>
      </c>
      <c r="K1086" t="s">
        <v>66</v>
      </c>
      <c r="L1086">
        <v>10</v>
      </c>
      <c r="M1086">
        <v>702</v>
      </c>
      <c r="N1086">
        <v>54</v>
      </c>
      <c r="O1086">
        <v>2368</v>
      </c>
      <c r="P1086" s="1">
        <v>42740</v>
      </c>
      <c r="Q1086" t="b">
        <v>1</v>
      </c>
      <c r="R1086" t="s">
        <v>13</v>
      </c>
      <c r="S1086" t="s">
        <v>24</v>
      </c>
      <c r="T1086" t="s">
        <v>15</v>
      </c>
      <c r="U1086" t="s">
        <v>16</v>
      </c>
      <c r="V1086" t="s">
        <v>16</v>
      </c>
      <c r="W1086" s="17">
        <v>1292.8399999999999</v>
      </c>
      <c r="X1086" s="17">
        <v>13.44</v>
      </c>
      <c r="Y1086" s="1">
        <v>39915</v>
      </c>
    </row>
    <row r="1087" spans="1:25" hidden="1" x14ac:dyDescent="0.35">
      <c r="A1087">
        <v>378</v>
      </c>
      <c r="B1087" t="s">
        <v>1354</v>
      </c>
      <c r="C1087" t="s">
        <v>1355</v>
      </c>
      <c r="D1087" t="s">
        <v>44</v>
      </c>
      <c r="E1087">
        <v>98</v>
      </c>
      <c r="F1087" s="2">
        <v>27153</v>
      </c>
      <c r="G1087" t="s">
        <v>591</v>
      </c>
      <c r="H1087" t="s">
        <v>64</v>
      </c>
      <c r="I1087" t="s">
        <v>47</v>
      </c>
      <c r="J1087" t="s">
        <v>48</v>
      </c>
      <c r="K1087" t="s">
        <v>66</v>
      </c>
      <c r="L1087">
        <v>17</v>
      </c>
      <c r="M1087">
        <v>3433</v>
      </c>
      <c r="N1087">
        <v>45</v>
      </c>
      <c r="O1087">
        <v>378</v>
      </c>
      <c r="P1087" s="1">
        <v>42956</v>
      </c>
      <c r="Q1087" t="b">
        <v>0</v>
      </c>
      <c r="R1087" t="s">
        <v>13</v>
      </c>
      <c r="S1087" t="s">
        <v>14</v>
      </c>
      <c r="T1087" t="s">
        <v>15</v>
      </c>
      <c r="U1087" t="s">
        <v>16</v>
      </c>
      <c r="V1087" t="s">
        <v>16</v>
      </c>
      <c r="W1087" s="17">
        <v>441.49</v>
      </c>
      <c r="X1087" s="17">
        <v>84.99</v>
      </c>
      <c r="Y1087" s="1">
        <v>34071</v>
      </c>
    </row>
    <row r="1088" spans="1:25" hidden="1" x14ac:dyDescent="0.35">
      <c r="A1088">
        <v>378</v>
      </c>
      <c r="B1088" t="s">
        <v>1354</v>
      </c>
      <c r="C1088" t="s">
        <v>1355</v>
      </c>
      <c r="D1088" t="s">
        <v>44</v>
      </c>
      <c r="E1088">
        <v>98</v>
      </c>
      <c r="F1088" s="2">
        <v>27153</v>
      </c>
      <c r="G1088" t="s">
        <v>591</v>
      </c>
      <c r="H1088" t="s">
        <v>64</v>
      </c>
      <c r="I1088" t="s">
        <v>47</v>
      </c>
      <c r="J1088" t="s">
        <v>48</v>
      </c>
      <c r="K1088" t="s">
        <v>66</v>
      </c>
      <c r="L1088">
        <v>17</v>
      </c>
      <c r="M1088">
        <v>3713</v>
      </c>
      <c r="N1088">
        <v>89</v>
      </c>
      <c r="O1088">
        <v>378</v>
      </c>
      <c r="P1088" s="1">
        <v>42758</v>
      </c>
      <c r="Q1088" t="b">
        <v>1</v>
      </c>
      <c r="R1088" t="s">
        <v>13</v>
      </c>
      <c r="S1088" t="s">
        <v>24</v>
      </c>
      <c r="T1088" t="s">
        <v>28</v>
      </c>
      <c r="U1088" t="s">
        <v>16</v>
      </c>
      <c r="V1088" t="s">
        <v>18</v>
      </c>
      <c r="W1088" s="17">
        <v>1362.99</v>
      </c>
      <c r="X1088" s="17">
        <v>57.74</v>
      </c>
      <c r="Y1088" s="1">
        <v>34079</v>
      </c>
    </row>
    <row r="1089" spans="1:25" hidden="1" x14ac:dyDescent="0.35">
      <c r="A1089">
        <v>470</v>
      </c>
      <c r="B1089" t="s">
        <v>1356</v>
      </c>
      <c r="C1089" t="s">
        <v>1357</v>
      </c>
      <c r="D1089" t="s">
        <v>52</v>
      </c>
      <c r="E1089">
        <v>22</v>
      </c>
      <c r="F1089" s="2">
        <v>37244</v>
      </c>
      <c r="G1089" t="s">
        <v>329</v>
      </c>
      <c r="H1089" t="s">
        <v>64</v>
      </c>
      <c r="I1089" t="s">
        <v>47</v>
      </c>
      <c r="J1089" t="s">
        <v>48</v>
      </c>
      <c r="K1089" t="s">
        <v>66</v>
      </c>
      <c r="L1089">
        <v>1</v>
      </c>
      <c r="M1089">
        <v>378</v>
      </c>
      <c r="N1089">
        <v>53</v>
      </c>
      <c r="O1089">
        <v>470</v>
      </c>
      <c r="P1089" s="1">
        <v>43035</v>
      </c>
      <c r="Q1089" t="b">
        <v>0</v>
      </c>
      <c r="R1089" t="s">
        <v>13</v>
      </c>
      <c r="S1089" t="s">
        <v>19</v>
      </c>
      <c r="T1089" t="s">
        <v>15</v>
      </c>
      <c r="U1089" t="s">
        <v>16</v>
      </c>
      <c r="V1089" t="s">
        <v>16</v>
      </c>
      <c r="W1089" s="17">
        <v>795.34</v>
      </c>
      <c r="X1089" s="17">
        <v>101.58</v>
      </c>
      <c r="Y1089" s="1">
        <v>35470</v>
      </c>
    </row>
    <row r="1090" spans="1:25" hidden="1" x14ac:dyDescent="0.35">
      <c r="A1090">
        <v>470</v>
      </c>
      <c r="B1090" t="s">
        <v>1356</v>
      </c>
      <c r="C1090" t="s">
        <v>1357</v>
      </c>
      <c r="D1090" t="s">
        <v>52</v>
      </c>
      <c r="E1090">
        <v>22</v>
      </c>
      <c r="F1090" s="2">
        <v>37244</v>
      </c>
      <c r="G1090" t="s">
        <v>329</v>
      </c>
      <c r="H1090" t="s">
        <v>64</v>
      </c>
      <c r="I1090" t="s">
        <v>47</v>
      </c>
      <c r="J1090" t="s">
        <v>48</v>
      </c>
      <c r="K1090" t="s">
        <v>66</v>
      </c>
      <c r="L1090">
        <v>1</v>
      </c>
      <c r="M1090">
        <v>1034</v>
      </c>
      <c r="N1090">
        <v>16</v>
      </c>
      <c r="O1090">
        <v>470</v>
      </c>
      <c r="P1090" s="1">
        <v>42811</v>
      </c>
      <c r="Q1090" t="b">
        <v>0</v>
      </c>
      <c r="R1090" t="s">
        <v>13</v>
      </c>
      <c r="S1090" t="s">
        <v>21</v>
      </c>
      <c r="T1090" t="s">
        <v>15</v>
      </c>
      <c r="U1090" t="s">
        <v>26</v>
      </c>
      <c r="V1090" t="s">
        <v>27</v>
      </c>
      <c r="W1090" s="17">
        <v>1661.92</v>
      </c>
      <c r="X1090" s="17">
        <v>1479.11</v>
      </c>
      <c r="Y1090" s="1">
        <v>34586</v>
      </c>
    </row>
    <row r="1091" spans="1:25" hidden="1" x14ac:dyDescent="0.35">
      <c r="A1091">
        <v>470</v>
      </c>
      <c r="B1091" t="s">
        <v>1356</v>
      </c>
      <c r="C1091" t="s">
        <v>1357</v>
      </c>
      <c r="D1091" t="s">
        <v>52</v>
      </c>
      <c r="E1091">
        <v>22</v>
      </c>
      <c r="F1091" s="2">
        <v>37244</v>
      </c>
      <c r="G1091" t="s">
        <v>329</v>
      </c>
      <c r="H1091" t="s">
        <v>64</v>
      </c>
      <c r="I1091" t="s">
        <v>47</v>
      </c>
      <c r="J1091" t="s">
        <v>48</v>
      </c>
      <c r="K1091" t="s">
        <v>66</v>
      </c>
      <c r="L1091">
        <v>1</v>
      </c>
      <c r="M1091">
        <v>1430</v>
      </c>
      <c r="N1091">
        <v>41</v>
      </c>
      <c r="O1091">
        <v>470</v>
      </c>
      <c r="P1091" s="1">
        <v>42759</v>
      </c>
      <c r="Q1091" t="b">
        <v>0</v>
      </c>
      <c r="R1091" t="s">
        <v>13</v>
      </c>
      <c r="S1091" t="s">
        <v>14</v>
      </c>
      <c r="T1091" t="s">
        <v>23</v>
      </c>
      <c r="U1091" t="s">
        <v>16</v>
      </c>
      <c r="V1091" t="s">
        <v>16</v>
      </c>
      <c r="W1091" s="17">
        <v>416.98</v>
      </c>
      <c r="X1091" s="17">
        <v>312.74</v>
      </c>
      <c r="Y1091" s="1">
        <v>35560</v>
      </c>
    </row>
    <row r="1092" spans="1:25" hidden="1" x14ac:dyDescent="0.35">
      <c r="A1092">
        <v>3270</v>
      </c>
      <c r="B1092" t="s">
        <v>144</v>
      </c>
      <c r="C1092" t="s">
        <v>1358</v>
      </c>
      <c r="D1092" t="s">
        <v>52</v>
      </c>
      <c r="E1092">
        <v>47</v>
      </c>
      <c r="F1092" s="2">
        <v>20922</v>
      </c>
      <c r="G1092" t="s">
        <v>57</v>
      </c>
      <c r="H1092" t="s">
        <v>54</v>
      </c>
      <c r="I1092" t="s">
        <v>47</v>
      </c>
      <c r="J1092" t="s">
        <v>48</v>
      </c>
      <c r="K1092" t="s">
        <v>49</v>
      </c>
      <c r="L1092">
        <v>5</v>
      </c>
      <c r="M1092">
        <v>379</v>
      </c>
      <c r="N1092">
        <v>20</v>
      </c>
      <c r="O1092">
        <v>3270</v>
      </c>
      <c r="P1092" s="1">
        <v>42797</v>
      </c>
      <c r="Q1092" t="b">
        <v>0</v>
      </c>
      <c r="R1092" t="s">
        <v>13</v>
      </c>
      <c r="S1092" t="s">
        <v>17</v>
      </c>
      <c r="T1092" t="s">
        <v>15</v>
      </c>
      <c r="U1092" t="s">
        <v>16</v>
      </c>
      <c r="V1092" t="s">
        <v>27</v>
      </c>
      <c r="W1092" s="17">
        <v>1775.81</v>
      </c>
      <c r="X1092" s="17">
        <v>1580.47</v>
      </c>
      <c r="Y1092" s="1">
        <v>42404</v>
      </c>
    </row>
    <row r="1093" spans="1:25" hidden="1" x14ac:dyDescent="0.35">
      <c r="A1093">
        <v>3270</v>
      </c>
      <c r="B1093" t="s">
        <v>144</v>
      </c>
      <c r="C1093" t="s">
        <v>1358</v>
      </c>
      <c r="D1093" t="s">
        <v>52</v>
      </c>
      <c r="E1093">
        <v>47</v>
      </c>
      <c r="F1093" s="2">
        <v>20922</v>
      </c>
      <c r="G1093" t="s">
        <v>57</v>
      </c>
      <c r="H1093" t="s">
        <v>54</v>
      </c>
      <c r="I1093" t="s">
        <v>47</v>
      </c>
      <c r="J1093" t="s">
        <v>48</v>
      </c>
      <c r="K1093" t="s">
        <v>49</v>
      </c>
      <c r="L1093">
        <v>5</v>
      </c>
      <c r="M1093">
        <v>1595</v>
      </c>
      <c r="N1093">
        <v>4</v>
      </c>
      <c r="O1093">
        <v>3270</v>
      </c>
      <c r="P1093" s="1">
        <v>42753</v>
      </c>
      <c r="Q1093" t="b">
        <v>1</v>
      </c>
      <c r="R1093" t="s">
        <v>13</v>
      </c>
      <c r="S1093" t="s">
        <v>22</v>
      </c>
      <c r="T1093" t="s">
        <v>15</v>
      </c>
      <c r="U1093" t="s">
        <v>26</v>
      </c>
      <c r="V1093" t="s">
        <v>16</v>
      </c>
      <c r="W1093" s="17">
        <v>1129.1300000000001</v>
      </c>
      <c r="X1093" s="17">
        <v>677.48</v>
      </c>
      <c r="Y1093" s="1">
        <v>40784</v>
      </c>
    </row>
    <row r="1094" spans="1:25" hidden="1" x14ac:dyDescent="0.35">
      <c r="A1094">
        <v>380</v>
      </c>
      <c r="B1094" t="s">
        <v>1359</v>
      </c>
      <c r="C1094" t="s">
        <v>1360</v>
      </c>
      <c r="D1094" t="s">
        <v>44</v>
      </c>
      <c r="E1094">
        <v>66</v>
      </c>
      <c r="F1094" s="2">
        <v>20590</v>
      </c>
      <c r="G1094" t="s">
        <v>618</v>
      </c>
      <c r="H1094" t="s">
        <v>82</v>
      </c>
      <c r="I1094" t="s">
        <v>47</v>
      </c>
      <c r="J1094" t="s">
        <v>48</v>
      </c>
      <c r="K1094" t="s">
        <v>66</v>
      </c>
      <c r="L1094">
        <v>17</v>
      </c>
      <c r="M1094">
        <v>3270</v>
      </c>
      <c r="N1094">
        <v>70</v>
      </c>
      <c r="O1094">
        <v>380</v>
      </c>
      <c r="P1094" s="1">
        <v>42952</v>
      </c>
      <c r="Q1094" t="b">
        <v>1</v>
      </c>
      <c r="R1094" t="s">
        <v>13</v>
      </c>
      <c r="S1094" t="s">
        <v>17</v>
      </c>
      <c r="T1094" t="s">
        <v>15</v>
      </c>
      <c r="U1094" t="s">
        <v>26</v>
      </c>
      <c r="V1094" t="s">
        <v>16</v>
      </c>
      <c r="W1094" s="17">
        <v>495.72</v>
      </c>
      <c r="X1094" s="17">
        <v>297.43</v>
      </c>
      <c r="Y1094" s="1">
        <v>42105</v>
      </c>
    </row>
    <row r="1095" spans="1:25" hidden="1" x14ac:dyDescent="0.35">
      <c r="A1095">
        <v>1683</v>
      </c>
      <c r="B1095" t="s">
        <v>1361</v>
      </c>
      <c r="C1095" t="s">
        <v>1362</v>
      </c>
      <c r="D1095" t="s">
        <v>133</v>
      </c>
      <c r="E1095">
        <v>72</v>
      </c>
      <c r="G1095" t="s">
        <v>559</v>
      </c>
      <c r="H1095" t="s">
        <v>134</v>
      </c>
      <c r="I1095" t="s">
        <v>47</v>
      </c>
      <c r="J1095" t="s">
        <v>48</v>
      </c>
      <c r="K1095" t="s">
        <v>49</v>
      </c>
      <c r="M1095">
        <v>380</v>
      </c>
      <c r="N1095">
        <v>3</v>
      </c>
      <c r="O1095">
        <v>1683</v>
      </c>
      <c r="P1095" s="1">
        <v>42967</v>
      </c>
      <c r="Q1095" t="b">
        <v>1</v>
      </c>
      <c r="R1095" t="s">
        <v>13</v>
      </c>
      <c r="S1095" t="s">
        <v>17</v>
      </c>
      <c r="T1095" t="s">
        <v>15</v>
      </c>
      <c r="U1095" t="s">
        <v>16</v>
      </c>
      <c r="V1095" t="s">
        <v>18</v>
      </c>
      <c r="W1095">
        <v>2091.4699999999998</v>
      </c>
      <c r="X1095">
        <v>388.92</v>
      </c>
      <c r="Y1095">
        <v>41167</v>
      </c>
    </row>
    <row r="1096" spans="1:25" hidden="1" x14ac:dyDescent="0.35">
      <c r="A1096">
        <v>1683</v>
      </c>
      <c r="B1096" t="s">
        <v>1361</v>
      </c>
      <c r="C1096" t="s">
        <v>1362</v>
      </c>
      <c r="D1096" t="s">
        <v>133</v>
      </c>
      <c r="E1096">
        <v>72</v>
      </c>
      <c r="G1096" t="s">
        <v>559</v>
      </c>
      <c r="H1096" t="s">
        <v>134</v>
      </c>
      <c r="I1096" t="s">
        <v>47</v>
      </c>
      <c r="J1096" t="s">
        <v>48</v>
      </c>
      <c r="K1096" t="s">
        <v>49</v>
      </c>
      <c r="M1096">
        <v>2599</v>
      </c>
      <c r="N1096">
        <v>26</v>
      </c>
      <c r="O1096">
        <v>1683</v>
      </c>
      <c r="P1096" s="1">
        <v>42947</v>
      </c>
      <c r="Q1096" t="b">
        <v>0</v>
      </c>
      <c r="R1096" t="s">
        <v>13</v>
      </c>
      <c r="S1096" t="s">
        <v>24</v>
      </c>
      <c r="T1096" t="s">
        <v>15</v>
      </c>
      <c r="U1096" t="s">
        <v>16</v>
      </c>
      <c r="V1096" t="s">
        <v>16</v>
      </c>
      <c r="W1096">
        <v>1992.93</v>
      </c>
      <c r="X1096">
        <v>762.63</v>
      </c>
      <c r="Y1096">
        <v>33552</v>
      </c>
    </row>
    <row r="1097" spans="1:25" hidden="1" x14ac:dyDescent="0.35">
      <c r="A1097">
        <v>880</v>
      </c>
      <c r="B1097" t="s">
        <v>1363</v>
      </c>
      <c r="C1097" t="s">
        <v>1364</v>
      </c>
      <c r="D1097" t="s">
        <v>44</v>
      </c>
      <c r="E1097">
        <v>11</v>
      </c>
      <c r="F1097" s="2">
        <v>23376</v>
      </c>
      <c r="G1097" t="s">
        <v>329</v>
      </c>
      <c r="H1097" t="s">
        <v>7054</v>
      </c>
      <c r="I1097" t="s">
        <v>78</v>
      </c>
      <c r="J1097" t="s">
        <v>48</v>
      </c>
      <c r="K1097" t="s">
        <v>49</v>
      </c>
      <c r="L1097" s="4">
        <v>10</v>
      </c>
      <c r="M1097" s="4">
        <v>381</v>
      </c>
      <c r="N1097">
        <v>14</v>
      </c>
      <c r="O1097">
        <v>880</v>
      </c>
      <c r="P1097" s="1">
        <v>42996</v>
      </c>
      <c r="Q1097" t="b">
        <v>1</v>
      </c>
      <c r="R1097" t="s">
        <v>13</v>
      </c>
      <c r="S1097" t="s">
        <v>14</v>
      </c>
      <c r="T1097" t="s">
        <v>15</v>
      </c>
      <c r="U1097" t="s">
        <v>26</v>
      </c>
      <c r="V1097" t="s">
        <v>18</v>
      </c>
      <c r="W1097" s="17">
        <v>1842.92</v>
      </c>
      <c r="X1097" s="17">
        <v>1105.75</v>
      </c>
      <c r="Y1097" s="1">
        <v>34996</v>
      </c>
    </row>
    <row r="1098" spans="1:25" hidden="1" x14ac:dyDescent="0.35">
      <c r="A1098">
        <v>382</v>
      </c>
      <c r="B1098" t="s">
        <v>1365</v>
      </c>
      <c r="C1098" t="s">
        <v>1366</v>
      </c>
      <c r="D1098" t="s">
        <v>52</v>
      </c>
      <c r="E1098">
        <v>68</v>
      </c>
      <c r="F1098" s="2">
        <v>31273</v>
      </c>
      <c r="G1098" t="s">
        <v>180</v>
      </c>
      <c r="H1098" t="s">
        <v>46</v>
      </c>
      <c r="I1098" t="s">
        <v>47</v>
      </c>
      <c r="J1098" t="s">
        <v>48</v>
      </c>
      <c r="K1098" t="s">
        <v>49</v>
      </c>
      <c r="L1098">
        <v>7</v>
      </c>
      <c r="M1098">
        <v>2499</v>
      </c>
      <c r="N1098">
        <v>34</v>
      </c>
      <c r="O1098">
        <v>382</v>
      </c>
      <c r="P1098" s="1">
        <v>42789</v>
      </c>
      <c r="Q1098" t="b">
        <v>1</v>
      </c>
      <c r="R1098" t="s">
        <v>13</v>
      </c>
      <c r="S1098" t="s">
        <v>21</v>
      </c>
      <c r="T1098" t="s">
        <v>23</v>
      </c>
      <c r="U1098" t="s">
        <v>26</v>
      </c>
      <c r="V1098" t="s">
        <v>18</v>
      </c>
      <c r="W1098" s="17">
        <v>774.53</v>
      </c>
      <c r="X1098" s="17">
        <v>464.72</v>
      </c>
      <c r="Y1098" s="1">
        <v>40618</v>
      </c>
    </row>
    <row r="1099" spans="1:25" hidden="1" x14ac:dyDescent="0.35">
      <c r="A1099">
        <v>1698</v>
      </c>
      <c r="B1099" t="s">
        <v>1367</v>
      </c>
      <c r="C1099" t="s">
        <v>1368</v>
      </c>
      <c r="D1099" t="s">
        <v>44</v>
      </c>
      <c r="E1099">
        <v>58</v>
      </c>
      <c r="F1099" s="2">
        <v>26169</v>
      </c>
      <c r="H1099" t="s">
        <v>46</v>
      </c>
      <c r="I1099" t="s">
        <v>65</v>
      </c>
      <c r="J1099" t="s">
        <v>48</v>
      </c>
      <c r="K1099" t="s">
        <v>49</v>
      </c>
      <c r="L1099">
        <v>18</v>
      </c>
      <c r="M1099">
        <v>383</v>
      </c>
      <c r="N1099">
        <v>39</v>
      </c>
      <c r="O1099">
        <v>1698</v>
      </c>
      <c r="P1099" s="1">
        <v>43067</v>
      </c>
      <c r="Q1099" t="b">
        <v>1</v>
      </c>
      <c r="R1099" t="s">
        <v>13</v>
      </c>
      <c r="S1099" t="s">
        <v>22</v>
      </c>
      <c r="T1099" t="s">
        <v>15</v>
      </c>
      <c r="U1099" t="s">
        <v>16</v>
      </c>
      <c r="V1099" t="s">
        <v>18</v>
      </c>
      <c r="W1099">
        <v>1812.75</v>
      </c>
      <c r="X1099">
        <v>582.48</v>
      </c>
      <c r="Y1099">
        <v>40672</v>
      </c>
    </row>
    <row r="1100" spans="1:25" hidden="1" x14ac:dyDescent="0.35">
      <c r="A1100">
        <v>1698</v>
      </c>
      <c r="B1100" t="s">
        <v>1367</v>
      </c>
      <c r="C1100" t="s">
        <v>1368</v>
      </c>
      <c r="D1100" t="s">
        <v>44</v>
      </c>
      <c r="E1100">
        <v>58</v>
      </c>
      <c r="F1100" s="2">
        <v>26169</v>
      </c>
      <c r="H1100" t="s">
        <v>46</v>
      </c>
      <c r="I1100" t="s">
        <v>65</v>
      </c>
      <c r="J1100" t="s">
        <v>48</v>
      </c>
      <c r="K1100" t="s">
        <v>49</v>
      </c>
      <c r="L1100">
        <v>18</v>
      </c>
      <c r="M1100">
        <v>1365</v>
      </c>
      <c r="N1100">
        <v>73</v>
      </c>
      <c r="O1100">
        <v>1698</v>
      </c>
      <c r="P1100" s="1">
        <v>42999</v>
      </c>
      <c r="Q1100" t="b">
        <v>1</v>
      </c>
      <c r="R1100" t="s">
        <v>13</v>
      </c>
      <c r="S1100" t="s">
        <v>14</v>
      </c>
      <c r="T1100" t="s">
        <v>15</v>
      </c>
      <c r="U1100" t="s">
        <v>16</v>
      </c>
      <c r="V1100" t="s">
        <v>16</v>
      </c>
      <c r="W1100">
        <v>1945.43</v>
      </c>
      <c r="X1100">
        <v>333.18</v>
      </c>
      <c r="Y1100">
        <v>41922</v>
      </c>
    </row>
    <row r="1101" spans="1:25" hidden="1" x14ac:dyDescent="0.35">
      <c r="A1101">
        <v>384</v>
      </c>
      <c r="B1101" t="s">
        <v>1369</v>
      </c>
      <c r="C1101" t="s">
        <v>1370</v>
      </c>
      <c r="D1101" t="s">
        <v>44</v>
      </c>
      <c r="E1101">
        <v>70</v>
      </c>
      <c r="F1101" s="2">
        <v>27978</v>
      </c>
      <c r="H1101" t="s">
        <v>54</v>
      </c>
      <c r="I1101" t="s">
        <v>65</v>
      </c>
      <c r="J1101" t="s">
        <v>48</v>
      </c>
      <c r="K1101" t="s">
        <v>66</v>
      </c>
      <c r="L1101">
        <v>17</v>
      </c>
      <c r="M1101">
        <v>2748</v>
      </c>
      <c r="N1101">
        <v>80</v>
      </c>
      <c r="O1101">
        <v>384</v>
      </c>
      <c r="P1101" s="1">
        <v>42927</v>
      </c>
      <c r="Q1101" t="b">
        <v>0</v>
      </c>
      <c r="R1101" t="s">
        <v>13</v>
      </c>
      <c r="S1101" t="s">
        <v>19</v>
      </c>
      <c r="T1101" t="s">
        <v>28</v>
      </c>
      <c r="U1101" t="s">
        <v>20</v>
      </c>
      <c r="V1101" t="s">
        <v>16</v>
      </c>
      <c r="W1101">
        <v>1073.07</v>
      </c>
      <c r="X1101">
        <v>933.84</v>
      </c>
      <c r="Y1101">
        <v>35455</v>
      </c>
    </row>
    <row r="1102" spans="1:25" hidden="1" x14ac:dyDescent="0.35">
      <c r="A1102">
        <v>384</v>
      </c>
      <c r="B1102" t="s">
        <v>1369</v>
      </c>
      <c r="C1102" t="s">
        <v>1370</v>
      </c>
      <c r="D1102" t="s">
        <v>44</v>
      </c>
      <c r="E1102">
        <v>70</v>
      </c>
      <c r="F1102" s="2">
        <v>27978</v>
      </c>
      <c r="H1102" t="s">
        <v>54</v>
      </c>
      <c r="I1102" t="s">
        <v>65</v>
      </c>
      <c r="J1102" t="s">
        <v>48</v>
      </c>
      <c r="K1102" t="s">
        <v>66</v>
      </c>
      <c r="L1102">
        <v>17</v>
      </c>
      <c r="M1102">
        <v>3488</v>
      </c>
      <c r="N1102">
        <v>30</v>
      </c>
      <c r="O1102">
        <v>384</v>
      </c>
      <c r="P1102" s="1">
        <v>43014</v>
      </c>
      <c r="Q1102" t="b">
        <v>1</v>
      </c>
      <c r="R1102" t="s">
        <v>13</v>
      </c>
      <c r="S1102" t="s">
        <v>14</v>
      </c>
      <c r="T1102" t="s">
        <v>15</v>
      </c>
      <c r="U1102" t="s">
        <v>26</v>
      </c>
      <c r="V1102" t="s">
        <v>16</v>
      </c>
      <c r="W1102">
        <v>748.17</v>
      </c>
      <c r="X1102">
        <v>448.9</v>
      </c>
      <c r="Y1102">
        <v>33552</v>
      </c>
    </row>
    <row r="1103" spans="1:25" hidden="1" x14ac:dyDescent="0.35">
      <c r="A1103">
        <v>1434</v>
      </c>
      <c r="B1103" t="s">
        <v>1371</v>
      </c>
      <c r="C1103" t="s">
        <v>1372</v>
      </c>
      <c r="D1103" t="s">
        <v>52</v>
      </c>
      <c r="E1103">
        <v>42</v>
      </c>
      <c r="F1103" s="2">
        <v>26890</v>
      </c>
      <c r="G1103" t="s">
        <v>1373</v>
      </c>
      <c r="H1103" t="s">
        <v>82</v>
      </c>
      <c r="I1103" t="s">
        <v>78</v>
      </c>
      <c r="J1103" t="s">
        <v>48</v>
      </c>
      <c r="K1103" t="s">
        <v>66</v>
      </c>
      <c r="L1103">
        <v>9</v>
      </c>
      <c r="M1103">
        <v>384</v>
      </c>
      <c r="N1103">
        <v>67</v>
      </c>
      <c r="O1103">
        <v>1434</v>
      </c>
      <c r="P1103" s="1">
        <v>42975</v>
      </c>
      <c r="Q1103" t="b">
        <v>0</v>
      </c>
      <c r="R1103" t="s">
        <v>13</v>
      </c>
      <c r="S1103" t="s">
        <v>14</v>
      </c>
      <c r="T1103" t="s">
        <v>15</v>
      </c>
      <c r="U1103" t="s">
        <v>16</v>
      </c>
      <c r="V1103" t="s">
        <v>18</v>
      </c>
      <c r="W1103" s="17">
        <v>1071.23</v>
      </c>
      <c r="X1103" s="17">
        <v>380.74</v>
      </c>
      <c r="Y1103" s="1">
        <v>35160</v>
      </c>
    </row>
    <row r="1104" spans="1:25" hidden="1" x14ac:dyDescent="0.35">
      <c r="A1104">
        <v>1434</v>
      </c>
      <c r="B1104" t="s">
        <v>1371</v>
      </c>
      <c r="C1104" t="s">
        <v>1372</v>
      </c>
      <c r="D1104" t="s">
        <v>52</v>
      </c>
      <c r="E1104">
        <v>42</v>
      </c>
      <c r="F1104" s="2">
        <v>26890</v>
      </c>
      <c r="G1104" t="s">
        <v>1373</v>
      </c>
      <c r="H1104" t="s">
        <v>82</v>
      </c>
      <c r="I1104" t="s">
        <v>78</v>
      </c>
      <c r="J1104" t="s">
        <v>48</v>
      </c>
      <c r="K1104" t="s">
        <v>66</v>
      </c>
      <c r="L1104">
        <v>9</v>
      </c>
      <c r="M1104">
        <v>3576</v>
      </c>
      <c r="N1104">
        <v>90</v>
      </c>
      <c r="O1104">
        <v>1434</v>
      </c>
      <c r="P1104" s="1">
        <v>42762</v>
      </c>
      <c r="Q1104" t="b">
        <v>0</v>
      </c>
      <c r="R1104" t="s">
        <v>13</v>
      </c>
      <c r="S1104" t="s">
        <v>14</v>
      </c>
      <c r="T1104" t="s">
        <v>15</v>
      </c>
      <c r="U1104" t="s">
        <v>20</v>
      </c>
      <c r="V1104" t="s">
        <v>16</v>
      </c>
      <c r="W1104" s="17">
        <v>945.04</v>
      </c>
      <c r="X1104" s="17">
        <v>507.58</v>
      </c>
      <c r="Y1104" s="1">
        <v>35052</v>
      </c>
    </row>
    <row r="1105" spans="1:25" hidden="1" x14ac:dyDescent="0.35">
      <c r="A1105">
        <v>2712</v>
      </c>
      <c r="B1105" t="s">
        <v>1374</v>
      </c>
      <c r="C1105" t="s">
        <v>1375</v>
      </c>
      <c r="D1105" t="s">
        <v>44</v>
      </c>
      <c r="E1105">
        <v>0</v>
      </c>
      <c r="F1105" s="2">
        <v>31954</v>
      </c>
      <c r="G1105" t="s">
        <v>865</v>
      </c>
      <c r="H1105" t="s">
        <v>94</v>
      </c>
      <c r="I1105" t="s">
        <v>78</v>
      </c>
      <c r="J1105" t="s">
        <v>48</v>
      </c>
      <c r="K1105" t="s">
        <v>49</v>
      </c>
      <c r="L1105">
        <v>11</v>
      </c>
      <c r="M1105">
        <v>385</v>
      </c>
      <c r="N1105">
        <v>40</v>
      </c>
      <c r="O1105">
        <v>2712</v>
      </c>
      <c r="P1105" s="1">
        <v>42869</v>
      </c>
      <c r="Q1105" t="b">
        <v>0</v>
      </c>
      <c r="R1105" t="s">
        <v>13</v>
      </c>
      <c r="S1105" t="s">
        <v>17</v>
      </c>
      <c r="T1105" t="s">
        <v>23</v>
      </c>
      <c r="U1105" t="s">
        <v>16</v>
      </c>
      <c r="V1105" t="s">
        <v>18</v>
      </c>
      <c r="W1105" s="17">
        <v>1894.19</v>
      </c>
      <c r="X1105" s="17">
        <v>598.76</v>
      </c>
      <c r="Y1105" s="1">
        <v>34143</v>
      </c>
    </row>
    <row r="1106" spans="1:25" hidden="1" x14ac:dyDescent="0.35">
      <c r="A1106">
        <v>2712</v>
      </c>
      <c r="B1106" t="s">
        <v>1374</v>
      </c>
      <c r="C1106" t="s">
        <v>1375</v>
      </c>
      <c r="D1106" t="s">
        <v>44</v>
      </c>
      <c r="E1106">
        <v>0</v>
      </c>
      <c r="F1106" s="2">
        <v>31954</v>
      </c>
      <c r="G1106" t="s">
        <v>865</v>
      </c>
      <c r="H1106" t="s">
        <v>94</v>
      </c>
      <c r="I1106" t="s">
        <v>78</v>
      </c>
      <c r="J1106" t="s">
        <v>48</v>
      </c>
      <c r="K1106" t="s">
        <v>49</v>
      </c>
      <c r="L1106">
        <v>11</v>
      </c>
      <c r="M1106">
        <v>979</v>
      </c>
      <c r="N1106">
        <v>18</v>
      </c>
      <c r="O1106">
        <v>2712</v>
      </c>
      <c r="P1106" s="1">
        <v>42968</v>
      </c>
      <c r="Q1106" t="b">
        <v>1</v>
      </c>
      <c r="R1106" t="s">
        <v>13</v>
      </c>
      <c r="S1106" t="s">
        <v>21</v>
      </c>
      <c r="T1106" t="s">
        <v>15</v>
      </c>
      <c r="U1106" t="s">
        <v>26</v>
      </c>
      <c r="V1106" t="s">
        <v>16</v>
      </c>
      <c r="W1106" s="17">
        <v>1148.6400000000001</v>
      </c>
      <c r="X1106" s="17">
        <v>689.18</v>
      </c>
      <c r="Y1106" s="1">
        <v>41533</v>
      </c>
    </row>
    <row r="1107" spans="1:25" x14ac:dyDescent="0.35">
      <c r="A1107">
        <v>386</v>
      </c>
      <c r="B1107" t="s">
        <v>1376</v>
      </c>
      <c r="C1107" t="s">
        <v>1377</v>
      </c>
      <c r="D1107" t="s">
        <v>44</v>
      </c>
      <c r="E1107">
        <v>63</v>
      </c>
      <c r="F1107" s="2">
        <v>33173</v>
      </c>
      <c r="G1107" t="s">
        <v>336</v>
      </c>
      <c r="H1107" t="s">
        <v>7077</v>
      </c>
      <c r="I1107" t="s">
        <v>47</v>
      </c>
      <c r="J1107" t="s">
        <v>48</v>
      </c>
      <c r="K1107" t="s">
        <v>66</v>
      </c>
      <c r="L1107">
        <v>5</v>
      </c>
      <c r="M1107">
        <v>1259</v>
      </c>
      <c r="N1107">
        <v>16</v>
      </c>
      <c r="O1107">
        <v>386</v>
      </c>
      <c r="P1107" s="1">
        <v>42934</v>
      </c>
      <c r="Q1107" t="b">
        <v>1</v>
      </c>
      <c r="R1107" t="s">
        <v>13</v>
      </c>
      <c r="S1107" t="s">
        <v>21</v>
      </c>
      <c r="T1107" t="s">
        <v>15</v>
      </c>
      <c r="U1107" t="s">
        <v>26</v>
      </c>
      <c r="V1107" t="s">
        <v>27</v>
      </c>
      <c r="W1107" s="17">
        <v>1661.92</v>
      </c>
      <c r="X1107" s="17">
        <v>1479.11</v>
      </c>
      <c r="Y1107" s="1">
        <v>34586</v>
      </c>
    </row>
    <row r="1108" spans="1:25" hidden="1" x14ac:dyDescent="0.35">
      <c r="A1108">
        <v>892</v>
      </c>
      <c r="B1108" t="s">
        <v>1378</v>
      </c>
      <c r="C1108" t="s">
        <v>1379</v>
      </c>
      <c r="D1108" t="s">
        <v>133</v>
      </c>
      <c r="E1108">
        <v>22</v>
      </c>
      <c r="G1108" t="s">
        <v>596</v>
      </c>
      <c r="H1108" t="s">
        <v>134</v>
      </c>
      <c r="I1108" t="s">
        <v>47</v>
      </c>
      <c r="J1108" t="s">
        <v>48</v>
      </c>
      <c r="K1108" t="s">
        <v>49</v>
      </c>
      <c r="M1108">
        <v>386</v>
      </c>
      <c r="N1108">
        <v>13</v>
      </c>
      <c r="O1108">
        <v>892</v>
      </c>
      <c r="P1108" s="1">
        <v>43009</v>
      </c>
      <c r="Q1108" t="b">
        <v>0</v>
      </c>
      <c r="R1108" t="s">
        <v>13</v>
      </c>
      <c r="S1108" t="s">
        <v>14</v>
      </c>
      <c r="T1108" t="s">
        <v>15</v>
      </c>
      <c r="U1108" t="s">
        <v>16</v>
      </c>
      <c r="V1108" t="s">
        <v>16</v>
      </c>
      <c r="W1108">
        <v>1163.8900000000001</v>
      </c>
      <c r="X1108">
        <v>589.27</v>
      </c>
      <c r="Y1108">
        <v>38693</v>
      </c>
    </row>
    <row r="1109" spans="1:25" hidden="1" x14ac:dyDescent="0.35">
      <c r="A1109">
        <v>892</v>
      </c>
      <c r="B1109" t="s">
        <v>1378</v>
      </c>
      <c r="C1109" t="s">
        <v>1379</v>
      </c>
      <c r="D1109" t="s">
        <v>133</v>
      </c>
      <c r="E1109">
        <v>22</v>
      </c>
      <c r="G1109" t="s">
        <v>596</v>
      </c>
      <c r="H1109" t="s">
        <v>134</v>
      </c>
      <c r="I1109" t="s">
        <v>47</v>
      </c>
      <c r="J1109" t="s">
        <v>48</v>
      </c>
      <c r="K1109" t="s">
        <v>49</v>
      </c>
      <c r="M1109">
        <v>816</v>
      </c>
      <c r="N1109">
        <v>95</v>
      </c>
      <c r="O1109">
        <v>892</v>
      </c>
      <c r="P1109" s="1">
        <v>42986</v>
      </c>
      <c r="Q1109" t="b">
        <v>1</v>
      </c>
      <c r="R1109" t="s">
        <v>13</v>
      </c>
      <c r="S1109" t="s">
        <v>22</v>
      </c>
      <c r="T1109" t="s">
        <v>15</v>
      </c>
      <c r="U1109" t="s">
        <v>16</v>
      </c>
      <c r="V1109" t="s">
        <v>18</v>
      </c>
      <c r="W1109">
        <v>569.55999999999995</v>
      </c>
      <c r="X1109">
        <v>528.42999999999995</v>
      </c>
      <c r="Y1109">
        <v>37874</v>
      </c>
    </row>
    <row r="1110" spans="1:25" hidden="1" x14ac:dyDescent="0.35">
      <c r="A1110">
        <v>892</v>
      </c>
      <c r="B1110" t="s">
        <v>1378</v>
      </c>
      <c r="C1110" t="s">
        <v>1379</v>
      </c>
      <c r="D1110" t="s">
        <v>133</v>
      </c>
      <c r="E1110">
        <v>22</v>
      </c>
      <c r="G1110" t="s">
        <v>596</v>
      </c>
      <c r="H1110" t="s">
        <v>134</v>
      </c>
      <c r="I1110" t="s">
        <v>47</v>
      </c>
      <c r="J1110" t="s">
        <v>48</v>
      </c>
      <c r="K1110" t="s">
        <v>49</v>
      </c>
      <c r="M1110">
        <v>1843</v>
      </c>
      <c r="N1110">
        <v>85</v>
      </c>
      <c r="O1110">
        <v>892</v>
      </c>
      <c r="P1110" s="1">
        <v>42744</v>
      </c>
      <c r="Q1110" t="b">
        <v>1</v>
      </c>
      <c r="R1110" t="s">
        <v>13</v>
      </c>
      <c r="S1110" t="s">
        <v>24</v>
      </c>
      <c r="T1110" t="s">
        <v>15</v>
      </c>
      <c r="U1110" t="s">
        <v>16</v>
      </c>
      <c r="V1110" t="s">
        <v>16</v>
      </c>
      <c r="W1110">
        <v>752.64</v>
      </c>
      <c r="X1110">
        <v>205.36</v>
      </c>
      <c r="Y1110">
        <v>38206</v>
      </c>
    </row>
    <row r="1111" spans="1:25" hidden="1" x14ac:dyDescent="0.35">
      <c r="A1111">
        <v>892</v>
      </c>
      <c r="B1111" t="s">
        <v>1378</v>
      </c>
      <c r="C1111" t="s">
        <v>1379</v>
      </c>
      <c r="D1111" t="s">
        <v>133</v>
      </c>
      <c r="E1111">
        <v>22</v>
      </c>
      <c r="G1111" t="s">
        <v>596</v>
      </c>
      <c r="H1111" t="s">
        <v>134</v>
      </c>
      <c r="I1111" t="s">
        <v>47</v>
      </c>
      <c r="J1111" t="s">
        <v>48</v>
      </c>
      <c r="K1111" t="s">
        <v>49</v>
      </c>
      <c r="M1111">
        <v>3724</v>
      </c>
      <c r="N1111">
        <v>62</v>
      </c>
      <c r="O1111">
        <v>892</v>
      </c>
      <c r="P1111" s="1">
        <v>42926</v>
      </c>
      <c r="Q1111" t="b">
        <v>1</v>
      </c>
      <c r="R1111" t="s">
        <v>13</v>
      </c>
      <c r="S1111" t="s">
        <v>14</v>
      </c>
      <c r="T1111" t="s">
        <v>15</v>
      </c>
      <c r="U1111" t="s">
        <v>16</v>
      </c>
      <c r="V1111" t="s">
        <v>16</v>
      </c>
      <c r="W1111">
        <v>478.16</v>
      </c>
      <c r="X1111">
        <v>298.72000000000003</v>
      </c>
      <c r="Y1111">
        <v>33879</v>
      </c>
    </row>
    <row r="1112" spans="1:25" hidden="1" x14ac:dyDescent="0.35">
      <c r="A1112">
        <v>387</v>
      </c>
      <c r="B1112" t="s">
        <v>1380</v>
      </c>
      <c r="C1112" t="s">
        <v>1381</v>
      </c>
      <c r="D1112" t="s">
        <v>52</v>
      </c>
      <c r="E1112">
        <v>34</v>
      </c>
      <c r="F1112" s="2">
        <v>28175</v>
      </c>
      <c r="G1112" t="s">
        <v>57</v>
      </c>
      <c r="H1112" t="s">
        <v>54</v>
      </c>
      <c r="I1112" t="s">
        <v>47</v>
      </c>
      <c r="J1112" t="s">
        <v>48</v>
      </c>
      <c r="K1112" t="s">
        <v>66</v>
      </c>
      <c r="L1112">
        <v>22</v>
      </c>
      <c r="M1112">
        <v>3411</v>
      </c>
      <c r="N1112">
        <v>20</v>
      </c>
      <c r="O1112">
        <v>387</v>
      </c>
      <c r="P1112" s="1">
        <v>42977</v>
      </c>
      <c r="Q1112" t="b">
        <v>0</v>
      </c>
      <c r="R1112" t="s">
        <v>13</v>
      </c>
      <c r="S1112" t="s">
        <v>17</v>
      </c>
      <c r="T1112" t="s">
        <v>15</v>
      </c>
      <c r="U1112" t="s">
        <v>16</v>
      </c>
      <c r="V1112" t="s">
        <v>27</v>
      </c>
      <c r="W1112" s="17">
        <v>1775.81</v>
      </c>
      <c r="X1112" s="17">
        <v>1580.47</v>
      </c>
      <c r="Y1112" s="1">
        <v>40303</v>
      </c>
    </row>
    <row r="1113" spans="1:25" hidden="1" x14ac:dyDescent="0.35">
      <c r="A1113">
        <v>832</v>
      </c>
      <c r="B1113" t="s">
        <v>1382</v>
      </c>
      <c r="C1113" t="s">
        <v>1383</v>
      </c>
      <c r="D1113" t="s">
        <v>52</v>
      </c>
      <c r="E1113">
        <v>30</v>
      </c>
      <c r="F1113" s="2">
        <v>28459</v>
      </c>
      <c r="G1113" t="s">
        <v>1384</v>
      </c>
      <c r="H1113" t="s">
        <v>64</v>
      </c>
      <c r="I1113" t="s">
        <v>47</v>
      </c>
      <c r="J1113" t="s">
        <v>48</v>
      </c>
      <c r="K1113" t="s">
        <v>66</v>
      </c>
      <c r="L1113">
        <v>14</v>
      </c>
      <c r="M1113">
        <v>387</v>
      </c>
      <c r="N1113">
        <v>100</v>
      </c>
      <c r="O1113">
        <v>832</v>
      </c>
      <c r="P1113" s="1">
        <v>43023</v>
      </c>
      <c r="Q1113" t="b">
        <v>1</v>
      </c>
      <c r="R1113" t="s">
        <v>13</v>
      </c>
      <c r="S1113" t="s">
        <v>21</v>
      </c>
      <c r="T1113" t="s">
        <v>23</v>
      </c>
      <c r="U1113" t="s">
        <v>16</v>
      </c>
      <c r="V1113" t="s">
        <v>16</v>
      </c>
      <c r="W1113" s="17">
        <v>1036.5899999999999</v>
      </c>
      <c r="X1113" s="17">
        <v>206.35</v>
      </c>
      <c r="Y1113" s="1">
        <v>33364</v>
      </c>
    </row>
    <row r="1114" spans="1:25" hidden="1" x14ac:dyDescent="0.35">
      <c r="A1114">
        <v>832</v>
      </c>
      <c r="B1114" t="s">
        <v>1382</v>
      </c>
      <c r="C1114" t="s">
        <v>1383</v>
      </c>
      <c r="D1114" t="s">
        <v>52</v>
      </c>
      <c r="E1114">
        <v>30</v>
      </c>
      <c r="F1114" s="2">
        <v>28459</v>
      </c>
      <c r="G1114" t="s">
        <v>1384</v>
      </c>
      <c r="H1114" t="s">
        <v>64</v>
      </c>
      <c r="I1114" t="s">
        <v>47</v>
      </c>
      <c r="J1114" t="s">
        <v>48</v>
      </c>
      <c r="K1114" t="s">
        <v>66</v>
      </c>
      <c r="L1114">
        <v>14</v>
      </c>
      <c r="M1114">
        <v>1725</v>
      </c>
      <c r="N1114">
        <v>88</v>
      </c>
      <c r="O1114">
        <v>832</v>
      </c>
      <c r="P1114" s="1">
        <v>42972</v>
      </c>
      <c r="Q1114" t="b">
        <v>1</v>
      </c>
      <c r="R1114" t="s">
        <v>13</v>
      </c>
      <c r="S1114" t="s">
        <v>21</v>
      </c>
      <c r="T1114" t="s">
        <v>15</v>
      </c>
      <c r="U1114" t="s">
        <v>16</v>
      </c>
      <c r="V1114" t="s">
        <v>16</v>
      </c>
      <c r="W1114" s="17">
        <v>1198.46</v>
      </c>
      <c r="X1114" s="17">
        <v>381.1</v>
      </c>
      <c r="Y1114" s="1">
        <v>36145</v>
      </c>
    </row>
    <row r="1115" spans="1:25" hidden="1" x14ac:dyDescent="0.35">
      <c r="A1115">
        <v>832</v>
      </c>
      <c r="B1115" t="s">
        <v>1382</v>
      </c>
      <c r="C1115" t="s">
        <v>1383</v>
      </c>
      <c r="D1115" t="s">
        <v>52</v>
      </c>
      <c r="E1115">
        <v>30</v>
      </c>
      <c r="F1115" s="2">
        <v>28459</v>
      </c>
      <c r="G1115" t="s">
        <v>1384</v>
      </c>
      <c r="H1115" t="s">
        <v>64</v>
      </c>
      <c r="I1115" t="s">
        <v>47</v>
      </c>
      <c r="J1115" t="s">
        <v>48</v>
      </c>
      <c r="K1115" t="s">
        <v>66</v>
      </c>
      <c r="L1115">
        <v>14</v>
      </c>
      <c r="M1115">
        <v>2026</v>
      </c>
      <c r="N1115">
        <v>65</v>
      </c>
      <c r="O1115">
        <v>832</v>
      </c>
      <c r="P1115" s="1">
        <v>43082</v>
      </c>
      <c r="Q1115" t="b">
        <v>1</v>
      </c>
      <c r="R1115" t="s">
        <v>13</v>
      </c>
      <c r="S1115" t="s">
        <v>24</v>
      </c>
      <c r="T1115" t="s">
        <v>15</v>
      </c>
      <c r="U1115" t="s">
        <v>16</v>
      </c>
      <c r="V1115" t="s">
        <v>16</v>
      </c>
      <c r="W1115" s="17">
        <v>1807.45</v>
      </c>
      <c r="X1115" s="17">
        <v>778.69</v>
      </c>
      <c r="Y1115" s="1">
        <v>42145</v>
      </c>
    </row>
    <row r="1116" spans="1:25" hidden="1" x14ac:dyDescent="0.35">
      <c r="A1116">
        <v>832</v>
      </c>
      <c r="B1116" t="s">
        <v>1382</v>
      </c>
      <c r="C1116" t="s">
        <v>1383</v>
      </c>
      <c r="D1116" t="s">
        <v>52</v>
      </c>
      <c r="E1116">
        <v>30</v>
      </c>
      <c r="F1116" s="2">
        <v>28459</v>
      </c>
      <c r="G1116" t="s">
        <v>1384</v>
      </c>
      <c r="H1116" t="s">
        <v>64</v>
      </c>
      <c r="I1116" t="s">
        <v>47</v>
      </c>
      <c r="J1116" t="s">
        <v>48</v>
      </c>
      <c r="K1116" t="s">
        <v>66</v>
      </c>
      <c r="L1116">
        <v>14</v>
      </c>
      <c r="M1116">
        <v>3920</v>
      </c>
      <c r="N1116">
        <v>84</v>
      </c>
      <c r="O1116">
        <v>832</v>
      </c>
      <c r="P1116" s="1">
        <v>42991</v>
      </c>
      <c r="Q1116" t="b">
        <v>0</v>
      </c>
      <c r="R1116" t="s">
        <v>13</v>
      </c>
      <c r="S1116" t="s">
        <v>17</v>
      </c>
      <c r="T1116" t="s">
        <v>23</v>
      </c>
      <c r="U1116" t="s">
        <v>16</v>
      </c>
      <c r="V1116" t="s">
        <v>16</v>
      </c>
      <c r="W1116" s="17">
        <v>290.62</v>
      </c>
      <c r="X1116" s="17">
        <v>215.14</v>
      </c>
      <c r="Y1116" s="1">
        <v>38339</v>
      </c>
    </row>
    <row r="1117" spans="1:25" hidden="1" x14ac:dyDescent="0.35">
      <c r="A1117">
        <v>389</v>
      </c>
      <c r="B1117" t="s">
        <v>1385</v>
      </c>
      <c r="C1117" t="s">
        <v>1386</v>
      </c>
      <c r="D1117" t="s">
        <v>44</v>
      </c>
      <c r="E1117">
        <v>97</v>
      </c>
      <c r="F1117" s="2">
        <v>27511</v>
      </c>
      <c r="G1117" t="s">
        <v>166</v>
      </c>
      <c r="H1117" t="s">
        <v>104</v>
      </c>
      <c r="I1117" t="s">
        <v>65</v>
      </c>
      <c r="J1117" t="s">
        <v>48</v>
      </c>
      <c r="K1117" t="s">
        <v>49</v>
      </c>
      <c r="L1117">
        <v>17</v>
      </c>
      <c r="M1117">
        <v>398</v>
      </c>
      <c r="N1117">
        <v>6</v>
      </c>
      <c r="O1117">
        <v>389</v>
      </c>
      <c r="P1117" s="1">
        <v>42806</v>
      </c>
      <c r="Q1117" t="b">
        <v>1</v>
      </c>
      <c r="R1117" t="s">
        <v>13</v>
      </c>
      <c r="S1117" t="s">
        <v>19</v>
      </c>
      <c r="T1117" t="s">
        <v>15</v>
      </c>
      <c r="U1117" t="s">
        <v>26</v>
      </c>
      <c r="V1117" t="s">
        <v>16</v>
      </c>
      <c r="W1117" s="17">
        <v>227.88</v>
      </c>
      <c r="X1117" s="17">
        <v>136.72999999999999</v>
      </c>
      <c r="Y1117" s="1">
        <v>37838</v>
      </c>
    </row>
    <row r="1118" spans="1:25" hidden="1" x14ac:dyDescent="0.35">
      <c r="A1118">
        <v>389</v>
      </c>
      <c r="B1118" t="s">
        <v>1385</v>
      </c>
      <c r="C1118" t="s">
        <v>1386</v>
      </c>
      <c r="D1118" t="s">
        <v>44</v>
      </c>
      <c r="E1118">
        <v>97</v>
      </c>
      <c r="F1118" s="2">
        <v>27511</v>
      </c>
      <c r="G1118" t="s">
        <v>166</v>
      </c>
      <c r="H1118" t="s">
        <v>104</v>
      </c>
      <c r="I1118" t="s">
        <v>65</v>
      </c>
      <c r="J1118" t="s">
        <v>48</v>
      </c>
      <c r="K1118" t="s">
        <v>49</v>
      </c>
      <c r="L1118">
        <v>17</v>
      </c>
      <c r="M1118">
        <v>3220</v>
      </c>
      <c r="N1118">
        <v>61</v>
      </c>
      <c r="O1118">
        <v>389</v>
      </c>
      <c r="P1118" s="1">
        <v>42986</v>
      </c>
      <c r="Q1118" t="b">
        <v>1</v>
      </c>
      <c r="R1118" t="s">
        <v>13</v>
      </c>
      <c r="S1118" t="s">
        <v>19</v>
      </c>
      <c r="T1118" t="s">
        <v>15</v>
      </c>
      <c r="U1118" t="s">
        <v>20</v>
      </c>
      <c r="V1118" t="s">
        <v>16</v>
      </c>
      <c r="W1118" s="17">
        <v>71.16</v>
      </c>
      <c r="X1118" s="17">
        <v>56.93</v>
      </c>
      <c r="Y1118" s="1">
        <v>33879</v>
      </c>
    </row>
    <row r="1119" spans="1:25" hidden="1" x14ac:dyDescent="0.35">
      <c r="A1119">
        <v>2834</v>
      </c>
      <c r="B1119" t="s">
        <v>1262</v>
      </c>
      <c r="C1119" t="s">
        <v>1387</v>
      </c>
      <c r="D1119" t="s">
        <v>52</v>
      </c>
      <c r="E1119">
        <v>33</v>
      </c>
      <c r="F1119" s="2">
        <v>29345</v>
      </c>
      <c r="H1119" t="s">
        <v>64</v>
      </c>
      <c r="I1119" t="s">
        <v>65</v>
      </c>
      <c r="J1119" t="s">
        <v>48</v>
      </c>
      <c r="K1119" t="s">
        <v>66</v>
      </c>
      <c r="L1119">
        <v>9</v>
      </c>
      <c r="M1119">
        <v>389</v>
      </c>
      <c r="N1119">
        <v>17</v>
      </c>
      <c r="O1119">
        <v>2834</v>
      </c>
      <c r="P1119" s="1">
        <v>42781</v>
      </c>
      <c r="Q1119" t="b">
        <v>1</v>
      </c>
      <c r="R1119" t="s">
        <v>13</v>
      </c>
      <c r="S1119" t="s">
        <v>14</v>
      </c>
      <c r="T1119" t="s">
        <v>15</v>
      </c>
      <c r="U1119" t="s">
        <v>26</v>
      </c>
      <c r="V1119" t="s">
        <v>16</v>
      </c>
      <c r="W1119">
        <v>1024.6600000000001</v>
      </c>
      <c r="X1119">
        <v>614.79999999999995</v>
      </c>
      <c r="Y1119">
        <v>35378</v>
      </c>
    </row>
    <row r="1120" spans="1:25" hidden="1" x14ac:dyDescent="0.35">
      <c r="A1120">
        <v>3015</v>
      </c>
      <c r="B1120" t="s">
        <v>1388</v>
      </c>
      <c r="C1120" t="s">
        <v>1389</v>
      </c>
      <c r="D1120" t="s">
        <v>44</v>
      </c>
      <c r="E1120">
        <v>25</v>
      </c>
      <c r="F1120" s="2">
        <v>36771</v>
      </c>
      <c r="G1120" t="s">
        <v>127</v>
      </c>
      <c r="H1120" t="s">
        <v>64</v>
      </c>
      <c r="I1120" t="s">
        <v>65</v>
      </c>
      <c r="J1120" t="s">
        <v>48</v>
      </c>
      <c r="K1120" t="s">
        <v>66</v>
      </c>
      <c r="L1120">
        <v>1</v>
      </c>
      <c r="M1120">
        <v>390</v>
      </c>
      <c r="N1120">
        <v>79</v>
      </c>
      <c r="O1120">
        <v>3015</v>
      </c>
      <c r="P1120" s="1">
        <v>42739</v>
      </c>
      <c r="Q1120" t="b">
        <v>0</v>
      </c>
      <c r="R1120" t="s">
        <v>13</v>
      </c>
      <c r="S1120" t="s">
        <v>21</v>
      </c>
      <c r="T1120" t="s">
        <v>15</v>
      </c>
      <c r="U1120" t="s">
        <v>16</v>
      </c>
      <c r="V1120" t="s">
        <v>16</v>
      </c>
      <c r="W1120" s="17">
        <v>1555.58</v>
      </c>
      <c r="X1120" s="17">
        <v>818.01</v>
      </c>
      <c r="Y1120" s="1">
        <v>39298</v>
      </c>
    </row>
    <row r="1121" spans="1:25" hidden="1" x14ac:dyDescent="0.35">
      <c r="A1121">
        <v>3015</v>
      </c>
      <c r="B1121" t="s">
        <v>1388</v>
      </c>
      <c r="C1121" t="s">
        <v>1389</v>
      </c>
      <c r="D1121" t="s">
        <v>44</v>
      </c>
      <c r="E1121">
        <v>25</v>
      </c>
      <c r="F1121" s="2">
        <v>36771</v>
      </c>
      <c r="G1121" t="s">
        <v>127</v>
      </c>
      <c r="H1121" t="s">
        <v>64</v>
      </c>
      <c r="I1121" t="s">
        <v>65</v>
      </c>
      <c r="J1121" t="s">
        <v>48</v>
      </c>
      <c r="K1121" t="s">
        <v>66</v>
      </c>
      <c r="L1121">
        <v>1</v>
      </c>
      <c r="M1121">
        <v>509</v>
      </c>
      <c r="N1121">
        <v>17</v>
      </c>
      <c r="O1121">
        <v>3015</v>
      </c>
      <c r="P1121" s="1">
        <v>42944</v>
      </c>
      <c r="Q1121" t="b">
        <v>0</v>
      </c>
      <c r="R1121" t="s">
        <v>13</v>
      </c>
      <c r="S1121" t="s">
        <v>14</v>
      </c>
      <c r="T1121" t="s">
        <v>15</v>
      </c>
      <c r="U1121" t="s">
        <v>26</v>
      </c>
      <c r="V1121" t="s">
        <v>16</v>
      </c>
      <c r="W1121" s="17">
        <v>1024.6600000000001</v>
      </c>
      <c r="X1121" s="17">
        <v>614.79999999999995</v>
      </c>
      <c r="Y1121" s="1">
        <v>40487</v>
      </c>
    </row>
    <row r="1122" spans="1:25" hidden="1" x14ac:dyDescent="0.35">
      <c r="A1122">
        <v>3015</v>
      </c>
      <c r="B1122" t="s">
        <v>1388</v>
      </c>
      <c r="C1122" t="s">
        <v>1389</v>
      </c>
      <c r="D1122" t="s">
        <v>44</v>
      </c>
      <c r="E1122">
        <v>25</v>
      </c>
      <c r="F1122" s="2">
        <v>36771</v>
      </c>
      <c r="G1122" t="s">
        <v>127</v>
      </c>
      <c r="H1122" t="s">
        <v>64</v>
      </c>
      <c r="I1122" t="s">
        <v>65</v>
      </c>
      <c r="J1122" t="s">
        <v>48</v>
      </c>
      <c r="K1122" t="s">
        <v>66</v>
      </c>
      <c r="L1122">
        <v>1</v>
      </c>
      <c r="M1122">
        <v>1904</v>
      </c>
      <c r="N1122">
        <v>95</v>
      </c>
      <c r="O1122">
        <v>3015</v>
      </c>
      <c r="P1122" s="1">
        <v>42903</v>
      </c>
      <c r="Q1122" t="b">
        <v>1</v>
      </c>
      <c r="R1122" t="s">
        <v>13</v>
      </c>
      <c r="S1122" t="s">
        <v>22</v>
      </c>
      <c r="T1122" t="s">
        <v>15</v>
      </c>
      <c r="U1122" t="s">
        <v>16</v>
      </c>
      <c r="V1122" t="s">
        <v>18</v>
      </c>
      <c r="W1122" s="17">
        <v>569.55999999999995</v>
      </c>
      <c r="X1122" s="17">
        <v>528.42999999999995</v>
      </c>
      <c r="Y1122" s="1">
        <v>39031</v>
      </c>
    </row>
    <row r="1123" spans="1:25" hidden="1" x14ac:dyDescent="0.35">
      <c r="A1123">
        <v>3015</v>
      </c>
      <c r="B1123" t="s">
        <v>1388</v>
      </c>
      <c r="C1123" t="s">
        <v>1389</v>
      </c>
      <c r="D1123" t="s">
        <v>44</v>
      </c>
      <c r="E1123">
        <v>25</v>
      </c>
      <c r="F1123" s="2">
        <v>36771</v>
      </c>
      <c r="G1123" t="s">
        <v>127</v>
      </c>
      <c r="H1123" t="s">
        <v>64</v>
      </c>
      <c r="I1123" t="s">
        <v>65</v>
      </c>
      <c r="J1123" t="s">
        <v>48</v>
      </c>
      <c r="K1123" t="s">
        <v>66</v>
      </c>
      <c r="L1123">
        <v>1</v>
      </c>
      <c r="M1123">
        <v>1963</v>
      </c>
      <c r="N1123">
        <v>55</v>
      </c>
      <c r="O1123">
        <v>3015</v>
      </c>
      <c r="P1123" s="1">
        <v>43015</v>
      </c>
      <c r="Q1123" t="b">
        <v>1</v>
      </c>
      <c r="R1123" t="s">
        <v>13</v>
      </c>
      <c r="S1123" t="s">
        <v>17</v>
      </c>
      <c r="T1123" t="s">
        <v>23</v>
      </c>
      <c r="U1123" t="s">
        <v>16</v>
      </c>
      <c r="V1123" t="s">
        <v>18</v>
      </c>
      <c r="W1123" s="17">
        <v>1894.19</v>
      </c>
      <c r="X1123" s="17">
        <v>598.76</v>
      </c>
      <c r="Y1123" s="1">
        <v>40649</v>
      </c>
    </row>
    <row r="1124" spans="1:25" hidden="1" x14ac:dyDescent="0.35">
      <c r="A1124">
        <v>3015</v>
      </c>
      <c r="B1124" t="s">
        <v>1388</v>
      </c>
      <c r="C1124" t="s">
        <v>1389</v>
      </c>
      <c r="D1124" t="s">
        <v>44</v>
      </c>
      <c r="E1124">
        <v>25</v>
      </c>
      <c r="F1124" s="2">
        <v>36771</v>
      </c>
      <c r="G1124" t="s">
        <v>127</v>
      </c>
      <c r="H1124" t="s">
        <v>64</v>
      </c>
      <c r="I1124" t="s">
        <v>65</v>
      </c>
      <c r="J1124" t="s">
        <v>48</v>
      </c>
      <c r="K1124" t="s">
        <v>66</v>
      </c>
      <c r="L1124">
        <v>1</v>
      </c>
      <c r="M1124">
        <v>3277</v>
      </c>
      <c r="N1124">
        <v>3</v>
      </c>
      <c r="O1124">
        <v>3015</v>
      </c>
      <c r="P1124" s="1">
        <v>42846</v>
      </c>
      <c r="Q1124" t="b">
        <v>0</v>
      </c>
      <c r="R1124" t="s">
        <v>13</v>
      </c>
      <c r="S1124" t="s">
        <v>17</v>
      </c>
      <c r="T1124" t="s">
        <v>15</v>
      </c>
      <c r="U1124" t="s">
        <v>16</v>
      </c>
      <c r="V1124" t="s">
        <v>18</v>
      </c>
      <c r="W1124" s="17">
        <v>2091.4699999999998</v>
      </c>
      <c r="X1124" s="17">
        <v>388.92</v>
      </c>
      <c r="Y1124" s="1">
        <v>34115</v>
      </c>
    </row>
    <row r="1125" spans="1:25" hidden="1" x14ac:dyDescent="0.35">
      <c r="A1125">
        <v>3015</v>
      </c>
      <c r="B1125" t="s">
        <v>1388</v>
      </c>
      <c r="C1125" t="s">
        <v>1389</v>
      </c>
      <c r="D1125" t="s">
        <v>44</v>
      </c>
      <c r="E1125">
        <v>25</v>
      </c>
      <c r="F1125" s="2">
        <v>36771</v>
      </c>
      <c r="G1125" t="s">
        <v>127</v>
      </c>
      <c r="H1125" t="s">
        <v>64</v>
      </c>
      <c r="I1125" t="s">
        <v>65</v>
      </c>
      <c r="J1125" t="s">
        <v>48</v>
      </c>
      <c r="K1125" t="s">
        <v>66</v>
      </c>
      <c r="L1125">
        <v>1</v>
      </c>
      <c r="M1125">
        <v>3620</v>
      </c>
      <c r="N1125">
        <v>54</v>
      </c>
      <c r="O1125">
        <v>3015</v>
      </c>
      <c r="P1125" s="1">
        <v>42949</v>
      </c>
      <c r="Q1125" t="b">
        <v>0</v>
      </c>
      <c r="R1125" t="s">
        <v>13</v>
      </c>
      <c r="S1125" t="s">
        <v>24</v>
      </c>
      <c r="T1125" t="s">
        <v>15</v>
      </c>
      <c r="U1125" t="s">
        <v>16</v>
      </c>
      <c r="V1125" t="s">
        <v>16</v>
      </c>
      <c r="W1125" s="17">
        <v>1292.8399999999999</v>
      </c>
      <c r="X1125" s="17">
        <v>13.44</v>
      </c>
      <c r="Y1125" s="1">
        <v>42226</v>
      </c>
    </row>
    <row r="1126" spans="1:25" hidden="1" x14ac:dyDescent="0.35">
      <c r="A1126">
        <v>3484</v>
      </c>
      <c r="B1126" t="s">
        <v>1390</v>
      </c>
      <c r="C1126" t="s">
        <v>1391</v>
      </c>
      <c r="D1126" t="s">
        <v>44</v>
      </c>
      <c r="E1126">
        <v>10</v>
      </c>
      <c r="F1126" s="2">
        <v>28057</v>
      </c>
      <c r="G1126" t="s">
        <v>222</v>
      </c>
      <c r="H1126" t="s">
        <v>54</v>
      </c>
      <c r="I1126" t="s">
        <v>78</v>
      </c>
      <c r="J1126" t="s">
        <v>48</v>
      </c>
      <c r="K1126" t="s">
        <v>49</v>
      </c>
      <c r="L1126">
        <v>20</v>
      </c>
      <c r="M1126">
        <v>391</v>
      </c>
      <c r="N1126">
        <v>86</v>
      </c>
      <c r="O1126">
        <v>3484</v>
      </c>
      <c r="P1126" s="1">
        <v>43020</v>
      </c>
      <c r="Q1126" t="b">
        <v>0</v>
      </c>
      <c r="R1126" t="s">
        <v>13</v>
      </c>
      <c r="S1126" t="s">
        <v>21</v>
      </c>
      <c r="T1126" t="s">
        <v>23</v>
      </c>
      <c r="U1126" t="s">
        <v>26</v>
      </c>
      <c r="V1126" t="s">
        <v>18</v>
      </c>
      <c r="W1126" s="17">
        <v>774.53</v>
      </c>
      <c r="X1126" s="17">
        <v>464.72</v>
      </c>
      <c r="Y1126" s="1">
        <v>35707</v>
      </c>
    </row>
    <row r="1127" spans="1:25" hidden="1" x14ac:dyDescent="0.35">
      <c r="A1127">
        <v>3484</v>
      </c>
      <c r="B1127" t="s">
        <v>1390</v>
      </c>
      <c r="C1127" t="s">
        <v>1391</v>
      </c>
      <c r="D1127" t="s">
        <v>44</v>
      </c>
      <c r="E1127">
        <v>10</v>
      </c>
      <c r="F1127" s="2">
        <v>28057</v>
      </c>
      <c r="G1127" t="s">
        <v>222</v>
      </c>
      <c r="H1127" t="s">
        <v>54</v>
      </c>
      <c r="I1127" t="s">
        <v>78</v>
      </c>
      <c r="J1127" t="s">
        <v>48</v>
      </c>
      <c r="K1127" t="s">
        <v>49</v>
      </c>
      <c r="L1127">
        <v>20</v>
      </c>
      <c r="M1127">
        <v>3163</v>
      </c>
      <c r="N1127">
        <v>69</v>
      </c>
      <c r="O1127">
        <v>3484</v>
      </c>
      <c r="P1127" s="1">
        <v>42981</v>
      </c>
      <c r="Q1127" t="b">
        <v>0</v>
      </c>
      <c r="R1127" t="s">
        <v>13</v>
      </c>
      <c r="S1127" t="s">
        <v>21</v>
      </c>
      <c r="T1127" t="s">
        <v>23</v>
      </c>
      <c r="U1127" t="s">
        <v>16</v>
      </c>
      <c r="V1127" t="s">
        <v>18</v>
      </c>
      <c r="W1127" s="17">
        <v>1240.31</v>
      </c>
      <c r="X1127" s="17">
        <v>795.1</v>
      </c>
      <c r="Y1127" s="1">
        <v>38002</v>
      </c>
    </row>
    <row r="1128" spans="1:25" hidden="1" x14ac:dyDescent="0.35">
      <c r="A1128">
        <v>3484</v>
      </c>
      <c r="B1128" t="s">
        <v>1390</v>
      </c>
      <c r="C1128" t="s">
        <v>1391</v>
      </c>
      <c r="D1128" t="s">
        <v>44</v>
      </c>
      <c r="E1128">
        <v>10</v>
      </c>
      <c r="F1128" s="2">
        <v>28057</v>
      </c>
      <c r="G1128" t="s">
        <v>222</v>
      </c>
      <c r="H1128" t="s">
        <v>54</v>
      </c>
      <c r="I1128" t="s">
        <v>78</v>
      </c>
      <c r="J1128" t="s">
        <v>48</v>
      </c>
      <c r="K1128" t="s">
        <v>49</v>
      </c>
      <c r="L1128">
        <v>20</v>
      </c>
      <c r="M1128">
        <v>3375</v>
      </c>
      <c r="N1128">
        <v>85</v>
      </c>
      <c r="O1128">
        <v>3484</v>
      </c>
      <c r="P1128" s="1">
        <v>42997</v>
      </c>
      <c r="Q1128" t="b">
        <v>1</v>
      </c>
      <c r="R1128" t="s">
        <v>13</v>
      </c>
      <c r="S1128" t="s">
        <v>24</v>
      </c>
      <c r="T1128" t="s">
        <v>15</v>
      </c>
      <c r="U1128" t="s">
        <v>16</v>
      </c>
      <c r="V1128" t="s">
        <v>16</v>
      </c>
      <c r="W1128" s="17">
        <v>1228.07</v>
      </c>
      <c r="X1128" s="17">
        <v>400.91</v>
      </c>
      <c r="Y1128" s="1">
        <v>40618</v>
      </c>
    </row>
    <row r="1129" spans="1:25" hidden="1" x14ac:dyDescent="0.35">
      <c r="A1129">
        <v>392</v>
      </c>
      <c r="B1129" t="s">
        <v>1392</v>
      </c>
      <c r="C1129" t="s">
        <v>1393</v>
      </c>
      <c r="D1129" t="s">
        <v>52</v>
      </c>
      <c r="E1129">
        <v>38</v>
      </c>
      <c r="F1129" s="2">
        <v>28655</v>
      </c>
      <c r="G1129" t="s">
        <v>149</v>
      </c>
      <c r="H1129" t="s">
        <v>82</v>
      </c>
      <c r="I1129" t="s">
        <v>47</v>
      </c>
      <c r="J1129" t="s">
        <v>48</v>
      </c>
      <c r="K1129" t="s">
        <v>66</v>
      </c>
      <c r="L1129">
        <v>13</v>
      </c>
      <c r="M1129">
        <v>2588</v>
      </c>
      <c r="N1129">
        <v>58</v>
      </c>
      <c r="O1129">
        <v>392</v>
      </c>
      <c r="P1129" s="1">
        <v>42961</v>
      </c>
      <c r="Q1129" t="b">
        <v>1</v>
      </c>
      <c r="R1129" t="s">
        <v>13</v>
      </c>
      <c r="S1129" t="s">
        <v>19</v>
      </c>
      <c r="T1129" t="s">
        <v>15</v>
      </c>
      <c r="U1129" t="s">
        <v>16</v>
      </c>
      <c r="V1129" t="s">
        <v>16</v>
      </c>
      <c r="W1129" s="17">
        <v>912.52</v>
      </c>
      <c r="X1129" s="17">
        <v>141.4</v>
      </c>
      <c r="Y1129" s="1">
        <v>42295</v>
      </c>
    </row>
    <row r="1130" spans="1:25" hidden="1" x14ac:dyDescent="0.35">
      <c r="A1130">
        <v>392</v>
      </c>
      <c r="B1130" t="s">
        <v>1392</v>
      </c>
      <c r="C1130" t="s">
        <v>1393</v>
      </c>
      <c r="D1130" t="s">
        <v>52</v>
      </c>
      <c r="E1130">
        <v>38</v>
      </c>
      <c r="F1130" s="2">
        <v>28655</v>
      </c>
      <c r="G1130" t="s">
        <v>149</v>
      </c>
      <c r="H1130" t="s">
        <v>82</v>
      </c>
      <c r="I1130" t="s">
        <v>47</v>
      </c>
      <c r="J1130" t="s">
        <v>48</v>
      </c>
      <c r="K1130" t="s">
        <v>66</v>
      </c>
      <c r="L1130">
        <v>13</v>
      </c>
      <c r="M1130">
        <v>3153</v>
      </c>
      <c r="N1130">
        <v>46</v>
      </c>
      <c r="O1130">
        <v>392</v>
      </c>
      <c r="P1130" s="1">
        <v>42930</v>
      </c>
      <c r="Q1130" t="b">
        <v>0</v>
      </c>
      <c r="R1130" t="s">
        <v>13</v>
      </c>
      <c r="S1130" t="s">
        <v>14</v>
      </c>
      <c r="T1130" t="s">
        <v>15</v>
      </c>
      <c r="U1130" t="s">
        <v>20</v>
      </c>
      <c r="V1130" t="s">
        <v>16</v>
      </c>
      <c r="W1130" s="17">
        <v>1289.8499999999999</v>
      </c>
      <c r="X1130" s="17">
        <v>74.510000000000005</v>
      </c>
      <c r="Y1130" s="1">
        <v>39427</v>
      </c>
    </row>
    <row r="1131" spans="1:25" hidden="1" x14ac:dyDescent="0.35">
      <c r="A1131">
        <v>2775</v>
      </c>
      <c r="B1131" t="s">
        <v>1394</v>
      </c>
      <c r="C1131" t="s">
        <v>1395</v>
      </c>
      <c r="D1131" t="s">
        <v>44</v>
      </c>
      <c r="E1131">
        <v>40</v>
      </c>
      <c r="F1131" s="2">
        <v>24443</v>
      </c>
      <c r="G1131" t="s">
        <v>281</v>
      </c>
      <c r="H1131" t="s">
        <v>94</v>
      </c>
      <c r="I1131" t="s">
        <v>47</v>
      </c>
      <c r="J1131" t="s">
        <v>48</v>
      </c>
      <c r="K1131" t="s">
        <v>49</v>
      </c>
      <c r="L1131">
        <v>7</v>
      </c>
      <c r="M1131">
        <v>392</v>
      </c>
      <c r="N1131">
        <v>9</v>
      </c>
      <c r="O1131">
        <v>2775</v>
      </c>
      <c r="P1131" s="1">
        <v>42813</v>
      </c>
      <c r="Q1131" t="b">
        <v>0</v>
      </c>
      <c r="R1131" t="s">
        <v>13</v>
      </c>
      <c r="S1131" t="s">
        <v>19</v>
      </c>
      <c r="T1131" t="s">
        <v>23</v>
      </c>
      <c r="U1131" t="s">
        <v>16</v>
      </c>
      <c r="V1131" t="s">
        <v>16</v>
      </c>
      <c r="W1131" s="17">
        <v>742.54</v>
      </c>
      <c r="X1131" s="17">
        <v>667.4</v>
      </c>
      <c r="Y1131" s="1">
        <v>41701</v>
      </c>
    </row>
    <row r="1132" spans="1:25" hidden="1" x14ac:dyDescent="0.35">
      <c r="A1132">
        <v>2775</v>
      </c>
      <c r="B1132" t="s">
        <v>1394</v>
      </c>
      <c r="C1132" t="s">
        <v>1395</v>
      </c>
      <c r="D1132" t="s">
        <v>44</v>
      </c>
      <c r="E1132">
        <v>40</v>
      </c>
      <c r="F1132" s="2">
        <v>24443</v>
      </c>
      <c r="G1132" t="s">
        <v>281</v>
      </c>
      <c r="H1132" t="s">
        <v>94</v>
      </c>
      <c r="I1132" t="s">
        <v>47</v>
      </c>
      <c r="J1132" t="s">
        <v>48</v>
      </c>
      <c r="K1132" t="s">
        <v>49</v>
      </c>
      <c r="L1132">
        <v>7</v>
      </c>
      <c r="M1132">
        <v>1052</v>
      </c>
      <c r="N1132">
        <v>66</v>
      </c>
      <c r="O1132">
        <v>2775</v>
      </c>
      <c r="P1132" s="1">
        <v>43087</v>
      </c>
      <c r="Q1132" t="b">
        <v>1</v>
      </c>
      <c r="R1132" t="s">
        <v>13</v>
      </c>
      <c r="S1132" t="s">
        <v>22</v>
      </c>
      <c r="T1132" t="s">
        <v>23</v>
      </c>
      <c r="U1132" t="s">
        <v>20</v>
      </c>
      <c r="V1132" t="s">
        <v>27</v>
      </c>
      <c r="W1132" s="17">
        <v>590.26</v>
      </c>
      <c r="X1132" s="17">
        <v>525.33000000000004</v>
      </c>
      <c r="Y1132" s="1">
        <v>42710</v>
      </c>
    </row>
    <row r="1133" spans="1:25" hidden="1" x14ac:dyDescent="0.35">
      <c r="A1133">
        <v>1208</v>
      </c>
      <c r="B1133" t="s">
        <v>1396</v>
      </c>
      <c r="C1133" t="s">
        <v>1397</v>
      </c>
      <c r="D1133" t="s">
        <v>44</v>
      </c>
      <c r="E1133">
        <v>23</v>
      </c>
      <c r="F1133" s="2">
        <v>30676</v>
      </c>
      <c r="G1133" t="s">
        <v>530</v>
      </c>
      <c r="H1133" t="s">
        <v>54</v>
      </c>
      <c r="I1133" t="s">
        <v>47</v>
      </c>
      <c r="J1133" t="s">
        <v>48</v>
      </c>
      <c r="K1133" t="s">
        <v>66</v>
      </c>
      <c r="L1133">
        <v>15</v>
      </c>
      <c r="M1133">
        <v>393</v>
      </c>
      <c r="N1133">
        <v>58</v>
      </c>
      <c r="O1133">
        <v>1208</v>
      </c>
      <c r="P1133" s="1">
        <v>42977</v>
      </c>
      <c r="Q1133" t="b">
        <v>1</v>
      </c>
      <c r="R1133" t="s">
        <v>13</v>
      </c>
      <c r="S1133" t="s">
        <v>19</v>
      </c>
      <c r="T1133" t="s">
        <v>15</v>
      </c>
      <c r="U1133" t="s">
        <v>16</v>
      </c>
      <c r="V1133" t="s">
        <v>16</v>
      </c>
      <c r="W1133" s="17">
        <v>912.52</v>
      </c>
      <c r="X1133" s="17">
        <v>141.4</v>
      </c>
      <c r="Y1133" s="1">
        <v>42295</v>
      </c>
    </row>
    <row r="1134" spans="1:25" hidden="1" x14ac:dyDescent="0.35">
      <c r="A1134">
        <v>1208</v>
      </c>
      <c r="B1134" t="s">
        <v>1396</v>
      </c>
      <c r="C1134" t="s">
        <v>1397</v>
      </c>
      <c r="D1134" t="s">
        <v>44</v>
      </c>
      <c r="E1134">
        <v>23</v>
      </c>
      <c r="F1134" s="2">
        <v>30676</v>
      </c>
      <c r="G1134" t="s">
        <v>530</v>
      </c>
      <c r="H1134" t="s">
        <v>54</v>
      </c>
      <c r="I1134" t="s">
        <v>47</v>
      </c>
      <c r="J1134" t="s">
        <v>48</v>
      </c>
      <c r="K1134" t="s">
        <v>66</v>
      </c>
      <c r="L1134">
        <v>15</v>
      </c>
      <c r="M1134">
        <v>1550</v>
      </c>
      <c r="N1134">
        <v>8</v>
      </c>
      <c r="O1134">
        <v>1208</v>
      </c>
      <c r="P1134" s="1">
        <v>43022</v>
      </c>
      <c r="Q1134" t="b">
        <v>1</v>
      </c>
      <c r="R1134" t="s">
        <v>13</v>
      </c>
      <c r="S1134" t="s">
        <v>14</v>
      </c>
      <c r="T1134" t="s">
        <v>23</v>
      </c>
      <c r="U1134" t="s">
        <v>16</v>
      </c>
      <c r="V1134" t="s">
        <v>27</v>
      </c>
      <c r="W1134" s="17">
        <v>1703.52</v>
      </c>
      <c r="X1134" s="17">
        <v>1516.13</v>
      </c>
      <c r="Y1134" s="1">
        <v>40649</v>
      </c>
    </row>
    <row r="1135" spans="1:25" hidden="1" x14ac:dyDescent="0.35">
      <c r="A1135">
        <v>394</v>
      </c>
      <c r="B1135" t="s">
        <v>1398</v>
      </c>
      <c r="C1135" t="s">
        <v>1399</v>
      </c>
      <c r="D1135" t="s">
        <v>44</v>
      </c>
      <c r="E1135">
        <v>70</v>
      </c>
      <c r="F1135" s="2">
        <v>28282</v>
      </c>
      <c r="G1135" t="s">
        <v>206</v>
      </c>
      <c r="H1135" t="s">
        <v>46</v>
      </c>
      <c r="I1135" t="s">
        <v>78</v>
      </c>
      <c r="J1135" t="s">
        <v>48</v>
      </c>
      <c r="K1135" t="s">
        <v>49</v>
      </c>
      <c r="L1135">
        <v>16</v>
      </c>
      <c r="M1135">
        <v>2139</v>
      </c>
      <c r="N1135">
        <v>4</v>
      </c>
      <c r="O1135">
        <v>394</v>
      </c>
      <c r="P1135" s="1">
        <v>42749</v>
      </c>
      <c r="Q1135" t="b">
        <v>0</v>
      </c>
      <c r="R1135" t="s">
        <v>13</v>
      </c>
      <c r="S1135" t="s">
        <v>14</v>
      </c>
      <c r="T1135" t="s">
        <v>15</v>
      </c>
      <c r="U1135" t="s">
        <v>16</v>
      </c>
      <c r="V1135" t="s">
        <v>16</v>
      </c>
      <c r="W1135" s="17">
        <v>1483.2</v>
      </c>
      <c r="X1135" s="17">
        <v>99.59</v>
      </c>
      <c r="Y1135" s="1">
        <v>40410</v>
      </c>
    </row>
    <row r="1136" spans="1:25" hidden="1" x14ac:dyDescent="0.35">
      <c r="A1136">
        <v>2109</v>
      </c>
      <c r="B1136" t="s">
        <v>1400</v>
      </c>
      <c r="C1136" t="s">
        <v>1401</v>
      </c>
      <c r="D1136" t="s">
        <v>44</v>
      </c>
      <c r="E1136">
        <v>14</v>
      </c>
      <c r="F1136" s="2">
        <v>23845</v>
      </c>
      <c r="G1136" t="s">
        <v>1402</v>
      </c>
      <c r="H1136" t="s">
        <v>46</v>
      </c>
      <c r="I1136" t="s">
        <v>78</v>
      </c>
      <c r="J1136" t="s">
        <v>48</v>
      </c>
      <c r="K1136" t="s">
        <v>49</v>
      </c>
      <c r="L1136">
        <v>18</v>
      </c>
      <c r="M1136">
        <v>394</v>
      </c>
      <c r="N1136">
        <v>58</v>
      </c>
      <c r="O1136">
        <v>2109</v>
      </c>
      <c r="P1136" s="1">
        <v>42915</v>
      </c>
      <c r="Q1136" t="b">
        <v>0</v>
      </c>
      <c r="R1136" t="s">
        <v>13</v>
      </c>
      <c r="S1136" t="s">
        <v>19</v>
      </c>
      <c r="T1136" t="s">
        <v>23</v>
      </c>
      <c r="U1136" t="s">
        <v>16</v>
      </c>
      <c r="V1136" t="s">
        <v>16</v>
      </c>
      <c r="W1136" s="17">
        <v>1280.28</v>
      </c>
      <c r="X1136" s="17">
        <v>829.51</v>
      </c>
      <c r="Y1136" s="1">
        <v>35707</v>
      </c>
    </row>
    <row r="1137" spans="1:25" hidden="1" x14ac:dyDescent="0.35">
      <c r="A1137">
        <v>2109</v>
      </c>
      <c r="B1137" t="s">
        <v>1400</v>
      </c>
      <c r="C1137" t="s">
        <v>1401</v>
      </c>
      <c r="D1137" t="s">
        <v>44</v>
      </c>
      <c r="E1137">
        <v>14</v>
      </c>
      <c r="F1137" s="2">
        <v>23845</v>
      </c>
      <c r="G1137" t="s">
        <v>1402</v>
      </c>
      <c r="H1137" t="s">
        <v>46</v>
      </c>
      <c r="I1137" t="s">
        <v>78</v>
      </c>
      <c r="J1137" t="s">
        <v>48</v>
      </c>
      <c r="K1137" t="s">
        <v>49</v>
      </c>
      <c r="L1137">
        <v>18</v>
      </c>
      <c r="M1137">
        <v>2551</v>
      </c>
      <c r="N1137">
        <v>90</v>
      </c>
      <c r="O1137">
        <v>2109</v>
      </c>
      <c r="P1137" s="1">
        <v>42826</v>
      </c>
      <c r="Q1137" t="b">
        <v>0</v>
      </c>
      <c r="R1137" t="s">
        <v>13</v>
      </c>
      <c r="S1137" t="s">
        <v>14</v>
      </c>
      <c r="T1137" t="s">
        <v>15</v>
      </c>
      <c r="U1137" t="s">
        <v>20</v>
      </c>
      <c r="V1137" t="s">
        <v>16</v>
      </c>
      <c r="W1137" s="17">
        <v>945.04</v>
      </c>
      <c r="X1137" s="17">
        <v>507.58</v>
      </c>
      <c r="Y1137" s="1">
        <v>35560</v>
      </c>
    </row>
    <row r="1138" spans="1:25" hidden="1" x14ac:dyDescent="0.35">
      <c r="A1138">
        <v>2109</v>
      </c>
      <c r="B1138" t="s">
        <v>1400</v>
      </c>
      <c r="C1138" t="s">
        <v>1401</v>
      </c>
      <c r="D1138" t="s">
        <v>44</v>
      </c>
      <c r="E1138">
        <v>14</v>
      </c>
      <c r="F1138" s="2">
        <v>23845</v>
      </c>
      <c r="G1138" t="s">
        <v>1402</v>
      </c>
      <c r="H1138" t="s">
        <v>46</v>
      </c>
      <c r="I1138" t="s">
        <v>78</v>
      </c>
      <c r="J1138" t="s">
        <v>48</v>
      </c>
      <c r="K1138" t="s">
        <v>49</v>
      </c>
      <c r="L1138">
        <v>18</v>
      </c>
      <c r="M1138">
        <v>2573</v>
      </c>
      <c r="N1138">
        <v>27</v>
      </c>
      <c r="O1138">
        <v>2109</v>
      </c>
      <c r="P1138" s="1">
        <v>42978</v>
      </c>
      <c r="Q1138" t="b">
        <v>1</v>
      </c>
      <c r="R1138" t="s">
        <v>13</v>
      </c>
      <c r="S1138" t="s">
        <v>17</v>
      </c>
      <c r="T1138" t="s">
        <v>15</v>
      </c>
      <c r="U1138" t="s">
        <v>20</v>
      </c>
      <c r="V1138" t="s">
        <v>16</v>
      </c>
      <c r="W1138" s="17">
        <v>1057.51</v>
      </c>
      <c r="X1138" s="17">
        <v>154.4</v>
      </c>
      <c r="Y1138" s="1">
        <v>35560</v>
      </c>
    </row>
    <row r="1139" spans="1:25" hidden="1" x14ac:dyDescent="0.35">
      <c r="A1139">
        <v>395</v>
      </c>
      <c r="B1139" t="s">
        <v>1403</v>
      </c>
      <c r="C1139" t="s">
        <v>1404</v>
      </c>
      <c r="D1139" t="s">
        <v>52</v>
      </c>
      <c r="E1139">
        <v>28</v>
      </c>
      <c r="F1139" s="2">
        <v>28091</v>
      </c>
      <c r="G1139" t="s">
        <v>402</v>
      </c>
      <c r="H1139" t="s">
        <v>64</v>
      </c>
      <c r="I1139" t="s">
        <v>78</v>
      </c>
      <c r="J1139" t="s">
        <v>48</v>
      </c>
      <c r="K1139" t="s">
        <v>49</v>
      </c>
      <c r="L1139">
        <v>9</v>
      </c>
      <c r="M1139">
        <v>2940</v>
      </c>
      <c r="N1139">
        <v>0</v>
      </c>
      <c r="O1139">
        <v>395</v>
      </c>
      <c r="P1139" s="1">
        <v>42827</v>
      </c>
      <c r="Q1139" t="b">
        <v>1</v>
      </c>
      <c r="R1139" t="s">
        <v>13</v>
      </c>
      <c r="S1139" t="s">
        <v>17</v>
      </c>
      <c r="T1139" t="s">
        <v>23</v>
      </c>
      <c r="U1139" t="s">
        <v>16</v>
      </c>
      <c r="V1139" t="s">
        <v>16</v>
      </c>
      <c r="W1139" s="17">
        <v>533.51</v>
      </c>
      <c r="X1139" s="17">
        <v>400.13</v>
      </c>
      <c r="Y1139" s="1">
        <v>41009</v>
      </c>
    </row>
    <row r="1140" spans="1:25" hidden="1" x14ac:dyDescent="0.35">
      <c r="A1140">
        <v>395</v>
      </c>
      <c r="B1140" t="s">
        <v>1403</v>
      </c>
      <c r="C1140" t="s">
        <v>1404</v>
      </c>
      <c r="D1140" t="s">
        <v>52</v>
      </c>
      <c r="E1140">
        <v>28</v>
      </c>
      <c r="F1140" s="2">
        <v>28091</v>
      </c>
      <c r="G1140" t="s">
        <v>402</v>
      </c>
      <c r="H1140" t="s">
        <v>64</v>
      </c>
      <c r="I1140" t="s">
        <v>78</v>
      </c>
      <c r="J1140" t="s">
        <v>48</v>
      </c>
      <c r="K1140" t="s">
        <v>49</v>
      </c>
      <c r="L1140">
        <v>9</v>
      </c>
      <c r="M1140">
        <v>3454</v>
      </c>
      <c r="N1140">
        <v>34</v>
      </c>
      <c r="O1140">
        <v>395</v>
      </c>
      <c r="P1140" s="1">
        <v>43010</v>
      </c>
      <c r="R1140" t="s">
        <v>13</v>
      </c>
      <c r="S1140" t="s">
        <v>24</v>
      </c>
      <c r="T1140" t="s">
        <v>15</v>
      </c>
      <c r="U1140" t="s">
        <v>16</v>
      </c>
      <c r="V1140" t="s">
        <v>16</v>
      </c>
      <c r="W1140" s="17">
        <v>1231.1500000000001</v>
      </c>
      <c r="X1140" s="17">
        <v>161.6</v>
      </c>
      <c r="Y1140" s="1">
        <v>37838</v>
      </c>
    </row>
    <row r="1141" spans="1:25" hidden="1" x14ac:dyDescent="0.35">
      <c r="A1141">
        <v>3195</v>
      </c>
      <c r="B1141" t="s">
        <v>1405</v>
      </c>
      <c r="C1141" t="s">
        <v>1406</v>
      </c>
      <c r="D1141" t="s">
        <v>44</v>
      </c>
      <c r="E1141">
        <v>4</v>
      </c>
      <c r="F1141" s="2">
        <v>29675</v>
      </c>
      <c r="G1141" t="s">
        <v>865</v>
      </c>
      <c r="H1141" t="s">
        <v>94</v>
      </c>
      <c r="I1141" t="s">
        <v>47</v>
      </c>
      <c r="J1141" t="s">
        <v>48</v>
      </c>
      <c r="K1141" t="s">
        <v>66</v>
      </c>
      <c r="L1141">
        <v>18</v>
      </c>
      <c r="M1141">
        <v>395</v>
      </c>
      <c r="N1141">
        <v>43</v>
      </c>
      <c r="O1141">
        <v>3195</v>
      </c>
      <c r="P1141" s="1">
        <v>43020</v>
      </c>
      <c r="Q1141" t="b">
        <v>1</v>
      </c>
      <c r="R1141" t="s">
        <v>13</v>
      </c>
      <c r="S1141" t="s">
        <v>14</v>
      </c>
      <c r="T1141" t="s">
        <v>15</v>
      </c>
      <c r="U1141" t="s">
        <v>16</v>
      </c>
      <c r="V1141" t="s">
        <v>16</v>
      </c>
      <c r="W1141" s="17">
        <v>1151.96</v>
      </c>
      <c r="X1141" s="17">
        <v>649.49</v>
      </c>
      <c r="Y1141" s="1">
        <v>36498</v>
      </c>
    </row>
    <row r="1142" spans="1:25" hidden="1" x14ac:dyDescent="0.35">
      <c r="A1142">
        <v>3195</v>
      </c>
      <c r="B1142" t="s">
        <v>1405</v>
      </c>
      <c r="C1142" t="s">
        <v>1406</v>
      </c>
      <c r="D1142" t="s">
        <v>44</v>
      </c>
      <c r="E1142">
        <v>4</v>
      </c>
      <c r="F1142" s="2">
        <v>29675</v>
      </c>
      <c r="G1142" t="s">
        <v>865</v>
      </c>
      <c r="H1142" t="s">
        <v>94</v>
      </c>
      <c r="I1142" t="s">
        <v>47</v>
      </c>
      <c r="J1142" t="s">
        <v>48</v>
      </c>
      <c r="K1142" t="s">
        <v>66</v>
      </c>
      <c r="L1142">
        <v>18</v>
      </c>
      <c r="M1142">
        <v>904</v>
      </c>
      <c r="N1142">
        <v>67</v>
      </c>
      <c r="O1142">
        <v>3195</v>
      </c>
      <c r="P1142" s="1">
        <v>42827</v>
      </c>
      <c r="Q1142" t="b">
        <v>0</v>
      </c>
      <c r="R1142" t="s">
        <v>13</v>
      </c>
      <c r="S1142" t="s">
        <v>21</v>
      </c>
      <c r="T1142" t="s">
        <v>23</v>
      </c>
      <c r="U1142" t="s">
        <v>16</v>
      </c>
      <c r="V1142" t="s">
        <v>16</v>
      </c>
      <c r="W1142" s="17">
        <v>544.04999999999995</v>
      </c>
      <c r="X1142" s="17">
        <v>376.84</v>
      </c>
      <c r="Y1142" s="1">
        <v>38647</v>
      </c>
    </row>
    <row r="1143" spans="1:25" hidden="1" x14ac:dyDescent="0.35">
      <c r="A1143">
        <v>3195</v>
      </c>
      <c r="B1143" t="s">
        <v>1405</v>
      </c>
      <c r="C1143" t="s">
        <v>1406</v>
      </c>
      <c r="D1143" t="s">
        <v>44</v>
      </c>
      <c r="E1143">
        <v>4</v>
      </c>
      <c r="F1143" s="2">
        <v>29675</v>
      </c>
      <c r="G1143" t="s">
        <v>865</v>
      </c>
      <c r="H1143" t="s">
        <v>94</v>
      </c>
      <c r="I1143" t="s">
        <v>47</v>
      </c>
      <c r="J1143" t="s">
        <v>48</v>
      </c>
      <c r="K1143" t="s">
        <v>66</v>
      </c>
      <c r="L1143">
        <v>18</v>
      </c>
      <c r="M1143">
        <v>2523</v>
      </c>
      <c r="N1143">
        <v>82</v>
      </c>
      <c r="O1143">
        <v>3195</v>
      </c>
      <c r="P1143" s="1">
        <v>42739</v>
      </c>
      <c r="Q1143" t="b">
        <v>1</v>
      </c>
      <c r="R1143" t="s">
        <v>13</v>
      </c>
      <c r="S1143" t="s">
        <v>21</v>
      </c>
      <c r="T1143" t="s">
        <v>15</v>
      </c>
      <c r="U1143" t="s">
        <v>26</v>
      </c>
      <c r="V1143" t="s">
        <v>16</v>
      </c>
      <c r="W1143" s="17">
        <v>1148.6400000000001</v>
      </c>
      <c r="X1143" s="17">
        <v>689.18</v>
      </c>
      <c r="Y1143" s="1">
        <v>42226</v>
      </c>
    </row>
    <row r="1144" spans="1:25" hidden="1" x14ac:dyDescent="0.35">
      <c r="A1144">
        <v>3366</v>
      </c>
      <c r="B1144" t="s">
        <v>1407</v>
      </c>
      <c r="C1144" t="s">
        <v>1408</v>
      </c>
      <c r="D1144" t="s">
        <v>52</v>
      </c>
      <c r="E1144">
        <v>98</v>
      </c>
      <c r="F1144" s="2">
        <v>27451</v>
      </c>
      <c r="G1144" t="s">
        <v>192</v>
      </c>
      <c r="H1144" t="s">
        <v>94</v>
      </c>
      <c r="I1144" t="s">
        <v>47</v>
      </c>
      <c r="J1144" t="s">
        <v>48</v>
      </c>
      <c r="K1144" t="s">
        <v>49</v>
      </c>
      <c r="L1144">
        <v>14</v>
      </c>
      <c r="M1144">
        <v>396</v>
      </c>
      <c r="N1144">
        <v>88</v>
      </c>
      <c r="O1144">
        <v>3366</v>
      </c>
      <c r="P1144" s="1">
        <v>42913</v>
      </c>
      <c r="Q1144" t="b">
        <v>1</v>
      </c>
      <c r="R1144" t="s">
        <v>13</v>
      </c>
      <c r="S1144" t="s">
        <v>21</v>
      </c>
      <c r="T1144" t="s">
        <v>15</v>
      </c>
      <c r="U1144" t="s">
        <v>16</v>
      </c>
      <c r="V1144" t="s">
        <v>16</v>
      </c>
      <c r="W1144" s="17">
        <v>1198.46</v>
      </c>
      <c r="X1144" s="17">
        <v>381.1</v>
      </c>
      <c r="Y1144" s="1">
        <v>36833</v>
      </c>
    </row>
    <row r="1145" spans="1:25" hidden="1" x14ac:dyDescent="0.35">
      <c r="A1145">
        <v>397</v>
      </c>
      <c r="B1145" t="s">
        <v>1409</v>
      </c>
      <c r="C1145" t="s">
        <v>1410</v>
      </c>
      <c r="D1145" t="s">
        <v>44</v>
      </c>
      <c r="E1145">
        <v>86</v>
      </c>
      <c r="F1145" s="2">
        <v>29831</v>
      </c>
      <c r="G1145" t="s">
        <v>146</v>
      </c>
      <c r="H1145" t="s">
        <v>54</v>
      </c>
      <c r="I1145" t="s">
        <v>65</v>
      </c>
      <c r="J1145" t="s">
        <v>48</v>
      </c>
      <c r="K1145" t="s">
        <v>49</v>
      </c>
      <c r="L1145">
        <v>5</v>
      </c>
      <c r="M1145">
        <v>1283</v>
      </c>
      <c r="N1145">
        <v>0</v>
      </c>
      <c r="O1145">
        <v>397</v>
      </c>
      <c r="P1145" s="1">
        <v>42956</v>
      </c>
      <c r="Q1145" t="b">
        <v>0</v>
      </c>
      <c r="R1145" t="s">
        <v>13</v>
      </c>
      <c r="W1145">
        <v>850</v>
      </c>
    </row>
    <row r="1146" spans="1:25" hidden="1" x14ac:dyDescent="0.35">
      <c r="A1146">
        <v>2492</v>
      </c>
      <c r="B1146" t="s">
        <v>1411</v>
      </c>
      <c r="C1146" t="s">
        <v>1412</v>
      </c>
      <c r="D1146" t="s">
        <v>52</v>
      </c>
      <c r="E1146">
        <v>35</v>
      </c>
      <c r="F1146" s="2">
        <v>27061</v>
      </c>
      <c r="G1146" t="s">
        <v>767</v>
      </c>
      <c r="H1146" t="s">
        <v>94</v>
      </c>
      <c r="I1146" t="s">
        <v>78</v>
      </c>
      <c r="J1146" t="s">
        <v>48</v>
      </c>
      <c r="K1146" t="s">
        <v>66</v>
      </c>
      <c r="L1146">
        <v>9</v>
      </c>
      <c r="M1146">
        <v>397</v>
      </c>
      <c r="N1146">
        <v>15</v>
      </c>
      <c r="O1146">
        <v>2492</v>
      </c>
      <c r="P1146" s="1">
        <v>42793</v>
      </c>
      <c r="Q1146" t="b">
        <v>0</v>
      </c>
      <c r="R1146" t="s">
        <v>13</v>
      </c>
      <c r="S1146" t="s">
        <v>24</v>
      </c>
      <c r="T1146" t="s">
        <v>15</v>
      </c>
      <c r="U1146" t="s">
        <v>16</v>
      </c>
      <c r="V1146" t="s">
        <v>16</v>
      </c>
      <c r="W1146" s="17">
        <v>1292.8399999999999</v>
      </c>
      <c r="X1146" s="17">
        <v>13.44</v>
      </c>
      <c r="Y1146" s="1">
        <v>39915</v>
      </c>
    </row>
    <row r="1147" spans="1:25" hidden="1" x14ac:dyDescent="0.35">
      <c r="A1147">
        <v>2492</v>
      </c>
      <c r="B1147" t="s">
        <v>1411</v>
      </c>
      <c r="C1147" t="s">
        <v>1412</v>
      </c>
      <c r="D1147" t="s">
        <v>52</v>
      </c>
      <c r="E1147">
        <v>35</v>
      </c>
      <c r="F1147" s="2">
        <v>27061</v>
      </c>
      <c r="G1147" t="s">
        <v>767</v>
      </c>
      <c r="H1147" t="s">
        <v>94</v>
      </c>
      <c r="I1147" t="s">
        <v>78</v>
      </c>
      <c r="J1147" t="s">
        <v>48</v>
      </c>
      <c r="K1147" t="s">
        <v>66</v>
      </c>
      <c r="L1147">
        <v>9</v>
      </c>
      <c r="M1147">
        <v>1000</v>
      </c>
      <c r="N1147">
        <v>79</v>
      </c>
      <c r="O1147">
        <v>2492</v>
      </c>
      <c r="P1147" s="1">
        <v>43023</v>
      </c>
      <c r="Q1147" t="b">
        <v>1</v>
      </c>
      <c r="R1147" t="s">
        <v>13</v>
      </c>
      <c r="S1147" t="s">
        <v>14</v>
      </c>
      <c r="T1147" t="s">
        <v>28</v>
      </c>
      <c r="U1147" t="s">
        <v>16</v>
      </c>
      <c r="V1147" t="s">
        <v>18</v>
      </c>
      <c r="W1147" s="17">
        <v>2083.94</v>
      </c>
      <c r="X1147" s="17">
        <v>675.03</v>
      </c>
      <c r="Y1147" s="1">
        <v>41533</v>
      </c>
    </row>
    <row r="1148" spans="1:25" hidden="1" x14ac:dyDescent="0.35">
      <c r="A1148">
        <v>398</v>
      </c>
      <c r="B1148" t="s">
        <v>1413</v>
      </c>
      <c r="C1148" t="s">
        <v>1414</v>
      </c>
      <c r="D1148" t="s">
        <v>44</v>
      </c>
      <c r="E1148">
        <v>20</v>
      </c>
      <c r="F1148" s="2">
        <v>25221</v>
      </c>
      <c r="H1148" t="s">
        <v>64</v>
      </c>
      <c r="I1148" t="s">
        <v>65</v>
      </c>
      <c r="J1148" t="s">
        <v>48</v>
      </c>
      <c r="K1148" t="s">
        <v>66</v>
      </c>
      <c r="L1148">
        <v>11</v>
      </c>
      <c r="M1148">
        <v>803</v>
      </c>
      <c r="N1148">
        <v>67</v>
      </c>
      <c r="O1148">
        <v>398</v>
      </c>
      <c r="P1148" s="1">
        <v>42837</v>
      </c>
      <c r="Q1148" t="b">
        <v>0</v>
      </c>
      <c r="R1148" t="s">
        <v>13</v>
      </c>
      <c r="S1148" t="s">
        <v>21</v>
      </c>
      <c r="T1148" t="s">
        <v>23</v>
      </c>
      <c r="U1148" t="s">
        <v>16</v>
      </c>
      <c r="V1148" t="s">
        <v>16</v>
      </c>
      <c r="W1148">
        <v>544.04999999999995</v>
      </c>
      <c r="X1148">
        <v>376.84</v>
      </c>
      <c r="Y1148">
        <v>38647</v>
      </c>
    </row>
    <row r="1149" spans="1:25" hidden="1" x14ac:dyDescent="0.35">
      <c r="A1149">
        <v>398</v>
      </c>
      <c r="B1149" t="s">
        <v>1413</v>
      </c>
      <c r="C1149" t="s">
        <v>1414</v>
      </c>
      <c r="D1149" t="s">
        <v>44</v>
      </c>
      <c r="E1149">
        <v>20</v>
      </c>
      <c r="F1149" s="2">
        <v>25221</v>
      </c>
      <c r="H1149" t="s">
        <v>64</v>
      </c>
      <c r="I1149" t="s">
        <v>65</v>
      </c>
      <c r="J1149" t="s">
        <v>48</v>
      </c>
      <c r="K1149" t="s">
        <v>66</v>
      </c>
      <c r="L1149">
        <v>11</v>
      </c>
      <c r="M1149">
        <v>3983</v>
      </c>
      <c r="N1149">
        <v>49</v>
      </c>
      <c r="O1149">
        <v>398</v>
      </c>
      <c r="P1149" s="1">
        <v>42995</v>
      </c>
      <c r="Q1149" t="b">
        <v>1</v>
      </c>
      <c r="R1149" t="s">
        <v>13</v>
      </c>
      <c r="S1149" t="s">
        <v>17</v>
      </c>
      <c r="T1149" t="s">
        <v>23</v>
      </c>
      <c r="U1149" t="s">
        <v>16</v>
      </c>
      <c r="V1149" t="s">
        <v>16</v>
      </c>
      <c r="W1149">
        <v>533.51</v>
      </c>
      <c r="X1149">
        <v>400.13</v>
      </c>
      <c r="Y1149">
        <v>41064</v>
      </c>
    </row>
    <row r="1150" spans="1:25" hidden="1" x14ac:dyDescent="0.35">
      <c r="A1150">
        <v>399</v>
      </c>
      <c r="B1150" t="s">
        <v>1415</v>
      </c>
      <c r="C1150" t="s">
        <v>1177</v>
      </c>
      <c r="D1150" t="s">
        <v>52</v>
      </c>
      <c r="E1150">
        <v>26</v>
      </c>
      <c r="F1150" s="2">
        <v>27959</v>
      </c>
      <c r="G1150" t="s">
        <v>1416</v>
      </c>
      <c r="H1150" t="s">
        <v>94</v>
      </c>
      <c r="I1150" t="s">
        <v>65</v>
      </c>
      <c r="J1150" t="s">
        <v>48</v>
      </c>
      <c r="K1150" t="s">
        <v>49</v>
      </c>
      <c r="L1150">
        <v>16</v>
      </c>
      <c r="M1150">
        <v>909</v>
      </c>
      <c r="N1150">
        <v>27</v>
      </c>
      <c r="O1150">
        <v>399</v>
      </c>
      <c r="P1150" s="1">
        <v>42845</v>
      </c>
      <c r="Q1150" t="b">
        <v>0</v>
      </c>
      <c r="R1150" t="s">
        <v>13</v>
      </c>
      <c r="S1150" t="s">
        <v>17</v>
      </c>
      <c r="T1150" t="s">
        <v>15</v>
      </c>
      <c r="U1150" t="s">
        <v>16</v>
      </c>
      <c r="V1150" t="s">
        <v>16</v>
      </c>
      <c r="W1150" s="17">
        <v>499.53</v>
      </c>
      <c r="X1150" s="17">
        <v>388.72</v>
      </c>
      <c r="Y1150" s="1">
        <v>37698</v>
      </c>
    </row>
    <row r="1151" spans="1:25" hidden="1" x14ac:dyDescent="0.35">
      <c r="A1151">
        <v>399</v>
      </c>
      <c r="B1151" t="s">
        <v>1415</v>
      </c>
      <c r="C1151" t="s">
        <v>1177</v>
      </c>
      <c r="D1151" t="s">
        <v>52</v>
      </c>
      <c r="E1151">
        <v>26</v>
      </c>
      <c r="F1151" s="2">
        <v>27959</v>
      </c>
      <c r="G1151" t="s">
        <v>1416</v>
      </c>
      <c r="H1151" t="s">
        <v>94</v>
      </c>
      <c r="I1151" t="s">
        <v>65</v>
      </c>
      <c r="J1151" t="s">
        <v>48</v>
      </c>
      <c r="K1151" t="s">
        <v>49</v>
      </c>
      <c r="L1151">
        <v>16</v>
      </c>
      <c r="M1151">
        <v>3315</v>
      </c>
      <c r="N1151">
        <v>89</v>
      </c>
      <c r="O1151">
        <v>399</v>
      </c>
      <c r="P1151" s="1">
        <v>42847</v>
      </c>
      <c r="Q1151" t="b">
        <v>0</v>
      </c>
      <c r="R1151" t="s">
        <v>13</v>
      </c>
      <c r="S1151" t="s">
        <v>24</v>
      </c>
      <c r="T1151" t="s">
        <v>28</v>
      </c>
      <c r="U1151" t="s">
        <v>16</v>
      </c>
      <c r="V1151" t="s">
        <v>18</v>
      </c>
      <c r="W1151" s="17">
        <v>1362.99</v>
      </c>
      <c r="X1151" s="17">
        <v>57.74</v>
      </c>
      <c r="Y1151" s="1">
        <v>42458</v>
      </c>
    </row>
    <row r="1152" spans="1:25" hidden="1" x14ac:dyDescent="0.35">
      <c r="A1152">
        <v>1306</v>
      </c>
      <c r="B1152" t="s">
        <v>1417</v>
      </c>
      <c r="C1152" t="s">
        <v>1418</v>
      </c>
      <c r="D1152" t="s">
        <v>52</v>
      </c>
      <c r="E1152">
        <v>13</v>
      </c>
      <c r="F1152" s="2">
        <v>20557</v>
      </c>
      <c r="G1152" t="s">
        <v>183</v>
      </c>
      <c r="H1152" t="s">
        <v>46</v>
      </c>
      <c r="I1152" t="s">
        <v>65</v>
      </c>
      <c r="J1152" t="s">
        <v>48</v>
      </c>
      <c r="K1152" t="s">
        <v>49</v>
      </c>
      <c r="L1152">
        <v>13</v>
      </c>
      <c r="M1152">
        <v>399</v>
      </c>
      <c r="N1152">
        <v>83</v>
      </c>
      <c r="O1152">
        <v>1306</v>
      </c>
      <c r="P1152" s="1">
        <v>43087</v>
      </c>
      <c r="R1152" t="s">
        <v>13</v>
      </c>
      <c r="S1152" t="s">
        <v>14</v>
      </c>
      <c r="T1152" t="s">
        <v>28</v>
      </c>
      <c r="U1152" t="s">
        <v>16</v>
      </c>
      <c r="V1152" t="s">
        <v>18</v>
      </c>
      <c r="W1152" s="17">
        <v>2083.94</v>
      </c>
      <c r="X1152" s="17">
        <v>675.03</v>
      </c>
      <c r="Y1152" s="1">
        <v>38206</v>
      </c>
    </row>
    <row r="1153" spans="1:25" hidden="1" x14ac:dyDescent="0.35">
      <c r="A1153">
        <v>1306</v>
      </c>
      <c r="B1153" t="s">
        <v>1417</v>
      </c>
      <c r="C1153" t="s">
        <v>1418</v>
      </c>
      <c r="D1153" t="s">
        <v>52</v>
      </c>
      <c r="E1153">
        <v>13</v>
      </c>
      <c r="F1153" s="2">
        <v>20557</v>
      </c>
      <c r="G1153" t="s">
        <v>183</v>
      </c>
      <c r="H1153" t="s">
        <v>46</v>
      </c>
      <c r="I1153" t="s">
        <v>65</v>
      </c>
      <c r="J1153" t="s">
        <v>48</v>
      </c>
      <c r="K1153" t="s">
        <v>49</v>
      </c>
      <c r="L1153">
        <v>13</v>
      </c>
      <c r="M1153">
        <v>3497</v>
      </c>
      <c r="N1153">
        <v>12</v>
      </c>
      <c r="O1153">
        <v>1306</v>
      </c>
      <c r="P1153" s="1">
        <v>42963</v>
      </c>
      <c r="Q1153" t="b">
        <v>0</v>
      </c>
      <c r="R1153" t="s">
        <v>13</v>
      </c>
      <c r="S1153" t="s">
        <v>24</v>
      </c>
      <c r="T1153" t="s">
        <v>15</v>
      </c>
      <c r="U1153" t="s">
        <v>16</v>
      </c>
      <c r="V1153" t="s">
        <v>16</v>
      </c>
      <c r="W1153" s="17">
        <v>1231.1500000000001</v>
      </c>
      <c r="X1153" s="17">
        <v>161.6</v>
      </c>
      <c r="Y1153" s="1">
        <v>38216</v>
      </c>
    </row>
    <row r="1154" spans="1:25" hidden="1" x14ac:dyDescent="0.35">
      <c r="A1154">
        <v>400</v>
      </c>
      <c r="B1154" t="s">
        <v>1419</v>
      </c>
      <c r="C1154" t="s">
        <v>1420</v>
      </c>
      <c r="D1154" t="s">
        <v>44</v>
      </c>
      <c r="E1154">
        <v>86</v>
      </c>
      <c r="F1154" s="2">
        <v>22785</v>
      </c>
      <c r="G1154" t="s">
        <v>488</v>
      </c>
      <c r="H1154" t="s">
        <v>54</v>
      </c>
      <c r="I1154" t="s">
        <v>47</v>
      </c>
      <c r="J1154" t="s">
        <v>48</v>
      </c>
      <c r="K1154" t="s">
        <v>66</v>
      </c>
      <c r="L1154">
        <v>5</v>
      </c>
      <c r="M1154">
        <v>3340</v>
      </c>
      <c r="N1154">
        <v>46</v>
      </c>
      <c r="O1154">
        <v>400</v>
      </c>
      <c r="P1154" s="1">
        <v>42965</v>
      </c>
      <c r="Q1154" t="b">
        <v>1</v>
      </c>
      <c r="R1154" t="s">
        <v>13</v>
      </c>
      <c r="S1154" t="s">
        <v>14</v>
      </c>
      <c r="T1154" t="s">
        <v>15</v>
      </c>
      <c r="U1154" t="s">
        <v>20</v>
      </c>
      <c r="V1154" t="s">
        <v>16</v>
      </c>
      <c r="W1154" s="17">
        <v>1289.8499999999999</v>
      </c>
      <c r="X1154" s="17">
        <v>74.510000000000005</v>
      </c>
      <c r="Y1154" s="1">
        <v>39427</v>
      </c>
    </row>
    <row r="1155" spans="1:25" hidden="1" x14ac:dyDescent="0.35">
      <c r="A1155">
        <v>400</v>
      </c>
      <c r="B1155" t="s">
        <v>1419</v>
      </c>
      <c r="C1155" t="s">
        <v>1420</v>
      </c>
      <c r="D1155" t="s">
        <v>44</v>
      </c>
      <c r="E1155">
        <v>86</v>
      </c>
      <c r="F1155" s="2">
        <v>22785</v>
      </c>
      <c r="G1155" t="s">
        <v>488</v>
      </c>
      <c r="H1155" t="s">
        <v>54</v>
      </c>
      <c r="I1155" t="s">
        <v>47</v>
      </c>
      <c r="J1155" t="s">
        <v>48</v>
      </c>
      <c r="K1155" t="s">
        <v>66</v>
      </c>
      <c r="L1155">
        <v>5</v>
      </c>
      <c r="M1155">
        <v>3709</v>
      </c>
      <c r="N1155">
        <v>94</v>
      </c>
      <c r="O1155">
        <v>400</v>
      </c>
      <c r="P1155" s="1">
        <v>42910</v>
      </c>
      <c r="Q1155" t="b">
        <v>1</v>
      </c>
      <c r="R1155" t="s">
        <v>13</v>
      </c>
      <c r="S1155" t="s">
        <v>22</v>
      </c>
      <c r="T1155" t="s">
        <v>15</v>
      </c>
      <c r="U1155" t="s">
        <v>16</v>
      </c>
      <c r="V1155" t="s">
        <v>18</v>
      </c>
      <c r="W1155" s="17">
        <v>1635.3</v>
      </c>
      <c r="X1155" s="17">
        <v>993.66</v>
      </c>
      <c r="Y1155" s="1">
        <v>41434</v>
      </c>
    </row>
    <row r="1156" spans="1:25" hidden="1" x14ac:dyDescent="0.35">
      <c r="A1156">
        <v>552</v>
      </c>
      <c r="B1156" t="s">
        <v>1421</v>
      </c>
      <c r="C1156" t="s">
        <v>1422</v>
      </c>
      <c r="D1156" t="s">
        <v>52</v>
      </c>
      <c r="E1156">
        <v>66</v>
      </c>
      <c r="F1156" s="2">
        <v>28742</v>
      </c>
      <c r="G1156" t="s">
        <v>422</v>
      </c>
      <c r="H1156" t="s">
        <v>94</v>
      </c>
      <c r="I1156" t="s">
        <v>78</v>
      </c>
      <c r="J1156" t="s">
        <v>48</v>
      </c>
      <c r="K1156" t="s">
        <v>49</v>
      </c>
      <c r="L1156">
        <v>20</v>
      </c>
      <c r="M1156">
        <v>400</v>
      </c>
      <c r="N1156">
        <v>0</v>
      </c>
      <c r="O1156">
        <v>552</v>
      </c>
      <c r="P1156" s="1">
        <v>42940</v>
      </c>
      <c r="Q1156" t="b">
        <v>1</v>
      </c>
      <c r="R1156" t="s">
        <v>13</v>
      </c>
      <c r="S1156" t="s">
        <v>14</v>
      </c>
      <c r="T1156" t="s">
        <v>15</v>
      </c>
      <c r="U1156" t="s">
        <v>16</v>
      </c>
      <c r="V1156" t="s">
        <v>16</v>
      </c>
      <c r="W1156" s="17">
        <v>71.489999999999995</v>
      </c>
      <c r="X1156" s="17">
        <v>53.62</v>
      </c>
      <c r="Y1156" s="1">
        <v>37659</v>
      </c>
    </row>
    <row r="1157" spans="1:25" hidden="1" x14ac:dyDescent="0.35">
      <c r="A1157">
        <v>552</v>
      </c>
      <c r="B1157" t="s">
        <v>1421</v>
      </c>
      <c r="C1157" t="s">
        <v>1422</v>
      </c>
      <c r="D1157" t="s">
        <v>52</v>
      </c>
      <c r="E1157">
        <v>66</v>
      </c>
      <c r="F1157" s="2">
        <v>28742</v>
      </c>
      <c r="G1157" t="s">
        <v>422</v>
      </c>
      <c r="H1157" t="s">
        <v>94</v>
      </c>
      <c r="I1157" t="s">
        <v>78</v>
      </c>
      <c r="J1157" t="s">
        <v>48</v>
      </c>
      <c r="K1157" t="s">
        <v>49</v>
      </c>
      <c r="L1157">
        <v>20</v>
      </c>
      <c r="M1157">
        <v>2993</v>
      </c>
      <c r="N1157">
        <v>9</v>
      </c>
      <c r="O1157">
        <v>552</v>
      </c>
      <c r="P1157" s="1">
        <v>42811</v>
      </c>
      <c r="Q1157" t="b">
        <v>0</v>
      </c>
      <c r="R1157" t="s">
        <v>13</v>
      </c>
      <c r="S1157" t="s">
        <v>21</v>
      </c>
      <c r="T1157" t="s">
        <v>15</v>
      </c>
      <c r="U1157" t="s">
        <v>16</v>
      </c>
      <c r="V1157" t="s">
        <v>27</v>
      </c>
      <c r="W1157" s="17">
        <v>1216.1400000000001</v>
      </c>
      <c r="X1157" s="17">
        <v>1082.3599999999999</v>
      </c>
      <c r="Y1157" s="1">
        <v>35052</v>
      </c>
    </row>
    <row r="1158" spans="1:25" hidden="1" x14ac:dyDescent="0.35">
      <c r="A1158">
        <v>3009</v>
      </c>
      <c r="B1158" t="s">
        <v>1423</v>
      </c>
      <c r="C1158" t="s">
        <v>1424</v>
      </c>
      <c r="D1158" t="s">
        <v>44</v>
      </c>
      <c r="E1158">
        <v>11</v>
      </c>
      <c r="F1158" s="2">
        <v>28217</v>
      </c>
      <c r="H1158" t="s">
        <v>46</v>
      </c>
      <c r="I1158" t="s">
        <v>78</v>
      </c>
      <c r="J1158" t="s">
        <v>48</v>
      </c>
      <c r="K1158" t="s">
        <v>49</v>
      </c>
      <c r="L1158">
        <v>14</v>
      </c>
      <c r="M1158">
        <v>401</v>
      </c>
      <c r="N1158">
        <v>82</v>
      </c>
      <c r="O1158">
        <v>3009</v>
      </c>
      <c r="P1158" s="1">
        <v>42860</v>
      </c>
      <c r="Q1158" t="b">
        <v>0</v>
      </c>
      <c r="R1158" t="s">
        <v>13</v>
      </c>
      <c r="S1158" t="s">
        <v>22</v>
      </c>
      <c r="T1158" t="s">
        <v>23</v>
      </c>
      <c r="U1158" t="s">
        <v>16</v>
      </c>
      <c r="V1158" t="s">
        <v>16</v>
      </c>
      <c r="W1158">
        <v>1538.99</v>
      </c>
      <c r="X1158">
        <v>829.65</v>
      </c>
      <c r="Y1158">
        <v>33455</v>
      </c>
    </row>
    <row r="1159" spans="1:25" hidden="1" x14ac:dyDescent="0.35">
      <c r="A1159">
        <v>2925</v>
      </c>
      <c r="B1159" t="s">
        <v>1425</v>
      </c>
      <c r="C1159" t="s">
        <v>1426</v>
      </c>
      <c r="D1159" t="s">
        <v>52</v>
      </c>
      <c r="E1159">
        <v>36</v>
      </c>
      <c r="F1159" s="2">
        <v>28612</v>
      </c>
      <c r="G1159" t="s">
        <v>97</v>
      </c>
      <c r="H1159" t="s">
        <v>54</v>
      </c>
      <c r="I1159" t="s">
        <v>65</v>
      </c>
      <c r="J1159" t="s">
        <v>48</v>
      </c>
      <c r="K1159" t="s">
        <v>49</v>
      </c>
      <c r="L1159">
        <v>19</v>
      </c>
      <c r="M1159">
        <v>402</v>
      </c>
      <c r="N1159">
        <v>88</v>
      </c>
      <c r="O1159">
        <v>2925</v>
      </c>
      <c r="P1159" s="1">
        <v>42900</v>
      </c>
      <c r="Q1159" t="b">
        <v>0</v>
      </c>
      <c r="R1159" t="s">
        <v>13</v>
      </c>
      <c r="S1159" t="s">
        <v>21</v>
      </c>
      <c r="T1159" t="s">
        <v>15</v>
      </c>
      <c r="U1159" t="s">
        <v>16</v>
      </c>
      <c r="V1159" t="s">
        <v>16</v>
      </c>
      <c r="W1159" s="17">
        <v>1198.46</v>
      </c>
      <c r="X1159" s="17">
        <v>381.1</v>
      </c>
      <c r="Y1159" s="1">
        <v>34079</v>
      </c>
    </row>
    <row r="1160" spans="1:25" hidden="1" x14ac:dyDescent="0.35">
      <c r="A1160">
        <v>403</v>
      </c>
      <c r="B1160" t="s">
        <v>1427</v>
      </c>
      <c r="C1160" t="s">
        <v>1428</v>
      </c>
      <c r="D1160" t="s">
        <v>44</v>
      </c>
      <c r="E1160">
        <v>40</v>
      </c>
      <c r="F1160" s="2">
        <v>27684</v>
      </c>
      <c r="G1160" t="s">
        <v>792</v>
      </c>
      <c r="H1160" t="s">
        <v>7054</v>
      </c>
      <c r="I1160" t="s">
        <v>47</v>
      </c>
      <c r="J1160" t="s">
        <v>48</v>
      </c>
      <c r="K1160" t="s">
        <v>49</v>
      </c>
      <c r="L1160" s="4">
        <v>17</v>
      </c>
      <c r="M1160" s="4">
        <v>3858</v>
      </c>
      <c r="N1160">
        <v>1</v>
      </c>
      <c r="O1160">
        <v>403</v>
      </c>
      <c r="P1160" s="1">
        <v>42822</v>
      </c>
      <c r="Q1160" t="b">
        <v>1</v>
      </c>
      <c r="R1160" t="s">
        <v>13</v>
      </c>
      <c r="S1160" t="s">
        <v>22</v>
      </c>
      <c r="T1160" t="s">
        <v>15</v>
      </c>
      <c r="U1160" t="s">
        <v>16</v>
      </c>
      <c r="V1160" t="s">
        <v>16</v>
      </c>
      <c r="W1160" s="17">
        <v>1403.5</v>
      </c>
      <c r="X1160" s="17">
        <v>954.82</v>
      </c>
      <c r="Y1160" s="1">
        <v>42688</v>
      </c>
    </row>
    <row r="1161" spans="1:25" hidden="1" x14ac:dyDescent="0.35">
      <c r="A1161">
        <v>405</v>
      </c>
      <c r="B1161" t="s">
        <v>1429</v>
      </c>
      <c r="C1161" t="s">
        <v>1430</v>
      </c>
      <c r="D1161" t="s">
        <v>44</v>
      </c>
      <c r="E1161">
        <v>19</v>
      </c>
      <c r="F1161" s="2">
        <v>26204</v>
      </c>
      <c r="H1161" t="s">
        <v>94</v>
      </c>
      <c r="I1161" t="s">
        <v>78</v>
      </c>
      <c r="J1161" t="s">
        <v>48</v>
      </c>
      <c r="K1161" t="s">
        <v>49</v>
      </c>
      <c r="L1161">
        <v>14</v>
      </c>
      <c r="M1161">
        <v>905</v>
      </c>
      <c r="N1161">
        <v>2</v>
      </c>
      <c r="O1161">
        <v>405</v>
      </c>
      <c r="P1161" s="1">
        <v>43020</v>
      </c>
      <c r="Q1161" t="b">
        <v>0</v>
      </c>
      <c r="R1161" t="s">
        <v>13</v>
      </c>
      <c r="S1161" t="s">
        <v>22</v>
      </c>
      <c r="T1161" t="s">
        <v>23</v>
      </c>
      <c r="U1161" t="s">
        <v>20</v>
      </c>
      <c r="V1161" t="s">
        <v>27</v>
      </c>
      <c r="W1161">
        <v>590.26</v>
      </c>
      <c r="X1161">
        <v>525.33000000000004</v>
      </c>
      <c r="Y1161">
        <v>33879</v>
      </c>
    </row>
    <row r="1162" spans="1:25" hidden="1" x14ac:dyDescent="0.35">
      <c r="A1162">
        <v>405</v>
      </c>
      <c r="B1162" t="s">
        <v>1429</v>
      </c>
      <c r="C1162" t="s">
        <v>1430</v>
      </c>
      <c r="D1162" t="s">
        <v>44</v>
      </c>
      <c r="E1162">
        <v>19</v>
      </c>
      <c r="F1162" s="2">
        <v>26204</v>
      </c>
      <c r="H1162" t="s">
        <v>94</v>
      </c>
      <c r="I1162" t="s">
        <v>78</v>
      </c>
      <c r="J1162" t="s">
        <v>48</v>
      </c>
      <c r="K1162" t="s">
        <v>49</v>
      </c>
      <c r="L1162">
        <v>14</v>
      </c>
      <c r="M1162">
        <v>1722</v>
      </c>
      <c r="N1162">
        <v>89</v>
      </c>
      <c r="O1162">
        <v>405</v>
      </c>
      <c r="P1162" s="1">
        <v>43032</v>
      </c>
      <c r="Q1162" t="b">
        <v>1</v>
      </c>
      <c r="R1162" t="s">
        <v>13</v>
      </c>
      <c r="S1162" t="s">
        <v>22</v>
      </c>
      <c r="T1162" t="s">
        <v>15</v>
      </c>
      <c r="U1162" t="s">
        <v>16</v>
      </c>
      <c r="V1162" t="s">
        <v>18</v>
      </c>
      <c r="W1162">
        <v>1812.75</v>
      </c>
      <c r="X1162">
        <v>582.48</v>
      </c>
      <c r="Y1162">
        <v>36498</v>
      </c>
    </row>
    <row r="1163" spans="1:25" hidden="1" x14ac:dyDescent="0.35">
      <c r="A1163">
        <v>405</v>
      </c>
      <c r="B1163" t="s">
        <v>1429</v>
      </c>
      <c r="C1163" t="s">
        <v>1430</v>
      </c>
      <c r="D1163" t="s">
        <v>44</v>
      </c>
      <c r="E1163">
        <v>19</v>
      </c>
      <c r="F1163" s="2">
        <v>26204</v>
      </c>
      <c r="H1163" t="s">
        <v>94</v>
      </c>
      <c r="I1163" t="s">
        <v>78</v>
      </c>
      <c r="J1163" t="s">
        <v>48</v>
      </c>
      <c r="K1163" t="s">
        <v>49</v>
      </c>
      <c r="L1163">
        <v>14</v>
      </c>
      <c r="M1163">
        <v>2066</v>
      </c>
      <c r="N1163">
        <v>19</v>
      </c>
      <c r="O1163">
        <v>405</v>
      </c>
      <c r="P1163" s="1">
        <v>43085</v>
      </c>
      <c r="Q1163" t="b">
        <v>1</v>
      </c>
      <c r="R1163" t="s">
        <v>13</v>
      </c>
      <c r="S1163" t="s">
        <v>17</v>
      </c>
      <c r="T1163" t="s">
        <v>25</v>
      </c>
      <c r="U1163" t="s">
        <v>20</v>
      </c>
      <c r="V1163" t="s">
        <v>16</v>
      </c>
      <c r="W1163">
        <v>574.64</v>
      </c>
      <c r="X1163">
        <v>459.71</v>
      </c>
      <c r="Y1163">
        <v>37659</v>
      </c>
    </row>
    <row r="1164" spans="1:25" hidden="1" x14ac:dyDescent="0.35">
      <c r="A1164">
        <v>406</v>
      </c>
      <c r="B1164" t="s">
        <v>1431</v>
      </c>
      <c r="C1164" t="s">
        <v>1432</v>
      </c>
      <c r="D1164" t="s">
        <v>44</v>
      </c>
      <c r="E1164">
        <v>58</v>
      </c>
      <c r="F1164" s="2">
        <v>31944</v>
      </c>
      <c r="G1164" t="s">
        <v>488</v>
      </c>
      <c r="H1164" t="s">
        <v>54</v>
      </c>
      <c r="I1164" t="s">
        <v>78</v>
      </c>
      <c r="J1164" t="s">
        <v>48</v>
      </c>
      <c r="K1164" t="s">
        <v>66</v>
      </c>
      <c r="L1164">
        <v>12</v>
      </c>
      <c r="M1164">
        <v>1349</v>
      </c>
      <c r="N1164">
        <v>38</v>
      </c>
      <c r="O1164">
        <v>406</v>
      </c>
      <c r="P1164" s="1">
        <v>42783</v>
      </c>
      <c r="Q1164" t="b">
        <v>0</v>
      </c>
      <c r="R1164" t="s">
        <v>13</v>
      </c>
      <c r="S1164" t="s">
        <v>17</v>
      </c>
      <c r="T1164" t="s">
        <v>15</v>
      </c>
      <c r="U1164" t="s">
        <v>16</v>
      </c>
      <c r="V1164" t="s">
        <v>18</v>
      </c>
      <c r="W1164" s="17">
        <v>2091.4699999999998</v>
      </c>
      <c r="X1164" s="17">
        <v>388.92</v>
      </c>
      <c r="Y1164" s="1">
        <v>41167</v>
      </c>
    </row>
    <row r="1165" spans="1:25" hidden="1" x14ac:dyDescent="0.35">
      <c r="A1165">
        <v>1595</v>
      </c>
      <c r="B1165" t="s">
        <v>1433</v>
      </c>
      <c r="C1165" t="s">
        <v>1434</v>
      </c>
      <c r="D1165" t="s">
        <v>44</v>
      </c>
      <c r="E1165">
        <v>15</v>
      </c>
      <c r="F1165" s="2">
        <v>27811</v>
      </c>
      <c r="G1165" t="s">
        <v>441</v>
      </c>
      <c r="H1165" t="s">
        <v>54</v>
      </c>
      <c r="I1165" t="s">
        <v>78</v>
      </c>
      <c r="J1165" t="s">
        <v>48</v>
      </c>
      <c r="K1165" t="s">
        <v>49</v>
      </c>
      <c r="L1165">
        <v>11</v>
      </c>
      <c r="M1165">
        <v>406</v>
      </c>
      <c r="N1165">
        <v>0</v>
      </c>
      <c r="O1165">
        <v>1595</v>
      </c>
      <c r="P1165" s="1">
        <v>42842</v>
      </c>
      <c r="Q1165" t="b">
        <v>0</v>
      </c>
      <c r="R1165" t="s">
        <v>13</v>
      </c>
      <c r="S1165" t="s">
        <v>17</v>
      </c>
      <c r="T1165" t="s">
        <v>15</v>
      </c>
      <c r="U1165" t="s">
        <v>26</v>
      </c>
      <c r="V1165" t="s">
        <v>16</v>
      </c>
      <c r="W1165" s="17">
        <v>358.39</v>
      </c>
      <c r="X1165" s="17">
        <v>215.03</v>
      </c>
      <c r="Y1165" s="1">
        <v>38002</v>
      </c>
    </row>
    <row r="1166" spans="1:25" hidden="1" x14ac:dyDescent="0.35">
      <c r="A1166">
        <v>407</v>
      </c>
      <c r="B1166" t="s">
        <v>1435</v>
      </c>
      <c r="C1166" t="s">
        <v>1436</v>
      </c>
      <c r="D1166" t="s">
        <v>44</v>
      </c>
      <c r="E1166">
        <v>82</v>
      </c>
      <c r="F1166" s="2">
        <v>28867</v>
      </c>
      <c r="G1166" t="s">
        <v>248</v>
      </c>
      <c r="H1166" t="s">
        <v>7054</v>
      </c>
      <c r="I1166" t="s">
        <v>78</v>
      </c>
      <c r="J1166" t="s">
        <v>48</v>
      </c>
      <c r="K1166" t="s">
        <v>49</v>
      </c>
      <c r="L1166" s="4">
        <v>15</v>
      </c>
      <c r="M1166" s="4">
        <v>3246</v>
      </c>
      <c r="N1166">
        <v>69</v>
      </c>
      <c r="O1166">
        <v>407</v>
      </c>
      <c r="P1166" s="1">
        <v>43023</v>
      </c>
      <c r="Q1166" t="b">
        <v>0</v>
      </c>
      <c r="R1166" t="s">
        <v>13</v>
      </c>
      <c r="S1166" t="s">
        <v>21</v>
      </c>
      <c r="T1166" t="s">
        <v>23</v>
      </c>
      <c r="U1166" t="s">
        <v>16</v>
      </c>
      <c r="V1166" t="s">
        <v>18</v>
      </c>
      <c r="W1166" s="17">
        <v>1240.31</v>
      </c>
      <c r="X1166" s="17">
        <v>795.1</v>
      </c>
      <c r="Y1166" s="1">
        <v>35455</v>
      </c>
    </row>
    <row r="1167" spans="1:25" hidden="1" x14ac:dyDescent="0.35">
      <c r="A1167">
        <v>407</v>
      </c>
      <c r="B1167" t="s">
        <v>1435</v>
      </c>
      <c r="C1167" t="s">
        <v>1436</v>
      </c>
      <c r="D1167" t="s">
        <v>44</v>
      </c>
      <c r="E1167">
        <v>82</v>
      </c>
      <c r="F1167" s="2">
        <v>28867</v>
      </c>
      <c r="G1167" t="s">
        <v>248</v>
      </c>
      <c r="H1167" t="s">
        <v>7054</v>
      </c>
      <c r="I1167" t="s">
        <v>78</v>
      </c>
      <c r="J1167" t="s">
        <v>48</v>
      </c>
      <c r="K1167" t="s">
        <v>49</v>
      </c>
      <c r="L1167" s="4">
        <v>15</v>
      </c>
      <c r="M1167" s="4">
        <v>3986</v>
      </c>
      <c r="N1167">
        <v>5</v>
      </c>
      <c r="O1167">
        <v>407</v>
      </c>
      <c r="P1167" s="1">
        <v>42770</v>
      </c>
      <c r="Q1167" t="b">
        <v>0</v>
      </c>
      <c r="R1167" t="s">
        <v>13</v>
      </c>
      <c r="S1167" t="s">
        <v>22</v>
      </c>
      <c r="T1167" t="s">
        <v>15</v>
      </c>
      <c r="U1167" t="s">
        <v>26</v>
      </c>
      <c r="V1167" t="s">
        <v>16</v>
      </c>
      <c r="W1167" s="17">
        <v>1129.1300000000001</v>
      </c>
      <c r="X1167" s="17">
        <v>677.48</v>
      </c>
      <c r="Y1167" s="1">
        <v>38216</v>
      </c>
    </row>
    <row r="1168" spans="1:25" hidden="1" x14ac:dyDescent="0.35">
      <c r="A1168">
        <v>2559</v>
      </c>
      <c r="B1168" t="s">
        <v>1437</v>
      </c>
      <c r="C1168" t="s">
        <v>1438</v>
      </c>
      <c r="D1168" t="s">
        <v>44</v>
      </c>
      <c r="E1168">
        <v>7</v>
      </c>
      <c r="F1168" s="2">
        <v>25375</v>
      </c>
      <c r="G1168" t="s">
        <v>240</v>
      </c>
      <c r="H1168" t="s">
        <v>104</v>
      </c>
      <c r="I1168" t="s">
        <v>78</v>
      </c>
      <c r="J1168" t="s">
        <v>48</v>
      </c>
      <c r="K1168" t="s">
        <v>66</v>
      </c>
      <c r="L1168">
        <v>8</v>
      </c>
      <c r="M1168">
        <v>407</v>
      </c>
      <c r="N1168">
        <v>0</v>
      </c>
      <c r="O1168">
        <v>2559</v>
      </c>
      <c r="P1168" s="1">
        <v>42900</v>
      </c>
      <c r="Q1168" t="b">
        <v>1</v>
      </c>
      <c r="R1168" t="s">
        <v>13</v>
      </c>
      <c r="W1168">
        <v>710.59</v>
      </c>
    </row>
    <row r="1169" spans="1:25" hidden="1" x14ac:dyDescent="0.35">
      <c r="A1169">
        <v>2559</v>
      </c>
      <c r="B1169" t="s">
        <v>1437</v>
      </c>
      <c r="C1169" t="s">
        <v>1438</v>
      </c>
      <c r="D1169" t="s">
        <v>44</v>
      </c>
      <c r="E1169">
        <v>7</v>
      </c>
      <c r="F1169" s="2">
        <v>25375</v>
      </c>
      <c r="G1169" t="s">
        <v>240</v>
      </c>
      <c r="H1169" t="s">
        <v>104</v>
      </c>
      <c r="I1169" t="s">
        <v>78</v>
      </c>
      <c r="J1169" t="s">
        <v>48</v>
      </c>
      <c r="K1169" t="s">
        <v>66</v>
      </c>
      <c r="L1169">
        <v>8</v>
      </c>
      <c r="M1169">
        <v>1809</v>
      </c>
      <c r="N1169">
        <v>0</v>
      </c>
      <c r="O1169">
        <v>2559</v>
      </c>
      <c r="P1169" s="1">
        <v>43041</v>
      </c>
      <c r="Q1169" t="b">
        <v>1</v>
      </c>
      <c r="R1169" t="s">
        <v>13</v>
      </c>
      <c r="S1169" t="s">
        <v>24</v>
      </c>
      <c r="T1169" t="s">
        <v>15</v>
      </c>
      <c r="U1169" t="s">
        <v>16</v>
      </c>
      <c r="V1169" t="s">
        <v>27</v>
      </c>
      <c r="W1169" s="17">
        <v>175.89</v>
      </c>
      <c r="X1169" s="17">
        <v>131.91999999999999</v>
      </c>
      <c r="Y1169" s="1">
        <v>37668</v>
      </c>
    </row>
    <row r="1170" spans="1:25" hidden="1" x14ac:dyDescent="0.35">
      <c r="A1170">
        <v>2559</v>
      </c>
      <c r="B1170" t="s">
        <v>1437</v>
      </c>
      <c r="C1170" t="s">
        <v>1438</v>
      </c>
      <c r="D1170" t="s">
        <v>44</v>
      </c>
      <c r="E1170">
        <v>7</v>
      </c>
      <c r="F1170" s="2">
        <v>25375</v>
      </c>
      <c r="G1170" t="s">
        <v>240</v>
      </c>
      <c r="H1170" t="s">
        <v>104</v>
      </c>
      <c r="I1170" t="s">
        <v>78</v>
      </c>
      <c r="J1170" t="s">
        <v>48</v>
      </c>
      <c r="K1170" t="s">
        <v>66</v>
      </c>
      <c r="L1170">
        <v>8</v>
      </c>
      <c r="M1170">
        <v>3955</v>
      </c>
      <c r="N1170">
        <v>84</v>
      </c>
      <c r="O1170">
        <v>2559</v>
      </c>
      <c r="P1170" s="1">
        <v>42976</v>
      </c>
      <c r="R1170" t="s">
        <v>13</v>
      </c>
      <c r="S1170" t="s">
        <v>22</v>
      </c>
      <c r="T1170" t="s">
        <v>23</v>
      </c>
      <c r="U1170" t="s">
        <v>16</v>
      </c>
      <c r="V1170" t="s">
        <v>16</v>
      </c>
      <c r="W1170" s="17">
        <v>792.9</v>
      </c>
      <c r="X1170" s="17">
        <v>594.67999999999995</v>
      </c>
      <c r="Y1170" s="1">
        <v>33879</v>
      </c>
    </row>
    <row r="1171" spans="1:25" hidden="1" x14ac:dyDescent="0.35">
      <c r="A1171">
        <v>408</v>
      </c>
      <c r="B1171" t="s">
        <v>1439</v>
      </c>
      <c r="C1171" t="s">
        <v>1440</v>
      </c>
      <c r="D1171" t="s">
        <v>52</v>
      </c>
      <c r="E1171">
        <v>79</v>
      </c>
      <c r="F1171" s="2">
        <v>33481</v>
      </c>
      <c r="G1171" t="s">
        <v>441</v>
      </c>
      <c r="H1171" t="s">
        <v>54</v>
      </c>
      <c r="I1171" t="s">
        <v>65</v>
      </c>
      <c r="J1171" t="s">
        <v>48</v>
      </c>
      <c r="K1171" t="s">
        <v>66</v>
      </c>
      <c r="L1171">
        <v>11</v>
      </c>
      <c r="M1171">
        <v>2503</v>
      </c>
      <c r="N1171">
        <v>58</v>
      </c>
      <c r="O1171">
        <v>408</v>
      </c>
      <c r="P1171" s="1">
        <v>42788</v>
      </c>
      <c r="Q1171" t="b">
        <v>0</v>
      </c>
      <c r="R1171" t="s">
        <v>13</v>
      </c>
      <c r="S1171" t="s">
        <v>19</v>
      </c>
      <c r="T1171" t="s">
        <v>15</v>
      </c>
      <c r="U1171" t="s">
        <v>16</v>
      </c>
      <c r="V1171" t="s">
        <v>16</v>
      </c>
      <c r="W1171" s="17">
        <v>912.52</v>
      </c>
      <c r="X1171" s="17">
        <v>141.4</v>
      </c>
      <c r="Y1171" s="1">
        <v>42295</v>
      </c>
    </row>
    <row r="1172" spans="1:25" hidden="1" x14ac:dyDescent="0.35">
      <c r="A1172">
        <v>769</v>
      </c>
      <c r="B1172" t="s">
        <v>1441</v>
      </c>
      <c r="C1172" t="s">
        <v>1442</v>
      </c>
      <c r="D1172" t="s">
        <v>52</v>
      </c>
      <c r="E1172">
        <v>65</v>
      </c>
      <c r="F1172" s="2">
        <v>22643</v>
      </c>
      <c r="G1172" t="s">
        <v>160</v>
      </c>
      <c r="H1172" t="s">
        <v>134</v>
      </c>
      <c r="I1172" t="s">
        <v>47</v>
      </c>
      <c r="J1172" t="s">
        <v>48</v>
      </c>
      <c r="K1172" t="s">
        <v>66</v>
      </c>
      <c r="L1172">
        <v>12</v>
      </c>
      <c r="M1172">
        <v>408</v>
      </c>
      <c r="N1172">
        <v>18</v>
      </c>
      <c r="O1172">
        <v>769</v>
      </c>
      <c r="P1172" s="1">
        <v>43080</v>
      </c>
      <c r="Q1172" t="b">
        <v>0</v>
      </c>
      <c r="R1172" t="s">
        <v>13</v>
      </c>
      <c r="S1172" t="s">
        <v>14</v>
      </c>
      <c r="T1172" t="s">
        <v>15</v>
      </c>
      <c r="U1172" t="s">
        <v>16</v>
      </c>
      <c r="V1172" t="s">
        <v>16</v>
      </c>
      <c r="W1172" s="17">
        <v>575.27</v>
      </c>
      <c r="X1172" s="17">
        <v>431.45</v>
      </c>
      <c r="Y1172" s="1">
        <v>38339</v>
      </c>
    </row>
    <row r="1173" spans="1:25" hidden="1" x14ac:dyDescent="0.35">
      <c r="A1173">
        <v>769</v>
      </c>
      <c r="B1173" t="s">
        <v>1441</v>
      </c>
      <c r="C1173" t="s">
        <v>1442</v>
      </c>
      <c r="D1173" t="s">
        <v>52</v>
      </c>
      <c r="E1173">
        <v>65</v>
      </c>
      <c r="F1173" s="2">
        <v>22643</v>
      </c>
      <c r="G1173" t="s">
        <v>160</v>
      </c>
      <c r="H1173" t="s">
        <v>134</v>
      </c>
      <c r="I1173" t="s">
        <v>47</v>
      </c>
      <c r="J1173" t="s">
        <v>48</v>
      </c>
      <c r="K1173" t="s">
        <v>66</v>
      </c>
      <c r="L1173">
        <v>12</v>
      </c>
      <c r="M1173">
        <v>1991</v>
      </c>
      <c r="N1173">
        <v>85</v>
      </c>
      <c r="O1173">
        <v>769</v>
      </c>
      <c r="P1173" s="1">
        <v>42987</v>
      </c>
      <c r="Q1173" t="b">
        <v>0</v>
      </c>
      <c r="R1173" t="s">
        <v>13</v>
      </c>
      <c r="S1173" t="s">
        <v>24</v>
      </c>
      <c r="T1173" t="s">
        <v>15</v>
      </c>
      <c r="U1173" t="s">
        <v>16</v>
      </c>
      <c r="V1173" t="s">
        <v>16</v>
      </c>
      <c r="W1173" s="17">
        <v>752.64</v>
      </c>
      <c r="X1173" s="17">
        <v>205.36</v>
      </c>
      <c r="Y1173" s="1">
        <v>36334</v>
      </c>
    </row>
    <row r="1174" spans="1:25" hidden="1" x14ac:dyDescent="0.35">
      <c r="A1174">
        <v>769</v>
      </c>
      <c r="B1174" t="s">
        <v>1441</v>
      </c>
      <c r="C1174" t="s">
        <v>1442</v>
      </c>
      <c r="D1174" t="s">
        <v>52</v>
      </c>
      <c r="E1174">
        <v>65</v>
      </c>
      <c r="F1174" s="2">
        <v>22643</v>
      </c>
      <c r="G1174" t="s">
        <v>160</v>
      </c>
      <c r="H1174" t="s">
        <v>134</v>
      </c>
      <c r="I1174" t="s">
        <v>47</v>
      </c>
      <c r="J1174" t="s">
        <v>48</v>
      </c>
      <c r="K1174" t="s">
        <v>66</v>
      </c>
      <c r="L1174">
        <v>12</v>
      </c>
      <c r="M1174">
        <v>3841</v>
      </c>
      <c r="N1174">
        <v>20</v>
      </c>
      <c r="O1174">
        <v>769</v>
      </c>
      <c r="P1174" s="1">
        <v>42793</v>
      </c>
      <c r="Q1174" t="b">
        <v>1</v>
      </c>
      <c r="R1174" t="s">
        <v>13</v>
      </c>
      <c r="S1174" t="s">
        <v>17</v>
      </c>
      <c r="T1174" t="s">
        <v>15</v>
      </c>
      <c r="U1174" t="s">
        <v>16</v>
      </c>
      <c r="V1174" t="s">
        <v>27</v>
      </c>
      <c r="W1174" s="17">
        <v>1775.81</v>
      </c>
      <c r="X1174" s="17">
        <v>1580.47</v>
      </c>
      <c r="Y1174" s="1">
        <v>41701</v>
      </c>
    </row>
    <row r="1175" spans="1:25" hidden="1" x14ac:dyDescent="0.35">
      <c r="A1175">
        <v>409</v>
      </c>
      <c r="B1175" t="s">
        <v>1443</v>
      </c>
      <c r="C1175" t="s">
        <v>1444</v>
      </c>
      <c r="D1175" t="s">
        <v>44</v>
      </c>
      <c r="E1175">
        <v>84</v>
      </c>
      <c r="F1175" s="2">
        <v>28513</v>
      </c>
      <c r="G1175" t="s">
        <v>45</v>
      </c>
      <c r="H1175" t="s">
        <v>46</v>
      </c>
      <c r="I1175" t="s">
        <v>47</v>
      </c>
      <c r="J1175" t="s">
        <v>48</v>
      </c>
      <c r="K1175" t="s">
        <v>49</v>
      </c>
      <c r="L1175">
        <v>13</v>
      </c>
      <c r="M1175">
        <v>2775</v>
      </c>
      <c r="N1175">
        <v>86</v>
      </c>
      <c r="O1175">
        <v>409</v>
      </c>
      <c r="P1175" s="1">
        <v>42901</v>
      </c>
      <c r="Q1175" t="b">
        <v>1</v>
      </c>
      <c r="R1175" t="s">
        <v>13</v>
      </c>
      <c r="S1175" t="s">
        <v>19</v>
      </c>
      <c r="T1175" t="s">
        <v>15</v>
      </c>
      <c r="U1175" t="s">
        <v>16</v>
      </c>
      <c r="V1175" t="s">
        <v>16</v>
      </c>
      <c r="W1175" s="17">
        <v>235.63</v>
      </c>
      <c r="X1175" s="17">
        <v>125.07</v>
      </c>
      <c r="Y1175" s="1">
        <v>36367</v>
      </c>
    </row>
    <row r="1176" spans="1:25" hidden="1" x14ac:dyDescent="0.35">
      <c r="A1176">
        <v>410</v>
      </c>
      <c r="B1176" t="s">
        <v>1445</v>
      </c>
      <c r="C1176" t="s">
        <v>1446</v>
      </c>
      <c r="D1176" t="s">
        <v>44</v>
      </c>
      <c r="E1176">
        <v>14</v>
      </c>
      <c r="F1176" s="2">
        <v>32972</v>
      </c>
      <c r="G1176" t="s">
        <v>618</v>
      </c>
      <c r="H1176" t="s">
        <v>7054</v>
      </c>
      <c r="I1176" t="s">
        <v>47</v>
      </c>
      <c r="J1176" t="s">
        <v>48</v>
      </c>
      <c r="K1176" t="s">
        <v>49</v>
      </c>
      <c r="L1176" s="4">
        <v>11</v>
      </c>
      <c r="M1176" s="4">
        <v>2086</v>
      </c>
      <c r="N1176">
        <v>52</v>
      </c>
      <c r="O1176">
        <v>410</v>
      </c>
      <c r="P1176" s="1">
        <v>43070</v>
      </c>
      <c r="Q1176" t="b">
        <v>1</v>
      </c>
      <c r="R1176" t="s">
        <v>13</v>
      </c>
      <c r="S1176" t="s">
        <v>19</v>
      </c>
      <c r="T1176" t="s">
        <v>23</v>
      </c>
      <c r="U1176" t="s">
        <v>16</v>
      </c>
      <c r="V1176" t="s">
        <v>16</v>
      </c>
      <c r="W1176" s="17">
        <v>1280.28</v>
      </c>
      <c r="X1176" s="17">
        <v>829.51</v>
      </c>
      <c r="Y1176" s="1">
        <v>33259</v>
      </c>
    </row>
    <row r="1177" spans="1:25" hidden="1" x14ac:dyDescent="0.35">
      <c r="A1177">
        <v>2377</v>
      </c>
      <c r="B1177" t="s">
        <v>1447</v>
      </c>
      <c r="C1177" t="s">
        <v>1448</v>
      </c>
      <c r="D1177" t="s">
        <v>44</v>
      </c>
      <c r="E1177">
        <v>29</v>
      </c>
      <c r="F1177" s="2">
        <v>36070</v>
      </c>
      <c r="G1177" t="s">
        <v>160</v>
      </c>
      <c r="H1177" t="s">
        <v>134</v>
      </c>
      <c r="I1177" t="s">
        <v>78</v>
      </c>
      <c r="J1177" t="s">
        <v>48</v>
      </c>
      <c r="K1177" t="s">
        <v>66</v>
      </c>
      <c r="L1177">
        <v>2</v>
      </c>
      <c r="M1177">
        <v>410</v>
      </c>
      <c r="N1177">
        <v>82</v>
      </c>
      <c r="O1177">
        <v>2377</v>
      </c>
      <c r="P1177" s="1">
        <v>42801</v>
      </c>
      <c r="Q1177" t="b">
        <v>0</v>
      </c>
      <c r="R1177" t="s">
        <v>13</v>
      </c>
      <c r="S1177" t="s">
        <v>22</v>
      </c>
      <c r="T1177" t="s">
        <v>23</v>
      </c>
      <c r="U1177" t="s">
        <v>16</v>
      </c>
      <c r="V1177" t="s">
        <v>16</v>
      </c>
      <c r="W1177" s="17">
        <v>1538.99</v>
      </c>
      <c r="X1177" s="17">
        <v>829.65</v>
      </c>
      <c r="Y1177" s="1">
        <v>40553</v>
      </c>
    </row>
    <row r="1178" spans="1:25" hidden="1" x14ac:dyDescent="0.35">
      <c r="A1178">
        <v>411</v>
      </c>
      <c r="B1178" t="s">
        <v>1449</v>
      </c>
      <c r="C1178" t="s">
        <v>1450</v>
      </c>
      <c r="D1178" t="s">
        <v>44</v>
      </c>
      <c r="E1178">
        <v>84</v>
      </c>
      <c r="F1178" s="2">
        <v>28215</v>
      </c>
      <c r="G1178" t="s">
        <v>257</v>
      </c>
      <c r="H1178" t="s">
        <v>54</v>
      </c>
      <c r="I1178" t="s">
        <v>78</v>
      </c>
      <c r="J1178" t="s">
        <v>48</v>
      </c>
      <c r="K1178" t="s">
        <v>66</v>
      </c>
      <c r="L1178">
        <v>12</v>
      </c>
      <c r="M1178">
        <v>731</v>
      </c>
      <c r="N1178">
        <v>0</v>
      </c>
      <c r="O1178">
        <v>411</v>
      </c>
      <c r="P1178" s="1">
        <v>42775</v>
      </c>
      <c r="Q1178" t="b">
        <v>0</v>
      </c>
      <c r="R1178" t="s">
        <v>13</v>
      </c>
      <c r="S1178" t="s">
        <v>17</v>
      </c>
      <c r="T1178" t="s">
        <v>23</v>
      </c>
      <c r="U1178" t="s">
        <v>16</v>
      </c>
      <c r="V1178" t="s">
        <v>16</v>
      </c>
      <c r="W1178" s="17">
        <v>533.51</v>
      </c>
      <c r="X1178" s="17">
        <v>400.13</v>
      </c>
      <c r="Y1178" s="1">
        <v>41064</v>
      </c>
    </row>
    <row r="1179" spans="1:25" hidden="1" x14ac:dyDescent="0.35">
      <c r="A1179">
        <v>411</v>
      </c>
      <c r="B1179" t="s">
        <v>1449</v>
      </c>
      <c r="C1179" t="s">
        <v>1450</v>
      </c>
      <c r="D1179" t="s">
        <v>44</v>
      </c>
      <c r="E1179">
        <v>84</v>
      </c>
      <c r="F1179" s="2">
        <v>28215</v>
      </c>
      <c r="G1179" t="s">
        <v>257</v>
      </c>
      <c r="H1179" t="s">
        <v>54</v>
      </c>
      <c r="I1179" t="s">
        <v>78</v>
      </c>
      <c r="J1179" t="s">
        <v>48</v>
      </c>
      <c r="K1179" t="s">
        <v>66</v>
      </c>
      <c r="L1179">
        <v>12</v>
      </c>
      <c r="M1179">
        <v>2129</v>
      </c>
      <c r="N1179">
        <v>34</v>
      </c>
      <c r="O1179">
        <v>411</v>
      </c>
      <c r="P1179" s="1">
        <v>42817</v>
      </c>
      <c r="Q1179" t="b">
        <v>1</v>
      </c>
      <c r="R1179" t="s">
        <v>13</v>
      </c>
      <c r="S1179" t="s">
        <v>24</v>
      </c>
      <c r="T1179" t="s">
        <v>15</v>
      </c>
      <c r="U1179" t="s">
        <v>16</v>
      </c>
      <c r="V1179" t="s">
        <v>16</v>
      </c>
      <c r="W1179" s="17">
        <v>1231.1500000000001</v>
      </c>
      <c r="X1179" s="17">
        <v>161.6</v>
      </c>
      <c r="Y1179" s="1">
        <v>38216</v>
      </c>
    </row>
    <row r="1180" spans="1:25" hidden="1" x14ac:dyDescent="0.35">
      <c r="A1180">
        <v>3355</v>
      </c>
      <c r="B1180" t="s">
        <v>1451</v>
      </c>
      <c r="C1180" t="s">
        <v>1452</v>
      </c>
      <c r="D1180" t="s">
        <v>44</v>
      </c>
      <c r="E1180">
        <v>50</v>
      </c>
      <c r="F1180" s="2">
        <v>32923</v>
      </c>
      <c r="G1180" t="s">
        <v>1453</v>
      </c>
      <c r="H1180" t="s">
        <v>94</v>
      </c>
      <c r="I1180" t="s">
        <v>47</v>
      </c>
      <c r="J1180" t="s">
        <v>48</v>
      </c>
      <c r="K1180" t="s">
        <v>66</v>
      </c>
      <c r="L1180">
        <v>3</v>
      </c>
      <c r="M1180">
        <v>411</v>
      </c>
      <c r="N1180">
        <v>62</v>
      </c>
      <c r="O1180">
        <v>3355</v>
      </c>
      <c r="P1180" s="1">
        <v>43099</v>
      </c>
      <c r="Q1180" t="b">
        <v>0</v>
      </c>
      <c r="R1180" t="s">
        <v>13</v>
      </c>
      <c r="S1180" t="s">
        <v>14</v>
      </c>
      <c r="T1180" t="s">
        <v>15</v>
      </c>
      <c r="U1180" t="s">
        <v>16</v>
      </c>
      <c r="V1180" t="s">
        <v>16</v>
      </c>
      <c r="W1180" s="17">
        <v>478.16</v>
      </c>
      <c r="X1180" s="17">
        <v>298.72000000000003</v>
      </c>
      <c r="Y1180" s="1">
        <v>34143</v>
      </c>
    </row>
    <row r="1181" spans="1:25" hidden="1" x14ac:dyDescent="0.35">
      <c r="A1181">
        <v>3355</v>
      </c>
      <c r="B1181" t="s">
        <v>1451</v>
      </c>
      <c r="C1181" t="s">
        <v>1452</v>
      </c>
      <c r="D1181" t="s">
        <v>44</v>
      </c>
      <c r="E1181">
        <v>50</v>
      </c>
      <c r="F1181" s="2">
        <v>32923</v>
      </c>
      <c r="G1181" t="s">
        <v>1453</v>
      </c>
      <c r="H1181" t="s">
        <v>94</v>
      </c>
      <c r="I1181" t="s">
        <v>47</v>
      </c>
      <c r="J1181" t="s">
        <v>48</v>
      </c>
      <c r="K1181" t="s">
        <v>66</v>
      </c>
      <c r="L1181">
        <v>3</v>
      </c>
      <c r="M1181">
        <v>3655</v>
      </c>
      <c r="N1181">
        <v>21</v>
      </c>
      <c r="O1181">
        <v>3355</v>
      </c>
      <c r="P1181" s="1">
        <v>42960</v>
      </c>
      <c r="Q1181" t="b">
        <v>1</v>
      </c>
      <c r="R1181" t="s">
        <v>13</v>
      </c>
      <c r="S1181" t="s">
        <v>14</v>
      </c>
      <c r="T1181" t="s">
        <v>15</v>
      </c>
      <c r="U1181" t="s">
        <v>16</v>
      </c>
      <c r="V1181" t="s">
        <v>18</v>
      </c>
      <c r="W1181" s="17">
        <v>1071.23</v>
      </c>
      <c r="X1181" s="17">
        <v>380.74</v>
      </c>
      <c r="Y1181" s="1">
        <v>35160</v>
      </c>
    </row>
    <row r="1182" spans="1:25" hidden="1" x14ac:dyDescent="0.35">
      <c r="A1182">
        <v>412</v>
      </c>
      <c r="B1182" t="s">
        <v>1454</v>
      </c>
      <c r="C1182" t="s">
        <v>1455</v>
      </c>
      <c r="D1182" t="s">
        <v>44</v>
      </c>
      <c r="E1182">
        <v>65</v>
      </c>
      <c r="F1182" s="2">
        <v>22029</v>
      </c>
      <c r="H1182" t="s">
        <v>134</v>
      </c>
      <c r="I1182" t="s">
        <v>78</v>
      </c>
      <c r="J1182" t="s">
        <v>48</v>
      </c>
      <c r="K1182" t="s">
        <v>66</v>
      </c>
      <c r="L1182">
        <v>19</v>
      </c>
      <c r="M1182">
        <v>3472</v>
      </c>
      <c r="N1182">
        <v>0</v>
      </c>
      <c r="O1182">
        <v>412</v>
      </c>
      <c r="P1182" s="1">
        <v>43072</v>
      </c>
      <c r="Q1182" t="b">
        <v>0</v>
      </c>
      <c r="R1182" t="s">
        <v>13</v>
      </c>
      <c r="S1182" t="s">
        <v>21</v>
      </c>
      <c r="T1182" t="s">
        <v>23</v>
      </c>
      <c r="U1182" t="s">
        <v>16</v>
      </c>
      <c r="V1182" t="s">
        <v>16</v>
      </c>
      <c r="W1182">
        <v>543.39</v>
      </c>
      <c r="X1182">
        <v>407.54</v>
      </c>
      <c r="Y1182">
        <v>42696</v>
      </c>
    </row>
    <row r="1183" spans="1:25" hidden="1" x14ac:dyDescent="0.35">
      <c r="A1183">
        <v>2350</v>
      </c>
      <c r="B1183" t="s">
        <v>1456</v>
      </c>
      <c r="C1183" t="s">
        <v>1457</v>
      </c>
      <c r="D1183" t="s">
        <v>44</v>
      </c>
      <c r="E1183">
        <v>32</v>
      </c>
      <c r="F1183" s="2">
        <v>21626</v>
      </c>
      <c r="G1183" t="s">
        <v>678</v>
      </c>
      <c r="H1183" t="s">
        <v>7054</v>
      </c>
      <c r="I1183" t="s">
        <v>47</v>
      </c>
      <c r="J1183" t="s">
        <v>48</v>
      </c>
      <c r="K1183" t="s">
        <v>49</v>
      </c>
      <c r="L1183" s="4">
        <v>14</v>
      </c>
      <c r="M1183" s="4">
        <v>412</v>
      </c>
      <c r="N1183">
        <v>20</v>
      </c>
      <c r="O1183">
        <v>2350</v>
      </c>
      <c r="P1183" s="1">
        <v>42866</v>
      </c>
      <c r="Q1183" t="b">
        <v>1</v>
      </c>
      <c r="R1183" t="s">
        <v>13</v>
      </c>
      <c r="S1183" t="s">
        <v>17</v>
      </c>
      <c r="T1183" t="s">
        <v>15</v>
      </c>
      <c r="U1183" t="s">
        <v>16</v>
      </c>
      <c r="V1183" t="s">
        <v>27</v>
      </c>
      <c r="W1183" s="17">
        <v>1775.81</v>
      </c>
      <c r="X1183" s="17">
        <v>1580.47</v>
      </c>
      <c r="Y1183" s="1">
        <v>34115</v>
      </c>
    </row>
    <row r="1184" spans="1:25" hidden="1" x14ac:dyDescent="0.35">
      <c r="A1184">
        <v>720</v>
      </c>
      <c r="B1184" t="s">
        <v>1458</v>
      </c>
      <c r="C1184" t="s">
        <v>1459</v>
      </c>
      <c r="D1184" t="s">
        <v>52</v>
      </c>
      <c r="E1184">
        <v>67</v>
      </c>
      <c r="F1184" s="2">
        <v>11619</v>
      </c>
      <c r="G1184" t="s">
        <v>446</v>
      </c>
      <c r="H1184" t="s">
        <v>64</v>
      </c>
      <c r="I1184" t="s">
        <v>65</v>
      </c>
      <c r="J1184" t="s">
        <v>48</v>
      </c>
      <c r="K1184" t="s">
        <v>66</v>
      </c>
      <c r="L1184">
        <v>6</v>
      </c>
      <c r="M1184">
        <v>413</v>
      </c>
      <c r="N1184">
        <v>60</v>
      </c>
      <c r="O1184">
        <v>720</v>
      </c>
      <c r="P1184" s="1">
        <v>42987</v>
      </c>
      <c r="Q1184" t="b">
        <v>0</v>
      </c>
      <c r="R1184" t="s">
        <v>13</v>
      </c>
      <c r="S1184" t="s">
        <v>22</v>
      </c>
      <c r="T1184" t="s">
        <v>15</v>
      </c>
      <c r="U1184" t="s">
        <v>26</v>
      </c>
      <c r="V1184" t="s">
        <v>27</v>
      </c>
      <c r="W1184" s="17">
        <v>1977.36</v>
      </c>
      <c r="X1184" s="17">
        <v>1759.85</v>
      </c>
      <c r="Y1184" s="1">
        <v>41848</v>
      </c>
    </row>
    <row r="1185" spans="1:25" hidden="1" x14ac:dyDescent="0.35">
      <c r="A1185">
        <v>414</v>
      </c>
      <c r="B1185" t="s">
        <v>1460</v>
      </c>
      <c r="C1185" t="s">
        <v>1461</v>
      </c>
      <c r="D1185" t="s">
        <v>52</v>
      </c>
      <c r="E1185">
        <v>12</v>
      </c>
      <c r="F1185" s="2">
        <v>27957</v>
      </c>
      <c r="G1185" t="s">
        <v>233</v>
      </c>
      <c r="H1185" t="s">
        <v>46</v>
      </c>
      <c r="I1185" t="s">
        <v>78</v>
      </c>
      <c r="J1185" t="s">
        <v>48</v>
      </c>
      <c r="K1185" t="s">
        <v>66</v>
      </c>
      <c r="L1185">
        <v>10</v>
      </c>
      <c r="M1185">
        <v>1319</v>
      </c>
      <c r="N1185">
        <v>97</v>
      </c>
      <c r="O1185">
        <v>414</v>
      </c>
      <c r="P1185" s="1">
        <v>42795</v>
      </c>
      <c r="Q1185" t="b">
        <v>1</v>
      </c>
      <c r="R1185" t="s">
        <v>13</v>
      </c>
      <c r="S1185" t="s">
        <v>19</v>
      </c>
      <c r="T1185" t="s">
        <v>23</v>
      </c>
      <c r="U1185" t="s">
        <v>16</v>
      </c>
      <c r="V1185" t="s">
        <v>16</v>
      </c>
      <c r="W1185" s="17">
        <v>742.54</v>
      </c>
      <c r="X1185" s="17">
        <v>667.4</v>
      </c>
      <c r="Y1185" s="1">
        <v>33549</v>
      </c>
    </row>
    <row r="1186" spans="1:25" hidden="1" x14ac:dyDescent="0.35">
      <c r="A1186">
        <v>414</v>
      </c>
      <c r="B1186" t="s">
        <v>1460</v>
      </c>
      <c r="C1186" t="s">
        <v>1461</v>
      </c>
      <c r="D1186" t="s">
        <v>52</v>
      </c>
      <c r="E1186">
        <v>12</v>
      </c>
      <c r="F1186" s="2">
        <v>27957</v>
      </c>
      <c r="G1186" t="s">
        <v>233</v>
      </c>
      <c r="H1186" t="s">
        <v>46</v>
      </c>
      <c r="I1186" t="s">
        <v>78</v>
      </c>
      <c r="J1186" t="s">
        <v>48</v>
      </c>
      <c r="K1186" t="s">
        <v>66</v>
      </c>
      <c r="L1186">
        <v>10</v>
      </c>
      <c r="M1186">
        <v>1943</v>
      </c>
      <c r="N1186">
        <v>0</v>
      </c>
      <c r="O1186">
        <v>414</v>
      </c>
      <c r="P1186" s="1">
        <v>42933</v>
      </c>
      <c r="Q1186" t="b">
        <v>1</v>
      </c>
      <c r="R1186" t="s">
        <v>13</v>
      </c>
      <c r="S1186" t="s">
        <v>14</v>
      </c>
      <c r="T1186" t="s">
        <v>23</v>
      </c>
      <c r="U1186" t="s">
        <v>16</v>
      </c>
      <c r="V1186" t="s">
        <v>16</v>
      </c>
      <c r="W1186" s="17">
        <v>416.98</v>
      </c>
      <c r="X1186" s="17">
        <v>312.74</v>
      </c>
      <c r="Y1186" s="1">
        <v>35560</v>
      </c>
    </row>
    <row r="1187" spans="1:25" hidden="1" x14ac:dyDescent="0.35">
      <c r="A1187">
        <v>414</v>
      </c>
      <c r="B1187" t="s">
        <v>1460</v>
      </c>
      <c r="C1187" t="s">
        <v>1461</v>
      </c>
      <c r="D1187" t="s">
        <v>52</v>
      </c>
      <c r="E1187">
        <v>12</v>
      </c>
      <c r="F1187" s="2">
        <v>27957</v>
      </c>
      <c r="G1187" t="s">
        <v>233</v>
      </c>
      <c r="H1187" t="s">
        <v>46</v>
      </c>
      <c r="I1187" t="s">
        <v>78</v>
      </c>
      <c r="J1187" t="s">
        <v>48</v>
      </c>
      <c r="K1187" t="s">
        <v>66</v>
      </c>
      <c r="L1187">
        <v>10</v>
      </c>
      <c r="M1187">
        <v>2922</v>
      </c>
      <c r="N1187">
        <v>67</v>
      </c>
      <c r="O1187">
        <v>414</v>
      </c>
      <c r="P1187" s="1">
        <v>42744</v>
      </c>
      <c r="Q1187" t="b">
        <v>0</v>
      </c>
      <c r="R1187" t="s">
        <v>13</v>
      </c>
      <c r="S1187" t="s">
        <v>14</v>
      </c>
      <c r="T1187" t="s">
        <v>15</v>
      </c>
      <c r="U1187" t="s">
        <v>16</v>
      </c>
      <c r="V1187" t="s">
        <v>18</v>
      </c>
      <c r="W1187" s="17">
        <v>1071.23</v>
      </c>
      <c r="X1187" s="17">
        <v>380.74</v>
      </c>
      <c r="Y1187" s="1">
        <v>35160</v>
      </c>
    </row>
    <row r="1188" spans="1:25" hidden="1" x14ac:dyDescent="0.35">
      <c r="A1188">
        <v>3249</v>
      </c>
      <c r="B1188" t="s">
        <v>1462</v>
      </c>
      <c r="C1188" t="s">
        <v>1463</v>
      </c>
      <c r="D1188" t="s">
        <v>44</v>
      </c>
      <c r="E1188">
        <v>46</v>
      </c>
      <c r="F1188" s="2">
        <v>29821</v>
      </c>
      <c r="G1188" t="s">
        <v>160</v>
      </c>
      <c r="H1188" t="s">
        <v>94</v>
      </c>
      <c r="I1188" t="s">
        <v>47</v>
      </c>
      <c r="J1188" t="s">
        <v>48</v>
      </c>
      <c r="K1188" t="s">
        <v>49</v>
      </c>
      <c r="L1188">
        <v>14</v>
      </c>
      <c r="M1188">
        <v>414</v>
      </c>
      <c r="N1188">
        <v>65</v>
      </c>
      <c r="O1188">
        <v>3249</v>
      </c>
      <c r="P1188" s="1">
        <v>42768</v>
      </c>
      <c r="Q1188" t="b">
        <v>1</v>
      </c>
      <c r="R1188" t="s">
        <v>13</v>
      </c>
      <c r="S1188" t="s">
        <v>24</v>
      </c>
      <c r="T1188" t="s">
        <v>15</v>
      </c>
      <c r="U1188" t="s">
        <v>16</v>
      </c>
      <c r="V1188" t="s">
        <v>16</v>
      </c>
      <c r="W1188" s="17">
        <v>1807.45</v>
      </c>
      <c r="X1188" s="17">
        <v>778.69</v>
      </c>
      <c r="Y1188" s="1">
        <v>34115</v>
      </c>
    </row>
    <row r="1189" spans="1:25" hidden="1" x14ac:dyDescent="0.35">
      <c r="A1189">
        <v>3249</v>
      </c>
      <c r="B1189" t="s">
        <v>1462</v>
      </c>
      <c r="C1189" t="s">
        <v>1463</v>
      </c>
      <c r="D1189" t="s">
        <v>44</v>
      </c>
      <c r="E1189">
        <v>46</v>
      </c>
      <c r="F1189" s="2">
        <v>29821</v>
      </c>
      <c r="G1189" t="s">
        <v>160</v>
      </c>
      <c r="H1189" t="s">
        <v>94</v>
      </c>
      <c r="I1189" t="s">
        <v>47</v>
      </c>
      <c r="J1189" t="s">
        <v>48</v>
      </c>
      <c r="K1189" t="s">
        <v>49</v>
      </c>
      <c r="L1189">
        <v>14</v>
      </c>
      <c r="M1189">
        <v>2430</v>
      </c>
      <c r="N1189">
        <v>92</v>
      </c>
      <c r="O1189">
        <v>3249</v>
      </c>
      <c r="P1189" s="1">
        <v>43066</v>
      </c>
      <c r="Q1189" t="b">
        <v>0</v>
      </c>
      <c r="R1189" t="s">
        <v>13</v>
      </c>
      <c r="S1189" t="s">
        <v>24</v>
      </c>
      <c r="T1189" t="s">
        <v>15</v>
      </c>
      <c r="U1189" t="s">
        <v>16</v>
      </c>
      <c r="V1189" t="s">
        <v>27</v>
      </c>
      <c r="W1189" s="17">
        <v>1415.01</v>
      </c>
      <c r="X1189" s="17">
        <v>1259.3599999999999</v>
      </c>
      <c r="Y1189" s="1">
        <v>37539</v>
      </c>
    </row>
    <row r="1190" spans="1:25" hidden="1" x14ac:dyDescent="0.35">
      <c r="A1190">
        <v>3249</v>
      </c>
      <c r="B1190" t="s">
        <v>1462</v>
      </c>
      <c r="C1190" t="s">
        <v>1463</v>
      </c>
      <c r="D1190" t="s">
        <v>44</v>
      </c>
      <c r="E1190">
        <v>46</v>
      </c>
      <c r="F1190" s="2">
        <v>29821</v>
      </c>
      <c r="G1190" t="s">
        <v>160</v>
      </c>
      <c r="H1190" t="s">
        <v>94</v>
      </c>
      <c r="I1190" t="s">
        <v>47</v>
      </c>
      <c r="J1190" t="s">
        <v>48</v>
      </c>
      <c r="K1190" t="s">
        <v>49</v>
      </c>
      <c r="L1190">
        <v>14</v>
      </c>
      <c r="M1190">
        <v>3265</v>
      </c>
      <c r="N1190">
        <v>93</v>
      </c>
      <c r="O1190">
        <v>3249</v>
      </c>
      <c r="P1190" s="1">
        <v>43009</v>
      </c>
      <c r="Q1190" t="b">
        <v>1</v>
      </c>
      <c r="R1190" t="s">
        <v>13</v>
      </c>
      <c r="S1190" t="s">
        <v>24</v>
      </c>
      <c r="T1190" t="s">
        <v>15</v>
      </c>
      <c r="U1190" t="s">
        <v>16</v>
      </c>
      <c r="V1190" t="s">
        <v>16</v>
      </c>
      <c r="W1190" s="17">
        <v>1065.03</v>
      </c>
      <c r="X1190" s="17">
        <v>230.09</v>
      </c>
      <c r="Y1190" s="1">
        <v>33549</v>
      </c>
    </row>
    <row r="1191" spans="1:25" hidden="1" x14ac:dyDescent="0.35">
      <c r="A1191">
        <v>2939</v>
      </c>
      <c r="B1191" t="s">
        <v>1464</v>
      </c>
      <c r="C1191" t="s">
        <v>1465</v>
      </c>
      <c r="D1191" t="s">
        <v>44</v>
      </c>
      <c r="E1191">
        <v>38</v>
      </c>
      <c r="F1191" s="2">
        <v>31634</v>
      </c>
      <c r="G1191" t="s">
        <v>438</v>
      </c>
      <c r="H1191" t="s">
        <v>7054</v>
      </c>
      <c r="I1191" t="s">
        <v>47</v>
      </c>
      <c r="J1191" t="s">
        <v>48</v>
      </c>
      <c r="K1191" t="s">
        <v>49</v>
      </c>
      <c r="L1191" s="4">
        <v>17</v>
      </c>
      <c r="M1191" s="4">
        <v>415</v>
      </c>
      <c r="N1191">
        <v>76</v>
      </c>
      <c r="O1191">
        <v>2939</v>
      </c>
      <c r="P1191" s="1">
        <v>43009</v>
      </c>
      <c r="Q1191" t="b">
        <v>1</v>
      </c>
      <c r="R1191" t="s">
        <v>13</v>
      </c>
      <c r="S1191" t="s">
        <v>24</v>
      </c>
      <c r="T1191" t="s">
        <v>15</v>
      </c>
      <c r="U1191" t="s">
        <v>20</v>
      </c>
      <c r="V1191" t="s">
        <v>16</v>
      </c>
      <c r="W1191" s="17">
        <v>642.30999999999995</v>
      </c>
      <c r="X1191" s="17">
        <v>513.85</v>
      </c>
      <c r="Y1191" s="1">
        <v>33429</v>
      </c>
    </row>
    <row r="1192" spans="1:25" hidden="1" x14ac:dyDescent="0.35">
      <c r="A1192">
        <v>2939</v>
      </c>
      <c r="B1192" t="s">
        <v>1464</v>
      </c>
      <c r="C1192" t="s">
        <v>1465</v>
      </c>
      <c r="D1192" t="s">
        <v>44</v>
      </c>
      <c r="E1192">
        <v>38</v>
      </c>
      <c r="F1192" s="2">
        <v>31634</v>
      </c>
      <c r="G1192" t="s">
        <v>438</v>
      </c>
      <c r="H1192" t="s">
        <v>7054</v>
      </c>
      <c r="I1192" t="s">
        <v>47</v>
      </c>
      <c r="J1192" t="s">
        <v>48</v>
      </c>
      <c r="K1192" t="s">
        <v>49</v>
      </c>
      <c r="L1192" s="4">
        <v>17</v>
      </c>
      <c r="M1192" s="4">
        <v>1393</v>
      </c>
      <c r="N1192">
        <v>65</v>
      </c>
      <c r="O1192">
        <v>2939</v>
      </c>
      <c r="P1192" s="1">
        <v>42806</v>
      </c>
      <c r="Q1192" t="b">
        <v>0</v>
      </c>
      <c r="R1192" t="s">
        <v>13</v>
      </c>
      <c r="S1192" t="s">
        <v>24</v>
      </c>
      <c r="T1192" t="s">
        <v>15</v>
      </c>
      <c r="U1192" t="s">
        <v>16</v>
      </c>
      <c r="V1192" t="s">
        <v>16</v>
      </c>
      <c r="W1192" s="17">
        <v>1807.45</v>
      </c>
      <c r="X1192" s="17">
        <v>778.69</v>
      </c>
      <c r="Y1192" s="1">
        <v>38647</v>
      </c>
    </row>
    <row r="1193" spans="1:25" hidden="1" x14ac:dyDescent="0.35">
      <c r="A1193">
        <v>1035</v>
      </c>
      <c r="B1193" t="s">
        <v>1466</v>
      </c>
      <c r="C1193" t="s">
        <v>1467</v>
      </c>
      <c r="D1193" t="s">
        <v>44</v>
      </c>
      <c r="E1193">
        <v>77</v>
      </c>
      <c r="F1193" s="2">
        <v>28066</v>
      </c>
      <c r="G1193" t="s">
        <v>533</v>
      </c>
      <c r="H1193" t="s">
        <v>64</v>
      </c>
      <c r="I1193" t="s">
        <v>65</v>
      </c>
      <c r="J1193" t="s">
        <v>48</v>
      </c>
      <c r="K1193" t="s">
        <v>49</v>
      </c>
      <c r="L1193">
        <v>5</v>
      </c>
      <c r="M1193">
        <v>416</v>
      </c>
      <c r="N1193">
        <v>17</v>
      </c>
      <c r="O1193">
        <v>1035</v>
      </c>
      <c r="P1193" s="1">
        <v>43042</v>
      </c>
      <c r="Q1193" t="b">
        <v>1</v>
      </c>
      <c r="R1193" t="s">
        <v>13</v>
      </c>
      <c r="S1193" t="s">
        <v>14</v>
      </c>
      <c r="T1193" t="s">
        <v>15</v>
      </c>
      <c r="U1193" t="s">
        <v>26</v>
      </c>
      <c r="V1193" t="s">
        <v>16</v>
      </c>
      <c r="W1193" s="17">
        <v>1024.6600000000001</v>
      </c>
      <c r="X1193" s="17">
        <v>614.79999999999995</v>
      </c>
      <c r="Y1193" s="1">
        <v>42404</v>
      </c>
    </row>
    <row r="1194" spans="1:25" x14ac:dyDescent="0.35">
      <c r="A1194">
        <v>417</v>
      </c>
      <c r="B1194" t="s">
        <v>1468</v>
      </c>
      <c r="C1194" t="s">
        <v>1469</v>
      </c>
      <c r="D1194" t="s">
        <v>44</v>
      </c>
      <c r="E1194">
        <v>37</v>
      </c>
      <c r="F1194" s="2">
        <v>25981</v>
      </c>
      <c r="G1194" t="s">
        <v>1470</v>
      </c>
      <c r="H1194" t="s">
        <v>7077</v>
      </c>
      <c r="I1194" t="s">
        <v>47</v>
      </c>
      <c r="J1194" t="s">
        <v>48</v>
      </c>
      <c r="K1194" t="s">
        <v>66</v>
      </c>
      <c r="L1194">
        <v>15</v>
      </c>
      <c r="M1194">
        <v>3070</v>
      </c>
      <c r="N1194">
        <v>16</v>
      </c>
      <c r="O1194">
        <v>417</v>
      </c>
      <c r="P1194" s="1">
        <v>42924</v>
      </c>
      <c r="Q1194" t="b">
        <v>1</v>
      </c>
      <c r="R1194" t="s">
        <v>13</v>
      </c>
      <c r="S1194" t="s">
        <v>21</v>
      </c>
      <c r="T1194" t="s">
        <v>15</v>
      </c>
      <c r="U1194" t="s">
        <v>26</v>
      </c>
      <c r="V1194" t="s">
        <v>27</v>
      </c>
      <c r="W1194" s="17">
        <v>1661.92</v>
      </c>
      <c r="X1194" s="17">
        <v>1479.11</v>
      </c>
      <c r="Y1194" s="1">
        <v>34586</v>
      </c>
    </row>
    <row r="1195" spans="1:25" hidden="1" x14ac:dyDescent="0.35">
      <c r="A1195">
        <v>492</v>
      </c>
      <c r="B1195" t="s">
        <v>1471</v>
      </c>
      <c r="C1195" t="s">
        <v>1472</v>
      </c>
      <c r="D1195" t="s">
        <v>52</v>
      </c>
      <c r="E1195">
        <v>54</v>
      </c>
      <c r="F1195" s="2">
        <v>27878</v>
      </c>
      <c r="G1195" t="s">
        <v>459</v>
      </c>
      <c r="H1195" t="s">
        <v>54</v>
      </c>
      <c r="I1195" t="s">
        <v>47</v>
      </c>
      <c r="J1195" t="s">
        <v>48</v>
      </c>
      <c r="K1195" t="s">
        <v>66</v>
      </c>
      <c r="L1195">
        <v>21</v>
      </c>
      <c r="M1195">
        <v>417</v>
      </c>
      <c r="N1195">
        <v>73</v>
      </c>
      <c r="O1195">
        <v>492</v>
      </c>
      <c r="P1195" s="1">
        <v>43010</v>
      </c>
      <c r="Q1195" t="b">
        <v>0</v>
      </c>
      <c r="R1195" t="s">
        <v>13</v>
      </c>
      <c r="S1195" t="s">
        <v>14</v>
      </c>
      <c r="T1195" t="s">
        <v>15</v>
      </c>
      <c r="U1195" t="s">
        <v>16</v>
      </c>
      <c r="V1195" t="s">
        <v>16</v>
      </c>
      <c r="W1195" s="17">
        <v>1945.43</v>
      </c>
      <c r="X1195" s="17">
        <v>333.18</v>
      </c>
      <c r="Y1195" s="1">
        <v>37499</v>
      </c>
    </row>
    <row r="1196" spans="1:25" hidden="1" x14ac:dyDescent="0.35">
      <c r="A1196">
        <v>418</v>
      </c>
      <c r="B1196" t="s">
        <v>1473</v>
      </c>
      <c r="C1196" t="s">
        <v>1474</v>
      </c>
      <c r="D1196" t="s">
        <v>44</v>
      </c>
      <c r="E1196">
        <v>56</v>
      </c>
      <c r="F1196" s="2">
        <v>21541</v>
      </c>
      <c r="H1196" t="s">
        <v>73</v>
      </c>
      <c r="I1196" t="s">
        <v>47</v>
      </c>
      <c r="J1196" t="s">
        <v>48</v>
      </c>
      <c r="K1196" t="s">
        <v>66</v>
      </c>
      <c r="L1196">
        <v>6</v>
      </c>
      <c r="M1196">
        <v>766</v>
      </c>
      <c r="N1196">
        <v>93</v>
      </c>
      <c r="O1196">
        <v>418</v>
      </c>
      <c r="P1196" s="1">
        <v>42942</v>
      </c>
      <c r="Q1196" t="b">
        <v>0</v>
      </c>
      <c r="R1196" t="s">
        <v>13</v>
      </c>
      <c r="S1196" t="s">
        <v>24</v>
      </c>
      <c r="T1196" t="s">
        <v>15</v>
      </c>
      <c r="U1196" t="s">
        <v>16</v>
      </c>
      <c r="V1196" t="s">
        <v>16</v>
      </c>
      <c r="W1196">
        <v>1065.03</v>
      </c>
      <c r="X1196">
        <v>230.09</v>
      </c>
      <c r="Y1196">
        <v>36833</v>
      </c>
    </row>
    <row r="1197" spans="1:25" hidden="1" x14ac:dyDescent="0.35">
      <c r="A1197">
        <v>418</v>
      </c>
      <c r="B1197" t="s">
        <v>1473</v>
      </c>
      <c r="C1197" t="s">
        <v>1474</v>
      </c>
      <c r="D1197" t="s">
        <v>44</v>
      </c>
      <c r="E1197">
        <v>56</v>
      </c>
      <c r="F1197" s="2">
        <v>21541</v>
      </c>
      <c r="H1197" t="s">
        <v>73</v>
      </c>
      <c r="I1197" t="s">
        <v>47</v>
      </c>
      <c r="J1197" t="s">
        <v>48</v>
      </c>
      <c r="K1197" t="s">
        <v>66</v>
      </c>
      <c r="L1197">
        <v>6</v>
      </c>
      <c r="M1197">
        <v>1856</v>
      </c>
      <c r="N1197">
        <v>87</v>
      </c>
      <c r="O1197">
        <v>418</v>
      </c>
      <c r="P1197" s="1">
        <v>42948</v>
      </c>
      <c r="Q1197" t="b">
        <v>0</v>
      </c>
      <c r="R1197" t="s">
        <v>13</v>
      </c>
      <c r="S1197" t="s">
        <v>22</v>
      </c>
      <c r="T1197" t="s">
        <v>15</v>
      </c>
      <c r="U1197" t="s">
        <v>26</v>
      </c>
      <c r="V1197" t="s">
        <v>16</v>
      </c>
      <c r="W1197">
        <v>1179</v>
      </c>
      <c r="X1197">
        <v>707.4</v>
      </c>
      <c r="Y1197">
        <v>35667</v>
      </c>
    </row>
    <row r="1198" spans="1:25" hidden="1" x14ac:dyDescent="0.35">
      <c r="A1198">
        <v>3100</v>
      </c>
      <c r="B1198" t="s">
        <v>1475</v>
      </c>
      <c r="C1198" t="s">
        <v>1476</v>
      </c>
      <c r="D1198" t="s">
        <v>44</v>
      </c>
      <c r="E1198">
        <v>19</v>
      </c>
      <c r="F1198" s="2">
        <v>19764</v>
      </c>
      <c r="G1198" t="s">
        <v>1253</v>
      </c>
      <c r="H1198" t="s">
        <v>7054</v>
      </c>
      <c r="I1198" t="s">
        <v>47</v>
      </c>
      <c r="J1198" t="s">
        <v>48</v>
      </c>
      <c r="K1198" t="s">
        <v>66</v>
      </c>
      <c r="L1198" s="4">
        <v>7</v>
      </c>
      <c r="M1198" s="4">
        <v>418</v>
      </c>
      <c r="N1198">
        <v>39</v>
      </c>
      <c r="O1198">
        <v>3100</v>
      </c>
      <c r="P1198" s="1">
        <v>43079</v>
      </c>
      <c r="Q1198" t="b">
        <v>1</v>
      </c>
      <c r="R1198" t="s">
        <v>13</v>
      </c>
      <c r="S1198" t="s">
        <v>22</v>
      </c>
      <c r="T1198" t="s">
        <v>15</v>
      </c>
      <c r="U1198" t="s">
        <v>16</v>
      </c>
      <c r="V1198" t="s">
        <v>18</v>
      </c>
      <c r="W1198" s="17">
        <v>1812.75</v>
      </c>
      <c r="X1198" s="17">
        <v>582.48</v>
      </c>
      <c r="Y1198" s="1">
        <v>40336</v>
      </c>
    </row>
    <row r="1199" spans="1:25" hidden="1" x14ac:dyDescent="0.35">
      <c r="A1199">
        <v>3100</v>
      </c>
      <c r="B1199" t="s">
        <v>1475</v>
      </c>
      <c r="C1199" t="s">
        <v>1476</v>
      </c>
      <c r="D1199" t="s">
        <v>44</v>
      </c>
      <c r="E1199">
        <v>19</v>
      </c>
      <c r="F1199" s="2">
        <v>19764</v>
      </c>
      <c r="G1199" t="s">
        <v>1253</v>
      </c>
      <c r="H1199" t="s">
        <v>7054</v>
      </c>
      <c r="I1199" t="s">
        <v>47</v>
      </c>
      <c r="J1199" t="s">
        <v>48</v>
      </c>
      <c r="K1199" t="s">
        <v>66</v>
      </c>
      <c r="L1199" s="4">
        <v>7</v>
      </c>
      <c r="M1199" s="4">
        <v>3976</v>
      </c>
      <c r="N1199">
        <v>9</v>
      </c>
      <c r="O1199">
        <v>3100</v>
      </c>
      <c r="P1199" s="1">
        <v>42937</v>
      </c>
      <c r="Q1199" t="b">
        <v>1</v>
      </c>
      <c r="R1199" t="s">
        <v>13</v>
      </c>
      <c r="S1199" t="s">
        <v>19</v>
      </c>
      <c r="T1199" t="s">
        <v>23</v>
      </c>
      <c r="U1199" t="s">
        <v>16</v>
      </c>
      <c r="V1199" t="s">
        <v>16</v>
      </c>
      <c r="W1199" s="17">
        <v>742.54</v>
      </c>
      <c r="X1199" s="17">
        <v>667.4</v>
      </c>
      <c r="Y1199" s="1">
        <v>33549</v>
      </c>
    </row>
    <row r="1200" spans="1:25" hidden="1" x14ac:dyDescent="0.35">
      <c r="A1200">
        <v>1586</v>
      </c>
      <c r="B1200" t="s">
        <v>1477</v>
      </c>
      <c r="C1200" t="s">
        <v>1478</v>
      </c>
      <c r="D1200" t="s">
        <v>44</v>
      </c>
      <c r="E1200">
        <v>47</v>
      </c>
      <c r="F1200" s="2">
        <v>31408</v>
      </c>
      <c r="G1200" t="s">
        <v>318</v>
      </c>
      <c r="H1200" t="s">
        <v>94</v>
      </c>
      <c r="I1200" t="s">
        <v>78</v>
      </c>
      <c r="J1200" t="s">
        <v>48</v>
      </c>
      <c r="K1200" t="s">
        <v>66</v>
      </c>
      <c r="L1200">
        <v>15</v>
      </c>
      <c r="M1200">
        <v>419</v>
      </c>
      <c r="N1200">
        <v>34</v>
      </c>
      <c r="O1200">
        <v>1586</v>
      </c>
      <c r="P1200" s="1">
        <v>42844</v>
      </c>
      <c r="Q1200" t="b">
        <v>0</v>
      </c>
      <c r="R1200" t="s">
        <v>13</v>
      </c>
      <c r="S1200" t="s">
        <v>24</v>
      </c>
      <c r="T1200" t="s">
        <v>15</v>
      </c>
      <c r="U1200" t="s">
        <v>16</v>
      </c>
      <c r="V1200" t="s">
        <v>16</v>
      </c>
      <c r="W1200" s="17">
        <v>1231.1500000000001</v>
      </c>
      <c r="X1200" s="17">
        <v>161.6</v>
      </c>
      <c r="Y1200" s="1">
        <v>38216</v>
      </c>
    </row>
    <row r="1201" spans="1:25" hidden="1" x14ac:dyDescent="0.35">
      <c r="A1201">
        <v>1586</v>
      </c>
      <c r="B1201" t="s">
        <v>1477</v>
      </c>
      <c r="C1201" t="s">
        <v>1478</v>
      </c>
      <c r="D1201" t="s">
        <v>44</v>
      </c>
      <c r="E1201">
        <v>47</v>
      </c>
      <c r="F1201" s="2">
        <v>31408</v>
      </c>
      <c r="G1201" t="s">
        <v>318</v>
      </c>
      <c r="H1201" t="s">
        <v>94</v>
      </c>
      <c r="I1201" t="s">
        <v>78</v>
      </c>
      <c r="J1201" t="s">
        <v>48</v>
      </c>
      <c r="K1201" t="s">
        <v>66</v>
      </c>
      <c r="L1201">
        <v>15</v>
      </c>
      <c r="M1201">
        <v>1836</v>
      </c>
      <c r="N1201">
        <v>70</v>
      </c>
      <c r="O1201">
        <v>1586</v>
      </c>
      <c r="P1201" s="1">
        <v>42900</v>
      </c>
      <c r="Q1201" t="b">
        <v>1</v>
      </c>
      <c r="R1201" t="s">
        <v>13</v>
      </c>
      <c r="S1201" t="s">
        <v>21</v>
      </c>
      <c r="T1201" t="s">
        <v>23</v>
      </c>
      <c r="U1201" t="s">
        <v>16</v>
      </c>
      <c r="V1201" t="s">
        <v>16</v>
      </c>
      <c r="W1201" s="17">
        <v>1036.5899999999999</v>
      </c>
      <c r="X1201" s="17">
        <v>206.35</v>
      </c>
      <c r="Y1201" s="1">
        <v>33364</v>
      </c>
    </row>
    <row r="1202" spans="1:25" hidden="1" x14ac:dyDescent="0.35">
      <c r="A1202">
        <v>420</v>
      </c>
      <c r="B1202" t="s">
        <v>1479</v>
      </c>
      <c r="C1202" t="s">
        <v>1480</v>
      </c>
      <c r="D1202" t="s">
        <v>52</v>
      </c>
      <c r="E1202">
        <v>93</v>
      </c>
      <c r="F1202" s="2">
        <v>21371</v>
      </c>
      <c r="G1202" t="s">
        <v>166</v>
      </c>
      <c r="H1202" t="s">
        <v>104</v>
      </c>
      <c r="I1202" t="s">
        <v>78</v>
      </c>
      <c r="J1202" t="s">
        <v>48</v>
      </c>
      <c r="K1202" t="s">
        <v>66</v>
      </c>
      <c r="L1202">
        <v>7</v>
      </c>
      <c r="M1202">
        <v>2428</v>
      </c>
      <c r="N1202">
        <v>7</v>
      </c>
      <c r="O1202">
        <v>420</v>
      </c>
      <c r="P1202" s="1">
        <v>42762</v>
      </c>
      <c r="Q1202" t="b">
        <v>0</v>
      </c>
      <c r="R1202" t="s">
        <v>13</v>
      </c>
      <c r="S1202" t="s">
        <v>22</v>
      </c>
      <c r="T1202" t="s">
        <v>15</v>
      </c>
      <c r="U1202" t="s">
        <v>16</v>
      </c>
      <c r="V1202" t="s">
        <v>27</v>
      </c>
      <c r="W1202" s="17">
        <v>1311.44</v>
      </c>
      <c r="X1202" s="17">
        <v>1167.18</v>
      </c>
      <c r="Y1202" s="1">
        <v>33888</v>
      </c>
    </row>
    <row r="1203" spans="1:25" hidden="1" x14ac:dyDescent="0.35">
      <c r="A1203">
        <v>421</v>
      </c>
      <c r="B1203" t="s">
        <v>1260</v>
      </c>
      <c r="C1203" t="s">
        <v>1481</v>
      </c>
      <c r="D1203" t="s">
        <v>44</v>
      </c>
      <c r="E1203">
        <v>26</v>
      </c>
      <c r="F1203" s="2">
        <v>36238</v>
      </c>
      <c r="G1203" t="s">
        <v>109</v>
      </c>
      <c r="H1203" t="s">
        <v>64</v>
      </c>
      <c r="I1203" t="s">
        <v>47</v>
      </c>
      <c r="J1203" t="s">
        <v>48</v>
      </c>
      <c r="K1203" t="s">
        <v>49</v>
      </c>
      <c r="L1203">
        <v>2</v>
      </c>
      <c r="M1203">
        <v>1419</v>
      </c>
      <c r="N1203">
        <v>83</v>
      </c>
      <c r="O1203">
        <v>421</v>
      </c>
      <c r="P1203" s="1">
        <v>42789</v>
      </c>
      <c r="Q1203" t="b">
        <v>0</v>
      </c>
      <c r="R1203" t="s">
        <v>13</v>
      </c>
      <c r="S1203" t="s">
        <v>14</v>
      </c>
      <c r="T1203" t="s">
        <v>28</v>
      </c>
      <c r="U1203" t="s">
        <v>16</v>
      </c>
      <c r="V1203" t="s">
        <v>18</v>
      </c>
      <c r="W1203" s="17">
        <v>2083.94</v>
      </c>
      <c r="X1203" s="17">
        <v>675.03</v>
      </c>
      <c r="Y1203" s="1">
        <v>36367</v>
      </c>
    </row>
    <row r="1204" spans="1:25" hidden="1" x14ac:dyDescent="0.35">
      <c r="A1204">
        <v>887</v>
      </c>
      <c r="B1204" t="s">
        <v>1482</v>
      </c>
      <c r="C1204" t="s">
        <v>1483</v>
      </c>
      <c r="D1204" t="s">
        <v>52</v>
      </c>
      <c r="E1204">
        <v>55</v>
      </c>
      <c r="F1204" s="2">
        <v>35751</v>
      </c>
      <c r="H1204" t="s">
        <v>94</v>
      </c>
      <c r="I1204" t="s">
        <v>78</v>
      </c>
      <c r="J1204" t="s">
        <v>48</v>
      </c>
      <c r="K1204" t="s">
        <v>66</v>
      </c>
      <c r="L1204">
        <v>1</v>
      </c>
      <c r="M1204">
        <v>421</v>
      </c>
      <c r="N1204">
        <v>9</v>
      </c>
      <c r="O1204">
        <v>887</v>
      </c>
      <c r="P1204" s="1">
        <v>42853</v>
      </c>
      <c r="Q1204" t="b">
        <v>0</v>
      </c>
      <c r="R1204" t="s">
        <v>13</v>
      </c>
      <c r="S1204" t="s">
        <v>21</v>
      </c>
      <c r="T1204" t="s">
        <v>15</v>
      </c>
      <c r="U1204" t="s">
        <v>16</v>
      </c>
      <c r="V1204" t="s">
        <v>27</v>
      </c>
      <c r="W1204">
        <v>1216.1400000000001</v>
      </c>
      <c r="X1204">
        <v>1082.3599999999999</v>
      </c>
      <c r="Y1204">
        <v>33455</v>
      </c>
    </row>
    <row r="1205" spans="1:25" hidden="1" x14ac:dyDescent="0.35">
      <c r="A1205">
        <v>887</v>
      </c>
      <c r="B1205" t="s">
        <v>1482</v>
      </c>
      <c r="C1205" t="s">
        <v>1483</v>
      </c>
      <c r="D1205" t="s">
        <v>52</v>
      </c>
      <c r="E1205">
        <v>55</v>
      </c>
      <c r="F1205" s="2">
        <v>35751</v>
      </c>
      <c r="H1205" t="s">
        <v>94</v>
      </c>
      <c r="I1205" t="s">
        <v>78</v>
      </c>
      <c r="J1205" t="s">
        <v>48</v>
      </c>
      <c r="K1205" t="s">
        <v>66</v>
      </c>
      <c r="L1205">
        <v>1</v>
      </c>
      <c r="M1205">
        <v>3279</v>
      </c>
      <c r="N1205">
        <v>72</v>
      </c>
      <c r="O1205">
        <v>887</v>
      </c>
      <c r="P1205" s="1">
        <v>43022</v>
      </c>
      <c r="Q1205" t="b">
        <v>1</v>
      </c>
      <c r="R1205" t="s">
        <v>13</v>
      </c>
      <c r="S1205" t="s">
        <v>19</v>
      </c>
      <c r="T1205" t="s">
        <v>15</v>
      </c>
      <c r="U1205" t="s">
        <v>16</v>
      </c>
      <c r="V1205" t="s">
        <v>16</v>
      </c>
      <c r="W1205">
        <v>912.52</v>
      </c>
      <c r="X1205">
        <v>141.4</v>
      </c>
      <c r="Y1205">
        <v>42295</v>
      </c>
    </row>
    <row r="1206" spans="1:25" hidden="1" x14ac:dyDescent="0.35">
      <c r="A1206">
        <v>887</v>
      </c>
      <c r="B1206" t="s">
        <v>1482</v>
      </c>
      <c r="C1206" t="s">
        <v>1483</v>
      </c>
      <c r="D1206" t="s">
        <v>52</v>
      </c>
      <c r="E1206">
        <v>55</v>
      </c>
      <c r="F1206" s="2">
        <v>35751</v>
      </c>
      <c r="H1206" t="s">
        <v>94</v>
      </c>
      <c r="I1206" t="s">
        <v>78</v>
      </c>
      <c r="J1206" t="s">
        <v>48</v>
      </c>
      <c r="K1206" t="s">
        <v>66</v>
      </c>
      <c r="L1206">
        <v>1</v>
      </c>
      <c r="M1206">
        <v>3626</v>
      </c>
      <c r="N1206">
        <v>30</v>
      </c>
      <c r="O1206">
        <v>887</v>
      </c>
      <c r="P1206" s="1">
        <v>43060</v>
      </c>
      <c r="Q1206" t="b">
        <v>0</v>
      </c>
      <c r="R1206" t="s">
        <v>13</v>
      </c>
      <c r="S1206" t="s">
        <v>19</v>
      </c>
      <c r="T1206" t="s">
        <v>15</v>
      </c>
      <c r="U1206" t="s">
        <v>16</v>
      </c>
      <c r="V1206" t="s">
        <v>16</v>
      </c>
      <c r="W1206">
        <v>1227.3399999999999</v>
      </c>
      <c r="X1206">
        <v>770.89</v>
      </c>
      <c r="Y1206">
        <v>34556</v>
      </c>
    </row>
    <row r="1207" spans="1:25" hidden="1" x14ac:dyDescent="0.35">
      <c r="A1207">
        <v>422</v>
      </c>
      <c r="B1207" t="s">
        <v>1484</v>
      </c>
      <c r="C1207" t="s">
        <v>1485</v>
      </c>
      <c r="D1207" t="s">
        <v>52</v>
      </c>
      <c r="E1207">
        <v>78</v>
      </c>
      <c r="F1207" s="2">
        <v>37262</v>
      </c>
      <c r="H1207" t="s">
        <v>94</v>
      </c>
      <c r="I1207" t="s">
        <v>65</v>
      </c>
      <c r="J1207" t="s">
        <v>48</v>
      </c>
      <c r="K1207" t="s">
        <v>66</v>
      </c>
      <c r="L1207">
        <v>1</v>
      </c>
      <c r="M1207">
        <v>1452</v>
      </c>
      <c r="N1207">
        <v>96</v>
      </c>
      <c r="O1207">
        <v>422</v>
      </c>
      <c r="P1207" s="1">
        <v>42919</v>
      </c>
      <c r="Q1207" t="b">
        <v>1</v>
      </c>
      <c r="R1207" t="s">
        <v>13</v>
      </c>
      <c r="S1207" t="s">
        <v>24</v>
      </c>
      <c r="T1207" t="s">
        <v>23</v>
      </c>
      <c r="U1207" t="s">
        <v>20</v>
      </c>
      <c r="V1207" t="s">
        <v>27</v>
      </c>
      <c r="W1207">
        <v>1172.78</v>
      </c>
      <c r="X1207">
        <v>1043.77</v>
      </c>
      <c r="Y1207">
        <v>37539</v>
      </c>
    </row>
    <row r="1208" spans="1:25" hidden="1" x14ac:dyDescent="0.35">
      <c r="A1208">
        <v>423</v>
      </c>
      <c r="B1208" t="s">
        <v>1486</v>
      </c>
      <c r="C1208" t="s">
        <v>1487</v>
      </c>
      <c r="D1208" t="s">
        <v>52</v>
      </c>
      <c r="E1208">
        <v>43</v>
      </c>
      <c r="F1208" s="2">
        <v>20767</v>
      </c>
      <c r="G1208" t="s">
        <v>336</v>
      </c>
      <c r="H1208" t="s">
        <v>7054</v>
      </c>
      <c r="I1208" t="s">
        <v>47</v>
      </c>
      <c r="J1208" t="s">
        <v>48</v>
      </c>
      <c r="K1208" t="s">
        <v>66</v>
      </c>
      <c r="L1208" s="4">
        <v>9</v>
      </c>
      <c r="M1208" s="4">
        <v>1942</v>
      </c>
      <c r="N1208">
        <v>93</v>
      </c>
      <c r="O1208">
        <v>423</v>
      </c>
      <c r="P1208" s="1">
        <v>42807</v>
      </c>
      <c r="Q1208" t="b">
        <v>0</v>
      </c>
      <c r="R1208" t="s">
        <v>13</v>
      </c>
      <c r="S1208" t="s">
        <v>24</v>
      </c>
      <c r="T1208" t="s">
        <v>15</v>
      </c>
      <c r="U1208" t="s">
        <v>16</v>
      </c>
      <c r="V1208" t="s">
        <v>16</v>
      </c>
      <c r="W1208" s="17">
        <v>1065.03</v>
      </c>
      <c r="X1208" s="17">
        <v>230.09</v>
      </c>
      <c r="Y1208" s="1">
        <v>36833</v>
      </c>
    </row>
    <row r="1209" spans="1:25" hidden="1" x14ac:dyDescent="0.35">
      <c r="A1209">
        <v>423</v>
      </c>
      <c r="B1209" t="s">
        <v>1486</v>
      </c>
      <c r="C1209" t="s">
        <v>1487</v>
      </c>
      <c r="D1209" t="s">
        <v>52</v>
      </c>
      <c r="E1209">
        <v>43</v>
      </c>
      <c r="F1209" s="2">
        <v>20767</v>
      </c>
      <c r="G1209" t="s">
        <v>336</v>
      </c>
      <c r="H1209" t="s">
        <v>7054</v>
      </c>
      <c r="I1209" t="s">
        <v>47</v>
      </c>
      <c r="J1209" t="s">
        <v>48</v>
      </c>
      <c r="K1209" t="s">
        <v>66</v>
      </c>
      <c r="L1209" s="4">
        <v>9</v>
      </c>
      <c r="M1209" s="4">
        <v>3297</v>
      </c>
      <c r="N1209">
        <v>59</v>
      </c>
      <c r="O1209">
        <v>423</v>
      </c>
      <c r="P1209" s="1">
        <v>42877</v>
      </c>
      <c r="Q1209" t="b">
        <v>0</v>
      </c>
      <c r="R1209" t="s">
        <v>13</v>
      </c>
      <c r="S1209" t="s">
        <v>14</v>
      </c>
      <c r="T1209" t="s">
        <v>15</v>
      </c>
      <c r="U1209" t="s">
        <v>16</v>
      </c>
      <c r="V1209" t="s">
        <v>18</v>
      </c>
      <c r="W1209" s="17">
        <v>1061.56</v>
      </c>
      <c r="X1209" s="17">
        <v>733.58</v>
      </c>
      <c r="Y1209" s="1">
        <v>34170</v>
      </c>
    </row>
    <row r="1210" spans="1:25" hidden="1" x14ac:dyDescent="0.35">
      <c r="A1210">
        <v>2498</v>
      </c>
      <c r="B1210" t="s">
        <v>1488</v>
      </c>
      <c r="C1210" t="s">
        <v>1489</v>
      </c>
      <c r="D1210" t="s">
        <v>44</v>
      </c>
      <c r="E1210">
        <v>70</v>
      </c>
      <c r="F1210" s="2">
        <v>28523</v>
      </c>
      <c r="G1210" t="s">
        <v>409</v>
      </c>
      <c r="H1210" t="s">
        <v>64</v>
      </c>
      <c r="I1210" t="s">
        <v>78</v>
      </c>
      <c r="J1210" t="s">
        <v>48</v>
      </c>
      <c r="K1210" t="s">
        <v>66</v>
      </c>
      <c r="L1210">
        <v>8</v>
      </c>
      <c r="M1210">
        <v>423</v>
      </c>
      <c r="N1210">
        <v>82</v>
      </c>
      <c r="O1210">
        <v>2498</v>
      </c>
      <c r="P1210" s="1">
        <v>42993</v>
      </c>
      <c r="Q1210" t="b">
        <v>1</v>
      </c>
      <c r="R1210" t="s">
        <v>13</v>
      </c>
      <c r="S1210" t="s">
        <v>22</v>
      </c>
      <c r="T1210" t="s">
        <v>23</v>
      </c>
      <c r="U1210" t="s">
        <v>16</v>
      </c>
      <c r="V1210" t="s">
        <v>16</v>
      </c>
      <c r="W1210" s="17">
        <v>1538.99</v>
      </c>
      <c r="X1210" s="17">
        <v>829.65</v>
      </c>
      <c r="Y1210" s="1">
        <v>42404</v>
      </c>
    </row>
    <row r="1211" spans="1:25" hidden="1" x14ac:dyDescent="0.35">
      <c r="A1211">
        <v>2498</v>
      </c>
      <c r="B1211" t="s">
        <v>1488</v>
      </c>
      <c r="C1211" t="s">
        <v>1489</v>
      </c>
      <c r="D1211" t="s">
        <v>44</v>
      </c>
      <c r="E1211">
        <v>70</v>
      </c>
      <c r="F1211" s="2">
        <v>28523</v>
      </c>
      <c r="G1211" t="s">
        <v>409</v>
      </c>
      <c r="H1211" t="s">
        <v>64</v>
      </c>
      <c r="I1211" t="s">
        <v>78</v>
      </c>
      <c r="J1211" t="s">
        <v>48</v>
      </c>
      <c r="K1211" t="s">
        <v>66</v>
      </c>
      <c r="L1211">
        <v>8</v>
      </c>
      <c r="M1211">
        <v>1055</v>
      </c>
      <c r="N1211">
        <v>40</v>
      </c>
      <c r="O1211">
        <v>2498</v>
      </c>
      <c r="P1211" s="1">
        <v>43092</v>
      </c>
      <c r="Q1211" t="b">
        <v>1</v>
      </c>
      <c r="R1211" t="s">
        <v>13</v>
      </c>
      <c r="S1211" t="s">
        <v>17</v>
      </c>
      <c r="T1211" t="s">
        <v>23</v>
      </c>
      <c r="U1211" t="s">
        <v>16</v>
      </c>
      <c r="V1211" t="s">
        <v>18</v>
      </c>
      <c r="W1211" s="17">
        <v>1894.19</v>
      </c>
      <c r="X1211" s="17">
        <v>598.76</v>
      </c>
      <c r="Y1211" s="1">
        <v>37823</v>
      </c>
    </row>
    <row r="1212" spans="1:25" hidden="1" x14ac:dyDescent="0.35">
      <c r="A1212">
        <v>2498</v>
      </c>
      <c r="B1212" t="s">
        <v>1488</v>
      </c>
      <c r="C1212" t="s">
        <v>1489</v>
      </c>
      <c r="D1212" t="s">
        <v>44</v>
      </c>
      <c r="E1212">
        <v>70</v>
      </c>
      <c r="F1212" s="2">
        <v>28523</v>
      </c>
      <c r="G1212" t="s">
        <v>409</v>
      </c>
      <c r="H1212" t="s">
        <v>64</v>
      </c>
      <c r="I1212" t="s">
        <v>78</v>
      </c>
      <c r="J1212" t="s">
        <v>48</v>
      </c>
      <c r="K1212" t="s">
        <v>66</v>
      </c>
      <c r="L1212">
        <v>8</v>
      </c>
      <c r="M1212">
        <v>1257</v>
      </c>
      <c r="N1212">
        <v>56</v>
      </c>
      <c r="O1212">
        <v>2498</v>
      </c>
      <c r="P1212" s="1">
        <v>42899</v>
      </c>
      <c r="Q1212" t="b">
        <v>1</v>
      </c>
      <c r="R1212" t="s">
        <v>13</v>
      </c>
      <c r="S1212" t="s">
        <v>21</v>
      </c>
      <c r="T1212" t="s">
        <v>25</v>
      </c>
      <c r="U1212" t="s">
        <v>20</v>
      </c>
      <c r="V1212" t="s">
        <v>27</v>
      </c>
      <c r="W1212" s="17">
        <v>688.63</v>
      </c>
      <c r="X1212" s="17">
        <v>612.88</v>
      </c>
      <c r="Y1212" s="1">
        <v>34244</v>
      </c>
    </row>
    <row r="1213" spans="1:25" hidden="1" x14ac:dyDescent="0.35">
      <c r="A1213">
        <v>2498</v>
      </c>
      <c r="B1213" t="s">
        <v>1488</v>
      </c>
      <c r="C1213" t="s">
        <v>1489</v>
      </c>
      <c r="D1213" t="s">
        <v>44</v>
      </c>
      <c r="E1213">
        <v>70</v>
      </c>
      <c r="F1213" s="2">
        <v>28523</v>
      </c>
      <c r="G1213" t="s">
        <v>409</v>
      </c>
      <c r="H1213" t="s">
        <v>64</v>
      </c>
      <c r="I1213" t="s">
        <v>78</v>
      </c>
      <c r="J1213" t="s">
        <v>48</v>
      </c>
      <c r="K1213" t="s">
        <v>66</v>
      </c>
      <c r="L1213">
        <v>8</v>
      </c>
      <c r="M1213">
        <v>2624</v>
      </c>
      <c r="N1213">
        <v>18</v>
      </c>
      <c r="O1213">
        <v>2498</v>
      </c>
      <c r="P1213" s="1">
        <v>43025</v>
      </c>
      <c r="Q1213" t="b">
        <v>0</v>
      </c>
      <c r="R1213" t="s">
        <v>13</v>
      </c>
      <c r="S1213" t="s">
        <v>21</v>
      </c>
      <c r="T1213" t="s">
        <v>15</v>
      </c>
      <c r="U1213" t="s">
        <v>26</v>
      </c>
      <c r="V1213" t="s">
        <v>16</v>
      </c>
      <c r="W1213" s="17">
        <v>1148.6400000000001</v>
      </c>
      <c r="X1213" s="17">
        <v>689.18</v>
      </c>
      <c r="Y1213" s="1">
        <v>42226</v>
      </c>
    </row>
    <row r="1214" spans="1:25" hidden="1" x14ac:dyDescent="0.35">
      <c r="A1214">
        <v>2498</v>
      </c>
      <c r="B1214" t="s">
        <v>1488</v>
      </c>
      <c r="C1214" t="s">
        <v>1489</v>
      </c>
      <c r="D1214" t="s">
        <v>44</v>
      </c>
      <c r="E1214">
        <v>70</v>
      </c>
      <c r="F1214" s="2">
        <v>28523</v>
      </c>
      <c r="G1214" t="s">
        <v>409</v>
      </c>
      <c r="H1214" t="s">
        <v>64</v>
      </c>
      <c r="I1214" t="s">
        <v>78</v>
      </c>
      <c r="J1214" t="s">
        <v>48</v>
      </c>
      <c r="K1214" t="s">
        <v>66</v>
      </c>
      <c r="L1214">
        <v>8</v>
      </c>
      <c r="M1214">
        <v>3035</v>
      </c>
      <c r="N1214">
        <v>9</v>
      </c>
      <c r="O1214">
        <v>2498</v>
      </c>
      <c r="P1214" s="1">
        <v>42932</v>
      </c>
      <c r="Q1214" t="b">
        <v>1</v>
      </c>
      <c r="R1214" t="s">
        <v>13</v>
      </c>
      <c r="S1214" t="s">
        <v>21</v>
      </c>
      <c r="T1214" t="s">
        <v>15</v>
      </c>
      <c r="U1214" t="s">
        <v>16</v>
      </c>
      <c r="V1214" t="s">
        <v>27</v>
      </c>
      <c r="W1214" s="17">
        <v>1216.1400000000001</v>
      </c>
      <c r="X1214" s="17">
        <v>1082.3599999999999</v>
      </c>
      <c r="Y1214" s="1">
        <v>33455</v>
      </c>
    </row>
    <row r="1215" spans="1:25" hidden="1" x14ac:dyDescent="0.35">
      <c r="A1215">
        <v>424</v>
      </c>
      <c r="B1215" t="s">
        <v>1100</v>
      </c>
      <c r="C1215" t="s">
        <v>1490</v>
      </c>
      <c r="D1215" t="s">
        <v>52</v>
      </c>
      <c r="E1215">
        <v>77</v>
      </c>
      <c r="F1215" s="2">
        <v>28515</v>
      </c>
      <c r="G1215" t="s">
        <v>180</v>
      </c>
      <c r="H1215" t="s">
        <v>46</v>
      </c>
      <c r="I1215" t="s">
        <v>78</v>
      </c>
      <c r="J1215" t="s">
        <v>48</v>
      </c>
      <c r="K1215" t="s">
        <v>66</v>
      </c>
      <c r="L1215">
        <v>9</v>
      </c>
      <c r="M1215">
        <v>2969</v>
      </c>
      <c r="N1215">
        <v>45</v>
      </c>
      <c r="O1215">
        <v>424</v>
      </c>
      <c r="P1215" s="1">
        <v>42774</v>
      </c>
      <c r="Q1215" t="b">
        <v>1</v>
      </c>
      <c r="R1215" t="s">
        <v>13</v>
      </c>
      <c r="S1215" t="s">
        <v>17</v>
      </c>
      <c r="T1215" t="s">
        <v>23</v>
      </c>
      <c r="U1215" t="s">
        <v>20</v>
      </c>
      <c r="V1215" t="s">
        <v>16</v>
      </c>
      <c r="W1215" s="17">
        <v>980.37</v>
      </c>
      <c r="X1215" s="17">
        <v>234.43</v>
      </c>
      <c r="Y1215" s="1">
        <v>38258</v>
      </c>
    </row>
    <row r="1216" spans="1:25" hidden="1" x14ac:dyDescent="0.35">
      <c r="A1216">
        <v>3415</v>
      </c>
      <c r="B1216" t="s">
        <v>253</v>
      </c>
      <c r="C1216" t="s">
        <v>1491</v>
      </c>
      <c r="D1216" t="s">
        <v>52</v>
      </c>
      <c r="E1216">
        <v>43</v>
      </c>
      <c r="F1216" s="2">
        <v>23028</v>
      </c>
      <c r="G1216" t="s">
        <v>93</v>
      </c>
      <c r="H1216" t="s">
        <v>82</v>
      </c>
      <c r="I1216" t="s">
        <v>78</v>
      </c>
      <c r="J1216" t="s">
        <v>48</v>
      </c>
      <c r="K1216" t="s">
        <v>49</v>
      </c>
      <c r="L1216">
        <v>11</v>
      </c>
      <c r="M1216">
        <v>424</v>
      </c>
      <c r="N1216">
        <v>96</v>
      </c>
      <c r="O1216">
        <v>3415</v>
      </c>
      <c r="P1216" s="1">
        <v>42797</v>
      </c>
      <c r="Q1216" t="b">
        <v>1</v>
      </c>
      <c r="R1216" t="s">
        <v>13</v>
      </c>
      <c r="S1216" t="s">
        <v>22</v>
      </c>
      <c r="T1216" t="s">
        <v>15</v>
      </c>
      <c r="U1216" t="s">
        <v>16</v>
      </c>
      <c r="V1216" t="s">
        <v>18</v>
      </c>
      <c r="W1216" s="17">
        <v>1635.3</v>
      </c>
      <c r="X1216" s="17">
        <v>993.66</v>
      </c>
      <c r="Y1216" s="1">
        <v>38002</v>
      </c>
    </row>
    <row r="1217" spans="1:25" hidden="1" x14ac:dyDescent="0.35">
      <c r="A1217">
        <v>3415</v>
      </c>
      <c r="B1217" t="s">
        <v>253</v>
      </c>
      <c r="C1217" t="s">
        <v>1491</v>
      </c>
      <c r="D1217" t="s">
        <v>52</v>
      </c>
      <c r="E1217">
        <v>43</v>
      </c>
      <c r="F1217" s="2">
        <v>23028</v>
      </c>
      <c r="G1217" t="s">
        <v>93</v>
      </c>
      <c r="H1217" t="s">
        <v>82</v>
      </c>
      <c r="I1217" t="s">
        <v>78</v>
      </c>
      <c r="J1217" t="s">
        <v>48</v>
      </c>
      <c r="K1217" t="s">
        <v>49</v>
      </c>
      <c r="L1217">
        <v>11</v>
      </c>
      <c r="M1217">
        <v>3476</v>
      </c>
      <c r="N1217">
        <v>79</v>
      </c>
      <c r="O1217">
        <v>3415</v>
      </c>
      <c r="P1217" s="1">
        <v>42868</v>
      </c>
      <c r="Q1217" t="b">
        <v>0</v>
      </c>
      <c r="R1217" t="s">
        <v>13</v>
      </c>
      <c r="S1217" t="s">
        <v>14</v>
      </c>
      <c r="T1217" t="s">
        <v>28</v>
      </c>
      <c r="U1217" t="s">
        <v>16</v>
      </c>
      <c r="V1217" t="s">
        <v>18</v>
      </c>
      <c r="W1217" s="17">
        <v>2083.94</v>
      </c>
      <c r="X1217" s="17">
        <v>675.03</v>
      </c>
      <c r="Y1217" s="1">
        <v>38206</v>
      </c>
    </row>
    <row r="1218" spans="1:25" hidden="1" x14ac:dyDescent="0.35">
      <c r="A1218">
        <v>3415</v>
      </c>
      <c r="B1218" t="s">
        <v>253</v>
      </c>
      <c r="C1218" t="s">
        <v>1491</v>
      </c>
      <c r="D1218" t="s">
        <v>52</v>
      </c>
      <c r="E1218">
        <v>43</v>
      </c>
      <c r="F1218" s="2">
        <v>23028</v>
      </c>
      <c r="G1218" t="s">
        <v>93</v>
      </c>
      <c r="H1218" t="s">
        <v>82</v>
      </c>
      <c r="I1218" t="s">
        <v>78</v>
      </c>
      <c r="J1218" t="s">
        <v>48</v>
      </c>
      <c r="K1218" t="s">
        <v>49</v>
      </c>
      <c r="L1218">
        <v>11</v>
      </c>
      <c r="M1218">
        <v>3930</v>
      </c>
      <c r="N1218">
        <v>0</v>
      </c>
      <c r="O1218">
        <v>3415</v>
      </c>
      <c r="P1218" s="1">
        <v>43038</v>
      </c>
      <c r="R1218" t="s">
        <v>13</v>
      </c>
      <c r="S1218" t="s">
        <v>17</v>
      </c>
      <c r="T1218" t="s">
        <v>23</v>
      </c>
      <c r="U1218" t="s">
        <v>16</v>
      </c>
      <c r="V1218" t="s">
        <v>16</v>
      </c>
      <c r="W1218" s="17">
        <v>290.62</v>
      </c>
      <c r="X1218" s="17">
        <v>215.14</v>
      </c>
      <c r="Y1218" s="1">
        <v>37626</v>
      </c>
    </row>
    <row r="1219" spans="1:25" hidden="1" x14ac:dyDescent="0.35">
      <c r="A1219">
        <v>2828</v>
      </c>
      <c r="B1219" t="s">
        <v>1492</v>
      </c>
      <c r="C1219" t="s">
        <v>1493</v>
      </c>
      <c r="D1219" t="s">
        <v>44</v>
      </c>
      <c r="E1219">
        <v>37</v>
      </c>
      <c r="F1219" s="2">
        <v>36143</v>
      </c>
      <c r="H1219" t="s">
        <v>46</v>
      </c>
      <c r="I1219" t="s">
        <v>78</v>
      </c>
      <c r="J1219" t="s">
        <v>48</v>
      </c>
      <c r="K1219" t="s">
        <v>49</v>
      </c>
      <c r="L1219">
        <v>4</v>
      </c>
      <c r="M1219">
        <v>425</v>
      </c>
      <c r="N1219">
        <v>28</v>
      </c>
      <c r="O1219">
        <v>2828</v>
      </c>
      <c r="P1219" s="1">
        <v>42984</v>
      </c>
      <c r="Q1219" t="b">
        <v>0</v>
      </c>
      <c r="R1219" t="s">
        <v>13</v>
      </c>
      <c r="S1219" t="s">
        <v>14</v>
      </c>
      <c r="T1219" t="s">
        <v>23</v>
      </c>
      <c r="U1219" t="s">
        <v>16</v>
      </c>
      <c r="V1219" t="s">
        <v>27</v>
      </c>
      <c r="W1219">
        <v>1703.52</v>
      </c>
      <c r="X1219">
        <v>1516.13</v>
      </c>
      <c r="Y1219">
        <v>41701</v>
      </c>
    </row>
    <row r="1220" spans="1:25" hidden="1" x14ac:dyDescent="0.35">
      <c r="A1220">
        <v>3117</v>
      </c>
      <c r="B1220" t="s">
        <v>1494</v>
      </c>
      <c r="C1220" t="s">
        <v>1495</v>
      </c>
      <c r="D1220" t="s">
        <v>44</v>
      </c>
      <c r="E1220">
        <v>68</v>
      </c>
      <c r="F1220" s="2">
        <v>34861</v>
      </c>
      <c r="G1220" t="s">
        <v>390</v>
      </c>
      <c r="H1220" t="s">
        <v>54</v>
      </c>
      <c r="I1220" t="s">
        <v>65</v>
      </c>
      <c r="J1220" t="s">
        <v>48</v>
      </c>
      <c r="K1220" t="s">
        <v>49</v>
      </c>
      <c r="L1220">
        <v>6</v>
      </c>
      <c r="M1220">
        <v>426</v>
      </c>
      <c r="N1220">
        <v>39</v>
      </c>
      <c r="O1220">
        <v>3117</v>
      </c>
      <c r="P1220" s="1">
        <v>42849</v>
      </c>
      <c r="Q1220" t="b">
        <v>1</v>
      </c>
      <c r="R1220" t="s">
        <v>13</v>
      </c>
      <c r="S1220" t="s">
        <v>22</v>
      </c>
      <c r="T1220" t="s">
        <v>15</v>
      </c>
      <c r="U1220" t="s">
        <v>16</v>
      </c>
      <c r="V1220" t="s">
        <v>18</v>
      </c>
      <c r="W1220" s="17">
        <v>1812.75</v>
      </c>
      <c r="X1220" s="17">
        <v>582.48</v>
      </c>
      <c r="Y1220" s="1">
        <v>40336</v>
      </c>
    </row>
    <row r="1221" spans="1:25" hidden="1" x14ac:dyDescent="0.35">
      <c r="A1221">
        <v>3117</v>
      </c>
      <c r="B1221" t="s">
        <v>1494</v>
      </c>
      <c r="C1221" t="s">
        <v>1495</v>
      </c>
      <c r="D1221" t="s">
        <v>44</v>
      </c>
      <c r="E1221">
        <v>68</v>
      </c>
      <c r="F1221" s="2">
        <v>34861</v>
      </c>
      <c r="G1221" t="s">
        <v>390</v>
      </c>
      <c r="H1221" t="s">
        <v>54</v>
      </c>
      <c r="I1221" t="s">
        <v>65</v>
      </c>
      <c r="J1221" t="s">
        <v>48</v>
      </c>
      <c r="K1221" t="s">
        <v>49</v>
      </c>
      <c r="L1221">
        <v>6</v>
      </c>
      <c r="M1221">
        <v>1952</v>
      </c>
      <c r="N1221">
        <v>74</v>
      </c>
      <c r="O1221">
        <v>3117</v>
      </c>
      <c r="P1221" s="1">
        <v>42883</v>
      </c>
      <c r="Q1221" t="b">
        <v>0</v>
      </c>
      <c r="R1221" t="s">
        <v>13</v>
      </c>
      <c r="S1221" t="s">
        <v>24</v>
      </c>
      <c r="T1221" t="s">
        <v>15</v>
      </c>
      <c r="U1221" t="s">
        <v>16</v>
      </c>
      <c r="V1221" t="s">
        <v>16</v>
      </c>
      <c r="W1221" s="17">
        <v>1228.07</v>
      </c>
      <c r="X1221" s="17">
        <v>400.91</v>
      </c>
      <c r="Y1221" s="1">
        <v>42226</v>
      </c>
    </row>
    <row r="1222" spans="1:25" hidden="1" x14ac:dyDescent="0.35">
      <c r="A1222">
        <v>3117</v>
      </c>
      <c r="B1222" t="s">
        <v>1494</v>
      </c>
      <c r="C1222" t="s">
        <v>1495</v>
      </c>
      <c r="D1222" t="s">
        <v>44</v>
      </c>
      <c r="E1222">
        <v>68</v>
      </c>
      <c r="F1222" s="2">
        <v>34861</v>
      </c>
      <c r="G1222" t="s">
        <v>390</v>
      </c>
      <c r="H1222" t="s">
        <v>54</v>
      </c>
      <c r="I1222" t="s">
        <v>65</v>
      </c>
      <c r="J1222" t="s">
        <v>48</v>
      </c>
      <c r="K1222" t="s">
        <v>49</v>
      </c>
      <c r="L1222">
        <v>6</v>
      </c>
      <c r="M1222">
        <v>2808</v>
      </c>
      <c r="N1222">
        <v>12</v>
      </c>
      <c r="O1222">
        <v>3117</v>
      </c>
      <c r="P1222" s="1">
        <v>42803</v>
      </c>
      <c r="Q1222" t="b">
        <v>1</v>
      </c>
      <c r="R1222" t="s">
        <v>13</v>
      </c>
      <c r="S1222" t="s">
        <v>24</v>
      </c>
      <c r="T1222" t="s">
        <v>15</v>
      </c>
      <c r="U1222" t="s">
        <v>16</v>
      </c>
      <c r="V1222" t="s">
        <v>16</v>
      </c>
      <c r="W1222" s="17">
        <v>1231.1500000000001</v>
      </c>
      <c r="X1222" s="17">
        <v>161.6</v>
      </c>
      <c r="Y1222" s="1">
        <v>34586</v>
      </c>
    </row>
    <row r="1223" spans="1:25" hidden="1" x14ac:dyDescent="0.35">
      <c r="A1223">
        <v>2850</v>
      </c>
      <c r="B1223" t="s">
        <v>1496</v>
      </c>
      <c r="C1223" t="s">
        <v>1497</v>
      </c>
      <c r="D1223" t="s">
        <v>44</v>
      </c>
      <c r="E1223">
        <v>74</v>
      </c>
      <c r="F1223" s="2">
        <v>26585</v>
      </c>
      <c r="G1223" t="s">
        <v>257</v>
      </c>
      <c r="H1223" t="s">
        <v>7054</v>
      </c>
      <c r="I1223" t="s">
        <v>47</v>
      </c>
      <c r="J1223" t="s">
        <v>48</v>
      </c>
      <c r="K1223" t="s">
        <v>49</v>
      </c>
      <c r="L1223" s="4">
        <v>5</v>
      </c>
      <c r="M1223" s="4">
        <v>427</v>
      </c>
      <c r="N1223">
        <v>70</v>
      </c>
      <c r="O1223">
        <v>2850</v>
      </c>
      <c r="P1223" s="1">
        <v>43058</v>
      </c>
      <c r="Q1223" t="b">
        <v>0</v>
      </c>
      <c r="R1223" t="s">
        <v>13</v>
      </c>
      <c r="S1223" t="s">
        <v>17</v>
      </c>
      <c r="T1223" t="s">
        <v>15</v>
      </c>
      <c r="U1223" t="s">
        <v>26</v>
      </c>
      <c r="V1223" t="s">
        <v>16</v>
      </c>
      <c r="W1223" s="17">
        <v>495.72</v>
      </c>
      <c r="X1223" s="17">
        <v>297.43</v>
      </c>
      <c r="Y1223" s="1">
        <v>41922</v>
      </c>
    </row>
    <row r="1224" spans="1:25" hidden="1" x14ac:dyDescent="0.35">
      <c r="A1224">
        <v>2850</v>
      </c>
      <c r="B1224" t="s">
        <v>1496</v>
      </c>
      <c r="C1224" t="s">
        <v>1497</v>
      </c>
      <c r="D1224" t="s">
        <v>44</v>
      </c>
      <c r="E1224">
        <v>74</v>
      </c>
      <c r="F1224" s="2">
        <v>26585</v>
      </c>
      <c r="G1224" t="s">
        <v>257</v>
      </c>
      <c r="H1224" t="s">
        <v>7054</v>
      </c>
      <c r="I1224" t="s">
        <v>47</v>
      </c>
      <c r="J1224" t="s">
        <v>48</v>
      </c>
      <c r="K1224" t="s">
        <v>49</v>
      </c>
      <c r="L1224" s="4">
        <v>5</v>
      </c>
      <c r="M1224" s="4">
        <v>1005</v>
      </c>
      <c r="N1224">
        <v>10</v>
      </c>
      <c r="O1224">
        <v>2850</v>
      </c>
      <c r="P1224" s="1">
        <v>42896</v>
      </c>
      <c r="Q1224" t="b">
        <v>0</v>
      </c>
      <c r="R1224" t="s">
        <v>13</v>
      </c>
      <c r="S1224" t="s">
        <v>24</v>
      </c>
      <c r="T1224" t="s">
        <v>28</v>
      </c>
      <c r="U1224" t="s">
        <v>16</v>
      </c>
      <c r="V1224" t="s">
        <v>16</v>
      </c>
      <c r="W1224" s="17">
        <v>1466.68</v>
      </c>
      <c r="X1224" s="17">
        <v>363.25</v>
      </c>
      <c r="Y1224" s="1">
        <v>38693</v>
      </c>
    </row>
    <row r="1225" spans="1:25" hidden="1" x14ac:dyDescent="0.35">
      <c r="A1225">
        <v>2850</v>
      </c>
      <c r="B1225" t="s">
        <v>1496</v>
      </c>
      <c r="C1225" t="s">
        <v>1497</v>
      </c>
      <c r="D1225" t="s">
        <v>44</v>
      </c>
      <c r="E1225">
        <v>74</v>
      </c>
      <c r="F1225" s="2">
        <v>26585</v>
      </c>
      <c r="G1225" t="s">
        <v>257</v>
      </c>
      <c r="H1225" t="s">
        <v>7054</v>
      </c>
      <c r="I1225" t="s">
        <v>47</v>
      </c>
      <c r="J1225" t="s">
        <v>48</v>
      </c>
      <c r="K1225" t="s">
        <v>49</v>
      </c>
      <c r="L1225" s="4">
        <v>5</v>
      </c>
      <c r="M1225" s="4">
        <v>3136</v>
      </c>
      <c r="N1225">
        <v>6</v>
      </c>
      <c r="O1225">
        <v>2850</v>
      </c>
      <c r="P1225" s="1">
        <v>42902</v>
      </c>
      <c r="Q1225" t="b">
        <v>0</v>
      </c>
      <c r="R1225" t="s">
        <v>13</v>
      </c>
      <c r="S1225" t="s">
        <v>19</v>
      </c>
      <c r="T1225" t="s">
        <v>15</v>
      </c>
      <c r="U1225" t="s">
        <v>26</v>
      </c>
      <c r="V1225" t="s">
        <v>16</v>
      </c>
      <c r="W1225" s="17">
        <v>227.88</v>
      </c>
      <c r="X1225" s="17">
        <v>136.72999999999999</v>
      </c>
      <c r="Y1225" s="1">
        <v>37659</v>
      </c>
    </row>
    <row r="1226" spans="1:25" hidden="1" x14ac:dyDescent="0.35">
      <c r="A1226">
        <v>2779</v>
      </c>
      <c r="B1226" t="s">
        <v>1498</v>
      </c>
      <c r="C1226" t="s">
        <v>1499</v>
      </c>
      <c r="D1226" t="s">
        <v>52</v>
      </c>
      <c r="E1226">
        <v>54</v>
      </c>
      <c r="F1226" s="2">
        <v>31102</v>
      </c>
      <c r="H1226" t="s">
        <v>73</v>
      </c>
      <c r="I1226" t="s">
        <v>65</v>
      </c>
      <c r="J1226" t="s">
        <v>48</v>
      </c>
      <c r="K1226" t="s">
        <v>49</v>
      </c>
      <c r="L1226">
        <v>11</v>
      </c>
      <c r="M1226">
        <v>428</v>
      </c>
      <c r="N1226">
        <v>62</v>
      </c>
      <c r="O1226">
        <v>2779</v>
      </c>
      <c r="P1226" s="1">
        <v>43069</v>
      </c>
      <c r="Q1226" t="b">
        <v>1</v>
      </c>
      <c r="R1226" t="s">
        <v>13</v>
      </c>
      <c r="S1226" t="s">
        <v>14</v>
      </c>
      <c r="T1226" t="s">
        <v>15</v>
      </c>
      <c r="U1226" t="s">
        <v>16</v>
      </c>
      <c r="V1226" t="s">
        <v>16</v>
      </c>
      <c r="W1226">
        <v>478.16</v>
      </c>
      <c r="X1226">
        <v>298.72000000000003</v>
      </c>
      <c r="Y1226">
        <v>36146</v>
      </c>
    </row>
    <row r="1227" spans="1:25" hidden="1" x14ac:dyDescent="0.35">
      <c r="A1227">
        <v>683</v>
      </c>
      <c r="B1227" t="s">
        <v>1500</v>
      </c>
      <c r="C1227" t="s">
        <v>1501</v>
      </c>
      <c r="D1227" t="s">
        <v>52</v>
      </c>
      <c r="E1227">
        <v>60</v>
      </c>
      <c r="F1227" s="2">
        <v>22782</v>
      </c>
      <c r="H1227" t="s">
        <v>94</v>
      </c>
      <c r="I1227" t="s">
        <v>47</v>
      </c>
      <c r="J1227" t="s">
        <v>48</v>
      </c>
      <c r="K1227" t="s">
        <v>49</v>
      </c>
      <c r="L1227">
        <v>10</v>
      </c>
      <c r="M1227">
        <v>429</v>
      </c>
      <c r="N1227">
        <v>84</v>
      </c>
      <c r="O1227">
        <v>683</v>
      </c>
      <c r="P1227" s="1">
        <v>43084</v>
      </c>
      <c r="Q1227" t="b">
        <v>0</v>
      </c>
      <c r="R1227" t="s">
        <v>13</v>
      </c>
      <c r="S1227" t="s">
        <v>17</v>
      </c>
      <c r="T1227" t="s">
        <v>23</v>
      </c>
      <c r="U1227" t="s">
        <v>16</v>
      </c>
      <c r="V1227" t="s">
        <v>16</v>
      </c>
      <c r="W1227">
        <v>290.62</v>
      </c>
      <c r="X1227">
        <v>215.14</v>
      </c>
      <c r="Y1227">
        <v>38339</v>
      </c>
    </row>
    <row r="1228" spans="1:25" hidden="1" x14ac:dyDescent="0.35">
      <c r="A1228">
        <v>683</v>
      </c>
      <c r="B1228" t="s">
        <v>1500</v>
      </c>
      <c r="C1228" t="s">
        <v>1501</v>
      </c>
      <c r="D1228" t="s">
        <v>52</v>
      </c>
      <c r="E1228">
        <v>60</v>
      </c>
      <c r="F1228" s="2">
        <v>22782</v>
      </c>
      <c r="H1228" t="s">
        <v>94</v>
      </c>
      <c r="I1228" t="s">
        <v>47</v>
      </c>
      <c r="J1228" t="s">
        <v>48</v>
      </c>
      <c r="K1228" t="s">
        <v>49</v>
      </c>
      <c r="L1228">
        <v>10</v>
      </c>
      <c r="M1228">
        <v>511</v>
      </c>
      <c r="N1228">
        <v>24</v>
      </c>
      <c r="O1228">
        <v>683</v>
      </c>
      <c r="P1228" s="1">
        <v>42920</v>
      </c>
      <c r="Q1228" t="b">
        <v>1</v>
      </c>
      <c r="R1228" t="s">
        <v>13</v>
      </c>
      <c r="S1228" t="s">
        <v>14</v>
      </c>
      <c r="T1228" t="s">
        <v>23</v>
      </c>
      <c r="U1228" t="s">
        <v>16</v>
      </c>
      <c r="V1228" t="s">
        <v>18</v>
      </c>
      <c r="W1228">
        <v>1777.8</v>
      </c>
      <c r="X1228">
        <v>820.78</v>
      </c>
      <c r="Y1228">
        <v>33552</v>
      </c>
    </row>
    <row r="1229" spans="1:25" hidden="1" x14ac:dyDescent="0.35">
      <c r="A1229">
        <v>683</v>
      </c>
      <c r="B1229" t="s">
        <v>1500</v>
      </c>
      <c r="C1229" t="s">
        <v>1501</v>
      </c>
      <c r="D1229" t="s">
        <v>52</v>
      </c>
      <c r="E1229">
        <v>60</v>
      </c>
      <c r="F1229" s="2">
        <v>22782</v>
      </c>
      <c r="H1229" t="s">
        <v>94</v>
      </c>
      <c r="I1229" t="s">
        <v>47</v>
      </c>
      <c r="J1229" t="s">
        <v>48</v>
      </c>
      <c r="K1229" t="s">
        <v>49</v>
      </c>
      <c r="L1229">
        <v>10</v>
      </c>
      <c r="M1229">
        <v>3001</v>
      </c>
      <c r="N1229">
        <v>16</v>
      </c>
      <c r="O1229">
        <v>683</v>
      </c>
      <c r="P1229" s="1">
        <v>42813</v>
      </c>
      <c r="Q1229" t="b">
        <v>1</v>
      </c>
      <c r="R1229" t="s">
        <v>13</v>
      </c>
      <c r="S1229" t="s">
        <v>21</v>
      </c>
      <c r="T1229" t="s">
        <v>15</v>
      </c>
      <c r="U1229" t="s">
        <v>26</v>
      </c>
      <c r="V1229" t="s">
        <v>27</v>
      </c>
      <c r="W1229">
        <v>1661.92</v>
      </c>
      <c r="X1229">
        <v>1479.11</v>
      </c>
      <c r="Y1229">
        <v>41345</v>
      </c>
    </row>
    <row r="1230" spans="1:25" hidden="1" x14ac:dyDescent="0.35">
      <c r="A1230">
        <v>430</v>
      </c>
      <c r="B1230" t="s">
        <v>1502</v>
      </c>
      <c r="C1230" t="s">
        <v>1503</v>
      </c>
      <c r="D1230" t="s">
        <v>44</v>
      </c>
      <c r="E1230">
        <v>46</v>
      </c>
      <c r="F1230" s="2">
        <v>26780</v>
      </c>
      <c r="G1230" t="s">
        <v>146</v>
      </c>
      <c r="H1230" t="s">
        <v>54</v>
      </c>
      <c r="I1230" t="s">
        <v>78</v>
      </c>
      <c r="J1230" t="s">
        <v>48</v>
      </c>
      <c r="K1230" t="s">
        <v>49</v>
      </c>
      <c r="L1230">
        <v>11</v>
      </c>
      <c r="M1230">
        <v>2660</v>
      </c>
      <c r="N1230">
        <v>87</v>
      </c>
      <c r="O1230">
        <v>430</v>
      </c>
      <c r="P1230" s="1">
        <v>42826</v>
      </c>
      <c r="Q1230" t="b">
        <v>0</v>
      </c>
      <c r="R1230" t="s">
        <v>13</v>
      </c>
      <c r="S1230" t="s">
        <v>19</v>
      </c>
      <c r="T1230" t="s">
        <v>15</v>
      </c>
      <c r="U1230" t="s">
        <v>16</v>
      </c>
      <c r="V1230" t="s">
        <v>16</v>
      </c>
      <c r="W1230" s="17">
        <v>1636.9</v>
      </c>
      <c r="X1230" s="17">
        <v>44.71</v>
      </c>
      <c r="Y1230" s="1">
        <v>38859</v>
      </c>
    </row>
    <row r="1231" spans="1:25" hidden="1" x14ac:dyDescent="0.35">
      <c r="A1231">
        <v>430</v>
      </c>
      <c r="B1231" t="s">
        <v>1502</v>
      </c>
      <c r="C1231" t="s">
        <v>1503</v>
      </c>
      <c r="D1231" t="s">
        <v>44</v>
      </c>
      <c r="E1231">
        <v>46</v>
      </c>
      <c r="F1231" s="2">
        <v>26780</v>
      </c>
      <c r="G1231" t="s">
        <v>146</v>
      </c>
      <c r="H1231" t="s">
        <v>54</v>
      </c>
      <c r="I1231" t="s">
        <v>78</v>
      </c>
      <c r="J1231" t="s">
        <v>48</v>
      </c>
      <c r="K1231" t="s">
        <v>49</v>
      </c>
      <c r="L1231">
        <v>11</v>
      </c>
      <c r="M1231">
        <v>3207</v>
      </c>
      <c r="N1231">
        <v>23</v>
      </c>
      <c r="O1231">
        <v>430</v>
      </c>
      <c r="P1231" s="1">
        <v>42975</v>
      </c>
      <c r="Q1231" t="b">
        <v>0</v>
      </c>
      <c r="R1231" t="s">
        <v>13</v>
      </c>
      <c r="S1231" t="s">
        <v>21</v>
      </c>
      <c r="T1231" t="s">
        <v>15</v>
      </c>
      <c r="U1231" t="s">
        <v>16</v>
      </c>
      <c r="V1231" t="s">
        <v>16</v>
      </c>
      <c r="W1231" s="17">
        <v>1198.46</v>
      </c>
      <c r="X1231" s="17">
        <v>381.1</v>
      </c>
      <c r="Y1231" s="1">
        <v>37626</v>
      </c>
    </row>
    <row r="1232" spans="1:25" hidden="1" x14ac:dyDescent="0.35">
      <c r="A1232">
        <v>2342</v>
      </c>
      <c r="B1232" t="s">
        <v>1504</v>
      </c>
      <c r="C1232" t="s">
        <v>1505</v>
      </c>
      <c r="D1232" t="s">
        <v>44</v>
      </c>
      <c r="E1232">
        <v>87</v>
      </c>
      <c r="F1232" s="2">
        <v>36420</v>
      </c>
      <c r="H1232" t="s">
        <v>73</v>
      </c>
      <c r="I1232" t="s">
        <v>47</v>
      </c>
      <c r="J1232" t="s">
        <v>48</v>
      </c>
      <c r="K1232" t="s">
        <v>66</v>
      </c>
      <c r="L1232">
        <v>2</v>
      </c>
      <c r="M1232">
        <v>430</v>
      </c>
      <c r="N1232">
        <v>21</v>
      </c>
      <c r="O1232">
        <v>2342</v>
      </c>
      <c r="P1232" s="1">
        <v>43034</v>
      </c>
      <c r="Q1232" t="b">
        <v>0</v>
      </c>
      <c r="R1232" t="s">
        <v>13</v>
      </c>
      <c r="S1232" t="s">
        <v>14</v>
      </c>
      <c r="T1232" t="s">
        <v>15</v>
      </c>
      <c r="U1232" t="s">
        <v>16</v>
      </c>
      <c r="V1232" t="s">
        <v>18</v>
      </c>
      <c r="W1232">
        <v>1071.23</v>
      </c>
      <c r="X1232">
        <v>380.74</v>
      </c>
      <c r="Y1232">
        <v>35160</v>
      </c>
    </row>
    <row r="1233" spans="1:25" hidden="1" x14ac:dyDescent="0.35">
      <c r="A1233">
        <v>3388</v>
      </c>
      <c r="B1233" t="s">
        <v>1506</v>
      </c>
      <c r="C1233" t="s">
        <v>1507</v>
      </c>
      <c r="D1233" t="s">
        <v>52</v>
      </c>
      <c r="E1233">
        <v>81</v>
      </c>
      <c r="F1233" s="2">
        <v>31710</v>
      </c>
      <c r="G1233" t="s">
        <v>157</v>
      </c>
      <c r="H1233" t="s">
        <v>64</v>
      </c>
      <c r="I1233" t="s">
        <v>47</v>
      </c>
      <c r="J1233" t="s">
        <v>48</v>
      </c>
      <c r="K1233" t="s">
        <v>66</v>
      </c>
      <c r="L1233">
        <v>7</v>
      </c>
      <c r="M1233">
        <v>431</v>
      </c>
      <c r="N1233">
        <v>7</v>
      </c>
      <c r="O1233">
        <v>3388</v>
      </c>
      <c r="P1233" s="1">
        <v>42778</v>
      </c>
      <c r="Q1233" t="b">
        <v>0</v>
      </c>
      <c r="R1233" t="s">
        <v>13</v>
      </c>
      <c r="S1233" t="s">
        <v>17</v>
      </c>
      <c r="T1233" t="s">
        <v>23</v>
      </c>
      <c r="U1233" t="s">
        <v>20</v>
      </c>
      <c r="V1233" t="s">
        <v>16</v>
      </c>
      <c r="W1233" s="17">
        <v>980.37</v>
      </c>
      <c r="X1233" s="17">
        <v>234.43</v>
      </c>
      <c r="Y1233" s="1">
        <v>38258</v>
      </c>
    </row>
    <row r="1234" spans="1:25" hidden="1" x14ac:dyDescent="0.35">
      <c r="A1234">
        <v>1968</v>
      </c>
      <c r="B1234" t="s">
        <v>1508</v>
      </c>
      <c r="C1234" t="s">
        <v>1509</v>
      </c>
      <c r="D1234" t="s">
        <v>44</v>
      </c>
      <c r="E1234">
        <v>31</v>
      </c>
      <c r="F1234" s="2">
        <v>34497</v>
      </c>
      <c r="G1234" t="s">
        <v>684</v>
      </c>
      <c r="H1234" t="s">
        <v>104</v>
      </c>
      <c r="I1234" t="s">
        <v>47</v>
      </c>
      <c r="J1234" t="s">
        <v>48</v>
      </c>
      <c r="K1234" t="s">
        <v>66</v>
      </c>
      <c r="L1234">
        <v>1</v>
      </c>
      <c r="M1234">
        <v>432</v>
      </c>
      <c r="N1234">
        <v>79</v>
      </c>
      <c r="O1234">
        <v>1968</v>
      </c>
      <c r="P1234" s="1">
        <v>42905</v>
      </c>
      <c r="Q1234" t="b">
        <v>1</v>
      </c>
      <c r="R1234" t="s">
        <v>13</v>
      </c>
      <c r="S1234" t="s">
        <v>21</v>
      </c>
      <c r="T1234" t="s">
        <v>15</v>
      </c>
      <c r="U1234" t="s">
        <v>16</v>
      </c>
      <c r="V1234" t="s">
        <v>16</v>
      </c>
      <c r="W1234" s="17">
        <v>1555.58</v>
      </c>
      <c r="X1234" s="17">
        <v>818.01</v>
      </c>
      <c r="Y1234" s="1">
        <v>37873</v>
      </c>
    </row>
    <row r="1235" spans="1:25" hidden="1" x14ac:dyDescent="0.35">
      <c r="A1235">
        <v>433</v>
      </c>
      <c r="B1235" t="s">
        <v>1510</v>
      </c>
      <c r="C1235" t="s">
        <v>1511</v>
      </c>
      <c r="D1235" t="s">
        <v>52</v>
      </c>
      <c r="E1235">
        <v>94</v>
      </c>
      <c r="F1235" s="2">
        <v>23448</v>
      </c>
      <c r="G1235" t="s">
        <v>186</v>
      </c>
      <c r="H1235" t="s">
        <v>82</v>
      </c>
      <c r="I1235" t="s">
        <v>65</v>
      </c>
      <c r="J1235" t="s">
        <v>48</v>
      </c>
      <c r="K1235" t="s">
        <v>66</v>
      </c>
      <c r="L1235">
        <v>15</v>
      </c>
      <c r="M1235">
        <v>1644</v>
      </c>
      <c r="N1235">
        <v>11</v>
      </c>
      <c r="O1235">
        <v>433</v>
      </c>
      <c r="P1235" s="1">
        <v>42866</v>
      </c>
      <c r="Q1235" t="b">
        <v>1</v>
      </c>
      <c r="R1235" t="s">
        <v>29</v>
      </c>
      <c r="S1235" t="s">
        <v>22</v>
      </c>
      <c r="T1235" t="s">
        <v>15</v>
      </c>
      <c r="U1235" t="s">
        <v>26</v>
      </c>
      <c r="V1235" t="s">
        <v>16</v>
      </c>
      <c r="W1235" s="17">
        <v>1274.93</v>
      </c>
      <c r="X1235" s="17">
        <v>764.96</v>
      </c>
      <c r="Y1235" s="1">
        <v>39298</v>
      </c>
    </row>
    <row r="1236" spans="1:25" hidden="1" x14ac:dyDescent="0.35">
      <c r="A1236">
        <v>2923</v>
      </c>
      <c r="B1236" t="s">
        <v>1512</v>
      </c>
      <c r="C1236" t="s">
        <v>1513</v>
      </c>
      <c r="D1236" t="s">
        <v>44</v>
      </c>
      <c r="E1236">
        <v>46</v>
      </c>
      <c r="F1236" s="2">
        <v>26267</v>
      </c>
      <c r="G1236" t="s">
        <v>379</v>
      </c>
      <c r="H1236" t="s">
        <v>7054</v>
      </c>
      <c r="I1236" t="s">
        <v>65</v>
      </c>
      <c r="J1236" t="s">
        <v>48</v>
      </c>
      <c r="K1236" t="s">
        <v>49</v>
      </c>
      <c r="L1236" s="4">
        <v>4</v>
      </c>
      <c r="M1236" s="4">
        <v>433</v>
      </c>
      <c r="N1236">
        <v>39</v>
      </c>
      <c r="O1236">
        <v>2923</v>
      </c>
      <c r="P1236" s="1">
        <v>43086</v>
      </c>
      <c r="Q1236" t="b">
        <v>1</v>
      </c>
      <c r="R1236" t="s">
        <v>13</v>
      </c>
      <c r="S1236" t="s">
        <v>22</v>
      </c>
      <c r="T1236" t="s">
        <v>15</v>
      </c>
      <c r="U1236" t="s">
        <v>16</v>
      </c>
      <c r="V1236" t="s">
        <v>18</v>
      </c>
      <c r="W1236" s="17">
        <v>1812.75</v>
      </c>
      <c r="X1236" s="17">
        <v>582.48</v>
      </c>
      <c r="Y1236" s="1">
        <v>39427</v>
      </c>
    </row>
    <row r="1237" spans="1:25" hidden="1" x14ac:dyDescent="0.35">
      <c r="A1237">
        <v>2923</v>
      </c>
      <c r="B1237" t="s">
        <v>1512</v>
      </c>
      <c r="C1237" t="s">
        <v>1513</v>
      </c>
      <c r="D1237" t="s">
        <v>44</v>
      </c>
      <c r="E1237">
        <v>46</v>
      </c>
      <c r="F1237" s="2">
        <v>26267</v>
      </c>
      <c r="G1237" t="s">
        <v>379</v>
      </c>
      <c r="H1237" t="s">
        <v>7054</v>
      </c>
      <c r="I1237" t="s">
        <v>65</v>
      </c>
      <c r="J1237" t="s">
        <v>48</v>
      </c>
      <c r="K1237" t="s">
        <v>49</v>
      </c>
      <c r="L1237" s="4">
        <v>4</v>
      </c>
      <c r="M1237" s="4">
        <v>1594</v>
      </c>
      <c r="N1237">
        <v>98</v>
      </c>
      <c r="O1237">
        <v>2923</v>
      </c>
      <c r="P1237" s="1">
        <v>42817</v>
      </c>
      <c r="Q1237" t="b">
        <v>1</v>
      </c>
      <c r="R1237" t="s">
        <v>13</v>
      </c>
      <c r="S1237" t="s">
        <v>17</v>
      </c>
      <c r="T1237" t="s">
        <v>15</v>
      </c>
      <c r="U1237" t="s">
        <v>26</v>
      </c>
      <c r="V1237" t="s">
        <v>16</v>
      </c>
      <c r="W1237" s="17">
        <v>358.39</v>
      </c>
      <c r="X1237" s="17">
        <v>215.03</v>
      </c>
      <c r="Y1237" s="1">
        <v>34556</v>
      </c>
    </row>
    <row r="1238" spans="1:25" hidden="1" x14ac:dyDescent="0.35">
      <c r="A1238">
        <v>2923</v>
      </c>
      <c r="B1238" t="s">
        <v>1512</v>
      </c>
      <c r="C1238" t="s">
        <v>1513</v>
      </c>
      <c r="D1238" t="s">
        <v>44</v>
      </c>
      <c r="E1238">
        <v>46</v>
      </c>
      <c r="F1238" s="2">
        <v>26267</v>
      </c>
      <c r="G1238" t="s">
        <v>379</v>
      </c>
      <c r="H1238" t="s">
        <v>7054</v>
      </c>
      <c r="I1238" t="s">
        <v>65</v>
      </c>
      <c r="J1238" t="s">
        <v>48</v>
      </c>
      <c r="K1238" t="s">
        <v>49</v>
      </c>
      <c r="L1238" s="4">
        <v>4</v>
      </c>
      <c r="M1238" s="4">
        <v>1754</v>
      </c>
      <c r="N1238">
        <v>31</v>
      </c>
      <c r="O1238">
        <v>2923</v>
      </c>
      <c r="P1238" s="1">
        <v>42957</v>
      </c>
      <c r="Q1238" t="b">
        <v>1</v>
      </c>
      <c r="R1238" t="s">
        <v>13</v>
      </c>
      <c r="S1238" t="s">
        <v>22</v>
      </c>
      <c r="T1238" t="s">
        <v>15</v>
      </c>
      <c r="U1238" t="s">
        <v>16</v>
      </c>
      <c r="V1238" t="s">
        <v>16</v>
      </c>
      <c r="W1238" s="17">
        <v>230.91</v>
      </c>
      <c r="X1238" s="17">
        <v>173.18</v>
      </c>
      <c r="Y1238" s="1">
        <v>34527</v>
      </c>
    </row>
    <row r="1239" spans="1:25" hidden="1" x14ac:dyDescent="0.35">
      <c r="A1239">
        <v>2923</v>
      </c>
      <c r="B1239" t="s">
        <v>1512</v>
      </c>
      <c r="C1239" t="s">
        <v>1513</v>
      </c>
      <c r="D1239" t="s">
        <v>44</v>
      </c>
      <c r="E1239">
        <v>46</v>
      </c>
      <c r="F1239" s="2">
        <v>26267</v>
      </c>
      <c r="G1239" t="s">
        <v>379</v>
      </c>
      <c r="H1239" t="s">
        <v>7054</v>
      </c>
      <c r="I1239" t="s">
        <v>65</v>
      </c>
      <c r="J1239" t="s">
        <v>48</v>
      </c>
      <c r="K1239" t="s">
        <v>49</v>
      </c>
      <c r="L1239" s="4">
        <v>4</v>
      </c>
      <c r="M1239" s="4">
        <v>3881</v>
      </c>
      <c r="N1239">
        <v>12</v>
      </c>
      <c r="O1239">
        <v>2923</v>
      </c>
      <c r="P1239" s="1">
        <v>42899</v>
      </c>
      <c r="Q1239" t="b">
        <v>1</v>
      </c>
      <c r="R1239" t="s">
        <v>13</v>
      </c>
      <c r="S1239" t="s">
        <v>24</v>
      </c>
      <c r="T1239" t="s">
        <v>15</v>
      </c>
      <c r="U1239" t="s">
        <v>16</v>
      </c>
      <c r="V1239" t="s">
        <v>16</v>
      </c>
      <c r="W1239" s="17">
        <v>1231.1500000000001</v>
      </c>
      <c r="X1239" s="17">
        <v>161.6</v>
      </c>
      <c r="Y1239" s="1">
        <v>38216</v>
      </c>
    </row>
    <row r="1240" spans="1:25" hidden="1" x14ac:dyDescent="0.35">
      <c r="A1240">
        <v>2923</v>
      </c>
      <c r="B1240" t="s">
        <v>1512</v>
      </c>
      <c r="C1240" t="s">
        <v>1513</v>
      </c>
      <c r="D1240" t="s">
        <v>44</v>
      </c>
      <c r="E1240">
        <v>46</v>
      </c>
      <c r="F1240" s="2">
        <v>26267</v>
      </c>
      <c r="G1240" t="s">
        <v>379</v>
      </c>
      <c r="H1240" t="s">
        <v>7054</v>
      </c>
      <c r="I1240" t="s">
        <v>65</v>
      </c>
      <c r="J1240" t="s">
        <v>48</v>
      </c>
      <c r="K1240" t="s">
        <v>49</v>
      </c>
      <c r="L1240" s="4">
        <v>4</v>
      </c>
      <c r="M1240" s="4">
        <v>3935</v>
      </c>
      <c r="N1240">
        <v>30</v>
      </c>
      <c r="O1240">
        <v>2923</v>
      </c>
      <c r="P1240" s="1">
        <v>43053</v>
      </c>
      <c r="Q1240" t="b">
        <v>0</v>
      </c>
      <c r="R1240" t="s">
        <v>13</v>
      </c>
      <c r="S1240" t="s">
        <v>14</v>
      </c>
      <c r="T1240" t="s">
        <v>15</v>
      </c>
      <c r="U1240" t="s">
        <v>26</v>
      </c>
      <c r="V1240" t="s">
        <v>16</v>
      </c>
      <c r="W1240" s="17">
        <v>748.17</v>
      </c>
      <c r="X1240" s="17">
        <v>448.9</v>
      </c>
      <c r="Y1240" s="1">
        <v>39031</v>
      </c>
    </row>
    <row r="1241" spans="1:25" hidden="1" x14ac:dyDescent="0.35">
      <c r="A1241">
        <v>434</v>
      </c>
      <c r="B1241" t="s">
        <v>1514</v>
      </c>
      <c r="C1241" t="s">
        <v>1515</v>
      </c>
      <c r="D1241" t="s">
        <v>52</v>
      </c>
      <c r="E1241">
        <v>93</v>
      </c>
      <c r="F1241" s="2">
        <v>35034</v>
      </c>
      <c r="H1241" t="s">
        <v>54</v>
      </c>
      <c r="I1241" t="s">
        <v>47</v>
      </c>
      <c r="J1241" t="s">
        <v>48</v>
      </c>
      <c r="K1241" t="s">
        <v>49</v>
      </c>
      <c r="L1241">
        <v>19</v>
      </c>
      <c r="M1241">
        <v>2437</v>
      </c>
      <c r="N1241">
        <v>75</v>
      </c>
      <c r="O1241">
        <v>434</v>
      </c>
      <c r="P1241" s="1">
        <v>42802</v>
      </c>
      <c r="Q1241" t="b">
        <v>0</v>
      </c>
      <c r="R1241" t="s">
        <v>13</v>
      </c>
      <c r="S1241" t="s">
        <v>22</v>
      </c>
      <c r="T1241" t="s">
        <v>28</v>
      </c>
      <c r="U1241" t="s">
        <v>16</v>
      </c>
      <c r="V1241" t="s">
        <v>18</v>
      </c>
      <c r="W1241">
        <v>1873.97</v>
      </c>
      <c r="X1241">
        <v>863.95</v>
      </c>
      <c r="Y1241">
        <v>41533</v>
      </c>
    </row>
    <row r="1242" spans="1:25" hidden="1" x14ac:dyDescent="0.35">
      <c r="A1242">
        <v>435</v>
      </c>
      <c r="B1242" t="s">
        <v>1516</v>
      </c>
      <c r="C1242" t="s">
        <v>1517</v>
      </c>
      <c r="D1242" t="s">
        <v>52</v>
      </c>
      <c r="E1242">
        <v>5</v>
      </c>
      <c r="F1242" s="2">
        <v>36517</v>
      </c>
      <c r="G1242" t="s">
        <v>438</v>
      </c>
      <c r="H1242" t="s">
        <v>201</v>
      </c>
      <c r="I1242" t="s">
        <v>47</v>
      </c>
      <c r="J1242" t="s">
        <v>48</v>
      </c>
      <c r="K1242" t="s">
        <v>66</v>
      </c>
      <c r="L1242">
        <v>1</v>
      </c>
      <c r="M1242">
        <v>3900</v>
      </c>
      <c r="N1242">
        <v>44</v>
      </c>
      <c r="O1242">
        <v>435</v>
      </c>
      <c r="P1242" s="1">
        <v>42985</v>
      </c>
      <c r="Q1242" t="b">
        <v>0</v>
      </c>
      <c r="R1242" t="s">
        <v>13</v>
      </c>
      <c r="S1242" t="s">
        <v>24</v>
      </c>
      <c r="T1242" t="s">
        <v>15</v>
      </c>
      <c r="U1242" t="s">
        <v>16</v>
      </c>
      <c r="V1242" t="s">
        <v>16</v>
      </c>
      <c r="W1242" s="17">
        <v>1769.64</v>
      </c>
      <c r="X1242" s="17">
        <v>108.76</v>
      </c>
      <c r="Y1242" s="1">
        <v>40672</v>
      </c>
    </row>
    <row r="1243" spans="1:25" x14ac:dyDescent="0.35">
      <c r="A1243">
        <v>2659</v>
      </c>
      <c r="B1243" t="s">
        <v>1518</v>
      </c>
      <c r="C1243" t="s">
        <v>901</v>
      </c>
      <c r="D1243" t="s">
        <v>44</v>
      </c>
      <c r="E1243">
        <v>81</v>
      </c>
      <c r="F1243" s="2">
        <v>27194</v>
      </c>
      <c r="G1243" t="s">
        <v>137</v>
      </c>
      <c r="H1243" t="s">
        <v>7077</v>
      </c>
      <c r="I1243" t="s">
        <v>78</v>
      </c>
      <c r="J1243" t="s">
        <v>48</v>
      </c>
      <c r="K1243" t="s">
        <v>49</v>
      </c>
      <c r="L1243">
        <v>11</v>
      </c>
      <c r="M1243">
        <v>435</v>
      </c>
      <c r="N1243">
        <v>4</v>
      </c>
      <c r="O1243">
        <v>2659</v>
      </c>
      <c r="P1243" s="1">
        <v>42938</v>
      </c>
      <c r="Q1243" t="b">
        <v>1</v>
      </c>
      <c r="R1243" t="s">
        <v>13</v>
      </c>
      <c r="S1243" t="s">
        <v>14</v>
      </c>
      <c r="T1243" t="s">
        <v>15</v>
      </c>
      <c r="U1243" t="s">
        <v>16</v>
      </c>
      <c r="V1243" t="s">
        <v>16</v>
      </c>
      <c r="W1243" s="17">
        <v>1483.2</v>
      </c>
      <c r="X1243" s="17">
        <v>99.59</v>
      </c>
      <c r="Y1243" s="1">
        <v>36146</v>
      </c>
    </row>
    <row r="1244" spans="1:25" x14ac:dyDescent="0.35">
      <c r="A1244">
        <v>2659</v>
      </c>
      <c r="B1244" t="s">
        <v>1518</v>
      </c>
      <c r="C1244" t="s">
        <v>901</v>
      </c>
      <c r="D1244" t="s">
        <v>44</v>
      </c>
      <c r="E1244">
        <v>81</v>
      </c>
      <c r="F1244" s="2">
        <v>27194</v>
      </c>
      <c r="G1244" t="s">
        <v>137</v>
      </c>
      <c r="H1244" t="s">
        <v>7077</v>
      </c>
      <c r="I1244" t="s">
        <v>78</v>
      </c>
      <c r="J1244" t="s">
        <v>48</v>
      </c>
      <c r="K1244" t="s">
        <v>49</v>
      </c>
      <c r="L1244">
        <v>11</v>
      </c>
      <c r="M1244">
        <v>2019</v>
      </c>
      <c r="N1244">
        <v>67</v>
      </c>
      <c r="O1244">
        <v>2659</v>
      </c>
      <c r="P1244" s="1">
        <v>42758</v>
      </c>
      <c r="Q1244" t="b">
        <v>1</v>
      </c>
      <c r="R1244" t="s">
        <v>13</v>
      </c>
      <c r="S1244" t="s">
        <v>14</v>
      </c>
      <c r="T1244" t="s">
        <v>15</v>
      </c>
      <c r="U1244" t="s">
        <v>16</v>
      </c>
      <c r="V1244" t="s">
        <v>18</v>
      </c>
      <c r="W1244" s="17">
        <v>1071.23</v>
      </c>
      <c r="X1244" s="17">
        <v>380.74</v>
      </c>
      <c r="Y1244" s="1">
        <v>34244</v>
      </c>
    </row>
    <row r="1245" spans="1:25" x14ac:dyDescent="0.35">
      <c r="A1245">
        <v>2659</v>
      </c>
      <c r="B1245" t="s">
        <v>1518</v>
      </c>
      <c r="C1245" t="s">
        <v>901</v>
      </c>
      <c r="D1245" t="s">
        <v>44</v>
      </c>
      <c r="E1245">
        <v>81</v>
      </c>
      <c r="F1245" s="2">
        <v>27194</v>
      </c>
      <c r="G1245" t="s">
        <v>137</v>
      </c>
      <c r="H1245" t="s">
        <v>7077</v>
      </c>
      <c r="I1245" t="s">
        <v>78</v>
      </c>
      <c r="J1245" t="s">
        <v>48</v>
      </c>
      <c r="K1245" t="s">
        <v>49</v>
      </c>
      <c r="L1245">
        <v>11</v>
      </c>
      <c r="M1245">
        <v>2415</v>
      </c>
      <c r="N1245">
        <v>87</v>
      </c>
      <c r="O1245">
        <v>2659</v>
      </c>
      <c r="P1245" s="1">
        <v>42927</v>
      </c>
      <c r="Q1245" t="b">
        <v>0</v>
      </c>
      <c r="R1245" t="s">
        <v>13</v>
      </c>
      <c r="S1245" t="s">
        <v>19</v>
      </c>
      <c r="T1245" t="s">
        <v>15</v>
      </c>
      <c r="U1245" t="s">
        <v>16</v>
      </c>
      <c r="V1245" t="s">
        <v>16</v>
      </c>
      <c r="W1245" s="17">
        <v>1636.9</v>
      </c>
      <c r="X1245" s="17">
        <v>44.71</v>
      </c>
      <c r="Y1245" s="1">
        <v>36668</v>
      </c>
    </row>
    <row r="1246" spans="1:25" x14ac:dyDescent="0.35">
      <c r="A1246">
        <v>2659</v>
      </c>
      <c r="B1246" t="s">
        <v>1518</v>
      </c>
      <c r="C1246" t="s">
        <v>901</v>
      </c>
      <c r="D1246" t="s">
        <v>44</v>
      </c>
      <c r="E1246">
        <v>81</v>
      </c>
      <c r="F1246" s="2">
        <v>27194</v>
      </c>
      <c r="G1246" t="s">
        <v>137</v>
      </c>
      <c r="H1246" t="s">
        <v>7077</v>
      </c>
      <c r="I1246" t="s">
        <v>78</v>
      </c>
      <c r="J1246" t="s">
        <v>48</v>
      </c>
      <c r="K1246" t="s">
        <v>49</v>
      </c>
      <c r="L1246">
        <v>11</v>
      </c>
      <c r="M1246">
        <v>2683</v>
      </c>
      <c r="N1246">
        <v>31</v>
      </c>
      <c r="O1246">
        <v>2659</v>
      </c>
      <c r="P1246" s="1">
        <v>43094</v>
      </c>
      <c r="Q1246" t="b">
        <v>1</v>
      </c>
      <c r="R1246" t="s">
        <v>13</v>
      </c>
      <c r="S1246" t="s">
        <v>24</v>
      </c>
      <c r="T1246" t="s">
        <v>15</v>
      </c>
      <c r="U1246" t="s">
        <v>16</v>
      </c>
      <c r="V1246" t="s">
        <v>16</v>
      </c>
      <c r="W1246" s="17">
        <v>752.64</v>
      </c>
      <c r="X1246" s="17">
        <v>205.36</v>
      </c>
      <c r="Y1246" s="1">
        <v>42218</v>
      </c>
    </row>
    <row r="1247" spans="1:25" hidden="1" x14ac:dyDescent="0.35">
      <c r="A1247">
        <v>3417</v>
      </c>
      <c r="B1247" t="s">
        <v>1519</v>
      </c>
      <c r="C1247" t="s">
        <v>1520</v>
      </c>
      <c r="D1247" t="s">
        <v>44</v>
      </c>
      <c r="E1247">
        <v>91</v>
      </c>
      <c r="F1247" s="2">
        <v>26713</v>
      </c>
      <c r="G1247" t="s">
        <v>233</v>
      </c>
      <c r="H1247" t="s">
        <v>46</v>
      </c>
      <c r="I1247" t="s">
        <v>47</v>
      </c>
      <c r="J1247" t="s">
        <v>48</v>
      </c>
      <c r="K1247" t="s">
        <v>66</v>
      </c>
      <c r="L1247">
        <v>7</v>
      </c>
      <c r="M1247">
        <v>436</v>
      </c>
      <c r="N1247">
        <v>96</v>
      </c>
      <c r="O1247">
        <v>3417</v>
      </c>
      <c r="P1247" s="1">
        <v>43004</v>
      </c>
      <c r="Q1247" t="b">
        <v>1</v>
      </c>
      <c r="R1247" t="s">
        <v>13</v>
      </c>
      <c r="S1247" t="s">
        <v>24</v>
      </c>
      <c r="T1247" t="s">
        <v>23</v>
      </c>
      <c r="U1247" t="s">
        <v>20</v>
      </c>
      <c r="V1247" t="s">
        <v>27</v>
      </c>
      <c r="W1247" s="17">
        <v>1172.78</v>
      </c>
      <c r="X1247" s="17">
        <v>1043.77</v>
      </c>
      <c r="Y1247" s="1">
        <v>37539</v>
      </c>
    </row>
    <row r="1248" spans="1:25" hidden="1" x14ac:dyDescent="0.35">
      <c r="A1248">
        <v>3417</v>
      </c>
      <c r="B1248" t="s">
        <v>1519</v>
      </c>
      <c r="C1248" t="s">
        <v>1520</v>
      </c>
      <c r="D1248" t="s">
        <v>44</v>
      </c>
      <c r="E1248">
        <v>91</v>
      </c>
      <c r="F1248" s="2">
        <v>26713</v>
      </c>
      <c r="G1248" t="s">
        <v>233</v>
      </c>
      <c r="H1248" t="s">
        <v>46</v>
      </c>
      <c r="I1248" t="s">
        <v>47</v>
      </c>
      <c r="J1248" t="s">
        <v>48</v>
      </c>
      <c r="K1248" t="s">
        <v>66</v>
      </c>
      <c r="L1248">
        <v>7</v>
      </c>
      <c r="M1248">
        <v>1747</v>
      </c>
      <c r="N1248">
        <v>26</v>
      </c>
      <c r="O1248">
        <v>3417</v>
      </c>
      <c r="P1248" s="1">
        <v>42946</v>
      </c>
      <c r="Q1248" t="b">
        <v>0</v>
      </c>
      <c r="R1248" t="s">
        <v>13</v>
      </c>
      <c r="S1248" t="s">
        <v>24</v>
      </c>
      <c r="T1248" t="s">
        <v>15</v>
      </c>
      <c r="U1248" t="s">
        <v>16</v>
      </c>
      <c r="V1248" t="s">
        <v>16</v>
      </c>
      <c r="W1248" s="17">
        <v>1992.93</v>
      </c>
      <c r="X1248" s="17">
        <v>762.63</v>
      </c>
      <c r="Y1248" s="1">
        <v>34115</v>
      </c>
    </row>
    <row r="1249" spans="1:25" hidden="1" x14ac:dyDescent="0.35">
      <c r="A1249">
        <v>3417</v>
      </c>
      <c r="B1249" t="s">
        <v>1519</v>
      </c>
      <c r="C1249" t="s">
        <v>1520</v>
      </c>
      <c r="D1249" t="s">
        <v>44</v>
      </c>
      <c r="E1249">
        <v>91</v>
      </c>
      <c r="F1249" s="2">
        <v>26713</v>
      </c>
      <c r="G1249" t="s">
        <v>233</v>
      </c>
      <c r="H1249" t="s">
        <v>46</v>
      </c>
      <c r="I1249" t="s">
        <v>47</v>
      </c>
      <c r="J1249" t="s">
        <v>48</v>
      </c>
      <c r="K1249" t="s">
        <v>66</v>
      </c>
      <c r="L1249">
        <v>7</v>
      </c>
      <c r="M1249">
        <v>2801</v>
      </c>
      <c r="N1249">
        <v>81</v>
      </c>
      <c r="O1249">
        <v>3417</v>
      </c>
      <c r="P1249" s="1">
        <v>42740</v>
      </c>
      <c r="Q1249" t="b">
        <v>1</v>
      </c>
      <c r="R1249" t="s">
        <v>13</v>
      </c>
      <c r="S1249" t="s">
        <v>21</v>
      </c>
      <c r="T1249" t="s">
        <v>15</v>
      </c>
      <c r="U1249" t="s">
        <v>16</v>
      </c>
      <c r="V1249" t="s">
        <v>27</v>
      </c>
      <c r="W1249" s="17">
        <v>586.45000000000005</v>
      </c>
      <c r="X1249" s="17">
        <v>521.94000000000005</v>
      </c>
      <c r="Y1249" s="1">
        <v>33429</v>
      </c>
    </row>
    <row r="1250" spans="1:25" hidden="1" x14ac:dyDescent="0.35">
      <c r="A1250">
        <v>437</v>
      </c>
      <c r="B1250" t="s">
        <v>1521</v>
      </c>
      <c r="C1250" t="s">
        <v>1522</v>
      </c>
      <c r="D1250" t="s">
        <v>52</v>
      </c>
      <c r="E1250">
        <v>24</v>
      </c>
      <c r="F1250" s="2">
        <v>27986</v>
      </c>
      <c r="G1250" t="s">
        <v>681</v>
      </c>
      <c r="H1250" t="s">
        <v>94</v>
      </c>
      <c r="I1250" t="s">
        <v>65</v>
      </c>
      <c r="J1250" t="s">
        <v>48</v>
      </c>
      <c r="K1250" t="s">
        <v>49</v>
      </c>
      <c r="L1250">
        <v>17</v>
      </c>
      <c r="M1250">
        <v>710</v>
      </c>
      <c r="N1250">
        <v>5</v>
      </c>
      <c r="O1250">
        <v>437</v>
      </c>
      <c r="P1250" s="1">
        <v>42945</v>
      </c>
      <c r="Q1250" t="b">
        <v>0</v>
      </c>
      <c r="R1250" t="s">
        <v>13</v>
      </c>
      <c r="S1250" t="s">
        <v>17</v>
      </c>
      <c r="T1250" t="s">
        <v>25</v>
      </c>
      <c r="U1250" t="s">
        <v>20</v>
      </c>
      <c r="V1250" t="s">
        <v>16</v>
      </c>
      <c r="W1250" s="17">
        <v>574.64</v>
      </c>
      <c r="X1250" s="17">
        <v>459.71</v>
      </c>
      <c r="Y1250" s="1">
        <v>39298</v>
      </c>
    </row>
    <row r="1251" spans="1:25" hidden="1" x14ac:dyDescent="0.35">
      <c r="A1251">
        <v>437</v>
      </c>
      <c r="B1251" t="s">
        <v>1521</v>
      </c>
      <c r="C1251" t="s">
        <v>1522</v>
      </c>
      <c r="D1251" t="s">
        <v>52</v>
      </c>
      <c r="E1251">
        <v>24</v>
      </c>
      <c r="F1251" s="2">
        <v>27986</v>
      </c>
      <c r="G1251" t="s">
        <v>681</v>
      </c>
      <c r="H1251" t="s">
        <v>94</v>
      </c>
      <c r="I1251" t="s">
        <v>65</v>
      </c>
      <c r="J1251" t="s">
        <v>48</v>
      </c>
      <c r="K1251" t="s">
        <v>49</v>
      </c>
      <c r="L1251">
        <v>17</v>
      </c>
      <c r="M1251">
        <v>1024</v>
      </c>
      <c r="N1251">
        <v>25</v>
      </c>
      <c r="O1251">
        <v>437</v>
      </c>
      <c r="P1251" s="1">
        <v>42928</v>
      </c>
      <c r="Q1251" t="b">
        <v>1</v>
      </c>
      <c r="R1251" t="s">
        <v>13</v>
      </c>
      <c r="S1251" t="s">
        <v>22</v>
      </c>
      <c r="T1251" t="s">
        <v>23</v>
      </c>
      <c r="U1251" t="s">
        <v>16</v>
      </c>
      <c r="V1251" t="s">
        <v>16</v>
      </c>
      <c r="W1251" s="17">
        <v>1538.99</v>
      </c>
      <c r="X1251" s="17">
        <v>829.65</v>
      </c>
      <c r="Y1251" s="1">
        <v>36334</v>
      </c>
    </row>
    <row r="1252" spans="1:25" hidden="1" x14ac:dyDescent="0.35">
      <c r="A1252">
        <v>437</v>
      </c>
      <c r="B1252" t="s">
        <v>1521</v>
      </c>
      <c r="C1252" t="s">
        <v>1522</v>
      </c>
      <c r="D1252" t="s">
        <v>52</v>
      </c>
      <c r="E1252">
        <v>24</v>
      </c>
      <c r="F1252" s="2">
        <v>27986</v>
      </c>
      <c r="G1252" t="s">
        <v>681</v>
      </c>
      <c r="H1252" t="s">
        <v>94</v>
      </c>
      <c r="I1252" t="s">
        <v>65</v>
      </c>
      <c r="J1252" t="s">
        <v>48</v>
      </c>
      <c r="K1252" t="s">
        <v>49</v>
      </c>
      <c r="L1252">
        <v>17</v>
      </c>
      <c r="M1252">
        <v>1762</v>
      </c>
      <c r="N1252">
        <v>58</v>
      </c>
      <c r="O1252">
        <v>437</v>
      </c>
      <c r="P1252" s="1">
        <v>43023</v>
      </c>
      <c r="Q1252" t="b">
        <v>1</v>
      </c>
      <c r="R1252" t="s">
        <v>13</v>
      </c>
      <c r="S1252" t="s">
        <v>19</v>
      </c>
      <c r="T1252" t="s">
        <v>15</v>
      </c>
      <c r="U1252" t="s">
        <v>16</v>
      </c>
      <c r="V1252" t="s">
        <v>16</v>
      </c>
      <c r="W1252" s="17">
        <v>912.52</v>
      </c>
      <c r="X1252" s="17">
        <v>141.4</v>
      </c>
      <c r="Y1252" s="1">
        <v>36146</v>
      </c>
    </row>
    <row r="1253" spans="1:25" hidden="1" x14ac:dyDescent="0.35">
      <c r="A1253">
        <v>1862</v>
      </c>
      <c r="B1253" t="s">
        <v>1523</v>
      </c>
      <c r="C1253" t="s">
        <v>1524</v>
      </c>
      <c r="D1253" t="s">
        <v>44</v>
      </c>
      <c r="E1253">
        <v>24</v>
      </c>
      <c r="F1253" s="2">
        <v>29401</v>
      </c>
      <c r="H1253" t="s">
        <v>46</v>
      </c>
      <c r="I1253" t="s">
        <v>78</v>
      </c>
      <c r="J1253" t="s">
        <v>48</v>
      </c>
      <c r="K1253" t="s">
        <v>49</v>
      </c>
      <c r="L1253">
        <v>4</v>
      </c>
      <c r="M1253">
        <v>437</v>
      </c>
      <c r="N1253">
        <v>13</v>
      </c>
      <c r="O1253">
        <v>1862</v>
      </c>
      <c r="P1253" s="1">
        <v>42974</v>
      </c>
      <c r="Q1253" t="b">
        <v>1</v>
      </c>
      <c r="R1253" t="s">
        <v>13</v>
      </c>
      <c r="S1253" t="s">
        <v>14</v>
      </c>
      <c r="T1253" t="s">
        <v>15</v>
      </c>
      <c r="U1253" t="s">
        <v>16</v>
      </c>
      <c r="V1253" t="s">
        <v>16</v>
      </c>
      <c r="W1253">
        <v>1577.53</v>
      </c>
      <c r="X1253">
        <v>826.51</v>
      </c>
      <c r="Y1253">
        <v>39526</v>
      </c>
    </row>
    <row r="1254" spans="1:25" hidden="1" x14ac:dyDescent="0.35">
      <c r="A1254">
        <v>1862</v>
      </c>
      <c r="B1254" t="s">
        <v>1523</v>
      </c>
      <c r="C1254" t="s">
        <v>1524</v>
      </c>
      <c r="D1254" t="s">
        <v>44</v>
      </c>
      <c r="E1254">
        <v>24</v>
      </c>
      <c r="F1254" s="2">
        <v>29401</v>
      </c>
      <c r="H1254" t="s">
        <v>46</v>
      </c>
      <c r="I1254" t="s">
        <v>78</v>
      </c>
      <c r="J1254" t="s">
        <v>48</v>
      </c>
      <c r="K1254" t="s">
        <v>49</v>
      </c>
      <c r="L1254">
        <v>4</v>
      </c>
      <c r="M1254">
        <v>1996</v>
      </c>
      <c r="N1254">
        <v>18</v>
      </c>
      <c r="O1254">
        <v>1862</v>
      </c>
      <c r="P1254" s="1">
        <v>43008</v>
      </c>
      <c r="Q1254" t="b">
        <v>0</v>
      </c>
      <c r="R1254" t="s">
        <v>13</v>
      </c>
      <c r="S1254" t="s">
        <v>21</v>
      </c>
      <c r="T1254" t="s">
        <v>15</v>
      </c>
      <c r="U1254" t="s">
        <v>26</v>
      </c>
      <c r="V1254" t="s">
        <v>16</v>
      </c>
      <c r="W1254">
        <v>1148.6400000000001</v>
      </c>
      <c r="X1254">
        <v>689.18</v>
      </c>
      <c r="Y1254">
        <v>42218</v>
      </c>
    </row>
    <row r="1255" spans="1:25" hidden="1" x14ac:dyDescent="0.35">
      <c r="A1255">
        <v>1862</v>
      </c>
      <c r="B1255" t="s">
        <v>1523</v>
      </c>
      <c r="C1255" t="s">
        <v>1524</v>
      </c>
      <c r="D1255" t="s">
        <v>44</v>
      </c>
      <c r="E1255">
        <v>24</v>
      </c>
      <c r="F1255" s="2">
        <v>29401</v>
      </c>
      <c r="H1255" t="s">
        <v>46</v>
      </c>
      <c r="I1255" t="s">
        <v>78</v>
      </c>
      <c r="J1255" t="s">
        <v>48</v>
      </c>
      <c r="K1255" t="s">
        <v>49</v>
      </c>
      <c r="L1255">
        <v>4</v>
      </c>
      <c r="M1255">
        <v>3827</v>
      </c>
      <c r="N1255">
        <v>43</v>
      </c>
      <c r="O1255">
        <v>1862</v>
      </c>
      <c r="P1255" s="1">
        <v>42816</v>
      </c>
      <c r="Q1255" t="b">
        <v>0</v>
      </c>
      <c r="R1255" t="s">
        <v>13</v>
      </c>
      <c r="S1255" t="s">
        <v>21</v>
      </c>
      <c r="T1255" t="s">
        <v>15</v>
      </c>
      <c r="U1255" t="s">
        <v>16</v>
      </c>
      <c r="V1255" t="s">
        <v>16</v>
      </c>
      <c r="W1255">
        <v>1555.58</v>
      </c>
      <c r="X1255">
        <v>818.01</v>
      </c>
      <c r="Y1255">
        <v>41533</v>
      </c>
    </row>
    <row r="1256" spans="1:25" hidden="1" x14ac:dyDescent="0.35">
      <c r="A1256">
        <v>438</v>
      </c>
      <c r="B1256" t="s">
        <v>1525</v>
      </c>
      <c r="C1256" t="s">
        <v>1526</v>
      </c>
      <c r="D1256" t="s">
        <v>52</v>
      </c>
      <c r="E1256">
        <v>25</v>
      </c>
      <c r="F1256" s="2">
        <v>32737</v>
      </c>
      <c r="G1256" t="s">
        <v>329</v>
      </c>
      <c r="H1256" t="s">
        <v>82</v>
      </c>
      <c r="I1256" t="s">
        <v>78</v>
      </c>
      <c r="J1256" t="s">
        <v>48</v>
      </c>
      <c r="K1256" t="s">
        <v>49</v>
      </c>
      <c r="L1256">
        <v>13</v>
      </c>
      <c r="M1256">
        <v>2023</v>
      </c>
      <c r="N1256">
        <v>66</v>
      </c>
      <c r="O1256">
        <v>438</v>
      </c>
      <c r="P1256" s="1">
        <v>43042</v>
      </c>
      <c r="Q1256" t="b">
        <v>1</v>
      </c>
      <c r="R1256" t="s">
        <v>13</v>
      </c>
      <c r="S1256" t="s">
        <v>14</v>
      </c>
      <c r="T1256" t="s">
        <v>15</v>
      </c>
      <c r="U1256" t="s">
        <v>16</v>
      </c>
      <c r="V1256" t="s">
        <v>16</v>
      </c>
      <c r="W1256" s="17">
        <v>1163.8900000000001</v>
      </c>
      <c r="X1256" s="17">
        <v>589.27</v>
      </c>
      <c r="Y1256" s="1">
        <v>40303</v>
      </c>
    </row>
    <row r="1257" spans="1:25" hidden="1" x14ac:dyDescent="0.35">
      <c r="A1257">
        <v>1670</v>
      </c>
      <c r="B1257" t="s">
        <v>1527</v>
      </c>
      <c r="C1257" t="s">
        <v>1528</v>
      </c>
      <c r="D1257" t="s">
        <v>44</v>
      </c>
      <c r="E1257">
        <v>30</v>
      </c>
      <c r="F1257" s="2">
        <v>28714</v>
      </c>
      <c r="G1257" t="s">
        <v>81</v>
      </c>
      <c r="H1257" t="s">
        <v>64</v>
      </c>
      <c r="I1257" t="s">
        <v>47</v>
      </c>
      <c r="J1257" t="s">
        <v>48</v>
      </c>
      <c r="K1257" t="s">
        <v>66</v>
      </c>
      <c r="L1257">
        <v>19</v>
      </c>
      <c r="M1257">
        <v>438</v>
      </c>
      <c r="N1257">
        <v>76</v>
      </c>
      <c r="O1257">
        <v>1670</v>
      </c>
      <c r="P1257" s="1">
        <v>42842</v>
      </c>
      <c r="Q1257" t="b">
        <v>0</v>
      </c>
      <c r="R1257" t="s">
        <v>13</v>
      </c>
      <c r="S1257" t="s">
        <v>24</v>
      </c>
      <c r="T1257" t="s">
        <v>15</v>
      </c>
      <c r="U1257" t="s">
        <v>20</v>
      </c>
      <c r="V1257" t="s">
        <v>16</v>
      </c>
      <c r="W1257" s="17">
        <v>642.30999999999995</v>
      </c>
      <c r="X1257" s="17">
        <v>513.85</v>
      </c>
      <c r="Y1257" s="1">
        <v>41922</v>
      </c>
    </row>
    <row r="1258" spans="1:25" hidden="1" x14ac:dyDescent="0.35">
      <c r="A1258">
        <v>1670</v>
      </c>
      <c r="B1258" t="s">
        <v>1527</v>
      </c>
      <c r="C1258" t="s">
        <v>1528</v>
      </c>
      <c r="D1258" t="s">
        <v>44</v>
      </c>
      <c r="E1258">
        <v>30</v>
      </c>
      <c r="F1258" s="2">
        <v>28714</v>
      </c>
      <c r="G1258" t="s">
        <v>81</v>
      </c>
      <c r="H1258" t="s">
        <v>64</v>
      </c>
      <c r="I1258" t="s">
        <v>47</v>
      </c>
      <c r="J1258" t="s">
        <v>48</v>
      </c>
      <c r="K1258" t="s">
        <v>66</v>
      </c>
      <c r="L1258">
        <v>19</v>
      </c>
      <c r="M1258">
        <v>2189</v>
      </c>
      <c r="N1258">
        <v>31</v>
      </c>
      <c r="O1258">
        <v>1670</v>
      </c>
      <c r="P1258" s="1">
        <v>42922</v>
      </c>
      <c r="Q1258" t="b">
        <v>0</v>
      </c>
      <c r="R1258" t="s">
        <v>13</v>
      </c>
      <c r="S1258" t="s">
        <v>22</v>
      </c>
      <c r="T1258" t="s">
        <v>15</v>
      </c>
      <c r="U1258" t="s">
        <v>16</v>
      </c>
      <c r="V1258" t="s">
        <v>16</v>
      </c>
      <c r="W1258" s="17">
        <v>230.91</v>
      </c>
      <c r="X1258" s="17">
        <v>173.18</v>
      </c>
      <c r="Y1258" s="1">
        <v>39031</v>
      </c>
    </row>
    <row r="1259" spans="1:25" hidden="1" x14ac:dyDescent="0.35">
      <c r="A1259">
        <v>2126</v>
      </c>
      <c r="B1259" t="s">
        <v>1529</v>
      </c>
      <c r="C1259" t="s">
        <v>1530</v>
      </c>
      <c r="D1259" t="s">
        <v>52</v>
      </c>
      <c r="E1259">
        <v>65</v>
      </c>
      <c r="F1259" s="2">
        <v>21273</v>
      </c>
      <c r="G1259" t="s">
        <v>103</v>
      </c>
      <c r="H1259" t="s">
        <v>46</v>
      </c>
      <c r="I1259" t="s">
        <v>47</v>
      </c>
      <c r="J1259" t="s">
        <v>48</v>
      </c>
      <c r="K1259" t="s">
        <v>49</v>
      </c>
      <c r="L1259">
        <v>17</v>
      </c>
      <c r="M1259">
        <v>439</v>
      </c>
      <c r="N1259">
        <v>33</v>
      </c>
      <c r="O1259">
        <v>2126</v>
      </c>
      <c r="P1259" s="1">
        <v>43074</v>
      </c>
      <c r="Q1259" t="b">
        <v>1</v>
      </c>
      <c r="R1259" t="s">
        <v>13</v>
      </c>
      <c r="S1259" t="s">
        <v>22</v>
      </c>
      <c r="T1259" t="s">
        <v>15</v>
      </c>
      <c r="U1259" t="s">
        <v>16</v>
      </c>
      <c r="V1259" t="s">
        <v>27</v>
      </c>
      <c r="W1259" s="17">
        <v>1311.44</v>
      </c>
      <c r="X1259" s="17">
        <v>1167.18</v>
      </c>
      <c r="Y1259" s="1">
        <v>37698</v>
      </c>
    </row>
    <row r="1260" spans="1:25" hidden="1" x14ac:dyDescent="0.35">
      <c r="A1260">
        <v>440</v>
      </c>
      <c r="B1260" t="s">
        <v>1531</v>
      </c>
      <c r="C1260" t="s">
        <v>1532</v>
      </c>
      <c r="D1260" t="s">
        <v>44</v>
      </c>
      <c r="E1260">
        <v>46</v>
      </c>
      <c r="F1260" s="2">
        <v>28475</v>
      </c>
      <c r="G1260" t="s">
        <v>97</v>
      </c>
      <c r="H1260" t="s">
        <v>201</v>
      </c>
      <c r="I1260" t="s">
        <v>47</v>
      </c>
      <c r="J1260" t="s">
        <v>48</v>
      </c>
      <c r="K1260" t="s">
        <v>66</v>
      </c>
      <c r="L1260">
        <v>10</v>
      </c>
      <c r="M1260">
        <v>2002</v>
      </c>
      <c r="N1260">
        <v>42</v>
      </c>
      <c r="O1260">
        <v>440</v>
      </c>
      <c r="P1260" s="1">
        <v>43069</v>
      </c>
      <c r="Q1260" t="b">
        <v>0</v>
      </c>
      <c r="R1260" t="s">
        <v>13</v>
      </c>
      <c r="S1260" t="s">
        <v>19</v>
      </c>
      <c r="T1260" t="s">
        <v>23</v>
      </c>
      <c r="U1260" t="s">
        <v>16</v>
      </c>
      <c r="V1260" t="s">
        <v>27</v>
      </c>
      <c r="W1260" s="17">
        <v>1810</v>
      </c>
      <c r="X1260" s="17">
        <v>1610.9</v>
      </c>
      <c r="Y1260" s="1">
        <v>39526</v>
      </c>
    </row>
    <row r="1261" spans="1:25" hidden="1" x14ac:dyDescent="0.35">
      <c r="A1261">
        <v>440</v>
      </c>
      <c r="B1261" t="s">
        <v>1531</v>
      </c>
      <c r="C1261" t="s">
        <v>1532</v>
      </c>
      <c r="D1261" t="s">
        <v>44</v>
      </c>
      <c r="E1261">
        <v>46</v>
      </c>
      <c r="F1261" s="2">
        <v>28475</v>
      </c>
      <c r="G1261" t="s">
        <v>97</v>
      </c>
      <c r="H1261" t="s">
        <v>201</v>
      </c>
      <c r="I1261" t="s">
        <v>47</v>
      </c>
      <c r="J1261" t="s">
        <v>48</v>
      </c>
      <c r="K1261" t="s">
        <v>66</v>
      </c>
      <c r="L1261">
        <v>10</v>
      </c>
      <c r="M1261">
        <v>3984</v>
      </c>
      <c r="N1261">
        <v>14</v>
      </c>
      <c r="O1261">
        <v>440</v>
      </c>
      <c r="P1261" s="1">
        <v>43054</v>
      </c>
      <c r="Q1261" t="b">
        <v>1</v>
      </c>
      <c r="R1261" t="s">
        <v>13</v>
      </c>
      <c r="S1261" t="s">
        <v>17</v>
      </c>
      <c r="T1261" t="s">
        <v>15</v>
      </c>
      <c r="U1261" t="s">
        <v>16</v>
      </c>
      <c r="V1261" t="s">
        <v>27</v>
      </c>
      <c r="W1261" s="17">
        <v>1386.84</v>
      </c>
      <c r="X1261" s="17">
        <v>1234.29</v>
      </c>
      <c r="Y1261" s="1">
        <v>37838</v>
      </c>
    </row>
    <row r="1262" spans="1:25" hidden="1" x14ac:dyDescent="0.35">
      <c r="A1262">
        <v>2702</v>
      </c>
      <c r="B1262" t="s">
        <v>1533</v>
      </c>
      <c r="C1262" t="s">
        <v>1534</v>
      </c>
      <c r="D1262" t="s">
        <v>44</v>
      </c>
      <c r="E1262">
        <v>34</v>
      </c>
      <c r="F1262" s="2">
        <v>28094</v>
      </c>
      <c r="G1262" t="s">
        <v>734</v>
      </c>
      <c r="H1262" t="s">
        <v>94</v>
      </c>
      <c r="I1262" t="s">
        <v>65</v>
      </c>
      <c r="J1262" t="s">
        <v>48</v>
      </c>
      <c r="K1262" t="s">
        <v>49</v>
      </c>
      <c r="L1262">
        <v>11</v>
      </c>
      <c r="M1262">
        <v>440</v>
      </c>
      <c r="N1262">
        <v>54</v>
      </c>
      <c r="O1262">
        <v>2702</v>
      </c>
      <c r="P1262" s="1">
        <v>43028</v>
      </c>
      <c r="Q1262" t="b">
        <v>1</v>
      </c>
      <c r="R1262" t="s">
        <v>13</v>
      </c>
      <c r="S1262" t="s">
        <v>24</v>
      </c>
      <c r="T1262" t="s">
        <v>15</v>
      </c>
      <c r="U1262" t="s">
        <v>16</v>
      </c>
      <c r="V1262" t="s">
        <v>16</v>
      </c>
      <c r="W1262" s="17">
        <v>1292.8399999999999</v>
      </c>
      <c r="X1262" s="17">
        <v>13.44</v>
      </c>
      <c r="Y1262" s="1">
        <v>42295</v>
      </c>
    </row>
    <row r="1263" spans="1:25" hidden="1" x14ac:dyDescent="0.35">
      <c r="A1263">
        <v>2702</v>
      </c>
      <c r="B1263" t="s">
        <v>1533</v>
      </c>
      <c r="C1263" t="s">
        <v>1534</v>
      </c>
      <c r="D1263" t="s">
        <v>44</v>
      </c>
      <c r="E1263">
        <v>34</v>
      </c>
      <c r="F1263" s="2">
        <v>28094</v>
      </c>
      <c r="G1263" t="s">
        <v>734</v>
      </c>
      <c r="H1263" t="s">
        <v>94</v>
      </c>
      <c r="I1263" t="s">
        <v>65</v>
      </c>
      <c r="J1263" t="s">
        <v>48</v>
      </c>
      <c r="K1263" t="s">
        <v>49</v>
      </c>
      <c r="L1263">
        <v>11</v>
      </c>
      <c r="M1263">
        <v>1483</v>
      </c>
      <c r="N1263">
        <v>99</v>
      </c>
      <c r="O1263">
        <v>2702</v>
      </c>
      <c r="P1263" s="1">
        <v>43080</v>
      </c>
      <c r="Q1263" t="b">
        <v>1</v>
      </c>
      <c r="R1263" t="s">
        <v>13</v>
      </c>
      <c r="S1263" t="s">
        <v>19</v>
      </c>
      <c r="T1263" t="s">
        <v>15</v>
      </c>
      <c r="U1263" t="s">
        <v>16</v>
      </c>
      <c r="V1263" t="s">
        <v>16</v>
      </c>
      <c r="W1263" s="17">
        <v>1227.3399999999999</v>
      </c>
      <c r="X1263" s="17">
        <v>770.89</v>
      </c>
      <c r="Y1263" s="1">
        <v>33364</v>
      </c>
    </row>
    <row r="1264" spans="1:25" hidden="1" x14ac:dyDescent="0.35">
      <c r="A1264">
        <v>442</v>
      </c>
      <c r="B1264" t="s">
        <v>1535</v>
      </c>
      <c r="C1264" t="s">
        <v>1536</v>
      </c>
      <c r="D1264" t="s">
        <v>52</v>
      </c>
      <c r="E1264">
        <v>2</v>
      </c>
      <c r="F1264" s="2">
        <v>37170</v>
      </c>
      <c r="H1264" t="s">
        <v>54</v>
      </c>
      <c r="I1264" t="s">
        <v>47</v>
      </c>
      <c r="J1264" t="s">
        <v>48</v>
      </c>
      <c r="K1264" t="s">
        <v>66</v>
      </c>
      <c r="L1264">
        <v>1</v>
      </c>
      <c r="M1264">
        <v>1340</v>
      </c>
      <c r="N1264">
        <v>90</v>
      </c>
      <c r="O1264">
        <v>442</v>
      </c>
      <c r="P1264" s="1">
        <v>42784</v>
      </c>
      <c r="Q1264" t="b">
        <v>0</v>
      </c>
      <c r="R1264" t="s">
        <v>13</v>
      </c>
      <c r="S1264" t="s">
        <v>21</v>
      </c>
      <c r="T1264" t="s">
        <v>15</v>
      </c>
      <c r="U1264" t="s">
        <v>20</v>
      </c>
      <c r="V1264" t="s">
        <v>16</v>
      </c>
      <c r="W1264">
        <v>363.01</v>
      </c>
      <c r="X1264">
        <v>290.41000000000003</v>
      </c>
      <c r="Y1264">
        <v>38482</v>
      </c>
    </row>
    <row r="1265" spans="1:25" hidden="1" x14ac:dyDescent="0.35">
      <c r="A1265">
        <v>750</v>
      </c>
      <c r="B1265" t="s">
        <v>1537</v>
      </c>
      <c r="C1265" t="s">
        <v>1538</v>
      </c>
      <c r="D1265" t="s">
        <v>52</v>
      </c>
      <c r="E1265">
        <v>42</v>
      </c>
      <c r="F1265" s="2">
        <v>34797</v>
      </c>
      <c r="G1265" t="s">
        <v>376</v>
      </c>
      <c r="H1265" t="s">
        <v>64</v>
      </c>
      <c r="I1265" t="s">
        <v>65</v>
      </c>
      <c r="J1265" t="s">
        <v>48</v>
      </c>
      <c r="K1265" t="s">
        <v>49</v>
      </c>
      <c r="L1265">
        <v>7</v>
      </c>
      <c r="M1265">
        <v>442</v>
      </c>
      <c r="N1265">
        <v>63</v>
      </c>
      <c r="O1265">
        <v>750</v>
      </c>
      <c r="P1265" s="1">
        <v>42849</v>
      </c>
      <c r="Q1265" t="b">
        <v>1</v>
      </c>
      <c r="R1265" t="s">
        <v>13</v>
      </c>
      <c r="S1265" t="s">
        <v>14</v>
      </c>
      <c r="T1265" t="s">
        <v>15</v>
      </c>
      <c r="U1265" t="s">
        <v>16</v>
      </c>
      <c r="V1265" t="s">
        <v>16</v>
      </c>
      <c r="W1265" s="17">
        <v>1483.2</v>
      </c>
      <c r="X1265" s="17">
        <v>99.59</v>
      </c>
      <c r="Y1265" s="1">
        <v>38647</v>
      </c>
    </row>
    <row r="1266" spans="1:25" hidden="1" x14ac:dyDescent="0.35">
      <c r="A1266">
        <v>750</v>
      </c>
      <c r="B1266" t="s">
        <v>1537</v>
      </c>
      <c r="C1266" t="s">
        <v>1538</v>
      </c>
      <c r="D1266" t="s">
        <v>52</v>
      </c>
      <c r="E1266">
        <v>42</v>
      </c>
      <c r="F1266" s="2">
        <v>34797</v>
      </c>
      <c r="G1266" t="s">
        <v>376</v>
      </c>
      <c r="H1266" t="s">
        <v>64</v>
      </c>
      <c r="I1266" t="s">
        <v>65</v>
      </c>
      <c r="J1266" t="s">
        <v>48</v>
      </c>
      <c r="K1266" t="s">
        <v>49</v>
      </c>
      <c r="L1266">
        <v>7</v>
      </c>
      <c r="M1266">
        <v>3829</v>
      </c>
      <c r="N1266">
        <v>52</v>
      </c>
      <c r="O1266">
        <v>750</v>
      </c>
      <c r="P1266" s="1">
        <v>43041</v>
      </c>
      <c r="Q1266" t="b">
        <v>0</v>
      </c>
      <c r="R1266" t="s">
        <v>13</v>
      </c>
      <c r="S1266" t="s">
        <v>19</v>
      </c>
      <c r="T1266" t="s">
        <v>23</v>
      </c>
      <c r="U1266" t="s">
        <v>16</v>
      </c>
      <c r="V1266" t="s">
        <v>16</v>
      </c>
      <c r="W1266" s="17">
        <v>1280.28</v>
      </c>
      <c r="X1266" s="17">
        <v>829.51</v>
      </c>
      <c r="Y1266" s="1">
        <v>35470</v>
      </c>
    </row>
    <row r="1267" spans="1:25" hidden="1" x14ac:dyDescent="0.35">
      <c r="A1267">
        <v>443</v>
      </c>
      <c r="B1267" t="s">
        <v>58</v>
      </c>
      <c r="C1267" t="s">
        <v>1539</v>
      </c>
      <c r="D1267" t="s">
        <v>44</v>
      </c>
      <c r="E1267">
        <v>21</v>
      </c>
      <c r="F1267" s="2">
        <v>26384</v>
      </c>
      <c r="H1267" t="s">
        <v>98</v>
      </c>
      <c r="I1267" t="s">
        <v>78</v>
      </c>
      <c r="J1267" t="s">
        <v>48</v>
      </c>
      <c r="K1267" t="s">
        <v>49</v>
      </c>
      <c r="L1267">
        <v>10</v>
      </c>
      <c r="M1267">
        <v>2597</v>
      </c>
      <c r="N1267">
        <v>50</v>
      </c>
      <c r="O1267">
        <v>443</v>
      </c>
      <c r="P1267" s="1">
        <v>42853</v>
      </c>
      <c r="Q1267" t="b">
        <v>1</v>
      </c>
      <c r="R1267" t="s">
        <v>13</v>
      </c>
      <c r="S1267" t="s">
        <v>22</v>
      </c>
      <c r="T1267" t="s">
        <v>15</v>
      </c>
      <c r="U1267" t="s">
        <v>16</v>
      </c>
      <c r="V1267" t="s">
        <v>16</v>
      </c>
      <c r="W1267">
        <v>642.70000000000005</v>
      </c>
      <c r="X1267">
        <v>211.37</v>
      </c>
      <c r="Y1267">
        <v>36361</v>
      </c>
    </row>
    <row r="1268" spans="1:25" hidden="1" x14ac:dyDescent="0.35">
      <c r="A1268">
        <v>2820</v>
      </c>
      <c r="B1268" t="s">
        <v>1540</v>
      </c>
      <c r="C1268" t="s">
        <v>1541</v>
      </c>
      <c r="D1268" t="s">
        <v>52</v>
      </c>
      <c r="E1268">
        <v>44</v>
      </c>
      <c r="F1268" s="2">
        <v>28915</v>
      </c>
      <c r="G1268" t="s">
        <v>541</v>
      </c>
      <c r="H1268" t="s">
        <v>94</v>
      </c>
      <c r="I1268" t="s">
        <v>65</v>
      </c>
      <c r="J1268" t="s">
        <v>48</v>
      </c>
      <c r="K1268" t="s">
        <v>49</v>
      </c>
      <c r="L1268">
        <v>16</v>
      </c>
      <c r="M1268">
        <v>444</v>
      </c>
      <c r="N1268">
        <v>33</v>
      </c>
      <c r="O1268">
        <v>2820</v>
      </c>
      <c r="P1268" s="1">
        <v>42988</v>
      </c>
      <c r="Q1268" t="b">
        <v>0</v>
      </c>
      <c r="R1268" t="s">
        <v>13</v>
      </c>
      <c r="S1268" t="s">
        <v>22</v>
      </c>
      <c r="T1268" t="s">
        <v>15</v>
      </c>
      <c r="U1268" t="s">
        <v>16</v>
      </c>
      <c r="V1268" t="s">
        <v>27</v>
      </c>
      <c r="W1268" s="17">
        <v>1311.44</v>
      </c>
      <c r="X1268" s="17">
        <v>1167.18</v>
      </c>
      <c r="Y1268" s="1">
        <v>35560</v>
      </c>
    </row>
    <row r="1269" spans="1:25" hidden="1" x14ac:dyDescent="0.35">
      <c r="A1269">
        <v>2820</v>
      </c>
      <c r="B1269" t="s">
        <v>1540</v>
      </c>
      <c r="C1269" t="s">
        <v>1541</v>
      </c>
      <c r="D1269" t="s">
        <v>52</v>
      </c>
      <c r="E1269">
        <v>44</v>
      </c>
      <c r="F1269" s="2">
        <v>28915</v>
      </c>
      <c r="G1269" t="s">
        <v>541</v>
      </c>
      <c r="H1269" t="s">
        <v>94</v>
      </c>
      <c r="I1269" t="s">
        <v>65</v>
      </c>
      <c r="J1269" t="s">
        <v>48</v>
      </c>
      <c r="K1269" t="s">
        <v>49</v>
      </c>
      <c r="L1269">
        <v>16</v>
      </c>
      <c r="M1269">
        <v>2659</v>
      </c>
      <c r="N1269">
        <v>74</v>
      </c>
      <c r="O1269">
        <v>2820</v>
      </c>
      <c r="P1269" s="1">
        <v>43016</v>
      </c>
      <c r="Q1269" t="b">
        <v>1</v>
      </c>
      <c r="R1269" t="s">
        <v>13</v>
      </c>
      <c r="S1269" t="s">
        <v>24</v>
      </c>
      <c r="T1269" t="s">
        <v>15</v>
      </c>
      <c r="U1269" t="s">
        <v>16</v>
      </c>
      <c r="V1269" t="s">
        <v>16</v>
      </c>
      <c r="W1269" s="17">
        <v>1228.07</v>
      </c>
      <c r="X1269" s="17">
        <v>400.91</v>
      </c>
      <c r="Y1269" s="1">
        <v>35455</v>
      </c>
    </row>
    <row r="1270" spans="1:25" hidden="1" x14ac:dyDescent="0.35">
      <c r="A1270">
        <v>445</v>
      </c>
      <c r="B1270" t="s">
        <v>1542</v>
      </c>
      <c r="C1270" t="s">
        <v>1543</v>
      </c>
      <c r="D1270" t="s">
        <v>52</v>
      </c>
      <c r="E1270">
        <v>91</v>
      </c>
      <c r="F1270" s="2">
        <v>30999</v>
      </c>
      <c r="G1270" t="s">
        <v>45</v>
      </c>
      <c r="H1270" t="s">
        <v>54</v>
      </c>
      <c r="I1270" t="s">
        <v>47</v>
      </c>
      <c r="J1270" t="s">
        <v>48</v>
      </c>
      <c r="K1270" t="s">
        <v>66</v>
      </c>
      <c r="L1270">
        <v>5</v>
      </c>
      <c r="M1270">
        <v>743</v>
      </c>
      <c r="N1270">
        <v>28</v>
      </c>
      <c r="O1270">
        <v>445</v>
      </c>
      <c r="P1270" s="1">
        <v>42788</v>
      </c>
      <c r="Q1270" t="b">
        <v>1</v>
      </c>
      <c r="R1270" t="s">
        <v>13</v>
      </c>
      <c r="S1270" t="s">
        <v>21</v>
      </c>
      <c r="T1270" t="s">
        <v>15</v>
      </c>
      <c r="U1270" t="s">
        <v>16</v>
      </c>
      <c r="V1270" t="s">
        <v>27</v>
      </c>
      <c r="W1270" s="17">
        <v>1216.1400000000001</v>
      </c>
      <c r="X1270" s="17">
        <v>1082.3599999999999</v>
      </c>
      <c r="Y1270" s="1">
        <v>33455</v>
      </c>
    </row>
    <row r="1271" spans="1:25" hidden="1" x14ac:dyDescent="0.35">
      <c r="A1271">
        <v>850</v>
      </c>
      <c r="B1271" t="s">
        <v>1544</v>
      </c>
      <c r="C1271" t="s">
        <v>1545</v>
      </c>
      <c r="D1271" t="s">
        <v>52</v>
      </c>
      <c r="E1271">
        <v>79</v>
      </c>
      <c r="F1271" s="2">
        <v>36793</v>
      </c>
      <c r="G1271" t="s">
        <v>60</v>
      </c>
      <c r="H1271" t="s">
        <v>46</v>
      </c>
      <c r="I1271" t="s">
        <v>47</v>
      </c>
      <c r="J1271" t="s">
        <v>48</v>
      </c>
      <c r="K1271" t="s">
        <v>66</v>
      </c>
      <c r="L1271">
        <v>1</v>
      </c>
      <c r="M1271">
        <v>445</v>
      </c>
      <c r="N1271">
        <v>65</v>
      </c>
      <c r="O1271">
        <v>850</v>
      </c>
      <c r="P1271" s="1">
        <v>43064</v>
      </c>
      <c r="Q1271" t="b">
        <v>1</v>
      </c>
      <c r="R1271" t="s">
        <v>13</v>
      </c>
      <c r="S1271" t="s">
        <v>24</v>
      </c>
      <c r="T1271" t="s">
        <v>15</v>
      </c>
      <c r="U1271" t="s">
        <v>16</v>
      </c>
      <c r="V1271" t="s">
        <v>16</v>
      </c>
      <c r="W1271" s="17">
        <v>1807.45</v>
      </c>
      <c r="X1271" s="17">
        <v>778.69</v>
      </c>
      <c r="Y1271" s="1">
        <v>42145</v>
      </c>
    </row>
    <row r="1272" spans="1:25" hidden="1" x14ac:dyDescent="0.35">
      <c r="A1272">
        <v>850</v>
      </c>
      <c r="B1272" t="s">
        <v>1544</v>
      </c>
      <c r="C1272" t="s">
        <v>1545</v>
      </c>
      <c r="D1272" t="s">
        <v>52</v>
      </c>
      <c r="E1272">
        <v>79</v>
      </c>
      <c r="F1272" s="2">
        <v>36793</v>
      </c>
      <c r="G1272" t="s">
        <v>60</v>
      </c>
      <c r="H1272" t="s">
        <v>46</v>
      </c>
      <c r="I1272" t="s">
        <v>47</v>
      </c>
      <c r="J1272" t="s">
        <v>48</v>
      </c>
      <c r="K1272" t="s">
        <v>66</v>
      </c>
      <c r="L1272">
        <v>1</v>
      </c>
      <c r="M1272">
        <v>2911</v>
      </c>
      <c r="N1272">
        <v>81</v>
      </c>
      <c r="O1272">
        <v>850</v>
      </c>
      <c r="P1272" s="1">
        <v>42790</v>
      </c>
      <c r="Q1272" t="b">
        <v>0</v>
      </c>
      <c r="R1272" t="s">
        <v>13</v>
      </c>
      <c r="S1272" t="s">
        <v>21</v>
      </c>
      <c r="T1272" t="s">
        <v>15</v>
      </c>
      <c r="U1272" t="s">
        <v>16</v>
      </c>
      <c r="V1272" t="s">
        <v>27</v>
      </c>
      <c r="W1272" s="17">
        <v>586.45000000000005</v>
      </c>
      <c r="X1272" s="17">
        <v>521.94000000000005</v>
      </c>
      <c r="Y1272" s="1">
        <v>33429</v>
      </c>
    </row>
    <row r="1273" spans="1:25" hidden="1" x14ac:dyDescent="0.35">
      <c r="A1273">
        <v>446</v>
      </c>
      <c r="B1273" t="s">
        <v>1546</v>
      </c>
      <c r="C1273" t="s">
        <v>1547</v>
      </c>
      <c r="D1273" t="s">
        <v>44</v>
      </c>
      <c r="E1273">
        <v>73</v>
      </c>
      <c r="F1273" s="2">
        <v>28673</v>
      </c>
      <c r="G1273" t="s">
        <v>865</v>
      </c>
      <c r="H1273" t="s">
        <v>134</v>
      </c>
      <c r="I1273" t="s">
        <v>65</v>
      </c>
      <c r="J1273" t="s">
        <v>48</v>
      </c>
      <c r="K1273" t="s">
        <v>49</v>
      </c>
      <c r="L1273">
        <v>4</v>
      </c>
      <c r="M1273">
        <v>3451</v>
      </c>
      <c r="N1273">
        <v>25</v>
      </c>
      <c r="O1273">
        <v>446</v>
      </c>
      <c r="P1273" s="1">
        <v>43047</v>
      </c>
      <c r="Q1273" t="b">
        <v>1</v>
      </c>
      <c r="R1273" t="s">
        <v>13</v>
      </c>
      <c r="S1273" t="s">
        <v>22</v>
      </c>
      <c r="T1273" t="s">
        <v>23</v>
      </c>
      <c r="U1273" t="s">
        <v>16</v>
      </c>
      <c r="V1273" t="s">
        <v>16</v>
      </c>
      <c r="W1273" s="17">
        <v>1538.99</v>
      </c>
      <c r="X1273" s="17">
        <v>829.65</v>
      </c>
      <c r="Y1273" s="1">
        <v>39031</v>
      </c>
    </row>
    <row r="1274" spans="1:25" hidden="1" x14ac:dyDescent="0.35">
      <c r="A1274">
        <v>3072</v>
      </c>
      <c r="B1274" t="s">
        <v>1548</v>
      </c>
      <c r="C1274" t="s">
        <v>1549</v>
      </c>
      <c r="D1274" t="s">
        <v>52</v>
      </c>
      <c r="E1274">
        <v>87</v>
      </c>
      <c r="F1274" s="2">
        <v>28957</v>
      </c>
      <c r="G1274" t="s">
        <v>897</v>
      </c>
      <c r="H1274" t="s">
        <v>94</v>
      </c>
      <c r="I1274" t="s">
        <v>47</v>
      </c>
      <c r="J1274" t="s">
        <v>48</v>
      </c>
      <c r="K1274" t="s">
        <v>49</v>
      </c>
      <c r="L1274">
        <v>10</v>
      </c>
      <c r="M1274">
        <v>446</v>
      </c>
      <c r="N1274">
        <v>50</v>
      </c>
      <c r="O1274">
        <v>3072</v>
      </c>
      <c r="P1274" s="1">
        <v>42878</v>
      </c>
      <c r="Q1274" t="b">
        <v>0</v>
      </c>
      <c r="R1274" t="s">
        <v>13</v>
      </c>
      <c r="S1274" t="s">
        <v>24</v>
      </c>
      <c r="T1274" t="s">
        <v>15</v>
      </c>
      <c r="U1274" t="s">
        <v>16</v>
      </c>
      <c r="V1274" t="s">
        <v>27</v>
      </c>
      <c r="W1274" s="17">
        <v>175.89</v>
      </c>
      <c r="X1274" s="17">
        <v>131.91999999999999</v>
      </c>
      <c r="Y1274" s="1">
        <v>39915</v>
      </c>
    </row>
    <row r="1275" spans="1:25" x14ac:dyDescent="0.35">
      <c r="A1275">
        <v>447</v>
      </c>
      <c r="B1275" t="s">
        <v>1550</v>
      </c>
      <c r="C1275" t="s">
        <v>1551</v>
      </c>
      <c r="D1275" t="s">
        <v>44</v>
      </c>
      <c r="E1275">
        <v>98</v>
      </c>
      <c r="F1275" s="2">
        <v>37201</v>
      </c>
      <c r="G1275" t="s">
        <v>1175</v>
      </c>
      <c r="H1275" t="s">
        <v>7077</v>
      </c>
      <c r="I1275" t="s">
        <v>47</v>
      </c>
      <c r="J1275" t="s">
        <v>48</v>
      </c>
      <c r="K1275" t="s">
        <v>49</v>
      </c>
      <c r="L1275">
        <v>1</v>
      </c>
      <c r="M1275">
        <v>2950</v>
      </c>
      <c r="N1275">
        <v>30</v>
      </c>
      <c r="O1275">
        <v>447</v>
      </c>
      <c r="P1275" s="1">
        <v>43099</v>
      </c>
      <c r="Q1275" t="b">
        <v>0</v>
      </c>
      <c r="R1275" t="s">
        <v>13</v>
      </c>
      <c r="S1275" t="s">
        <v>14</v>
      </c>
      <c r="T1275" t="s">
        <v>15</v>
      </c>
      <c r="U1275" t="s">
        <v>26</v>
      </c>
      <c r="V1275" t="s">
        <v>16</v>
      </c>
      <c r="W1275" s="17">
        <v>748.17</v>
      </c>
      <c r="X1275" s="17">
        <v>448.9</v>
      </c>
      <c r="Y1275" s="1">
        <v>34527</v>
      </c>
    </row>
    <row r="1276" spans="1:25" hidden="1" x14ac:dyDescent="0.35">
      <c r="A1276">
        <v>820</v>
      </c>
      <c r="B1276" t="s">
        <v>1552</v>
      </c>
      <c r="C1276" t="s">
        <v>1553</v>
      </c>
      <c r="D1276" t="s">
        <v>44</v>
      </c>
      <c r="E1276">
        <v>12</v>
      </c>
      <c r="F1276" s="2">
        <v>28131</v>
      </c>
      <c r="H1276" t="s">
        <v>54</v>
      </c>
      <c r="I1276" t="s">
        <v>78</v>
      </c>
      <c r="J1276" t="s">
        <v>48</v>
      </c>
      <c r="K1276" t="s">
        <v>66</v>
      </c>
      <c r="L1276">
        <v>16</v>
      </c>
      <c r="M1276">
        <v>447</v>
      </c>
      <c r="N1276">
        <v>0</v>
      </c>
      <c r="O1276">
        <v>820</v>
      </c>
      <c r="P1276" s="1">
        <v>42909</v>
      </c>
      <c r="Q1276" t="b">
        <v>0</v>
      </c>
      <c r="R1276" t="s">
        <v>13</v>
      </c>
      <c r="S1276" t="s">
        <v>14</v>
      </c>
      <c r="T1276" t="s">
        <v>15</v>
      </c>
      <c r="U1276" t="s">
        <v>16</v>
      </c>
      <c r="V1276" t="s">
        <v>16</v>
      </c>
      <c r="W1276">
        <v>71.489999999999995</v>
      </c>
      <c r="X1276">
        <v>53.62</v>
      </c>
      <c r="Y1276">
        <v>41245</v>
      </c>
    </row>
    <row r="1277" spans="1:25" hidden="1" x14ac:dyDescent="0.35">
      <c r="A1277">
        <v>820</v>
      </c>
      <c r="B1277" t="s">
        <v>1552</v>
      </c>
      <c r="C1277" t="s">
        <v>1553</v>
      </c>
      <c r="D1277" t="s">
        <v>44</v>
      </c>
      <c r="E1277">
        <v>12</v>
      </c>
      <c r="F1277" s="2">
        <v>28131</v>
      </c>
      <c r="H1277" t="s">
        <v>54</v>
      </c>
      <c r="I1277" t="s">
        <v>78</v>
      </c>
      <c r="J1277" t="s">
        <v>48</v>
      </c>
      <c r="K1277" t="s">
        <v>66</v>
      </c>
      <c r="L1277">
        <v>16</v>
      </c>
      <c r="M1277">
        <v>2943</v>
      </c>
      <c r="N1277">
        <v>0</v>
      </c>
      <c r="O1277">
        <v>820</v>
      </c>
      <c r="P1277" s="1">
        <v>42741</v>
      </c>
      <c r="Q1277" t="b">
        <v>0</v>
      </c>
      <c r="R1277" t="s">
        <v>13</v>
      </c>
      <c r="S1277" t="s">
        <v>19</v>
      </c>
      <c r="T1277" t="s">
        <v>15</v>
      </c>
      <c r="U1277" t="s">
        <v>20</v>
      </c>
      <c r="V1277" t="s">
        <v>16</v>
      </c>
      <c r="W1277">
        <v>71.16</v>
      </c>
      <c r="X1277">
        <v>56.93</v>
      </c>
      <c r="Y1277">
        <v>42172</v>
      </c>
    </row>
    <row r="1278" spans="1:25" hidden="1" x14ac:dyDescent="0.35">
      <c r="A1278">
        <v>919</v>
      </c>
      <c r="B1278" t="s">
        <v>1554</v>
      </c>
      <c r="C1278" t="s">
        <v>1555</v>
      </c>
      <c r="D1278" t="s">
        <v>52</v>
      </c>
      <c r="E1278">
        <v>48</v>
      </c>
      <c r="F1278" s="2">
        <v>31975</v>
      </c>
      <c r="G1278" t="s">
        <v>115</v>
      </c>
      <c r="H1278" t="s">
        <v>46</v>
      </c>
      <c r="I1278" t="s">
        <v>47</v>
      </c>
      <c r="J1278" t="s">
        <v>48</v>
      </c>
      <c r="K1278" t="s">
        <v>49</v>
      </c>
      <c r="L1278">
        <v>13</v>
      </c>
      <c r="M1278">
        <v>448</v>
      </c>
      <c r="N1278">
        <v>4</v>
      </c>
      <c r="O1278">
        <v>919</v>
      </c>
      <c r="P1278" s="1">
        <v>43006</v>
      </c>
      <c r="Q1278" t="b">
        <v>1</v>
      </c>
      <c r="R1278" t="s">
        <v>13</v>
      </c>
      <c r="S1278" t="s">
        <v>22</v>
      </c>
      <c r="T1278" t="s">
        <v>15</v>
      </c>
      <c r="U1278" t="s">
        <v>26</v>
      </c>
      <c r="V1278" t="s">
        <v>16</v>
      </c>
      <c r="W1278" s="17">
        <v>1129.1300000000001</v>
      </c>
      <c r="X1278" s="17">
        <v>677.48</v>
      </c>
      <c r="Y1278" s="1">
        <v>38258</v>
      </c>
    </row>
    <row r="1279" spans="1:25" hidden="1" x14ac:dyDescent="0.35">
      <c r="A1279">
        <v>919</v>
      </c>
      <c r="B1279" t="s">
        <v>1554</v>
      </c>
      <c r="C1279" t="s">
        <v>1555</v>
      </c>
      <c r="D1279" t="s">
        <v>52</v>
      </c>
      <c r="E1279">
        <v>48</v>
      </c>
      <c r="F1279" s="2">
        <v>31975</v>
      </c>
      <c r="G1279" t="s">
        <v>115</v>
      </c>
      <c r="H1279" t="s">
        <v>46</v>
      </c>
      <c r="I1279" t="s">
        <v>47</v>
      </c>
      <c r="J1279" t="s">
        <v>48</v>
      </c>
      <c r="K1279" t="s">
        <v>49</v>
      </c>
      <c r="L1279">
        <v>13</v>
      </c>
      <c r="M1279">
        <v>1710</v>
      </c>
      <c r="N1279">
        <v>3</v>
      </c>
      <c r="O1279">
        <v>919</v>
      </c>
      <c r="P1279" s="1">
        <v>42746</v>
      </c>
      <c r="Q1279" t="b">
        <v>0</v>
      </c>
      <c r="R1279" t="s">
        <v>13</v>
      </c>
      <c r="S1279" t="s">
        <v>17</v>
      </c>
      <c r="T1279" t="s">
        <v>15</v>
      </c>
      <c r="U1279" t="s">
        <v>16</v>
      </c>
      <c r="V1279" t="s">
        <v>18</v>
      </c>
      <c r="W1279" s="17">
        <v>2091.4699999999998</v>
      </c>
      <c r="X1279" s="17">
        <v>388.92</v>
      </c>
      <c r="Y1279" s="1">
        <v>37659</v>
      </c>
    </row>
    <row r="1280" spans="1:25" hidden="1" x14ac:dyDescent="0.35">
      <c r="A1280">
        <v>1250</v>
      </c>
      <c r="B1280" t="s">
        <v>975</v>
      </c>
      <c r="C1280" t="s">
        <v>1556</v>
      </c>
      <c r="D1280" t="s">
        <v>44</v>
      </c>
      <c r="E1280">
        <v>42</v>
      </c>
      <c r="F1280" s="2">
        <v>37197</v>
      </c>
      <c r="G1280" t="s">
        <v>1175</v>
      </c>
      <c r="H1280" t="s">
        <v>94</v>
      </c>
      <c r="I1280" t="s">
        <v>47</v>
      </c>
      <c r="J1280" t="s">
        <v>48</v>
      </c>
      <c r="K1280" t="s">
        <v>66</v>
      </c>
      <c r="L1280">
        <v>1</v>
      </c>
      <c r="M1280">
        <v>449</v>
      </c>
      <c r="N1280">
        <v>26</v>
      </c>
      <c r="O1280">
        <v>1250</v>
      </c>
      <c r="P1280" s="1">
        <v>42825</v>
      </c>
      <c r="Q1280" t="b">
        <v>0</v>
      </c>
      <c r="R1280" t="s">
        <v>13</v>
      </c>
      <c r="S1280" t="s">
        <v>24</v>
      </c>
      <c r="T1280" t="s">
        <v>15</v>
      </c>
      <c r="U1280" t="s">
        <v>16</v>
      </c>
      <c r="V1280" t="s">
        <v>16</v>
      </c>
      <c r="W1280" s="17">
        <v>1992.93</v>
      </c>
      <c r="X1280" s="17">
        <v>762.63</v>
      </c>
      <c r="Y1280" s="1">
        <v>34115</v>
      </c>
    </row>
    <row r="1281" spans="1:25" hidden="1" x14ac:dyDescent="0.35">
      <c r="A1281">
        <v>1250</v>
      </c>
      <c r="B1281" t="s">
        <v>975</v>
      </c>
      <c r="C1281" t="s">
        <v>1556</v>
      </c>
      <c r="D1281" t="s">
        <v>44</v>
      </c>
      <c r="E1281">
        <v>42</v>
      </c>
      <c r="F1281" s="2">
        <v>37197</v>
      </c>
      <c r="G1281" t="s">
        <v>1175</v>
      </c>
      <c r="H1281" t="s">
        <v>94</v>
      </c>
      <c r="I1281" t="s">
        <v>47</v>
      </c>
      <c r="J1281" t="s">
        <v>48</v>
      </c>
      <c r="K1281" t="s">
        <v>66</v>
      </c>
      <c r="L1281">
        <v>1</v>
      </c>
      <c r="M1281">
        <v>2553</v>
      </c>
      <c r="N1281">
        <v>7</v>
      </c>
      <c r="O1281">
        <v>1250</v>
      </c>
      <c r="P1281" s="1">
        <v>43009</v>
      </c>
      <c r="Q1281" t="b">
        <v>1</v>
      </c>
      <c r="R1281" t="s">
        <v>13</v>
      </c>
      <c r="S1281" t="s">
        <v>17</v>
      </c>
      <c r="T1281" t="s">
        <v>23</v>
      </c>
      <c r="U1281" t="s">
        <v>20</v>
      </c>
      <c r="V1281" t="s">
        <v>16</v>
      </c>
      <c r="W1281" s="17">
        <v>980.37</v>
      </c>
      <c r="X1281" s="17">
        <v>234.43</v>
      </c>
      <c r="Y1281" s="1">
        <v>38258</v>
      </c>
    </row>
    <row r="1282" spans="1:25" hidden="1" x14ac:dyDescent="0.35">
      <c r="A1282">
        <v>1250</v>
      </c>
      <c r="B1282" t="s">
        <v>975</v>
      </c>
      <c r="C1282" t="s">
        <v>1556</v>
      </c>
      <c r="D1282" t="s">
        <v>44</v>
      </c>
      <c r="E1282">
        <v>42</v>
      </c>
      <c r="F1282" s="2">
        <v>37197</v>
      </c>
      <c r="G1282" t="s">
        <v>1175</v>
      </c>
      <c r="H1282" t="s">
        <v>94</v>
      </c>
      <c r="I1282" t="s">
        <v>47</v>
      </c>
      <c r="J1282" t="s">
        <v>48</v>
      </c>
      <c r="K1282" t="s">
        <v>66</v>
      </c>
      <c r="L1282">
        <v>1</v>
      </c>
      <c r="M1282">
        <v>2792</v>
      </c>
      <c r="N1282">
        <v>68</v>
      </c>
      <c r="O1282">
        <v>1250</v>
      </c>
      <c r="P1282" s="1">
        <v>43031</v>
      </c>
      <c r="Q1282" t="b">
        <v>0</v>
      </c>
      <c r="R1282" t="s">
        <v>13</v>
      </c>
      <c r="S1282" t="s">
        <v>19</v>
      </c>
      <c r="T1282" t="s">
        <v>15</v>
      </c>
      <c r="U1282" t="s">
        <v>16</v>
      </c>
      <c r="V1282" t="s">
        <v>16</v>
      </c>
      <c r="W1282" s="17">
        <v>1636.9</v>
      </c>
      <c r="X1282" s="17">
        <v>44.71</v>
      </c>
      <c r="Y1282" s="1">
        <v>40410</v>
      </c>
    </row>
    <row r="1283" spans="1:25" hidden="1" x14ac:dyDescent="0.35">
      <c r="A1283">
        <v>1250</v>
      </c>
      <c r="B1283" t="s">
        <v>975</v>
      </c>
      <c r="C1283" t="s">
        <v>1556</v>
      </c>
      <c r="D1283" t="s">
        <v>44</v>
      </c>
      <c r="E1283">
        <v>42</v>
      </c>
      <c r="F1283" s="2">
        <v>37197</v>
      </c>
      <c r="G1283" t="s">
        <v>1175</v>
      </c>
      <c r="H1283" t="s">
        <v>94</v>
      </c>
      <c r="I1283" t="s">
        <v>47</v>
      </c>
      <c r="J1283" t="s">
        <v>48</v>
      </c>
      <c r="K1283" t="s">
        <v>66</v>
      </c>
      <c r="L1283">
        <v>1</v>
      </c>
      <c r="M1283">
        <v>3399</v>
      </c>
      <c r="N1283">
        <v>98</v>
      </c>
      <c r="O1283">
        <v>1250</v>
      </c>
      <c r="P1283" s="1">
        <v>43029</v>
      </c>
      <c r="Q1283" t="b">
        <v>0</v>
      </c>
      <c r="R1283" t="s">
        <v>13</v>
      </c>
      <c r="S1283" t="s">
        <v>17</v>
      </c>
      <c r="T1283" t="s">
        <v>15</v>
      </c>
      <c r="U1283" t="s">
        <v>26</v>
      </c>
      <c r="V1283" t="s">
        <v>16</v>
      </c>
      <c r="W1283" s="17">
        <v>358.39</v>
      </c>
      <c r="X1283" s="17">
        <v>215.03</v>
      </c>
      <c r="Y1283" s="1">
        <v>38002</v>
      </c>
    </row>
    <row r="1284" spans="1:25" hidden="1" x14ac:dyDescent="0.35">
      <c r="A1284">
        <v>450</v>
      </c>
      <c r="B1284" t="s">
        <v>1557</v>
      </c>
      <c r="C1284" t="s">
        <v>1558</v>
      </c>
      <c r="D1284" t="s">
        <v>44</v>
      </c>
      <c r="E1284">
        <v>5</v>
      </c>
      <c r="F1284" s="2">
        <v>27486</v>
      </c>
      <c r="G1284" t="s">
        <v>248</v>
      </c>
      <c r="H1284" t="s">
        <v>104</v>
      </c>
      <c r="I1284" t="s">
        <v>47</v>
      </c>
      <c r="J1284" t="s">
        <v>48</v>
      </c>
      <c r="K1284" t="s">
        <v>49</v>
      </c>
      <c r="L1284">
        <v>18</v>
      </c>
      <c r="M1284">
        <v>1645</v>
      </c>
      <c r="N1284">
        <v>23</v>
      </c>
      <c r="O1284">
        <v>450</v>
      </c>
      <c r="P1284" s="1">
        <v>43017</v>
      </c>
      <c r="Q1284" t="b">
        <v>0</v>
      </c>
      <c r="R1284" t="s">
        <v>13</v>
      </c>
      <c r="S1284" t="s">
        <v>21</v>
      </c>
      <c r="T1284" t="s">
        <v>25</v>
      </c>
      <c r="U1284" t="s">
        <v>20</v>
      </c>
      <c r="V1284" t="s">
        <v>27</v>
      </c>
      <c r="W1284" s="17">
        <v>688.63</v>
      </c>
      <c r="X1284" s="17">
        <v>612.88</v>
      </c>
      <c r="Y1284" s="1">
        <v>33552</v>
      </c>
    </row>
    <row r="1285" spans="1:25" hidden="1" x14ac:dyDescent="0.35">
      <c r="A1285">
        <v>450</v>
      </c>
      <c r="B1285" t="s">
        <v>1557</v>
      </c>
      <c r="C1285" t="s">
        <v>1558</v>
      </c>
      <c r="D1285" t="s">
        <v>44</v>
      </c>
      <c r="E1285">
        <v>5</v>
      </c>
      <c r="F1285" s="2">
        <v>27486</v>
      </c>
      <c r="G1285" t="s">
        <v>248</v>
      </c>
      <c r="H1285" t="s">
        <v>104</v>
      </c>
      <c r="I1285" t="s">
        <v>47</v>
      </c>
      <c r="J1285" t="s">
        <v>48</v>
      </c>
      <c r="K1285" t="s">
        <v>49</v>
      </c>
      <c r="L1285">
        <v>18</v>
      </c>
      <c r="M1285">
        <v>1917</v>
      </c>
      <c r="N1285">
        <v>79</v>
      </c>
      <c r="O1285">
        <v>450</v>
      </c>
      <c r="P1285" s="1">
        <v>42994</v>
      </c>
      <c r="Q1285" t="b">
        <v>0</v>
      </c>
      <c r="R1285" t="s">
        <v>29</v>
      </c>
      <c r="S1285" t="s">
        <v>21</v>
      </c>
      <c r="T1285" t="s">
        <v>15</v>
      </c>
      <c r="U1285" t="s">
        <v>16</v>
      </c>
      <c r="V1285" t="s">
        <v>16</v>
      </c>
      <c r="W1285" s="17">
        <v>1555.58</v>
      </c>
      <c r="X1285" s="17">
        <v>818.01</v>
      </c>
      <c r="Y1285" s="1">
        <v>42218</v>
      </c>
    </row>
    <row r="1286" spans="1:25" hidden="1" x14ac:dyDescent="0.35">
      <c r="A1286">
        <v>1655</v>
      </c>
      <c r="B1286" t="s">
        <v>1559</v>
      </c>
      <c r="C1286" t="s">
        <v>1560</v>
      </c>
      <c r="D1286" t="s">
        <v>52</v>
      </c>
      <c r="E1286">
        <v>38</v>
      </c>
      <c r="F1286" s="2">
        <v>30362</v>
      </c>
      <c r="G1286" t="s">
        <v>734</v>
      </c>
      <c r="H1286" t="s">
        <v>94</v>
      </c>
      <c r="I1286" t="s">
        <v>65</v>
      </c>
      <c r="J1286" t="s">
        <v>48</v>
      </c>
      <c r="K1286" t="s">
        <v>49</v>
      </c>
      <c r="L1286">
        <v>13</v>
      </c>
      <c r="M1286">
        <v>450</v>
      </c>
      <c r="N1286">
        <v>5</v>
      </c>
      <c r="O1286">
        <v>1655</v>
      </c>
      <c r="P1286" s="1">
        <v>42856</v>
      </c>
      <c r="Q1286" t="b">
        <v>0</v>
      </c>
      <c r="R1286" t="s">
        <v>13</v>
      </c>
      <c r="S1286" t="s">
        <v>17</v>
      </c>
      <c r="T1286" t="s">
        <v>25</v>
      </c>
      <c r="U1286" t="s">
        <v>20</v>
      </c>
      <c r="V1286" t="s">
        <v>16</v>
      </c>
      <c r="W1286" s="17">
        <v>574.64</v>
      </c>
      <c r="X1286" s="17">
        <v>459.71</v>
      </c>
      <c r="Y1286" s="1">
        <v>39298</v>
      </c>
    </row>
    <row r="1287" spans="1:25" hidden="1" x14ac:dyDescent="0.35">
      <c r="A1287">
        <v>1655</v>
      </c>
      <c r="B1287" t="s">
        <v>1559</v>
      </c>
      <c r="C1287" t="s">
        <v>1560</v>
      </c>
      <c r="D1287" t="s">
        <v>52</v>
      </c>
      <c r="E1287">
        <v>38</v>
      </c>
      <c r="F1287" s="2">
        <v>30362</v>
      </c>
      <c r="G1287" t="s">
        <v>734</v>
      </c>
      <c r="H1287" t="s">
        <v>94</v>
      </c>
      <c r="I1287" t="s">
        <v>65</v>
      </c>
      <c r="J1287" t="s">
        <v>48</v>
      </c>
      <c r="K1287" t="s">
        <v>49</v>
      </c>
      <c r="L1287">
        <v>13</v>
      </c>
      <c r="M1287">
        <v>2491</v>
      </c>
      <c r="N1287">
        <v>87</v>
      </c>
      <c r="O1287">
        <v>1655</v>
      </c>
      <c r="P1287" s="1">
        <v>42848</v>
      </c>
      <c r="Q1287" t="b">
        <v>1</v>
      </c>
      <c r="R1287" t="s">
        <v>13</v>
      </c>
      <c r="S1287" t="s">
        <v>22</v>
      </c>
      <c r="T1287" t="s">
        <v>15</v>
      </c>
      <c r="U1287" t="s">
        <v>26</v>
      </c>
      <c r="V1287" t="s">
        <v>16</v>
      </c>
      <c r="W1287" s="17">
        <v>1179</v>
      </c>
      <c r="X1287" s="17">
        <v>707.4</v>
      </c>
      <c r="Y1287" s="1">
        <v>38482</v>
      </c>
    </row>
    <row r="1288" spans="1:25" hidden="1" x14ac:dyDescent="0.35">
      <c r="A1288">
        <v>451</v>
      </c>
      <c r="B1288" t="s">
        <v>1561</v>
      </c>
      <c r="C1288" t="s">
        <v>1562</v>
      </c>
      <c r="D1288" t="s">
        <v>133</v>
      </c>
      <c r="E1288">
        <v>37</v>
      </c>
      <c r="G1288" t="s">
        <v>399</v>
      </c>
      <c r="H1288" t="s">
        <v>134</v>
      </c>
      <c r="I1288" t="s">
        <v>78</v>
      </c>
      <c r="J1288" t="s">
        <v>48</v>
      </c>
      <c r="K1288" t="s">
        <v>66</v>
      </c>
      <c r="M1288">
        <v>951</v>
      </c>
      <c r="N1288">
        <v>88</v>
      </c>
      <c r="O1288">
        <v>451</v>
      </c>
      <c r="P1288" s="1">
        <v>42842</v>
      </c>
      <c r="Q1288" t="b">
        <v>0</v>
      </c>
      <c r="R1288" t="s">
        <v>13</v>
      </c>
      <c r="S1288" t="s">
        <v>21</v>
      </c>
      <c r="T1288" t="s">
        <v>15</v>
      </c>
      <c r="U1288" t="s">
        <v>26</v>
      </c>
      <c r="V1288" t="s">
        <v>27</v>
      </c>
      <c r="W1288">
        <v>1661.92</v>
      </c>
      <c r="X1288">
        <v>1479.11</v>
      </c>
      <c r="Y1288">
        <v>34586</v>
      </c>
    </row>
    <row r="1289" spans="1:25" hidden="1" x14ac:dyDescent="0.35">
      <c r="A1289">
        <v>451</v>
      </c>
      <c r="B1289" t="s">
        <v>1561</v>
      </c>
      <c r="C1289" t="s">
        <v>1562</v>
      </c>
      <c r="D1289" t="s">
        <v>133</v>
      </c>
      <c r="E1289">
        <v>37</v>
      </c>
      <c r="G1289" t="s">
        <v>399</v>
      </c>
      <c r="H1289" t="s">
        <v>134</v>
      </c>
      <c r="I1289" t="s">
        <v>78</v>
      </c>
      <c r="J1289" t="s">
        <v>48</v>
      </c>
      <c r="K1289" t="s">
        <v>66</v>
      </c>
      <c r="M1289">
        <v>3597</v>
      </c>
      <c r="N1289">
        <v>79</v>
      </c>
      <c r="O1289">
        <v>451</v>
      </c>
      <c r="P1289" s="1">
        <v>42815</v>
      </c>
      <c r="Q1289" t="b">
        <v>1</v>
      </c>
      <c r="R1289" t="s">
        <v>13</v>
      </c>
      <c r="S1289" t="s">
        <v>14</v>
      </c>
      <c r="T1289" t="s">
        <v>28</v>
      </c>
      <c r="U1289" t="s">
        <v>16</v>
      </c>
      <c r="V1289" t="s">
        <v>18</v>
      </c>
      <c r="W1289">
        <v>2083.94</v>
      </c>
      <c r="X1289">
        <v>675.03</v>
      </c>
      <c r="Y1289">
        <v>41533</v>
      </c>
    </row>
    <row r="1290" spans="1:25" hidden="1" x14ac:dyDescent="0.35">
      <c r="A1290">
        <v>1194</v>
      </c>
      <c r="B1290" t="s">
        <v>768</v>
      </c>
      <c r="C1290" t="s">
        <v>1563</v>
      </c>
      <c r="D1290" t="s">
        <v>44</v>
      </c>
      <c r="E1290">
        <v>69</v>
      </c>
      <c r="F1290" s="2">
        <v>33688</v>
      </c>
      <c r="G1290" t="s">
        <v>118</v>
      </c>
      <c r="H1290" t="s">
        <v>201</v>
      </c>
      <c r="I1290" t="s">
        <v>65</v>
      </c>
      <c r="J1290" t="s">
        <v>48</v>
      </c>
      <c r="K1290" t="s">
        <v>66</v>
      </c>
      <c r="L1290">
        <v>3</v>
      </c>
      <c r="M1290">
        <v>451</v>
      </c>
      <c r="N1290">
        <v>29</v>
      </c>
      <c r="O1290">
        <v>1194</v>
      </c>
      <c r="P1290" s="1">
        <v>43071</v>
      </c>
      <c r="Q1290" t="b">
        <v>1</v>
      </c>
      <c r="R1290" t="s">
        <v>13</v>
      </c>
      <c r="S1290" t="s">
        <v>21</v>
      </c>
      <c r="T1290" t="s">
        <v>23</v>
      </c>
      <c r="U1290" t="s">
        <v>16</v>
      </c>
      <c r="V1290" t="s">
        <v>16</v>
      </c>
      <c r="W1290" s="17">
        <v>543.39</v>
      </c>
      <c r="X1290" s="17">
        <v>407.54</v>
      </c>
      <c r="Y1290" s="1">
        <v>42696</v>
      </c>
    </row>
    <row r="1291" spans="1:25" hidden="1" x14ac:dyDescent="0.35">
      <c r="A1291">
        <v>1194</v>
      </c>
      <c r="B1291" t="s">
        <v>768</v>
      </c>
      <c r="C1291" t="s">
        <v>1563</v>
      </c>
      <c r="D1291" t="s">
        <v>44</v>
      </c>
      <c r="E1291">
        <v>69</v>
      </c>
      <c r="F1291" s="2">
        <v>33688</v>
      </c>
      <c r="G1291" t="s">
        <v>118</v>
      </c>
      <c r="H1291" t="s">
        <v>201</v>
      </c>
      <c r="I1291" t="s">
        <v>65</v>
      </c>
      <c r="J1291" t="s">
        <v>48</v>
      </c>
      <c r="K1291" t="s">
        <v>66</v>
      </c>
      <c r="L1291">
        <v>3</v>
      </c>
      <c r="M1291">
        <v>1223</v>
      </c>
      <c r="N1291">
        <v>58</v>
      </c>
      <c r="O1291">
        <v>1194</v>
      </c>
      <c r="P1291" s="1">
        <v>42953</v>
      </c>
      <c r="Q1291" t="b">
        <v>0</v>
      </c>
      <c r="R1291" t="s">
        <v>13</v>
      </c>
      <c r="S1291" t="s">
        <v>19</v>
      </c>
      <c r="T1291" t="s">
        <v>15</v>
      </c>
      <c r="U1291" t="s">
        <v>16</v>
      </c>
      <c r="V1291" t="s">
        <v>16</v>
      </c>
      <c r="W1291" s="17">
        <v>912.52</v>
      </c>
      <c r="X1291" s="17">
        <v>141.4</v>
      </c>
      <c r="Y1291" s="1">
        <v>42295</v>
      </c>
    </row>
    <row r="1292" spans="1:25" hidden="1" x14ac:dyDescent="0.35">
      <c r="A1292">
        <v>1194</v>
      </c>
      <c r="B1292" t="s">
        <v>768</v>
      </c>
      <c r="C1292" t="s">
        <v>1563</v>
      </c>
      <c r="D1292" t="s">
        <v>44</v>
      </c>
      <c r="E1292">
        <v>69</v>
      </c>
      <c r="F1292" s="2">
        <v>33688</v>
      </c>
      <c r="G1292" t="s">
        <v>118</v>
      </c>
      <c r="H1292" t="s">
        <v>201</v>
      </c>
      <c r="I1292" t="s">
        <v>65</v>
      </c>
      <c r="J1292" t="s">
        <v>48</v>
      </c>
      <c r="K1292" t="s">
        <v>66</v>
      </c>
      <c r="L1292">
        <v>3</v>
      </c>
      <c r="M1292">
        <v>3394</v>
      </c>
      <c r="N1292">
        <v>21</v>
      </c>
      <c r="O1292">
        <v>1194</v>
      </c>
      <c r="P1292" s="1">
        <v>42867</v>
      </c>
      <c r="Q1292" t="b">
        <v>1</v>
      </c>
      <c r="R1292" t="s">
        <v>13</v>
      </c>
      <c r="S1292" t="s">
        <v>14</v>
      </c>
      <c r="T1292" t="s">
        <v>15</v>
      </c>
      <c r="U1292" t="s">
        <v>16</v>
      </c>
      <c r="V1292" t="s">
        <v>18</v>
      </c>
      <c r="W1292" s="17">
        <v>1071.23</v>
      </c>
      <c r="X1292" s="17">
        <v>380.74</v>
      </c>
      <c r="Y1292" s="1">
        <v>35160</v>
      </c>
    </row>
    <row r="1293" spans="1:25" hidden="1" x14ac:dyDescent="0.35">
      <c r="A1293">
        <v>452</v>
      </c>
      <c r="B1293" t="s">
        <v>1564</v>
      </c>
      <c r="C1293" t="s">
        <v>1565</v>
      </c>
      <c r="D1293" t="s">
        <v>44</v>
      </c>
      <c r="E1293">
        <v>22</v>
      </c>
      <c r="F1293" s="2">
        <v>21773</v>
      </c>
      <c r="G1293" t="s">
        <v>270</v>
      </c>
      <c r="H1293" t="s">
        <v>82</v>
      </c>
      <c r="I1293" t="s">
        <v>47</v>
      </c>
      <c r="J1293" t="s">
        <v>48</v>
      </c>
      <c r="K1293" t="s">
        <v>49</v>
      </c>
      <c r="L1293">
        <v>5</v>
      </c>
      <c r="M1293">
        <v>1001</v>
      </c>
      <c r="N1293">
        <v>33</v>
      </c>
      <c r="O1293">
        <v>452</v>
      </c>
      <c r="P1293" s="1">
        <v>43075</v>
      </c>
      <c r="Q1293" t="b">
        <v>1</v>
      </c>
      <c r="R1293" t="s">
        <v>13</v>
      </c>
      <c r="S1293" t="s">
        <v>22</v>
      </c>
      <c r="T1293" t="s">
        <v>15</v>
      </c>
      <c r="U1293" t="s">
        <v>16</v>
      </c>
      <c r="V1293" t="s">
        <v>27</v>
      </c>
      <c r="W1293" s="17">
        <v>1311.44</v>
      </c>
      <c r="X1293" s="17">
        <v>1167.18</v>
      </c>
      <c r="Y1293" s="1">
        <v>40618</v>
      </c>
    </row>
    <row r="1294" spans="1:25" hidden="1" x14ac:dyDescent="0.35">
      <c r="A1294">
        <v>452</v>
      </c>
      <c r="B1294" t="s">
        <v>1564</v>
      </c>
      <c r="C1294" t="s">
        <v>1565</v>
      </c>
      <c r="D1294" t="s">
        <v>44</v>
      </c>
      <c r="E1294">
        <v>22</v>
      </c>
      <c r="F1294" s="2">
        <v>21773</v>
      </c>
      <c r="G1294" t="s">
        <v>270</v>
      </c>
      <c r="H1294" t="s">
        <v>82</v>
      </c>
      <c r="I1294" t="s">
        <v>47</v>
      </c>
      <c r="J1294" t="s">
        <v>48</v>
      </c>
      <c r="K1294" t="s">
        <v>49</v>
      </c>
      <c r="L1294">
        <v>5</v>
      </c>
      <c r="M1294">
        <v>3489</v>
      </c>
      <c r="N1294">
        <v>41</v>
      </c>
      <c r="O1294">
        <v>452</v>
      </c>
      <c r="P1294" s="1">
        <v>42897</v>
      </c>
      <c r="Q1294" t="b">
        <v>1</v>
      </c>
      <c r="R1294" t="s">
        <v>13</v>
      </c>
      <c r="S1294" t="s">
        <v>14</v>
      </c>
      <c r="T1294" t="s">
        <v>23</v>
      </c>
      <c r="U1294" t="s">
        <v>16</v>
      </c>
      <c r="V1294" t="s">
        <v>16</v>
      </c>
      <c r="W1294" s="17">
        <v>416.98</v>
      </c>
      <c r="X1294" s="17">
        <v>312.74</v>
      </c>
      <c r="Y1294" s="1">
        <v>41064</v>
      </c>
    </row>
    <row r="1295" spans="1:25" hidden="1" x14ac:dyDescent="0.35">
      <c r="A1295">
        <v>453</v>
      </c>
      <c r="B1295" t="s">
        <v>1566</v>
      </c>
      <c r="C1295" t="s">
        <v>1567</v>
      </c>
      <c r="D1295" t="s">
        <v>133</v>
      </c>
      <c r="E1295">
        <v>81</v>
      </c>
      <c r="G1295" t="s">
        <v>177</v>
      </c>
      <c r="H1295" t="s">
        <v>134</v>
      </c>
      <c r="I1295" t="s">
        <v>78</v>
      </c>
      <c r="J1295" t="s">
        <v>48</v>
      </c>
      <c r="K1295" t="s">
        <v>66</v>
      </c>
      <c r="M1295">
        <v>1520</v>
      </c>
      <c r="N1295">
        <v>0</v>
      </c>
      <c r="O1295">
        <v>453</v>
      </c>
      <c r="P1295" s="1">
        <v>42891</v>
      </c>
      <c r="Q1295" t="b">
        <v>1</v>
      </c>
      <c r="R1295" t="s">
        <v>13</v>
      </c>
      <c r="S1295" t="s">
        <v>21</v>
      </c>
      <c r="T1295" t="s">
        <v>15</v>
      </c>
      <c r="U1295" t="s">
        <v>16</v>
      </c>
      <c r="V1295" t="s">
        <v>16</v>
      </c>
      <c r="W1295">
        <v>360.4</v>
      </c>
      <c r="X1295">
        <v>270.3</v>
      </c>
      <c r="Y1295">
        <v>42710</v>
      </c>
    </row>
    <row r="1296" spans="1:25" hidden="1" x14ac:dyDescent="0.35">
      <c r="A1296">
        <v>724</v>
      </c>
      <c r="B1296" t="s">
        <v>1568</v>
      </c>
      <c r="C1296" t="s">
        <v>1569</v>
      </c>
      <c r="D1296" t="s">
        <v>52</v>
      </c>
      <c r="E1296">
        <v>7</v>
      </c>
      <c r="F1296" s="2">
        <v>27611</v>
      </c>
      <c r="G1296" t="s">
        <v>160</v>
      </c>
      <c r="H1296" t="s">
        <v>54</v>
      </c>
      <c r="I1296" t="s">
        <v>47</v>
      </c>
      <c r="J1296" t="s">
        <v>48</v>
      </c>
      <c r="K1296" t="s">
        <v>49</v>
      </c>
      <c r="L1296">
        <v>4</v>
      </c>
      <c r="M1296">
        <v>453</v>
      </c>
      <c r="N1296">
        <v>9</v>
      </c>
      <c r="O1296">
        <v>724</v>
      </c>
      <c r="P1296" s="1">
        <v>43061</v>
      </c>
      <c r="Q1296" t="b">
        <v>0</v>
      </c>
      <c r="R1296" t="s">
        <v>13</v>
      </c>
      <c r="S1296" t="s">
        <v>19</v>
      </c>
      <c r="T1296" t="s">
        <v>23</v>
      </c>
      <c r="U1296" t="s">
        <v>16</v>
      </c>
      <c r="V1296" t="s">
        <v>16</v>
      </c>
      <c r="W1296" s="17">
        <v>742.54</v>
      </c>
      <c r="X1296" s="17">
        <v>667.4</v>
      </c>
      <c r="Y1296" s="1">
        <v>34143</v>
      </c>
    </row>
    <row r="1297" spans="1:25" hidden="1" x14ac:dyDescent="0.35">
      <c r="A1297">
        <v>454</v>
      </c>
      <c r="B1297" t="s">
        <v>1570</v>
      </c>
      <c r="C1297" t="s">
        <v>1571</v>
      </c>
      <c r="D1297" t="s">
        <v>133</v>
      </c>
      <c r="E1297">
        <v>58</v>
      </c>
      <c r="G1297" t="s">
        <v>180</v>
      </c>
      <c r="H1297" t="s">
        <v>46</v>
      </c>
      <c r="I1297" t="s">
        <v>65</v>
      </c>
      <c r="J1297" t="s">
        <v>48</v>
      </c>
      <c r="K1297" t="s">
        <v>49</v>
      </c>
      <c r="M1297">
        <v>1764</v>
      </c>
      <c r="N1297">
        <v>8</v>
      </c>
      <c r="O1297">
        <v>454</v>
      </c>
      <c r="P1297" s="1">
        <v>42802</v>
      </c>
      <c r="Q1297" t="b">
        <v>0</v>
      </c>
      <c r="R1297" t="s">
        <v>13</v>
      </c>
      <c r="S1297" t="s">
        <v>14</v>
      </c>
      <c r="T1297" t="s">
        <v>23</v>
      </c>
      <c r="U1297" t="s">
        <v>16</v>
      </c>
      <c r="V1297" t="s">
        <v>27</v>
      </c>
      <c r="W1297">
        <v>1703.52</v>
      </c>
      <c r="X1297">
        <v>1516.13</v>
      </c>
      <c r="Y1297">
        <v>37838</v>
      </c>
    </row>
    <row r="1298" spans="1:25" hidden="1" x14ac:dyDescent="0.35">
      <c r="A1298">
        <v>1976</v>
      </c>
      <c r="B1298" t="s">
        <v>1572</v>
      </c>
      <c r="C1298" t="s">
        <v>1573</v>
      </c>
      <c r="D1298" t="s">
        <v>44</v>
      </c>
      <c r="E1298">
        <v>84</v>
      </c>
      <c r="F1298" s="2">
        <v>27622</v>
      </c>
      <c r="G1298" t="s">
        <v>103</v>
      </c>
      <c r="H1298" t="s">
        <v>94</v>
      </c>
      <c r="I1298" t="s">
        <v>47</v>
      </c>
      <c r="J1298" t="s">
        <v>48</v>
      </c>
      <c r="K1298" t="s">
        <v>66</v>
      </c>
      <c r="L1298">
        <v>11</v>
      </c>
      <c r="M1298">
        <v>454</v>
      </c>
      <c r="N1298">
        <v>9</v>
      </c>
      <c r="O1298">
        <v>1976</v>
      </c>
      <c r="P1298" s="1">
        <v>42858</v>
      </c>
      <c r="Q1298" t="b">
        <v>0</v>
      </c>
      <c r="R1298" t="s">
        <v>13</v>
      </c>
      <c r="S1298" t="s">
        <v>19</v>
      </c>
      <c r="T1298" t="s">
        <v>23</v>
      </c>
      <c r="U1298" t="s">
        <v>16</v>
      </c>
      <c r="V1298" t="s">
        <v>16</v>
      </c>
      <c r="W1298" s="17">
        <v>742.54</v>
      </c>
      <c r="X1298" s="17">
        <v>667.4</v>
      </c>
      <c r="Y1298" s="1">
        <v>33549</v>
      </c>
    </row>
    <row r="1299" spans="1:25" hidden="1" x14ac:dyDescent="0.35">
      <c r="A1299">
        <v>1976</v>
      </c>
      <c r="B1299" t="s">
        <v>1572</v>
      </c>
      <c r="C1299" t="s">
        <v>1573</v>
      </c>
      <c r="D1299" t="s">
        <v>44</v>
      </c>
      <c r="E1299">
        <v>84</v>
      </c>
      <c r="F1299" s="2">
        <v>27622</v>
      </c>
      <c r="G1299" t="s">
        <v>103</v>
      </c>
      <c r="H1299" t="s">
        <v>94</v>
      </c>
      <c r="I1299" t="s">
        <v>47</v>
      </c>
      <c r="J1299" t="s">
        <v>48</v>
      </c>
      <c r="K1299" t="s">
        <v>66</v>
      </c>
      <c r="L1299">
        <v>11</v>
      </c>
      <c r="M1299">
        <v>3773</v>
      </c>
      <c r="N1299">
        <v>77</v>
      </c>
      <c r="O1299">
        <v>1976</v>
      </c>
      <c r="P1299" s="1">
        <v>42931</v>
      </c>
      <c r="Q1299" t="b">
        <v>0</v>
      </c>
      <c r="R1299" t="s">
        <v>13</v>
      </c>
      <c r="S1299" t="s">
        <v>21</v>
      </c>
      <c r="T1299" t="s">
        <v>23</v>
      </c>
      <c r="U1299" t="s">
        <v>16</v>
      </c>
      <c r="V1299" t="s">
        <v>18</v>
      </c>
      <c r="W1299" s="17">
        <v>1240.31</v>
      </c>
      <c r="X1299" s="17">
        <v>795.1</v>
      </c>
      <c r="Y1299" s="1">
        <v>40553</v>
      </c>
    </row>
    <row r="1300" spans="1:25" hidden="1" x14ac:dyDescent="0.35">
      <c r="A1300">
        <v>1588</v>
      </c>
      <c r="B1300" t="s">
        <v>1574</v>
      </c>
      <c r="C1300" t="s">
        <v>1575</v>
      </c>
      <c r="D1300" t="s">
        <v>52</v>
      </c>
      <c r="E1300">
        <v>24</v>
      </c>
      <c r="F1300" s="2">
        <v>30344</v>
      </c>
      <c r="G1300" t="s">
        <v>57</v>
      </c>
      <c r="H1300" t="s">
        <v>134</v>
      </c>
      <c r="I1300" t="s">
        <v>78</v>
      </c>
      <c r="J1300" t="s">
        <v>48</v>
      </c>
      <c r="K1300" t="s">
        <v>49</v>
      </c>
      <c r="L1300">
        <v>7</v>
      </c>
      <c r="M1300">
        <v>456</v>
      </c>
      <c r="N1300">
        <v>84</v>
      </c>
      <c r="O1300">
        <v>1588</v>
      </c>
      <c r="P1300" s="1">
        <v>42765</v>
      </c>
      <c r="Q1300" t="b">
        <v>1</v>
      </c>
      <c r="R1300" t="s">
        <v>13</v>
      </c>
      <c r="S1300" t="s">
        <v>22</v>
      </c>
      <c r="T1300" t="s">
        <v>23</v>
      </c>
      <c r="U1300" t="s">
        <v>16</v>
      </c>
      <c r="V1300" t="s">
        <v>16</v>
      </c>
      <c r="W1300" s="17">
        <v>792.9</v>
      </c>
      <c r="X1300" s="17">
        <v>594.67999999999995</v>
      </c>
      <c r="Y1300" s="1">
        <v>42105</v>
      </c>
    </row>
    <row r="1301" spans="1:25" hidden="1" x14ac:dyDescent="0.35">
      <c r="A1301">
        <v>457</v>
      </c>
      <c r="B1301" t="s">
        <v>1576</v>
      </c>
      <c r="C1301" t="s">
        <v>1577</v>
      </c>
      <c r="D1301" t="s">
        <v>44</v>
      </c>
      <c r="E1301">
        <v>70</v>
      </c>
      <c r="F1301" s="2">
        <v>29569</v>
      </c>
      <c r="G1301" t="s">
        <v>446</v>
      </c>
      <c r="H1301" t="s">
        <v>54</v>
      </c>
      <c r="I1301" t="s">
        <v>78</v>
      </c>
      <c r="J1301" t="s">
        <v>48</v>
      </c>
      <c r="K1301" t="s">
        <v>49</v>
      </c>
      <c r="L1301">
        <v>17</v>
      </c>
      <c r="M1301">
        <v>1242</v>
      </c>
      <c r="N1301">
        <v>54</v>
      </c>
      <c r="O1301">
        <v>457</v>
      </c>
      <c r="P1301" s="1">
        <v>42828</v>
      </c>
      <c r="Q1301" t="b">
        <v>1</v>
      </c>
      <c r="R1301" t="s">
        <v>13</v>
      </c>
      <c r="S1301" t="s">
        <v>24</v>
      </c>
      <c r="T1301" t="s">
        <v>15</v>
      </c>
      <c r="U1301" t="s">
        <v>16</v>
      </c>
      <c r="V1301" t="s">
        <v>16</v>
      </c>
      <c r="W1301" s="17">
        <v>1807.45</v>
      </c>
      <c r="X1301" s="17">
        <v>778.69</v>
      </c>
      <c r="Y1301" s="1">
        <v>33552</v>
      </c>
    </row>
    <row r="1302" spans="1:25" hidden="1" x14ac:dyDescent="0.35">
      <c r="A1302">
        <v>458</v>
      </c>
      <c r="B1302" t="s">
        <v>1578</v>
      </c>
      <c r="C1302" t="s">
        <v>1579</v>
      </c>
      <c r="D1302" t="s">
        <v>52</v>
      </c>
      <c r="E1302">
        <v>57</v>
      </c>
      <c r="F1302" s="2">
        <v>25314</v>
      </c>
      <c r="G1302" t="s">
        <v>588</v>
      </c>
      <c r="H1302" t="s">
        <v>94</v>
      </c>
      <c r="I1302" t="s">
        <v>65</v>
      </c>
      <c r="J1302" t="s">
        <v>48</v>
      </c>
      <c r="K1302" t="s">
        <v>49</v>
      </c>
      <c r="L1302">
        <v>18</v>
      </c>
      <c r="M1302">
        <v>3415</v>
      </c>
      <c r="N1302">
        <v>18</v>
      </c>
      <c r="O1302">
        <v>458</v>
      </c>
      <c r="P1302" s="1">
        <v>42794</v>
      </c>
      <c r="Q1302" t="b">
        <v>1</v>
      </c>
      <c r="R1302" t="s">
        <v>13</v>
      </c>
      <c r="S1302" t="s">
        <v>14</v>
      </c>
      <c r="T1302" t="s">
        <v>15</v>
      </c>
      <c r="U1302" t="s">
        <v>16</v>
      </c>
      <c r="V1302" t="s">
        <v>16</v>
      </c>
      <c r="W1302" s="17">
        <v>575.27</v>
      </c>
      <c r="X1302" s="17">
        <v>431.45</v>
      </c>
      <c r="Y1302" s="1">
        <v>34165</v>
      </c>
    </row>
    <row r="1303" spans="1:25" hidden="1" x14ac:dyDescent="0.35">
      <c r="A1303">
        <v>459</v>
      </c>
      <c r="B1303" t="s">
        <v>1580</v>
      </c>
      <c r="C1303" t="s">
        <v>1581</v>
      </c>
      <c r="D1303" t="s">
        <v>44</v>
      </c>
      <c r="E1303">
        <v>88</v>
      </c>
      <c r="F1303" s="2">
        <v>31628</v>
      </c>
      <c r="G1303" t="s">
        <v>456</v>
      </c>
      <c r="H1303" t="s">
        <v>94</v>
      </c>
      <c r="I1303" t="s">
        <v>47</v>
      </c>
      <c r="J1303" t="s">
        <v>48</v>
      </c>
      <c r="K1303" t="s">
        <v>49</v>
      </c>
      <c r="L1303">
        <v>13</v>
      </c>
      <c r="M1303">
        <v>736</v>
      </c>
      <c r="N1303">
        <v>55</v>
      </c>
      <c r="O1303">
        <v>459</v>
      </c>
      <c r="P1303" s="1">
        <v>42916</v>
      </c>
      <c r="Q1303" t="b">
        <v>1</v>
      </c>
      <c r="R1303" t="s">
        <v>13</v>
      </c>
      <c r="S1303" t="s">
        <v>17</v>
      </c>
      <c r="T1303" t="s">
        <v>23</v>
      </c>
      <c r="U1303" t="s">
        <v>16</v>
      </c>
      <c r="V1303" t="s">
        <v>18</v>
      </c>
      <c r="W1303" s="17">
        <v>1894.19</v>
      </c>
      <c r="X1303" s="17">
        <v>598.76</v>
      </c>
      <c r="Y1303" s="1">
        <v>34143</v>
      </c>
    </row>
    <row r="1304" spans="1:25" hidden="1" x14ac:dyDescent="0.35">
      <c r="A1304">
        <v>2821</v>
      </c>
      <c r="B1304" t="s">
        <v>1582</v>
      </c>
      <c r="C1304" t="s">
        <v>1583</v>
      </c>
      <c r="D1304" t="s">
        <v>52</v>
      </c>
      <c r="E1304">
        <v>13</v>
      </c>
      <c r="F1304" s="2">
        <v>31070</v>
      </c>
      <c r="G1304" t="s">
        <v>1584</v>
      </c>
      <c r="H1304" t="s">
        <v>82</v>
      </c>
      <c r="I1304" t="s">
        <v>65</v>
      </c>
      <c r="J1304" t="s">
        <v>48</v>
      </c>
      <c r="K1304" t="s">
        <v>66</v>
      </c>
      <c r="L1304">
        <v>11</v>
      </c>
      <c r="M1304">
        <v>459</v>
      </c>
      <c r="N1304">
        <v>51</v>
      </c>
      <c r="O1304">
        <v>2821</v>
      </c>
      <c r="P1304" s="1">
        <v>42854</v>
      </c>
      <c r="Q1304" t="b">
        <v>1</v>
      </c>
      <c r="R1304" t="s">
        <v>13</v>
      </c>
      <c r="S1304" t="s">
        <v>19</v>
      </c>
      <c r="T1304" t="s">
        <v>15</v>
      </c>
      <c r="U1304" t="s">
        <v>26</v>
      </c>
      <c r="V1304" t="s">
        <v>16</v>
      </c>
      <c r="W1304" s="17">
        <v>2005.66</v>
      </c>
      <c r="X1304" s="17">
        <v>1203.4000000000001</v>
      </c>
      <c r="Y1304" s="1">
        <v>41009</v>
      </c>
    </row>
    <row r="1305" spans="1:25" hidden="1" x14ac:dyDescent="0.35">
      <c r="A1305">
        <v>2821</v>
      </c>
      <c r="B1305" t="s">
        <v>1582</v>
      </c>
      <c r="C1305" t="s">
        <v>1583</v>
      </c>
      <c r="D1305" t="s">
        <v>52</v>
      </c>
      <c r="E1305">
        <v>13</v>
      </c>
      <c r="F1305" s="2">
        <v>31070</v>
      </c>
      <c r="G1305" t="s">
        <v>1584</v>
      </c>
      <c r="H1305" t="s">
        <v>82</v>
      </c>
      <c r="I1305" t="s">
        <v>65</v>
      </c>
      <c r="J1305" t="s">
        <v>48</v>
      </c>
      <c r="K1305" t="s">
        <v>66</v>
      </c>
      <c r="L1305">
        <v>11</v>
      </c>
      <c r="M1305">
        <v>3587</v>
      </c>
      <c r="N1305">
        <v>17</v>
      </c>
      <c r="O1305">
        <v>2821</v>
      </c>
      <c r="P1305" s="1">
        <v>42838</v>
      </c>
      <c r="Q1305" t="b">
        <v>1</v>
      </c>
      <c r="R1305" t="s">
        <v>13</v>
      </c>
      <c r="S1305" t="s">
        <v>14</v>
      </c>
      <c r="T1305" t="s">
        <v>15</v>
      </c>
      <c r="U1305" t="s">
        <v>26</v>
      </c>
      <c r="V1305" t="s">
        <v>16</v>
      </c>
      <c r="W1305" s="17">
        <v>1024.6600000000001</v>
      </c>
      <c r="X1305" s="17">
        <v>614.79999999999995</v>
      </c>
      <c r="Y1305" s="1">
        <v>35378</v>
      </c>
    </row>
    <row r="1306" spans="1:25" hidden="1" x14ac:dyDescent="0.35">
      <c r="A1306">
        <v>1201</v>
      </c>
      <c r="B1306" t="s">
        <v>1585</v>
      </c>
      <c r="C1306" t="s">
        <v>1586</v>
      </c>
      <c r="D1306" t="s">
        <v>44</v>
      </c>
      <c r="E1306">
        <v>42</v>
      </c>
      <c r="F1306" s="2">
        <v>20421</v>
      </c>
      <c r="H1306" t="s">
        <v>94</v>
      </c>
      <c r="I1306" t="s">
        <v>47</v>
      </c>
      <c r="J1306" t="s">
        <v>48</v>
      </c>
      <c r="K1306" t="s">
        <v>66</v>
      </c>
      <c r="L1306">
        <v>10</v>
      </c>
      <c r="M1306">
        <v>460</v>
      </c>
      <c r="N1306">
        <v>21</v>
      </c>
      <c r="O1306">
        <v>1201</v>
      </c>
      <c r="P1306" s="1">
        <v>42954</v>
      </c>
      <c r="Q1306" t="b">
        <v>0</v>
      </c>
      <c r="R1306" t="s">
        <v>13</v>
      </c>
      <c r="S1306" t="s">
        <v>14</v>
      </c>
      <c r="T1306" t="s">
        <v>15</v>
      </c>
      <c r="U1306" t="s">
        <v>16</v>
      </c>
      <c r="V1306" t="s">
        <v>18</v>
      </c>
      <c r="W1306">
        <v>1071.23</v>
      </c>
      <c r="X1306">
        <v>380.74</v>
      </c>
      <c r="Y1306">
        <v>35160</v>
      </c>
    </row>
    <row r="1307" spans="1:25" hidden="1" x14ac:dyDescent="0.35">
      <c r="A1307">
        <v>1201</v>
      </c>
      <c r="B1307" t="s">
        <v>1585</v>
      </c>
      <c r="C1307" t="s">
        <v>1586</v>
      </c>
      <c r="D1307" t="s">
        <v>44</v>
      </c>
      <c r="E1307">
        <v>42</v>
      </c>
      <c r="F1307" s="2">
        <v>20421</v>
      </c>
      <c r="H1307" t="s">
        <v>94</v>
      </c>
      <c r="I1307" t="s">
        <v>47</v>
      </c>
      <c r="J1307" t="s">
        <v>48</v>
      </c>
      <c r="K1307" t="s">
        <v>66</v>
      </c>
      <c r="L1307">
        <v>10</v>
      </c>
      <c r="M1307">
        <v>1658</v>
      </c>
      <c r="N1307">
        <v>95</v>
      </c>
      <c r="O1307">
        <v>1201</v>
      </c>
      <c r="P1307" s="1">
        <v>42792</v>
      </c>
      <c r="Q1307" t="b">
        <v>0</v>
      </c>
      <c r="R1307" t="s">
        <v>13</v>
      </c>
      <c r="S1307" t="s">
        <v>22</v>
      </c>
      <c r="T1307" t="s">
        <v>15</v>
      </c>
      <c r="U1307" t="s">
        <v>16</v>
      </c>
      <c r="V1307" t="s">
        <v>18</v>
      </c>
      <c r="W1307">
        <v>569.55999999999995</v>
      </c>
      <c r="X1307">
        <v>528.42999999999995</v>
      </c>
      <c r="Y1307">
        <v>37874</v>
      </c>
    </row>
    <row r="1308" spans="1:25" hidden="1" x14ac:dyDescent="0.35">
      <c r="A1308">
        <v>461</v>
      </c>
      <c r="B1308" t="s">
        <v>1587</v>
      </c>
      <c r="C1308" t="s">
        <v>1588</v>
      </c>
      <c r="D1308" t="s">
        <v>44</v>
      </c>
      <c r="E1308">
        <v>19</v>
      </c>
      <c r="F1308" s="2">
        <v>29137</v>
      </c>
      <c r="G1308" t="s">
        <v>233</v>
      </c>
      <c r="H1308" t="s">
        <v>46</v>
      </c>
      <c r="I1308" t="s">
        <v>47</v>
      </c>
      <c r="J1308" t="s">
        <v>48</v>
      </c>
      <c r="K1308" t="s">
        <v>49</v>
      </c>
      <c r="L1308">
        <v>14</v>
      </c>
      <c r="M1308">
        <v>888</v>
      </c>
      <c r="N1308">
        <v>55</v>
      </c>
      <c r="O1308">
        <v>461</v>
      </c>
      <c r="P1308" s="1">
        <v>43079</v>
      </c>
      <c r="Q1308" t="b">
        <v>1</v>
      </c>
      <c r="R1308" t="s">
        <v>13</v>
      </c>
      <c r="S1308" t="s">
        <v>17</v>
      </c>
      <c r="T1308" t="s">
        <v>23</v>
      </c>
      <c r="U1308" t="s">
        <v>16</v>
      </c>
      <c r="V1308" t="s">
        <v>18</v>
      </c>
      <c r="W1308" s="17">
        <v>1894.19</v>
      </c>
      <c r="X1308" s="17">
        <v>598.76</v>
      </c>
      <c r="Y1308" s="1">
        <v>42295</v>
      </c>
    </row>
    <row r="1309" spans="1:25" hidden="1" x14ac:dyDescent="0.35">
      <c r="A1309">
        <v>461</v>
      </c>
      <c r="B1309" t="s">
        <v>1587</v>
      </c>
      <c r="C1309" t="s">
        <v>1588</v>
      </c>
      <c r="D1309" t="s">
        <v>44</v>
      </c>
      <c r="E1309">
        <v>19</v>
      </c>
      <c r="F1309" s="2">
        <v>29137</v>
      </c>
      <c r="G1309" t="s">
        <v>233</v>
      </c>
      <c r="H1309" t="s">
        <v>46</v>
      </c>
      <c r="I1309" t="s">
        <v>47</v>
      </c>
      <c r="J1309" t="s">
        <v>48</v>
      </c>
      <c r="K1309" t="s">
        <v>49</v>
      </c>
      <c r="L1309">
        <v>14</v>
      </c>
      <c r="M1309">
        <v>1512</v>
      </c>
      <c r="N1309">
        <v>48</v>
      </c>
      <c r="O1309">
        <v>461</v>
      </c>
      <c r="P1309" s="1">
        <v>43016</v>
      </c>
      <c r="Q1309" t="b">
        <v>1</v>
      </c>
      <c r="R1309" t="s">
        <v>13</v>
      </c>
      <c r="S1309" t="s">
        <v>24</v>
      </c>
      <c r="T1309" t="s">
        <v>15</v>
      </c>
      <c r="U1309" t="s">
        <v>16</v>
      </c>
      <c r="V1309" t="s">
        <v>16</v>
      </c>
      <c r="W1309" s="17">
        <v>1762.96</v>
      </c>
      <c r="X1309" s="17">
        <v>950.52</v>
      </c>
      <c r="Y1309" s="1">
        <v>41009</v>
      </c>
    </row>
    <row r="1310" spans="1:25" hidden="1" x14ac:dyDescent="0.35">
      <c r="A1310">
        <v>461</v>
      </c>
      <c r="B1310" t="s">
        <v>1587</v>
      </c>
      <c r="C1310" t="s">
        <v>1588</v>
      </c>
      <c r="D1310" t="s">
        <v>44</v>
      </c>
      <c r="E1310">
        <v>19</v>
      </c>
      <c r="F1310" s="2">
        <v>29137</v>
      </c>
      <c r="G1310" t="s">
        <v>233</v>
      </c>
      <c r="H1310" t="s">
        <v>46</v>
      </c>
      <c r="I1310" t="s">
        <v>47</v>
      </c>
      <c r="J1310" t="s">
        <v>48</v>
      </c>
      <c r="K1310" t="s">
        <v>49</v>
      </c>
      <c r="L1310">
        <v>14</v>
      </c>
      <c r="M1310">
        <v>2404</v>
      </c>
      <c r="N1310">
        <v>15</v>
      </c>
      <c r="O1310">
        <v>461</v>
      </c>
      <c r="P1310" s="1">
        <v>43072</v>
      </c>
      <c r="Q1310" t="b">
        <v>1</v>
      </c>
      <c r="R1310" t="s">
        <v>13</v>
      </c>
      <c r="S1310" t="s">
        <v>21</v>
      </c>
      <c r="T1310" t="s">
        <v>15</v>
      </c>
      <c r="U1310" t="s">
        <v>20</v>
      </c>
      <c r="V1310" t="s">
        <v>16</v>
      </c>
      <c r="W1310" s="17">
        <v>958.74</v>
      </c>
      <c r="X1310" s="17">
        <v>748.9</v>
      </c>
      <c r="Y1310" s="1">
        <v>34244</v>
      </c>
    </row>
    <row r="1311" spans="1:25" hidden="1" x14ac:dyDescent="0.35">
      <c r="A1311">
        <v>893</v>
      </c>
      <c r="B1311" t="s">
        <v>1589</v>
      </c>
      <c r="C1311" t="s">
        <v>1590</v>
      </c>
      <c r="D1311" t="s">
        <v>52</v>
      </c>
      <c r="E1311">
        <v>97</v>
      </c>
      <c r="F1311" s="2">
        <v>30570</v>
      </c>
      <c r="G1311" t="s">
        <v>710</v>
      </c>
      <c r="H1311" t="s">
        <v>134</v>
      </c>
      <c r="I1311" t="s">
        <v>47</v>
      </c>
      <c r="J1311" t="s">
        <v>48</v>
      </c>
      <c r="K1311" t="s">
        <v>66</v>
      </c>
      <c r="L1311">
        <v>16</v>
      </c>
      <c r="M1311">
        <v>461</v>
      </c>
      <c r="N1311">
        <v>46</v>
      </c>
      <c r="O1311">
        <v>893</v>
      </c>
      <c r="P1311" s="1">
        <v>42925</v>
      </c>
      <c r="Q1311" t="b">
        <v>0</v>
      </c>
      <c r="R1311" t="s">
        <v>13</v>
      </c>
      <c r="S1311" t="s">
        <v>14</v>
      </c>
      <c r="T1311" t="s">
        <v>15</v>
      </c>
      <c r="U1311" t="s">
        <v>20</v>
      </c>
      <c r="V1311" t="s">
        <v>16</v>
      </c>
      <c r="W1311" s="17">
        <v>1289.8499999999999</v>
      </c>
      <c r="X1311" s="17">
        <v>74.510000000000005</v>
      </c>
      <c r="Y1311" s="1">
        <v>39427</v>
      </c>
    </row>
    <row r="1312" spans="1:25" hidden="1" x14ac:dyDescent="0.35">
      <c r="A1312">
        <v>893</v>
      </c>
      <c r="B1312" t="s">
        <v>1589</v>
      </c>
      <c r="C1312" t="s">
        <v>1590</v>
      </c>
      <c r="D1312" t="s">
        <v>52</v>
      </c>
      <c r="E1312">
        <v>97</v>
      </c>
      <c r="F1312" s="2">
        <v>30570</v>
      </c>
      <c r="G1312" t="s">
        <v>710</v>
      </c>
      <c r="H1312" t="s">
        <v>134</v>
      </c>
      <c r="I1312" t="s">
        <v>47</v>
      </c>
      <c r="J1312" t="s">
        <v>48</v>
      </c>
      <c r="K1312" t="s">
        <v>66</v>
      </c>
      <c r="L1312">
        <v>16</v>
      </c>
      <c r="M1312">
        <v>3517</v>
      </c>
      <c r="N1312">
        <v>60</v>
      </c>
      <c r="O1312">
        <v>893</v>
      </c>
      <c r="P1312" s="1">
        <v>42785</v>
      </c>
      <c r="Q1312" t="b">
        <v>0</v>
      </c>
      <c r="R1312" t="s">
        <v>13</v>
      </c>
      <c r="S1312" t="s">
        <v>22</v>
      </c>
      <c r="T1312" t="s">
        <v>15</v>
      </c>
      <c r="U1312" t="s">
        <v>26</v>
      </c>
      <c r="V1312" t="s">
        <v>27</v>
      </c>
      <c r="W1312" s="17">
        <v>1977.36</v>
      </c>
      <c r="X1312" s="17">
        <v>1759.85</v>
      </c>
      <c r="Y1312" s="1">
        <v>40779</v>
      </c>
    </row>
    <row r="1313" spans="1:25" hidden="1" x14ac:dyDescent="0.35">
      <c r="A1313">
        <v>2794</v>
      </c>
      <c r="B1313" t="s">
        <v>1591</v>
      </c>
      <c r="C1313" t="s">
        <v>1592</v>
      </c>
      <c r="D1313" t="s">
        <v>44</v>
      </c>
      <c r="E1313">
        <v>41</v>
      </c>
      <c r="F1313" s="2">
        <v>27704</v>
      </c>
      <c r="G1313" t="s">
        <v>233</v>
      </c>
      <c r="H1313" t="s">
        <v>46</v>
      </c>
      <c r="I1313" t="s">
        <v>47</v>
      </c>
      <c r="J1313" t="s">
        <v>48</v>
      </c>
      <c r="K1313" t="s">
        <v>49</v>
      </c>
      <c r="L1313">
        <v>18</v>
      </c>
      <c r="M1313">
        <v>462</v>
      </c>
      <c r="N1313">
        <v>62</v>
      </c>
      <c r="O1313">
        <v>2794</v>
      </c>
      <c r="P1313" s="1">
        <v>42983</v>
      </c>
      <c r="Q1313" t="b">
        <v>1</v>
      </c>
      <c r="R1313" t="s">
        <v>13</v>
      </c>
      <c r="S1313" t="s">
        <v>14</v>
      </c>
      <c r="T1313" t="s">
        <v>15</v>
      </c>
      <c r="U1313" t="s">
        <v>16</v>
      </c>
      <c r="V1313" t="s">
        <v>16</v>
      </c>
      <c r="W1313" s="17">
        <v>478.16</v>
      </c>
      <c r="X1313" s="17">
        <v>298.72000000000003</v>
      </c>
      <c r="Y1313" s="1">
        <v>41047</v>
      </c>
    </row>
    <row r="1314" spans="1:25" hidden="1" x14ac:dyDescent="0.35">
      <c r="A1314">
        <v>2794</v>
      </c>
      <c r="B1314" t="s">
        <v>1591</v>
      </c>
      <c r="C1314" t="s">
        <v>1592</v>
      </c>
      <c r="D1314" t="s">
        <v>44</v>
      </c>
      <c r="E1314">
        <v>41</v>
      </c>
      <c r="F1314" s="2">
        <v>27704</v>
      </c>
      <c r="G1314" t="s">
        <v>233</v>
      </c>
      <c r="H1314" t="s">
        <v>46</v>
      </c>
      <c r="I1314" t="s">
        <v>47</v>
      </c>
      <c r="J1314" t="s">
        <v>48</v>
      </c>
      <c r="K1314" t="s">
        <v>49</v>
      </c>
      <c r="L1314">
        <v>18</v>
      </c>
      <c r="M1314">
        <v>2427</v>
      </c>
      <c r="N1314">
        <v>50</v>
      </c>
      <c r="O1314">
        <v>2794</v>
      </c>
      <c r="P1314" s="1">
        <v>43005</v>
      </c>
      <c r="Q1314" t="b">
        <v>0</v>
      </c>
      <c r="R1314" t="s">
        <v>13</v>
      </c>
      <c r="S1314" t="s">
        <v>24</v>
      </c>
      <c r="T1314" t="s">
        <v>15</v>
      </c>
      <c r="U1314" t="s">
        <v>16</v>
      </c>
      <c r="V1314" t="s">
        <v>27</v>
      </c>
      <c r="W1314" s="17">
        <v>175.89</v>
      </c>
      <c r="X1314" s="17">
        <v>131.91999999999999</v>
      </c>
      <c r="Y1314" s="1">
        <v>35707</v>
      </c>
    </row>
    <row r="1315" spans="1:25" hidden="1" x14ac:dyDescent="0.35">
      <c r="A1315">
        <v>2794</v>
      </c>
      <c r="B1315" t="s">
        <v>1591</v>
      </c>
      <c r="C1315" t="s">
        <v>1592</v>
      </c>
      <c r="D1315" t="s">
        <v>44</v>
      </c>
      <c r="E1315">
        <v>41</v>
      </c>
      <c r="F1315" s="2">
        <v>27704</v>
      </c>
      <c r="G1315" t="s">
        <v>233</v>
      </c>
      <c r="H1315" t="s">
        <v>46</v>
      </c>
      <c r="I1315" t="s">
        <v>47</v>
      </c>
      <c r="J1315" t="s">
        <v>48</v>
      </c>
      <c r="K1315" t="s">
        <v>49</v>
      </c>
      <c r="L1315">
        <v>18</v>
      </c>
      <c r="M1315">
        <v>3354</v>
      </c>
      <c r="N1315">
        <v>67</v>
      </c>
      <c r="O1315">
        <v>2794</v>
      </c>
      <c r="P1315" s="1">
        <v>43094</v>
      </c>
      <c r="Q1315" t="b">
        <v>1</v>
      </c>
      <c r="R1315" t="s">
        <v>13</v>
      </c>
      <c r="S1315" t="s">
        <v>21</v>
      </c>
      <c r="T1315" t="s">
        <v>23</v>
      </c>
      <c r="U1315" t="s">
        <v>16</v>
      </c>
      <c r="V1315" t="s">
        <v>16</v>
      </c>
      <c r="W1315" s="17">
        <v>544.04999999999995</v>
      </c>
      <c r="X1315" s="17">
        <v>376.84</v>
      </c>
      <c r="Y1315" s="1">
        <v>37499</v>
      </c>
    </row>
    <row r="1316" spans="1:25" hidden="1" x14ac:dyDescent="0.35">
      <c r="A1316">
        <v>463</v>
      </c>
      <c r="B1316" t="s">
        <v>1593</v>
      </c>
      <c r="C1316" t="s">
        <v>1594</v>
      </c>
      <c r="D1316" t="s">
        <v>44</v>
      </c>
      <c r="E1316">
        <v>9</v>
      </c>
      <c r="F1316" s="2">
        <v>22735</v>
      </c>
      <c r="G1316" t="s">
        <v>1595</v>
      </c>
      <c r="H1316" t="s">
        <v>54</v>
      </c>
      <c r="I1316" t="s">
        <v>47</v>
      </c>
      <c r="J1316" t="s">
        <v>48</v>
      </c>
      <c r="K1316" t="s">
        <v>49</v>
      </c>
      <c r="L1316">
        <v>20</v>
      </c>
      <c r="M1316">
        <v>744</v>
      </c>
      <c r="N1316">
        <v>78</v>
      </c>
      <c r="O1316">
        <v>463</v>
      </c>
      <c r="P1316" s="1">
        <v>42814</v>
      </c>
      <c r="Q1316" t="b">
        <v>1</v>
      </c>
      <c r="R1316" t="s">
        <v>13</v>
      </c>
      <c r="S1316" t="s">
        <v>22</v>
      </c>
      <c r="T1316" t="s">
        <v>15</v>
      </c>
      <c r="U1316" t="s">
        <v>16</v>
      </c>
      <c r="V1316" t="s">
        <v>18</v>
      </c>
      <c r="W1316" s="17">
        <v>1765.3</v>
      </c>
      <c r="X1316" s="17">
        <v>709.48</v>
      </c>
      <c r="Y1316" s="1">
        <v>38206</v>
      </c>
    </row>
    <row r="1317" spans="1:25" hidden="1" x14ac:dyDescent="0.35">
      <c r="A1317">
        <v>463</v>
      </c>
      <c r="B1317" t="s">
        <v>1593</v>
      </c>
      <c r="C1317" t="s">
        <v>1594</v>
      </c>
      <c r="D1317" t="s">
        <v>44</v>
      </c>
      <c r="E1317">
        <v>9</v>
      </c>
      <c r="F1317" s="2">
        <v>22735</v>
      </c>
      <c r="G1317" t="s">
        <v>1595</v>
      </c>
      <c r="H1317" t="s">
        <v>54</v>
      </c>
      <c r="I1317" t="s">
        <v>47</v>
      </c>
      <c r="J1317" t="s">
        <v>48</v>
      </c>
      <c r="K1317" t="s">
        <v>49</v>
      </c>
      <c r="L1317">
        <v>20</v>
      </c>
      <c r="M1317">
        <v>1291</v>
      </c>
      <c r="N1317">
        <v>46</v>
      </c>
      <c r="O1317">
        <v>463</v>
      </c>
      <c r="P1317" s="1">
        <v>42968</v>
      </c>
      <c r="Q1317" t="b">
        <v>1</v>
      </c>
      <c r="R1317" t="s">
        <v>13</v>
      </c>
      <c r="S1317" t="s">
        <v>14</v>
      </c>
      <c r="T1317" t="s">
        <v>15</v>
      </c>
      <c r="U1317" t="s">
        <v>20</v>
      </c>
      <c r="V1317" t="s">
        <v>16</v>
      </c>
      <c r="W1317" s="17">
        <v>1289.8499999999999</v>
      </c>
      <c r="X1317" s="17">
        <v>74.510000000000005</v>
      </c>
      <c r="Y1317" s="1">
        <v>41064</v>
      </c>
    </row>
    <row r="1318" spans="1:25" hidden="1" x14ac:dyDescent="0.35">
      <c r="A1318">
        <v>1422</v>
      </c>
      <c r="B1318" t="s">
        <v>1596</v>
      </c>
      <c r="C1318" t="s">
        <v>1597</v>
      </c>
      <c r="D1318" t="s">
        <v>52</v>
      </c>
      <c r="E1318">
        <v>31</v>
      </c>
      <c r="F1318" s="2">
        <v>26371</v>
      </c>
      <c r="G1318" t="s">
        <v>274</v>
      </c>
      <c r="H1318" t="s">
        <v>94</v>
      </c>
      <c r="I1318" t="s">
        <v>65</v>
      </c>
      <c r="J1318" t="s">
        <v>48</v>
      </c>
      <c r="K1318" t="s">
        <v>49</v>
      </c>
      <c r="L1318">
        <v>16</v>
      </c>
      <c r="M1318">
        <v>464</v>
      </c>
      <c r="N1318">
        <v>81</v>
      </c>
      <c r="O1318">
        <v>1422</v>
      </c>
      <c r="P1318" s="1">
        <v>43021</v>
      </c>
      <c r="Q1318" t="b">
        <v>0</v>
      </c>
      <c r="R1318" t="s">
        <v>13</v>
      </c>
      <c r="S1318" t="s">
        <v>21</v>
      </c>
      <c r="T1318" t="s">
        <v>15</v>
      </c>
      <c r="U1318" t="s">
        <v>16</v>
      </c>
      <c r="V1318" t="s">
        <v>27</v>
      </c>
      <c r="W1318" s="17">
        <v>586.45000000000005</v>
      </c>
      <c r="X1318" s="17">
        <v>521.94000000000005</v>
      </c>
      <c r="Y1318" s="1">
        <v>38206</v>
      </c>
    </row>
    <row r="1319" spans="1:25" hidden="1" x14ac:dyDescent="0.35">
      <c r="A1319">
        <v>1422</v>
      </c>
      <c r="B1319" t="s">
        <v>1596</v>
      </c>
      <c r="C1319" t="s">
        <v>1597</v>
      </c>
      <c r="D1319" t="s">
        <v>52</v>
      </c>
      <c r="E1319">
        <v>31</v>
      </c>
      <c r="F1319" s="2">
        <v>26371</v>
      </c>
      <c r="G1319" t="s">
        <v>274</v>
      </c>
      <c r="H1319" t="s">
        <v>94</v>
      </c>
      <c r="I1319" t="s">
        <v>65</v>
      </c>
      <c r="J1319" t="s">
        <v>48</v>
      </c>
      <c r="K1319" t="s">
        <v>49</v>
      </c>
      <c r="L1319">
        <v>16</v>
      </c>
      <c r="M1319">
        <v>3010</v>
      </c>
      <c r="N1319">
        <v>33</v>
      </c>
      <c r="O1319">
        <v>1422</v>
      </c>
      <c r="P1319" s="1">
        <v>42885</v>
      </c>
      <c r="Q1319" t="b">
        <v>1</v>
      </c>
      <c r="R1319" t="s">
        <v>13</v>
      </c>
      <c r="S1319" t="s">
        <v>22</v>
      </c>
      <c r="T1319" t="s">
        <v>15</v>
      </c>
      <c r="U1319" t="s">
        <v>16</v>
      </c>
      <c r="V1319" t="s">
        <v>27</v>
      </c>
      <c r="W1319" s="17">
        <v>1311.44</v>
      </c>
      <c r="X1319" s="17">
        <v>1167.18</v>
      </c>
      <c r="Y1319" s="1">
        <v>34527</v>
      </c>
    </row>
    <row r="1320" spans="1:25" hidden="1" x14ac:dyDescent="0.35">
      <c r="A1320">
        <v>1422</v>
      </c>
      <c r="B1320" t="s">
        <v>1596</v>
      </c>
      <c r="C1320" t="s">
        <v>1597</v>
      </c>
      <c r="D1320" t="s">
        <v>52</v>
      </c>
      <c r="E1320">
        <v>31</v>
      </c>
      <c r="F1320" s="2">
        <v>26371</v>
      </c>
      <c r="G1320" t="s">
        <v>274</v>
      </c>
      <c r="H1320" t="s">
        <v>94</v>
      </c>
      <c r="I1320" t="s">
        <v>65</v>
      </c>
      <c r="J1320" t="s">
        <v>48</v>
      </c>
      <c r="K1320" t="s">
        <v>49</v>
      </c>
      <c r="L1320">
        <v>16</v>
      </c>
      <c r="M1320">
        <v>3382</v>
      </c>
      <c r="N1320">
        <v>72</v>
      </c>
      <c r="O1320">
        <v>1422</v>
      </c>
      <c r="P1320" s="1">
        <v>42833</v>
      </c>
      <c r="Q1320" t="b">
        <v>0</v>
      </c>
      <c r="R1320" t="s">
        <v>13</v>
      </c>
      <c r="S1320" t="s">
        <v>21</v>
      </c>
      <c r="T1320" t="s">
        <v>15</v>
      </c>
      <c r="U1320" t="s">
        <v>16</v>
      </c>
      <c r="V1320" t="s">
        <v>16</v>
      </c>
      <c r="W1320" s="17">
        <v>360.4</v>
      </c>
      <c r="X1320" s="17">
        <v>270.3</v>
      </c>
      <c r="Y1320" s="1">
        <v>38859</v>
      </c>
    </row>
    <row r="1321" spans="1:25" hidden="1" x14ac:dyDescent="0.35">
      <c r="A1321">
        <v>3476</v>
      </c>
      <c r="B1321" t="s">
        <v>1598</v>
      </c>
      <c r="C1321" t="s">
        <v>1599</v>
      </c>
      <c r="D1321" t="s">
        <v>52</v>
      </c>
      <c r="E1321">
        <v>39</v>
      </c>
      <c r="F1321" s="2">
        <v>32758</v>
      </c>
      <c r="H1321" t="s">
        <v>94</v>
      </c>
      <c r="I1321" t="s">
        <v>65</v>
      </c>
      <c r="J1321" t="s">
        <v>48</v>
      </c>
      <c r="K1321" t="s">
        <v>66</v>
      </c>
      <c r="L1321">
        <v>7</v>
      </c>
      <c r="M1321">
        <v>465</v>
      </c>
      <c r="N1321">
        <v>31</v>
      </c>
      <c r="O1321">
        <v>3476</v>
      </c>
      <c r="P1321" s="1">
        <v>42842</v>
      </c>
      <c r="Q1321" t="b">
        <v>0</v>
      </c>
      <c r="R1321" t="s">
        <v>13</v>
      </c>
      <c r="S1321" t="s">
        <v>22</v>
      </c>
      <c r="T1321" t="s">
        <v>15</v>
      </c>
      <c r="U1321" t="s">
        <v>16</v>
      </c>
      <c r="V1321" t="s">
        <v>16</v>
      </c>
      <c r="W1321">
        <v>230.91</v>
      </c>
      <c r="X1321">
        <v>173.18</v>
      </c>
      <c r="Y1321">
        <v>39031</v>
      </c>
    </row>
    <row r="1322" spans="1:25" hidden="1" x14ac:dyDescent="0.35">
      <c r="A1322">
        <v>3476</v>
      </c>
      <c r="B1322" t="s">
        <v>1598</v>
      </c>
      <c r="C1322" t="s">
        <v>1599</v>
      </c>
      <c r="D1322" t="s">
        <v>52</v>
      </c>
      <c r="E1322">
        <v>39</v>
      </c>
      <c r="F1322" s="2">
        <v>32758</v>
      </c>
      <c r="H1322" t="s">
        <v>94</v>
      </c>
      <c r="I1322" t="s">
        <v>65</v>
      </c>
      <c r="J1322" t="s">
        <v>48</v>
      </c>
      <c r="K1322" t="s">
        <v>66</v>
      </c>
      <c r="L1322">
        <v>7</v>
      </c>
      <c r="M1322">
        <v>3225</v>
      </c>
      <c r="N1322">
        <v>31</v>
      </c>
      <c r="O1322">
        <v>3476</v>
      </c>
      <c r="P1322" s="1">
        <v>43041</v>
      </c>
      <c r="Q1322" t="b">
        <v>1</v>
      </c>
      <c r="R1322" t="s">
        <v>13</v>
      </c>
      <c r="S1322" t="s">
        <v>22</v>
      </c>
      <c r="T1322" t="s">
        <v>15</v>
      </c>
      <c r="U1322" t="s">
        <v>16</v>
      </c>
      <c r="V1322" t="s">
        <v>16</v>
      </c>
      <c r="W1322">
        <v>230.91</v>
      </c>
      <c r="X1322">
        <v>173.18</v>
      </c>
      <c r="Y1322">
        <v>39031</v>
      </c>
    </row>
    <row r="1323" spans="1:25" hidden="1" x14ac:dyDescent="0.35">
      <c r="A1323">
        <v>466</v>
      </c>
      <c r="B1323" t="s">
        <v>1600</v>
      </c>
      <c r="C1323" t="s">
        <v>1601</v>
      </c>
      <c r="D1323" t="s">
        <v>52</v>
      </c>
      <c r="E1323">
        <v>84</v>
      </c>
      <c r="F1323" s="2">
        <v>33265</v>
      </c>
      <c r="H1323" t="s">
        <v>94</v>
      </c>
      <c r="I1323" t="s">
        <v>65</v>
      </c>
      <c r="J1323" t="s">
        <v>48</v>
      </c>
      <c r="K1323" t="s">
        <v>49</v>
      </c>
      <c r="L1323">
        <v>2</v>
      </c>
      <c r="M1323">
        <v>1628</v>
      </c>
      <c r="N1323">
        <v>9</v>
      </c>
      <c r="O1323">
        <v>466</v>
      </c>
      <c r="P1323" s="1">
        <v>42877</v>
      </c>
      <c r="Q1323" t="b">
        <v>0</v>
      </c>
      <c r="R1323" t="s">
        <v>13</v>
      </c>
      <c r="S1323" t="s">
        <v>19</v>
      </c>
      <c r="T1323" t="s">
        <v>23</v>
      </c>
      <c r="U1323" t="s">
        <v>16</v>
      </c>
      <c r="V1323" t="s">
        <v>16</v>
      </c>
      <c r="W1323">
        <v>742.54</v>
      </c>
      <c r="X1323">
        <v>667.4</v>
      </c>
      <c r="Y1323">
        <v>38216</v>
      </c>
    </row>
    <row r="1324" spans="1:25" hidden="1" x14ac:dyDescent="0.35">
      <c r="A1324">
        <v>466</v>
      </c>
      <c r="B1324" t="s">
        <v>1600</v>
      </c>
      <c r="C1324" t="s">
        <v>1601</v>
      </c>
      <c r="D1324" t="s">
        <v>52</v>
      </c>
      <c r="E1324">
        <v>84</v>
      </c>
      <c r="F1324" s="2">
        <v>33265</v>
      </c>
      <c r="H1324" t="s">
        <v>94</v>
      </c>
      <c r="I1324" t="s">
        <v>65</v>
      </c>
      <c r="J1324" t="s">
        <v>48</v>
      </c>
      <c r="K1324" t="s">
        <v>49</v>
      </c>
      <c r="L1324">
        <v>2</v>
      </c>
      <c r="M1324">
        <v>1807</v>
      </c>
      <c r="N1324">
        <v>43</v>
      </c>
      <c r="O1324">
        <v>466</v>
      </c>
      <c r="P1324" s="1">
        <v>42912</v>
      </c>
      <c r="Q1324" t="b">
        <v>0</v>
      </c>
      <c r="R1324" t="s">
        <v>13</v>
      </c>
      <c r="S1324" t="s">
        <v>14</v>
      </c>
      <c r="T1324" t="s">
        <v>15</v>
      </c>
      <c r="U1324" t="s">
        <v>16</v>
      </c>
      <c r="V1324" t="s">
        <v>16</v>
      </c>
      <c r="W1324">
        <v>1151.96</v>
      </c>
      <c r="X1324">
        <v>649.49</v>
      </c>
      <c r="Y1324">
        <v>38991</v>
      </c>
    </row>
    <row r="1325" spans="1:25" hidden="1" x14ac:dyDescent="0.35">
      <c r="A1325">
        <v>505</v>
      </c>
      <c r="B1325" t="s">
        <v>1602</v>
      </c>
      <c r="C1325" t="s">
        <v>1603</v>
      </c>
      <c r="D1325" t="s">
        <v>44</v>
      </c>
      <c r="E1325">
        <v>40</v>
      </c>
      <c r="F1325" s="2">
        <v>24442</v>
      </c>
      <c r="H1325" t="s">
        <v>73</v>
      </c>
      <c r="I1325" t="s">
        <v>78</v>
      </c>
      <c r="J1325" t="s">
        <v>48</v>
      </c>
      <c r="K1325" t="s">
        <v>49</v>
      </c>
      <c r="L1325">
        <v>10</v>
      </c>
      <c r="M1325">
        <v>466</v>
      </c>
      <c r="N1325">
        <v>13</v>
      </c>
      <c r="O1325">
        <v>505</v>
      </c>
      <c r="P1325" s="1">
        <v>42910</v>
      </c>
      <c r="Q1325" t="b">
        <v>1</v>
      </c>
      <c r="R1325" t="s">
        <v>13</v>
      </c>
      <c r="S1325" t="s">
        <v>14</v>
      </c>
      <c r="T1325" t="s">
        <v>15</v>
      </c>
      <c r="U1325" t="s">
        <v>16</v>
      </c>
      <c r="V1325" t="s">
        <v>16</v>
      </c>
      <c r="W1325">
        <v>1577.53</v>
      </c>
      <c r="X1325">
        <v>826.51</v>
      </c>
      <c r="Y1325">
        <v>35560</v>
      </c>
    </row>
    <row r="1326" spans="1:25" hidden="1" x14ac:dyDescent="0.35">
      <c r="A1326">
        <v>467</v>
      </c>
      <c r="B1326" t="s">
        <v>1604</v>
      </c>
      <c r="C1326" t="s">
        <v>1605</v>
      </c>
      <c r="D1326" t="s">
        <v>52</v>
      </c>
      <c r="E1326">
        <v>51</v>
      </c>
      <c r="F1326" s="2">
        <v>19726</v>
      </c>
      <c r="G1326" t="s">
        <v>1606</v>
      </c>
      <c r="H1326" t="s">
        <v>82</v>
      </c>
      <c r="I1326" t="s">
        <v>65</v>
      </c>
      <c r="J1326" t="s">
        <v>48</v>
      </c>
      <c r="K1326" t="s">
        <v>66</v>
      </c>
      <c r="L1326">
        <v>15</v>
      </c>
      <c r="M1326">
        <v>860</v>
      </c>
      <c r="N1326">
        <v>78</v>
      </c>
      <c r="O1326">
        <v>467</v>
      </c>
      <c r="P1326" s="1">
        <v>42788</v>
      </c>
      <c r="Q1326" t="b">
        <v>0</v>
      </c>
      <c r="R1326" t="s">
        <v>13</v>
      </c>
      <c r="S1326" t="s">
        <v>22</v>
      </c>
      <c r="T1326" t="s">
        <v>15</v>
      </c>
      <c r="U1326" t="s">
        <v>16</v>
      </c>
      <c r="V1326" t="s">
        <v>18</v>
      </c>
      <c r="W1326" s="17">
        <v>1765.3</v>
      </c>
      <c r="X1326" s="17">
        <v>709.48</v>
      </c>
      <c r="Y1326" s="1">
        <v>38193</v>
      </c>
    </row>
    <row r="1327" spans="1:25" hidden="1" x14ac:dyDescent="0.35">
      <c r="A1327">
        <v>467</v>
      </c>
      <c r="B1327" t="s">
        <v>1604</v>
      </c>
      <c r="C1327" t="s">
        <v>1605</v>
      </c>
      <c r="D1327" t="s">
        <v>52</v>
      </c>
      <c r="E1327">
        <v>51</v>
      </c>
      <c r="F1327" s="2">
        <v>19726</v>
      </c>
      <c r="G1327" t="s">
        <v>1606</v>
      </c>
      <c r="H1327" t="s">
        <v>82</v>
      </c>
      <c r="I1327" t="s">
        <v>65</v>
      </c>
      <c r="J1327" t="s">
        <v>48</v>
      </c>
      <c r="K1327" t="s">
        <v>66</v>
      </c>
      <c r="L1327">
        <v>15</v>
      </c>
      <c r="M1327">
        <v>2172</v>
      </c>
      <c r="N1327">
        <v>80</v>
      </c>
      <c r="O1327">
        <v>467</v>
      </c>
      <c r="P1327" s="1">
        <v>42773</v>
      </c>
      <c r="Q1327" t="b">
        <v>1</v>
      </c>
      <c r="R1327" t="s">
        <v>13</v>
      </c>
      <c r="S1327" t="s">
        <v>19</v>
      </c>
      <c r="T1327" t="s">
        <v>28</v>
      </c>
      <c r="U1327" t="s">
        <v>20</v>
      </c>
      <c r="V1327" t="s">
        <v>16</v>
      </c>
      <c r="W1327" s="17">
        <v>1073.07</v>
      </c>
      <c r="X1327" s="17">
        <v>933.84</v>
      </c>
      <c r="Y1327" s="1">
        <v>35455</v>
      </c>
    </row>
    <row r="1328" spans="1:25" hidden="1" x14ac:dyDescent="0.35">
      <c r="A1328">
        <v>1132</v>
      </c>
      <c r="B1328" t="s">
        <v>1607</v>
      </c>
      <c r="C1328" t="s">
        <v>1608</v>
      </c>
      <c r="D1328" t="s">
        <v>44</v>
      </c>
      <c r="E1328">
        <v>99</v>
      </c>
      <c r="F1328" s="2">
        <v>31260</v>
      </c>
      <c r="G1328" t="s">
        <v>783</v>
      </c>
      <c r="H1328" t="s">
        <v>54</v>
      </c>
      <c r="I1328" t="s">
        <v>65</v>
      </c>
      <c r="J1328" t="s">
        <v>48</v>
      </c>
      <c r="K1328" t="s">
        <v>49</v>
      </c>
      <c r="L1328">
        <v>9</v>
      </c>
      <c r="M1328">
        <v>467</v>
      </c>
      <c r="N1328">
        <v>59</v>
      </c>
      <c r="O1328">
        <v>1132</v>
      </c>
      <c r="P1328" s="1">
        <v>43023</v>
      </c>
      <c r="Q1328" t="b">
        <v>0</v>
      </c>
      <c r="R1328" t="s">
        <v>13</v>
      </c>
      <c r="S1328" t="s">
        <v>14</v>
      </c>
      <c r="T1328" t="s">
        <v>15</v>
      </c>
      <c r="U1328" t="s">
        <v>16</v>
      </c>
      <c r="V1328" t="s">
        <v>18</v>
      </c>
      <c r="W1328" s="17">
        <v>1061.56</v>
      </c>
      <c r="X1328" s="17">
        <v>733.58</v>
      </c>
      <c r="Y1328" s="1">
        <v>34143</v>
      </c>
    </row>
    <row r="1329" spans="1:25" hidden="1" x14ac:dyDescent="0.35">
      <c r="A1329">
        <v>468</v>
      </c>
      <c r="B1329" t="s">
        <v>1609</v>
      </c>
      <c r="C1329" t="s">
        <v>1610</v>
      </c>
      <c r="D1329" t="s">
        <v>44</v>
      </c>
      <c r="E1329">
        <v>11</v>
      </c>
      <c r="F1329" s="2">
        <v>27048</v>
      </c>
      <c r="G1329" t="s">
        <v>1340</v>
      </c>
      <c r="H1329" t="s">
        <v>82</v>
      </c>
      <c r="I1329" t="s">
        <v>78</v>
      </c>
      <c r="J1329" t="s">
        <v>48</v>
      </c>
      <c r="K1329" t="s">
        <v>49</v>
      </c>
      <c r="L1329">
        <v>8</v>
      </c>
      <c r="M1329">
        <v>2049</v>
      </c>
      <c r="N1329">
        <v>54</v>
      </c>
      <c r="O1329">
        <v>468</v>
      </c>
      <c r="P1329" s="1">
        <v>42831</v>
      </c>
      <c r="Q1329" t="b">
        <v>1</v>
      </c>
      <c r="R1329" t="s">
        <v>13</v>
      </c>
      <c r="S1329" t="s">
        <v>24</v>
      </c>
      <c r="T1329" t="s">
        <v>15</v>
      </c>
      <c r="U1329" t="s">
        <v>16</v>
      </c>
      <c r="V1329" t="s">
        <v>16</v>
      </c>
      <c r="W1329" s="17">
        <v>1807.45</v>
      </c>
      <c r="X1329" s="17">
        <v>778.69</v>
      </c>
      <c r="Y1329" s="1">
        <v>33879</v>
      </c>
    </row>
    <row r="1330" spans="1:25" hidden="1" x14ac:dyDescent="0.35">
      <c r="A1330">
        <v>2363</v>
      </c>
      <c r="B1330" t="s">
        <v>1611</v>
      </c>
      <c r="C1330" t="s">
        <v>1612</v>
      </c>
      <c r="D1330" t="s">
        <v>52</v>
      </c>
      <c r="E1330">
        <v>92</v>
      </c>
      <c r="F1330" s="2">
        <v>30680</v>
      </c>
      <c r="G1330" t="s">
        <v>359</v>
      </c>
      <c r="H1330" t="s">
        <v>104</v>
      </c>
      <c r="I1330" t="s">
        <v>47</v>
      </c>
      <c r="J1330" t="s">
        <v>48</v>
      </c>
      <c r="K1330" t="s">
        <v>49</v>
      </c>
      <c r="L1330">
        <v>16</v>
      </c>
      <c r="M1330">
        <v>468</v>
      </c>
      <c r="N1330">
        <v>53</v>
      </c>
      <c r="O1330">
        <v>2363</v>
      </c>
      <c r="P1330" s="1">
        <v>43041</v>
      </c>
      <c r="Q1330" t="b">
        <v>1</v>
      </c>
      <c r="R1330" t="s">
        <v>13</v>
      </c>
      <c r="S1330" t="s">
        <v>19</v>
      </c>
      <c r="T1330" t="s">
        <v>15</v>
      </c>
      <c r="U1330" t="s">
        <v>16</v>
      </c>
      <c r="V1330" t="s">
        <v>16</v>
      </c>
      <c r="W1330" s="17">
        <v>795.34</v>
      </c>
      <c r="X1330" s="17">
        <v>101.58</v>
      </c>
      <c r="Y1330" s="1">
        <v>34170</v>
      </c>
    </row>
    <row r="1331" spans="1:25" hidden="1" x14ac:dyDescent="0.35">
      <c r="A1331">
        <v>469</v>
      </c>
      <c r="B1331" t="s">
        <v>1613</v>
      </c>
      <c r="C1331" t="s">
        <v>1614</v>
      </c>
      <c r="D1331" t="s">
        <v>52</v>
      </c>
      <c r="E1331">
        <v>91</v>
      </c>
      <c r="F1331" s="2">
        <v>35188</v>
      </c>
      <c r="G1331" t="s">
        <v>783</v>
      </c>
      <c r="H1331" t="s">
        <v>54</v>
      </c>
      <c r="I1331" t="s">
        <v>78</v>
      </c>
      <c r="J1331" t="s">
        <v>48</v>
      </c>
      <c r="K1331" t="s">
        <v>49</v>
      </c>
      <c r="L1331">
        <v>3</v>
      </c>
      <c r="M1331">
        <v>1105</v>
      </c>
      <c r="N1331">
        <v>0</v>
      </c>
      <c r="O1331">
        <v>469</v>
      </c>
      <c r="P1331" s="1">
        <v>42771</v>
      </c>
      <c r="Q1331" t="b">
        <v>1</v>
      </c>
      <c r="R1331" t="s">
        <v>13</v>
      </c>
      <c r="S1331" t="s">
        <v>19</v>
      </c>
      <c r="T1331" t="s">
        <v>23</v>
      </c>
      <c r="U1331" t="s">
        <v>26</v>
      </c>
      <c r="V1331" t="s">
        <v>18</v>
      </c>
      <c r="W1331" s="17">
        <v>12.01</v>
      </c>
      <c r="X1331" s="17">
        <v>7.21</v>
      </c>
      <c r="Y1331" s="1">
        <v>39880</v>
      </c>
    </row>
    <row r="1332" spans="1:25" hidden="1" x14ac:dyDescent="0.35">
      <c r="A1332">
        <v>469</v>
      </c>
      <c r="B1332" t="s">
        <v>1613</v>
      </c>
      <c r="C1332" t="s">
        <v>1614</v>
      </c>
      <c r="D1332" t="s">
        <v>52</v>
      </c>
      <c r="E1332">
        <v>91</v>
      </c>
      <c r="F1332" s="2">
        <v>35188</v>
      </c>
      <c r="G1332" t="s">
        <v>783</v>
      </c>
      <c r="H1332" t="s">
        <v>54</v>
      </c>
      <c r="I1332" t="s">
        <v>78</v>
      </c>
      <c r="J1332" t="s">
        <v>48</v>
      </c>
      <c r="K1332" t="s">
        <v>49</v>
      </c>
      <c r="L1332">
        <v>3</v>
      </c>
      <c r="M1332">
        <v>1279</v>
      </c>
      <c r="N1332">
        <v>18</v>
      </c>
      <c r="O1332">
        <v>469</v>
      </c>
      <c r="P1332" s="1">
        <v>42788</v>
      </c>
      <c r="Q1332" t="b">
        <v>0</v>
      </c>
      <c r="R1332" t="s">
        <v>13</v>
      </c>
      <c r="S1332" t="s">
        <v>21</v>
      </c>
      <c r="T1332" t="s">
        <v>15</v>
      </c>
      <c r="U1332" t="s">
        <v>26</v>
      </c>
      <c r="V1332" t="s">
        <v>16</v>
      </c>
      <c r="W1332" s="17">
        <v>1148.6400000000001</v>
      </c>
      <c r="X1332" s="17">
        <v>689.18</v>
      </c>
      <c r="Y1332" s="1">
        <v>38482</v>
      </c>
    </row>
    <row r="1333" spans="1:25" hidden="1" x14ac:dyDescent="0.35">
      <c r="A1333">
        <v>1816</v>
      </c>
      <c r="B1333" t="s">
        <v>1615</v>
      </c>
      <c r="C1333" t="s">
        <v>1616</v>
      </c>
      <c r="D1333" t="s">
        <v>44</v>
      </c>
      <c r="E1333">
        <v>68</v>
      </c>
      <c r="F1333" s="2">
        <v>28181</v>
      </c>
      <c r="H1333" t="s">
        <v>98</v>
      </c>
      <c r="I1333" t="s">
        <v>47</v>
      </c>
      <c r="J1333" t="s">
        <v>48</v>
      </c>
      <c r="K1333" t="s">
        <v>66</v>
      </c>
      <c r="L1333">
        <v>18</v>
      </c>
      <c r="M1333">
        <v>469</v>
      </c>
      <c r="N1333">
        <v>12</v>
      </c>
      <c r="O1333">
        <v>1816</v>
      </c>
      <c r="P1333" s="1">
        <v>43019</v>
      </c>
      <c r="Q1333" t="b">
        <v>0</v>
      </c>
      <c r="R1333" t="s">
        <v>13</v>
      </c>
      <c r="S1333" t="s">
        <v>24</v>
      </c>
      <c r="T1333" t="s">
        <v>15</v>
      </c>
      <c r="U1333" t="s">
        <v>16</v>
      </c>
      <c r="V1333" t="s">
        <v>16</v>
      </c>
      <c r="W1333">
        <v>1231.1500000000001</v>
      </c>
      <c r="X1333">
        <v>161.6</v>
      </c>
      <c r="Y1333">
        <v>38216</v>
      </c>
    </row>
    <row r="1334" spans="1:25" hidden="1" x14ac:dyDescent="0.35">
      <c r="A1334">
        <v>1816</v>
      </c>
      <c r="B1334" t="s">
        <v>1615</v>
      </c>
      <c r="C1334" t="s">
        <v>1616</v>
      </c>
      <c r="D1334" t="s">
        <v>44</v>
      </c>
      <c r="E1334">
        <v>68</v>
      </c>
      <c r="F1334" s="2">
        <v>28181</v>
      </c>
      <c r="H1334" t="s">
        <v>98</v>
      </c>
      <c r="I1334" t="s">
        <v>47</v>
      </c>
      <c r="J1334" t="s">
        <v>48</v>
      </c>
      <c r="K1334" t="s">
        <v>66</v>
      </c>
      <c r="L1334">
        <v>18</v>
      </c>
      <c r="M1334">
        <v>1990</v>
      </c>
      <c r="N1334">
        <v>40</v>
      </c>
      <c r="O1334">
        <v>1816</v>
      </c>
      <c r="P1334" s="1">
        <v>42887</v>
      </c>
      <c r="Q1334" t="b">
        <v>0</v>
      </c>
      <c r="R1334" t="s">
        <v>29</v>
      </c>
      <c r="S1334" t="s">
        <v>19</v>
      </c>
      <c r="T1334" t="s">
        <v>15</v>
      </c>
      <c r="U1334" t="s">
        <v>26</v>
      </c>
      <c r="V1334" t="s">
        <v>16</v>
      </c>
      <c r="W1334">
        <v>1458.17</v>
      </c>
      <c r="X1334">
        <v>874.9</v>
      </c>
      <c r="Y1334">
        <v>38750</v>
      </c>
    </row>
    <row r="1335" spans="1:25" hidden="1" x14ac:dyDescent="0.35">
      <c r="A1335">
        <v>1816</v>
      </c>
      <c r="B1335" t="s">
        <v>1615</v>
      </c>
      <c r="C1335" t="s">
        <v>1616</v>
      </c>
      <c r="D1335" t="s">
        <v>44</v>
      </c>
      <c r="E1335">
        <v>68</v>
      </c>
      <c r="F1335" s="2">
        <v>28181</v>
      </c>
      <c r="H1335" t="s">
        <v>98</v>
      </c>
      <c r="I1335" t="s">
        <v>47</v>
      </c>
      <c r="J1335" t="s">
        <v>48</v>
      </c>
      <c r="K1335" t="s">
        <v>66</v>
      </c>
      <c r="L1335">
        <v>18</v>
      </c>
      <c r="M1335">
        <v>3695</v>
      </c>
      <c r="N1335">
        <v>97</v>
      </c>
      <c r="O1335">
        <v>1816</v>
      </c>
      <c r="P1335" s="1">
        <v>42905</v>
      </c>
      <c r="Q1335" t="b">
        <v>1</v>
      </c>
      <c r="R1335" t="s">
        <v>13</v>
      </c>
      <c r="S1335" t="s">
        <v>14</v>
      </c>
      <c r="T1335" t="s">
        <v>15</v>
      </c>
      <c r="U1335" t="s">
        <v>16</v>
      </c>
      <c r="V1335" t="s">
        <v>18</v>
      </c>
      <c r="W1335">
        <v>202.62</v>
      </c>
      <c r="X1335">
        <v>151.96</v>
      </c>
      <c r="Y1335">
        <v>42458</v>
      </c>
    </row>
    <row r="1336" spans="1:25" hidden="1" x14ac:dyDescent="0.35">
      <c r="A1336">
        <v>471</v>
      </c>
      <c r="B1336" t="s">
        <v>1617</v>
      </c>
      <c r="C1336" t="s">
        <v>1618</v>
      </c>
      <c r="D1336" t="s">
        <v>44</v>
      </c>
      <c r="E1336">
        <v>82</v>
      </c>
      <c r="F1336" s="2">
        <v>20455</v>
      </c>
      <c r="G1336" t="s">
        <v>438</v>
      </c>
      <c r="H1336" t="s">
        <v>54</v>
      </c>
      <c r="I1336" t="s">
        <v>65</v>
      </c>
      <c r="J1336" t="s">
        <v>48</v>
      </c>
      <c r="K1336" t="s">
        <v>66</v>
      </c>
      <c r="L1336">
        <v>14</v>
      </c>
      <c r="M1336">
        <v>1664</v>
      </c>
      <c r="N1336">
        <v>95</v>
      </c>
      <c r="O1336">
        <v>471</v>
      </c>
      <c r="P1336" s="1">
        <v>43041</v>
      </c>
      <c r="Q1336" t="b">
        <v>0</v>
      </c>
      <c r="R1336" t="s">
        <v>13</v>
      </c>
      <c r="S1336" t="s">
        <v>22</v>
      </c>
      <c r="T1336" t="s">
        <v>15</v>
      </c>
      <c r="U1336" t="s">
        <v>16</v>
      </c>
      <c r="V1336" t="s">
        <v>18</v>
      </c>
      <c r="W1336" s="17">
        <v>569.55999999999995</v>
      </c>
      <c r="X1336" s="17">
        <v>528.42999999999995</v>
      </c>
      <c r="Y1336" s="1">
        <v>37874</v>
      </c>
    </row>
    <row r="1337" spans="1:25" hidden="1" x14ac:dyDescent="0.35">
      <c r="A1337">
        <v>471</v>
      </c>
      <c r="B1337" t="s">
        <v>1617</v>
      </c>
      <c r="C1337" t="s">
        <v>1618</v>
      </c>
      <c r="D1337" t="s">
        <v>44</v>
      </c>
      <c r="E1337">
        <v>82</v>
      </c>
      <c r="F1337" s="2">
        <v>20455</v>
      </c>
      <c r="G1337" t="s">
        <v>438</v>
      </c>
      <c r="H1337" t="s">
        <v>54</v>
      </c>
      <c r="I1337" t="s">
        <v>65</v>
      </c>
      <c r="J1337" t="s">
        <v>48</v>
      </c>
      <c r="K1337" t="s">
        <v>66</v>
      </c>
      <c r="L1337">
        <v>14</v>
      </c>
      <c r="M1337">
        <v>2195</v>
      </c>
      <c r="N1337">
        <v>2</v>
      </c>
      <c r="O1337">
        <v>471</v>
      </c>
      <c r="P1337" s="1">
        <v>43051</v>
      </c>
      <c r="Q1337" t="b">
        <v>1</v>
      </c>
      <c r="R1337" t="s">
        <v>13</v>
      </c>
      <c r="S1337" t="s">
        <v>14</v>
      </c>
      <c r="T1337" t="s">
        <v>15</v>
      </c>
      <c r="U1337" t="s">
        <v>16</v>
      </c>
      <c r="V1337" t="s">
        <v>16</v>
      </c>
      <c r="W1337" s="17">
        <v>71.489999999999995</v>
      </c>
      <c r="X1337" s="17">
        <v>53.62</v>
      </c>
      <c r="Y1337" s="1">
        <v>41245</v>
      </c>
    </row>
    <row r="1338" spans="1:25" hidden="1" x14ac:dyDescent="0.35">
      <c r="A1338">
        <v>647</v>
      </c>
      <c r="B1338" t="s">
        <v>1619</v>
      </c>
      <c r="C1338" t="s">
        <v>1620</v>
      </c>
      <c r="D1338" t="s">
        <v>52</v>
      </c>
      <c r="E1338">
        <v>61</v>
      </c>
      <c r="F1338" s="2">
        <v>20843</v>
      </c>
      <c r="G1338" t="s">
        <v>127</v>
      </c>
      <c r="H1338" t="s">
        <v>64</v>
      </c>
      <c r="I1338" t="s">
        <v>47</v>
      </c>
      <c r="J1338" t="s">
        <v>48</v>
      </c>
      <c r="K1338" t="s">
        <v>49</v>
      </c>
      <c r="L1338">
        <v>10</v>
      </c>
      <c r="M1338">
        <v>471</v>
      </c>
      <c r="N1338">
        <v>18</v>
      </c>
      <c r="O1338">
        <v>647</v>
      </c>
      <c r="P1338" s="1">
        <v>42756</v>
      </c>
      <c r="Q1338" t="b">
        <v>1</v>
      </c>
      <c r="R1338" t="s">
        <v>13</v>
      </c>
      <c r="S1338" t="s">
        <v>14</v>
      </c>
      <c r="T1338" t="s">
        <v>15</v>
      </c>
      <c r="U1338" t="s">
        <v>16</v>
      </c>
      <c r="V1338" t="s">
        <v>16</v>
      </c>
      <c r="W1338" s="17">
        <v>575.27</v>
      </c>
      <c r="X1338" s="17">
        <v>431.45</v>
      </c>
      <c r="Y1338" s="1">
        <v>36367</v>
      </c>
    </row>
    <row r="1339" spans="1:25" hidden="1" x14ac:dyDescent="0.35">
      <c r="A1339">
        <v>647</v>
      </c>
      <c r="B1339" t="s">
        <v>1619</v>
      </c>
      <c r="C1339" t="s">
        <v>1620</v>
      </c>
      <c r="D1339" t="s">
        <v>52</v>
      </c>
      <c r="E1339">
        <v>61</v>
      </c>
      <c r="F1339" s="2">
        <v>20843</v>
      </c>
      <c r="G1339" t="s">
        <v>127</v>
      </c>
      <c r="H1339" t="s">
        <v>64</v>
      </c>
      <c r="I1339" t="s">
        <v>47</v>
      </c>
      <c r="J1339" t="s">
        <v>48</v>
      </c>
      <c r="K1339" t="s">
        <v>49</v>
      </c>
      <c r="L1339">
        <v>10</v>
      </c>
      <c r="M1339">
        <v>2670</v>
      </c>
      <c r="N1339">
        <v>3</v>
      </c>
      <c r="O1339">
        <v>647</v>
      </c>
      <c r="P1339" s="1">
        <v>42969</v>
      </c>
      <c r="Q1339" t="b">
        <v>0</v>
      </c>
      <c r="R1339" t="s">
        <v>13</v>
      </c>
      <c r="S1339" t="s">
        <v>17</v>
      </c>
      <c r="T1339" t="s">
        <v>15</v>
      </c>
      <c r="U1339" t="s">
        <v>16</v>
      </c>
      <c r="V1339" t="s">
        <v>18</v>
      </c>
      <c r="W1339" s="17">
        <v>2091.4699999999998</v>
      </c>
      <c r="X1339" s="17">
        <v>388.92</v>
      </c>
      <c r="Y1339" s="1">
        <v>33879</v>
      </c>
    </row>
    <row r="1340" spans="1:25" hidden="1" x14ac:dyDescent="0.35">
      <c r="A1340">
        <v>647</v>
      </c>
      <c r="B1340" t="s">
        <v>1619</v>
      </c>
      <c r="C1340" t="s">
        <v>1620</v>
      </c>
      <c r="D1340" t="s">
        <v>52</v>
      </c>
      <c r="E1340">
        <v>61</v>
      </c>
      <c r="F1340" s="2">
        <v>20843</v>
      </c>
      <c r="G1340" t="s">
        <v>127</v>
      </c>
      <c r="H1340" t="s">
        <v>64</v>
      </c>
      <c r="I1340" t="s">
        <v>47</v>
      </c>
      <c r="J1340" t="s">
        <v>48</v>
      </c>
      <c r="K1340" t="s">
        <v>49</v>
      </c>
      <c r="L1340">
        <v>10</v>
      </c>
      <c r="M1340">
        <v>3023</v>
      </c>
      <c r="N1340">
        <v>79</v>
      </c>
      <c r="O1340">
        <v>647</v>
      </c>
      <c r="P1340" s="1">
        <v>42755</v>
      </c>
      <c r="Q1340" t="b">
        <v>0</v>
      </c>
      <c r="R1340" t="s">
        <v>13</v>
      </c>
      <c r="S1340" t="s">
        <v>21</v>
      </c>
      <c r="T1340" t="s">
        <v>15</v>
      </c>
      <c r="U1340" t="s">
        <v>16</v>
      </c>
      <c r="V1340" t="s">
        <v>16</v>
      </c>
      <c r="W1340" s="17">
        <v>1555.58</v>
      </c>
      <c r="X1340" s="17">
        <v>818.01</v>
      </c>
      <c r="Y1340" s="1">
        <v>38693</v>
      </c>
    </row>
    <row r="1341" spans="1:25" hidden="1" x14ac:dyDescent="0.35">
      <c r="A1341">
        <v>1304</v>
      </c>
      <c r="B1341" t="s">
        <v>1621</v>
      </c>
      <c r="C1341" t="s">
        <v>1622</v>
      </c>
      <c r="D1341" t="s">
        <v>52</v>
      </c>
      <c r="E1341">
        <v>23</v>
      </c>
      <c r="F1341" s="2">
        <v>28445</v>
      </c>
      <c r="G1341" t="s">
        <v>931</v>
      </c>
      <c r="H1341" t="s">
        <v>7054</v>
      </c>
      <c r="I1341" t="s">
        <v>78</v>
      </c>
      <c r="J1341" t="s">
        <v>48</v>
      </c>
      <c r="K1341" t="s">
        <v>66</v>
      </c>
      <c r="L1341" s="4">
        <v>11</v>
      </c>
      <c r="M1341" s="4">
        <v>472</v>
      </c>
      <c r="N1341">
        <v>2</v>
      </c>
      <c r="O1341">
        <v>1304</v>
      </c>
      <c r="P1341" s="1">
        <v>42775</v>
      </c>
      <c r="Q1341" t="b">
        <v>1</v>
      </c>
      <c r="R1341" t="s">
        <v>13</v>
      </c>
      <c r="S1341" t="s">
        <v>22</v>
      </c>
      <c r="T1341" t="s">
        <v>23</v>
      </c>
      <c r="U1341" t="s">
        <v>20</v>
      </c>
      <c r="V1341" t="s">
        <v>27</v>
      </c>
      <c r="W1341" s="17">
        <v>590.26</v>
      </c>
      <c r="X1341" s="17">
        <v>525.33000000000004</v>
      </c>
      <c r="Y1341" s="1">
        <v>40487</v>
      </c>
    </row>
    <row r="1342" spans="1:25" hidden="1" x14ac:dyDescent="0.35">
      <c r="A1342">
        <v>1304</v>
      </c>
      <c r="B1342" t="s">
        <v>1621</v>
      </c>
      <c r="C1342" t="s">
        <v>1622</v>
      </c>
      <c r="D1342" t="s">
        <v>52</v>
      </c>
      <c r="E1342">
        <v>23</v>
      </c>
      <c r="F1342" s="2">
        <v>28445</v>
      </c>
      <c r="G1342" t="s">
        <v>931</v>
      </c>
      <c r="H1342" t="s">
        <v>7054</v>
      </c>
      <c r="I1342" t="s">
        <v>78</v>
      </c>
      <c r="J1342" t="s">
        <v>48</v>
      </c>
      <c r="K1342" t="s">
        <v>66</v>
      </c>
      <c r="L1342" s="4">
        <v>11</v>
      </c>
      <c r="M1342" s="4">
        <v>1334</v>
      </c>
      <c r="N1342">
        <v>0</v>
      </c>
      <c r="O1342">
        <v>1304</v>
      </c>
      <c r="P1342" s="1">
        <v>42753</v>
      </c>
      <c r="Q1342" t="b">
        <v>1</v>
      </c>
      <c r="R1342" t="s">
        <v>13</v>
      </c>
      <c r="S1342" t="s">
        <v>14</v>
      </c>
      <c r="T1342" t="s">
        <v>15</v>
      </c>
      <c r="U1342" t="s">
        <v>16</v>
      </c>
      <c r="V1342" t="s">
        <v>16</v>
      </c>
      <c r="W1342" s="17">
        <v>71.489999999999995</v>
      </c>
      <c r="X1342" s="17">
        <v>53.62</v>
      </c>
      <c r="Y1342" s="1">
        <v>41245</v>
      </c>
    </row>
    <row r="1343" spans="1:25" hidden="1" x14ac:dyDescent="0.35">
      <c r="A1343">
        <v>1304</v>
      </c>
      <c r="B1343" t="s">
        <v>1621</v>
      </c>
      <c r="C1343" t="s">
        <v>1622</v>
      </c>
      <c r="D1343" t="s">
        <v>52</v>
      </c>
      <c r="E1343">
        <v>23</v>
      </c>
      <c r="F1343" s="2">
        <v>28445</v>
      </c>
      <c r="G1343" t="s">
        <v>931</v>
      </c>
      <c r="H1343" t="s">
        <v>7054</v>
      </c>
      <c r="I1343" t="s">
        <v>78</v>
      </c>
      <c r="J1343" t="s">
        <v>48</v>
      </c>
      <c r="K1343" t="s">
        <v>66</v>
      </c>
      <c r="L1343" s="4">
        <v>11</v>
      </c>
      <c r="M1343" s="4">
        <v>1798</v>
      </c>
      <c r="N1343">
        <v>21</v>
      </c>
      <c r="O1343">
        <v>1304</v>
      </c>
      <c r="P1343" s="1">
        <v>42949</v>
      </c>
      <c r="Q1343" t="b">
        <v>0</v>
      </c>
      <c r="R1343" t="s">
        <v>13</v>
      </c>
      <c r="S1343" t="s">
        <v>24</v>
      </c>
      <c r="T1343" t="s">
        <v>28</v>
      </c>
      <c r="U1343" t="s">
        <v>16</v>
      </c>
      <c r="V1343" t="s">
        <v>16</v>
      </c>
      <c r="W1343" s="17">
        <v>1466.68</v>
      </c>
      <c r="X1343" s="17">
        <v>363.25</v>
      </c>
      <c r="Y1343" s="1">
        <v>41701</v>
      </c>
    </row>
    <row r="1344" spans="1:25" hidden="1" x14ac:dyDescent="0.35">
      <c r="A1344">
        <v>473</v>
      </c>
      <c r="B1344" t="s">
        <v>1623</v>
      </c>
      <c r="C1344" t="s">
        <v>1624</v>
      </c>
      <c r="D1344" t="s">
        <v>52</v>
      </c>
      <c r="E1344">
        <v>2</v>
      </c>
      <c r="F1344" s="2">
        <v>28197</v>
      </c>
      <c r="G1344" t="s">
        <v>118</v>
      </c>
      <c r="H1344" t="s">
        <v>46</v>
      </c>
      <c r="I1344" t="s">
        <v>47</v>
      </c>
      <c r="J1344" t="s">
        <v>48</v>
      </c>
      <c r="K1344" t="s">
        <v>49</v>
      </c>
      <c r="L1344">
        <v>20</v>
      </c>
      <c r="M1344">
        <v>2416</v>
      </c>
      <c r="N1344">
        <v>18</v>
      </c>
      <c r="O1344">
        <v>473</v>
      </c>
      <c r="P1344" s="1">
        <v>42894</v>
      </c>
      <c r="Q1344" t="b">
        <v>1</v>
      </c>
      <c r="R1344" t="s">
        <v>13</v>
      </c>
      <c r="S1344" t="s">
        <v>14</v>
      </c>
      <c r="T1344" t="s">
        <v>15</v>
      </c>
      <c r="U1344" t="s">
        <v>16</v>
      </c>
      <c r="V1344" t="s">
        <v>16</v>
      </c>
      <c r="W1344" s="17">
        <v>575.27</v>
      </c>
      <c r="X1344" s="17">
        <v>431.45</v>
      </c>
      <c r="Y1344" s="1">
        <v>34244</v>
      </c>
    </row>
    <row r="1345" spans="1:25" hidden="1" x14ac:dyDescent="0.35">
      <c r="A1345">
        <v>473</v>
      </c>
      <c r="B1345" t="s">
        <v>1623</v>
      </c>
      <c r="C1345" t="s">
        <v>1624</v>
      </c>
      <c r="D1345" t="s">
        <v>52</v>
      </c>
      <c r="E1345">
        <v>2</v>
      </c>
      <c r="F1345" s="2">
        <v>28197</v>
      </c>
      <c r="G1345" t="s">
        <v>118</v>
      </c>
      <c r="H1345" t="s">
        <v>46</v>
      </c>
      <c r="I1345" t="s">
        <v>47</v>
      </c>
      <c r="J1345" t="s">
        <v>48</v>
      </c>
      <c r="K1345" t="s">
        <v>49</v>
      </c>
      <c r="L1345">
        <v>20</v>
      </c>
      <c r="M1345">
        <v>2549</v>
      </c>
      <c r="N1345">
        <v>89</v>
      </c>
      <c r="O1345">
        <v>473</v>
      </c>
      <c r="P1345" s="1">
        <v>42914</v>
      </c>
      <c r="Q1345" t="b">
        <v>1</v>
      </c>
      <c r="R1345" t="s">
        <v>13</v>
      </c>
      <c r="S1345" t="s">
        <v>24</v>
      </c>
      <c r="T1345" t="s">
        <v>28</v>
      </c>
      <c r="U1345" t="s">
        <v>16</v>
      </c>
      <c r="V1345" t="s">
        <v>18</v>
      </c>
      <c r="W1345" s="17">
        <v>1362.99</v>
      </c>
      <c r="X1345" s="17">
        <v>57.74</v>
      </c>
      <c r="Y1345" s="1">
        <v>37539</v>
      </c>
    </row>
    <row r="1346" spans="1:25" hidden="1" x14ac:dyDescent="0.35">
      <c r="A1346">
        <v>1001</v>
      </c>
      <c r="B1346" t="s">
        <v>1625</v>
      </c>
      <c r="C1346" t="s">
        <v>1626</v>
      </c>
      <c r="D1346" t="s">
        <v>52</v>
      </c>
      <c r="E1346">
        <v>63</v>
      </c>
      <c r="F1346" s="2">
        <v>29094</v>
      </c>
      <c r="G1346" t="s">
        <v>1253</v>
      </c>
      <c r="H1346" t="s">
        <v>64</v>
      </c>
      <c r="I1346" t="s">
        <v>47</v>
      </c>
      <c r="J1346" t="s">
        <v>48</v>
      </c>
      <c r="K1346" t="s">
        <v>66</v>
      </c>
      <c r="L1346">
        <v>14</v>
      </c>
      <c r="M1346">
        <v>474</v>
      </c>
      <c r="N1346">
        <v>18</v>
      </c>
      <c r="O1346">
        <v>1001</v>
      </c>
      <c r="P1346" s="1">
        <v>43015</v>
      </c>
      <c r="Q1346" t="b">
        <v>1</v>
      </c>
      <c r="R1346" t="s">
        <v>13</v>
      </c>
      <c r="S1346" t="s">
        <v>14</v>
      </c>
      <c r="T1346" t="s">
        <v>15</v>
      </c>
      <c r="U1346" t="s">
        <v>16</v>
      </c>
      <c r="V1346" t="s">
        <v>16</v>
      </c>
      <c r="W1346" s="17">
        <v>575.27</v>
      </c>
      <c r="X1346" s="17">
        <v>431.45</v>
      </c>
      <c r="Y1346" s="1">
        <v>41345</v>
      </c>
    </row>
    <row r="1347" spans="1:25" hidden="1" x14ac:dyDescent="0.35">
      <c r="A1347">
        <v>1001</v>
      </c>
      <c r="B1347" t="s">
        <v>1625</v>
      </c>
      <c r="C1347" t="s">
        <v>1626</v>
      </c>
      <c r="D1347" t="s">
        <v>52</v>
      </c>
      <c r="E1347">
        <v>63</v>
      </c>
      <c r="F1347" s="2">
        <v>29094</v>
      </c>
      <c r="G1347" t="s">
        <v>1253</v>
      </c>
      <c r="H1347" t="s">
        <v>64</v>
      </c>
      <c r="I1347" t="s">
        <v>47</v>
      </c>
      <c r="J1347" t="s">
        <v>48</v>
      </c>
      <c r="K1347" t="s">
        <v>66</v>
      </c>
      <c r="L1347">
        <v>14</v>
      </c>
      <c r="M1347">
        <v>1408</v>
      </c>
      <c r="N1347">
        <v>85</v>
      </c>
      <c r="O1347">
        <v>1001</v>
      </c>
      <c r="P1347" s="1">
        <v>42773</v>
      </c>
      <c r="Q1347" t="b">
        <v>1</v>
      </c>
      <c r="R1347" t="s">
        <v>13</v>
      </c>
      <c r="S1347" t="s">
        <v>24</v>
      </c>
      <c r="T1347" t="s">
        <v>15</v>
      </c>
      <c r="U1347" t="s">
        <v>16</v>
      </c>
      <c r="V1347" t="s">
        <v>16</v>
      </c>
      <c r="W1347" s="17">
        <v>752.64</v>
      </c>
      <c r="X1347" s="17">
        <v>205.36</v>
      </c>
      <c r="Y1347" s="1">
        <v>42218</v>
      </c>
    </row>
    <row r="1348" spans="1:25" hidden="1" x14ac:dyDescent="0.35">
      <c r="A1348">
        <v>1001</v>
      </c>
      <c r="B1348" t="s">
        <v>1625</v>
      </c>
      <c r="C1348" t="s">
        <v>1626</v>
      </c>
      <c r="D1348" t="s">
        <v>52</v>
      </c>
      <c r="E1348">
        <v>63</v>
      </c>
      <c r="F1348" s="2">
        <v>29094</v>
      </c>
      <c r="G1348" t="s">
        <v>1253</v>
      </c>
      <c r="H1348" t="s">
        <v>64</v>
      </c>
      <c r="I1348" t="s">
        <v>47</v>
      </c>
      <c r="J1348" t="s">
        <v>48</v>
      </c>
      <c r="K1348" t="s">
        <v>66</v>
      </c>
      <c r="L1348">
        <v>14</v>
      </c>
      <c r="M1348">
        <v>1825</v>
      </c>
      <c r="N1348">
        <v>26</v>
      </c>
      <c r="O1348">
        <v>1001</v>
      </c>
      <c r="P1348" s="1">
        <v>42832</v>
      </c>
      <c r="Q1348" t="b">
        <v>1</v>
      </c>
      <c r="R1348" t="s">
        <v>13</v>
      </c>
      <c r="S1348" t="s">
        <v>24</v>
      </c>
      <c r="T1348" t="s">
        <v>15</v>
      </c>
      <c r="U1348" t="s">
        <v>16</v>
      </c>
      <c r="V1348" t="s">
        <v>16</v>
      </c>
      <c r="W1348" s="17">
        <v>1992.93</v>
      </c>
      <c r="X1348" s="17">
        <v>762.63</v>
      </c>
      <c r="Y1348" s="1">
        <v>34115</v>
      </c>
    </row>
    <row r="1349" spans="1:25" hidden="1" x14ac:dyDescent="0.35">
      <c r="A1349">
        <v>1001</v>
      </c>
      <c r="B1349" t="s">
        <v>1625</v>
      </c>
      <c r="C1349" t="s">
        <v>1626</v>
      </c>
      <c r="D1349" t="s">
        <v>52</v>
      </c>
      <c r="E1349">
        <v>63</v>
      </c>
      <c r="F1349" s="2">
        <v>29094</v>
      </c>
      <c r="G1349" t="s">
        <v>1253</v>
      </c>
      <c r="H1349" t="s">
        <v>64</v>
      </c>
      <c r="I1349" t="s">
        <v>47</v>
      </c>
      <c r="J1349" t="s">
        <v>48</v>
      </c>
      <c r="K1349" t="s">
        <v>66</v>
      </c>
      <c r="L1349">
        <v>14</v>
      </c>
      <c r="M1349">
        <v>3076</v>
      </c>
      <c r="N1349">
        <v>29</v>
      </c>
      <c r="O1349">
        <v>1001</v>
      </c>
      <c r="P1349" s="1">
        <v>43057</v>
      </c>
      <c r="Q1349" t="b">
        <v>1</v>
      </c>
      <c r="R1349" t="s">
        <v>13</v>
      </c>
      <c r="S1349" t="s">
        <v>21</v>
      </c>
      <c r="T1349" t="s">
        <v>23</v>
      </c>
      <c r="U1349" t="s">
        <v>16</v>
      </c>
      <c r="V1349" t="s">
        <v>16</v>
      </c>
      <c r="W1349" s="17">
        <v>543.39</v>
      </c>
      <c r="X1349" s="17">
        <v>407.54</v>
      </c>
      <c r="Y1349" s="1">
        <v>42696</v>
      </c>
    </row>
    <row r="1350" spans="1:25" hidden="1" x14ac:dyDescent="0.35">
      <c r="A1350">
        <v>2724</v>
      </c>
      <c r="B1350" t="s">
        <v>1627</v>
      </c>
      <c r="C1350" t="s">
        <v>1628</v>
      </c>
      <c r="D1350" t="s">
        <v>52</v>
      </c>
      <c r="E1350">
        <v>92</v>
      </c>
      <c r="F1350" s="2">
        <v>34344</v>
      </c>
      <c r="G1350" t="s">
        <v>1092</v>
      </c>
      <c r="H1350" t="s">
        <v>54</v>
      </c>
      <c r="I1350" t="s">
        <v>47</v>
      </c>
      <c r="J1350" t="s">
        <v>48</v>
      </c>
      <c r="K1350" t="s">
        <v>66</v>
      </c>
      <c r="L1350">
        <v>4</v>
      </c>
      <c r="M1350">
        <v>475</v>
      </c>
      <c r="N1350">
        <v>16</v>
      </c>
      <c r="O1350">
        <v>2724</v>
      </c>
      <c r="P1350" s="1">
        <v>42957</v>
      </c>
      <c r="Q1350" t="b">
        <v>0</v>
      </c>
      <c r="R1350" t="s">
        <v>13</v>
      </c>
      <c r="S1350" t="s">
        <v>21</v>
      </c>
      <c r="T1350" t="s">
        <v>15</v>
      </c>
      <c r="U1350" t="s">
        <v>26</v>
      </c>
      <c r="V1350" t="s">
        <v>27</v>
      </c>
      <c r="W1350" s="17">
        <v>1661.92</v>
      </c>
      <c r="X1350" s="17">
        <v>1479.11</v>
      </c>
      <c r="Y1350" s="1">
        <v>34586</v>
      </c>
    </row>
    <row r="1351" spans="1:25" hidden="1" x14ac:dyDescent="0.35">
      <c r="A1351">
        <v>2724</v>
      </c>
      <c r="B1351" t="s">
        <v>1627</v>
      </c>
      <c r="C1351" t="s">
        <v>1628</v>
      </c>
      <c r="D1351" t="s">
        <v>52</v>
      </c>
      <c r="E1351">
        <v>92</v>
      </c>
      <c r="F1351" s="2">
        <v>34344</v>
      </c>
      <c r="G1351" t="s">
        <v>1092</v>
      </c>
      <c r="H1351" t="s">
        <v>54</v>
      </c>
      <c r="I1351" t="s">
        <v>47</v>
      </c>
      <c r="J1351" t="s">
        <v>48</v>
      </c>
      <c r="K1351" t="s">
        <v>66</v>
      </c>
      <c r="L1351">
        <v>4</v>
      </c>
      <c r="M1351">
        <v>2396</v>
      </c>
      <c r="N1351">
        <v>50</v>
      </c>
      <c r="O1351">
        <v>2724</v>
      </c>
      <c r="P1351" s="1">
        <v>42791</v>
      </c>
      <c r="Q1351" t="b">
        <v>1</v>
      </c>
      <c r="R1351" t="s">
        <v>13</v>
      </c>
      <c r="S1351" t="s">
        <v>24</v>
      </c>
      <c r="T1351" t="s">
        <v>15</v>
      </c>
      <c r="U1351" t="s">
        <v>16</v>
      </c>
      <c r="V1351" t="s">
        <v>27</v>
      </c>
      <c r="W1351" s="17">
        <v>175.89</v>
      </c>
      <c r="X1351" s="17">
        <v>131.91999999999999</v>
      </c>
      <c r="Y1351" s="1">
        <v>37668</v>
      </c>
    </row>
    <row r="1352" spans="1:25" hidden="1" x14ac:dyDescent="0.35">
      <c r="A1352">
        <v>1787</v>
      </c>
      <c r="B1352" t="s">
        <v>1629</v>
      </c>
      <c r="C1352" t="s">
        <v>1630</v>
      </c>
      <c r="D1352" t="s">
        <v>52</v>
      </c>
      <c r="E1352">
        <v>2</v>
      </c>
      <c r="F1352" s="2">
        <v>28085</v>
      </c>
      <c r="G1352" t="s">
        <v>45</v>
      </c>
      <c r="H1352" t="s">
        <v>64</v>
      </c>
      <c r="I1352" t="s">
        <v>78</v>
      </c>
      <c r="J1352" t="s">
        <v>48</v>
      </c>
      <c r="K1352" t="s">
        <v>49</v>
      </c>
      <c r="L1352">
        <v>13</v>
      </c>
      <c r="M1352">
        <v>476</v>
      </c>
      <c r="N1352">
        <v>21</v>
      </c>
      <c r="O1352">
        <v>1787</v>
      </c>
      <c r="P1352" s="1">
        <v>42966</v>
      </c>
      <c r="Q1352" t="b">
        <v>1</v>
      </c>
      <c r="R1352" t="s">
        <v>13</v>
      </c>
      <c r="S1352" t="s">
        <v>24</v>
      </c>
      <c r="T1352" t="s">
        <v>28</v>
      </c>
      <c r="U1352" t="s">
        <v>16</v>
      </c>
      <c r="V1352" t="s">
        <v>16</v>
      </c>
      <c r="W1352" s="17">
        <v>1466.68</v>
      </c>
      <c r="X1352" s="17">
        <v>363.25</v>
      </c>
      <c r="Y1352" s="1">
        <v>37838</v>
      </c>
    </row>
    <row r="1353" spans="1:25" hidden="1" x14ac:dyDescent="0.35">
      <c r="A1353">
        <v>477</v>
      </c>
      <c r="B1353" t="s">
        <v>1631</v>
      </c>
      <c r="C1353" t="s">
        <v>1632</v>
      </c>
      <c r="D1353" t="s">
        <v>44</v>
      </c>
      <c r="E1353">
        <v>32</v>
      </c>
      <c r="F1353" s="2">
        <v>22246</v>
      </c>
      <c r="G1353" t="s">
        <v>1633</v>
      </c>
      <c r="H1353" t="s">
        <v>54</v>
      </c>
      <c r="I1353" t="s">
        <v>78</v>
      </c>
      <c r="J1353" t="s">
        <v>48</v>
      </c>
      <c r="K1353" t="s">
        <v>49</v>
      </c>
      <c r="L1353">
        <v>13</v>
      </c>
      <c r="M1353">
        <v>3219</v>
      </c>
      <c r="N1353">
        <v>19</v>
      </c>
      <c r="O1353">
        <v>477</v>
      </c>
      <c r="P1353" s="1">
        <v>42950</v>
      </c>
      <c r="Q1353" t="b">
        <v>1</v>
      </c>
      <c r="R1353" t="s">
        <v>13</v>
      </c>
      <c r="S1353" t="s">
        <v>17</v>
      </c>
      <c r="T1353" t="s">
        <v>25</v>
      </c>
      <c r="U1353" t="s">
        <v>20</v>
      </c>
      <c r="V1353" t="s">
        <v>16</v>
      </c>
      <c r="W1353" s="17">
        <v>574.64</v>
      </c>
      <c r="X1353" s="17">
        <v>459.71</v>
      </c>
      <c r="Y1353" s="1">
        <v>34079</v>
      </c>
    </row>
    <row r="1354" spans="1:25" hidden="1" x14ac:dyDescent="0.35">
      <c r="A1354">
        <v>477</v>
      </c>
      <c r="B1354" t="s">
        <v>1631</v>
      </c>
      <c r="C1354" t="s">
        <v>1632</v>
      </c>
      <c r="D1354" t="s">
        <v>44</v>
      </c>
      <c r="E1354">
        <v>32</v>
      </c>
      <c r="F1354" s="2">
        <v>22246</v>
      </c>
      <c r="G1354" t="s">
        <v>1633</v>
      </c>
      <c r="H1354" t="s">
        <v>54</v>
      </c>
      <c r="I1354" t="s">
        <v>78</v>
      </c>
      <c r="J1354" t="s">
        <v>48</v>
      </c>
      <c r="K1354" t="s">
        <v>49</v>
      </c>
      <c r="L1354">
        <v>13</v>
      </c>
      <c r="M1354">
        <v>3716</v>
      </c>
      <c r="N1354">
        <v>17</v>
      </c>
      <c r="O1354">
        <v>477</v>
      </c>
      <c r="P1354" s="1">
        <v>42834</v>
      </c>
      <c r="Q1354" t="b">
        <v>1</v>
      </c>
      <c r="R1354" t="s">
        <v>13</v>
      </c>
      <c r="S1354" t="s">
        <v>24</v>
      </c>
      <c r="T1354" t="s">
        <v>28</v>
      </c>
      <c r="U1354" t="s">
        <v>16</v>
      </c>
      <c r="V1354" t="s">
        <v>18</v>
      </c>
      <c r="W1354" s="17">
        <v>1362.99</v>
      </c>
      <c r="X1354" s="17">
        <v>57.74</v>
      </c>
      <c r="Y1354" s="1">
        <v>38693</v>
      </c>
    </row>
    <row r="1355" spans="1:25" hidden="1" x14ac:dyDescent="0.35">
      <c r="A1355">
        <v>478</v>
      </c>
      <c r="B1355" t="s">
        <v>1219</v>
      </c>
      <c r="C1355" t="s">
        <v>1634</v>
      </c>
      <c r="D1355" t="s">
        <v>44</v>
      </c>
      <c r="E1355">
        <v>65</v>
      </c>
      <c r="F1355" s="2">
        <v>22302</v>
      </c>
      <c r="G1355" t="s">
        <v>308</v>
      </c>
      <c r="H1355" t="s">
        <v>7054</v>
      </c>
      <c r="I1355" t="s">
        <v>65</v>
      </c>
      <c r="J1355" t="s">
        <v>48</v>
      </c>
      <c r="K1355" t="s">
        <v>49</v>
      </c>
      <c r="L1355" s="4">
        <v>5</v>
      </c>
      <c r="M1355" s="4">
        <v>2837</v>
      </c>
      <c r="N1355">
        <v>61</v>
      </c>
      <c r="O1355">
        <v>478</v>
      </c>
      <c r="P1355" s="1">
        <v>42745</v>
      </c>
      <c r="Q1355" t="b">
        <v>1</v>
      </c>
      <c r="R1355" t="s">
        <v>13</v>
      </c>
      <c r="S1355" t="s">
        <v>19</v>
      </c>
      <c r="T1355" t="s">
        <v>15</v>
      </c>
      <c r="U1355" t="s">
        <v>20</v>
      </c>
      <c r="V1355" t="s">
        <v>16</v>
      </c>
      <c r="W1355" s="17">
        <v>71.16</v>
      </c>
      <c r="X1355" s="17">
        <v>56.93</v>
      </c>
      <c r="Y1355" s="1">
        <v>33879</v>
      </c>
    </row>
    <row r="1356" spans="1:25" hidden="1" x14ac:dyDescent="0.35">
      <c r="A1356">
        <v>478</v>
      </c>
      <c r="B1356" t="s">
        <v>1219</v>
      </c>
      <c r="C1356" t="s">
        <v>1634</v>
      </c>
      <c r="D1356" t="s">
        <v>44</v>
      </c>
      <c r="E1356">
        <v>65</v>
      </c>
      <c r="F1356" s="2">
        <v>22302</v>
      </c>
      <c r="G1356" t="s">
        <v>308</v>
      </c>
      <c r="H1356" t="s">
        <v>7054</v>
      </c>
      <c r="I1356" t="s">
        <v>65</v>
      </c>
      <c r="J1356" t="s">
        <v>48</v>
      </c>
      <c r="K1356" t="s">
        <v>49</v>
      </c>
      <c r="L1356" s="4">
        <v>5</v>
      </c>
      <c r="M1356" s="4">
        <v>2844</v>
      </c>
      <c r="N1356">
        <v>11</v>
      </c>
      <c r="O1356">
        <v>478</v>
      </c>
      <c r="P1356" s="1">
        <v>43096</v>
      </c>
      <c r="Q1356" t="b">
        <v>1</v>
      </c>
      <c r="R1356" t="s">
        <v>13</v>
      </c>
      <c r="S1356" t="s">
        <v>22</v>
      </c>
      <c r="T1356" t="s">
        <v>15</v>
      </c>
      <c r="U1356" t="s">
        <v>26</v>
      </c>
      <c r="V1356" t="s">
        <v>16</v>
      </c>
      <c r="W1356" s="17">
        <v>1274.93</v>
      </c>
      <c r="X1356" s="17">
        <v>764.96</v>
      </c>
      <c r="Y1356" s="1">
        <v>39298</v>
      </c>
    </row>
    <row r="1357" spans="1:25" hidden="1" x14ac:dyDescent="0.35">
      <c r="A1357">
        <v>524</v>
      </c>
      <c r="B1357" t="s">
        <v>1635</v>
      </c>
      <c r="C1357" t="s">
        <v>1636</v>
      </c>
      <c r="D1357" t="s">
        <v>44</v>
      </c>
      <c r="E1357">
        <v>16</v>
      </c>
      <c r="F1357" s="2">
        <v>22898</v>
      </c>
      <c r="G1357" t="s">
        <v>359</v>
      </c>
      <c r="H1357" t="s">
        <v>64</v>
      </c>
      <c r="I1357" t="s">
        <v>47</v>
      </c>
      <c r="J1357" t="s">
        <v>48</v>
      </c>
      <c r="K1357" t="s">
        <v>66</v>
      </c>
      <c r="L1357">
        <v>11</v>
      </c>
      <c r="M1357">
        <v>478</v>
      </c>
      <c r="N1357">
        <v>98</v>
      </c>
      <c r="O1357">
        <v>524</v>
      </c>
      <c r="P1357" s="1">
        <v>42753</v>
      </c>
      <c r="Q1357" t="b">
        <v>1</v>
      </c>
      <c r="R1357" t="s">
        <v>13</v>
      </c>
      <c r="S1357" t="s">
        <v>17</v>
      </c>
      <c r="T1357" t="s">
        <v>15</v>
      </c>
      <c r="U1357" t="s">
        <v>26</v>
      </c>
      <c r="V1357" t="s">
        <v>16</v>
      </c>
      <c r="W1357" s="17">
        <v>358.39</v>
      </c>
      <c r="X1357" s="17">
        <v>215.03</v>
      </c>
      <c r="Y1357" s="1">
        <v>38002</v>
      </c>
    </row>
    <row r="1358" spans="1:25" hidden="1" x14ac:dyDescent="0.35">
      <c r="A1358">
        <v>524</v>
      </c>
      <c r="B1358" t="s">
        <v>1635</v>
      </c>
      <c r="C1358" t="s">
        <v>1636</v>
      </c>
      <c r="D1358" t="s">
        <v>44</v>
      </c>
      <c r="E1358">
        <v>16</v>
      </c>
      <c r="F1358" s="2">
        <v>22898</v>
      </c>
      <c r="G1358" t="s">
        <v>359</v>
      </c>
      <c r="H1358" t="s">
        <v>64</v>
      </c>
      <c r="I1358" t="s">
        <v>47</v>
      </c>
      <c r="J1358" t="s">
        <v>48</v>
      </c>
      <c r="K1358" t="s">
        <v>66</v>
      </c>
      <c r="L1358">
        <v>11</v>
      </c>
      <c r="M1358">
        <v>637</v>
      </c>
      <c r="N1358">
        <v>96</v>
      </c>
      <c r="O1358">
        <v>524</v>
      </c>
      <c r="P1358" s="1">
        <v>42780</v>
      </c>
      <c r="Q1358" t="b">
        <v>0</v>
      </c>
      <c r="R1358" t="s">
        <v>13</v>
      </c>
      <c r="S1358" t="s">
        <v>24</v>
      </c>
      <c r="T1358" t="s">
        <v>23</v>
      </c>
      <c r="U1358" t="s">
        <v>20</v>
      </c>
      <c r="V1358" t="s">
        <v>27</v>
      </c>
      <c r="W1358" s="17">
        <v>1172.78</v>
      </c>
      <c r="X1358" s="17">
        <v>1043.77</v>
      </c>
      <c r="Y1358" s="1">
        <v>37539</v>
      </c>
    </row>
    <row r="1359" spans="1:25" hidden="1" x14ac:dyDescent="0.35">
      <c r="A1359">
        <v>524</v>
      </c>
      <c r="B1359" t="s">
        <v>1635</v>
      </c>
      <c r="C1359" t="s">
        <v>1636</v>
      </c>
      <c r="D1359" t="s">
        <v>44</v>
      </c>
      <c r="E1359">
        <v>16</v>
      </c>
      <c r="F1359" s="2">
        <v>22898</v>
      </c>
      <c r="G1359" t="s">
        <v>359</v>
      </c>
      <c r="H1359" t="s">
        <v>64</v>
      </c>
      <c r="I1359" t="s">
        <v>47</v>
      </c>
      <c r="J1359" t="s">
        <v>48</v>
      </c>
      <c r="K1359" t="s">
        <v>66</v>
      </c>
      <c r="L1359">
        <v>11</v>
      </c>
      <c r="M1359">
        <v>2246</v>
      </c>
      <c r="N1359">
        <v>47</v>
      </c>
      <c r="O1359">
        <v>524</v>
      </c>
      <c r="P1359" s="1">
        <v>42886</v>
      </c>
      <c r="Q1359" t="b">
        <v>1</v>
      </c>
      <c r="R1359" t="s">
        <v>13</v>
      </c>
      <c r="S1359" t="s">
        <v>17</v>
      </c>
      <c r="T1359" t="s">
        <v>23</v>
      </c>
      <c r="U1359" t="s">
        <v>20</v>
      </c>
      <c r="V1359" t="s">
        <v>27</v>
      </c>
      <c r="W1359" s="17">
        <v>1720.7</v>
      </c>
      <c r="X1359" s="17">
        <v>1531.42</v>
      </c>
      <c r="Y1359" s="1">
        <v>38991</v>
      </c>
    </row>
    <row r="1360" spans="1:25" hidden="1" x14ac:dyDescent="0.35">
      <c r="A1360">
        <v>524</v>
      </c>
      <c r="B1360" t="s">
        <v>1635</v>
      </c>
      <c r="C1360" t="s">
        <v>1636</v>
      </c>
      <c r="D1360" t="s">
        <v>44</v>
      </c>
      <c r="E1360">
        <v>16</v>
      </c>
      <c r="F1360" s="2">
        <v>22898</v>
      </c>
      <c r="G1360" t="s">
        <v>359</v>
      </c>
      <c r="H1360" t="s">
        <v>64</v>
      </c>
      <c r="I1360" t="s">
        <v>47</v>
      </c>
      <c r="J1360" t="s">
        <v>48</v>
      </c>
      <c r="K1360" t="s">
        <v>66</v>
      </c>
      <c r="L1360">
        <v>11</v>
      </c>
      <c r="M1360">
        <v>2735</v>
      </c>
      <c r="N1360">
        <v>95</v>
      </c>
      <c r="O1360">
        <v>524</v>
      </c>
      <c r="P1360" s="1">
        <v>42871</v>
      </c>
      <c r="Q1360" t="b">
        <v>1</v>
      </c>
      <c r="R1360" t="s">
        <v>13</v>
      </c>
      <c r="S1360" t="s">
        <v>22</v>
      </c>
      <c r="T1360" t="s">
        <v>15</v>
      </c>
      <c r="U1360" t="s">
        <v>16</v>
      </c>
      <c r="V1360" t="s">
        <v>18</v>
      </c>
      <c r="W1360" s="17">
        <v>569.55999999999995</v>
      </c>
      <c r="X1360" s="17">
        <v>528.42999999999995</v>
      </c>
      <c r="Y1360" s="1">
        <v>37874</v>
      </c>
    </row>
    <row r="1361" spans="1:25" hidden="1" x14ac:dyDescent="0.35">
      <c r="A1361">
        <v>479</v>
      </c>
      <c r="B1361" t="s">
        <v>1637</v>
      </c>
      <c r="C1361" t="s">
        <v>1638</v>
      </c>
      <c r="D1361" t="s">
        <v>44</v>
      </c>
      <c r="E1361">
        <v>11</v>
      </c>
      <c r="F1361" s="2">
        <v>34550</v>
      </c>
      <c r="H1361" t="s">
        <v>134</v>
      </c>
      <c r="I1361" t="s">
        <v>47</v>
      </c>
      <c r="J1361" t="s">
        <v>48</v>
      </c>
      <c r="K1361" t="s">
        <v>49</v>
      </c>
      <c r="L1361">
        <v>4</v>
      </c>
      <c r="M1361">
        <v>479</v>
      </c>
      <c r="N1361">
        <v>69</v>
      </c>
      <c r="O1361">
        <v>479</v>
      </c>
      <c r="P1361" s="1">
        <v>42986</v>
      </c>
      <c r="Q1361" t="b">
        <v>1</v>
      </c>
      <c r="R1361" t="s">
        <v>13</v>
      </c>
      <c r="S1361" t="s">
        <v>22</v>
      </c>
      <c r="T1361" t="s">
        <v>23</v>
      </c>
      <c r="U1361" t="s">
        <v>16</v>
      </c>
      <c r="V1361" t="s">
        <v>16</v>
      </c>
      <c r="W1361">
        <v>792.9</v>
      </c>
      <c r="X1361">
        <v>594.67999999999995</v>
      </c>
      <c r="Y1361">
        <v>42105</v>
      </c>
    </row>
    <row r="1362" spans="1:25" hidden="1" x14ac:dyDescent="0.35">
      <c r="A1362">
        <v>479</v>
      </c>
      <c r="B1362" t="s">
        <v>1637</v>
      </c>
      <c r="C1362" t="s">
        <v>1638</v>
      </c>
      <c r="D1362" t="s">
        <v>44</v>
      </c>
      <c r="E1362">
        <v>11</v>
      </c>
      <c r="F1362" s="2">
        <v>34550</v>
      </c>
      <c r="H1362" t="s">
        <v>134</v>
      </c>
      <c r="I1362" t="s">
        <v>47</v>
      </c>
      <c r="J1362" t="s">
        <v>48</v>
      </c>
      <c r="K1362" t="s">
        <v>49</v>
      </c>
      <c r="L1362">
        <v>4</v>
      </c>
      <c r="M1362">
        <v>495</v>
      </c>
      <c r="N1362">
        <v>21</v>
      </c>
      <c r="O1362">
        <v>479</v>
      </c>
      <c r="P1362" s="1">
        <v>42956</v>
      </c>
      <c r="Q1362" t="b">
        <v>1</v>
      </c>
      <c r="R1362" t="s">
        <v>13</v>
      </c>
      <c r="S1362" t="s">
        <v>14</v>
      </c>
      <c r="T1362" t="s">
        <v>15</v>
      </c>
      <c r="U1362" t="s">
        <v>16</v>
      </c>
      <c r="V1362" t="s">
        <v>18</v>
      </c>
      <c r="W1362">
        <v>1071.23</v>
      </c>
      <c r="X1362">
        <v>380.74</v>
      </c>
      <c r="Y1362">
        <v>33455</v>
      </c>
    </row>
    <row r="1363" spans="1:25" hidden="1" x14ac:dyDescent="0.35">
      <c r="A1363">
        <v>479</v>
      </c>
      <c r="B1363" t="s">
        <v>1637</v>
      </c>
      <c r="C1363" t="s">
        <v>1638</v>
      </c>
      <c r="D1363" t="s">
        <v>44</v>
      </c>
      <c r="E1363">
        <v>11</v>
      </c>
      <c r="F1363" s="2">
        <v>34550</v>
      </c>
      <c r="H1363" t="s">
        <v>134</v>
      </c>
      <c r="I1363" t="s">
        <v>47</v>
      </c>
      <c r="J1363" t="s">
        <v>48</v>
      </c>
      <c r="K1363" t="s">
        <v>49</v>
      </c>
      <c r="L1363">
        <v>4</v>
      </c>
      <c r="M1363">
        <v>2237</v>
      </c>
      <c r="N1363">
        <v>67</v>
      </c>
      <c r="O1363">
        <v>479</v>
      </c>
      <c r="P1363" s="1">
        <v>42785</v>
      </c>
      <c r="Q1363" t="b">
        <v>0</v>
      </c>
      <c r="R1363" t="s">
        <v>13</v>
      </c>
      <c r="S1363" t="s">
        <v>21</v>
      </c>
      <c r="T1363" t="s">
        <v>23</v>
      </c>
      <c r="U1363" t="s">
        <v>16</v>
      </c>
      <c r="V1363" t="s">
        <v>16</v>
      </c>
      <c r="W1363">
        <v>544.04999999999995</v>
      </c>
      <c r="X1363">
        <v>376.84</v>
      </c>
      <c r="Y1363">
        <v>33879</v>
      </c>
    </row>
    <row r="1364" spans="1:25" hidden="1" x14ac:dyDescent="0.35">
      <c r="A1364">
        <v>479</v>
      </c>
      <c r="B1364" t="s">
        <v>1637</v>
      </c>
      <c r="C1364" t="s">
        <v>1638</v>
      </c>
      <c r="D1364" t="s">
        <v>44</v>
      </c>
      <c r="E1364">
        <v>11</v>
      </c>
      <c r="F1364" s="2">
        <v>34550</v>
      </c>
      <c r="H1364" t="s">
        <v>134</v>
      </c>
      <c r="I1364" t="s">
        <v>47</v>
      </c>
      <c r="J1364" t="s">
        <v>48</v>
      </c>
      <c r="K1364" t="s">
        <v>49</v>
      </c>
      <c r="L1364">
        <v>4</v>
      </c>
      <c r="M1364">
        <v>3143</v>
      </c>
      <c r="N1364">
        <v>19</v>
      </c>
      <c r="O1364">
        <v>479</v>
      </c>
      <c r="P1364" s="1">
        <v>42957</v>
      </c>
      <c r="Q1364" t="b">
        <v>0</v>
      </c>
      <c r="R1364" t="s">
        <v>13</v>
      </c>
      <c r="S1364" t="s">
        <v>19</v>
      </c>
      <c r="T1364" t="s">
        <v>23</v>
      </c>
      <c r="U1364" t="s">
        <v>26</v>
      </c>
      <c r="V1364" t="s">
        <v>18</v>
      </c>
      <c r="W1364">
        <v>12.01</v>
      </c>
      <c r="X1364">
        <v>7.21</v>
      </c>
      <c r="Y1364">
        <v>36334</v>
      </c>
    </row>
    <row r="1365" spans="1:25" hidden="1" x14ac:dyDescent="0.35">
      <c r="A1365">
        <v>480</v>
      </c>
      <c r="B1365" t="s">
        <v>1639</v>
      </c>
      <c r="C1365" t="s">
        <v>1640</v>
      </c>
      <c r="D1365" t="s">
        <v>133</v>
      </c>
      <c r="E1365">
        <v>67</v>
      </c>
      <c r="G1365" t="s">
        <v>115</v>
      </c>
      <c r="H1365" t="s">
        <v>46</v>
      </c>
      <c r="I1365" t="s">
        <v>47</v>
      </c>
      <c r="J1365" t="s">
        <v>48</v>
      </c>
      <c r="K1365" t="s">
        <v>49</v>
      </c>
      <c r="M1365">
        <v>1728</v>
      </c>
      <c r="N1365">
        <v>20</v>
      </c>
      <c r="O1365">
        <v>480</v>
      </c>
      <c r="P1365" s="1">
        <v>43082</v>
      </c>
      <c r="Q1365" t="b">
        <v>0</v>
      </c>
      <c r="R1365" t="s">
        <v>13</v>
      </c>
      <c r="S1365" t="s">
        <v>17</v>
      </c>
      <c r="T1365" t="s">
        <v>15</v>
      </c>
      <c r="U1365" t="s">
        <v>16</v>
      </c>
      <c r="V1365" t="s">
        <v>27</v>
      </c>
      <c r="W1365">
        <v>1775.81</v>
      </c>
      <c r="X1365">
        <v>1580.47</v>
      </c>
      <c r="Y1365">
        <v>36334</v>
      </c>
    </row>
    <row r="1366" spans="1:25" hidden="1" x14ac:dyDescent="0.35">
      <c r="A1366">
        <v>1782</v>
      </c>
      <c r="B1366" t="s">
        <v>1641</v>
      </c>
      <c r="C1366" t="s">
        <v>1642</v>
      </c>
      <c r="D1366" t="s">
        <v>52</v>
      </c>
      <c r="E1366">
        <v>47</v>
      </c>
      <c r="F1366" s="2">
        <v>24463</v>
      </c>
      <c r="G1366" t="s">
        <v>143</v>
      </c>
      <c r="H1366" t="s">
        <v>46</v>
      </c>
      <c r="I1366" t="s">
        <v>65</v>
      </c>
      <c r="J1366" t="s">
        <v>48</v>
      </c>
      <c r="K1366" t="s">
        <v>49</v>
      </c>
      <c r="L1366">
        <v>9</v>
      </c>
      <c r="M1366">
        <v>480</v>
      </c>
      <c r="N1366">
        <v>52</v>
      </c>
      <c r="O1366">
        <v>1782</v>
      </c>
      <c r="P1366" s="1">
        <v>42842</v>
      </c>
      <c r="Q1366" t="b">
        <v>1</v>
      </c>
      <c r="R1366" t="s">
        <v>13</v>
      </c>
      <c r="S1366" t="s">
        <v>19</v>
      </c>
      <c r="T1366" t="s">
        <v>23</v>
      </c>
      <c r="U1366" t="s">
        <v>16</v>
      </c>
      <c r="V1366" t="s">
        <v>16</v>
      </c>
      <c r="W1366" s="17">
        <v>1280.28</v>
      </c>
      <c r="X1366" s="17">
        <v>829.51</v>
      </c>
      <c r="Y1366" s="1">
        <v>37220</v>
      </c>
    </row>
    <row r="1367" spans="1:25" hidden="1" x14ac:dyDescent="0.35">
      <c r="A1367">
        <v>482</v>
      </c>
      <c r="B1367" t="s">
        <v>601</v>
      </c>
      <c r="C1367" t="s">
        <v>1643</v>
      </c>
      <c r="D1367" t="s">
        <v>52</v>
      </c>
      <c r="E1367">
        <v>33</v>
      </c>
      <c r="F1367" s="2">
        <v>22999</v>
      </c>
      <c r="H1367" t="s">
        <v>46</v>
      </c>
      <c r="I1367" t="s">
        <v>47</v>
      </c>
      <c r="J1367" t="s">
        <v>48</v>
      </c>
      <c r="K1367" t="s">
        <v>66</v>
      </c>
      <c r="L1367">
        <v>20</v>
      </c>
      <c r="M1367">
        <v>639</v>
      </c>
      <c r="N1367">
        <v>21</v>
      </c>
      <c r="O1367">
        <v>482</v>
      </c>
      <c r="P1367" s="1">
        <v>42842</v>
      </c>
      <c r="Q1367" t="b">
        <v>0</v>
      </c>
      <c r="R1367" t="s">
        <v>13</v>
      </c>
      <c r="S1367" t="s">
        <v>14</v>
      </c>
      <c r="T1367" t="s">
        <v>15</v>
      </c>
      <c r="U1367" t="s">
        <v>16</v>
      </c>
      <c r="V1367" t="s">
        <v>18</v>
      </c>
      <c r="W1367">
        <v>1071.23</v>
      </c>
      <c r="X1367">
        <v>380.74</v>
      </c>
      <c r="Y1367">
        <v>35160</v>
      </c>
    </row>
    <row r="1368" spans="1:25" hidden="1" x14ac:dyDescent="0.35">
      <c r="A1368">
        <v>482</v>
      </c>
      <c r="B1368" t="s">
        <v>601</v>
      </c>
      <c r="C1368" t="s">
        <v>1643</v>
      </c>
      <c r="D1368" t="s">
        <v>52</v>
      </c>
      <c r="E1368">
        <v>33</v>
      </c>
      <c r="F1368" s="2">
        <v>22999</v>
      </c>
      <c r="H1368" t="s">
        <v>46</v>
      </c>
      <c r="I1368" t="s">
        <v>47</v>
      </c>
      <c r="J1368" t="s">
        <v>48</v>
      </c>
      <c r="K1368" t="s">
        <v>66</v>
      </c>
      <c r="L1368">
        <v>20</v>
      </c>
      <c r="M1368">
        <v>885</v>
      </c>
      <c r="N1368">
        <v>36</v>
      </c>
      <c r="O1368">
        <v>482</v>
      </c>
      <c r="P1368" s="1">
        <v>42789</v>
      </c>
      <c r="Q1368" t="b">
        <v>1</v>
      </c>
      <c r="R1368" t="s">
        <v>13</v>
      </c>
      <c r="S1368" t="s">
        <v>14</v>
      </c>
      <c r="T1368" t="s">
        <v>15</v>
      </c>
      <c r="U1368" t="s">
        <v>20</v>
      </c>
      <c r="V1368" t="s">
        <v>16</v>
      </c>
      <c r="W1368">
        <v>945.04</v>
      </c>
      <c r="X1368">
        <v>507.58</v>
      </c>
      <c r="Y1368">
        <v>35052</v>
      </c>
    </row>
    <row r="1369" spans="1:25" hidden="1" x14ac:dyDescent="0.35">
      <c r="A1369">
        <v>482</v>
      </c>
      <c r="B1369" t="s">
        <v>601</v>
      </c>
      <c r="C1369" t="s">
        <v>1643</v>
      </c>
      <c r="D1369" t="s">
        <v>52</v>
      </c>
      <c r="E1369">
        <v>33</v>
      </c>
      <c r="F1369" s="2">
        <v>22999</v>
      </c>
      <c r="H1369" t="s">
        <v>46</v>
      </c>
      <c r="I1369" t="s">
        <v>47</v>
      </c>
      <c r="J1369" t="s">
        <v>48</v>
      </c>
      <c r="K1369" t="s">
        <v>66</v>
      </c>
      <c r="L1369">
        <v>20</v>
      </c>
      <c r="M1369">
        <v>1021</v>
      </c>
      <c r="N1369">
        <v>52</v>
      </c>
      <c r="O1369">
        <v>482</v>
      </c>
      <c r="P1369" s="1">
        <v>42761</v>
      </c>
      <c r="Q1369" t="b">
        <v>0</v>
      </c>
      <c r="R1369" t="s">
        <v>13</v>
      </c>
      <c r="S1369" t="s">
        <v>19</v>
      </c>
      <c r="T1369" t="s">
        <v>23</v>
      </c>
      <c r="U1369" t="s">
        <v>16</v>
      </c>
      <c r="V1369" t="s">
        <v>16</v>
      </c>
      <c r="W1369">
        <v>1280.28</v>
      </c>
      <c r="X1369">
        <v>829.51</v>
      </c>
      <c r="Y1369">
        <v>37220</v>
      </c>
    </row>
    <row r="1370" spans="1:25" hidden="1" x14ac:dyDescent="0.35">
      <c r="A1370">
        <v>482</v>
      </c>
      <c r="B1370" t="s">
        <v>601</v>
      </c>
      <c r="C1370" t="s">
        <v>1643</v>
      </c>
      <c r="D1370" t="s">
        <v>52</v>
      </c>
      <c r="E1370">
        <v>33</v>
      </c>
      <c r="F1370" s="2">
        <v>22999</v>
      </c>
      <c r="H1370" t="s">
        <v>46</v>
      </c>
      <c r="I1370" t="s">
        <v>47</v>
      </c>
      <c r="J1370" t="s">
        <v>48</v>
      </c>
      <c r="K1370" t="s">
        <v>66</v>
      </c>
      <c r="L1370">
        <v>20</v>
      </c>
      <c r="M1370">
        <v>1339</v>
      </c>
      <c r="N1370">
        <v>89</v>
      </c>
      <c r="O1370">
        <v>482</v>
      </c>
      <c r="P1370" s="1">
        <v>42878</v>
      </c>
      <c r="Q1370" t="b">
        <v>1</v>
      </c>
      <c r="R1370" t="s">
        <v>13</v>
      </c>
      <c r="S1370" t="s">
        <v>24</v>
      </c>
      <c r="T1370" t="s">
        <v>28</v>
      </c>
      <c r="U1370" t="s">
        <v>16</v>
      </c>
      <c r="V1370" t="s">
        <v>18</v>
      </c>
      <c r="W1370">
        <v>1362.99</v>
      </c>
      <c r="X1370">
        <v>57.74</v>
      </c>
      <c r="Y1370">
        <v>34079</v>
      </c>
    </row>
    <row r="1371" spans="1:25" hidden="1" x14ac:dyDescent="0.35">
      <c r="A1371">
        <v>482</v>
      </c>
      <c r="B1371" t="s">
        <v>601</v>
      </c>
      <c r="C1371" t="s">
        <v>1643</v>
      </c>
      <c r="D1371" t="s">
        <v>52</v>
      </c>
      <c r="E1371">
        <v>33</v>
      </c>
      <c r="F1371" s="2">
        <v>22999</v>
      </c>
      <c r="H1371" t="s">
        <v>46</v>
      </c>
      <c r="I1371" t="s">
        <v>47</v>
      </c>
      <c r="J1371" t="s">
        <v>48</v>
      </c>
      <c r="K1371" t="s">
        <v>66</v>
      </c>
      <c r="L1371">
        <v>20</v>
      </c>
      <c r="M1371">
        <v>2110</v>
      </c>
      <c r="N1371">
        <v>60</v>
      </c>
      <c r="O1371">
        <v>482</v>
      </c>
      <c r="P1371" s="1">
        <v>42955</v>
      </c>
      <c r="Q1371" t="b">
        <v>1</v>
      </c>
      <c r="R1371" t="s">
        <v>13</v>
      </c>
      <c r="S1371" t="s">
        <v>22</v>
      </c>
      <c r="T1371" t="s">
        <v>15</v>
      </c>
      <c r="U1371" t="s">
        <v>26</v>
      </c>
      <c r="V1371" t="s">
        <v>27</v>
      </c>
      <c r="W1371">
        <v>1977.36</v>
      </c>
      <c r="X1371">
        <v>1759.85</v>
      </c>
      <c r="Y1371">
        <v>40779</v>
      </c>
    </row>
    <row r="1372" spans="1:25" hidden="1" x14ac:dyDescent="0.35">
      <c r="A1372">
        <v>482</v>
      </c>
      <c r="B1372" t="s">
        <v>601</v>
      </c>
      <c r="C1372" t="s">
        <v>1643</v>
      </c>
      <c r="D1372" t="s">
        <v>52</v>
      </c>
      <c r="E1372">
        <v>33</v>
      </c>
      <c r="F1372" s="2">
        <v>22999</v>
      </c>
      <c r="H1372" t="s">
        <v>46</v>
      </c>
      <c r="I1372" t="s">
        <v>47</v>
      </c>
      <c r="J1372" t="s">
        <v>48</v>
      </c>
      <c r="K1372" t="s">
        <v>66</v>
      </c>
      <c r="L1372">
        <v>20</v>
      </c>
      <c r="M1372">
        <v>3430</v>
      </c>
      <c r="N1372">
        <v>98</v>
      </c>
      <c r="O1372">
        <v>482</v>
      </c>
      <c r="P1372" s="1">
        <v>42777</v>
      </c>
      <c r="Q1372" t="b">
        <v>1</v>
      </c>
      <c r="R1372" t="s">
        <v>13</v>
      </c>
      <c r="S1372" t="s">
        <v>17</v>
      </c>
      <c r="T1372" t="s">
        <v>15</v>
      </c>
      <c r="U1372" t="s">
        <v>26</v>
      </c>
      <c r="V1372" t="s">
        <v>16</v>
      </c>
      <c r="W1372">
        <v>358.39</v>
      </c>
      <c r="X1372">
        <v>215.03</v>
      </c>
      <c r="Y1372">
        <v>38002</v>
      </c>
    </row>
    <row r="1373" spans="1:25" hidden="1" x14ac:dyDescent="0.35">
      <c r="A1373">
        <v>1135</v>
      </c>
      <c r="B1373" t="s">
        <v>1644</v>
      </c>
      <c r="C1373" t="s">
        <v>1645</v>
      </c>
      <c r="D1373" t="s">
        <v>44</v>
      </c>
      <c r="E1373">
        <v>60</v>
      </c>
      <c r="F1373" s="2">
        <v>29344</v>
      </c>
      <c r="G1373" t="s">
        <v>1308</v>
      </c>
      <c r="H1373" t="s">
        <v>54</v>
      </c>
      <c r="I1373" t="s">
        <v>47</v>
      </c>
      <c r="J1373" t="s">
        <v>48</v>
      </c>
      <c r="K1373" t="s">
        <v>49</v>
      </c>
      <c r="L1373">
        <v>11</v>
      </c>
      <c r="M1373">
        <v>482</v>
      </c>
      <c r="N1373">
        <v>17</v>
      </c>
      <c r="O1373">
        <v>1135</v>
      </c>
      <c r="P1373" s="1">
        <v>42847</v>
      </c>
      <c r="Q1373" t="b">
        <v>0</v>
      </c>
      <c r="R1373" t="s">
        <v>13</v>
      </c>
      <c r="S1373" t="s">
        <v>14</v>
      </c>
      <c r="T1373" t="s">
        <v>15</v>
      </c>
      <c r="U1373" t="s">
        <v>26</v>
      </c>
      <c r="V1373" t="s">
        <v>16</v>
      </c>
      <c r="W1373" s="17">
        <v>1024.6600000000001</v>
      </c>
      <c r="X1373" s="17">
        <v>614.79999999999995</v>
      </c>
      <c r="Y1373" s="1">
        <v>35160</v>
      </c>
    </row>
    <row r="1374" spans="1:25" hidden="1" x14ac:dyDescent="0.35">
      <c r="A1374">
        <v>941</v>
      </c>
      <c r="B1374" t="s">
        <v>1646</v>
      </c>
      <c r="C1374" t="s">
        <v>1647</v>
      </c>
      <c r="D1374" t="s">
        <v>52</v>
      </c>
      <c r="E1374">
        <v>13</v>
      </c>
      <c r="F1374" s="2">
        <v>34732</v>
      </c>
      <c r="G1374" t="s">
        <v>446</v>
      </c>
      <c r="H1374" t="s">
        <v>54</v>
      </c>
      <c r="I1374" t="s">
        <v>65</v>
      </c>
      <c r="J1374" t="s">
        <v>48</v>
      </c>
      <c r="K1374" t="s">
        <v>49</v>
      </c>
      <c r="L1374">
        <v>1</v>
      </c>
      <c r="M1374">
        <v>484</v>
      </c>
      <c r="N1374">
        <v>3</v>
      </c>
      <c r="O1374">
        <v>941</v>
      </c>
      <c r="P1374" s="1">
        <v>42859</v>
      </c>
      <c r="Q1374" t="b">
        <v>1</v>
      </c>
      <c r="R1374" t="s">
        <v>13</v>
      </c>
      <c r="S1374" t="s">
        <v>17</v>
      </c>
      <c r="T1374" t="s">
        <v>15</v>
      </c>
      <c r="U1374" t="s">
        <v>16</v>
      </c>
      <c r="V1374" t="s">
        <v>18</v>
      </c>
      <c r="W1374" s="17">
        <v>2091.4699999999998</v>
      </c>
      <c r="X1374" s="17">
        <v>388.92</v>
      </c>
      <c r="Y1374" s="1">
        <v>37823</v>
      </c>
    </row>
    <row r="1375" spans="1:25" hidden="1" x14ac:dyDescent="0.35">
      <c r="A1375">
        <v>804</v>
      </c>
      <c r="B1375" t="s">
        <v>953</v>
      </c>
      <c r="C1375" t="s">
        <v>1648</v>
      </c>
      <c r="D1375" t="s">
        <v>44</v>
      </c>
      <c r="E1375">
        <v>98</v>
      </c>
      <c r="F1375" s="2">
        <v>36328</v>
      </c>
      <c r="G1375" t="s">
        <v>192</v>
      </c>
      <c r="H1375" t="s">
        <v>7054</v>
      </c>
      <c r="I1375" t="s">
        <v>78</v>
      </c>
      <c r="J1375" t="s">
        <v>48</v>
      </c>
      <c r="K1375" t="s">
        <v>49</v>
      </c>
      <c r="L1375" s="4">
        <v>1</v>
      </c>
      <c r="M1375" s="4">
        <v>485</v>
      </c>
      <c r="N1375">
        <v>87</v>
      </c>
      <c r="O1375">
        <v>804</v>
      </c>
      <c r="P1375" s="1">
        <v>42811</v>
      </c>
      <c r="Q1375" t="b">
        <v>0</v>
      </c>
      <c r="R1375" t="s">
        <v>13</v>
      </c>
      <c r="S1375" t="s">
        <v>19</v>
      </c>
      <c r="T1375" t="s">
        <v>15</v>
      </c>
      <c r="U1375" t="s">
        <v>16</v>
      </c>
      <c r="V1375" t="s">
        <v>16</v>
      </c>
      <c r="W1375" s="17">
        <v>1636.9</v>
      </c>
      <c r="X1375" s="17">
        <v>44.71</v>
      </c>
      <c r="Y1375" s="1">
        <v>37499</v>
      </c>
    </row>
    <row r="1376" spans="1:25" hidden="1" x14ac:dyDescent="0.35">
      <c r="A1376">
        <v>804</v>
      </c>
      <c r="B1376" t="s">
        <v>953</v>
      </c>
      <c r="C1376" t="s">
        <v>1648</v>
      </c>
      <c r="D1376" t="s">
        <v>44</v>
      </c>
      <c r="E1376">
        <v>98</v>
      </c>
      <c r="F1376" s="2">
        <v>36328</v>
      </c>
      <c r="G1376" t="s">
        <v>192</v>
      </c>
      <c r="H1376" t="s">
        <v>7054</v>
      </c>
      <c r="I1376" t="s">
        <v>78</v>
      </c>
      <c r="J1376" t="s">
        <v>48</v>
      </c>
      <c r="K1376" t="s">
        <v>49</v>
      </c>
      <c r="L1376" s="4">
        <v>1</v>
      </c>
      <c r="M1376" s="4">
        <v>2067</v>
      </c>
      <c r="N1376">
        <v>0</v>
      </c>
      <c r="O1376">
        <v>804</v>
      </c>
      <c r="P1376" s="1">
        <v>42913</v>
      </c>
      <c r="Q1376" t="b">
        <v>1</v>
      </c>
      <c r="R1376" t="s">
        <v>13</v>
      </c>
      <c r="S1376" t="s">
        <v>21</v>
      </c>
      <c r="T1376" t="s">
        <v>15</v>
      </c>
      <c r="U1376" t="s">
        <v>16</v>
      </c>
      <c r="V1376" t="s">
        <v>16</v>
      </c>
      <c r="W1376" s="17">
        <v>360.4</v>
      </c>
      <c r="X1376" s="17">
        <v>270.3</v>
      </c>
      <c r="Y1376" s="1">
        <v>42710</v>
      </c>
    </row>
    <row r="1377" spans="1:25" hidden="1" x14ac:dyDescent="0.35">
      <c r="A1377">
        <v>486</v>
      </c>
      <c r="B1377" t="s">
        <v>1649</v>
      </c>
      <c r="C1377" t="s">
        <v>1650</v>
      </c>
      <c r="D1377" t="s">
        <v>44</v>
      </c>
      <c r="E1377">
        <v>0</v>
      </c>
      <c r="F1377" s="2">
        <v>20453</v>
      </c>
      <c r="G1377" t="s">
        <v>192</v>
      </c>
      <c r="H1377" t="s">
        <v>94</v>
      </c>
      <c r="I1377" t="s">
        <v>65</v>
      </c>
      <c r="J1377" t="s">
        <v>48</v>
      </c>
      <c r="K1377" t="s">
        <v>49</v>
      </c>
      <c r="L1377">
        <v>15</v>
      </c>
      <c r="M1377">
        <v>1389</v>
      </c>
      <c r="N1377">
        <v>94</v>
      </c>
      <c r="O1377">
        <v>486</v>
      </c>
      <c r="P1377" s="1">
        <v>42781</v>
      </c>
      <c r="Q1377" t="b">
        <v>1</v>
      </c>
      <c r="R1377" t="s">
        <v>13</v>
      </c>
      <c r="S1377" t="s">
        <v>22</v>
      </c>
      <c r="T1377" t="s">
        <v>15</v>
      </c>
      <c r="U1377" t="s">
        <v>16</v>
      </c>
      <c r="V1377" t="s">
        <v>18</v>
      </c>
      <c r="W1377" s="17">
        <v>1635.3</v>
      </c>
      <c r="X1377" s="17">
        <v>993.66</v>
      </c>
      <c r="Y1377" s="1">
        <v>34556</v>
      </c>
    </row>
    <row r="1378" spans="1:25" hidden="1" x14ac:dyDescent="0.35">
      <c r="A1378">
        <v>2729</v>
      </c>
      <c r="B1378" t="s">
        <v>1651</v>
      </c>
      <c r="C1378" t="s">
        <v>1652</v>
      </c>
      <c r="D1378" t="s">
        <v>44</v>
      </c>
      <c r="E1378">
        <v>76</v>
      </c>
      <c r="F1378" s="2">
        <v>36656</v>
      </c>
      <c r="G1378" t="s">
        <v>292</v>
      </c>
      <c r="H1378" t="s">
        <v>7054</v>
      </c>
      <c r="I1378" t="s">
        <v>47</v>
      </c>
      <c r="J1378" t="s">
        <v>48</v>
      </c>
      <c r="K1378" t="s">
        <v>49</v>
      </c>
      <c r="L1378" s="4">
        <v>1</v>
      </c>
      <c r="M1378" s="4">
        <v>486</v>
      </c>
      <c r="N1378">
        <v>25</v>
      </c>
      <c r="O1378">
        <v>2729</v>
      </c>
      <c r="P1378" s="1">
        <v>42940</v>
      </c>
      <c r="Q1378" t="b">
        <v>1</v>
      </c>
      <c r="R1378" t="s">
        <v>13</v>
      </c>
      <c r="S1378" t="s">
        <v>22</v>
      </c>
      <c r="T1378" t="s">
        <v>23</v>
      </c>
      <c r="U1378" t="s">
        <v>16</v>
      </c>
      <c r="V1378" t="s">
        <v>16</v>
      </c>
      <c r="W1378" s="17">
        <v>1538.99</v>
      </c>
      <c r="X1378" s="17">
        <v>829.65</v>
      </c>
      <c r="Y1378" s="1">
        <v>38339</v>
      </c>
    </row>
    <row r="1379" spans="1:25" hidden="1" x14ac:dyDescent="0.35">
      <c r="A1379">
        <v>2729</v>
      </c>
      <c r="B1379" t="s">
        <v>1651</v>
      </c>
      <c r="C1379" t="s">
        <v>1652</v>
      </c>
      <c r="D1379" t="s">
        <v>44</v>
      </c>
      <c r="E1379">
        <v>76</v>
      </c>
      <c r="F1379" s="2">
        <v>36656</v>
      </c>
      <c r="G1379" t="s">
        <v>292</v>
      </c>
      <c r="H1379" t="s">
        <v>7054</v>
      </c>
      <c r="I1379" t="s">
        <v>47</v>
      </c>
      <c r="J1379" t="s">
        <v>48</v>
      </c>
      <c r="K1379" t="s">
        <v>49</v>
      </c>
      <c r="L1379" s="4">
        <v>1</v>
      </c>
      <c r="M1379" s="4">
        <v>3115</v>
      </c>
      <c r="N1379">
        <v>82</v>
      </c>
      <c r="O1379">
        <v>2729</v>
      </c>
      <c r="P1379" s="1">
        <v>43016</v>
      </c>
      <c r="Q1379" t="b">
        <v>0</v>
      </c>
      <c r="R1379" t="s">
        <v>13</v>
      </c>
      <c r="S1379" t="s">
        <v>21</v>
      </c>
      <c r="T1379" t="s">
        <v>15</v>
      </c>
      <c r="U1379" t="s">
        <v>26</v>
      </c>
      <c r="V1379" t="s">
        <v>16</v>
      </c>
      <c r="W1379" s="17">
        <v>1148.6400000000001</v>
      </c>
      <c r="X1379" s="17">
        <v>689.18</v>
      </c>
      <c r="Y1379" s="1">
        <v>38859</v>
      </c>
    </row>
    <row r="1380" spans="1:25" hidden="1" x14ac:dyDescent="0.35">
      <c r="A1380">
        <v>1571</v>
      </c>
      <c r="B1380" t="s">
        <v>1653</v>
      </c>
      <c r="C1380" t="s">
        <v>1654</v>
      </c>
      <c r="D1380" t="s">
        <v>52</v>
      </c>
      <c r="E1380">
        <v>19</v>
      </c>
      <c r="F1380" s="2">
        <v>29472</v>
      </c>
      <c r="G1380" t="s">
        <v>60</v>
      </c>
      <c r="H1380" t="s">
        <v>46</v>
      </c>
      <c r="I1380" t="s">
        <v>47</v>
      </c>
      <c r="J1380" t="s">
        <v>48</v>
      </c>
      <c r="K1380" t="s">
        <v>49</v>
      </c>
      <c r="L1380">
        <v>22</v>
      </c>
      <c r="M1380">
        <v>488</v>
      </c>
      <c r="N1380">
        <v>10</v>
      </c>
      <c r="O1380">
        <v>1571</v>
      </c>
      <c r="P1380" s="1">
        <v>42987</v>
      </c>
      <c r="Q1380" t="b">
        <v>1</v>
      </c>
      <c r="R1380" t="s">
        <v>13</v>
      </c>
      <c r="S1380" t="s">
        <v>24</v>
      </c>
      <c r="T1380" t="s">
        <v>28</v>
      </c>
      <c r="U1380" t="s">
        <v>16</v>
      </c>
      <c r="V1380" t="s">
        <v>16</v>
      </c>
      <c r="W1380" s="17">
        <v>1466.68</v>
      </c>
      <c r="X1380" s="17">
        <v>363.25</v>
      </c>
      <c r="Y1380" s="1">
        <v>34586</v>
      </c>
    </row>
    <row r="1381" spans="1:25" hidden="1" x14ac:dyDescent="0.35">
      <c r="A1381">
        <v>489</v>
      </c>
      <c r="B1381" t="s">
        <v>1655</v>
      </c>
      <c r="C1381" t="s">
        <v>1656</v>
      </c>
      <c r="D1381" t="s">
        <v>44</v>
      </c>
      <c r="E1381">
        <v>18</v>
      </c>
      <c r="F1381" s="2">
        <v>26084</v>
      </c>
      <c r="G1381" t="s">
        <v>72</v>
      </c>
      <c r="H1381" t="s">
        <v>64</v>
      </c>
      <c r="I1381" t="s">
        <v>47</v>
      </c>
      <c r="J1381" t="s">
        <v>48</v>
      </c>
      <c r="K1381" t="s">
        <v>49</v>
      </c>
      <c r="L1381">
        <v>4</v>
      </c>
      <c r="M1381">
        <v>2679</v>
      </c>
      <c r="N1381">
        <v>24</v>
      </c>
      <c r="O1381">
        <v>489</v>
      </c>
      <c r="P1381" s="1">
        <v>42772</v>
      </c>
      <c r="Q1381" t="b">
        <v>1</v>
      </c>
      <c r="R1381" t="s">
        <v>13</v>
      </c>
      <c r="S1381" t="s">
        <v>14</v>
      </c>
      <c r="T1381" t="s">
        <v>23</v>
      </c>
      <c r="U1381" t="s">
        <v>16</v>
      </c>
      <c r="V1381" t="s">
        <v>18</v>
      </c>
      <c r="W1381" s="17">
        <v>1777.8</v>
      </c>
      <c r="X1381" s="17">
        <v>820.78</v>
      </c>
      <c r="Y1381" s="1">
        <v>37337</v>
      </c>
    </row>
    <row r="1382" spans="1:25" hidden="1" x14ac:dyDescent="0.35">
      <c r="A1382">
        <v>489</v>
      </c>
      <c r="B1382" t="s">
        <v>1655</v>
      </c>
      <c r="C1382" t="s">
        <v>1656</v>
      </c>
      <c r="D1382" t="s">
        <v>44</v>
      </c>
      <c r="E1382">
        <v>18</v>
      </c>
      <c r="F1382" s="2">
        <v>26084</v>
      </c>
      <c r="G1382" t="s">
        <v>72</v>
      </c>
      <c r="H1382" t="s">
        <v>64</v>
      </c>
      <c r="I1382" t="s">
        <v>47</v>
      </c>
      <c r="J1382" t="s">
        <v>48</v>
      </c>
      <c r="K1382" t="s">
        <v>49</v>
      </c>
      <c r="L1382">
        <v>4</v>
      </c>
      <c r="M1382">
        <v>3190</v>
      </c>
      <c r="N1382">
        <v>84</v>
      </c>
      <c r="O1382">
        <v>489</v>
      </c>
      <c r="P1382" s="1">
        <v>42930</v>
      </c>
      <c r="Q1382" t="b">
        <v>0</v>
      </c>
      <c r="R1382" t="s">
        <v>13</v>
      </c>
      <c r="S1382" t="s">
        <v>17</v>
      </c>
      <c r="T1382" t="s">
        <v>23</v>
      </c>
      <c r="U1382" t="s">
        <v>16</v>
      </c>
      <c r="V1382" t="s">
        <v>16</v>
      </c>
      <c r="W1382" s="17">
        <v>290.62</v>
      </c>
      <c r="X1382" s="17">
        <v>215.14</v>
      </c>
      <c r="Y1382" s="1">
        <v>38339</v>
      </c>
    </row>
    <row r="1383" spans="1:25" hidden="1" x14ac:dyDescent="0.35">
      <c r="A1383">
        <v>2747</v>
      </c>
      <c r="B1383" t="s">
        <v>1657</v>
      </c>
      <c r="C1383" t="s">
        <v>1658</v>
      </c>
      <c r="D1383" t="s">
        <v>44</v>
      </c>
      <c r="E1383">
        <v>5</v>
      </c>
      <c r="F1383" s="2">
        <v>20355</v>
      </c>
      <c r="G1383" t="s">
        <v>409</v>
      </c>
      <c r="H1383" t="s">
        <v>7054</v>
      </c>
      <c r="I1383" t="s">
        <v>65</v>
      </c>
      <c r="J1383" t="s">
        <v>48</v>
      </c>
      <c r="K1383" t="s">
        <v>66</v>
      </c>
      <c r="L1383" s="4">
        <v>11</v>
      </c>
      <c r="M1383" s="4">
        <v>489</v>
      </c>
      <c r="N1383">
        <v>82</v>
      </c>
      <c r="O1383">
        <v>2747</v>
      </c>
      <c r="P1383" s="1">
        <v>42760</v>
      </c>
      <c r="Q1383" t="b">
        <v>0</v>
      </c>
      <c r="R1383" t="s">
        <v>13</v>
      </c>
      <c r="S1383" t="s">
        <v>21</v>
      </c>
      <c r="T1383" t="s">
        <v>15</v>
      </c>
      <c r="U1383" t="s">
        <v>26</v>
      </c>
      <c r="V1383" t="s">
        <v>16</v>
      </c>
      <c r="W1383" s="17">
        <v>1148.6400000000001</v>
      </c>
      <c r="X1383" s="17">
        <v>689.18</v>
      </c>
      <c r="Y1383" s="1">
        <v>42226</v>
      </c>
    </row>
    <row r="1384" spans="1:25" hidden="1" x14ac:dyDescent="0.35">
      <c r="A1384">
        <v>2747</v>
      </c>
      <c r="B1384" t="s">
        <v>1657</v>
      </c>
      <c r="C1384" t="s">
        <v>1658</v>
      </c>
      <c r="D1384" t="s">
        <v>44</v>
      </c>
      <c r="E1384">
        <v>5</v>
      </c>
      <c r="F1384" s="2">
        <v>20355</v>
      </c>
      <c r="G1384" t="s">
        <v>409</v>
      </c>
      <c r="H1384" t="s">
        <v>7054</v>
      </c>
      <c r="I1384" t="s">
        <v>65</v>
      </c>
      <c r="J1384" t="s">
        <v>48</v>
      </c>
      <c r="K1384" t="s">
        <v>66</v>
      </c>
      <c r="L1384" s="4">
        <v>11</v>
      </c>
      <c r="M1384" s="4">
        <v>1559</v>
      </c>
      <c r="N1384">
        <v>53</v>
      </c>
      <c r="O1384">
        <v>2747</v>
      </c>
      <c r="P1384" s="1">
        <v>43014</v>
      </c>
      <c r="Q1384" t="b">
        <v>1</v>
      </c>
      <c r="R1384" t="s">
        <v>13</v>
      </c>
      <c r="S1384" t="s">
        <v>19</v>
      </c>
      <c r="T1384" t="s">
        <v>15</v>
      </c>
      <c r="U1384" t="s">
        <v>16</v>
      </c>
      <c r="V1384" t="s">
        <v>16</v>
      </c>
      <c r="W1384" s="17">
        <v>795.34</v>
      </c>
      <c r="X1384" s="17">
        <v>101.58</v>
      </c>
      <c r="Y1384" s="1">
        <v>35470</v>
      </c>
    </row>
    <row r="1385" spans="1:25" hidden="1" x14ac:dyDescent="0.35">
      <c r="A1385">
        <v>2747</v>
      </c>
      <c r="B1385" t="s">
        <v>1657</v>
      </c>
      <c r="C1385" t="s">
        <v>1658</v>
      </c>
      <c r="D1385" t="s">
        <v>44</v>
      </c>
      <c r="E1385">
        <v>5</v>
      </c>
      <c r="F1385" s="2">
        <v>20355</v>
      </c>
      <c r="G1385" t="s">
        <v>409</v>
      </c>
      <c r="H1385" t="s">
        <v>7054</v>
      </c>
      <c r="I1385" t="s">
        <v>65</v>
      </c>
      <c r="J1385" t="s">
        <v>48</v>
      </c>
      <c r="K1385" t="s">
        <v>66</v>
      </c>
      <c r="L1385" s="4">
        <v>11</v>
      </c>
      <c r="M1385" s="4">
        <v>3349</v>
      </c>
      <c r="N1385">
        <v>23</v>
      </c>
      <c r="O1385">
        <v>2747</v>
      </c>
      <c r="P1385" s="1">
        <v>43081</v>
      </c>
      <c r="Q1385" t="b">
        <v>0</v>
      </c>
      <c r="R1385" t="s">
        <v>13</v>
      </c>
      <c r="S1385" t="s">
        <v>21</v>
      </c>
      <c r="T1385" t="s">
        <v>25</v>
      </c>
      <c r="U1385" t="s">
        <v>20</v>
      </c>
      <c r="V1385" t="s">
        <v>27</v>
      </c>
      <c r="W1385" s="17">
        <v>688.63</v>
      </c>
      <c r="X1385" s="17">
        <v>612.88</v>
      </c>
      <c r="Y1385" s="1">
        <v>34244</v>
      </c>
    </row>
    <row r="1386" spans="1:25" hidden="1" x14ac:dyDescent="0.35">
      <c r="A1386">
        <v>2747</v>
      </c>
      <c r="B1386" t="s">
        <v>1657</v>
      </c>
      <c r="C1386" t="s">
        <v>1658</v>
      </c>
      <c r="D1386" t="s">
        <v>44</v>
      </c>
      <c r="E1386">
        <v>5</v>
      </c>
      <c r="F1386" s="2">
        <v>20355</v>
      </c>
      <c r="G1386" t="s">
        <v>409</v>
      </c>
      <c r="H1386" t="s">
        <v>7054</v>
      </c>
      <c r="I1386" t="s">
        <v>65</v>
      </c>
      <c r="J1386" t="s">
        <v>48</v>
      </c>
      <c r="K1386" t="s">
        <v>66</v>
      </c>
      <c r="L1386" s="4">
        <v>11</v>
      </c>
      <c r="M1386" s="4">
        <v>3940</v>
      </c>
      <c r="N1386">
        <v>26</v>
      </c>
      <c r="O1386">
        <v>2747</v>
      </c>
      <c r="P1386" s="1">
        <v>42944</v>
      </c>
      <c r="Q1386" t="b">
        <v>0</v>
      </c>
      <c r="R1386" t="s">
        <v>13</v>
      </c>
      <c r="S1386" t="s">
        <v>24</v>
      </c>
      <c r="T1386" t="s">
        <v>15</v>
      </c>
      <c r="U1386" t="s">
        <v>16</v>
      </c>
      <c r="V1386" t="s">
        <v>16</v>
      </c>
      <c r="W1386" s="17">
        <v>1992.93</v>
      </c>
      <c r="X1386" s="17">
        <v>762.63</v>
      </c>
      <c r="Y1386" s="1">
        <v>34115</v>
      </c>
    </row>
    <row r="1387" spans="1:25" x14ac:dyDescent="0.35">
      <c r="A1387">
        <v>490</v>
      </c>
      <c r="B1387" t="s">
        <v>436</v>
      </c>
      <c r="C1387" t="s">
        <v>1659</v>
      </c>
      <c r="D1387" t="s">
        <v>44</v>
      </c>
      <c r="E1387">
        <v>44</v>
      </c>
      <c r="F1387" s="2">
        <v>33770</v>
      </c>
      <c r="G1387" t="s">
        <v>459</v>
      </c>
      <c r="H1387" t="s">
        <v>7077</v>
      </c>
      <c r="I1387" t="s">
        <v>47</v>
      </c>
      <c r="J1387" t="s">
        <v>48</v>
      </c>
      <c r="K1387" t="s">
        <v>66</v>
      </c>
      <c r="L1387">
        <v>6</v>
      </c>
      <c r="M1387">
        <v>2738</v>
      </c>
      <c r="N1387">
        <v>75</v>
      </c>
      <c r="O1387">
        <v>490</v>
      </c>
      <c r="P1387" s="1">
        <v>42900</v>
      </c>
      <c r="Q1387" t="b">
        <v>1</v>
      </c>
      <c r="R1387" t="s">
        <v>13</v>
      </c>
      <c r="S1387" t="s">
        <v>22</v>
      </c>
      <c r="T1387" t="s">
        <v>28</v>
      </c>
      <c r="U1387" t="s">
        <v>16</v>
      </c>
      <c r="V1387" t="s">
        <v>18</v>
      </c>
      <c r="W1387" s="17">
        <v>1873.97</v>
      </c>
      <c r="X1387" s="17">
        <v>863.95</v>
      </c>
      <c r="Y1387" s="1">
        <v>38859</v>
      </c>
    </row>
    <row r="1388" spans="1:25" hidden="1" x14ac:dyDescent="0.35">
      <c r="A1388">
        <v>2676</v>
      </c>
      <c r="B1388" t="s">
        <v>1660</v>
      </c>
      <c r="C1388" t="s">
        <v>1661</v>
      </c>
      <c r="D1388" t="s">
        <v>52</v>
      </c>
      <c r="E1388">
        <v>33</v>
      </c>
      <c r="F1388" s="2">
        <v>20841</v>
      </c>
      <c r="G1388" t="s">
        <v>103</v>
      </c>
      <c r="H1388" t="s">
        <v>64</v>
      </c>
      <c r="I1388" t="s">
        <v>47</v>
      </c>
      <c r="J1388" t="s">
        <v>48</v>
      </c>
      <c r="K1388" t="s">
        <v>49</v>
      </c>
      <c r="L1388">
        <v>12</v>
      </c>
      <c r="M1388">
        <v>491</v>
      </c>
      <c r="N1388">
        <v>32</v>
      </c>
      <c r="O1388">
        <v>2676</v>
      </c>
      <c r="P1388" s="1">
        <v>43079</v>
      </c>
      <c r="Q1388" t="b">
        <v>1</v>
      </c>
      <c r="R1388" t="s">
        <v>13</v>
      </c>
      <c r="S1388" t="s">
        <v>22</v>
      </c>
      <c r="T1388" t="s">
        <v>15</v>
      </c>
      <c r="U1388" t="s">
        <v>16</v>
      </c>
      <c r="V1388" t="s">
        <v>16</v>
      </c>
      <c r="W1388" s="17">
        <v>642.70000000000005</v>
      </c>
      <c r="X1388" s="17">
        <v>211.37</v>
      </c>
      <c r="Y1388" s="1">
        <v>34527</v>
      </c>
    </row>
    <row r="1389" spans="1:25" hidden="1" x14ac:dyDescent="0.35">
      <c r="A1389">
        <v>547</v>
      </c>
      <c r="B1389" t="s">
        <v>1662</v>
      </c>
      <c r="C1389" t="s">
        <v>1663</v>
      </c>
      <c r="D1389" t="s">
        <v>44</v>
      </c>
      <c r="E1389">
        <v>22</v>
      </c>
      <c r="F1389" s="2">
        <v>35199</v>
      </c>
      <c r="G1389" t="s">
        <v>130</v>
      </c>
      <c r="H1389" t="s">
        <v>46</v>
      </c>
      <c r="I1389" t="s">
        <v>47</v>
      </c>
      <c r="J1389" t="s">
        <v>48</v>
      </c>
      <c r="K1389" t="s">
        <v>66</v>
      </c>
      <c r="L1389">
        <v>5</v>
      </c>
      <c r="M1389">
        <v>492</v>
      </c>
      <c r="N1389">
        <v>90</v>
      </c>
      <c r="O1389">
        <v>547</v>
      </c>
      <c r="P1389" s="1">
        <v>42746</v>
      </c>
      <c r="Q1389" t="b">
        <v>1</v>
      </c>
      <c r="R1389" t="s">
        <v>13</v>
      </c>
      <c r="S1389" t="s">
        <v>21</v>
      </c>
      <c r="T1389" t="s">
        <v>15</v>
      </c>
      <c r="U1389" t="s">
        <v>20</v>
      </c>
      <c r="V1389" t="s">
        <v>16</v>
      </c>
      <c r="W1389" s="17">
        <v>363.01</v>
      </c>
      <c r="X1389" s="17">
        <v>290.41000000000003</v>
      </c>
      <c r="Y1389" s="1">
        <v>38482</v>
      </c>
    </row>
    <row r="1390" spans="1:25" hidden="1" x14ac:dyDescent="0.35">
      <c r="A1390">
        <v>2623</v>
      </c>
      <c r="B1390" t="s">
        <v>1664</v>
      </c>
      <c r="C1390" t="s">
        <v>1665</v>
      </c>
      <c r="D1390" t="s">
        <v>52</v>
      </c>
      <c r="E1390">
        <v>42</v>
      </c>
      <c r="F1390" s="2">
        <v>30160</v>
      </c>
      <c r="G1390" t="s">
        <v>1006</v>
      </c>
      <c r="H1390" t="s">
        <v>82</v>
      </c>
      <c r="I1390" t="s">
        <v>47</v>
      </c>
      <c r="J1390" t="s">
        <v>48</v>
      </c>
      <c r="K1390" t="s">
        <v>49</v>
      </c>
      <c r="L1390">
        <v>15</v>
      </c>
      <c r="M1390">
        <v>493</v>
      </c>
      <c r="N1390">
        <v>44</v>
      </c>
      <c r="O1390">
        <v>2623</v>
      </c>
      <c r="P1390" s="1">
        <v>43072</v>
      </c>
      <c r="Q1390" t="b">
        <v>1</v>
      </c>
      <c r="R1390" t="s">
        <v>13</v>
      </c>
      <c r="S1390" t="s">
        <v>24</v>
      </c>
      <c r="T1390" t="s">
        <v>15</v>
      </c>
      <c r="U1390" t="s">
        <v>16</v>
      </c>
      <c r="V1390" t="s">
        <v>16</v>
      </c>
      <c r="W1390" s="17">
        <v>1769.64</v>
      </c>
      <c r="X1390" s="17">
        <v>108.76</v>
      </c>
      <c r="Y1390" s="1">
        <v>38750</v>
      </c>
    </row>
    <row r="1391" spans="1:25" hidden="1" x14ac:dyDescent="0.35">
      <c r="A1391">
        <v>494</v>
      </c>
      <c r="B1391" t="s">
        <v>1666</v>
      </c>
      <c r="C1391" t="s">
        <v>7054</v>
      </c>
      <c r="D1391" t="s">
        <v>52</v>
      </c>
      <c r="E1391">
        <v>33</v>
      </c>
      <c r="F1391" s="2">
        <v>27547</v>
      </c>
      <c r="G1391" t="s">
        <v>767</v>
      </c>
      <c r="H1391" t="s">
        <v>94</v>
      </c>
      <c r="I1391" t="s">
        <v>47</v>
      </c>
      <c r="J1391" t="s">
        <v>48</v>
      </c>
      <c r="K1391" t="s">
        <v>66</v>
      </c>
      <c r="L1391">
        <v>9</v>
      </c>
      <c r="M1391">
        <v>3474</v>
      </c>
      <c r="N1391">
        <v>86</v>
      </c>
      <c r="O1391">
        <v>494</v>
      </c>
      <c r="P1391" s="1">
        <v>42829</v>
      </c>
      <c r="Q1391" t="b">
        <v>1</v>
      </c>
      <c r="R1391" t="s">
        <v>29</v>
      </c>
      <c r="S1391" t="s">
        <v>19</v>
      </c>
      <c r="T1391" t="s">
        <v>15</v>
      </c>
      <c r="U1391" t="s">
        <v>16</v>
      </c>
      <c r="V1391" t="s">
        <v>16</v>
      </c>
      <c r="W1391" s="17">
        <v>235.63</v>
      </c>
      <c r="X1391" s="17">
        <v>125.07</v>
      </c>
      <c r="Y1391" s="1">
        <v>38206</v>
      </c>
    </row>
    <row r="1392" spans="1:25" hidden="1" x14ac:dyDescent="0.35">
      <c r="A1392">
        <v>1509</v>
      </c>
      <c r="B1392" t="s">
        <v>1667</v>
      </c>
      <c r="C1392" t="s">
        <v>1668</v>
      </c>
      <c r="D1392" t="s">
        <v>133</v>
      </c>
      <c r="E1392">
        <v>10</v>
      </c>
      <c r="G1392" t="s">
        <v>542</v>
      </c>
      <c r="H1392" t="s">
        <v>134</v>
      </c>
      <c r="I1392" t="s">
        <v>78</v>
      </c>
      <c r="J1392" t="s">
        <v>48</v>
      </c>
      <c r="K1392" t="s">
        <v>49</v>
      </c>
      <c r="M1392">
        <v>494</v>
      </c>
      <c r="N1392">
        <v>92</v>
      </c>
      <c r="O1392">
        <v>1509</v>
      </c>
      <c r="P1392" s="1">
        <v>43055</v>
      </c>
      <c r="Q1392" t="b">
        <v>1</v>
      </c>
      <c r="R1392" t="s">
        <v>13</v>
      </c>
      <c r="S1392" t="s">
        <v>24</v>
      </c>
      <c r="T1392" t="s">
        <v>28</v>
      </c>
      <c r="U1392" t="s">
        <v>16</v>
      </c>
      <c r="V1392" t="s">
        <v>18</v>
      </c>
      <c r="W1392">
        <v>1890.39</v>
      </c>
      <c r="X1392">
        <v>260.14</v>
      </c>
      <c r="Y1392">
        <v>42172</v>
      </c>
    </row>
    <row r="1393" spans="1:25" hidden="1" x14ac:dyDescent="0.35">
      <c r="A1393">
        <v>495</v>
      </c>
      <c r="B1393" t="s">
        <v>1669</v>
      </c>
      <c r="C1393" t="s">
        <v>1670</v>
      </c>
      <c r="D1393" t="s">
        <v>52</v>
      </c>
      <c r="E1393">
        <v>91</v>
      </c>
      <c r="F1393" s="2">
        <v>21602</v>
      </c>
      <c r="G1393" t="s">
        <v>470</v>
      </c>
      <c r="H1393" t="s">
        <v>54</v>
      </c>
      <c r="I1393" t="s">
        <v>47</v>
      </c>
      <c r="J1393" t="s">
        <v>48</v>
      </c>
      <c r="K1393" t="s">
        <v>49</v>
      </c>
      <c r="L1393">
        <v>6</v>
      </c>
      <c r="M1393">
        <v>1006</v>
      </c>
      <c r="N1393">
        <v>24</v>
      </c>
      <c r="O1393">
        <v>495</v>
      </c>
      <c r="P1393" s="1">
        <v>42945</v>
      </c>
      <c r="Q1393" t="b">
        <v>0</v>
      </c>
      <c r="R1393" t="s">
        <v>13</v>
      </c>
      <c r="S1393" t="s">
        <v>14</v>
      </c>
      <c r="T1393" t="s">
        <v>23</v>
      </c>
      <c r="U1393" t="s">
        <v>16</v>
      </c>
      <c r="V1393" t="s">
        <v>18</v>
      </c>
      <c r="W1393" s="17">
        <v>1777.8</v>
      </c>
      <c r="X1393" s="17">
        <v>820.78</v>
      </c>
      <c r="Y1393" s="1">
        <v>42696</v>
      </c>
    </row>
    <row r="1394" spans="1:25" hidden="1" x14ac:dyDescent="0.35">
      <c r="A1394">
        <v>495</v>
      </c>
      <c r="B1394" t="s">
        <v>1669</v>
      </c>
      <c r="C1394" t="s">
        <v>1670</v>
      </c>
      <c r="D1394" t="s">
        <v>52</v>
      </c>
      <c r="E1394">
        <v>91</v>
      </c>
      <c r="F1394" s="2">
        <v>21602</v>
      </c>
      <c r="G1394" t="s">
        <v>470</v>
      </c>
      <c r="H1394" t="s">
        <v>54</v>
      </c>
      <c r="I1394" t="s">
        <v>47</v>
      </c>
      <c r="J1394" t="s">
        <v>48</v>
      </c>
      <c r="K1394" t="s">
        <v>49</v>
      </c>
      <c r="L1394">
        <v>6</v>
      </c>
      <c r="M1394">
        <v>1310</v>
      </c>
      <c r="N1394">
        <v>59</v>
      </c>
      <c r="O1394">
        <v>495</v>
      </c>
      <c r="P1394" s="1">
        <v>42912</v>
      </c>
      <c r="Q1394" t="b">
        <v>1</v>
      </c>
      <c r="R1394" t="s">
        <v>13</v>
      </c>
      <c r="S1394" t="s">
        <v>14</v>
      </c>
      <c r="T1394" t="s">
        <v>15</v>
      </c>
      <c r="U1394" t="s">
        <v>16</v>
      </c>
      <c r="V1394" t="s">
        <v>18</v>
      </c>
      <c r="W1394" s="17">
        <v>1061.56</v>
      </c>
      <c r="X1394" s="17">
        <v>733.58</v>
      </c>
      <c r="Y1394" s="1">
        <v>40487</v>
      </c>
    </row>
    <row r="1395" spans="1:25" hidden="1" x14ac:dyDescent="0.35">
      <c r="A1395">
        <v>495</v>
      </c>
      <c r="B1395" t="s">
        <v>1669</v>
      </c>
      <c r="C1395" t="s">
        <v>1670</v>
      </c>
      <c r="D1395" t="s">
        <v>52</v>
      </c>
      <c r="E1395">
        <v>91</v>
      </c>
      <c r="F1395" s="2">
        <v>21602</v>
      </c>
      <c r="G1395" t="s">
        <v>470</v>
      </c>
      <c r="H1395" t="s">
        <v>54</v>
      </c>
      <c r="I1395" t="s">
        <v>47</v>
      </c>
      <c r="J1395" t="s">
        <v>48</v>
      </c>
      <c r="K1395" t="s">
        <v>49</v>
      </c>
      <c r="L1395">
        <v>6</v>
      </c>
      <c r="M1395">
        <v>2084</v>
      </c>
      <c r="N1395">
        <v>46</v>
      </c>
      <c r="O1395">
        <v>495</v>
      </c>
      <c r="P1395" s="1">
        <v>42775</v>
      </c>
      <c r="Q1395" t="b">
        <v>1</v>
      </c>
      <c r="R1395" t="s">
        <v>13</v>
      </c>
      <c r="S1395" t="s">
        <v>14</v>
      </c>
      <c r="T1395" t="s">
        <v>15</v>
      </c>
      <c r="U1395" t="s">
        <v>20</v>
      </c>
      <c r="V1395" t="s">
        <v>16</v>
      </c>
      <c r="W1395" s="17">
        <v>1289.8499999999999</v>
      </c>
      <c r="X1395" s="17">
        <v>74.510000000000005</v>
      </c>
      <c r="Y1395" s="1">
        <v>41009</v>
      </c>
    </row>
    <row r="1396" spans="1:25" hidden="1" x14ac:dyDescent="0.35">
      <c r="A1396">
        <v>496</v>
      </c>
      <c r="B1396" t="s">
        <v>1671</v>
      </c>
      <c r="C1396" t="s">
        <v>1672</v>
      </c>
      <c r="D1396" t="s">
        <v>44</v>
      </c>
      <c r="E1396">
        <v>25</v>
      </c>
      <c r="F1396" s="2">
        <v>27787</v>
      </c>
      <c r="G1396" t="s">
        <v>1193</v>
      </c>
      <c r="H1396" t="s">
        <v>54</v>
      </c>
      <c r="I1396" t="s">
        <v>65</v>
      </c>
      <c r="J1396" t="s">
        <v>48</v>
      </c>
      <c r="K1396" t="s">
        <v>49</v>
      </c>
      <c r="L1396">
        <v>11</v>
      </c>
      <c r="M1396">
        <v>1980</v>
      </c>
      <c r="N1396">
        <v>53</v>
      </c>
      <c r="O1396">
        <v>496</v>
      </c>
      <c r="P1396" s="1">
        <v>42845</v>
      </c>
      <c r="Q1396" t="b">
        <v>0</v>
      </c>
      <c r="R1396" t="s">
        <v>13</v>
      </c>
      <c r="S1396" t="s">
        <v>19</v>
      </c>
      <c r="T1396" t="s">
        <v>15</v>
      </c>
      <c r="U1396" t="s">
        <v>16</v>
      </c>
      <c r="V1396" t="s">
        <v>16</v>
      </c>
      <c r="W1396" s="17">
        <v>795.34</v>
      </c>
      <c r="X1396" s="17">
        <v>101.58</v>
      </c>
      <c r="Y1396" s="1">
        <v>35707</v>
      </c>
    </row>
    <row r="1397" spans="1:25" hidden="1" x14ac:dyDescent="0.35">
      <c r="A1397">
        <v>661</v>
      </c>
      <c r="B1397" t="s">
        <v>1673</v>
      </c>
      <c r="C1397" t="s">
        <v>1674</v>
      </c>
      <c r="D1397" t="s">
        <v>44</v>
      </c>
      <c r="E1397">
        <v>35</v>
      </c>
      <c r="F1397" s="2">
        <v>32270</v>
      </c>
      <c r="G1397" t="s">
        <v>130</v>
      </c>
      <c r="H1397" t="s">
        <v>134</v>
      </c>
      <c r="I1397" t="s">
        <v>78</v>
      </c>
      <c r="J1397" t="s">
        <v>48</v>
      </c>
      <c r="K1397" t="s">
        <v>66</v>
      </c>
      <c r="L1397">
        <v>14</v>
      </c>
      <c r="M1397">
        <v>496</v>
      </c>
      <c r="N1397">
        <v>0</v>
      </c>
      <c r="O1397">
        <v>661</v>
      </c>
      <c r="P1397" s="1">
        <v>43047</v>
      </c>
      <c r="Q1397" t="b">
        <v>0</v>
      </c>
      <c r="R1397" t="s">
        <v>13</v>
      </c>
      <c r="S1397" t="s">
        <v>21</v>
      </c>
      <c r="T1397" t="s">
        <v>15</v>
      </c>
      <c r="U1397" t="s">
        <v>20</v>
      </c>
      <c r="V1397" t="s">
        <v>16</v>
      </c>
      <c r="W1397" s="17">
        <v>363.01</v>
      </c>
      <c r="X1397" s="17">
        <v>290.41000000000003</v>
      </c>
      <c r="Y1397" s="1">
        <v>38482</v>
      </c>
    </row>
    <row r="1398" spans="1:25" hidden="1" x14ac:dyDescent="0.35">
      <c r="A1398">
        <v>661</v>
      </c>
      <c r="B1398" t="s">
        <v>1673</v>
      </c>
      <c r="C1398" t="s">
        <v>1674</v>
      </c>
      <c r="D1398" t="s">
        <v>44</v>
      </c>
      <c r="E1398">
        <v>35</v>
      </c>
      <c r="F1398" s="2">
        <v>32270</v>
      </c>
      <c r="G1398" t="s">
        <v>130</v>
      </c>
      <c r="H1398" t="s">
        <v>134</v>
      </c>
      <c r="I1398" t="s">
        <v>78</v>
      </c>
      <c r="J1398" t="s">
        <v>48</v>
      </c>
      <c r="K1398" t="s">
        <v>66</v>
      </c>
      <c r="L1398">
        <v>14</v>
      </c>
      <c r="M1398">
        <v>2421</v>
      </c>
      <c r="N1398">
        <v>17</v>
      </c>
      <c r="O1398">
        <v>661</v>
      </c>
      <c r="P1398" s="1">
        <v>42982</v>
      </c>
      <c r="Q1398" t="b">
        <v>0</v>
      </c>
      <c r="R1398" t="s">
        <v>13</v>
      </c>
      <c r="S1398" t="s">
        <v>24</v>
      </c>
      <c r="T1398" t="s">
        <v>28</v>
      </c>
      <c r="U1398" t="s">
        <v>16</v>
      </c>
      <c r="V1398" t="s">
        <v>18</v>
      </c>
      <c r="W1398" s="17">
        <v>1362.99</v>
      </c>
      <c r="X1398" s="17">
        <v>57.74</v>
      </c>
      <c r="Y1398" s="1">
        <v>34079</v>
      </c>
    </row>
    <row r="1399" spans="1:25" hidden="1" x14ac:dyDescent="0.35">
      <c r="A1399">
        <v>497</v>
      </c>
      <c r="B1399" t="s">
        <v>1675</v>
      </c>
      <c r="C1399" t="s">
        <v>1676</v>
      </c>
      <c r="D1399" t="s">
        <v>44</v>
      </c>
      <c r="E1399">
        <v>96</v>
      </c>
      <c r="F1399" s="2">
        <v>27038</v>
      </c>
      <c r="H1399" t="s">
        <v>82</v>
      </c>
      <c r="I1399" t="s">
        <v>47</v>
      </c>
      <c r="J1399" t="s">
        <v>48</v>
      </c>
      <c r="K1399" t="s">
        <v>49</v>
      </c>
      <c r="L1399">
        <v>11</v>
      </c>
      <c r="M1399">
        <v>3387</v>
      </c>
      <c r="N1399">
        <v>23</v>
      </c>
      <c r="O1399">
        <v>497</v>
      </c>
      <c r="P1399" s="1">
        <v>42951</v>
      </c>
      <c r="Q1399" t="b">
        <v>1</v>
      </c>
      <c r="R1399" t="s">
        <v>13</v>
      </c>
      <c r="S1399" t="s">
        <v>21</v>
      </c>
      <c r="T1399" t="s">
        <v>25</v>
      </c>
      <c r="U1399" t="s">
        <v>20</v>
      </c>
      <c r="V1399" t="s">
        <v>27</v>
      </c>
      <c r="W1399">
        <v>688.63</v>
      </c>
      <c r="X1399">
        <v>612.88</v>
      </c>
      <c r="Y1399">
        <v>33455</v>
      </c>
    </row>
    <row r="1400" spans="1:25" hidden="1" x14ac:dyDescent="0.35">
      <c r="A1400">
        <v>1854</v>
      </c>
      <c r="B1400" t="s">
        <v>1677</v>
      </c>
      <c r="C1400" t="s">
        <v>1678</v>
      </c>
      <c r="D1400" t="s">
        <v>44</v>
      </c>
      <c r="E1400">
        <v>11</v>
      </c>
      <c r="F1400" s="2">
        <v>28745</v>
      </c>
      <c r="G1400" t="s">
        <v>364</v>
      </c>
      <c r="H1400" t="s">
        <v>7054</v>
      </c>
      <c r="I1400" t="s">
        <v>78</v>
      </c>
      <c r="J1400" t="s">
        <v>48</v>
      </c>
      <c r="K1400" t="s">
        <v>49</v>
      </c>
      <c r="L1400" s="4">
        <v>17</v>
      </c>
      <c r="M1400" s="4">
        <v>497</v>
      </c>
      <c r="N1400">
        <v>62</v>
      </c>
      <c r="O1400">
        <v>1854</v>
      </c>
      <c r="P1400" s="1">
        <v>43099</v>
      </c>
      <c r="Q1400" t="b">
        <v>1</v>
      </c>
      <c r="R1400" t="s">
        <v>13</v>
      </c>
      <c r="S1400" t="s">
        <v>14</v>
      </c>
      <c r="T1400" t="s">
        <v>15</v>
      </c>
      <c r="U1400" t="s">
        <v>26</v>
      </c>
      <c r="V1400" t="s">
        <v>16</v>
      </c>
      <c r="W1400" s="17">
        <v>1024.6600000000001</v>
      </c>
      <c r="X1400" s="17">
        <v>614.79999999999995</v>
      </c>
      <c r="Y1400" s="1">
        <v>34244</v>
      </c>
    </row>
    <row r="1401" spans="1:25" hidden="1" x14ac:dyDescent="0.35">
      <c r="A1401">
        <v>499</v>
      </c>
      <c r="B1401" t="s">
        <v>1679</v>
      </c>
      <c r="C1401" t="s">
        <v>1680</v>
      </c>
      <c r="D1401" t="s">
        <v>52</v>
      </c>
      <c r="E1401">
        <v>39</v>
      </c>
      <c r="F1401" s="2">
        <v>22355</v>
      </c>
      <c r="G1401" t="s">
        <v>1025</v>
      </c>
      <c r="H1401" t="s">
        <v>54</v>
      </c>
      <c r="I1401" t="s">
        <v>65</v>
      </c>
      <c r="J1401" t="s">
        <v>48</v>
      </c>
      <c r="K1401" t="s">
        <v>66</v>
      </c>
      <c r="L1401">
        <v>19</v>
      </c>
      <c r="M1401">
        <v>989</v>
      </c>
      <c r="N1401">
        <v>64</v>
      </c>
      <c r="O1401">
        <v>499</v>
      </c>
      <c r="P1401" s="1">
        <v>42743</v>
      </c>
      <c r="Q1401" t="b">
        <v>1</v>
      </c>
      <c r="R1401" t="s">
        <v>13</v>
      </c>
      <c r="S1401" t="s">
        <v>17</v>
      </c>
      <c r="T1401" t="s">
        <v>15</v>
      </c>
      <c r="U1401" t="s">
        <v>16</v>
      </c>
      <c r="V1401" t="s">
        <v>18</v>
      </c>
      <c r="W1401" s="17">
        <v>1469.44</v>
      </c>
      <c r="X1401" s="17">
        <v>596.54999999999995</v>
      </c>
      <c r="Y1401" s="1">
        <v>41047</v>
      </c>
    </row>
    <row r="1402" spans="1:25" hidden="1" x14ac:dyDescent="0.35">
      <c r="A1402">
        <v>1037</v>
      </c>
      <c r="B1402" t="s">
        <v>1681</v>
      </c>
      <c r="C1402" t="s">
        <v>1682</v>
      </c>
      <c r="D1402" t="s">
        <v>44</v>
      </c>
      <c r="E1402">
        <v>95</v>
      </c>
      <c r="F1402" s="2">
        <v>20675</v>
      </c>
      <c r="G1402" t="s">
        <v>1683</v>
      </c>
      <c r="H1402" t="s">
        <v>54</v>
      </c>
      <c r="I1402" t="s">
        <v>47</v>
      </c>
      <c r="J1402" t="s">
        <v>48</v>
      </c>
      <c r="K1402" t="s">
        <v>66</v>
      </c>
      <c r="L1402">
        <v>10</v>
      </c>
      <c r="M1402">
        <v>499</v>
      </c>
      <c r="N1402">
        <v>22</v>
      </c>
      <c r="O1402">
        <v>1037</v>
      </c>
      <c r="P1402" s="1">
        <v>42935</v>
      </c>
      <c r="Q1402" t="b">
        <v>0</v>
      </c>
      <c r="R1402" t="s">
        <v>13</v>
      </c>
      <c r="S1402" t="s">
        <v>24</v>
      </c>
      <c r="T1402" t="s">
        <v>15</v>
      </c>
      <c r="U1402" t="s">
        <v>16</v>
      </c>
      <c r="V1402" t="s">
        <v>16</v>
      </c>
      <c r="W1402" s="17">
        <v>60.34</v>
      </c>
      <c r="X1402" s="17">
        <v>45.26</v>
      </c>
      <c r="Y1402" s="1">
        <v>34165</v>
      </c>
    </row>
    <row r="1403" spans="1:25" hidden="1" x14ac:dyDescent="0.35">
      <c r="A1403">
        <v>1037</v>
      </c>
      <c r="B1403" t="s">
        <v>1681</v>
      </c>
      <c r="C1403" t="s">
        <v>1682</v>
      </c>
      <c r="D1403" t="s">
        <v>44</v>
      </c>
      <c r="E1403">
        <v>95</v>
      </c>
      <c r="F1403" s="2">
        <v>20675</v>
      </c>
      <c r="G1403" t="s">
        <v>1683</v>
      </c>
      <c r="H1403" t="s">
        <v>54</v>
      </c>
      <c r="I1403" t="s">
        <v>47</v>
      </c>
      <c r="J1403" t="s">
        <v>48</v>
      </c>
      <c r="K1403" t="s">
        <v>66</v>
      </c>
      <c r="L1403">
        <v>10</v>
      </c>
      <c r="M1403">
        <v>3639</v>
      </c>
      <c r="N1403">
        <v>81</v>
      </c>
      <c r="O1403">
        <v>1037</v>
      </c>
      <c r="P1403" s="1">
        <v>42941</v>
      </c>
      <c r="Q1403" t="b">
        <v>0</v>
      </c>
      <c r="R1403" t="s">
        <v>13</v>
      </c>
      <c r="S1403" t="s">
        <v>21</v>
      </c>
      <c r="T1403" t="s">
        <v>15</v>
      </c>
      <c r="U1403" t="s">
        <v>16</v>
      </c>
      <c r="V1403" t="s">
        <v>27</v>
      </c>
      <c r="W1403" s="17">
        <v>586.45000000000005</v>
      </c>
      <c r="X1403" s="17">
        <v>521.94000000000005</v>
      </c>
      <c r="Y1403" s="1">
        <v>33429</v>
      </c>
    </row>
    <row r="1404" spans="1:25" hidden="1" x14ac:dyDescent="0.35">
      <c r="A1404">
        <v>500</v>
      </c>
      <c r="B1404" t="s">
        <v>1684</v>
      </c>
      <c r="C1404" t="s">
        <v>1685</v>
      </c>
      <c r="D1404" t="s">
        <v>52</v>
      </c>
      <c r="E1404">
        <v>19</v>
      </c>
      <c r="F1404" s="2">
        <v>33705</v>
      </c>
      <c r="G1404" t="s">
        <v>446</v>
      </c>
      <c r="H1404" t="s">
        <v>64</v>
      </c>
      <c r="I1404" t="s">
        <v>65</v>
      </c>
      <c r="J1404" t="s">
        <v>48</v>
      </c>
      <c r="K1404" t="s">
        <v>49</v>
      </c>
      <c r="L1404">
        <v>10</v>
      </c>
      <c r="M1404">
        <v>502</v>
      </c>
      <c r="N1404">
        <v>77</v>
      </c>
      <c r="O1404">
        <v>500</v>
      </c>
      <c r="P1404" s="1">
        <v>42899</v>
      </c>
      <c r="Q1404" t="b">
        <v>1</v>
      </c>
      <c r="R1404" t="s">
        <v>13</v>
      </c>
      <c r="S1404" t="s">
        <v>21</v>
      </c>
      <c r="T1404" t="s">
        <v>23</v>
      </c>
      <c r="U1404" t="s">
        <v>16</v>
      </c>
      <c r="V1404" t="s">
        <v>18</v>
      </c>
      <c r="W1404" s="17">
        <v>1240.31</v>
      </c>
      <c r="X1404" s="17">
        <v>795.1</v>
      </c>
      <c r="Y1404" s="1">
        <v>41434</v>
      </c>
    </row>
    <row r="1405" spans="1:25" hidden="1" x14ac:dyDescent="0.35">
      <c r="A1405">
        <v>500</v>
      </c>
      <c r="B1405" t="s">
        <v>1684</v>
      </c>
      <c r="C1405" t="s">
        <v>1685</v>
      </c>
      <c r="D1405" t="s">
        <v>52</v>
      </c>
      <c r="E1405">
        <v>19</v>
      </c>
      <c r="F1405" s="2">
        <v>33705</v>
      </c>
      <c r="G1405" t="s">
        <v>446</v>
      </c>
      <c r="H1405" t="s">
        <v>64</v>
      </c>
      <c r="I1405" t="s">
        <v>65</v>
      </c>
      <c r="J1405" t="s">
        <v>48</v>
      </c>
      <c r="K1405" t="s">
        <v>49</v>
      </c>
      <c r="L1405">
        <v>10</v>
      </c>
      <c r="M1405">
        <v>1663</v>
      </c>
      <c r="N1405">
        <v>14</v>
      </c>
      <c r="O1405">
        <v>500</v>
      </c>
      <c r="P1405" s="1">
        <v>42755</v>
      </c>
      <c r="Q1405" t="b">
        <v>0</v>
      </c>
      <c r="R1405" t="s">
        <v>13</v>
      </c>
      <c r="S1405" t="s">
        <v>17</v>
      </c>
      <c r="T1405" t="s">
        <v>15</v>
      </c>
      <c r="U1405" t="s">
        <v>16</v>
      </c>
      <c r="V1405" t="s">
        <v>27</v>
      </c>
      <c r="W1405" s="17">
        <v>1386.84</v>
      </c>
      <c r="X1405" s="17">
        <v>1234.29</v>
      </c>
      <c r="Y1405" s="1">
        <v>33364</v>
      </c>
    </row>
    <row r="1406" spans="1:25" hidden="1" x14ac:dyDescent="0.35">
      <c r="A1406">
        <v>1446</v>
      </c>
      <c r="B1406" t="s">
        <v>1686</v>
      </c>
      <c r="C1406" t="s">
        <v>1687</v>
      </c>
      <c r="D1406" t="s">
        <v>52</v>
      </c>
      <c r="E1406">
        <v>51</v>
      </c>
      <c r="F1406" s="2">
        <v>31882</v>
      </c>
      <c r="G1406" t="s">
        <v>541</v>
      </c>
      <c r="H1406" t="s">
        <v>94</v>
      </c>
      <c r="I1406" t="s">
        <v>47</v>
      </c>
      <c r="J1406" t="s">
        <v>48</v>
      </c>
      <c r="K1406" t="s">
        <v>66</v>
      </c>
      <c r="L1406">
        <v>17</v>
      </c>
      <c r="M1406">
        <v>500</v>
      </c>
      <c r="N1406">
        <v>79</v>
      </c>
      <c r="O1406">
        <v>1446</v>
      </c>
      <c r="P1406" s="1">
        <v>42768</v>
      </c>
      <c r="Q1406" t="b">
        <v>1</v>
      </c>
      <c r="R1406" t="s">
        <v>13</v>
      </c>
      <c r="S1406" t="s">
        <v>21</v>
      </c>
      <c r="T1406" t="s">
        <v>15</v>
      </c>
      <c r="U1406" t="s">
        <v>16</v>
      </c>
      <c r="V1406" t="s">
        <v>16</v>
      </c>
      <c r="W1406" s="17">
        <v>1555.58</v>
      </c>
      <c r="X1406" s="17">
        <v>818.01</v>
      </c>
      <c r="Y1406" s="1">
        <v>37873</v>
      </c>
    </row>
    <row r="1407" spans="1:25" hidden="1" x14ac:dyDescent="0.35">
      <c r="A1407">
        <v>1446</v>
      </c>
      <c r="B1407" t="s">
        <v>1686</v>
      </c>
      <c r="C1407" t="s">
        <v>1687</v>
      </c>
      <c r="D1407" t="s">
        <v>52</v>
      </c>
      <c r="E1407">
        <v>51</v>
      </c>
      <c r="F1407" s="2">
        <v>31882</v>
      </c>
      <c r="G1407" t="s">
        <v>541</v>
      </c>
      <c r="H1407" t="s">
        <v>94</v>
      </c>
      <c r="I1407" t="s">
        <v>47</v>
      </c>
      <c r="J1407" t="s">
        <v>48</v>
      </c>
      <c r="K1407" t="s">
        <v>66</v>
      </c>
      <c r="L1407">
        <v>17</v>
      </c>
      <c r="M1407">
        <v>1169</v>
      </c>
      <c r="N1407">
        <v>16</v>
      </c>
      <c r="O1407">
        <v>1446</v>
      </c>
      <c r="P1407" s="1">
        <v>42788</v>
      </c>
      <c r="Q1407" t="b">
        <v>0</v>
      </c>
      <c r="R1407" t="s">
        <v>13</v>
      </c>
      <c r="S1407" t="s">
        <v>21</v>
      </c>
      <c r="T1407" t="s">
        <v>15</v>
      </c>
      <c r="U1407" t="s">
        <v>26</v>
      </c>
      <c r="V1407" t="s">
        <v>27</v>
      </c>
      <c r="W1407" s="17">
        <v>1661.92</v>
      </c>
      <c r="X1407" s="17">
        <v>1479.11</v>
      </c>
      <c r="Y1407" s="1">
        <v>34586</v>
      </c>
    </row>
    <row r="1408" spans="1:25" hidden="1" x14ac:dyDescent="0.35">
      <c r="A1408">
        <v>501</v>
      </c>
      <c r="B1408" t="s">
        <v>1688</v>
      </c>
      <c r="C1408" t="s">
        <v>1689</v>
      </c>
      <c r="D1408" t="s">
        <v>44</v>
      </c>
      <c r="E1408">
        <v>94</v>
      </c>
      <c r="F1408" s="2">
        <v>28286</v>
      </c>
      <c r="G1408" t="s">
        <v>417</v>
      </c>
      <c r="H1408" t="s">
        <v>7054</v>
      </c>
      <c r="I1408" t="s">
        <v>78</v>
      </c>
      <c r="J1408" t="s">
        <v>48</v>
      </c>
      <c r="K1408" t="s">
        <v>66</v>
      </c>
      <c r="L1408" s="4">
        <v>19</v>
      </c>
      <c r="M1408" s="4">
        <v>973</v>
      </c>
      <c r="N1408">
        <v>82</v>
      </c>
      <c r="O1408">
        <v>501</v>
      </c>
      <c r="P1408" s="1">
        <v>42917</v>
      </c>
      <c r="Q1408" t="b">
        <v>1</v>
      </c>
      <c r="R1408" t="s">
        <v>13</v>
      </c>
      <c r="S1408" t="s">
        <v>22</v>
      </c>
      <c r="T1408" t="s">
        <v>23</v>
      </c>
      <c r="U1408" t="s">
        <v>16</v>
      </c>
      <c r="V1408" t="s">
        <v>16</v>
      </c>
      <c r="W1408" s="17">
        <v>1538.99</v>
      </c>
      <c r="X1408" s="17">
        <v>829.65</v>
      </c>
      <c r="Y1408" s="1">
        <v>42404</v>
      </c>
    </row>
    <row r="1409" spans="1:25" hidden="1" x14ac:dyDescent="0.35">
      <c r="A1409">
        <v>501</v>
      </c>
      <c r="B1409" t="s">
        <v>1688</v>
      </c>
      <c r="C1409" t="s">
        <v>1689</v>
      </c>
      <c r="D1409" t="s">
        <v>44</v>
      </c>
      <c r="E1409">
        <v>94</v>
      </c>
      <c r="F1409" s="2">
        <v>28286</v>
      </c>
      <c r="G1409" t="s">
        <v>417</v>
      </c>
      <c r="H1409" t="s">
        <v>7054</v>
      </c>
      <c r="I1409" t="s">
        <v>78</v>
      </c>
      <c r="J1409" t="s">
        <v>48</v>
      </c>
      <c r="K1409" t="s">
        <v>66</v>
      </c>
      <c r="L1409" s="4">
        <v>19</v>
      </c>
      <c r="M1409" s="4">
        <v>1864</v>
      </c>
      <c r="N1409">
        <v>0</v>
      </c>
      <c r="O1409">
        <v>501</v>
      </c>
      <c r="P1409" s="1">
        <v>42849</v>
      </c>
      <c r="Q1409" t="b">
        <v>0</v>
      </c>
      <c r="R1409" t="s">
        <v>13</v>
      </c>
      <c r="S1409" t="s">
        <v>17</v>
      </c>
      <c r="T1409" t="s">
        <v>15</v>
      </c>
      <c r="U1409" t="s">
        <v>26</v>
      </c>
      <c r="V1409" t="s">
        <v>16</v>
      </c>
      <c r="W1409" s="17">
        <v>495.72</v>
      </c>
      <c r="X1409" s="17">
        <v>297.43</v>
      </c>
      <c r="Y1409" s="1">
        <v>42105</v>
      </c>
    </row>
    <row r="1410" spans="1:25" hidden="1" x14ac:dyDescent="0.35">
      <c r="A1410">
        <v>501</v>
      </c>
      <c r="B1410" t="s">
        <v>1688</v>
      </c>
      <c r="C1410" t="s">
        <v>1689</v>
      </c>
      <c r="D1410" t="s">
        <v>44</v>
      </c>
      <c r="E1410">
        <v>94</v>
      </c>
      <c r="F1410" s="2">
        <v>28286</v>
      </c>
      <c r="G1410" t="s">
        <v>417</v>
      </c>
      <c r="H1410" t="s">
        <v>7054</v>
      </c>
      <c r="I1410" t="s">
        <v>78</v>
      </c>
      <c r="J1410" t="s">
        <v>48</v>
      </c>
      <c r="K1410" t="s">
        <v>66</v>
      </c>
      <c r="L1410" s="4">
        <v>19</v>
      </c>
      <c r="M1410" s="4">
        <v>2802</v>
      </c>
      <c r="N1410">
        <v>0</v>
      </c>
      <c r="O1410">
        <v>501</v>
      </c>
      <c r="P1410" s="1">
        <v>42886</v>
      </c>
      <c r="Q1410" t="b">
        <v>1</v>
      </c>
      <c r="R1410" t="s">
        <v>13</v>
      </c>
      <c r="S1410" t="s">
        <v>14</v>
      </c>
      <c r="T1410" t="s">
        <v>15</v>
      </c>
      <c r="U1410" t="s">
        <v>16</v>
      </c>
      <c r="V1410" t="s">
        <v>16</v>
      </c>
      <c r="W1410" s="17">
        <v>441.49</v>
      </c>
      <c r="X1410" s="17">
        <v>84.99</v>
      </c>
      <c r="Y1410" s="1">
        <v>34071</v>
      </c>
    </row>
    <row r="1411" spans="1:25" hidden="1" x14ac:dyDescent="0.35">
      <c r="A1411">
        <v>502</v>
      </c>
      <c r="B1411" t="s">
        <v>1690</v>
      </c>
      <c r="C1411" t="s">
        <v>1691</v>
      </c>
      <c r="D1411" t="s">
        <v>44</v>
      </c>
      <c r="E1411">
        <v>39</v>
      </c>
      <c r="F1411" s="2">
        <v>25926</v>
      </c>
      <c r="G1411" t="s">
        <v>379</v>
      </c>
      <c r="H1411" t="s">
        <v>94</v>
      </c>
      <c r="I1411" t="s">
        <v>47</v>
      </c>
      <c r="J1411" t="s">
        <v>48</v>
      </c>
      <c r="K1411" t="s">
        <v>66</v>
      </c>
      <c r="L1411">
        <v>18</v>
      </c>
      <c r="M1411">
        <v>3004</v>
      </c>
      <c r="N1411">
        <v>69</v>
      </c>
      <c r="O1411">
        <v>502</v>
      </c>
      <c r="P1411" s="1">
        <v>42800</v>
      </c>
      <c r="Q1411" t="b">
        <v>1</v>
      </c>
      <c r="R1411" t="s">
        <v>13</v>
      </c>
      <c r="S1411" t="s">
        <v>22</v>
      </c>
      <c r="T1411" t="s">
        <v>23</v>
      </c>
      <c r="U1411" t="s">
        <v>16</v>
      </c>
      <c r="V1411" t="s">
        <v>16</v>
      </c>
      <c r="W1411" s="17">
        <v>792.9</v>
      </c>
      <c r="X1411" s="17">
        <v>594.67999999999995</v>
      </c>
      <c r="Y1411" s="1">
        <v>33879</v>
      </c>
    </row>
    <row r="1412" spans="1:25" hidden="1" x14ac:dyDescent="0.35">
      <c r="A1412">
        <v>503</v>
      </c>
      <c r="B1412" t="s">
        <v>1692</v>
      </c>
      <c r="C1412" t="s">
        <v>1693</v>
      </c>
      <c r="D1412" t="s">
        <v>52</v>
      </c>
      <c r="E1412">
        <v>87</v>
      </c>
      <c r="F1412" s="2">
        <v>32708</v>
      </c>
      <c r="G1412" t="s">
        <v>919</v>
      </c>
      <c r="H1412" t="s">
        <v>46</v>
      </c>
      <c r="I1412" t="s">
        <v>65</v>
      </c>
      <c r="J1412" t="s">
        <v>48</v>
      </c>
      <c r="K1412" t="s">
        <v>49</v>
      </c>
      <c r="L1412">
        <v>10</v>
      </c>
      <c r="M1412">
        <v>1248</v>
      </c>
      <c r="N1412">
        <v>74</v>
      </c>
      <c r="O1412">
        <v>503</v>
      </c>
      <c r="P1412" s="1">
        <v>42930</v>
      </c>
      <c r="Q1412" t="b">
        <v>1</v>
      </c>
      <c r="R1412" t="s">
        <v>13</v>
      </c>
      <c r="S1412" t="s">
        <v>24</v>
      </c>
      <c r="T1412" t="s">
        <v>15</v>
      </c>
      <c r="U1412" t="s">
        <v>16</v>
      </c>
      <c r="V1412" t="s">
        <v>16</v>
      </c>
      <c r="W1412" s="17">
        <v>1228.07</v>
      </c>
      <c r="X1412" s="17">
        <v>400.91</v>
      </c>
      <c r="Y1412" s="1">
        <v>38859</v>
      </c>
    </row>
    <row r="1413" spans="1:25" hidden="1" x14ac:dyDescent="0.35">
      <c r="A1413">
        <v>2468</v>
      </c>
      <c r="B1413" t="s">
        <v>1694</v>
      </c>
      <c r="C1413" t="s">
        <v>1695</v>
      </c>
      <c r="D1413" t="s">
        <v>52</v>
      </c>
      <c r="E1413">
        <v>51</v>
      </c>
      <c r="F1413" s="2">
        <v>35045</v>
      </c>
      <c r="G1413" t="s">
        <v>266</v>
      </c>
      <c r="H1413" t="s">
        <v>64</v>
      </c>
      <c r="I1413" t="s">
        <v>78</v>
      </c>
      <c r="J1413" t="s">
        <v>48</v>
      </c>
      <c r="K1413" t="s">
        <v>66</v>
      </c>
      <c r="L1413">
        <v>1</v>
      </c>
      <c r="M1413">
        <v>503</v>
      </c>
      <c r="N1413">
        <v>87</v>
      </c>
      <c r="O1413">
        <v>2468</v>
      </c>
      <c r="P1413" s="1">
        <v>42954</v>
      </c>
      <c r="Q1413" t="b">
        <v>1</v>
      </c>
      <c r="R1413" t="s">
        <v>13</v>
      </c>
      <c r="S1413" t="s">
        <v>19</v>
      </c>
      <c r="T1413" t="s">
        <v>15</v>
      </c>
      <c r="U1413" t="s">
        <v>16</v>
      </c>
      <c r="V1413" t="s">
        <v>16</v>
      </c>
      <c r="W1413" s="17">
        <v>1636.9</v>
      </c>
      <c r="X1413" s="17">
        <v>44.71</v>
      </c>
      <c r="Y1413" s="1">
        <v>40410</v>
      </c>
    </row>
    <row r="1414" spans="1:25" hidden="1" x14ac:dyDescent="0.35">
      <c r="A1414">
        <v>2468</v>
      </c>
      <c r="B1414" t="s">
        <v>1694</v>
      </c>
      <c r="C1414" t="s">
        <v>1695</v>
      </c>
      <c r="D1414" t="s">
        <v>52</v>
      </c>
      <c r="E1414">
        <v>51</v>
      </c>
      <c r="F1414" s="2">
        <v>35045</v>
      </c>
      <c r="G1414" t="s">
        <v>266</v>
      </c>
      <c r="H1414" t="s">
        <v>64</v>
      </c>
      <c r="I1414" t="s">
        <v>78</v>
      </c>
      <c r="J1414" t="s">
        <v>48</v>
      </c>
      <c r="K1414" t="s">
        <v>66</v>
      </c>
      <c r="L1414">
        <v>1</v>
      </c>
      <c r="M1414">
        <v>1683</v>
      </c>
      <c r="N1414">
        <v>25</v>
      </c>
      <c r="O1414">
        <v>2468</v>
      </c>
      <c r="P1414" s="1">
        <v>43015</v>
      </c>
      <c r="Q1414" t="b">
        <v>1</v>
      </c>
      <c r="R1414" t="s">
        <v>13</v>
      </c>
      <c r="S1414" t="s">
        <v>19</v>
      </c>
      <c r="T1414" t="s">
        <v>15</v>
      </c>
      <c r="U1414" t="s">
        <v>26</v>
      </c>
      <c r="V1414" t="s">
        <v>16</v>
      </c>
      <c r="W1414" s="17">
        <v>2005.66</v>
      </c>
      <c r="X1414" s="17">
        <v>1203.4000000000001</v>
      </c>
      <c r="Y1414" s="1">
        <v>41009</v>
      </c>
    </row>
    <row r="1415" spans="1:25" hidden="1" x14ac:dyDescent="0.35">
      <c r="A1415">
        <v>2468</v>
      </c>
      <c r="B1415" t="s">
        <v>1694</v>
      </c>
      <c r="C1415" t="s">
        <v>1695</v>
      </c>
      <c r="D1415" t="s">
        <v>52</v>
      </c>
      <c r="E1415">
        <v>51</v>
      </c>
      <c r="F1415" s="2">
        <v>35045</v>
      </c>
      <c r="G1415" t="s">
        <v>266</v>
      </c>
      <c r="H1415" t="s">
        <v>64</v>
      </c>
      <c r="I1415" t="s">
        <v>78</v>
      </c>
      <c r="J1415" t="s">
        <v>48</v>
      </c>
      <c r="K1415" t="s">
        <v>66</v>
      </c>
      <c r="L1415">
        <v>1</v>
      </c>
      <c r="M1415">
        <v>1749</v>
      </c>
      <c r="N1415">
        <v>2</v>
      </c>
      <c r="O1415">
        <v>2468</v>
      </c>
      <c r="P1415" s="1">
        <v>42912</v>
      </c>
      <c r="Q1415" t="b">
        <v>0</v>
      </c>
      <c r="R1415" t="s">
        <v>13</v>
      </c>
      <c r="S1415" t="s">
        <v>22</v>
      </c>
      <c r="T1415" t="s">
        <v>23</v>
      </c>
      <c r="U1415" t="s">
        <v>20</v>
      </c>
      <c r="V1415" t="s">
        <v>27</v>
      </c>
      <c r="W1415" s="17">
        <v>590.26</v>
      </c>
      <c r="X1415" s="17">
        <v>525.33000000000004</v>
      </c>
      <c r="Y1415" s="1">
        <v>40487</v>
      </c>
    </row>
    <row r="1416" spans="1:25" hidden="1" x14ac:dyDescent="0.35">
      <c r="A1416">
        <v>2468</v>
      </c>
      <c r="B1416" t="s">
        <v>1694</v>
      </c>
      <c r="C1416" t="s">
        <v>1695</v>
      </c>
      <c r="D1416" t="s">
        <v>52</v>
      </c>
      <c r="E1416">
        <v>51</v>
      </c>
      <c r="F1416" s="2">
        <v>35045</v>
      </c>
      <c r="G1416" t="s">
        <v>266</v>
      </c>
      <c r="H1416" t="s">
        <v>64</v>
      </c>
      <c r="I1416" t="s">
        <v>78</v>
      </c>
      <c r="J1416" t="s">
        <v>48</v>
      </c>
      <c r="K1416" t="s">
        <v>66</v>
      </c>
      <c r="L1416">
        <v>1</v>
      </c>
      <c r="M1416">
        <v>3556</v>
      </c>
      <c r="N1416">
        <v>0</v>
      </c>
      <c r="O1416">
        <v>2468</v>
      </c>
      <c r="P1416" s="1">
        <v>43078</v>
      </c>
      <c r="Q1416" t="b">
        <v>0</v>
      </c>
      <c r="R1416" t="s">
        <v>13</v>
      </c>
      <c r="S1416" t="s">
        <v>21</v>
      </c>
      <c r="T1416" t="s">
        <v>23</v>
      </c>
      <c r="U1416" t="s">
        <v>16</v>
      </c>
      <c r="V1416" t="s">
        <v>16</v>
      </c>
      <c r="W1416" s="17">
        <v>544.04999999999995</v>
      </c>
      <c r="X1416" s="17">
        <v>376.84</v>
      </c>
      <c r="Y1416" s="1">
        <v>38647</v>
      </c>
    </row>
    <row r="1417" spans="1:25" hidden="1" x14ac:dyDescent="0.35">
      <c r="A1417">
        <v>504</v>
      </c>
      <c r="B1417" t="s">
        <v>1696</v>
      </c>
      <c r="C1417" t="s">
        <v>1697</v>
      </c>
      <c r="D1417" t="s">
        <v>52</v>
      </c>
      <c r="E1417">
        <v>93</v>
      </c>
      <c r="F1417" s="2">
        <v>34814</v>
      </c>
      <c r="G1417" t="s">
        <v>459</v>
      </c>
      <c r="H1417" t="s">
        <v>94</v>
      </c>
      <c r="I1417" t="s">
        <v>78</v>
      </c>
      <c r="J1417" t="s">
        <v>48</v>
      </c>
      <c r="K1417" t="s">
        <v>49</v>
      </c>
      <c r="L1417">
        <v>7</v>
      </c>
      <c r="M1417">
        <v>1056</v>
      </c>
      <c r="N1417">
        <v>81</v>
      </c>
      <c r="O1417">
        <v>504</v>
      </c>
      <c r="P1417" s="1">
        <v>42819</v>
      </c>
      <c r="Q1417" t="b">
        <v>1</v>
      </c>
      <c r="R1417" t="s">
        <v>13</v>
      </c>
      <c r="S1417" t="s">
        <v>14</v>
      </c>
      <c r="T1417" t="s">
        <v>15</v>
      </c>
      <c r="U1417" t="s">
        <v>16</v>
      </c>
      <c r="V1417" t="s">
        <v>16</v>
      </c>
      <c r="W1417" s="17">
        <v>1151.96</v>
      </c>
      <c r="X1417" s="17">
        <v>649.49</v>
      </c>
      <c r="Y1417" s="1">
        <v>38991</v>
      </c>
    </row>
    <row r="1418" spans="1:25" hidden="1" x14ac:dyDescent="0.35">
      <c r="A1418">
        <v>1785</v>
      </c>
      <c r="B1418" t="s">
        <v>1698</v>
      </c>
      <c r="C1418" t="s">
        <v>1699</v>
      </c>
      <c r="D1418" t="s">
        <v>52</v>
      </c>
      <c r="E1418">
        <v>23</v>
      </c>
      <c r="F1418" s="2">
        <v>22260</v>
      </c>
      <c r="G1418" t="s">
        <v>60</v>
      </c>
      <c r="H1418" t="s">
        <v>46</v>
      </c>
      <c r="I1418" t="s">
        <v>47</v>
      </c>
      <c r="J1418" t="s">
        <v>48</v>
      </c>
      <c r="K1418" t="s">
        <v>66</v>
      </c>
      <c r="L1418">
        <v>19</v>
      </c>
      <c r="M1418">
        <v>504</v>
      </c>
      <c r="N1418">
        <v>5</v>
      </c>
      <c r="O1418">
        <v>1785</v>
      </c>
      <c r="P1418" s="1">
        <v>42804</v>
      </c>
      <c r="Q1418" t="b">
        <v>0</v>
      </c>
      <c r="R1418" t="s">
        <v>13</v>
      </c>
      <c r="S1418" t="s">
        <v>17</v>
      </c>
      <c r="T1418" t="s">
        <v>25</v>
      </c>
      <c r="U1418" t="s">
        <v>20</v>
      </c>
      <c r="V1418" t="s">
        <v>16</v>
      </c>
      <c r="W1418" s="17">
        <v>574.64</v>
      </c>
      <c r="X1418" s="17">
        <v>459.71</v>
      </c>
      <c r="Y1418" s="1">
        <v>40784</v>
      </c>
    </row>
    <row r="1419" spans="1:25" hidden="1" x14ac:dyDescent="0.35">
      <c r="A1419">
        <v>2560</v>
      </c>
      <c r="B1419" t="s">
        <v>1700</v>
      </c>
      <c r="C1419" t="s">
        <v>1701</v>
      </c>
      <c r="D1419" t="s">
        <v>52</v>
      </c>
      <c r="E1419">
        <v>7</v>
      </c>
      <c r="F1419" s="2">
        <v>29495</v>
      </c>
      <c r="G1419" t="s">
        <v>1702</v>
      </c>
      <c r="H1419" t="s">
        <v>7054</v>
      </c>
      <c r="I1419" t="s">
        <v>47</v>
      </c>
      <c r="J1419" t="s">
        <v>48</v>
      </c>
      <c r="K1419" t="s">
        <v>66</v>
      </c>
      <c r="L1419" s="4">
        <v>21</v>
      </c>
      <c r="M1419" s="4">
        <v>505</v>
      </c>
      <c r="N1419">
        <v>66</v>
      </c>
      <c r="O1419">
        <v>2560</v>
      </c>
      <c r="P1419" s="1">
        <v>42925</v>
      </c>
      <c r="Q1419" t="b">
        <v>0</v>
      </c>
      <c r="R1419" t="s">
        <v>13</v>
      </c>
      <c r="S1419" t="s">
        <v>22</v>
      </c>
      <c r="T1419" t="s">
        <v>23</v>
      </c>
      <c r="U1419" t="s">
        <v>20</v>
      </c>
      <c r="V1419" t="s">
        <v>27</v>
      </c>
      <c r="W1419" s="17">
        <v>590.26</v>
      </c>
      <c r="X1419" s="17">
        <v>525.33000000000004</v>
      </c>
      <c r="Y1419" s="1">
        <v>40487</v>
      </c>
    </row>
    <row r="1420" spans="1:25" hidden="1" x14ac:dyDescent="0.35">
      <c r="A1420">
        <v>2560</v>
      </c>
      <c r="B1420" t="s">
        <v>1700</v>
      </c>
      <c r="C1420" t="s">
        <v>1701</v>
      </c>
      <c r="D1420" t="s">
        <v>52</v>
      </c>
      <c r="E1420">
        <v>7</v>
      </c>
      <c r="F1420" s="2">
        <v>29495</v>
      </c>
      <c r="G1420" t="s">
        <v>1702</v>
      </c>
      <c r="H1420" t="s">
        <v>7054</v>
      </c>
      <c r="I1420" t="s">
        <v>47</v>
      </c>
      <c r="J1420" t="s">
        <v>48</v>
      </c>
      <c r="K1420" t="s">
        <v>66</v>
      </c>
      <c r="L1420" s="4">
        <v>21</v>
      </c>
      <c r="M1420" s="4">
        <v>1885</v>
      </c>
      <c r="N1420">
        <v>3</v>
      </c>
      <c r="O1420">
        <v>2560</v>
      </c>
      <c r="P1420" s="1">
        <v>42855</v>
      </c>
      <c r="Q1420" t="b">
        <v>1</v>
      </c>
      <c r="R1420" t="s">
        <v>13</v>
      </c>
      <c r="S1420" t="s">
        <v>17</v>
      </c>
      <c r="T1420" t="s">
        <v>15</v>
      </c>
      <c r="U1420" t="s">
        <v>16</v>
      </c>
      <c r="V1420" t="s">
        <v>18</v>
      </c>
      <c r="W1420" s="17">
        <v>2091.4699999999998</v>
      </c>
      <c r="X1420" s="17">
        <v>388.92</v>
      </c>
      <c r="Y1420" s="1">
        <v>41167</v>
      </c>
    </row>
    <row r="1421" spans="1:25" hidden="1" x14ac:dyDescent="0.35">
      <c r="A1421">
        <v>2560</v>
      </c>
      <c r="B1421" t="s">
        <v>1700</v>
      </c>
      <c r="C1421" t="s">
        <v>1701</v>
      </c>
      <c r="D1421" t="s">
        <v>52</v>
      </c>
      <c r="E1421">
        <v>7</v>
      </c>
      <c r="F1421" s="2">
        <v>29495</v>
      </c>
      <c r="G1421" t="s">
        <v>1702</v>
      </c>
      <c r="H1421" t="s">
        <v>7054</v>
      </c>
      <c r="I1421" t="s">
        <v>47</v>
      </c>
      <c r="J1421" t="s">
        <v>48</v>
      </c>
      <c r="K1421" t="s">
        <v>66</v>
      </c>
      <c r="L1421" s="4">
        <v>21</v>
      </c>
      <c r="M1421" s="4">
        <v>2521</v>
      </c>
      <c r="N1421">
        <v>91</v>
      </c>
      <c r="O1421">
        <v>2560</v>
      </c>
      <c r="P1421" s="1">
        <v>42869</v>
      </c>
      <c r="Q1421" t="b">
        <v>0</v>
      </c>
      <c r="R1421" t="s">
        <v>13</v>
      </c>
      <c r="S1421" t="s">
        <v>14</v>
      </c>
      <c r="T1421" t="s">
        <v>15</v>
      </c>
      <c r="U1421" t="s">
        <v>16</v>
      </c>
      <c r="V1421" t="s">
        <v>16</v>
      </c>
      <c r="W1421" s="17">
        <v>100.35</v>
      </c>
      <c r="X1421" s="17">
        <v>75.260000000000005</v>
      </c>
      <c r="Y1421" s="1">
        <v>36367</v>
      </c>
    </row>
    <row r="1422" spans="1:25" hidden="1" x14ac:dyDescent="0.35">
      <c r="A1422">
        <v>1853</v>
      </c>
      <c r="B1422" t="s">
        <v>1703</v>
      </c>
      <c r="C1422" t="s">
        <v>1704</v>
      </c>
      <c r="D1422" t="s">
        <v>44</v>
      </c>
      <c r="E1422">
        <v>67</v>
      </c>
      <c r="F1422" s="2">
        <v>31948</v>
      </c>
      <c r="G1422" t="s">
        <v>1253</v>
      </c>
      <c r="H1422" t="s">
        <v>7054</v>
      </c>
      <c r="I1422" t="s">
        <v>47</v>
      </c>
      <c r="J1422" t="s">
        <v>48</v>
      </c>
      <c r="K1422" t="s">
        <v>49</v>
      </c>
      <c r="L1422" s="4">
        <v>17</v>
      </c>
      <c r="M1422" s="4">
        <v>506</v>
      </c>
      <c r="N1422">
        <v>66</v>
      </c>
      <c r="O1422">
        <v>1853</v>
      </c>
      <c r="P1422" s="1">
        <v>43073</v>
      </c>
      <c r="Q1422" t="b">
        <v>0</v>
      </c>
      <c r="R1422" t="s">
        <v>13</v>
      </c>
      <c r="S1422" t="s">
        <v>22</v>
      </c>
      <c r="T1422" t="s">
        <v>23</v>
      </c>
      <c r="U1422" t="s">
        <v>20</v>
      </c>
      <c r="V1422" t="s">
        <v>27</v>
      </c>
      <c r="W1422" s="17">
        <v>590.26</v>
      </c>
      <c r="X1422" s="17">
        <v>525.33000000000004</v>
      </c>
      <c r="Y1422" s="1">
        <v>34996</v>
      </c>
    </row>
    <row r="1423" spans="1:25" hidden="1" x14ac:dyDescent="0.35">
      <c r="A1423">
        <v>1853</v>
      </c>
      <c r="B1423" t="s">
        <v>1703</v>
      </c>
      <c r="C1423" t="s">
        <v>1704</v>
      </c>
      <c r="D1423" t="s">
        <v>44</v>
      </c>
      <c r="E1423">
        <v>67</v>
      </c>
      <c r="F1423" s="2">
        <v>31948</v>
      </c>
      <c r="G1423" t="s">
        <v>1253</v>
      </c>
      <c r="H1423" t="s">
        <v>7054</v>
      </c>
      <c r="I1423" t="s">
        <v>47</v>
      </c>
      <c r="J1423" t="s">
        <v>48</v>
      </c>
      <c r="K1423" t="s">
        <v>49</v>
      </c>
      <c r="L1423" s="4">
        <v>17</v>
      </c>
      <c r="M1423" s="4">
        <v>908</v>
      </c>
      <c r="N1423">
        <v>93</v>
      </c>
      <c r="O1423">
        <v>1853</v>
      </c>
      <c r="P1423" s="1">
        <v>42933</v>
      </c>
      <c r="Q1423" t="b">
        <v>0</v>
      </c>
      <c r="R1423" t="s">
        <v>13</v>
      </c>
      <c r="S1423" t="s">
        <v>24</v>
      </c>
      <c r="T1423" t="s">
        <v>15</v>
      </c>
      <c r="U1423" t="s">
        <v>16</v>
      </c>
      <c r="V1423" t="s">
        <v>16</v>
      </c>
      <c r="W1423" s="17">
        <v>1065.03</v>
      </c>
      <c r="X1423" s="17">
        <v>230.09</v>
      </c>
      <c r="Y1423" s="1">
        <v>34556</v>
      </c>
    </row>
    <row r="1424" spans="1:25" hidden="1" x14ac:dyDescent="0.35">
      <c r="A1424">
        <v>1853</v>
      </c>
      <c r="B1424" t="s">
        <v>1703</v>
      </c>
      <c r="C1424" t="s">
        <v>1704</v>
      </c>
      <c r="D1424" t="s">
        <v>44</v>
      </c>
      <c r="E1424">
        <v>67</v>
      </c>
      <c r="F1424" s="2">
        <v>31948</v>
      </c>
      <c r="G1424" t="s">
        <v>1253</v>
      </c>
      <c r="H1424" t="s">
        <v>7054</v>
      </c>
      <c r="I1424" t="s">
        <v>47</v>
      </c>
      <c r="J1424" t="s">
        <v>48</v>
      </c>
      <c r="K1424" t="s">
        <v>49</v>
      </c>
      <c r="L1424" s="4">
        <v>17</v>
      </c>
      <c r="M1424" s="4">
        <v>3164</v>
      </c>
      <c r="N1424">
        <v>2</v>
      </c>
      <c r="O1424">
        <v>1853</v>
      </c>
      <c r="P1424" s="1">
        <v>43016</v>
      </c>
      <c r="Q1424" t="b">
        <v>1</v>
      </c>
      <c r="R1424" t="s">
        <v>13</v>
      </c>
      <c r="S1424" t="s">
        <v>14</v>
      </c>
      <c r="T1424" t="s">
        <v>15</v>
      </c>
      <c r="U1424" t="s">
        <v>16</v>
      </c>
      <c r="V1424" t="s">
        <v>16</v>
      </c>
      <c r="W1424" s="17">
        <v>71.489999999999995</v>
      </c>
      <c r="X1424" s="17">
        <v>53.62</v>
      </c>
      <c r="Y1424" s="1">
        <v>40784</v>
      </c>
    </row>
    <row r="1425" spans="1:25" hidden="1" x14ac:dyDescent="0.35">
      <c r="A1425">
        <v>507</v>
      </c>
      <c r="B1425" t="s">
        <v>1705</v>
      </c>
      <c r="C1425" t="s">
        <v>1706</v>
      </c>
      <c r="D1425" t="s">
        <v>44</v>
      </c>
      <c r="E1425">
        <v>98</v>
      </c>
      <c r="F1425" s="2">
        <v>26119</v>
      </c>
      <c r="H1425" t="s">
        <v>46</v>
      </c>
      <c r="I1425" t="s">
        <v>47</v>
      </c>
      <c r="J1425" t="s">
        <v>48</v>
      </c>
      <c r="K1425" t="s">
        <v>66</v>
      </c>
      <c r="L1425">
        <v>7</v>
      </c>
      <c r="M1425">
        <v>2834</v>
      </c>
      <c r="N1425">
        <v>11</v>
      </c>
      <c r="O1425">
        <v>507</v>
      </c>
      <c r="P1425" s="1">
        <v>42824</v>
      </c>
      <c r="Q1425" t="b">
        <v>0</v>
      </c>
      <c r="R1425" t="s">
        <v>13</v>
      </c>
      <c r="S1425" t="s">
        <v>22</v>
      </c>
      <c r="T1425" t="s">
        <v>15</v>
      </c>
      <c r="U1425" t="s">
        <v>26</v>
      </c>
      <c r="V1425" t="s">
        <v>16</v>
      </c>
      <c r="W1425">
        <v>1274.93</v>
      </c>
      <c r="X1425">
        <v>764.96</v>
      </c>
      <c r="Y1425">
        <v>39298</v>
      </c>
    </row>
    <row r="1426" spans="1:25" hidden="1" x14ac:dyDescent="0.35">
      <c r="A1426">
        <v>3468</v>
      </c>
      <c r="B1426" t="s">
        <v>1707</v>
      </c>
      <c r="C1426" t="s">
        <v>1708</v>
      </c>
      <c r="D1426" t="s">
        <v>52</v>
      </c>
      <c r="E1426">
        <v>4</v>
      </c>
      <c r="F1426" s="2">
        <v>31709</v>
      </c>
      <c r="G1426" t="s">
        <v>311</v>
      </c>
      <c r="H1426" t="s">
        <v>7054</v>
      </c>
      <c r="I1426" t="s">
        <v>47</v>
      </c>
      <c r="J1426" t="s">
        <v>48</v>
      </c>
      <c r="K1426" t="s">
        <v>66</v>
      </c>
      <c r="L1426" s="4">
        <v>7</v>
      </c>
      <c r="M1426" s="4">
        <v>507</v>
      </c>
      <c r="N1426">
        <v>71</v>
      </c>
      <c r="O1426">
        <v>3468</v>
      </c>
      <c r="P1426" s="1">
        <v>42980</v>
      </c>
      <c r="Q1426" t="b">
        <v>1</v>
      </c>
      <c r="R1426" t="s">
        <v>13</v>
      </c>
      <c r="S1426" t="s">
        <v>14</v>
      </c>
      <c r="T1426" t="s">
        <v>15</v>
      </c>
      <c r="U1426" t="s">
        <v>26</v>
      </c>
      <c r="V1426" t="s">
        <v>18</v>
      </c>
      <c r="W1426" s="17">
        <v>1842.92</v>
      </c>
      <c r="X1426" s="17">
        <v>1105.75</v>
      </c>
      <c r="Y1426" s="1">
        <v>34996</v>
      </c>
    </row>
    <row r="1427" spans="1:25" hidden="1" x14ac:dyDescent="0.35">
      <c r="A1427">
        <v>3468</v>
      </c>
      <c r="B1427" t="s">
        <v>1707</v>
      </c>
      <c r="C1427" t="s">
        <v>1708</v>
      </c>
      <c r="D1427" t="s">
        <v>52</v>
      </c>
      <c r="E1427">
        <v>4</v>
      </c>
      <c r="F1427" s="2">
        <v>31709</v>
      </c>
      <c r="G1427" t="s">
        <v>311</v>
      </c>
      <c r="H1427" t="s">
        <v>7054</v>
      </c>
      <c r="I1427" t="s">
        <v>47</v>
      </c>
      <c r="J1427" t="s">
        <v>48</v>
      </c>
      <c r="K1427" t="s">
        <v>66</v>
      </c>
      <c r="L1427" s="4">
        <v>7</v>
      </c>
      <c r="M1427" s="4">
        <v>1461</v>
      </c>
      <c r="N1427">
        <v>72</v>
      </c>
      <c r="O1427">
        <v>3468</v>
      </c>
      <c r="P1427" s="1">
        <v>42820</v>
      </c>
      <c r="Q1427" t="b">
        <v>0</v>
      </c>
      <c r="R1427" t="s">
        <v>13</v>
      </c>
      <c r="S1427" t="s">
        <v>21</v>
      </c>
      <c r="T1427" t="s">
        <v>15</v>
      </c>
      <c r="U1427" t="s">
        <v>16</v>
      </c>
      <c r="V1427" t="s">
        <v>16</v>
      </c>
      <c r="W1427" s="17">
        <v>360.4</v>
      </c>
      <c r="X1427" s="17">
        <v>270.3</v>
      </c>
      <c r="Y1427" s="1">
        <v>42710</v>
      </c>
    </row>
    <row r="1428" spans="1:25" hidden="1" x14ac:dyDescent="0.35">
      <c r="A1428">
        <v>3468</v>
      </c>
      <c r="B1428" t="s">
        <v>1707</v>
      </c>
      <c r="C1428" t="s">
        <v>1708</v>
      </c>
      <c r="D1428" t="s">
        <v>52</v>
      </c>
      <c r="E1428">
        <v>4</v>
      </c>
      <c r="F1428" s="2">
        <v>31709</v>
      </c>
      <c r="G1428" t="s">
        <v>311</v>
      </c>
      <c r="H1428" t="s">
        <v>7054</v>
      </c>
      <c r="I1428" t="s">
        <v>47</v>
      </c>
      <c r="J1428" t="s">
        <v>48</v>
      </c>
      <c r="K1428" t="s">
        <v>66</v>
      </c>
      <c r="L1428" s="4">
        <v>7</v>
      </c>
      <c r="M1428" s="4">
        <v>2297</v>
      </c>
      <c r="N1428">
        <v>34</v>
      </c>
      <c r="O1428">
        <v>3468</v>
      </c>
      <c r="P1428" s="1">
        <v>43073</v>
      </c>
      <c r="Q1428" t="b">
        <v>1</v>
      </c>
      <c r="R1428" t="s">
        <v>13</v>
      </c>
      <c r="S1428" t="s">
        <v>21</v>
      </c>
      <c r="T1428" t="s">
        <v>23</v>
      </c>
      <c r="U1428" t="s">
        <v>26</v>
      </c>
      <c r="V1428" t="s">
        <v>18</v>
      </c>
      <c r="W1428" s="17">
        <v>774.53</v>
      </c>
      <c r="X1428" s="17">
        <v>464.72</v>
      </c>
      <c r="Y1428" s="1">
        <v>37698</v>
      </c>
    </row>
    <row r="1429" spans="1:25" hidden="1" x14ac:dyDescent="0.35">
      <c r="A1429">
        <v>508</v>
      </c>
      <c r="B1429" t="s">
        <v>1709</v>
      </c>
      <c r="C1429" t="s">
        <v>1710</v>
      </c>
      <c r="D1429" t="s">
        <v>44</v>
      </c>
      <c r="E1429">
        <v>94</v>
      </c>
      <c r="F1429" s="2">
        <v>25951</v>
      </c>
      <c r="G1429" t="s">
        <v>451</v>
      </c>
      <c r="H1429" t="s">
        <v>82</v>
      </c>
      <c r="I1429" t="s">
        <v>47</v>
      </c>
      <c r="J1429" t="s">
        <v>48</v>
      </c>
      <c r="K1429" t="s">
        <v>49</v>
      </c>
      <c r="L1429">
        <v>11</v>
      </c>
      <c r="M1429">
        <v>933</v>
      </c>
      <c r="N1429">
        <v>79</v>
      </c>
      <c r="O1429">
        <v>508</v>
      </c>
      <c r="P1429" s="1">
        <v>42752</v>
      </c>
      <c r="Q1429" t="b">
        <v>1</v>
      </c>
      <c r="R1429" t="s">
        <v>13</v>
      </c>
      <c r="S1429" t="s">
        <v>21</v>
      </c>
      <c r="T1429" t="s">
        <v>15</v>
      </c>
      <c r="U1429" t="s">
        <v>16</v>
      </c>
      <c r="V1429" t="s">
        <v>16</v>
      </c>
      <c r="W1429" s="17">
        <v>1555.58</v>
      </c>
      <c r="X1429" s="17">
        <v>818.01</v>
      </c>
      <c r="Y1429" s="1">
        <v>41345</v>
      </c>
    </row>
    <row r="1430" spans="1:25" hidden="1" x14ac:dyDescent="0.35">
      <c r="A1430">
        <v>508</v>
      </c>
      <c r="B1430" t="s">
        <v>1709</v>
      </c>
      <c r="C1430" t="s">
        <v>1710</v>
      </c>
      <c r="D1430" t="s">
        <v>44</v>
      </c>
      <c r="E1430">
        <v>94</v>
      </c>
      <c r="F1430" s="2">
        <v>25951</v>
      </c>
      <c r="G1430" t="s">
        <v>451</v>
      </c>
      <c r="H1430" t="s">
        <v>82</v>
      </c>
      <c r="I1430" t="s">
        <v>47</v>
      </c>
      <c r="J1430" t="s">
        <v>48</v>
      </c>
      <c r="K1430" t="s">
        <v>49</v>
      </c>
      <c r="L1430">
        <v>11</v>
      </c>
      <c r="M1430">
        <v>3944</v>
      </c>
      <c r="N1430">
        <v>17</v>
      </c>
      <c r="O1430">
        <v>508</v>
      </c>
      <c r="P1430" s="1">
        <v>42842</v>
      </c>
      <c r="Q1430" t="b">
        <v>1</v>
      </c>
      <c r="R1430" t="s">
        <v>13</v>
      </c>
      <c r="S1430" t="s">
        <v>14</v>
      </c>
      <c r="T1430" t="s">
        <v>15</v>
      </c>
      <c r="U1430" t="s">
        <v>26</v>
      </c>
      <c r="V1430" t="s">
        <v>16</v>
      </c>
      <c r="W1430" s="17">
        <v>1024.6600000000001</v>
      </c>
      <c r="X1430" s="17">
        <v>614.79999999999995</v>
      </c>
      <c r="Y1430" s="1">
        <v>34996</v>
      </c>
    </row>
    <row r="1431" spans="1:25" hidden="1" x14ac:dyDescent="0.35">
      <c r="A1431">
        <v>3389</v>
      </c>
      <c r="B1431" t="s">
        <v>1711</v>
      </c>
      <c r="C1431" t="s">
        <v>1712</v>
      </c>
      <c r="D1431" t="s">
        <v>44</v>
      </c>
      <c r="E1431">
        <v>27</v>
      </c>
      <c r="F1431" s="2">
        <v>26451</v>
      </c>
      <c r="G1431" t="s">
        <v>1329</v>
      </c>
      <c r="H1431" t="s">
        <v>7054</v>
      </c>
      <c r="I1431" t="s">
        <v>65</v>
      </c>
      <c r="J1431" t="s">
        <v>48</v>
      </c>
      <c r="K1431" t="s">
        <v>66</v>
      </c>
      <c r="L1431" s="4">
        <v>19</v>
      </c>
      <c r="M1431" s="4">
        <v>508</v>
      </c>
      <c r="N1431">
        <v>91</v>
      </c>
      <c r="O1431">
        <v>3389</v>
      </c>
      <c r="P1431" s="1">
        <v>42818</v>
      </c>
      <c r="Q1431" t="b">
        <v>0</v>
      </c>
      <c r="R1431" t="s">
        <v>13</v>
      </c>
      <c r="S1431" t="s">
        <v>14</v>
      </c>
      <c r="T1431" t="s">
        <v>15</v>
      </c>
      <c r="U1431" t="s">
        <v>16</v>
      </c>
      <c r="V1431" t="s">
        <v>16</v>
      </c>
      <c r="W1431" s="17">
        <v>100.35</v>
      </c>
      <c r="X1431" s="17">
        <v>75.260000000000005</v>
      </c>
      <c r="Y1431" s="1">
        <v>36367</v>
      </c>
    </row>
    <row r="1432" spans="1:25" hidden="1" x14ac:dyDescent="0.35">
      <c r="A1432">
        <v>509</v>
      </c>
      <c r="B1432" t="s">
        <v>1343</v>
      </c>
      <c r="C1432" t="s">
        <v>1713</v>
      </c>
      <c r="D1432" t="s">
        <v>52</v>
      </c>
      <c r="E1432">
        <v>64</v>
      </c>
      <c r="F1432" s="2">
        <v>29073</v>
      </c>
      <c r="G1432" t="s">
        <v>1028</v>
      </c>
      <c r="H1432" t="s">
        <v>54</v>
      </c>
      <c r="I1432" t="s">
        <v>65</v>
      </c>
      <c r="J1432" t="s">
        <v>48</v>
      </c>
      <c r="K1432" t="s">
        <v>49</v>
      </c>
      <c r="L1432">
        <v>21</v>
      </c>
      <c r="M1432">
        <v>2968</v>
      </c>
      <c r="N1432">
        <v>70</v>
      </c>
      <c r="O1432">
        <v>509</v>
      </c>
      <c r="P1432" s="1">
        <v>43010</v>
      </c>
      <c r="Q1432" t="b">
        <v>1</v>
      </c>
      <c r="R1432" t="s">
        <v>13</v>
      </c>
      <c r="S1432" t="s">
        <v>17</v>
      </c>
      <c r="T1432" t="s">
        <v>15</v>
      </c>
      <c r="U1432" t="s">
        <v>26</v>
      </c>
      <c r="V1432" t="s">
        <v>16</v>
      </c>
      <c r="W1432" s="17">
        <v>495.72</v>
      </c>
      <c r="X1432" s="17">
        <v>297.43</v>
      </c>
      <c r="Y1432" s="1">
        <v>38193</v>
      </c>
    </row>
    <row r="1433" spans="1:25" hidden="1" x14ac:dyDescent="0.35">
      <c r="A1433">
        <v>3073</v>
      </c>
      <c r="B1433" t="s">
        <v>1714</v>
      </c>
      <c r="C1433" t="s">
        <v>1715</v>
      </c>
      <c r="D1433" t="s">
        <v>52</v>
      </c>
      <c r="E1433">
        <v>16</v>
      </c>
      <c r="F1433" s="2">
        <v>24574</v>
      </c>
      <c r="G1433" t="s">
        <v>359</v>
      </c>
      <c r="H1433" t="s">
        <v>201</v>
      </c>
      <c r="I1433" t="s">
        <v>65</v>
      </c>
      <c r="J1433" t="s">
        <v>48</v>
      </c>
      <c r="K1433" t="s">
        <v>66</v>
      </c>
      <c r="L1433">
        <v>17</v>
      </c>
      <c r="M1433">
        <v>510</v>
      </c>
      <c r="N1433">
        <v>85</v>
      </c>
      <c r="O1433">
        <v>3073</v>
      </c>
      <c r="P1433" s="1">
        <v>42848</v>
      </c>
      <c r="Q1433" t="b">
        <v>1</v>
      </c>
      <c r="R1433" t="s">
        <v>13</v>
      </c>
      <c r="S1433" t="s">
        <v>24</v>
      </c>
      <c r="T1433" t="s">
        <v>15</v>
      </c>
      <c r="U1433" t="s">
        <v>16</v>
      </c>
      <c r="V1433" t="s">
        <v>16</v>
      </c>
      <c r="W1433" s="17">
        <v>752.64</v>
      </c>
      <c r="X1433" s="17">
        <v>205.36</v>
      </c>
      <c r="Y1433" s="1">
        <v>42218</v>
      </c>
    </row>
    <row r="1434" spans="1:25" hidden="1" x14ac:dyDescent="0.35">
      <c r="A1434">
        <v>1020</v>
      </c>
      <c r="B1434" t="s">
        <v>1716</v>
      </c>
      <c r="C1434" t="s">
        <v>1717</v>
      </c>
      <c r="D1434" t="s">
        <v>44</v>
      </c>
      <c r="E1434">
        <v>29</v>
      </c>
      <c r="F1434" s="2">
        <v>27708</v>
      </c>
      <c r="H1434" t="s">
        <v>134</v>
      </c>
      <c r="I1434" t="s">
        <v>65</v>
      </c>
      <c r="J1434" t="s">
        <v>48</v>
      </c>
      <c r="K1434" t="s">
        <v>66</v>
      </c>
      <c r="L1434">
        <v>13</v>
      </c>
      <c r="M1434">
        <v>512</v>
      </c>
      <c r="N1434">
        <v>62</v>
      </c>
      <c r="O1434">
        <v>1020</v>
      </c>
      <c r="P1434" s="1">
        <v>43010</v>
      </c>
      <c r="Q1434" t="b">
        <v>1</v>
      </c>
      <c r="R1434" t="s">
        <v>13</v>
      </c>
      <c r="S1434" t="s">
        <v>14</v>
      </c>
      <c r="T1434" t="s">
        <v>15</v>
      </c>
      <c r="U1434" t="s">
        <v>16</v>
      </c>
      <c r="V1434" t="s">
        <v>16</v>
      </c>
      <c r="W1434">
        <v>478.16</v>
      </c>
      <c r="X1434">
        <v>298.72000000000003</v>
      </c>
      <c r="Y1434">
        <v>34143</v>
      </c>
    </row>
    <row r="1435" spans="1:25" hidden="1" x14ac:dyDescent="0.35">
      <c r="A1435">
        <v>1020</v>
      </c>
      <c r="B1435" t="s">
        <v>1716</v>
      </c>
      <c r="C1435" t="s">
        <v>1717</v>
      </c>
      <c r="D1435" t="s">
        <v>44</v>
      </c>
      <c r="E1435">
        <v>29</v>
      </c>
      <c r="F1435" s="2">
        <v>27708</v>
      </c>
      <c r="H1435" t="s">
        <v>134</v>
      </c>
      <c r="I1435" t="s">
        <v>65</v>
      </c>
      <c r="J1435" t="s">
        <v>48</v>
      </c>
      <c r="K1435" t="s">
        <v>66</v>
      </c>
      <c r="L1435">
        <v>13</v>
      </c>
      <c r="M1435">
        <v>1742</v>
      </c>
      <c r="N1435">
        <v>33</v>
      </c>
      <c r="O1435">
        <v>1020</v>
      </c>
      <c r="P1435" s="1">
        <v>42977</v>
      </c>
      <c r="Q1435" t="b">
        <v>1</v>
      </c>
      <c r="R1435" t="s">
        <v>13</v>
      </c>
      <c r="S1435" t="s">
        <v>22</v>
      </c>
      <c r="T1435" t="s">
        <v>15</v>
      </c>
      <c r="U1435" t="s">
        <v>16</v>
      </c>
      <c r="V1435" t="s">
        <v>27</v>
      </c>
      <c r="W1435">
        <v>1311.44</v>
      </c>
      <c r="X1435">
        <v>1167.18</v>
      </c>
      <c r="Y1435">
        <v>33888</v>
      </c>
    </row>
    <row r="1436" spans="1:25" hidden="1" x14ac:dyDescent="0.35">
      <c r="A1436">
        <v>513</v>
      </c>
      <c r="B1436" t="s">
        <v>1718</v>
      </c>
      <c r="C1436" t="s">
        <v>1719</v>
      </c>
      <c r="D1436" t="s">
        <v>133</v>
      </c>
      <c r="E1436">
        <v>30</v>
      </c>
      <c r="G1436" t="s">
        <v>865</v>
      </c>
      <c r="H1436" t="s">
        <v>134</v>
      </c>
      <c r="I1436" t="s">
        <v>47</v>
      </c>
      <c r="J1436" t="s">
        <v>48</v>
      </c>
      <c r="K1436" t="s">
        <v>66</v>
      </c>
      <c r="M1436">
        <v>825</v>
      </c>
      <c r="N1436">
        <v>30</v>
      </c>
      <c r="O1436">
        <v>513</v>
      </c>
      <c r="P1436" s="1">
        <v>42738</v>
      </c>
      <c r="Q1436" t="b">
        <v>1</v>
      </c>
      <c r="R1436" t="s">
        <v>13</v>
      </c>
      <c r="S1436" t="s">
        <v>14</v>
      </c>
      <c r="T1436" t="s">
        <v>15</v>
      </c>
      <c r="U1436" t="s">
        <v>26</v>
      </c>
      <c r="V1436" t="s">
        <v>16</v>
      </c>
      <c r="W1436">
        <v>748.17</v>
      </c>
      <c r="X1436">
        <v>448.9</v>
      </c>
      <c r="Y1436">
        <v>33552</v>
      </c>
    </row>
    <row r="1437" spans="1:25" hidden="1" x14ac:dyDescent="0.35">
      <c r="A1437">
        <v>513</v>
      </c>
      <c r="B1437" t="s">
        <v>1718</v>
      </c>
      <c r="C1437" t="s">
        <v>1719</v>
      </c>
      <c r="D1437" t="s">
        <v>133</v>
      </c>
      <c r="E1437">
        <v>30</v>
      </c>
      <c r="G1437" t="s">
        <v>865</v>
      </c>
      <c r="H1437" t="s">
        <v>134</v>
      </c>
      <c r="I1437" t="s">
        <v>47</v>
      </c>
      <c r="J1437" t="s">
        <v>48</v>
      </c>
      <c r="K1437" t="s">
        <v>66</v>
      </c>
      <c r="M1437">
        <v>1826</v>
      </c>
      <c r="N1437">
        <v>93</v>
      </c>
      <c r="O1437">
        <v>513</v>
      </c>
      <c r="P1437" s="1">
        <v>42756</v>
      </c>
      <c r="Q1437" t="b">
        <v>0</v>
      </c>
      <c r="R1437" t="s">
        <v>13</v>
      </c>
      <c r="S1437" t="s">
        <v>24</v>
      </c>
      <c r="T1437" t="s">
        <v>15</v>
      </c>
      <c r="U1437" t="s">
        <v>16</v>
      </c>
      <c r="V1437" t="s">
        <v>16</v>
      </c>
      <c r="W1437">
        <v>1065.03</v>
      </c>
      <c r="X1437">
        <v>230.09</v>
      </c>
      <c r="Y1437">
        <v>36833</v>
      </c>
    </row>
    <row r="1438" spans="1:25" hidden="1" x14ac:dyDescent="0.35">
      <c r="A1438">
        <v>1052</v>
      </c>
      <c r="B1438" t="s">
        <v>1720</v>
      </c>
      <c r="C1438" t="s">
        <v>1721</v>
      </c>
      <c r="D1438" t="s">
        <v>44</v>
      </c>
      <c r="E1438">
        <v>31</v>
      </c>
      <c r="F1438" s="2">
        <v>31445</v>
      </c>
      <c r="G1438" t="s">
        <v>118</v>
      </c>
      <c r="H1438" t="s">
        <v>54</v>
      </c>
      <c r="I1438" t="s">
        <v>78</v>
      </c>
      <c r="J1438" t="s">
        <v>48</v>
      </c>
      <c r="K1438" t="s">
        <v>66</v>
      </c>
      <c r="L1438">
        <v>3</v>
      </c>
      <c r="M1438">
        <v>513</v>
      </c>
      <c r="N1438">
        <v>0</v>
      </c>
      <c r="O1438">
        <v>1052</v>
      </c>
      <c r="P1438" s="1">
        <v>43068</v>
      </c>
      <c r="Q1438" t="b">
        <v>0</v>
      </c>
      <c r="R1438" t="s">
        <v>13</v>
      </c>
      <c r="S1438" t="s">
        <v>17</v>
      </c>
      <c r="T1438" t="s">
        <v>23</v>
      </c>
      <c r="U1438" t="s">
        <v>16</v>
      </c>
      <c r="V1438" t="s">
        <v>16</v>
      </c>
      <c r="W1438" s="17">
        <v>533.51</v>
      </c>
      <c r="X1438" s="17">
        <v>400.13</v>
      </c>
      <c r="Y1438" s="1">
        <v>41064</v>
      </c>
    </row>
    <row r="1439" spans="1:25" hidden="1" x14ac:dyDescent="0.35">
      <c r="A1439">
        <v>1052</v>
      </c>
      <c r="B1439" t="s">
        <v>1720</v>
      </c>
      <c r="C1439" t="s">
        <v>1721</v>
      </c>
      <c r="D1439" t="s">
        <v>44</v>
      </c>
      <c r="E1439">
        <v>31</v>
      </c>
      <c r="F1439" s="2">
        <v>31445</v>
      </c>
      <c r="G1439" t="s">
        <v>118</v>
      </c>
      <c r="H1439" t="s">
        <v>54</v>
      </c>
      <c r="I1439" t="s">
        <v>78</v>
      </c>
      <c r="J1439" t="s">
        <v>48</v>
      </c>
      <c r="K1439" t="s">
        <v>66</v>
      </c>
      <c r="L1439">
        <v>3</v>
      </c>
      <c r="M1439">
        <v>3258</v>
      </c>
      <c r="N1439">
        <v>64</v>
      </c>
      <c r="O1439">
        <v>1052</v>
      </c>
      <c r="P1439" s="1">
        <v>42962</v>
      </c>
      <c r="Q1439" t="b">
        <v>0</v>
      </c>
      <c r="R1439" t="s">
        <v>13</v>
      </c>
      <c r="S1439" t="s">
        <v>22</v>
      </c>
      <c r="T1439" t="s">
        <v>15</v>
      </c>
      <c r="U1439" t="s">
        <v>26</v>
      </c>
      <c r="V1439" t="s">
        <v>27</v>
      </c>
      <c r="W1439" s="17">
        <v>1977.36</v>
      </c>
      <c r="X1439" s="17">
        <v>1759.85</v>
      </c>
      <c r="Y1439" s="1">
        <v>40779</v>
      </c>
    </row>
    <row r="1440" spans="1:25" hidden="1" x14ac:dyDescent="0.35">
      <c r="A1440">
        <v>514</v>
      </c>
      <c r="B1440" t="s">
        <v>1722</v>
      </c>
      <c r="C1440" t="s">
        <v>7054</v>
      </c>
      <c r="D1440" t="s">
        <v>52</v>
      </c>
      <c r="E1440">
        <v>9</v>
      </c>
      <c r="F1440" s="2">
        <v>35236</v>
      </c>
      <c r="G1440" t="s">
        <v>311</v>
      </c>
      <c r="H1440" t="s">
        <v>54</v>
      </c>
      <c r="I1440" t="s">
        <v>47</v>
      </c>
      <c r="J1440" t="s">
        <v>48</v>
      </c>
      <c r="K1440" t="s">
        <v>49</v>
      </c>
      <c r="L1440">
        <v>4</v>
      </c>
      <c r="M1440">
        <v>3542</v>
      </c>
      <c r="N1440">
        <v>16</v>
      </c>
      <c r="O1440">
        <v>514</v>
      </c>
      <c r="P1440" s="1">
        <v>42976</v>
      </c>
      <c r="Q1440" t="b">
        <v>1</v>
      </c>
      <c r="R1440" t="s">
        <v>13</v>
      </c>
      <c r="S1440" t="s">
        <v>21</v>
      </c>
      <c r="T1440" t="s">
        <v>15</v>
      </c>
      <c r="U1440" t="s">
        <v>26</v>
      </c>
      <c r="V1440" t="s">
        <v>27</v>
      </c>
      <c r="W1440" s="17">
        <v>1661.92</v>
      </c>
      <c r="X1440" s="17">
        <v>1479.11</v>
      </c>
      <c r="Y1440" s="1">
        <v>40670</v>
      </c>
    </row>
    <row r="1441" spans="1:25" hidden="1" x14ac:dyDescent="0.35">
      <c r="A1441">
        <v>514</v>
      </c>
      <c r="B1441" t="s">
        <v>1722</v>
      </c>
      <c r="C1441" t="s">
        <v>7054</v>
      </c>
      <c r="D1441" t="s">
        <v>52</v>
      </c>
      <c r="E1441">
        <v>9</v>
      </c>
      <c r="F1441" s="2">
        <v>35236</v>
      </c>
      <c r="G1441" t="s">
        <v>311</v>
      </c>
      <c r="H1441" t="s">
        <v>54</v>
      </c>
      <c r="I1441" t="s">
        <v>47</v>
      </c>
      <c r="J1441" t="s">
        <v>48</v>
      </c>
      <c r="K1441" t="s">
        <v>49</v>
      </c>
      <c r="L1441">
        <v>4</v>
      </c>
      <c r="M1441">
        <v>3629</v>
      </c>
      <c r="N1441">
        <v>42</v>
      </c>
      <c r="O1441">
        <v>514</v>
      </c>
      <c r="P1441" s="1">
        <v>42946</v>
      </c>
      <c r="Q1441" t="b">
        <v>0</v>
      </c>
      <c r="R1441" t="s">
        <v>13</v>
      </c>
      <c r="S1441" t="s">
        <v>19</v>
      </c>
      <c r="T1441" t="s">
        <v>23</v>
      </c>
      <c r="U1441" t="s">
        <v>16</v>
      </c>
      <c r="V1441" t="s">
        <v>27</v>
      </c>
      <c r="W1441" s="17">
        <v>1810</v>
      </c>
      <c r="X1441" s="17">
        <v>1610.9</v>
      </c>
      <c r="Y1441" s="1">
        <v>41848</v>
      </c>
    </row>
    <row r="1442" spans="1:25" hidden="1" x14ac:dyDescent="0.35">
      <c r="A1442">
        <v>1679</v>
      </c>
      <c r="B1442" t="s">
        <v>1723</v>
      </c>
      <c r="C1442" t="s">
        <v>1724</v>
      </c>
      <c r="D1442" t="s">
        <v>44</v>
      </c>
      <c r="E1442">
        <v>92</v>
      </c>
      <c r="F1442" s="2">
        <v>27701</v>
      </c>
      <c r="G1442" t="s">
        <v>1329</v>
      </c>
      <c r="H1442" t="s">
        <v>46</v>
      </c>
      <c r="I1442" t="s">
        <v>47</v>
      </c>
      <c r="J1442" t="s">
        <v>48</v>
      </c>
      <c r="K1442" t="s">
        <v>49</v>
      </c>
      <c r="L1442">
        <v>13</v>
      </c>
      <c r="M1442">
        <v>514</v>
      </c>
      <c r="N1442">
        <v>57</v>
      </c>
      <c r="O1442">
        <v>1679</v>
      </c>
      <c r="P1442" s="1">
        <v>42737</v>
      </c>
      <c r="Q1442" t="b">
        <v>1</v>
      </c>
      <c r="R1442" t="s">
        <v>13</v>
      </c>
      <c r="S1442" t="s">
        <v>24</v>
      </c>
      <c r="T1442" t="s">
        <v>28</v>
      </c>
      <c r="U1442" t="s">
        <v>16</v>
      </c>
      <c r="V1442" t="s">
        <v>18</v>
      </c>
      <c r="W1442" s="17">
        <v>1890.39</v>
      </c>
      <c r="X1442" s="17">
        <v>260.14</v>
      </c>
      <c r="Y1442" s="1">
        <v>41047</v>
      </c>
    </row>
    <row r="1443" spans="1:25" hidden="1" x14ac:dyDescent="0.35">
      <c r="A1443">
        <v>1679</v>
      </c>
      <c r="B1443" t="s">
        <v>1723</v>
      </c>
      <c r="C1443" t="s">
        <v>1724</v>
      </c>
      <c r="D1443" t="s">
        <v>44</v>
      </c>
      <c r="E1443">
        <v>92</v>
      </c>
      <c r="F1443" s="2">
        <v>27701</v>
      </c>
      <c r="G1443" t="s">
        <v>1329</v>
      </c>
      <c r="H1443" t="s">
        <v>46</v>
      </c>
      <c r="I1443" t="s">
        <v>47</v>
      </c>
      <c r="J1443" t="s">
        <v>48</v>
      </c>
      <c r="K1443" t="s">
        <v>49</v>
      </c>
      <c r="L1443">
        <v>13</v>
      </c>
      <c r="M1443">
        <v>2347</v>
      </c>
      <c r="N1443">
        <v>32</v>
      </c>
      <c r="O1443">
        <v>1679</v>
      </c>
      <c r="P1443" s="1">
        <v>42790</v>
      </c>
      <c r="Q1443" t="b">
        <v>1</v>
      </c>
      <c r="R1443" t="s">
        <v>13</v>
      </c>
      <c r="S1443" t="s">
        <v>22</v>
      </c>
      <c r="T1443" t="s">
        <v>15</v>
      </c>
      <c r="U1443" t="s">
        <v>16</v>
      </c>
      <c r="V1443" t="s">
        <v>16</v>
      </c>
      <c r="W1443" s="17">
        <v>642.70000000000005</v>
      </c>
      <c r="X1443" s="17">
        <v>211.37</v>
      </c>
      <c r="Y1443" s="1">
        <v>37698</v>
      </c>
    </row>
    <row r="1444" spans="1:25" hidden="1" x14ac:dyDescent="0.35">
      <c r="A1444">
        <v>3330</v>
      </c>
      <c r="B1444" t="s">
        <v>971</v>
      </c>
      <c r="C1444" t="s">
        <v>1725</v>
      </c>
      <c r="D1444" t="s">
        <v>44</v>
      </c>
      <c r="E1444">
        <v>70</v>
      </c>
      <c r="F1444" s="2">
        <v>20399</v>
      </c>
      <c r="H1444" t="s">
        <v>46</v>
      </c>
      <c r="I1444" t="s">
        <v>47</v>
      </c>
      <c r="J1444" t="s">
        <v>48</v>
      </c>
      <c r="K1444" t="s">
        <v>49</v>
      </c>
      <c r="L1444">
        <v>18</v>
      </c>
      <c r="M1444">
        <v>515</v>
      </c>
      <c r="N1444">
        <v>53</v>
      </c>
      <c r="O1444">
        <v>3330</v>
      </c>
      <c r="P1444" s="1">
        <v>43057</v>
      </c>
      <c r="Q1444" t="b">
        <v>0</v>
      </c>
      <c r="R1444" t="s">
        <v>13</v>
      </c>
      <c r="S1444" t="s">
        <v>19</v>
      </c>
      <c r="T1444" t="s">
        <v>15</v>
      </c>
      <c r="U1444" t="s">
        <v>16</v>
      </c>
      <c r="V1444" t="s">
        <v>16</v>
      </c>
      <c r="W1444">
        <v>795.34</v>
      </c>
      <c r="X1444">
        <v>101.58</v>
      </c>
      <c r="Y1444">
        <v>40779</v>
      </c>
    </row>
    <row r="1445" spans="1:25" hidden="1" x14ac:dyDescent="0.35">
      <c r="A1445">
        <v>3330</v>
      </c>
      <c r="B1445" t="s">
        <v>971</v>
      </c>
      <c r="C1445" t="s">
        <v>1725</v>
      </c>
      <c r="D1445" t="s">
        <v>44</v>
      </c>
      <c r="E1445">
        <v>70</v>
      </c>
      <c r="F1445" s="2">
        <v>20399</v>
      </c>
      <c r="H1445" t="s">
        <v>46</v>
      </c>
      <c r="I1445" t="s">
        <v>47</v>
      </c>
      <c r="J1445" t="s">
        <v>48</v>
      </c>
      <c r="K1445" t="s">
        <v>49</v>
      </c>
      <c r="L1445">
        <v>18</v>
      </c>
      <c r="M1445">
        <v>1495</v>
      </c>
      <c r="N1445">
        <v>86</v>
      </c>
      <c r="O1445">
        <v>3330</v>
      </c>
      <c r="P1445" s="1">
        <v>42950</v>
      </c>
      <c r="Q1445" t="b">
        <v>1</v>
      </c>
      <c r="R1445" t="s">
        <v>13</v>
      </c>
      <c r="S1445" t="s">
        <v>19</v>
      </c>
      <c r="T1445" t="s">
        <v>15</v>
      </c>
      <c r="U1445" t="s">
        <v>16</v>
      </c>
      <c r="V1445" t="s">
        <v>16</v>
      </c>
      <c r="W1445">
        <v>235.63</v>
      </c>
      <c r="X1445">
        <v>125.07</v>
      </c>
      <c r="Y1445">
        <v>36833</v>
      </c>
    </row>
    <row r="1446" spans="1:25" hidden="1" x14ac:dyDescent="0.35">
      <c r="A1446">
        <v>3330</v>
      </c>
      <c r="B1446" t="s">
        <v>971</v>
      </c>
      <c r="C1446" t="s">
        <v>1725</v>
      </c>
      <c r="D1446" t="s">
        <v>44</v>
      </c>
      <c r="E1446">
        <v>70</v>
      </c>
      <c r="F1446" s="2">
        <v>20399</v>
      </c>
      <c r="H1446" t="s">
        <v>46</v>
      </c>
      <c r="I1446" t="s">
        <v>47</v>
      </c>
      <c r="J1446" t="s">
        <v>48</v>
      </c>
      <c r="K1446" t="s">
        <v>49</v>
      </c>
      <c r="L1446">
        <v>18</v>
      </c>
      <c r="M1446">
        <v>3081</v>
      </c>
      <c r="N1446">
        <v>36</v>
      </c>
      <c r="O1446">
        <v>3330</v>
      </c>
      <c r="P1446" s="1">
        <v>43033</v>
      </c>
      <c r="Q1446" t="b">
        <v>1</v>
      </c>
      <c r="R1446" t="s">
        <v>13</v>
      </c>
      <c r="S1446" t="s">
        <v>14</v>
      </c>
      <c r="T1446" t="s">
        <v>15</v>
      </c>
      <c r="U1446" t="s">
        <v>20</v>
      </c>
      <c r="V1446" t="s">
        <v>16</v>
      </c>
      <c r="W1446">
        <v>945.04</v>
      </c>
      <c r="X1446">
        <v>507.58</v>
      </c>
      <c r="Y1446">
        <v>40618</v>
      </c>
    </row>
    <row r="1447" spans="1:25" hidden="1" x14ac:dyDescent="0.35">
      <c r="A1447">
        <v>516</v>
      </c>
      <c r="B1447" t="s">
        <v>1726</v>
      </c>
      <c r="C1447" t="s">
        <v>1727</v>
      </c>
      <c r="D1447" t="s">
        <v>52</v>
      </c>
      <c r="E1447">
        <v>23</v>
      </c>
      <c r="F1447" s="2">
        <v>21192</v>
      </c>
      <c r="G1447" t="s">
        <v>459</v>
      </c>
      <c r="H1447" t="s">
        <v>54</v>
      </c>
      <c r="I1447" t="s">
        <v>47</v>
      </c>
      <c r="J1447" t="s">
        <v>48</v>
      </c>
      <c r="K1447" t="s">
        <v>66</v>
      </c>
      <c r="L1447">
        <v>20</v>
      </c>
      <c r="M1447">
        <v>2141</v>
      </c>
      <c r="N1447">
        <v>79</v>
      </c>
      <c r="O1447">
        <v>516</v>
      </c>
      <c r="P1447" s="1">
        <v>42740</v>
      </c>
      <c r="Q1447" t="b">
        <v>1</v>
      </c>
      <c r="R1447" t="s">
        <v>13</v>
      </c>
      <c r="S1447" t="s">
        <v>21</v>
      </c>
      <c r="T1447" t="s">
        <v>15</v>
      </c>
      <c r="U1447" t="s">
        <v>16</v>
      </c>
      <c r="V1447" t="s">
        <v>16</v>
      </c>
      <c r="W1447" s="17">
        <v>1555.58</v>
      </c>
      <c r="X1447" s="17">
        <v>818.01</v>
      </c>
      <c r="Y1447" s="1">
        <v>37873</v>
      </c>
    </row>
    <row r="1448" spans="1:25" hidden="1" x14ac:dyDescent="0.35">
      <c r="A1448">
        <v>516</v>
      </c>
      <c r="B1448" t="s">
        <v>1726</v>
      </c>
      <c r="C1448" t="s">
        <v>1727</v>
      </c>
      <c r="D1448" t="s">
        <v>52</v>
      </c>
      <c r="E1448">
        <v>23</v>
      </c>
      <c r="F1448" s="2">
        <v>21192</v>
      </c>
      <c r="G1448" t="s">
        <v>459</v>
      </c>
      <c r="H1448" t="s">
        <v>54</v>
      </c>
      <c r="I1448" t="s">
        <v>47</v>
      </c>
      <c r="J1448" t="s">
        <v>48</v>
      </c>
      <c r="K1448" t="s">
        <v>66</v>
      </c>
      <c r="L1448">
        <v>20</v>
      </c>
      <c r="M1448">
        <v>3276</v>
      </c>
      <c r="N1448">
        <v>82</v>
      </c>
      <c r="O1448">
        <v>516</v>
      </c>
      <c r="P1448" s="1">
        <v>43040</v>
      </c>
      <c r="Q1448" t="b">
        <v>1</v>
      </c>
      <c r="R1448" t="s">
        <v>13</v>
      </c>
      <c r="S1448" t="s">
        <v>21</v>
      </c>
      <c r="T1448" t="s">
        <v>15</v>
      </c>
      <c r="U1448" t="s">
        <v>26</v>
      </c>
      <c r="V1448" t="s">
        <v>16</v>
      </c>
      <c r="W1448" s="17">
        <v>1148.6400000000001</v>
      </c>
      <c r="X1448" s="17">
        <v>689.18</v>
      </c>
      <c r="Y1448" s="1">
        <v>42226</v>
      </c>
    </row>
    <row r="1449" spans="1:25" hidden="1" x14ac:dyDescent="0.35">
      <c r="A1449">
        <v>1996</v>
      </c>
      <c r="B1449" t="s">
        <v>1728</v>
      </c>
      <c r="C1449" t="s">
        <v>1729</v>
      </c>
      <c r="D1449" t="s">
        <v>52</v>
      </c>
      <c r="E1449">
        <v>4</v>
      </c>
      <c r="F1449" s="2">
        <v>31410</v>
      </c>
      <c r="G1449" t="s">
        <v>618</v>
      </c>
      <c r="H1449" t="s">
        <v>94</v>
      </c>
      <c r="I1449" t="s">
        <v>47</v>
      </c>
      <c r="J1449" t="s">
        <v>48</v>
      </c>
      <c r="K1449" t="s">
        <v>66</v>
      </c>
      <c r="L1449">
        <v>4</v>
      </c>
      <c r="M1449">
        <v>518</v>
      </c>
      <c r="N1449">
        <v>84</v>
      </c>
      <c r="O1449">
        <v>1996</v>
      </c>
      <c r="P1449" s="1">
        <v>43064</v>
      </c>
      <c r="Q1449" t="b">
        <v>0</v>
      </c>
      <c r="R1449" t="s">
        <v>13</v>
      </c>
      <c r="S1449" t="s">
        <v>17</v>
      </c>
      <c r="T1449" t="s">
        <v>23</v>
      </c>
      <c r="U1449" t="s">
        <v>16</v>
      </c>
      <c r="V1449" t="s">
        <v>16</v>
      </c>
      <c r="W1449" s="17">
        <v>290.62</v>
      </c>
      <c r="X1449" s="17">
        <v>215.14</v>
      </c>
      <c r="Y1449" s="1">
        <v>38339</v>
      </c>
    </row>
    <row r="1450" spans="1:25" hidden="1" x14ac:dyDescent="0.35">
      <c r="A1450">
        <v>997</v>
      </c>
      <c r="B1450" t="s">
        <v>1730</v>
      </c>
      <c r="C1450" t="s">
        <v>1731</v>
      </c>
      <c r="D1450" t="s">
        <v>52</v>
      </c>
      <c r="E1450">
        <v>30</v>
      </c>
      <c r="F1450" s="2">
        <v>29770</v>
      </c>
      <c r="G1450" t="s">
        <v>379</v>
      </c>
      <c r="H1450" t="s">
        <v>201</v>
      </c>
      <c r="I1450" t="s">
        <v>47</v>
      </c>
      <c r="J1450" t="s">
        <v>48</v>
      </c>
      <c r="K1450" t="s">
        <v>49</v>
      </c>
      <c r="L1450">
        <v>13</v>
      </c>
      <c r="M1450">
        <v>519</v>
      </c>
      <c r="N1450">
        <v>77</v>
      </c>
      <c r="O1450">
        <v>997</v>
      </c>
      <c r="P1450" s="1">
        <v>43027</v>
      </c>
      <c r="Q1450" t="b">
        <v>1</v>
      </c>
      <c r="R1450" t="s">
        <v>13</v>
      </c>
      <c r="S1450" t="s">
        <v>21</v>
      </c>
      <c r="T1450" t="s">
        <v>23</v>
      </c>
      <c r="U1450" t="s">
        <v>16</v>
      </c>
      <c r="V1450" t="s">
        <v>18</v>
      </c>
      <c r="W1450" s="17">
        <v>1240.31</v>
      </c>
      <c r="X1450" s="17">
        <v>795.1</v>
      </c>
      <c r="Y1450" s="1">
        <v>42226</v>
      </c>
    </row>
    <row r="1451" spans="1:25" hidden="1" x14ac:dyDescent="0.35">
      <c r="A1451">
        <v>997</v>
      </c>
      <c r="B1451" t="s">
        <v>1730</v>
      </c>
      <c r="C1451" t="s">
        <v>1731</v>
      </c>
      <c r="D1451" t="s">
        <v>52</v>
      </c>
      <c r="E1451">
        <v>30</v>
      </c>
      <c r="F1451" s="2">
        <v>29770</v>
      </c>
      <c r="G1451" t="s">
        <v>379</v>
      </c>
      <c r="H1451" t="s">
        <v>201</v>
      </c>
      <c r="I1451" t="s">
        <v>47</v>
      </c>
      <c r="J1451" t="s">
        <v>48</v>
      </c>
      <c r="K1451" t="s">
        <v>49</v>
      </c>
      <c r="L1451">
        <v>13</v>
      </c>
      <c r="M1451">
        <v>1431</v>
      </c>
      <c r="N1451">
        <v>34</v>
      </c>
      <c r="O1451">
        <v>997</v>
      </c>
      <c r="P1451" s="1">
        <v>42781</v>
      </c>
      <c r="Q1451" t="b">
        <v>0</v>
      </c>
      <c r="R1451" t="s">
        <v>13</v>
      </c>
      <c r="S1451" t="s">
        <v>21</v>
      </c>
      <c r="T1451" t="s">
        <v>23</v>
      </c>
      <c r="U1451" t="s">
        <v>26</v>
      </c>
      <c r="V1451" t="s">
        <v>18</v>
      </c>
      <c r="W1451" s="17">
        <v>774.53</v>
      </c>
      <c r="X1451" s="17">
        <v>464.72</v>
      </c>
      <c r="Y1451" s="1">
        <v>36361</v>
      </c>
    </row>
    <row r="1452" spans="1:25" hidden="1" x14ac:dyDescent="0.35">
      <c r="A1452">
        <v>1276</v>
      </c>
      <c r="B1452" t="s">
        <v>1732</v>
      </c>
      <c r="C1452" t="s">
        <v>1733</v>
      </c>
      <c r="D1452" t="s">
        <v>52</v>
      </c>
      <c r="E1452">
        <v>24</v>
      </c>
      <c r="F1452" s="2">
        <v>23535</v>
      </c>
      <c r="G1452" t="s">
        <v>919</v>
      </c>
      <c r="H1452" t="s">
        <v>46</v>
      </c>
      <c r="I1452" t="s">
        <v>65</v>
      </c>
      <c r="J1452" t="s">
        <v>48</v>
      </c>
      <c r="K1452" t="s">
        <v>66</v>
      </c>
      <c r="L1452">
        <v>4</v>
      </c>
      <c r="M1452">
        <v>520</v>
      </c>
      <c r="N1452">
        <v>88</v>
      </c>
      <c r="O1452">
        <v>1276</v>
      </c>
      <c r="P1452" s="1">
        <v>42999</v>
      </c>
      <c r="Q1452" t="b">
        <v>0</v>
      </c>
      <c r="R1452" t="s">
        <v>13</v>
      </c>
      <c r="S1452" t="s">
        <v>21</v>
      </c>
      <c r="T1452" t="s">
        <v>15</v>
      </c>
      <c r="U1452" t="s">
        <v>16</v>
      </c>
      <c r="V1452" t="s">
        <v>16</v>
      </c>
      <c r="W1452" s="17">
        <v>1198.46</v>
      </c>
      <c r="X1452" s="17">
        <v>381.1</v>
      </c>
      <c r="Y1452" s="1">
        <v>36145</v>
      </c>
    </row>
    <row r="1453" spans="1:25" hidden="1" x14ac:dyDescent="0.35">
      <c r="A1453">
        <v>521</v>
      </c>
      <c r="B1453" t="s">
        <v>1734</v>
      </c>
      <c r="C1453" t="s">
        <v>1735</v>
      </c>
      <c r="D1453" t="s">
        <v>44</v>
      </c>
      <c r="E1453">
        <v>29</v>
      </c>
      <c r="F1453" s="2">
        <v>28843</v>
      </c>
      <c r="G1453" t="s">
        <v>166</v>
      </c>
      <c r="H1453" t="s">
        <v>46</v>
      </c>
      <c r="I1453" t="s">
        <v>78</v>
      </c>
      <c r="J1453" t="s">
        <v>48</v>
      </c>
      <c r="K1453" t="s">
        <v>66</v>
      </c>
      <c r="L1453">
        <v>16</v>
      </c>
      <c r="M1453">
        <v>724</v>
      </c>
      <c r="N1453">
        <v>53</v>
      </c>
      <c r="O1453">
        <v>521</v>
      </c>
      <c r="P1453" s="1">
        <v>42945</v>
      </c>
      <c r="Q1453" t="b">
        <v>1</v>
      </c>
      <c r="R1453" t="s">
        <v>13</v>
      </c>
      <c r="S1453" t="s">
        <v>22</v>
      </c>
      <c r="T1453" t="s">
        <v>15</v>
      </c>
      <c r="U1453" t="s">
        <v>26</v>
      </c>
      <c r="V1453" t="s">
        <v>16</v>
      </c>
      <c r="W1453" s="17">
        <v>1274.93</v>
      </c>
      <c r="X1453" s="17">
        <v>764.96</v>
      </c>
      <c r="Y1453" s="1">
        <v>39298</v>
      </c>
    </row>
    <row r="1454" spans="1:25" hidden="1" x14ac:dyDescent="0.35">
      <c r="A1454">
        <v>693</v>
      </c>
      <c r="B1454" t="s">
        <v>1736</v>
      </c>
      <c r="C1454" t="s">
        <v>1737</v>
      </c>
      <c r="D1454" t="s">
        <v>44</v>
      </c>
      <c r="E1454">
        <v>46</v>
      </c>
      <c r="F1454" s="2">
        <v>25868</v>
      </c>
      <c r="H1454" t="s">
        <v>54</v>
      </c>
      <c r="I1454" t="s">
        <v>65</v>
      </c>
      <c r="J1454" t="s">
        <v>48</v>
      </c>
      <c r="K1454" t="s">
        <v>49</v>
      </c>
      <c r="L1454">
        <v>19</v>
      </c>
      <c r="M1454">
        <v>521</v>
      </c>
      <c r="N1454">
        <v>92</v>
      </c>
      <c r="O1454">
        <v>693</v>
      </c>
      <c r="P1454" s="1">
        <v>42784</v>
      </c>
      <c r="Q1454" t="b">
        <v>0</v>
      </c>
      <c r="R1454" t="s">
        <v>13</v>
      </c>
      <c r="S1454" t="s">
        <v>24</v>
      </c>
      <c r="T1454" t="s">
        <v>15</v>
      </c>
      <c r="U1454" t="s">
        <v>16</v>
      </c>
      <c r="V1454" t="s">
        <v>27</v>
      </c>
      <c r="W1454">
        <v>1415.01</v>
      </c>
      <c r="X1454">
        <v>1259.3599999999999</v>
      </c>
      <c r="Y1454">
        <v>38002</v>
      </c>
    </row>
    <row r="1455" spans="1:25" hidden="1" x14ac:dyDescent="0.35">
      <c r="A1455">
        <v>693</v>
      </c>
      <c r="B1455" t="s">
        <v>1736</v>
      </c>
      <c r="C1455" t="s">
        <v>1737</v>
      </c>
      <c r="D1455" t="s">
        <v>44</v>
      </c>
      <c r="E1455">
        <v>46</v>
      </c>
      <c r="F1455" s="2">
        <v>25868</v>
      </c>
      <c r="H1455" t="s">
        <v>54</v>
      </c>
      <c r="I1455" t="s">
        <v>65</v>
      </c>
      <c r="J1455" t="s">
        <v>48</v>
      </c>
      <c r="K1455" t="s">
        <v>49</v>
      </c>
      <c r="L1455">
        <v>19</v>
      </c>
      <c r="M1455">
        <v>679</v>
      </c>
      <c r="N1455">
        <v>74</v>
      </c>
      <c r="O1455">
        <v>693</v>
      </c>
      <c r="P1455" s="1">
        <v>43089</v>
      </c>
      <c r="Q1455" t="b">
        <v>1</v>
      </c>
      <c r="R1455" t="s">
        <v>13</v>
      </c>
      <c r="S1455" t="s">
        <v>24</v>
      </c>
      <c r="T1455" t="s">
        <v>15</v>
      </c>
      <c r="U1455" t="s">
        <v>16</v>
      </c>
      <c r="V1455" t="s">
        <v>16</v>
      </c>
      <c r="W1455">
        <v>1228.07</v>
      </c>
      <c r="X1455">
        <v>400.91</v>
      </c>
      <c r="Y1455">
        <v>38193</v>
      </c>
    </row>
    <row r="1456" spans="1:25" hidden="1" x14ac:dyDescent="0.35">
      <c r="A1456">
        <v>693</v>
      </c>
      <c r="B1456" t="s">
        <v>1736</v>
      </c>
      <c r="C1456" t="s">
        <v>1737</v>
      </c>
      <c r="D1456" t="s">
        <v>44</v>
      </c>
      <c r="E1456">
        <v>46</v>
      </c>
      <c r="F1456" s="2">
        <v>25868</v>
      </c>
      <c r="H1456" t="s">
        <v>54</v>
      </c>
      <c r="I1456" t="s">
        <v>65</v>
      </c>
      <c r="J1456" t="s">
        <v>48</v>
      </c>
      <c r="K1456" t="s">
        <v>49</v>
      </c>
      <c r="L1456">
        <v>19</v>
      </c>
      <c r="M1456">
        <v>2707</v>
      </c>
      <c r="N1456">
        <v>68</v>
      </c>
      <c r="O1456">
        <v>693</v>
      </c>
      <c r="P1456" s="1">
        <v>42780</v>
      </c>
      <c r="Q1456" t="b">
        <v>1</v>
      </c>
      <c r="R1456" t="s">
        <v>13</v>
      </c>
      <c r="S1456" t="s">
        <v>19</v>
      </c>
      <c r="T1456" t="s">
        <v>15</v>
      </c>
      <c r="U1456" t="s">
        <v>16</v>
      </c>
      <c r="V1456" t="s">
        <v>16</v>
      </c>
      <c r="W1456">
        <v>1636.9</v>
      </c>
      <c r="X1456">
        <v>44.71</v>
      </c>
      <c r="Y1456">
        <v>34996</v>
      </c>
    </row>
    <row r="1457" spans="1:25" hidden="1" x14ac:dyDescent="0.35">
      <c r="A1457">
        <v>3013</v>
      </c>
      <c r="B1457" t="s">
        <v>1738</v>
      </c>
      <c r="C1457" t="s">
        <v>1739</v>
      </c>
      <c r="D1457" t="s">
        <v>44</v>
      </c>
      <c r="E1457">
        <v>94</v>
      </c>
      <c r="F1457" s="2">
        <v>25047</v>
      </c>
      <c r="G1457" t="s">
        <v>152</v>
      </c>
      <c r="H1457" t="s">
        <v>82</v>
      </c>
      <c r="I1457" t="s">
        <v>78</v>
      </c>
      <c r="J1457" t="s">
        <v>48</v>
      </c>
      <c r="K1457" t="s">
        <v>66</v>
      </c>
      <c r="L1457">
        <v>6</v>
      </c>
      <c r="M1457">
        <v>522</v>
      </c>
      <c r="N1457">
        <v>7</v>
      </c>
      <c r="O1457">
        <v>3013</v>
      </c>
      <c r="P1457" s="1">
        <v>42761</v>
      </c>
      <c r="Q1457" t="b">
        <v>0</v>
      </c>
      <c r="R1457" t="s">
        <v>13</v>
      </c>
      <c r="S1457" t="s">
        <v>22</v>
      </c>
      <c r="T1457" t="s">
        <v>15</v>
      </c>
      <c r="U1457" t="s">
        <v>16</v>
      </c>
      <c r="V1457" t="s">
        <v>27</v>
      </c>
      <c r="W1457" s="17">
        <v>1311.44</v>
      </c>
      <c r="X1457" s="17">
        <v>1167.18</v>
      </c>
      <c r="Y1457" s="1">
        <v>33888</v>
      </c>
    </row>
    <row r="1458" spans="1:25" hidden="1" x14ac:dyDescent="0.35">
      <c r="A1458">
        <v>3013</v>
      </c>
      <c r="B1458" t="s">
        <v>1738</v>
      </c>
      <c r="C1458" t="s">
        <v>1739</v>
      </c>
      <c r="D1458" t="s">
        <v>44</v>
      </c>
      <c r="E1458">
        <v>94</v>
      </c>
      <c r="F1458" s="2">
        <v>25047</v>
      </c>
      <c r="G1458" t="s">
        <v>152</v>
      </c>
      <c r="H1458" t="s">
        <v>82</v>
      </c>
      <c r="I1458" t="s">
        <v>78</v>
      </c>
      <c r="J1458" t="s">
        <v>48</v>
      </c>
      <c r="K1458" t="s">
        <v>66</v>
      </c>
      <c r="L1458">
        <v>6</v>
      </c>
      <c r="M1458">
        <v>2185</v>
      </c>
      <c r="N1458">
        <v>0</v>
      </c>
      <c r="O1458">
        <v>3013</v>
      </c>
      <c r="P1458" s="1">
        <v>42968</v>
      </c>
      <c r="Q1458" t="b">
        <v>0</v>
      </c>
      <c r="R1458" t="s">
        <v>13</v>
      </c>
      <c r="S1458" t="s">
        <v>17</v>
      </c>
      <c r="T1458" t="s">
        <v>23</v>
      </c>
      <c r="U1458" t="s">
        <v>16</v>
      </c>
      <c r="V1458" t="s">
        <v>16</v>
      </c>
      <c r="W1458" s="17">
        <v>290.62</v>
      </c>
      <c r="X1458" s="17">
        <v>215.14</v>
      </c>
      <c r="Y1458" s="1">
        <v>38339</v>
      </c>
    </row>
    <row r="1459" spans="1:25" hidden="1" x14ac:dyDescent="0.35">
      <c r="A1459">
        <v>523</v>
      </c>
      <c r="B1459" t="s">
        <v>1740</v>
      </c>
      <c r="C1459" t="s">
        <v>414</v>
      </c>
      <c r="D1459" t="s">
        <v>44</v>
      </c>
      <c r="E1459">
        <v>44</v>
      </c>
      <c r="F1459" s="2">
        <v>27357</v>
      </c>
      <c r="G1459" t="s">
        <v>441</v>
      </c>
      <c r="H1459" t="s">
        <v>54</v>
      </c>
      <c r="I1459" t="s">
        <v>65</v>
      </c>
      <c r="J1459" t="s">
        <v>48</v>
      </c>
      <c r="K1459" t="s">
        <v>49</v>
      </c>
      <c r="L1459">
        <v>16</v>
      </c>
      <c r="M1459">
        <v>1646</v>
      </c>
      <c r="N1459">
        <v>16</v>
      </c>
      <c r="O1459">
        <v>523</v>
      </c>
      <c r="P1459" s="1">
        <v>42841</v>
      </c>
      <c r="Q1459" t="b">
        <v>1</v>
      </c>
      <c r="R1459" t="s">
        <v>13</v>
      </c>
      <c r="S1459" t="s">
        <v>21</v>
      </c>
      <c r="T1459" t="s">
        <v>15</v>
      </c>
      <c r="U1459" t="s">
        <v>26</v>
      </c>
      <c r="V1459" t="s">
        <v>27</v>
      </c>
      <c r="W1459" s="17">
        <v>1661.92</v>
      </c>
      <c r="X1459" s="17">
        <v>1479.11</v>
      </c>
      <c r="Y1459" s="1">
        <v>35378</v>
      </c>
    </row>
    <row r="1460" spans="1:25" hidden="1" x14ac:dyDescent="0.35">
      <c r="A1460">
        <v>523</v>
      </c>
      <c r="B1460" t="s">
        <v>1740</v>
      </c>
      <c r="C1460" t="s">
        <v>414</v>
      </c>
      <c r="D1460" t="s">
        <v>44</v>
      </c>
      <c r="E1460">
        <v>44</v>
      </c>
      <c r="F1460" s="2">
        <v>27357</v>
      </c>
      <c r="G1460" t="s">
        <v>441</v>
      </c>
      <c r="H1460" t="s">
        <v>54</v>
      </c>
      <c r="I1460" t="s">
        <v>65</v>
      </c>
      <c r="J1460" t="s">
        <v>48</v>
      </c>
      <c r="K1460" t="s">
        <v>49</v>
      </c>
      <c r="L1460">
        <v>16</v>
      </c>
      <c r="M1460">
        <v>3518</v>
      </c>
      <c r="N1460">
        <v>58</v>
      </c>
      <c r="O1460">
        <v>523</v>
      </c>
      <c r="P1460" s="1">
        <v>42736</v>
      </c>
      <c r="Q1460" t="b">
        <v>1</v>
      </c>
      <c r="R1460" t="s">
        <v>13</v>
      </c>
      <c r="S1460" t="s">
        <v>19</v>
      </c>
      <c r="T1460" t="s">
        <v>15</v>
      </c>
      <c r="U1460" t="s">
        <v>16</v>
      </c>
      <c r="V1460" t="s">
        <v>16</v>
      </c>
      <c r="W1460" s="17">
        <v>912.52</v>
      </c>
      <c r="X1460" s="17">
        <v>141.4</v>
      </c>
      <c r="Y1460" s="1">
        <v>42145</v>
      </c>
    </row>
    <row r="1461" spans="1:25" hidden="1" x14ac:dyDescent="0.35">
      <c r="A1461">
        <v>1171</v>
      </c>
      <c r="B1461" t="s">
        <v>1741</v>
      </c>
      <c r="C1461" t="s">
        <v>1742</v>
      </c>
      <c r="D1461" t="s">
        <v>44</v>
      </c>
      <c r="E1461">
        <v>32</v>
      </c>
      <c r="F1461" s="2">
        <v>26160</v>
      </c>
      <c r="G1461" t="s">
        <v>1235</v>
      </c>
      <c r="H1461" t="s">
        <v>7054</v>
      </c>
      <c r="I1461" t="s">
        <v>65</v>
      </c>
      <c r="J1461" t="s">
        <v>48</v>
      </c>
      <c r="K1461" t="s">
        <v>49</v>
      </c>
      <c r="L1461" s="4">
        <v>8</v>
      </c>
      <c r="M1461" s="4">
        <v>524</v>
      </c>
      <c r="N1461">
        <v>99</v>
      </c>
      <c r="O1461">
        <v>1171</v>
      </c>
      <c r="P1461" s="1">
        <v>42776</v>
      </c>
      <c r="Q1461" t="b">
        <v>1</v>
      </c>
      <c r="R1461" t="s">
        <v>13</v>
      </c>
      <c r="S1461" t="s">
        <v>19</v>
      </c>
      <c r="T1461" t="s">
        <v>15</v>
      </c>
      <c r="U1461" t="s">
        <v>16</v>
      </c>
      <c r="V1461" t="s">
        <v>16</v>
      </c>
      <c r="W1461" s="17">
        <v>1227.3399999999999</v>
      </c>
      <c r="X1461" s="17">
        <v>770.89</v>
      </c>
      <c r="Y1461" s="1">
        <v>33364</v>
      </c>
    </row>
    <row r="1462" spans="1:25" hidden="1" x14ac:dyDescent="0.35">
      <c r="A1462">
        <v>1171</v>
      </c>
      <c r="B1462" t="s">
        <v>1741</v>
      </c>
      <c r="C1462" t="s">
        <v>1742</v>
      </c>
      <c r="D1462" t="s">
        <v>44</v>
      </c>
      <c r="E1462">
        <v>32</v>
      </c>
      <c r="F1462" s="2">
        <v>26160</v>
      </c>
      <c r="G1462" t="s">
        <v>1235</v>
      </c>
      <c r="H1462" t="s">
        <v>7054</v>
      </c>
      <c r="I1462" t="s">
        <v>65</v>
      </c>
      <c r="J1462" t="s">
        <v>48</v>
      </c>
      <c r="K1462" t="s">
        <v>49</v>
      </c>
      <c r="L1462" s="4">
        <v>8</v>
      </c>
      <c r="M1462" s="4">
        <v>1514</v>
      </c>
      <c r="N1462">
        <v>34</v>
      </c>
      <c r="O1462">
        <v>1171</v>
      </c>
      <c r="P1462" s="1">
        <v>42970</v>
      </c>
      <c r="Q1462" t="b">
        <v>0</v>
      </c>
      <c r="R1462" t="s">
        <v>13</v>
      </c>
      <c r="S1462" t="s">
        <v>21</v>
      </c>
      <c r="T1462" t="s">
        <v>23</v>
      </c>
      <c r="U1462" t="s">
        <v>26</v>
      </c>
      <c r="V1462" t="s">
        <v>18</v>
      </c>
      <c r="W1462" s="17">
        <v>774.53</v>
      </c>
      <c r="X1462" s="17">
        <v>464.72</v>
      </c>
      <c r="Y1462" s="1">
        <v>41009</v>
      </c>
    </row>
    <row r="1463" spans="1:25" hidden="1" x14ac:dyDescent="0.35">
      <c r="A1463">
        <v>1171</v>
      </c>
      <c r="B1463" t="s">
        <v>1741</v>
      </c>
      <c r="C1463" t="s">
        <v>1742</v>
      </c>
      <c r="D1463" t="s">
        <v>44</v>
      </c>
      <c r="E1463">
        <v>32</v>
      </c>
      <c r="F1463" s="2">
        <v>26160</v>
      </c>
      <c r="G1463" t="s">
        <v>1235</v>
      </c>
      <c r="H1463" t="s">
        <v>7054</v>
      </c>
      <c r="I1463" t="s">
        <v>65</v>
      </c>
      <c r="J1463" t="s">
        <v>48</v>
      </c>
      <c r="K1463" t="s">
        <v>49</v>
      </c>
      <c r="L1463" s="4">
        <v>8</v>
      </c>
      <c r="M1463" s="4">
        <v>2755</v>
      </c>
      <c r="N1463">
        <v>80</v>
      </c>
      <c r="O1463">
        <v>1171</v>
      </c>
      <c r="P1463" s="1">
        <v>42807</v>
      </c>
      <c r="Q1463" t="b">
        <v>0</v>
      </c>
      <c r="R1463" t="s">
        <v>13</v>
      </c>
      <c r="S1463" t="s">
        <v>19</v>
      </c>
      <c r="T1463" t="s">
        <v>28</v>
      </c>
      <c r="U1463" t="s">
        <v>20</v>
      </c>
      <c r="V1463" t="s">
        <v>16</v>
      </c>
      <c r="W1463" s="17">
        <v>1073.07</v>
      </c>
      <c r="X1463" s="17">
        <v>933.84</v>
      </c>
      <c r="Y1463" s="1">
        <v>36145</v>
      </c>
    </row>
    <row r="1464" spans="1:25" hidden="1" x14ac:dyDescent="0.35">
      <c r="A1464">
        <v>1849</v>
      </c>
      <c r="B1464" t="s">
        <v>1743</v>
      </c>
      <c r="C1464" t="s">
        <v>1744</v>
      </c>
      <c r="D1464" t="s">
        <v>52</v>
      </c>
      <c r="E1464">
        <v>6</v>
      </c>
      <c r="F1464" s="2">
        <v>21367</v>
      </c>
      <c r="H1464" t="s">
        <v>64</v>
      </c>
      <c r="I1464" t="s">
        <v>47</v>
      </c>
      <c r="J1464" t="s">
        <v>48</v>
      </c>
      <c r="K1464" t="s">
        <v>49</v>
      </c>
      <c r="L1464">
        <v>5</v>
      </c>
      <c r="M1464">
        <v>525</v>
      </c>
      <c r="N1464">
        <v>37</v>
      </c>
      <c r="O1464">
        <v>1849</v>
      </c>
      <c r="P1464" s="1">
        <v>42852</v>
      </c>
      <c r="Q1464" t="b">
        <v>0</v>
      </c>
      <c r="R1464" t="s">
        <v>13</v>
      </c>
      <c r="S1464" t="s">
        <v>19</v>
      </c>
      <c r="T1464" t="s">
        <v>15</v>
      </c>
      <c r="U1464" t="s">
        <v>20</v>
      </c>
      <c r="V1464" t="s">
        <v>16</v>
      </c>
      <c r="W1464">
        <v>1793.43</v>
      </c>
      <c r="X1464">
        <v>248.82</v>
      </c>
      <c r="Y1464">
        <v>40618</v>
      </c>
    </row>
    <row r="1465" spans="1:25" hidden="1" x14ac:dyDescent="0.35">
      <c r="A1465">
        <v>827</v>
      </c>
      <c r="B1465" t="s">
        <v>1745</v>
      </c>
      <c r="C1465" t="s">
        <v>1746</v>
      </c>
      <c r="D1465" t="s">
        <v>44</v>
      </c>
      <c r="E1465">
        <v>90</v>
      </c>
      <c r="F1465" s="2">
        <v>35192</v>
      </c>
      <c r="H1465" t="s">
        <v>46</v>
      </c>
      <c r="I1465" t="s">
        <v>65</v>
      </c>
      <c r="J1465" t="s">
        <v>48</v>
      </c>
      <c r="K1465" t="s">
        <v>66</v>
      </c>
      <c r="L1465">
        <v>5</v>
      </c>
      <c r="M1465">
        <v>526</v>
      </c>
      <c r="N1465">
        <v>20</v>
      </c>
      <c r="O1465">
        <v>827</v>
      </c>
      <c r="P1465" s="1">
        <v>42827</v>
      </c>
      <c r="Q1465" t="b">
        <v>1</v>
      </c>
      <c r="R1465" t="s">
        <v>13</v>
      </c>
      <c r="S1465" t="s">
        <v>17</v>
      </c>
      <c r="T1465" t="s">
        <v>15</v>
      </c>
      <c r="U1465" t="s">
        <v>16</v>
      </c>
      <c r="V1465" t="s">
        <v>27</v>
      </c>
      <c r="W1465">
        <v>1775.81</v>
      </c>
      <c r="X1465">
        <v>1580.47</v>
      </c>
      <c r="Y1465">
        <v>40303</v>
      </c>
    </row>
    <row r="1466" spans="1:25" hidden="1" x14ac:dyDescent="0.35">
      <c r="A1466">
        <v>827</v>
      </c>
      <c r="B1466" t="s">
        <v>1745</v>
      </c>
      <c r="C1466" t="s">
        <v>1746</v>
      </c>
      <c r="D1466" t="s">
        <v>44</v>
      </c>
      <c r="E1466">
        <v>90</v>
      </c>
      <c r="F1466" s="2">
        <v>35192</v>
      </c>
      <c r="H1466" t="s">
        <v>46</v>
      </c>
      <c r="I1466" t="s">
        <v>65</v>
      </c>
      <c r="J1466" t="s">
        <v>48</v>
      </c>
      <c r="K1466" t="s">
        <v>66</v>
      </c>
      <c r="L1466">
        <v>5</v>
      </c>
      <c r="M1466">
        <v>3121</v>
      </c>
      <c r="N1466">
        <v>45</v>
      </c>
      <c r="O1466">
        <v>827</v>
      </c>
      <c r="P1466" s="1">
        <v>42860</v>
      </c>
      <c r="Q1466" t="b">
        <v>1</v>
      </c>
      <c r="R1466" t="s">
        <v>13</v>
      </c>
      <c r="S1466" t="s">
        <v>14</v>
      </c>
      <c r="T1466" t="s">
        <v>15</v>
      </c>
      <c r="U1466" t="s">
        <v>16</v>
      </c>
      <c r="V1466" t="s">
        <v>16</v>
      </c>
      <c r="W1466">
        <v>441.49</v>
      </c>
      <c r="X1466">
        <v>84.99</v>
      </c>
      <c r="Y1466">
        <v>34071</v>
      </c>
    </row>
    <row r="1467" spans="1:25" hidden="1" x14ac:dyDescent="0.35">
      <c r="A1467">
        <v>1499</v>
      </c>
      <c r="B1467" t="s">
        <v>1747</v>
      </c>
      <c r="C1467" t="s">
        <v>1748</v>
      </c>
      <c r="D1467" t="s">
        <v>52</v>
      </c>
      <c r="E1467">
        <v>88</v>
      </c>
      <c r="F1467" s="2">
        <v>26894</v>
      </c>
      <c r="G1467" t="s">
        <v>767</v>
      </c>
      <c r="H1467" t="s">
        <v>94</v>
      </c>
      <c r="I1467" t="s">
        <v>47</v>
      </c>
      <c r="J1467" t="s">
        <v>48</v>
      </c>
      <c r="K1467" t="s">
        <v>49</v>
      </c>
      <c r="L1467">
        <v>11</v>
      </c>
      <c r="M1467">
        <v>527</v>
      </c>
      <c r="N1467">
        <v>14</v>
      </c>
      <c r="O1467">
        <v>1499</v>
      </c>
      <c r="P1467" s="1">
        <v>42974</v>
      </c>
      <c r="Q1467" t="b">
        <v>1</v>
      </c>
      <c r="R1467" t="s">
        <v>13</v>
      </c>
      <c r="S1467" t="s">
        <v>17</v>
      </c>
      <c r="T1467" t="s">
        <v>15</v>
      </c>
      <c r="U1467" t="s">
        <v>16</v>
      </c>
      <c r="V1467" t="s">
        <v>27</v>
      </c>
      <c r="W1467" s="17">
        <v>1386.84</v>
      </c>
      <c r="X1467" s="17">
        <v>1234.29</v>
      </c>
      <c r="Y1467" s="1">
        <v>34165</v>
      </c>
    </row>
    <row r="1468" spans="1:25" hidden="1" x14ac:dyDescent="0.35">
      <c r="A1468">
        <v>1499</v>
      </c>
      <c r="B1468" t="s">
        <v>1747</v>
      </c>
      <c r="C1468" t="s">
        <v>1748</v>
      </c>
      <c r="D1468" t="s">
        <v>52</v>
      </c>
      <c r="E1468">
        <v>88</v>
      </c>
      <c r="F1468" s="2">
        <v>26894</v>
      </c>
      <c r="G1468" t="s">
        <v>767</v>
      </c>
      <c r="H1468" t="s">
        <v>94</v>
      </c>
      <c r="I1468" t="s">
        <v>47</v>
      </c>
      <c r="J1468" t="s">
        <v>48</v>
      </c>
      <c r="K1468" t="s">
        <v>49</v>
      </c>
      <c r="L1468">
        <v>11</v>
      </c>
      <c r="M1468">
        <v>541</v>
      </c>
      <c r="N1468">
        <v>80</v>
      </c>
      <c r="O1468">
        <v>1499</v>
      </c>
      <c r="P1468" s="1">
        <v>42838</v>
      </c>
      <c r="Q1468" t="b">
        <v>1</v>
      </c>
      <c r="R1468" t="s">
        <v>13</v>
      </c>
      <c r="S1468" t="s">
        <v>19</v>
      </c>
      <c r="T1468" t="s">
        <v>28</v>
      </c>
      <c r="U1468" t="s">
        <v>20</v>
      </c>
      <c r="V1468" t="s">
        <v>16</v>
      </c>
      <c r="W1468" s="17">
        <v>1073.07</v>
      </c>
      <c r="X1468" s="17">
        <v>933.84</v>
      </c>
      <c r="Y1468" s="1">
        <v>35455</v>
      </c>
    </row>
    <row r="1469" spans="1:25" hidden="1" x14ac:dyDescent="0.35">
      <c r="A1469">
        <v>1499</v>
      </c>
      <c r="B1469" t="s">
        <v>1747</v>
      </c>
      <c r="C1469" t="s">
        <v>1748</v>
      </c>
      <c r="D1469" t="s">
        <v>52</v>
      </c>
      <c r="E1469">
        <v>88</v>
      </c>
      <c r="F1469" s="2">
        <v>26894</v>
      </c>
      <c r="G1469" t="s">
        <v>767</v>
      </c>
      <c r="H1469" t="s">
        <v>94</v>
      </c>
      <c r="I1469" t="s">
        <v>47</v>
      </c>
      <c r="J1469" t="s">
        <v>48</v>
      </c>
      <c r="K1469" t="s">
        <v>49</v>
      </c>
      <c r="L1469">
        <v>11</v>
      </c>
      <c r="M1469">
        <v>1377</v>
      </c>
      <c r="N1469">
        <v>9</v>
      </c>
      <c r="O1469">
        <v>1499</v>
      </c>
      <c r="P1469" s="1">
        <v>42922</v>
      </c>
      <c r="Q1469" t="b">
        <v>1</v>
      </c>
      <c r="R1469" t="s">
        <v>13</v>
      </c>
      <c r="S1469" t="s">
        <v>19</v>
      </c>
      <c r="T1469" t="s">
        <v>23</v>
      </c>
      <c r="U1469" t="s">
        <v>16</v>
      </c>
      <c r="V1469" t="s">
        <v>16</v>
      </c>
      <c r="W1469" s="17">
        <v>742.54</v>
      </c>
      <c r="X1469" s="17">
        <v>667.4</v>
      </c>
      <c r="Y1469" s="1">
        <v>42560</v>
      </c>
    </row>
    <row r="1470" spans="1:25" hidden="1" x14ac:dyDescent="0.35">
      <c r="A1470">
        <v>528</v>
      </c>
      <c r="B1470" t="s">
        <v>1749</v>
      </c>
      <c r="C1470" t="s">
        <v>1750</v>
      </c>
      <c r="D1470" t="s">
        <v>44</v>
      </c>
      <c r="E1470">
        <v>10</v>
      </c>
      <c r="F1470" s="2">
        <v>29012</v>
      </c>
      <c r="G1470" t="s">
        <v>115</v>
      </c>
      <c r="H1470" t="s">
        <v>46</v>
      </c>
      <c r="I1470" t="s">
        <v>47</v>
      </c>
      <c r="J1470" t="s">
        <v>48</v>
      </c>
      <c r="K1470" t="s">
        <v>66</v>
      </c>
      <c r="L1470">
        <v>4</v>
      </c>
      <c r="M1470">
        <v>3120</v>
      </c>
      <c r="N1470">
        <v>17</v>
      </c>
      <c r="O1470">
        <v>528</v>
      </c>
      <c r="P1470" s="1">
        <v>42837</v>
      </c>
      <c r="Q1470" t="b">
        <v>1</v>
      </c>
      <c r="R1470" t="s">
        <v>13</v>
      </c>
      <c r="S1470" t="s">
        <v>14</v>
      </c>
      <c r="T1470" t="s">
        <v>15</v>
      </c>
      <c r="U1470" t="s">
        <v>26</v>
      </c>
      <c r="V1470" t="s">
        <v>16</v>
      </c>
      <c r="W1470" s="17">
        <v>1024.6600000000001</v>
      </c>
      <c r="X1470" s="17">
        <v>614.79999999999995</v>
      </c>
      <c r="Y1470" s="1">
        <v>35378</v>
      </c>
    </row>
    <row r="1471" spans="1:25" hidden="1" x14ac:dyDescent="0.35">
      <c r="A1471">
        <v>2233</v>
      </c>
      <c r="B1471" t="s">
        <v>1751</v>
      </c>
      <c r="C1471" t="s">
        <v>1752</v>
      </c>
      <c r="D1471" t="s">
        <v>44</v>
      </c>
      <c r="E1471">
        <v>49</v>
      </c>
      <c r="F1471" s="2">
        <v>26911</v>
      </c>
      <c r="G1471" t="s">
        <v>130</v>
      </c>
      <c r="H1471" t="s">
        <v>7054</v>
      </c>
      <c r="I1471" t="s">
        <v>47</v>
      </c>
      <c r="J1471" t="s">
        <v>48</v>
      </c>
      <c r="K1471" t="s">
        <v>49</v>
      </c>
      <c r="L1471" s="4">
        <v>8</v>
      </c>
      <c r="M1471" s="4">
        <v>528</v>
      </c>
      <c r="N1471">
        <v>42</v>
      </c>
      <c r="O1471">
        <v>2233</v>
      </c>
      <c r="P1471" s="1">
        <v>42859</v>
      </c>
      <c r="Q1471" t="b">
        <v>1</v>
      </c>
      <c r="R1471" t="s">
        <v>13</v>
      </c>
      <c r="S1471" t="s">
        <v>19</v>
      </c>
      <c r="T1471" t="s">
        <v>23</v>
      </c>
      <c r="U1471" t="s">
        <v>16</v>
      </c>
      <c r="V1471" t="s">
        <v>27</v>
      </c>
      <c r="W1471" s="17">
        <v>1810</v>
      </c>
      <c r="X1471" s="17">
        <v>1610.9</v>
      </c>
      <c r="Y1471" s="1">
        <v>40672</v>
      </c>
    </row>
    <row r="1472" spans="1:25" hidden="1" x14ac:dyDescent="0.35">
      <c r="A1472">
        <v>2233</v>
      </c>
      <c r="B1472" t="s">
        <v>1751</v>
      </c>
      <c r="C1472" t="s">
        <v>1752</v>
      </c>
      <c r="D1472" t="s">
        <v>44</v>
      </c>
      <c r="E1472">
        <v>49</v>
      </c>
      <c r="F1472" s="2">
        <v>26911</v>
      </c>
      <c r="G1472" t="s">
        <v>130</v>
      </c>
      <c r="H1472" t="s">
        <v>7054</v>
      </c>
      <c r="I1472" t="s">
        <v>47</v>
      </c>
      <c r="J1472" t="s">
        <v>48</v>
      </c>
      <c r="K1472" t="s">
        <v>49</v>
      </c>
      <c r="L1472" s="4">
        <v>8</v>
      </c>
      <c r="M1472" s="4">
        <v>2000</v>
      </c>
      <c r="N1472">
        <v>62</v>
      </c>
      <c r="O1472">
        <v>2233</v>
      </c>
      <c r="P1472" s="1">
        <v>43013</v>
      </c>
      <c r="Q1472" t="b">
        <v>0</v>
      </c>
      <c r="R1472" t="s">
        <v>13</v>
      </c>
      <c r="S1472" t="s">
        <v>14</v>
      </c>
      <c r="T1472" t="s">
        <v>15</v>
      </c>
      <c r="U1472" t="s">
        <v>16</v>
      </c>
      <c r="V1472" t="s">
        <v>16</v>
      </c>
      <c r="W1472" s="17">
        <v>478.16</v>
      </c>
      <c r="X1472" s="17">
        <v>298.72000000000003</v>
      </c>
      <c r="Y1472" s="1">
        <v>40487</v>
      </c>
    </row>
    <row r="1473" spans="1:25" hidden="1" x14ac:dyDescent="0.35">
      <c r="A1473">
        <v>1202</v>
      </c>
      <c r="B1473" t="s">
        <v>1753</v>
      </c>
      <c r="D1473" t="s">
        <v>52</v>
      </c>
      <c r="E1473">
        <v>90</v>
      </c>
      <c r="F1473" s="2">
        <v>33660</v>
      </c>
      <c r="G1473" t="s">
        <v>109</v>
      </c>
      <c r="H1473" t="s">
        <v>64</v>
      </c>
      <c r="I1473" t="s">
        <v>47</v>
      </c>
      <c r="J1473" t="s">
        <v>48</v>
      </c>
      <c r="K1473" t="s">
        <v>49</v>
      </c>
      <c r="L1473">
        <v>8</v>
      </c>
      <c r="M1473">
        <v>530</v>
      </c>
      <c r="N1473">
        <v>62</v>
      </c>
      <c r="O1473">
        <v>1202</v>
      </c>
      <c r="P1473" s="1">
        <v>42825</v>
      </c>
      <c r="R1473" t="s">
        <v>13</v>
      </c>
      <c r="S1473" t="s">
        <v>14</v>
      </c>
      <c r="T1473" t="s">
        <v>15</v>
      </c>
      <c r="U1473" t="s">
        <v>16</v>
      </c>
      <c r="V1473" t="s">
        <v>16</v>
      </c>
      <c r="W1473" s="17">
        <v>478.16</v>
      </c>
      <c r="X1473" s="17">
        <v>298.72000000000003</v>
      </c>
      <c r="Y1473" s="1">
        <v>34143</v>
      </c>
    </row>
    <row r="1474" spans="1:25" hidden="1" x14ac:dyDescent="0.35">
      <c r="A1474">
        <v>1494</v>
      </c>
      <c r="B1474" t="s">
        <v>1754</v>
      </c>
      <c r="C1474" t="s">
        <v>1755</v>
      </c>
      <c r="D1474" t="s">
        <v>52</v>
      </c>
      <c r="E1474">
        <v>46</v>
      </c>
      <c r="F1474" s="2">
        <v>31719</v>
      </c>
      <c r="G1474" t="s">
        <v>710</v>
      </c>
      <c r="H1474" t="s">
        <v>7054</v>
      </c>
      <c r="I1474" t="s">
        <v>47</v>
      </c>
      <c r="J1474" t="s">
        <v>48</v>
      </c>
      <c r="K1474" t="s">
        <v>49</v>
      </c>
      <c r="L1474" s="4">
        <v>7</v>
      </c>
      <c r="M1474" s="4">
        <v>531</v>
      </c>
      <c r="N1474">
        <v>22</v>
      </c>
      <c r="O1474">
        <v>1494</v>
      </c>
      <c r="P1474" s="1">
        <v>42896</v>
      </c>
      <c r="Q1474" t="b">
        <v>1</v>
      </c>
      <c r="R1474" t="s">
        <v>13</v>
      </c>
      <c r="S1474" t="s">
        <v>24</v>
      </c>
      <c r="T1474" t="s">
        <v>15</v>
      </c>
      <c r="U1474" t="s">
        <v>16</v>
      </c>
      <c r="V1474" t="s">
        <v>16</v>
      </c>
      <c r="W1474" s="17">
        <v>60.34</v>
      </c>
      <c r="X1474" s="17">
        <v>45.26</v>
      </c>
      <c r="Y1474" s="1">
        <v>34165</v>
      </c>
    </row>
    <row r="1475" spans="1:25" hidden="1" x14ac:dyDescent="0.35">
      <c r="A1475">
        <v>1494</v>
      </c>
      <c r="B1475" t="s">
        <v>1754</v>
      </c>
      <c r="C1475" t="s">
        <v>1755</v>
      </c>
      <c r="D1475" t="s">
        <v>52</v>
      </c>
      <c r="E1475">
        <v>46</v>
      </c>
      <c r="F1475" s="2">
        <v>31719</v>
      </c>
      <c r="G1475" t="s">
        <v>710</v>
      </c>
      <c r="H1475" t="s">
        <v>7054</v>
      </c>
      <c r="I1475" t="s">
        <v>47</v>
      </c>
      <c r="J1475" t="s">
        <v>48</v>
      </c>
      <c r="K1475" t="s">
        <v>49</v>
      </c>
      <c r="L1475" s="4">
        <v>7</v>
      </c>
      <c r="M1475" s="4">
        <v>3947</v>
      </c>
      <c r="N1475">
        <v>1</v>
      </c>
      <c r="O1475">
        <v>1494</v>
      </c>
      <c r="P1475" s="1">
        <v>42873</v>
      </c>
      <c r="Q1475" t="b">
        <v>0</v>
      </c>
      <c r="R1475" t="s">
        <v>13</v>
      </c>
      <c r="S1475" t="s">
        <v>22</v>
      </c>
      <c r="T1475" t="s">
        <v>15</v>
      </c>
      <c r="U1475" t="s">
        <v>16</v>
      </c>
      <c r="V1475" t="s">
        <v>16</v>
      </c>
      <c r="W1475" s="17">
        <v>1403.5</v>
      </c>
      <c r="X1475" s="17">
        <v>954.82</v>
      </c>
      <c r="Y1475" s="1">
        <v>42688</v>
      </c>
    </row>
    <row r="1476" spans="1:25" hidden="1" x14ac:dyDescent="0.35">
      <c r="A1476">
        <v>532</v>
      </c>
      <c r="B1476" t="s">
        <v>1756</v>
      </c>
      <c r="C1476" t="s">
        <v>1757</v>
      </c>
      <c r="D1476" t="s">
        <v>44</v>
      </c>
      <c r="E1476">
        <v>25</v>
      </c>
      <c r="F1476" s="2">
        <v>22295</v>
      </c>
      <c r="G1476" t="s">
        <v>364</v>
      </c>
      <c r="H1476" t="s">
        <v>54</v>
      </c>
      <c r="I1476" t="s">
        <v>65</v>
      </c>
      <c r="J1476" t="s">
        <v>48</v>
      </c>
      <c r="K1476" t="s">
        <v>66</v>
      </c>
      <c r="L1476">
        <v>19</v>
      </c>
      <c r="M1476">
        <v>827</v>
      </c>
      <c r="N1476">
        <v>27</v>
      </c>
      <c r="O1476">
        <v>532</v>
      </c>
      <c r="P1476" s="1">
        <v>42950</v>
      </c>
      <c r="Q1476" t="b">
        <v>1</v>
      </c>
      <c r="R1476" t="s">
        <v>13</v>
      </c>
      <c r="S1476" t="s">
        <v>17</v>
      </c>
      <c r="T1476" t="s">
        <v>15</v>
      </c>
      <c r="U1476" t="s">
        <v>16</v>
      </c>
      <c r="V1476" t="s">
        <v>16</v>
      </c>
      <c r="W1476" s="17">
        <v>499.53</v>
      </c>
      <c r="X1476" s="17">
        <v>388.72</v>
      </c>
      <c r="Y1476" s="1">
        <v>36334</v>
      </c>
    </row>
    <row r="1477" spans="1:25" hidden="1" x14ac:dyDescent="0.35">
      <c r="A1477">
        <v>1559</v>
      </c>
      <c r="B1477" t="s">
        <v>715</v>
      </c>
      <c r="C1477" t="s">
        <v>1758</v>
      </c>
      <c r="D1477" t="s">
        <v>52</v>
      </c>
      <c r="E1477">
        <v>63</v>
      </c>
      <c r="F1477" s="2">
        <v>27681</v>
      </c>
      <c r="H1477" t="s">
        <v>46</v>
      </c>
      <c r="I1477" t="s">
        <v>78</v>
      </c>
      <c r="J1477" t="s">
        <v>48</v>
      </c>
      <c r="K1477" t="s">
        <v>49</v>
      </c>
      <c r="L1477">
        <v>12</v>
      </c>
      <c r="M1477">
        <v>532</v>
      </c>
      <c r="N1477">
        <v>77</v>
      </c>
      <c r="O1477">
        <v>1559</v>
      </c>
      <c r="P1477" s="1">
        <v>43023</v>
      </c>
      <c r="Q1477" t="b">
        <v>1</v>
      </c>
      <c r="R1477" t="s">
        <v>13</v>
      </c>
      <c r="S1477" t="s">
        <v>24</v>
      </c>
      <c r="T1477" t="s">
        <v>15</v>
      </c>
      <c r="U1477" t="s">
        <v>16</v>
      </c>
      <c r="V1477" t="s">
        <v>16</v>
      </c>
      <c r="W1477">
        <v>1769.64</v>
      </c>
      <c r="X1477">
        <v>108.76</v>
      </c>
      <c r="Y1477">
        <v>39427</v>
      </c>
    </row>
    <row r="1478" spans="1:25" hidden="1" x14ac:dyDescent="0.35">
      <c r="A1478">
        <v>1559</v>
      </c>
      <c r="B1478" t="s">
        <v>715</v>
      </c>
      <c r="C1478" t="s">
        <v>1758</v>
      </c>
      <c r="D1478" t="s">
        <v>52</v>
      </c>
      <c r="E1478">
        <v>63</v>
      </c>
      <c r="F1478" s="2">
        <v>27681</v>
      </c>
      <c r="H1478" t="s">
        <v>46</v>
      </c>
      <c r="I1478" t="s">
        <v>78</v>
      </c>
      <c r="J1478" t="s">
        <v>48</v>
      </c>
      <c r="K1478" t="s">
        <v>49</v>
      </c>
      <c r="L1478">
        <v>12</v>
      </c>
      <c r="M1478">
        <v>1522</v>
      </c>
      <c r="N1478">
        <v>36</v>
      </c>
      <c r="O1478">
        <v>1559</v>
      </c>
      <c r="P1478" s="1">
        <v>42853</v>
      </c>
      <c r="Q1478" t="b">
        <v>0</v>
      </c>
      <c r="R1478" t="s">
        <v>13</v>
      </c>
      <c r="S1478" t="s">
        <v>14</v>
      </c>
      <c r="T1478" t="s">
        <v>15</v>
      </c>
      <c r="U1478" t="s">
        <v>20</v>
      </c>
      <c r="V1478" t="s">
        <v>16</v>
      </c>
      <c r="W1478">
        <v>1289.8499999999999</v>
      </c>
      <c r="X1478">
        <v>74.510000000000005</v>
      </c>
      <c r="Y1478">
        <v>41064</v>
      </c>
    </row>
    <row r="1479" spans="1:25" hidden="1" x14ac:dyDescent="0.35">
      <c r="A1479">
        <v>1559</v>
      </c>
      <c r="B1479" t="s">
        <v>715</v>
      </c>
      <c r="C1479" t="s">
        <v>1758</v>
      </c>
      <c r="D1479" t="s">
        <v>52</v>
      </c>
      <c r="E1479">
        <v>63</v>
      </c>
      <c r="F1479" s="2">
        <v>27681</v>
      </c>
      <c r="H1479" t="s">
        <v>46</v>
      </c>
      <c r="I1479" t="s">
        <v>78</v>
      </c>
      <c r="J1479" t="s">
        <v>48</v>
      </c>
      <c r="K1479" t="s">
        <v>49</v>
      </c>
      <c r="L1479">
        <v>12</v>
      </c>
      <c r="M1479">
        <v>3194</v>
      </c>
      <c r="N1479">
        <v>69</v>
      </c>
      <c r="O1479">
        <v>1559</v>
      </c>
      <c r="P1479" s="1">
        <v>43043</v>
      </c>
      <c r="Q1479" t="b">
        <v>1</v>
      </c>
      <c r="R1479" t="s">
        <v>13</v>
      </c>
      <c r="S1479" t="s">
        <v>21</v>
      </c>
      <c r="T1479" t="s">
        <v>23</v>
      </c>
      <c r="U1479" t="s">
        <v>16</v>
      </c>
      <c r="V1479" t="s">
        <v>18</v>
      </c>
      <c r="W1479">
        <v>1240.31</v>
      </c>
      <c r="X1479">
        <v>795.1</v>
      </c>
      <c r="Y1479">
        <v>38339</v>
      </c>
    </row>
    <row r="1480" spans="1:25" hidden="1" x14ac:dyDescent="0.35">
      <c r="A1480">
        <v>3381</v>
      </c>
      <c r="B1480" t="s">
        <v>1759</v>
      </c>
      <c r="C1480" t="s">
        <v>1760</v>
      </c>
      <c r="D1480" t="s">
        <v>52</v>
      </c>
      <c r="E1480">
        <v>26</v>
      </c>
      <c r="F1480" s="2">
        <v>34293</v>
      </c>
      <c r="G1480" t="s">
        <v>347</v>
      </c>
      <c r="H1480" t="s">
        <v>7054</v>
      </c>
      <c r="I1480" t="s">
        <v>47</v>
      </c>
      <c r="J1480" t="s">
        <v>48</v>
      </c>
      <c r="K1480" t="s">
        <v>66</v>
      </c>
      <c r="L1480" s="4">
        <v>4</v>
      </c>
      <c r="M1480" s="4">
        <v>533</v>
      </c>
      <c r="N1480">
        <v>57</v>
      </c>
      <c r="O1480">
        <v>3381</v>
      </c>
      <c r="P1480" s="1">
        <v>42775</v>
      </c>
      <c r="Q1480" t="b">
        <v>0</v>
      </c>
      <c r="R1480" t="s">
        <v>13</v>
      </c>
      <c r="S1480" t="s">
        <v>24</v>
      </c>
      <c r="T1480" t="s">
        <v>28</v>
      </c>
      <c r="U1480" t="s">
        <v>16</v>
      </c>
      <c r="V1480" t="s">
        <v>18</v>
      </c>
      <c r="W1480" s="17">
        <v>1890.39</v>
      </c>
      <c r="X1480" s="17">
        <v>260.14</v>
      </c>
      <c r="Y1480" s="1">
        <v>33259</v>
      </c>
    </row>
    <row r="1481" spans="1:25" hidden="1" x14ac:dyDescent="0.35">
      <c r="A1481">
        <v>534</v>
      </c>
      <c r="B1481" t="s">
        <v>1761</v>
      </c>
      <c r="C1481" t="s">
        <v>1762</v>
      </c>
      <c r="D1481" t="s">
        <v>44</v>
      </c>
      <c r="E1481">
        <v>2</v>
      </c>
      <c r="F1481" s="2">
        <v>19952</v>
      </c>
      <c r="G1481" t="s">
        <v>1763</v>
      </c>
      <c r="H1481" t="s">
        <v>7054</v>
      </c>
      <c r="I1481" t="s">
        <v>47</v>
      </c>
      <c r="J1481" t="s">
        <v>48</v>
      </c>
      <c r="K1481" t="s">
        <v>66</v>
      </c>
      <c r="L1481" s="4">
        <v>12</v>
      </c>
      <c r="M1481" s="4">
        <v>939</v>
      </c>
      <c r="N1481">
        <v>67</v>
      </c>
      <c r="O1481">
        <v>534</v>
      </c>
      <c r="P1481" s="1">
        <v>42754</v>
      </c>
      <c r="Q1481" t="b">
        <v>1</v>
      </c>
      <c r="R1481" t="s">
        <v>13</v>
      </c>
      <c r="S1481" t="s">
        <v>21</v>
      </c>
      <c r="T1481" t="s">
        <v>23</v>
      </c>
      <c r="U1481" t="s">
        <v>16</v>
      </c>
      <c r="V1481" t="s">
        <v>16</v>
      </c>
      <c r="W1481" s="17">
        <v>544.04999999999995</v>
      </c>
      <c r="X1481" s="17">
        <v>376.84</v>
      </c>
      <c r="Y1481" s="1">
        <v>38647</v>
      </c>
    </row>
    <row r="1482" spans="1:25" hidden="1" x14ac:dyDescent="0.35">
      <c r="A1482">
        <v>534</v>
      </c>
      <c r="B1482" t="s">
        <v>1761</v>
      </c>
      <c r="C1482" t="s">
        <v>1762</v>
      </c>
      <c r="D1482" t="s">
        <v>44</v>
      </c>
      <c r="E1482">
        <v>2</v>
      </c>
      <c r="F1482" s="2">
        <v>19952</v>
      </c>
      <c r="G1482" t="s">
        <v>1763</v>
      </c>
      <c r="H1482" t="s">
        <v>7054</v>
      </c>
      <c r="I1482" t="s">
        <v>47</v>
      </c>
      <c r="J1482" t="s">
        <v>48</v>
      </c>
      <c r="K1482" t="s">
        <v>66</v>
      </c>
      <c r="L1482" s="4">
        <v>12</v>
      </c>
      <c r="M1482" s="4">
        <v>1593</v>
      </c>
      <c r="N1482">
        <v>44</v>
      </c>
      <c r="O1482">
        <v>534</v>
      </c>
      <c r="P1482" s="1">
        <v>42831</v>
      </c>
      <c r="Q1482" t="b">
        <v>0</v>
      </c>
      <c r="R1482" t="s">
        <v>13</v>
      </c>
      <c r="S1482" t="s">
        <v>24</v>
      </c>
      <c r="T1482" t="s">
        <v>15</v>
      </c>
      <c r="U1482" t="s">
        <v>16</v>
      </c>
      <c r="V1482" t="s">
        <v>16</v>
      </c>
      <c r="W1482" s="17">
        <v>1769.64</v>
      </c>
      <c r="X1482" s="17">
        <v>108.76</v>
      </c>
      <c r="Y1482" s="1">
        <v>40672</v>
      </c>
    </row>
    <row r="1483" spans="1:25" hidden="1" x14ac:dyDescent="0.35">
      <c r="A1483">
        <v>1517</v>
      </c>
      <c r="B1483" t="s">
        <v>1764</v>
      </c>
      <c r="C1483" t="s">
        <v>1765</v>
      </c>
      <c r="D1483" t="s">
        <v>52</v>
      </c>
      <c r="E1483">
        <v>90</v>
      </c>
      <c r="F1483" s="2">
        <v>32035</v>
      </c>
      <c r="G1483" t="s">
        <v>533</v>
      </c>
      <c r="H1483" t="s">
        <v>134</v>
      </c>
      <c r="I1483" t="s">
        <v>65</v>
      </c>
      <c r="J1483" t="s">
        <v>48</v>
      </c>
      <c r="K1483" t="s">
        <v>66</v>
      </c>
      <c r="L1483">
        <v>12</v>
      </c>
      <c r="M1483">
        <v>534</v>
      </c>
      <c r="N1483">
        <v>14</v>
      </c>
      <c r="O1483">
        <v>1517</v>
      </c>
      <c r="P1483" s="1">
        <v>42833</v>
      </c>
      <c r="Q1483" t="b">
        <v>0</v>
      </c>
      <c r="R1483" t="s">
        <v>13</v>
      </c>
      <c r="S1483" t="s">
        <v>17</v>
      </c>
      <c r="T1483" t="s">
        <v>15</v>
      </c>
      <c r="U1483" t="s">
        <v>16</v>
      </c>
      <c r="V1483" t="s">
        <v>27</v>
      </c>
      <c r="W1483" s="17">
        <v>1386.84</v>
      </c>
      <c r="X1483" s="17">
        <v>1234.29</v>
      </c>
      <c r="Y1483" s="1">
        <v>37838</v>
      </c>
    </row>
    <row r="1484" spans="1:25" hidden="1" x14ac:dyDescent="0.35">
      <c r="A1484">
        <v>1517</v>
      </c>
      <c r="B1484" t="s">
        <v>1764</v>
      </c>
      <c r="C1484" t="s">
        <v>1765</v>
      </c>
      <c r="D1484" t="s">
        <v>52</v>
      </c>
      <c r="E1484">
        <v>90</v>
      </c>
      <c r="F1484" s="2">
        <v>32035</v>
      </c>
      <c r="G1484" t="s">
        <v>533</v>
      </c>
      <c r="H1484" t="s">
        <v>134</v>
      </c>
      <c r="I1484" t="s">
        <v>65</v>
      </c>
      <c r="J1484" t="s">
        <v>48</v>
      </c>
      <c r="K1484" t="s">
        <v>66</v>
      </c>
      <c r="L1484">
        <v>12</v>
      </c>
      <c r="M1484">
        <v>1185</v>
      </c>
      <c r="N1484">
        <v>78</v>
      </c>
      <c r="O1484">
        <v>1517</v>
      </c>
      <c r="P1484" s="1">
        <v>42878</v>
      </c>
      <c r="Q1484" t="b">
        <v>1</v>
      </c>
      <c r="R1484" t="s">
        <v>13</v>
      </c>
      <c r="S1484" t="s">
        <v>22</v>
      </c>
      <c r="T1484" t="s">
        <v>15</v>
      </c>
      <c r="U1484" t="s">
        <v>16</v>
      </c>
      <c r="V1484" t="s">
        <v>18</v>
      </c>
      <c r="W1484" s="17">
        <v>1765.3</v>
      </c>
      <c r="X1484" s="17">
        <v>709.48</v>
      </c>
      <c r="Y1484" s="1">
        <v>38193</v>
      </c>
    </row>
    <row r="1485" spans="1:25" hidden="1" x14ac:dyDescent="0.35">
      <c r="A1485">
        <v>535</v>
      </c>
      <c r="B1485" t="s">
        <v>1766</v>
      </c>
      <c r="C1485" t="s">
        <v>1767</v>
      </c>
      <c r="D1485" t="s">
        <v>44</v>
      </c>
      <c r="E1485">
        <v>67</v>
      </c>
      <c r="F1485" s="2">
        <v>34093</v>
      </c>
      <c r="H1485" t="s">
        <v>73</v>
      </c>
      <c r="I1485" t="s">
        <v>65</v>
      </c>
      <c r="J1485" t="s">
        <v>48</v>
      </c>
      <c r="K1485" t="s">
        <v>66</v>
      </c>
      <c r="L1485">
        <v>3</v>
      </c>
      <c r="M1485">
        <v>1804</v>
      </c>
      <c r="N1485">
        <v>100</v>
      </c>
      <c r="O1485">
        <v>535</v>
      </c>
      <c r="P1485" s="1">
        <v>43026</v>
      </c>
      <c r="Q1485" t="b">
        <v>0</v>
      </c>
      <c r="R1485" t="s">
        <v>13</v>
      </c>
      <c r="S1485" t="s">
        <v>21</v>
      </c>
      <c r="T1485" t="s">
        <v>23</v>
      </c>
      <c r="U1485" t="s">
        <v>16</v>
      </c>
      <c r="V1485" t="s">
        <v>16</v>
      </c>
      <c r="W1485">
        <v>1036.5899999999999</v>
      </c>
      <c r="X1485">
        <v>206.35</v>
      </c>
      <c r="Y1485">
        <v>33364</v>
      </c>
    </row>
    <row r="1486" spans="1:25" hidden="1" x14ac:dyDescent="0.35">
      <c r="A1486">
        <v>776</v>
      </c>
      <c r="B1486" t="s">
        <v>1768</v>
      </c>
      <c r="C1486" t="s">
        <v>1769</v>
      </c>
      <c r="D1486" t="s">
        <v>52</v>
      </c>
      <c r="E1486">
        <v>30</v>
      </c>
      <c r="F1486" s="2">
        <v>29488</v>
      </c>
      <c r="G1486" t="s">
        <v>488</v>
      </c>
      <c r="H1486" t="s">
        <v>54</v>
      </c>
      <c r="I1486" t="s">
        <v>78</v>
      </c>
      <c r="J1486" t="s">
        <v>48</v>
      </c>
      <c r="K1486" t="s">
        <v>66</v>
      </c>
      <c r="L1486">
        <v>20</v>
      </c>
      <c r="M1486">
        <v>535</v>
      </c>
      <c r="N1486">
        <v>30</v>
      </c>
      <c r="O1486">
        <v>776</v>
      </c>
      <c r="P1486" s="1">
        <v>43036</v>
      </c>
      <c r="Q1486" t="b">
        <v>1</v>
      </c>
      <c r="R1486" t="s">
        <v>13</v>
      </c>
      <c r="S1486" t="s">
        <v>19</v>
      </c>
      <c r="T1486" t="s">
        <v>15</v>
      </c>
      <c r="U1486" t="s">
        <v>16</v>
      </c>
      <c r="V1486" t="s">
        <v>16</v>
      </c>
      <c r="W1486" s="17">
        <v>1227.3399999999999</v>
      </c>
      <c r="X1486" s="17">
        <v>770.89</v>
      </c>
      <c r="Y1486" s="1">
        <v>34556</v>
      </c>
    </row>
    <row r="1487" spans="1:25" hidden="1" x14ac:dyDescent="0.35">
      <c r="A1487">
        <v>536</v>
      </c>
      <c r="B1487" t="s">
        <v>1770</v>
      </c>
      <c r="C1487" t="s">
        <v>1771</v>
      </c>
      <c r="D1487" t="s">
        <v>44</v>
      </c>
      <c r="E1487">
        <v>64</v>
      </c>
      <c r="F1487" s="2">
        <v>21647</v>
      </c>
      <c r="G1487" t="s">
        <v>446</v>
      </c>
      <c r="H1487" t="s">
        <v>94</v>
      </c>
      <c r="I1487" t="s">
        <v>65</v>
      </c>
      <c r="J1487" t="s">
        <v>48</v>
      </c>
      <c r="K1487" t="s">
        <v>66</v>
      </c>
      <c r="L1487">
        <v>16</v>
      </c>
      <c r="M1487">
        <v>2544</v>
      </c>
      <c r="N1487">
        <v>100</v>
      </c>
      <c r="O1487">
        <v>536</v>
      </c>
      <c r="P1487" s="1">
        <v>43067</v>
      </c>
      <c r="Q1487" t="b">
        <v>0</v>
      </c>
      <c r="R1487" t="s">
        <v>13</v>
      </c>
      <c r="S1487" t="s">
        <v>21</v>
      </c>
      <c r="T1487" t="s">
        <v>23</v>
      </c>
      <c r="U1487" t="s">
        <v>16</v>
      </c>
      <c r="V1487" t="s">
        <v>16</v>
      </c>
      <c r="W1487" s="17">
        <v>1036.5899999999999</v>
      </c>
      <c r="X1487" s="17">
        <v>206.35</v>
      </c>
      <c r="Y1487" s="1">
        <v>41922</v>
      </c>
    </row>
    <row r="1488" spans="1:25" hidden="1" x14ac:dyDescent="0.35">
      <c r="A1488">
        <v>1018</v>
      </c>
      <c r="B1488" t="s">
        <v>1772</v>
      </c>
      <c r="C1488" t="s">
        <v>1773</v>
      </c>
      <c r="D1488" t="s">
        <v>52</v>
      </c>
      <c r="E1488">
        <v>1</v>
      </c>
      <c r="F1488" s="2">
        <v>34665</v>
      </c>
      <c r="G1488" t="s">
        <v>166</v>
      </c>
      <c r="H1488" t="s">
        <v>94</v>
      </c>
      <c r="I1488" t="s">
        <v>47</v>
      </c>
      <c r="J1488" t="s">
        <v>48</v>
      </c>
      <c r="K1488" t="s">
        <v>49</v>
      </c>
      <c r="L1488">
        <v>7</v>
      </c>
      <c r="M1488">
        <v>536</v>
      </c>
      <c r="N1488">
        <v>36</v>
      </c>
      <c r="O1488">
        <v>1018</v>
      </c>
      <c r="P1488" s="1">
        <v>43072</v>
      </c>
      <c r="Q1488" t="b">
        <v>1</v>
      </c>
      <c r="R1488" t="s">
        <v>13</v>
      </c>
      <c r="S1488" t="s">
        <v>14</v>
      </c>
      <c r="T1488" t="s">
        <v>15</v>
      </c>
      <c r="U1488" t="s">
        <v>20</v>
      </c>
      <c r="V1488" t="s">
        <v>16</v>
      </c>
      <c r="W1488" s="17">
        <v>945.04</v>
      </c>
      <c r="X1488" s="17">
        <v>507.58</v>
      </c>
      <c r="Y1488" s="1">
        <v>39526</v>
      </c>
    </row>
    <row r="1489" spans="1:25" hidden="1" x14ac:dyDescent="0.35">
      <c r="A1489">
        <v>3280</v>
      </c>
      <c r="B1489" t="s">
        <v>1774</v>
      </c>
      <c r="C1489" t="s">
        <v>1775</v>
      </c>
      <c r="D1489" t="s">
        <v>44</v>
      </c>
      <c r="E1489">
        <v>49</v>
      </c>
      <c r="F1489" s="2">
        <v>31899</v>
      </c>
      <c r="G1489" t="s">
        <v>292</v>
      </c>
      <c r="H1489" t="s">
        <v>54</v>
      </c>
      <c r="I1489" t="s">
        <v>47</v>
      </c>
      <c r="J1489" t="s">
        <v>48</v>
      </c>
      <c r="K1489" t="s">
        <v>49</v>
      </c>
      <c r="L1489">
        <v>21</v>
      </c>
      <c r="M1489">
        <v>537</v>
      </c>
      <c r="N1489">
        <v>4</v>
      </c>
      <c r="O1489">
        <v>3280</v>
      </c>
      <c r="P1489" s="1">
        <v>42965</v>
      </c>
      <c r="Q1489" t="b">
        <v>1</v>
      </c>
      <c r="R1489" t="s">
        <v>13</v>
      </c>
      <c r="S1489" t="s">
        <v>22</v>
      </c>
      <c r="T1489" t="s">
        <v>15</v>
      </c>
      <c r="U1489" t="s">
        <v>26</v>
      </c>
      <c r="V1489" t="s">
        <v>16</v>
      </c>
      <c r="W1489" s="17">
        <v>1129.1300000000001</v>
      </c>
      <c r="X1489" s="17">
        <v>677.48</v>
      </c>
      <c r="Y1489" s="1">
        <v>36361</v>
      </c>
    </row>
    <row r="1490" spans="1:25" hidden="1" x14ac:dyDescent="0.35">
      <c r="A1490">
        <v>1042</v>
      </c>
      <c r="B1490" t="s">
        <v>1776</v>
      </c>
      <c r="C1490" t="s">
        <v>1777</v>
      </c>
      <c r="D1490" t="s">
        <v>52</v>
      </c>
      <c r="E1490">
        <v>0</v>
      </c>
      <c r="F1490" s="2">
        <v>27773</v>
      </c>
      <c r="G1490" t="s">
        <v>274</v>
      </c>
      <c r="H1490" t="s">
        <v>94</v>
      </c>
      <c r="I1490" t="s">
        <v>78</v>
      </c>
      <c r="J1490" t="s">
        <v>48</v>
      </c>
      <c r="K1490" t="s">
        <v>49</v>
      </c>
      <c r="L1490">
        <v>11</v>
      </c>
      <c r="M1490">
        <v>538</v>
      </c>
      <c r="N1490">
        <v>74</v>
      </c>
      <c r="O1490">
        <v>1042</v>
      </c>
      <c r="P1490" s="1">
        <v>42817</v>
      </c>
      <c r="Q1490" t="b">
        <v>0</v>
      </c>
      <c r="R1490" t="s">
        <v>13</v>
      </c>
      <c r="S1490" t="s">
        <v>24</v>
      </c>
      <c r="T1490" t="s">
        <v>15</v>
      </c>
      <c r="U1490" t="s">
        <v>16</v>
      </c>
      <c r="V1490" t="s">
        <v>16</v>
      </c>
      <c r="W1490" s="17">
        <v>1762.96</v>
      </c>
      <c r="X1490" s="17">
        <v>950.52</v>
      </c>
      <c r="Y1490" s="1">
        <v>35470</v>
      </c>
    </row>
    <row r="1491" spans="1:25" hidden="1" x14ac:dyDescent="0.35">
      <c r="A1491">
        <v>539</v>
      </c>
      <c r="B1491" t="s">
        <v>1778</v>
      </c>
      <c r="C1491" t="s">
        <v>1779</v>
      </c>
      <c r="D1491" t="s">
        <v>52</v>
      </c>
      <c r="E1491">
        <v>53</v>
      </c>
      <c r="F1491" s="2">
        <v>27616</v>
      </c>
      <c r="H1491" t="s">
        <v>46</v>
      </c>
      <c r="I1491" t="s">
        <v>78</v>
      </c>
      <c r="J1491" t="s">
        <v>48</v>
      </c>
      <c r="K1491" t="s">
        <v>66</v>
      </c>
      <c r="L1491">
        <v>15</v>
      </c>
      <c r="M1491">
        <v>1274</v>
      </c>
      <c r="N1491">
        <v>93</v>
      </c>
      <c r="O1491">
        <v>539</v>
      </c>
      <c r="P1491" s="1">
        <v>42938</v>
      </c>
      <c r="Q1491" t="b">
        <v>0</v>
      </c>
      <c r="R1491" t="s">
        <v>13</v>
      </c>
      <c r="S1491" t="s">
        <v>19</v>
      </c>
      <c r="T1491" t="s">
        <v>15</v>
      </c>
      <c r="U1491" t="s">
        <v>26</v>
      </c>
      <c r="V1491" t="s">
        <v>16</v>
      </c>
      <c r="W1491">
        <v>1458.17</v>
      </c>
      <c r="X1491">
        <v>874.9</v>
      </c>
      <c r="Y1491">
        <v>38750</v>
      </c>
    </row>
    <row r="1492" spans="1:25" hidden="1" x14ac:dyDescent="0.35">
      <c r="A1492">
        <v>1312</v>
      </c>
      <c r="B1492" t="s">
        <v>1780</v>
      </c>
      <c r="C1492" t="s">
        <v>1781</v>
      </c>
      <c r="D1492" t="s">
        <v>44</v>
      </c>
      <c r="E1492">
        <v>96</v>
      </c>
      <c r="F1492" s="2">
        <v>34531</v>
      </c>
      <c r="G1492" t="s">
        <v>87</v>
      </c>
      <c r="H1492" t="s">
        <v>46</v>
      </c>
      <c r="I1492" t="s">
        <v>65</v>
      </c>
      <c r="J1492" t="s">
        <v>48</v>
      </c>
      <c r="K1492" t="s">
        <v>66</v>
      </c>
      <c r="L1492">
        <v>8</v>
      </c>
      <c r="M1492">
        <v>539</v>
      </c>
      <c r="N1492">
        <v>38</v>
      </c>
      <c r="O1492">
        <v>1312</v>
      </c>
      <c r="P1492" s="1">
        <v>42982</v>
      </c>
      <c r="Q1492" t="b">
        <v>1</v>
      </c>
      <c r="R1492" t="s">
        <v>13</v>
      </c>
      <c r="S1492" t="s">
        <v>14</v>
      </c>
      <c r="T1492" t="s">
        <v>15</v>
      </c>
      <c r="U1492" t="s">
        <v>16</v>
      </c>
      <c r="V1492" t="s">
        <v>16</v>
      </c>
      <c r="W1492" s="17">
        <v>1577.53</v>
      </c>
      <c r="X1492" s="17">
        <v>826.51</v>
      </c>
      <c r="Y1492" s="1">
        <v>40618</v>
      </c>
    </row>
    <row r="1493" spans="1:25" hidden="1" x14ac:dyDescent="0.35">
      <c r="A1493">
        <v>1312</v>
      </c>
      <c r="B1493" t="s">
        <v>1780</v>
      </c>
      <c r="C1493" t="s">
        <v>1781</v>
      </c>
      <c r="D1493" t="s">
        <v>44</v>
      </c>
      <c r="E1493">
        <v>96</v>
      </c>
      <c r="F1493" s="2">
        <v>34531</v>
      </c>
      <c r="G1493" t="s">
        <v>87</v>
      </c>
      <c r="H1493" t="s">
        <v>46</v>
      </c>
      <c r="I1493" t="s">
        <v>65</v>
      </c>
      <c r="J1493" t="s">
        <v>48</v>
      </c>
      <c r="K1493" t="s">
        <v>66</v>
      </c>
      <c r="L1493">
        <v>8</v>
      </c>
      <c r="M1493">
        <v>3757</v>
      </c>
      <c r="N1493">
        <v>4</v>
      </c>
      <c r="O1493">
        <v>1312</v>
      </c>
      <c r="P1493" s="1">
        <v>43073</v>
      </c>
      <c r="Q1493" t="b">
        <v>1</v>
      </c>
      <c r="R1493" t="s">
        <v>13</v>
      </c>
      <c r="S1493" t="s">
        <v>22</v>
      </c>
      <c r="T1493" t="s">
        <v>15</v>
      </c>
      <c r="U1493" t="s">
        <v>26</v>
      </c>
      <c r="V1493" t="s">
        <v>16</v>
      </c>
      <c r="W1493" s="17">
        <v>1129.1300000000001</v>
      </c>
      <c r="X1493" s="17">
        <v>677.48</v>
      </c>
      <c r="Y1493" s="1">
        <v>38573</v>
      </c>
    </row>
    <row r="1494" spans="1:25" hidden="1" x14ac:dyDescent="0.35">
      <c r="A1494">
        <v>682</v>
      </c>
      <c r="B1494" t="s">
        <v>1782</v>
      </c>
      <c r="C1494" t="s">
        <v>1783</v>
      </c>
      <c r="D1494" t="s">
        <v>52</v>
      </c>
      <c r="E1494">
        <v>53</v>
      </c>
      <c r="F1494" s="2">
        <v>26008</v>
      </c>
      <c r="G1494" t="s">
        <v>478</v>
      </c>
      <c r="H1494" t="s">
        <v>46</v>
      </c>
      <c r="I1494" t="s">
        <v>65</v>
      </c>
      <c r="J1494" t="s">
        <v>48</v>
      </c>
      <c r="K1494" t="s">
        <v>49</v>
      </c>
      <c r="L1494">
        <v>7</v>
      </c>
      <c r="M1494">
        <v>540</v>
      </c>
      <c r="N1494">
        <v>40</v>
      </c>
      <c r="O1494">
        <v>682</v>
      </c>
      <c r="P1494" s="1">
        <v>42980</v>
      </c>
      <c r="Q1494" t="b">
        <v>1</v>
      </c>
      <c r="R1494" t="s">
        <v>13</v>
      </c>
      <c r="S1494" t="s">
        <v>19</v>
      </c>
      <c r="T1494" t="s">
        <v>15</v>
      </c>
      <c r="U1494" t="s">
        <v>26</v>
      </c>
      <c r="V1494" t="s">
        <v>16</v>
      </c>
      <c r="W1494" s="17">
        <v>1458.17</v>
      </c>
      <c r="X1494" s="17">
        <v>874.9</v>
      </c>
      <c r="Y1494" s="1">
        <v>34071</v>
      </c>
    </row>
    <row r="1495" spans="1:25" hidden="1" x14ac:dyDescent="0.35">
      <c r="A1495">
        <v>682</v>
      </c>
      <c r="B1495" t="s">
        <v>1782</v>
      </c>
      <c r="C1495" t="s">
        <v>1783</v>
      </c>
      <c r="D1495" t="s">
        <v>52</v>
      </c>
      <c r="E1495">
        <v>53</v>
      </c>
      <c r="F1495" s="2">
        <v>26008</v>
      </c>
      <c r="G1495" t="s">
        <v>478</v>
      </c>
      <c r="H1495" t="s">
        <v>46</v>
      </c>
      <c r="I1495" t="s">
        <v>65</v>
      </c>
      <c r="J1495" t="s">
        <v>48</v>
      </c>
      <c r="K1495" t="s">
        <v>49</v>
      </c>
      <c r="L1495">
        <v>7</v>
      </c>
      <c r="M1495">
        <v>1847</v>
      </c>
      <c r="N1495">
        <v>12</v>
      </c>
      <c r="O1495">
        <v>682</v>
      </c>
      <c r="P1495" s="1">
        <v>43079</v>
      </c>
      <c r="Q1495" t="b">
        <v>1</v>
      </c>
      <c r="R1495" t="s">
        <v>13</v>
      </c>
      <c r="S1495" t="s">
        <v>24</v>
      </c>
      <c r="T1495" t="s">
        <v>15</v>
      </c>
      <c r="U1495" t="s">
        <v>16</v>
      </c>
      <c r="V1495" t="s">
        <v>16</v>
      </c>
      <c r="W1495" s="17">
        <v>1231.1500000000001</v>
      </c>
      <c r="X1495" s="17">
        <v>161.6</v>
      </c>
      <c r="Y1495" s="1">
        <v>37838</v>
      </c>
    </row>
    <row r="1496" spans="1:25" hidden="1" x14ac:dyDescent="0.35">
      <c r="A1496">
        <v>542</v>
      </c>
      <c r="B1496" t="s">
        <v>1784</v>
      </c>
      <c r="C1496" t="s">
        <v>1785</v>
      </c>
      <c r="D1496" t="s">
        <v>44</v>
      </c>
      <c r="E1496">
        <v>78</v>
      </c>
      <c r="F1496" s="2">
        <v>24486</v>
      </c>
      <c r="G1496" t="s">
        <v>435</v>
      </c>
      <c r="H1496" t="s">
        <v>94</v>
      </c>
      <c r="I1496" t="s">
        <v>47</v>
      </c>
      <c r="J1496" t="s">
        <v>48</v>
      </c>
      <c r="K1496" t="s">
        <v>66</v>
      </c>
      <c r="L1496">
        <v>18</v>
      </c>
      <c r="M1496">
        <v>3689</v>
      </c>
      <c r="N1496">
        <v>21</v>
      </c>
      <c r="O1496">
        <v>542</v>
      </c>
      <c r="P1496" s="1">
        <v>43061</v>
      </c>
      <c r="Q1496" t="b">
        <v>0</v>
      </c>
      <c r="R1496" t="s">
        <v>13</v>
      </c>
      <c r="S1496" t="s">
        <v>14</v>
      </c>
      <c r="T1496" t="s">
        <v>15</v>
      </c>
      <c r="U1496" t="s">
        <v>16</v>
      </c>
      <c r="V1496" t="s">
        <v>18</v>
      </c>
      <c r="W1496" s="17">
        <v>1071.23</v>
      </c>
      <c r="X1496" s="17">
        <v>380.74</v>
      </c>
      <c r="Y1496" s="1">
        <v>35160</v>
      </c>
    </row>
    <row r="1497" spans="1:25" hidden="1" x14ac:dyDescent="0.35">
      <c r="A1497">
        <v>1555</v>
      </c>
      <c r="B1497" t="s">
        <v>1786</v>
      </c>
      <c r="C1497" t="s">
        <v>1787</v>
      </c>
      <c r="D1497" t="s">
        <v>52</v>
      </c>
      <c r="E1497">
        <v>60</v>
      </c>
      <c r="F1497" s="2">
        <v>22877</v>
      </c>
      <c r="G1497" t="s">
        <v>865</v>
      </c>
      <c r="H1497" t="s">
        <v>46</v>
      </c>
      <c r="I1497" t="s">
        <v>78</v>
      </c>
      <c r="J1497" t="s">
        <v>48</v>
      </c>
      <c r="K1497" t="s">
        <v>66</v>
      </c>
      <c r="L1497">
        <v>15</v>
      </c>
      <c r="M1497">
        <v>542</v>
      </c>
      <c r="N1497">
        <v>96</v>
      </c>
      <c r="O1497">
        <v>1555</v>
      </c>
      <c r="P1497" s="1">
        <v>42924</v>
      </c>
      <c r="Q1497" t="b">
        <v>0</v>
      </c>
      <c r="R1497" t="s">
        <v>13</v>
      </c>
      <c r="S1497" t="s">
        <v>22</v>
      </c>
      <c r="T1497" t="s">
        <v>15</v>
      </c>
      <c r="U1497" t="s">
        <v>16</v>
      </c>
      <c r="V1497" t="s">
        <v>18</v>
      </c>
      <c r="W1497" s="17">
        <v>1635.3</v>
      </c>
      <c r="X1497" s="17">
        <v>993.66</v>
      </c>
      <c r="Y1497" s="1">
        <v>41434</v>
      </c>
    </row>
    <row r="1498" spans="1:25" hidden="1" x14ac:dyDescent="0.35">
      <c r="A1498">
        <v>543</v>
      </c>
      <c r="B1498" t="s">
        <v>1788</v>
      </c>
      <c r="C1498" t="s">
        <v>1789</v>
      </c>
      <c r="D1498" t="s">
        <v>52</v>
      </c>
      <c r="E1498">
        <v>9</v>
      </c>
      <c r="F1498" s="2">
        <v>26879</v>
      </c>
      <c r="G1498" t="s">
        <v>270</v>
      </c>
      <c r="H1498" t="s">
        <v>64</v>
      </c>
      <c r="I1498" t="s">
        <v>65</v>
      </c>
      <c r="J1498" t="s">
        <v>48</v>
      </c>
      <c r="K1498" t="s">
        <v>49</v>
      </c>
      <c r="L1498">
        <v>17</v>
      </c>
      <c r="M1498">
        <v>549</v>
      </c>
      <c r="N1498">
        <v>1</v>
      </c>
      <c r="O1498">
        <v>543</v>
      </c>
      <c r="P1498" s="1">
        <v>42760</v>
      </c>
      <c r="Q1498" t="b">
        <v>0</v>
      </c>
      <c r="R1498" t="s">
        <v>13</v>
      </c>
      <c r="S1498" t="s">
        <v>22</v>
      </c>
      <c r="T1498" t="s">
        <v>15</v>
      </c>
      <c r="U1498" t="s">
        <v>16</v>
      </c>
      <c r="V1498" t="s">
        <v>16</v>
      </c>
      <c r="W1498" s="17">
        <v>1403.5</v>
      </c>
      <c r="X1498" s="17">
        <v>954.82</v>
      </c>
      <c r="Y1498" s="1">
        <v>42688</v>
      </c>
    </row>
    <row r="1499" spans="1:25" hidden="1" x14ac:dyDescent="0.35">
      <c r="A1499">
        <v>2734</v>
      </c>
      <c r="B1499" t="s">
        <v>1790</v>
      </c>
      <c r="C1499" t="s">
        <v>1791</v>
      </c>
      <c r="D1499" t="s">
        <v>44</v>
      </c>
      <c r="E1499">
        <v>35</v>
      </c>
      <c r="F1499" s="2">
        <v>20886</v>
      </c>
      <c r="H1499" t="s">
        <v>94</v>
      </c>
      <c r="I1499" t="s">
        <v>78</v>
      </c>
      <c r="J1499" t="s">
        <v>48</v>
      </c>
      <c r="K1499" t="s">
        <v>66</v>
      </c>
      <c r="L1499">
        <v>10</v>
      </c>
      <c r="M1499">
        <v>544</v>
      </c>
      <c r="N1499">
        <v>0</v>
      </c>
      <c r="O1499">
        <v>2734</v>
      </c>
      <c r="P1499" s="1">
        <v>42874</v>
      </c>
      <c r="Q1499" t="b">
        <v>1</v>
      </c>
      <c r="R1499" t="s">
        <v>13</v>
      </c>
      <c r="S1499" t="s">
        <v>22</v>
      </c>
      <c r="T1499" t="s">
        <v>15</v>
      </c>
      <c r="U1499" t="s">
        <v>16</v>
      </c>
      <c r="V1499" t="s">
        <v>16</v>
      </c>
      <c r="W1499">
        <v>230.91</v>
      </c>
      <c r="X1499">
        <v>173.18</v>
      </c>
      <c r="Y1499">
        <v>39031</v>
      </c>
    </row>
    <row r="1500" spans="1:25" hidden="1" x14ac:dyDescent="0.35">
      <c r="A1500">
        <v>2734</v>
      </c>
      <c r="B1500" t="s">
        <v>1790</v>
      </c>
      <c r="C1500" t="s">
        <v>1791</v>
      </c>
      <c r="D1500" t="s">
        <v>44</v>
      </c>
      <c r="E1500">
        <v>35</v>
      </c>
      <c r="F1500" s="2">
        <v>20886</v>
      </c>
      <c r="H1500" t="s">
        <v>94</v>
      </c>
      <c r="I1500" t="s">
        <v>78</v>
      </c>
      <c r="J1500" t="s">
        <v>48</v>
      </c>
      <c r="K1500" t="s">
        <v>66</v>
      </c>
      <c r="L1500">
        <v>10</v>
      </c>
      <c r="M1500">
        <v>921</v>
      </c>
      <c r="N1500">
        <v>53</v>
      </c>
      <c r="O1500">
        <v>2734</v>
      </c>
      <c r="P1500" s="1">
        <v>43027</v>
      </c>
      <c r="Q1500" t="b">
        <v>1</v>
      </c>
      <c r="R1500" t="s">
        <v>13</v>
      </c>
      <c r="S1500" t="s">
        <v>22</v>
      </c>
      <c r="T1500" t="s">
        <v>15</v>
      </c>
      <c r="U1500" t="s">
        <v>26</v>
      </c>
      <c r="V1500" t="s">
        <v>16</v>
      </c>
      <c r="W1500">
        <v>1274.93</v>
      </c>
      <c r="X1500">
        <v>764.96</v>
      </c>
      <c r="Y1500">
        <v>39298</v>
      </c>
    </row>
    <row r="1501" spans="1:25" hidden="1" x14ac:dyDescent="0.35">
      <c r="A1501">
        <v>545</v>
      </c>
      <c r="B1501" t="s">
        <v>1792</v>
      </c>
      <c r="C1501" t="s">
        <v>1793</v>
      </c>
      <c r="D1501" t="s">
        <v>44</v>
      </c>
      <c r="E1501">
        <v>43</v>
      </c>
      <c r="F1501" s="2">
        <v>28645</v>
      </c>
      <c r="G1501" t="s">
        <v>451</v>
      </c>
      <c r="H1501" t="s">
        <v>46</v>
      </c>
      <c r="I1501" t="s">
        <v>47</v>
      </c>
      <c r="J1501" t="s">
        <v>48</v>
      </c>
      <c r="K1501" t="s">
        <v>49</v>
      </c>
      <c r="L1501">
        <v>18</v>
      </c>
      <c r="M1501">
        <v>1583</v>
      </c>
      <c r="N1501">
        <v>55</v>
      </c>
      <c r="O1501">
        <v>545</v>
      </c>
      <c r="P1501" s="1">
        <v>42871</v>
      </c>
      <c r="Q1501" t="b">
        <v>1</v>
      </c>
      <c r="R1501" t="s">
        <v>13</v>
      </c>
      <c r="S1501" t="s">
        <v>17</v>
      </c>
      <c r="T1501" t="s">
        <v>23</v>
      </c>
      <c r="U1501" t="s">
        <v>16</v>
      </c>
      <c r="V1501" t="s">
        <v>18</v>
      </c>
      <c r="W1501" s="17">
        <v>1894.19</v>
      </c>
      <c r="X1501" s="17">
        <v>598.76</v>
      </c>
      <c r="Y1501" s="1">
        <v>34586</v>
      </c>
    </row>
    <row r="1502" spans="1:25" hidden="1" x14ac:dyDescent="0.35">
      <c r="A1502">
        <v>2336</v>
      </c>
      <c r="B1502" t="s">
        <v>1794</v>
      </c>
      <c r="C1502" t="s">
        <v>1795</v>
      </c>
      <c r="D1502" t="s">
        <v>52</v>
      </c>
      <c r="E1502">
        <v>59</v>
      </c>
      <c r="F1502" s="2">
        <v>28509</v>
      </c>
      <c r="G1502" t="s">
        <v>919</v>
      </c>
      <c r="H1502" t="s">
        <v>46</v>
      </c>
      <c r="I1502" t="s">
        <v>65</v>
      </c>
      <c r="J1502" t="s">
        <v>48</v>
      </c>
      <c r="K1502" t="s">
        <v>66</v>
      </c>
      <c r="L1502">
        <v>17</v>
      </c>
      <c r="M1502">
        <v>545</v>
      </c>
      <c r="N1502">
        <v>45</v>
      </c>
      <c r="O1502">
        <v>2336</v>
      </c>
      <c r="P1502" s="1">
        <v>42874</v>
      </c>
      <c r="Q1502" t="b">
        <v>0</v>
      </c>
      <c r="R1502" t="s">
        <v>13</v>
      </c>
      <c r="S1502" t="s">
        <v>14</v>
      </c>
      <c r="T1502" t="s">
        <v>15</v>
      </c>
      <c r="U1502" t="s">
        <v>16</v>
      </c>
      <c r="V1502" t="s">
        <v>16</v>
      </c>
      <c r="W1502" s="17">
        <v>441.49</v>
      </c>
      <c r="X1502" s="17">
        <v>84.99</v>
      </c>
      <c r="Y1502" s="1">
        <v>34071</v>
      </c>
    </row>
    <row r="1503" spans="1:25" hidden="1" x14ac:dyDescent="0.35">
      <c r="A1503">
        <v>2336</v>
      </c>
      <c r="B1503" t="s">
        <v>1794</v>
      </c>
      <c r="C1503" t="s">
        <v>1795</v>
      </c>
      <c r="D1503" t="s">
        <v>52</v>
      </c>
      <c r="E1503">
        <v>59</v>
      </c>
      <c r="F1503" s="2">
        <v>28509</v>
      </c>
      <c r="G1503" t="s">
        <v>919</v>
      </c>
      <c r="H1503" t="s">
        <v>46</v>
      </c>
      <c r="I1503" t="s">
        <v>65</v>
      </c>
      <c r="J1503" t="s">
        <v>48</v>
      </c>
      <c r="K1503" t="s">
        <v>66</v>
      </c>
      <c r="L1503">
        <v>17</v>
      </c>
      <c r="M1503">
        <v>985</v>
      </c>
      <c r="N1503">
        <v>55</v>
      </c>
      <c r="O1503">
        <v>2336</v>
      </c>
      <c r="P1503" s="1">
        <v>42964</v>
      </c>
      <c r="Q1503" t="b">
        <v>1</v>
      </c>
      <c r="R1503" t="s">
        <v>13</v>
      </c>
      <c r="S1503" t="s">
        <v>17</v>
      </c>
      <c r="T1503" t="s">
        <v>23</v>
      </c>
      <c r="U1503" t="s">
        <v>16</v>
      </c>
      <c r="V1503" t="s">
        <v>18</v>
      </c>
      <c r="W1503" s="17">
        <v>1894.19</v>
      </c>
      <c r="X1503" s="17">
        <v>598.76</v>
      </c>
      <c r="Y1503" s="1">
        <v>37823</v>
      </c>
    </row>
    <row r="1504" spans="1:25" hidden="1" x14ac:dyDescent="0.35">
      <c r="A1504">
        <v>2336</v>
      </c>
      <c r="B1504" t="s">
        <v>1794</v>
      </c>
      <c r="C1504" t="s">
        <v>1795</v>
      </c>
      <c r="D1504" t="s">
        <v>52</v>
      </c>
      <c r="E1504">
        <v>59</v>
      </c>
      <c r="F1504" s="2">
        <v>28509</v>
      </c>
      <c r="G1504" t="s">
        <v>919</v>
      </c>
      <c r="H1504" t="s">
        <v>46</v>
      </c>
      <c r="I1504" t="s">
        <v>65</v>
      </c>
      <c r="J1504" t="s">
        <v>48</v>
      </c>
      <c r="K1504" t="s">
        <v>66</v>
      </c>
      <c r="L1504">
        <v>17</v>
      </c>
      <c r="M1504">
        <v>2106</v>
      </c>
      <c r="N1504">
        <v>90</v>
      </c>
      <c r="O1504">
        <v>2336</v>
      </c>
      <c r="P1504" s="1">
        <v>43015</v>
      </c>
      <c r="Q1504" t="b">
        <v>1</v>
      </c>
      <c r="R1504" t="s">
        <v>13</v>
      </c>
      <c r="S1504" t="s">
        <v>21</v>
      </c>
      <c r="T1504" t="s">
        <v>15</v>
      </c>
      <c r="U1504" t="s">
        <v>20</v>
      </c>
      <c r="V1504" t="s">
        <v>16</v>
      </c>
      <c r="W1504" s="17">
        <v>363.01</v>
      </c>
      <c r="X1504" s="17">
        <v>290.41000000000003</v>
      </c>
      <c r="Y1504" s="1">
        <v>38482</v>
      </c>
    </row>
    <row r="1505" spans="1:25" hidden="1" x14ac:dyDescent="0.35">
      <c r="A1505">
        <v>2336</v>
      </c>
      <c r="B1505" t="s">
        <v>1794</v>
      </c>
      <c r="C1505" t="s">
        <v>1795</v>
      </c>
      <c r="D1505" t="s">
        <v>52</v>
      </c>
      <c r="E1505">
        <v>59</v>
      </c>
      <c r="F1505" s="2">
        <v>28509</v>
      </c>
      <c r="G1505" t="s">
        <v>919</v>
      </c>
      <c r="H1505" t="s">
        <v>46</v>
      </c>
      <c r="I1505" t="s">
        <v>65</v>
      </c>
      <c r="J1505" t="s">
        <v>48</v>
      </c>
      <c r="K1505" t="s">
        <v>66</v>
      </c>
      <c r="L1505">
        <v>17</v>
      </c>
      <c r="M1505">
        <v>2657</v>
      </c>
      <c r="N1505">
        <v>66</v>
      </c>
      <c r="O1505">
        <v>2336</v>
      </c>
      <c r="P1505" s="1">
        <v>42945</v>
      </c>
      <c r="Q1505" t="b">
        <v>0</v>
      </c>
      <c r="R1505" t="s">
        <v>13</v>
      </c>
      <c r="S1505" t="s">
        <v>22</v>
      </c>
      <c r="T1505" t="s">
        <v>23</v>
      </c>
      <c r="U1505" t="s">
        <v>20</v>
      </c>
      <c r="V1505" t="s">
        <v>27</v>
      </c>
      <c r="W1505" s="17">
        <v>590.26</v>
      </c>
      <c r="X1505" s="17">
        <v>525.33000000000004</v>
      </c>
      <c r="Y1505" s="1">
        <v>40487</v>
      </c>
    </row>
    <row r="1506" spans="1:25" hidden="1" x14ac:dyDescent="0.35">
      <c r="A1506">
        <v>2391</v>
      </c>
      <c r="B1506" t="s">
        <v>1796</v>
      </c>
      <c r="C1506" t="s">
        <v>1797</v>
      </c>
      <c r="D1506" t="s">
        <v>44</v>
      </c>
      <c r="E1506">
        <v>72</v>
      </c>
      <c r="F1506" s="2">
        <v>22393</v>
      </c>
      <c r="G1506" t="s">
        <v>678</v>
      </c>
      <c r="H1506" t="s">
        <v>46</v>
      </c>
      <c r="I1506" t="s">
        <v>47</v>
      </c>
      <c r="J1506" t="s">
        <v>48</v>
      </c>
      <c r="K1506" t="s">
        <v>66</v>
      </c>
      <c r="L1506">
        <v>14</v>
      </c>
      <c r="M1506">
        <v>546</v>
      </c>
      <c r="N1506">
        <v>73</v>
      </c>
      <c r="O1506">
        <v>2391</v>
      </c>
      <c r="P1506" s="1">
        <v>42968</v>
      </c>
      <c r="Q1506" t="b">
        <v>1</v>
      </c>
      <c r="R1506" t="s">
        <v>13</v>
      </c>
      <c r="S1506" t="s">
        <v>14</v>
      </c>
      <c r="T1506" t="s">
        <v>15</v>
      </c>
      <c r="U1506" t="s">
        <v>16</v>
      </c>
      <c r="V1506" t="s">
        <v>16</v>
      </c>
      <c r="W1506" s="17">
        <v>1945.43</v>
      </c>
      <c r="X1506" s="17">
        <v>333.18</v>
      </c>
      <c r="Y1506" s="1">
        <v>37499</v>
      </c>
    </row>
    <row r="1507" spans="1:25" hidden="1" x14ac:dyDescent="0.35">
      <c r="A1507">
        <v>2391</v>
      </c>
      <c r="B1507" t="s">
        <v>1796</v>
      </c>
      <c r="C1507" t="s">
        <v>1797</v>
      </c>
      <c r="D1507" t="s">
        <v>44</v>
      </c>
      <c r="E1507">
        <v>72</v>
      </c>
      <c r="F1507" s="2">
        <v>22393</v>
      </c>
      <c r="G1507" t="s">
        <v>678</v>
      </c>
      <c r="H1507" t="s">
        <v>46</v>
      </c>
      <c r="I1507" t="s">
        <v>47</v>
      </c>
      <c r="J1507" t="s">
        <v>48</v>
      </c>
      <c r="K1507" t="s">
        <v>66</v>
      </c>
      <c r="L1507">
        <v>14</v>
      </c>
      <c r="M1507">
        <v>3038</v>
      </c>
      <c r="N1507">
        <v>45</v>
      </c>
      <c r="O1507">
        <v>2391</v>
      </c>
      <c r="P1507" s="1">
        <v>42809</v>
      </c>
      <c r="Q1507" t="b">
        <v>0</v>
      </c>
      <c r="R1507" t="s">
        <v>13</v>
      </c>
      <c r="S1507" t="s">
        <v>14</v>
      </c>
      <c r="T1507" t="s">
        <v>15</v>
      </c>
      <c r="U1507" t="s">
        <v>16</v>
      </c>
      <c r="V1507" t="s">
        <v>16</v>
      </c>
      <c r="W1507" s="17">
        <v>441.49</v>
      </c>
      <c r="X1507" s="17">
        <v>84.99</v>
      </c>
      <c r="Y1507" s="1">
        <v>34071</v>
      </c>
    </row>
    <row r="1508" spans="1:25" hidden="1" x14ac:dyDescent="0.35">
      <c r="A1508">
        <v>2139</v>
      </c>
      <c r="B1508" t="s">
        <v>1798</v>
      </c>
      <c r="C1508" t="s">
        <v>1799</v>
      </c>
      <c r="D1508" t="s">
        <v>44</v>
      </c>
      <c r="E1508">
        <v>87</v>
      </c>
      <c r="F1508" s="2">
        <v>29988</v>
      </c>
      <c r="G1508" t="s">
        <v>643</v>
      </c>
      <c r="H1508" t="s">
        <v>134</v>
      </c>
      <c r="I1508" t="s">
        <v>65</v>
      </c>
      <c r="J1508" t="s">
        <v>48</v>
      </c>
      <c r="K1508" t="s">
        <v>49</v>
      </c>
      <c r="L1508">
        <v>7</v>
      </c>
      <c r="M1508">
        <v>547</v>
      </c>
      <c r="N1508">
        <v>94</v>
      </c>
      <c r="O1508">
        <v>2139</v>
      </c>
      <c r="P1508" s="1">
        <v>42912</v>
      </c>
      <c r="Q1508" t="b">
        <v>1</v>
      </c>
      <c r="R1508" t="s">
        <v>13</v>
      </c>
      <c r="S1508" t="s">
        <v>22</v>
      </c>
      <c r="T1508" t="s">
        <v>15</v>
      </c>
      <c r="U1508" t="s">
        <v>16</v>
      </c>
      <c r="V1508" t="s">
        <v>18</v>
      </c>
      <c r="W1508" s="17">
        <v>1635.3</v>
      </c>
      <c r="X1508" s="17">
        <v>993.66</v>
      </c>
      <c r="Y1508" s="1">
        <v>41434</v>
      </c>
    </row>
    <row r="1509" spans="1:25" hidden="1" x14ac:dyDescent="0.35">
      <c r="A1509">
        <v>548</v>
      </c>
      <c r="B1509" t="s">
        <v>1800</v>
      </c>
      <c r="C1509" t="s">
        <v>1801</v>
      </c>
      <c r="D1509" t="s">
        <v>133</v>
      </c>
      <c r="E1509">
        <v>84</v>
      </c>
      <c r="H1509" t="s">
        <v>134</v>
      </c>
      <c r="I1509" t="s">
        <v>78</v>
      </c>
      <c r="J1509" t="s">
        <v>48</v>
      </c>
      <c r="K1509" t="s">
        <v>49</v>
      </c>
      <c r="M1509">
        <v>3031</v>
      </c>
      <c r="N1509">
        <v>0</v>
      </c>
      <c r="O1509">
        <v>548</v>
      </c>
      <c r="P1509" s="1">
        <v>42992</v>
      </c>
      <c r="Q1509" t="b">
        <v>0</v>
      </c>
      <c r="R1509" t="s">
        <v>13</v>
      </c>
      <c r="S1509" t="s">
        <v>22</v>
      </c>
      <c r="T1509" t="s">
        <v>15</v>
      </c>
      <c r="U1509" t="s">
        <v>16</v>
      </c>
      <c r="V1509" t="s">
        <v>16</v>
      </c>
      <c r="W1509">
        <v>230.91</v>
      </c>
      <c r="X1509">
        <v>173.18</v>
      </c>
      <c r="Y1509">
        <v>35052</v>
      </c>
    </row>
    <row r="1510" spans="1:25" hidden="1" x14ac:dyDescent="0.35">
      <c r="A1510">
        <v>867</v>
      </c>
      <c r="B1510" t="s">
        <v>1802</v>
      </c>
      <c r="C1510" t="s">
        <v>1803</v>
      </c>
      <c r="D1510" t="s">
        <v>44</v>
      </c>
      <c r="E1510">
        <v>12</v>
      </c>
      <c r="F1510" s="2">
        <v>26794</v>
      </c>
      <c r="G1510" t="s">
        <v>157</v>
      </c>
      <c r="H1510" t="s">
        <v>7054</v>
      </c>
      <c r="I1510" t="s">
        <v>47</v>
      </c>
      <c r="J1510" t="s">
        <v>48</v>
      </c>
      <c r="K1510" t="s">
        <v>66</v>
      </c>
      <c r="L1510" s="4">
        <v>17</v>
      </c>
      <c r="M1510" s="4">
        <v>548</v>
      </c>
      <c r="N1510">
        <v>89</v>
      </c>
      <c r="O1510">
        <v>867</v>
      </c>
      <c r="P1510" s="1">
        <v>42800</v>
      </c>
      <c r="Q1510" t="b">
        <v>1</v>
      </c>
      <c r="R1510" t="s">
        <v>13</v>
      </c>
      <c r="S1510" t="s">
        <v>24</v>
      </c>
      <c r="T1510" t="s">
        <v>28</v>
      </c>
      <c r="U1510" t="s">
        <v>16</v>
      </c>
      <c r="V1510" t="s">
        <v>18</v>
      </c>
      <c r="W1510" s="17">
        <v>1362.99</v>
      </c>
      <c r="X1510" s="17">
        <v>57.74</v>
      </c>
      <c r="Y1510" s="1">
        <v>34079</v>
      </c>
    </row>
    <row r="1511" spans="1:25" hidden="1" x14ac:dyDescent="0.35">
      <c r="A1511">
        <v>2839</v>
      </c>
      <c r="B1511" t="s">
        <v>1804</v>
      </c>
      <c r="C1511" t="s">
        <v>1805</v>
      </c>
      <c r="D1511" t="s">
        <v>44</v>
      </c>
      <c r="E1511">
        <v>12</v>
      </c>
      <c r="F1511" s="2">
        <v>28283</v>
      </c>
      <c r="G1511" t="s">
        <v>240</v>
      </c>
      <c r="H1511" t="s">
        <v>104</v>
      </c>
      <c r="I1511" t="s">
        <v>47</v>
      </c>
      <c r="J1511" t="s">
        <v>48</v>
      </c>
      <c r="K1511" t="s">
        <v>66</v>
      </c>
      <c r="L1511">
        <v>10</v>
      </c>
      <c r="M1511">
        <v>550</v>
      </c>
      <c r="N1511">
        <v>77</v>
      </c>
      <c r="O1511">
        <v>2839</v>
      </c>
      <c r="P1511" s="1">
        <v>42983</v>
      </c>
      <c r="Q1511" t="b">
        <v>0</v>
      </c>
      <c r="R1511" t="s">
        <v>13</v>
      </c>
      <c r="S1511" t="s">
        <v>21</v>
      </c>
      <c r="T1511" t="s">
        <v>23</v>
      </c>
      <c r="U1511" t="s">
        <v>16</v>
      </c>
      <c r="V1511" t="s">
        <v>18</v>
      </c>
      <c r="W1511" s="17">
        <v>1240.31</v>
      </c>
      <c r="X1511" s="17">
        <v>795.1</v>
      </c>
      <c r="Y1511" s="1">
        <v>40553</v>
      </c>
    </row>
    <row r="1512" spans="1:25" hidden="1" x14ac:dyDescent="0.35">
      <c r="A1512">
        <v>2839</v>
      </c>
      <c r="B1512" t="s">
        <v>1804</v>
      </c>
      <c r="C1512" t="s">
        <v>1805</v>
      </c>
      <c r="D1512" t="s">
        <v>44</v>
      </c>
      <c r="E1512">
        <v>12</v>
      </c>
      <c r="F1512" s="2">
        <v>28283</v>
      </c>
      <c r="G1512" t="s">
        <v>240</v>
      </c>
      <c r="H1512" t="s">
        <v>104</v>
      </c>
      <c r="I1512" t="s">
        <v>47</v>
      </c>
      <c r="J1512" t="s">
        <v>48</v>
      </c>
      <c r="K1512" t="s">
        <v>66</v>
      </c>
      <c r="L1512">
        <v>10</v>
      </c>
      <c r="M1512">
        <v>725</v>
      </c>
      <c r="N1512">
        <v>29</v>
      </c>
      <c r="O1512">
        <v>2839</v>
      </c>
      <c r="P1512" s="1">
        <v>43082</v>
      </c>
      <c r="Q1512" t="b">
        <v>1</v>
      </c>
      <c r="R1512" t="s">
        <v>13</v>
      </c>
      <c r="S1512" t="s">
        <v>21</v>
      </c>
      <c r="T1512" t="s">
        <v>23</v>
      </c>
      <c r="U1512" t="s">
        <v>16</v>
      </c>
      <c r="V1512" t="s">
        <v>16</v>
      </c>
      <c r="W1512" s="17">
        <v>543.39</v>
      </c>
      <c r="X1512" s="17">
        <v>407.54</v>
      </c>
      <c r="Y1512" s="1">
        <v>42696</v>
      </c>
    </row>
    <row r="1513" spans="1:25" hidden="1" x14ac:dyDescent="0.35">
      <c r="A1513">
        <v>2839</v>
      </c>
      <c r="B1513" t="s">
        <v>1804</v>
      </c>
      <c r="C1513" t="s">
        <v>1805</v>
      </c>
      <c r="D1513" t="s">
        <v>44</v>
      </c>
      <c r="E1513">
        <v>12</v>
      </c>
      <c r="F1513" s="2">
        <v>28283</v>
      </c>
      <c r="G1513" t="s">
        <v>240</v>
      </c>
      <c r="H1513" t="s">
        <v>104</v>
      </c>
      <c r="I1513" t="s">
        <v>47</v>
      </c>
      <c r="J1513" t="s">
        <v>48</v>
      </c>
      <c r="K1513" t="s">
        <v>66</v>
      </c>
      <c r="L1513">
        <v>10</v>
      </c>
      <c r="M1513">
        <v>1043</v>
      </c>
      <c r="N1513">
        <v>9</v>
      </c>
      <c r="O1513">
        <v>2839</v>
      </c>
      <c r="P1513" s="1">
        <v>43028</v>
      </c>
      <c r="Q1513" t="b">
        <v>0</v>
      </c>
      <c r="R1513" t="s">
        <v>13</v>
      </c>
      <c r="S1513" t="s">
        <v>19</v>
      </c>
      <c r="T1513" t="s">
        <v>23</v>
      </c>
      <c r="U1513" t="s">
        <v>16</v>
      </c>
      <c r="V1513" t="s">
        <v>16</v>
      </c>
      <c r="W1513" s="17">
        <v>742.54</v>
      </c>
      <c r="X1513" s="17">
        <v>667.4</v>
      </c>
      <c r="Y1513" s="1">
        <v>33549</v>
      </c>
    </row>
    <row r="1514" spans="1:25" hidden="1" x14ac:dyDescent="0.35">
      <c r="A1514">
        <v>2839</v>
      </c>
      <c r="B1514" t="s">
        <v>1804</v>
      </c>
      <c r="C1514" t="s">
        <v>1805</v>
      </c>
      <c r="D1514" t="s">
        <v>44</v>
      </c>
      <c r="E1514">
        <v>12</v>
      </c>
      <c r="F1514" s="2">
        <v>28283</v>
      </c>
      <c r="G1514" t="s">
        <v>240</v>
      </c>
      <c r="H1514" t="s">
        <v>104</v>
      </c>
      <c r="I1514" t="s">
        <v>47</v>
      </c>
      <c r="J1514" t="s">
        <v>48</v>
      </c>
      <c r="K1514" t="s">
        <v>66</v>
      </c>
      <c r="L1514">
        <v>10</v>
      </c>
      <c r="M1514">
        <v>2719</v>
      </c>
      <c r="N1514">
        <v>81</v>
      </c>
      <c r="O1514">
        <v>2839</v>
      </c>
      <c r="P1514" s="1">
        <v>42812</v>
      </c>
      <c r="Q1514" t="b">
        <v>1</v>
      </c>
      <c r="R1514" t="s">
        <v>13</v>
      </c>
      <c r="S1514" t="s">
        <v>21</v>
      </c>
      <c r="T1514" t="s">
        <v>15</v>
      </c>
      <c r="U1514" t="s">
        <v>16</v>
      </c>
      <c r="V1514" t="s">
        <v>27</v>
      </c>
      <c r="W1514" s="17">
        <v>586.45000000000005</v>
      </c>
      <c r="X1514" s="17">
        <v>521.94000000000005</v>
      </c>
      <c r="Y1514" s="1">
        <v>33429</v>
      </c>
    </row>
    <row r="1515" spans="1:25" hidden="1" x14ac:dyDescent="0.35">
      <c r="A1515">
        <v>551</v>
      </c>
      <c r="B1515" t="s">
        <v>1635</v>
      </c>
      <c r="C1515" t="s">
        <v>1806</v>
      </c>
      <c r="D1515" t="s">
        <v>44</v>
      </c>
      <c r="E1515">
        <v>8</v>
      </c>
      <c r="F1515" s="2">
        <v>31999</v>
      </c>
      <c r="G1515" t="s">
        <v>618</v>
      </c>
      <c r="H1515" t="s">
        <v>54</v>
      </c>
      <c r="I1515" t="s">
        <v>78</v>
      </c>
      <c r="J1515" t="s">
        <v>48</v>
      </c>
      <c r="K1515" t="s">
        <v>66</v>
      </c>
      <c r="L1515">
        <v>9</v>
      </c>
      <c r="M1515">
        <v>2152</v>
      </c>
      <c r="N1515">
        <v>34</v>
      </c>
      <c r="O1515">
        <v>551</v>
      </c>
      <c r="P1515" s="1">
        <v>42774</v>
      </c>
      <c r="Q1515" t="b">
        <v>0</v>
      </c>
      <c r="R1515" t="s">
        <v>13</v>
      </c>
      <c r="S1515" t="s">
        <v>24</v>
      </c>
      <c r="T1515" t="s">
        <v>15</v>
      </c>
      <c r="U1515" t="s">
        <v>16</v>
      </c>
      <c r="V1515" t="s">
        <v>16</v>
      </c>
      <c r="W1515" s="17">
        <v>1231.1500000000001</v>
      </c>
      <c r="X1515" s="17">
        <v>161.6</v>
      </c>
      <c r="Y1515" s="1">
        <v>38216</v>
      </c>
    </row>
    <row r="1516" spans="1:25" hidden="1" x14ac:dyDescent="0.35">
      <c r="A1516">
        <v>551</v>
      </c>
      <c r="B1516" t="s">
        <v>1635</v>
      </c>
      <c r="C1516" t="s">
        <v>1806</v>
      </c>
      <c r="D1516" t="s">
        <v>44</v>
      </c>
      <c r="E1516">
        <v>8</v>
      </c>
      <c r="F1516" s="2">
        <v>31999</v>
      </c>
      <c r="G1516" t="s">
        <v>618</v>
      </c>
      <c r="H1516" t="s">
        <v>54</v>
      </c>
      <c r="I1516" t="s">
        <v>78</v>
      </c>
      <c r="J1516" t="s">
        <v>48</v>
      </c>
      <c r="K1516" t="s">
        <v>66</v>
      </c>
      <c r="L1516">
        <v>9</v>
      </c>
      <c r="M1516">
        <v>3040</v>
      </c>
      <c r="N1516">
        <v>92</v>
      </c>
      <c r="O1516">
        <v>551</v>
      </c>
      <c r="P1516" s="1">
        <v>42886</v>
      </c>
      <c r="Q1516" t="b">
        <v>1</v>
      </c>
      <c r="R1516" t="s">
        <v>13</v>
      </c>
      <c r="S1516" t="s">
        <v>24</v>
      </c>
      <c r="T1516" t="s">
        <v>28</v>
      </c>
      <c r="U1516" t="s">
        <v>16</v>
      </c>
      <c r="V1516" t="s">
        <v>18</v>
      </c>
      <c r="W1516" s="17">
        <v>1890.39</v>
      </c>
      <c r="X1516" s="17">
        <v>260.14</v>
      </c>
      <c r="Y1516" s="1">
        <v>33259</v>
      </c>
    </row>
    <row r="1517" spans="1:25" x14ac:dyDescent="0.35">
      <c r="A1517">
        <v>553</v>
      </c>
      <c r="B1517" t="s">
        <v>1807</v>
      </c>
      <c r="C1517" t="s">
        <v>1808</v>
      </c>
      <c r="D1517" t="s">
        <v>44</v>
      </c>
      <c r="E1517">
        <v>62</v>
      </c>
      <c r="F1517" s="2">
        <v>28987</v>
      </c>
      <c r="G1517" t="s">
        <v>1085</v>
      </c>
      <c r="H1517" t="s">
        <v>7077</v>
      </c>
      <c r="I1517" t="s">
        <v>65</v>
      </c>
      <c r="J1517" t="s">
        <v>48</v>
      </c>
      <c r="K1517" t="s">
        <v>49</v>
      </c>
      <c r="L1517">
        <v>7</v>
      </c>
      <c r="M1517">
        <v>2532</v>
      </c>
      <c r="N1517">
        <v>18</v>
      </c>
      <c r="O1517">
        <v>553</v>
      </c>
      <c r="P1517" s="1">
        <v>42889</v>
      </c>
      <c r="Q1517" t="b">
        <v>0</v>
      </c>
      <c r="R1517" t="s">
        <v>13</v>
      </c>
      <c r="S1517" t="s">
        <v>14</v>
      </c>
      <c r="T1517" t="s">
        <v>15</v>
      </c>
      <c r="U1517" t="s">
        <v>16</v>
      </c>
      <c r="V1517" t="s">
        <v>16</v>
      </c>
      <c r="W1517" s="17">
        <v>575.27</v>
      </c>
      <c r="X1517" s="17">
        <v>431.45</v>
      </c>
      <c r="Y1517" s="1">
        <v>42404</v>
      </c>
    </row>
    <row r="1518" spans="1:25" hidden="1" x14ac:dyDescent="0.35">
      <c r="A1518">
        <v>2826</v>
      </c>
      <c r="B1518" t="s">
        <v>1809</v>
      </c>
      <c r="C1518" t="s">
        <v>1810</v>
      </c>
      <c r="D1518" t="s">
        <v>44</v>
      </c>
      <c r="E1518">
        <v>73</v>
      </c>
      <c r="F1518" s="2">
        <v>22766</v>
      </c>
      <c r="G1518" t="s">
        <v>351</v>
      </c>
      <c r="H1518" t="s">
        <v>7054</v>
      </c>
      <c r="I1518" t="s">
        <v>47</v>
      </c>
      <c r="J1518" t="s">
        <v>48</v>
      </c>
      <c r="K1518" t="s">
        <v>66</v>
      </c>
      <c r="L1518" s="4">
        <v>15</v>
      </c>
      <c r="M1518" s="4">
        <v>553</v>
      </c>
      <c r="N1518">
        <v>96</v>
      </c>
      <c r="O1518">
        <v>2826</v>
      </c>
      <c r="P1518" s="1">
        <v>43030</v>
      </c>
      <c r="Q1518" t="b">
        <v>0</v>
      </c>
      <c r="R1518" t="s">
        <v>13</v>
      </c>
      <c r="S1518" t="s">
        <v>24</v>
      </c>
      <c r="T1518" t="s">
        <v>23</v>
      </c>
      <c r="U1518" t="s">
        <v>20</v>
      </c>
      <c r="V1518" t="s">
        <v>27</v>
      </c>
      <c r="W1518" s="17">
        <v>1172.78</v>
      </c>
      <c r="X1518" s="17">
        <v>1043.77</v>
      </c>
      <c r="Y1518" s="1">
        <v>37539</v>
      </c>
    </row>
    <row r="1519" spans="1:25" hidden="1" x14ac:dyDescent="0.35">
      <c r="A1519">
        <v>2826</v>
      </c>
      <c r="B1519" t="s">
        <v>1809</v>
      </c>
      <c r="C1519" t="s">
        <v>1810</v>
      </c>
      <c r="D1519" t="s">
        <v>44</v>
      </c>
      <c r="E1519">
        <v>73</v>
      </c>
      <c r="F1519" s="2">
        <v>22766</v>
      </c>
      <c r="G1519" t="s">
        <v>351</v>
      </c>
      <c r="H1519" t="s">
        <v>7054</v>
      </c>
      <c r="I1519" t="s">
        <v>47</v>
      </c>
      <c r="J1519" t="s">
        <v>48</v>
      </c>
      <c r="K1519" t="s">
        <v>66</v>
      </c>
      <c r="L1519" s="4">
        <v>15</v>
      </c>
      <c r="M1519" s="4">
        <v>1025</v>
      </c>
      <c r="N1519">
        <v>45</v>
      </c>
      <c r="O1519">
        <v>2826</v>
      </c>
      <c r="P1519" s="1">
        <v>43033</v>
      </c>
      <c r="Q1519" t="b">
        <v>0</v>
      </c>
      <c r="R1519" t="s">
        <v>13</v>
      </c>
      <c r="S1519" t="s">
        <v>14</v>
      </c>
      <c r="T1519" t="s">
        <v>15</v>
      </c>
      <c r="U1519" t="s">
        <v>16</v>
      </c>
      <c r="V1519" t="s">
        <v>16</v>
      </c>
      <c r="W1519" s="17">
        <v>441.49</v>
      </c>
      <c r="X1519" s="17">
        <v>84.99</v>
      </c>
      <c r="Y1519" s="1">
        <v>34071</v>
      </c>
    </row>
    <row r="1520" spans="1:25" hidden="1" x14ac:dyDescent="0.35">
      <c r="A1520">
        <v>2826</v>
      </c>
      <c r="B1520" t="s">
        <v>1809</v>
      </c>
      <c r="C1520" t="s">
        <v>1810</v>
      </c>
      <c r="D1520" t="s">
        <v>44</v>
      </c>
      <c r="E1520">
        <v>73</v>
      </c>
      <c r="F1520" s="2">
        <v>22766</v>
      </c>
      <c r="G1520" t="s">
        <v>351</v>
      </c>
      <c r="H1520" t="s">
        <v>7054</v>
      </c>
      <c r="I1520" t="s">
        <v>47</v>
      </c>
      <c r="J1520" t="s">
        <v>48</v>
      </c>
      <c r="K1520" t="s">
        <v>66</v>
      </c>
      <c r="L1520" s="4">
        <v>15</v>
      </c>
      <c r="M1520" s="4">
        <v>2119</v>
      </c>
      <c r="N1520">
        <v>68</v>
      </c>
      <c r="O1520">
        <v>2826</v>
      </c>
      <c r="P1520" s="1">
        <v>42881</v>
      </c>
      <c r="Q1520" t="b">
        <v>1</v>
      </c>
      <c r="R1520" t="s">
        <v>13</v>
      </c>
      <c r="S1520" t="s">
        <v>19</v>
      </c>
      <c r="T1520" t="s">
        <v>15</v>
      </c>
      <c r="U1520" t="s">
        <v>16</v>
      </c>
      <c r="V1520" t="s">
        <v>16</v>
      </c>
      <c r="W1520" s="17">
        <v>1636.9</v>
      </c>
      <c r="X1520" s="17">
        <v>44.71</v>
      </c>
      <c r="Y1520" s="1">
        <v>40410</v>
      </c>
    </row>
    <row r="1521" spans="1:25" hidden="1" x14ac:dyDescent="0.35">
      <c r="A1521">
        <v>2826</v>
      </c>
      <c r="B1521" t="s">
        <v>1809</v>
      </c>
      <c r="C1521" t="s">
        <v>1810</v>
      </c>
      <c r="D1521" t="s">
        <v>44</v>
      </c>
      <c r="E1521">
        <v>73</v>
      </c>
      <c r="F1521" s="2">
        <v>22766</v>
      </c>
      <c r="G1521" t="s">
        <v>351</v>
      </c>
      <c r="H1521" t="s">
        <v>7054</v>
      </c>
      <c r="I1521" t="s">
        <v>47</v>
      </c>
      <c r="J1521" t="s">
        <v>48</v>
      </c>
      <c r="K1521" t="s">
        <v>66</v>
      </c>
      <c r="L1521" s="4">
        <v>15</v>
      </c>
      <c r="M1521" s="4">
        <v>2656</v>
      </c>
      <c r="N1521">
        <v>41</v>
      </c>
      <c r="O1521">
        <v>2826</v>
      </c>
      <c r="P1521" s="1">
        <v>42959</v>
      </c>
      <c r="Q1521" t="b">
        <v>0</v>
      </c>
      <c r="R1521" t="s">
        <v>13</v>
      </c>
      <c r="S1521" t="s">
        <v>14</v>
      </c>
      <c r="T1521" t="s">
        <v>23</v>
      </c>
      <c r="U1521" t="s">
        <v>16</v>
      </c>
      <c r="V1521" t="s">
        <v>16</v>
      </c>
      <c r="W1521" s="17">
        <v>416.98</v>
      </c>
      <c r="X1521" s="17">
        <v>312.74</v>
      </c>
      <c r="Y1521" s="1">
        <v>35560</v>
      </c>
    </row>
    <row r="1522" spans="1:25" hidden="1" x14ac:dyDescent="0.35">
      <c r="A1522">
        <v>1707</v>
      </c>
      <c r="B1522" t="s">
        <v>1811</v>
      </c>
      <c r="C1522" t="s">
        <v>1812</v>
      </c>
      <c r="D1522" t="s">
        <v>52</v>
      </c>
      <c r="E1522">
        <v>18</v>
      </c>
      <c r="F1522" s="2">
        <v>34336</v>
      </c>
      <c r="G1522" t="s">
        <v>390</v>
      </c>
      <c r="H1522" t="s">
        <v>54</v>
      </c>
      <c r="I1522" t="s">
        <v>78</v>
      </c>
      <c r="J1522" t="s">
        <v>48</v>
      </c>
      <c r="K1522" t="s">
        <v>66</v>
      </c>
      <c r="L1522">
        <v>7</v>
      </c>
      <c r="M1522">
        <v>554</v>
      </c>
      <c r="N1522">
        <v>12</v>
      </c>
      <c r="O1522">
        <v>1707</v>
      </c>
      <c r="P1522" s="1">
        <v>42766</v>
      </c>
      <c r="Q1522" t="b">
        <v>0</v>
      </c>
      <c r="R1522" t="s">
        <v>13</v>
      </c>
      <c r="S1522" t="s">
        <v>22</v>
      </c>
      <c r="T1522" t="s">
        <v>15</v>
      </c>
      <c r="U1522" t="s">
        <v>16</v>
      </c>
      <c r="V1522" t="s">
        <v>18</v>
      </c>
      <c r="W1522" s="17">
        <v>1765.3</v>
      </c>
      <c r="X1522" s="17">
        <v>709.48</v>
      </c>
      <c r="Y1522" s="1">
        <v>38193</v>
      </c>
    </row>
    <row r="1523" spans="1:25" hidden="1" x14ac:dyDescent="0.35">
      <c r="A1523">
        <v>1707</v>
      </c>
      <c r="B1523" t="s">
        <v>1811</v>
      </c>
      <c r="C1523" t="s">
        <v>1812</v>
      </c>
      <c r="D1523" t="s">
        <v>52</v>
      </c>
      <c r="E1523">
        <v>18</v>
      </c>
      <c r="F1523" s="2">
        <v>34336</v>
      </c>
      <c r="G1523" t="s">
        <v>390</v>
      </c>
      <c r="H1523" t="s">
        <v>54</v>
      </c>
      <c r="I1523" t="s">
        <v>78</v>
      </c>
      <c r="J1523" t="s">
        <v>48</v>
      </c>
      <c r="K1523" t="s">
        <v>66</v>
      </c>
      <c r="L1523">
        <v>7</v>
      </c>
      <c r="M1523">
        <v>1698</v>
      </c>
      <c r="N1523">
        <v>0</v>
      </c>
      <c r="O1523">
        <v>1707</v>
      </c>
      <c r="P1523" s="1">
        <v>43021</v>
      </c>
      <c r="Q1523" t="b">
        <v>1</v>
      </c>
      <c r="R1523" t="s">
        <v>13</v>
      </c>
      <c r="S1523" t="s">
        <v>21</v>
      </c>
      <c r="T1523" t="s">
        <v>23</v>
      </c>
      <c r="U1523" t="s">
        <v>16</v>
      </c>
      <c r="V1523" t="s">
        <v>16</v>
      </c>
      <c r="W1523" s="17">
        <v>543.39</v>
      </c>
      <c r="X1523" s="17">
        <v>407.54</v>
      </c>
      <c r="Y1523" s="1">
        <v>42696</v>
      </c>
    </row>
    <row r="1524" spans="1:25" hidden="1" x14ac:dyDescent="0.35">
      <c r="A1524">
        <v>1198</v>
      </c>
      <c r="B1524" t="s">
        <v>1813</v>
      </c>
      <c r="C1524" t="s">
        <v>1814</v>
      </c>
      <c r="D1524" t="s">
        <v>44</v>
      </c>
      <c r="E1524">
        <v>73</v>
      </c>
      <c r="F1524" s="2">
        <v>26937</v>
      </c>
      <c r="G1524" t="s">
        <v>109</v>
      </c>
      <c r="H1524" t="s">
        <v>64</v>
      </c>
      <c r="I1524" t="s">
        <v>78</v>
      </c>
      <c r="J1524" t="s">
        <v>48</v>
      </c>
      <c r="K1524" t="s">
        <v>66</v>
      </c>
      <c r="L1524">
        <v>7</v>
      </c>
      <c r="M1524">
        <v>555</v>
      </c>
      <c r="N1524">
        <v>90</v>
      </c>
      <c r="O1524">
        <v>1198</v>
      </c>
      <c r="P1524" s="1">
        <v>42863</v>
      </c>
      <c r="Q1524" t="b">
        <v>1</v>
      </c>
      <c r="R1524" t="s">
        <v>13</v>
      </c>
      <c r="S1524" t="s">
        <v>14</v>
      </c>
      <c r="T1524" t="s">
        <v>15</v>
      </c>
      <c r="U1524" t="s">
        <v>20</v>
      </c>
      <c r="V1524" t="s">
        <v>16</v>
      </c>
      <c r="W1524" s="17">
        <v>945.04</v>
      </c>
      <c r="X1524" s="17">
        <v>507.58</v>
      </c>
      <c r="Y1524" s="1">
        <v>35052</v>
      </c>
    </row>
    <row r="1525" spans="1:25" hidden="1" x14ac:dyDescent="0.35">
      <c r="A1525">
        <v>556</v>
      </c>
      <c r="B1525" t="s">
        <v>1815</v>
      </c>
      <c r="C1525" t="s">
        <v>1816</v>
      </c>
      <c r="D1525" t="s">
        <v>44</v>
      </c>
      <c r="E1525">
        <v>69</v>
      </c>
      <c r="F1525" s="2">
        <v>21071</v>
      </c>
      <c r="G1525" t="s">
        <v>118</v>
      </c>
      <c r="H1525" t="s">
        <v>7054</v>
      </c>
      <c r="I1525" t="s">
        <v>47</v>
      </c>
      <c r="J1525" t="s">
        <v>48</v>
      </c>
      <c r="K1525" t="s">
        <v>66</v>
      </c>
      <c r="L1525" s="4">
        <v>11</v>
      </c>
      <c r="M1525" s="4">
        <v>3410</v>
      </c>
      <c r="N1525">
        <v>24</v>
      </c>
      <c r="O1525">
        <v>556</v>
      </c>
      <c r="P1525" s="1">
        <v>42961</v>
      </c>
      <c r="Q1525" t="b">
        <v>0</v>
      </c>
      <c r="R1525" t="s">
        <v>13</v>
      </c>
      <c r="S1525" t="s">
        <v>14</v>
      </c>
      <c r="T1525" t="s">
        <v>23</v>
      </c>
      <c r="U1525" t="s">
        <v>16</v>
      </c>
      <c r="V1525" t="s">
        <v>18</v>
      </c>
      <c r="W1525" s="17">
        <v>1777.8</v>
      </c>
      <c r="X1525" s="17">
        <v>820.78</v>
      </c>
      <c r="Y1525" s="1">
        <v>40670</v>
      </c>
    </row>
    <row r="1526" spans="1:25" hidden="1" x14ac:dyDescent="0.35">
      <c r="A1526">
        <v>558</v>
      </c>
      <c r="B1526" t="s">
        <v>1817</v>
      </c>
      <c r="C1526" t="s">
        <v>1818</v>
      </c>
      <c r="D1526" t="s">
        <v>44</v>
      </c>
      <c r="E1526">
        <v>96</v>
      </c>
      <c r="F1526" s="2">
        <v>26809</v>
      </c>
      <c r="G1526" t="s">
        <v>578</v>
      </c>
      <c r="H1526" t="s">
        <v>7054</v>
      </c>
      <c r="I1526" t="s">
        <v>47</v>
      </c>
      <c r="J1526" t="s">
        <v>48</v>
      </c>
      <c r="K1526" t="s">
        <v>66</v>
      </c>
      <c r="L1526" s="4">
        <v>8</v>
      </c>
      <c r="M1526" s="4">
        <v>3144</v>
      </c>
      <c r="N1526">
        <v>63</v>
      </c>
      <c r="O1526">
        <v>558</v>
      </c>
      <c r="P1526" s="1">
        <v>42765</v>
      </c>
      <c r="Q1526" t="b">
        <v>1</v>
      </c>
      <c r="R1526" t="s">
        <v>13</v>
      </c>
      <c r="S1526" t="s">
        <v>14</v>
      </c>
      <c r="T1526" t="s">
        <v>15</v>
      </c>
      <c r="U1526" t="s">
        <v>16</v>
      </c>
      <c r="V1526" t="s">
        <v>16</v>
      </c>
      <c r="W1526" s="17">
        <v>1483.2</v>
      </c>
      <c r="X1526" s="17">
        <v>99.59</v>
      </c>
      <c r="Y1526" s="1">
        <v>36146</v>
      </c>
    </row>
    <row r="1527" spans="1:25" hidden="1" x14ac:dyDescent="0.35">
      <c r="A1527">
        <v>3481</v>
      </c>
      <c r="B1527" t="s">
        <v>1819</v>
      </c>
      <c r="C1527" t="s">
        <v>1820</v>
      </c>
      <c r="D1527" t="s">
        <v>52</v>
      </c>
      <c r="E1527">
        <v>37</v>
      </c>
      <c r="F1527" s="2">
        <v>35715</v>
      </c>
      <c r="G1527" t="s">
        <v>1345</v>
      </c>
      <c r="H1527" t="s">
        <v>94</v>
      </c>
      <c r="I1527" t="s">
        <v>78</v>
      </c>
      <c r="J1527" t="s">
        <v>48</v>
      </c>
      <c r="K1527" t="s">
        <v>66</v>
      </c>
      <c r="L1527">
        <v>4</v>
      </c>
      <c r="M1527">
        <v>558</v>
      </c>
      <c r="N1527">
        <v>0</v>
      </c>
      <c r="O1527">
        <v>3481</v>
      </c>
      <c r="P1527" s="1">
        <v>42788</v>
      </c>
      <c r="Q1527" t="b">
        <v>0</v>
      </c>
      <c r="R1527" t="s">
        <v>13</v>
      </c>
      <c r="S1527" t="s">
        <v>17</v>
      </c>
      <c r="T1527" t="s">
        <v>15</v>
      </c>
      <c r="U1527" t="s">
        <v>26</v>
      </c>
      <c r="V1527" t="s">
        <v>16</v>
      </c>
      <c r="W1527" s="17">
        <v>495.72</v>
      </c>
      <c r="X1527" s="17">
        <v>297.43</v>
      </c>
      <c r="Y1527" s="1">
        <v>42105</v>
      </c>
    </row>
    <row r="1528" spans="1:25" hidden="1" x14ac:dyDescent="0.35">
      <c r="A1528">
        <v>559</v>
      </c>
      <c r="B1528" t="s">
        <v>1821</v>
      </c>
      <c r="C1528" t="s">
        <v>1822</v>
      </c>
      <c r="D1528" t="s">
        <v>44</v>
      </c>
      <c r="E1528">
        <v>39</v>
      </c>
      <c r="F1528" s="2">
        <v>32207</v>
      </c>
      <c r="G1528" t="s">
        <v>245</v>
      </c>
      <c r="H1528" t="s">
        <v>64</v>
      </c>
      <c r="I1528" t="s">
        <v>78</v>
      </c>
      <c r="J1528" t="s">
        <v>48</v>
      </c>
      <c r="K1528" t="s">
        <v>49</v>
      </c>
      <c r="L1528">
        <v>16</v>
      </c>
      <c r="M1528">
        <v>1527</v>
      </c>
      <c r="N1528">
        <v>54</v>
      </c>
      <c r="O1528">
        <v>559</v>
      </c>
      <c r="P1528" s="1">
        <v>43093</v>
      </c>
      <c r="Q1528" t="b">
        <v>1</v>
      </c>
      <c r="R1528" t="s">
        <v>13</v>
      </c>
      <c r="S1528" t="s">
        <v>24</v>
      </c>
      <c r="T1528" t="s">
        <v>15</v>
      </c>
      <c r="U1528" t="s">
        <v>16</v>
      </c>
      <c r="V1528" t="s">
        <v>16</v>
      </c>
      <c r="W1528" s="17">
        <v>1807.45</v>
      </c>
      <c r="X1528" s="17">
        <v>778.69</v>
      </c>
      <c r="Y1528" s="1">
        <v>40410</v>
      </c>
    </row>
    <row r="1529" spans="1:25" hidden="1" x14ac:dyDescent="0.35">
      <c r="A1529">
        <v>3104</v>
      </c>
      <c r="B1529" t="s">
        <v>1823</v>
      </c>
      <c r="C1529" t="s">
        <v>1824</v>
      </c>
      <c r="D1529" t="s">
        <v>44</v>
      </c>
      <c r="E1529">
        <v>19</v>
      </c>
      <c r="F1529" s="2">
        <v>34668</v>
      </c>
      <c r="G1529" t="s">
        <v>97</v>
      </c>
      <c r="H1529" t="s">
        <v>82</v>
      </c>
      <c r="I1529" t="s">
        <v>47</v>
      </c>
      <c r="J1529" t="s">
        <v>48</v>
      </c>
      <c r="K1529" t="s">
        <v>49</v>
      </c>
      <c r="L1529">
        <v>2</v>
      </c>
      <c r="M1529">
        <v>559</v>
      </c>
      <c r="N1529">
        <v>20</v>
      </c>
      <c r="O1529">
        <v>3104</v>
      </c>
      <c r="P1529" s="1">
        <v>42815</v>
      </c>
      <c r="R1529" t="s">
        <v>13</v>
      </c>
      <c r="S1529" t="s">
        <v>17</v>
      </c>
      <c r="T1529" t="s">
        <v>15</v>
      </c>
      <c r="U1529" t="s">
        <v>16</v>
      </c>
      <c r="V1529" t="s">
        <v>27</v>
      </c>
      <c r="W1529" s="17">
        <v>1775.81</v>
      </c>
      <c r="X1529" s="17">
        <v>1580.47</v>
      </c>
      <c r="Y1529" s="1">
        <v>33455</v>
      </c>
    </row>
    <row r="1530" spans="1:25" hidden="1" x14ac:dyDescent="0.35">
      <c r="A1530">
        <v>695</v>
      </c>
      <c r="B1530" t="s">
        <v>1825</v>
      </c>
      <c r="C1530" t="s">
        <v>1826</v>
      </c>
      <c r="D1530" t="s">
        <v>52</v>
      </c>
      <c r="E1530">
        <v>36</v>
      </c>
      <c r="F1530" s="2">
        <v>28459</v>
      </c>
      <c r="G1530" t="s">
        <v>1193</v>
      </c>
      <c r="H1530" t="s">
        <v>46</v>
      </c>
      <c r="I1530" t="s">
        <v>78</v>
      </c>
      <c r="J1530" t="s">
        <v>48</v>
      </c>
      <c r="K1530" t="s">
        <v>66</v>
      </c>
      <c r="L1530">
        <v>11</v>
      </c>
      <c r="M1530">
        <v>560</v>
      </c>
      <c r="N1530">
        <v>7</v>
      </c>
      <c r="O1530">
        <v>695</v>
      </c>
      <c r="P1530" s="1">
        <v>42745</v>
      </c>
      <c r="Q1530" t="b">
        <v>0</v>
      </c>
      <c r="R1530" t="s">
        <v>13</v>
      </c>
      <c r="S1530" t="s">
        <v>22</v>
      </c>
      <c r="T1530" t="s">
        <v>15</v>
      </c>
      <c r="U1530" t="s">
        <v>16</v>
      </c>
      <c r="V1530" t="s">
        <v>27</v>
      </c>
      <c r="W1530" s="17">
        <v>1311.44</v>
      </c>
      <c r="X1530" s="17">
        <v>1167.18</v>
      </c>
      <c r="Y1530" s="1">
        <v>33888</v>
      </c>
    </row>
    <row r="1531" spans="1:25" hidden="1" x14ac:dyDescent="0.35">
      <c r="A1531">
        <v>695</v>
      </c>
      <c r="B1531" t="s">
        <v>1825</v>
      </c>
      <c r="C1531" t="s">
        <v>1826</v>
      </c>
      <c r="D1531" t="s">
        <v>52</v>
      </c>
      <c r="E1531">
        <v>36</v>
      </c>
      <c r="F1531" s="2">
        <v>28459</v>
      </c>
      <c r="G1531" t="s">
        <v>1193</v>
      </c>
      <c r="H1531" t="s">
        <v>46</v>
      </c>
      <c r="I1531" t="s">
        <v>78</v>
      </c>
      <c r="J1531" t="s">
        <v>48</v>
      </c>
      <c r="K1531" t="s">
        <v>66</v>
      </c>
      <c r="L1531">
        <v>11</v>
      </c>
      <c r="M1531">
        <v>1252</v>
      </c>
      <c r="N1531">
        <v>13</v>
      </c>
      <c r="O1531">
        <v>695</v>
      </c>
      <c r="P1531" s="1">
        <v>42798</v>
      </c>
      <c r="Q1531" t="b">
        <v>1</v>
      </c>
      <c r="R1531" t="s">
        <v>13</v>
      </c>
      <c r="S1531" t="s">
        <v>14</v>
      </c>
      <c r="T1531" t="s">
        <v>15</v>
      </c>
      <c r="U1531" t="s">
        <v>16</v>
      </c>
      <c r="V1531" t="s">
        <v>16</v>
      </c>
      <c r="W1531" s="17">
        <v>1577.53</v>
      </c>
      <c r="X1531" s="17">
        <v>826.51</v>
      </c>
      <c r="Y1531" s="1">
        <v>40618</v>
      </c>
    </row>
    <row r="1532" spans="1:25" hidden="1" x14ac:dyDescent="0.35">
      <c r="A1532">
        <v>695</v>
      </c>
      <c r="B1532" t="s">
        <v>1825</v>
      </c>
      <c r="C1532" t="s">
        <v>1826</v>
      </c>
      <c r="D1532" t="s">
        <v>52</v>
      </c>
      <c r="E1532">
        <v>36</v>
      </c>
      <c r="F1532" s="2">
        <v>28459</v>
      </c>
      <c r="G1532" t="s">
        <v>1193</v>
      </c>
      <c r="H1532" t="s">
        <v>46</v>
      </c>
      <c r="I1532" t="s">
        <v>78</v>
      </c>
      <c r="J1532" t="s">
        <v>48</v>
      </c>
      <c r="K1532" t="s">
        <v>66</v>
      </c>
      <c r="L1532">
        <v>11</v>
      </c>
      <c r="M1532">
        <v>1488</v>
      </c>
      <c r="N1532">
        <v>1</v>
      </c>
      <c r="O1532">
        <v>695</v>
      </c>
      <c r="P1532" s="1">
        <v>42905</v>
      </c>
      <c r="Q1532" t="b">
        <v>1</v>
      </c>
      <c r="R1532" t="s">
        <v>13</v>
      </c>
      <c r="S1532" t="s">
        <v>22</v>
      </c>
      <c r="T1532" t="s">
        <v>28</v>
      </c>
      <c r="U1532" t="s">
        <v>16</v>
      </c>
      <c r="V1532" t="s">
        <v>18</v>
      </c>
      <c r="W1532" s="17">
        <v>1873.97</v>
      </c>
      <c r="X1532" s="17">
        <v>863.95</v>
      </c>
      <c r="Y1532" s="1">
        <v>38859</v>
      </c>
    </row>
    <row r="1533" spans="1:25" hidden="1" x14ac:dyDescent="0.35">
      <c r="A1533">
        <v>695</v>
      </c>
      <c r="B1533" t="s">
        <v>1825</v>
      </c>
      <c r="C1533" t="s">
        <v>1826</v>
      </c>
      <c r="D1533" t="s">
        <v>52</v>
      </c>
      <c r="E1533">
        <v>36</v>
      </c>
      <c r="F1533" s="2">
        <v>28459</v>
      </c>
      <c r="G1533" t="s">
        <v>1193</v>
      </c>
      <c r="H1533" t="s">
        <v>46</v>
      </c>
      <c r="I1533" t="s">
        <v>78</v>
      </c>
      <c r="J1533" t="s">
        <v>48</v>
      </c>
      <c r="K1533" t="s">
        <v>66</v>
      </c>
      <c r="L1533">
        <v>11</v>
      </c>
      <c r="M1533">
        <v>3249</v>
      </c>
      <c r="N1533">
        <v>25</v>
      </c>
      <c r="O1533">
        <v>695</v>
      </c>
      <c r="P1533" s="1">
        <v>42960</v>
      </c>
      <c r="Q1533" t="b">
        <v>1</v>
      </c>
      <c r="R1533" t="s">
        <v>13</v>
      </c>
      <c r="S1533" t="s">
        <v>19</v>
      </c>
      <c r="T1533" t="s">
        <v>15</v>
      </c>
      <c r="U1533" t="s">
        <v>26</v>
      </c>
      <c r="V1533" t="s">
        <v>16</v>
      </c>
      <c r="W1533" s="17">
        <v>2005.66</v>
      </c>
      <c r="X1533" s="17">
        <v>1203.4000000000001</v>
      </c>
      <c r="Y1533" s="1">
        <v>41009</v>
      </c>
    </row>
    <row r="1534" spans="1:25" hidden="1" x14ac:dyDescent="0.35">
      <c r="A1534">
        <v>2298</v>
      </c>
      <c r="B1534" t="s">
        <v>1827</v>
      </c>
      <c r="C1534" t="s">
        <v>1828</v>
      </c>
      <c r="D1534" t="s">
        <v>52</v>
      </c>
      <c r="E1534">
        <v>64</v>
      </c>
      <c r="F1534" s="2">
        <v>35731</v>
      </c>
      <c r="G1534" t="s">
        <v>459</v>
      </c>
      <c r="H1534" t="s">
        <v>82</v>
      </c>
      <c r="I1534" t="s">
        <v>47</v>
      </c>
      <c r="J1534" t="s">
        <v>48</v>
      </c>
      <c r="K1534" t="s">
        <v>49</v>
      </c>
      <c r="L1534">
        <v>5</v>
      </c>
      <c r="M1534">
        <v>561</v>
      </c>
      <c r="N1534">
        <v>65</v>
      </c>
      <c r="O1534">
        <v>2298</v>
      </c>
      <c r="P1534" s="1">
        <v>42736</v>
      </c>
      <c r="Q1534" t="b">
        <v>0</v>
      </c>
      <c r="R1534" t="s">
        <v>13</v>
      </c>
      <c r="S1534" t="s">
        <v>24</v>
      </c>
      <c r="T1534" t="s">
        <v>15</v>
      </c>
      <c r="U1534" t="s">
        <v>16</v>
      </c>
      <c r="V1534" t="s">
        <v>16</v>
      </c>
      <c r="W1534" s="17">
        <v>1807.45</v>
      </c>
      <c r="X1534" s="17">
        <v>778.69</v>
      </c>
      <c r="Y1534" s="1">
        <v>40410</v>
      </c>
    </row>
    <row r="1535" spans="1:25" hidden="1" x14ac:dyDescent="0.35">
      <c r="A1535">
        <v>2298</v>
      </c>
      <c r="B1535" t="s">
        <v>1827</v>
      </c>
      <c r="C1535" t="s">
        <v>1828</v>
      </c>
      <c r="D1535" t="s">
        <v>52</v>
      </c>
      <c r="E1535">
        <v>64</v>
      </c>
      <c r="F1535" s="2">
        <v>35731</v>
      </c>
      <c r="G1535" t="s">
        <v>459</v>
      </c>
      <c r="H1535" t="s">
        <v>82</v>
      </c>
      <c r="I1535" t="s">
        <v>47</v>
      </c>
      <c r="J1535" t="s">
        <v>48</v>
      </c>
      <c r="K1535" t="s">
        <v>49</v>
      </c>
      <c r="L1535">
        <v>5</v>
      </c>
      <c r="M1535">
        <v>3980</v>
      </c>
      <c r="N1535">
        <v>5</v>
      </c>
      <c r="O1535">
        <v>2298</v>
      </c>
      <c r="P1535" s="1">
        <v>42847</v>
      </c>
      <c r="Q1535" t="b">
        <v>1</v>
      </c>
      <c r="R1535" t="s">
        <v>13</v>
      </c>
      <c r="S1535" t="s">
        <v>17</v>
      </c>
      <c r="T1535" t="s">
        <v>25</v>
      </c>
      <c r="U1535" t="s">
        <v>20</v>
      </c>
      <c r="V1535" t="s">
        <v>16</v>
      </c>
      <c r="W1535" s="17">
        <v>574.64</v>
      </c>
      <c r="X1535" s="17">
        <v>459.71</v>
      </c>
      <c r="Y1535" s="1">
        <v>38258</v>
      </c>
    </row>
    <row r="1536" spans="1:25" hidden="1" x14ac:dyDescent="0.35">
      <c r="A1536">
        <v>562</v>
      </c>
      <c r="B1536" t="s">
        <v>1829</v>
      </c>
      <c r="C1536" t="s">
        <v>1830</v>
      </c>
      <c r="D1536" t="s">
        <v>44</v>
      </c>
      <c r="E1536">
        <v>88</v>
      </c>
      <c r="F1536" s="2">
        <v>25725</v>
      </c>
      <c r="G1536" t="s">
        <v>266</v>
      </c>
      <c r="H1536" t="s">
        <v>7054</v>
      </c>
      <c r="I1536" t="s">
        <v>47</v>
      </c>
      <c r="J1536" t="s">
        <v>48</v>
      </c>
      <c r="K1536" t="s">
        <v>66</v>
      </c>
      <c r="L1536" s="4">
        <v>17</v>
      </c>
      <c r="M1536" s="4">
        <v>3069</v>
      </c>
      <c r="N1536">
        <v>10</v>
      </c>
      <c r="O1536">
        <v>562</v>
      </c>
      <c r="P1536" s="1">
        <v>42864</v>
      </c>
      <c r="Q1536" t="b">
        <v>1</v>
      </c>
      <c r="R1536" t="s">
        <v>13</v>
      </c>
      <c r="S1536" t="s">
        <v>24</v>
      </c>
      <c r="T1536" t="s">
        <v>28</v>
      </c>
      <c r="U1536" t="s">
        <v>16</v>
      </c>
      <c r="V1536" t="s">
        <v>16</v>
      </c>
      <c r="W1536" s="17">
        <v>1466.68</v>
      </c>
      <c r="X1536" s="17">
        <v>363.25</v>
      </c>
      <c r="Y1536" s="1">
        <v>41701</v>
      </c>
    </row>
    <row r="1537" spans="1:25" hidden="1" x14ac:dyDescent="0.35">
      <c r="A1537">
        <v>562</v>
      </c>
      <c r="B1537" t="s">
        <v>1829</v>
      </c>
      <c r="C1537" t="s">
        <v>1830</v>
      </c>
      <c r="D1537" t="s">
        <v>44</v>
      </c>
      <c r="E1537">
        <v>88</v>
      </c>
      <c r="F1537" s="2">
        <v>25725</v>
      </c>
      <c r="G1537" t="s">
        <v>266</v>
      </c>
      <c r="H1537" t="s">
        <v>7054</v>
      </c>
      <c r="I1537" t="s">
        <v>47</v>
      </c>
      <c r="J1537" t="s">
        <v>48</v>
      </c>
      <c r="K1537" t="s">
        <v>66</v>
      </c>
      <c r="L1537" s="4">
        <v>17</v>
      </c>
      <c r="M1537" s="4">
        <v>3613</v>
      </c>
      <c r="N1537">
        <v>32</v>
      </c>
      <c r="O1537">
        <v>562</v>
      </c>
      <c r="P1537" s="1">
        <v>43063</v>
      </c>
      <c r="Q1537" t="b">
        <v>0</v>
      </c>
      <c r="R1537" t="s">
        <v>13</v>
      </c>
      <c r="S1537" t="s">
        <v>22</v>
      </c>
      <c r="T1537" t="s">
        <v>15</v>
      </c>
      <c r="U1537" t="s">
        <v>16</v>
      </c>
      <c r="V1537" t="s">
        <v>16</v>
      </c>
      <c r="W1537" s="17">
        <v>642.70000000000005</v>
      </c>
      <c r="X1537" s="17">
        <v>211.37</v>
      </c>
      <c r="Y1537" s="1">
        <v>37337</v>
      </c>
    </row>
    <row r="1538" spans="1:25" hidden="1" x14ac:dyDescent="0.35">
      <c r="A1538">
        <v>562</v>
      </c>
      <c r="B1538" t="s">
        <v>1829</v>
      </c>
      <c r="C1538" t="s">
        <v>1830</v>
      </c>
      <c r="D1538" t="s">
        <v>44</v>
      </c>
      <c r="E1538">
        <v>88</v>
      </c>
      <c r="F1538" s="2">
        <v>25725</v>
      </c>
      <c r="G1538" t="s">
        <v>266</v>
      </c>
      <c r="H1538" t="s">
        <v>7054</v>
      </c>
      <c r="I1538" t="s">
        <v>47</v>
      </c>
      <c r="J1538" t="s">
        <v>48</v>
      </c>
      <c r="K1538" t="s">
        <v>66</v>
      </c>
      <c r="L1538" s="4">
        <v>17</v>
      </c>
      <c r="M1538" s="4">
        <v>3884</v>
      </c>
      <c r="N1538">
        <v>19</v>
      </c>
      <c r="O1538">
        <v>562</v>
      </c>
      <c r="P1538" s="1">
        <v>42746</v>
      </c>
      <c r="Q1538" t="b">
        <v>0</v>
      </c>
      <c r="R1538" t="s">
        <v>13</v>
      </c>
      <c r="S1538" t="s">
        <v>19</v>
      </c>
      <c r="T1538" t="s">
        <v>23</v>
      </c>
      <c r="U1538" t="s">
        <v>26</v>
      </c>
      <c r="V1538" t="s">
        <v>18</v>
      </c>
      <c r="W1538" s="17">
        <v>12.01</v>
      </c>
      <c r="X1538" s="17">
        <v>7.21</v>
      </c>
      <c r="Y1538" s="1">
        <v>39880</v>
      </c>
    </row>
    <row r="1539" spans="1:25" hidden="1" x14ac:dyDescent="0.35">
      <c r="A1539">
        <v>753</v>
      </c>
      <c r="B1539" t="s">
        <v>1831</v>
      </c>
      <c r="C1539" t="s">
        <v>1832</v>
      </c>
      <c r="D1539" t="s">
        <v>44</v>
      </c>
      <c r="E1539">
        <v>82</v>
      </c>
      <c r="F1539" s="2">
        <v>25634</v>
      </c>
      <c r="G1539" t="s">
        <v>87</v>
      </c>
      <c r="H1539" t="s">
        <v>46</v>
      </c>
      <c r="I1539" t="s">
        <v>65</v>
      </c>
      <c r="J1539" t="s">
        <v>1833</v>
      </c>
      <c r="K1539" t="s">
        <v>49</v>
      </c>
      <c r="L1539">
        <v>6</v>
      </c>
      <c r="M1539">
        <v>562</v>
      </c>
      <c r="N1539">
        <v>53</v>
      </c>
      <c r="O1539">
        <v>753</v>
      </c>
      <c r="P1539" s="1">
        <v>43001</v>
      </c>
      <c r="Q1539" t="b">
        <v>0</v>
      </c>
      <c r="R1539" t="s">
        <v>13</v>
      </c>
      <c r="S1539" t="s">
        <v>19</v>
      </c>
      <c r="T1539" t="s">
        <v>15</v>
      </c>
      <c r="U1539" t="s">
        <v>16</v>
      </c>
      <c r="V1539" t="s">
        <v>16</v>
      </c>
      <c r="W1539" s="17">
        <v>795.34</v>
      </c>
      <c r="X1539" s="17">
        <v>101.58</v>
      </c>
      <c r="Y1539" s="1">
        <v>37823</v>
      </c>
    </row>
    <row r="1540" spans="1:25" hidden="1" x14ac:dyDescent="0.35">
      <c r="A1540">
        <v>563</v>
      </c>
      <c r="B1540" t="s">
        <v>1834</v>
      </c>
      <c r="C1540" t="s">
        <v>1835</v>
      </c>
      <c r="D1540" t="s">
        <v>52</v>
      </c>
      <c r="E1540">
        <v>25</v>
      </c>
      <c r="F1540" s="2">
        <v>27292</v>
      </c>
      <c r="G1540" t="s">
        <v>536</v>
      </c>
      <c r="H1540" t="s">
        <v>134</v>
      </c>
      <c r="I1540" t="s">
        <v>47</v>
      </c>
      <c r="J1540" t="s">
        <v>48</v>
      </c>
      <c r="K1540" t="s">
        <v>49</v>
      </c>
      <c r="L1540">
        <v>19</v>
      </c>
      <c r="M1540">
        <v>1700</v>
      </c>
      <c r="N1540">
        <v>22</v>
      </c>
      <c r="O1540">
        <v>563</v>
      </c>
      <c r="P1540" s="1">
        <v>42871</v>
      </c>
      <c r="Q1540" t="b">
        <v>1</v>
      </c>
      <c r="R1540" t="s">
        <v>13</v>
      </c>
      <c r="S1540" t="s">
        <v>24</v>
      </c>
      <c r="T1540" t="s">
        <v>15</v>
      </c>
      <c r="U1540" t="s">
        <v>16</v>
      </c>
      <c r="V1540" t="s">
        <v>16</v>
      </c>
      <c r="W1540" s="17">
        <v>60.34</v>
      </c>
      <c r="X1540" s="17">
        <v>45.26</v>
      </c>
      <c r="Y1540" s="1">
        <v>42404</v>
      </c>
    </row>
    <row r="1541" spans="1:25" hidden="1" x14ac:dyDescent="0.35">
      <c r="A1541">
        <v>563</v>
      </c>
      <c r="B1541" t="s">
        <v>1834</v>
      </c>
      <c r="C1541" t="s">
        <v>1835</v>
      </c>
      <c r="D1541" t="s">
        <v>52</v>
      </c>
      <c r="E1541">
        <v>25</v>
      </c>
      <c r="F1541" s="2">
        <v>27292</v>
      </c>
      <c r="G1541" t="s">
        <v>536</v>
      </c>
      <c r="H1541" t="s">
        <v>134</v>
      </c>
      <c r="I1541" t="s">
        <v>47</v>
      </c>
      <c r="J1541" t="s">
        <v>48</v>
      </c>
      <c r="K1541" t="s">
        <v>49</v>
      </c>
      <c r="L1541">
        <v>19</v>
      </c>
      <c r="M1541">
        <v>2050</v>
      </c>
      <c r="N1541">
        <v>20</v>
      </c>
      <c r="O1541">
        <v>563</v>
      </c>
      <c r="P1541" s="1">
        <v>42955</v>
      </c>
      <c r="Q1541" t="b">
        <v>1</v>
      </c>
      <c r="R1541" t="s">
        <v>13</v>
      </c>
      <c r="S1541" t="s">
        <v>17</v>
      </c>
      <c r="T1541" t="s">
        <v>15</v>
      </c>
      <c r="U1541" t="s">
        <v>16</v>
      </c>
      <c r="V1541" t="s">
        <v>27</v>
      </c>
      <c r="W1541" s="17">
        <v>1775.81</v>
      </c>
      <c r="X1541" s="17">
        <v>1580.47</v>
      </c>
      <c r="Y1541" s="1">
        <v>34115</v>
      </c>
    </row>
    <row r="1542" spans="1:25" hidden="1" x14ac:dyDescent="0.35">
      <c r="A1542">
        <v>3071</v>
      </c>
      <c r="B1542" t="s">
        <v>1836</v>
      </c>
      <c r="C1542" t="s">
        <v>1764</v>
      </c>
      <c r="D1542" t="s">
        <v>44</v>
      </c>
      <c r="E1542">
        <v>59</v>
      </c>
      <c r="F1542" s="2">
        <v>32867</v>
      </c>
      <c r="G1542" t="s">
        <v>240</v>
      </c>
      <c r="H1542" t="s">
        <v>104</v>
      </c>
      <c r="I1542" t="s">
        <v>47</v>
      </c>
      <c r="J1542" t="s">
        <v>48</v>
      </c>
      <c r="K1542" t="s">
        <v>49</v>
      </c>
      <c r="L1542">
        <v>12</v>
      </c>
      <c r="M1542">
        <v>563</v>
      </c>
      <c r="N1542">
        <v>97</v>
      </c>
      <c r="O1542">
        <v>3071</v>
      </c>
      <c r="P1542" s="1">
        <v>42830</v>
      </c>
      <c r="Q1542" t="b">
        <v>0</v>
      </c>
      <c r="R1542" t="s">
        <v>13</v>
      </c>
      <c r="S1542" t="s">
        <v>14</v>
      </c>
      <c r="T1542" t="s">
        <v>15</v>
      </c>
      <c r="U1542" t="s">
        <v>16</v>
      </c>
      <c r="V1542" t="s">
        <v>18</v>
      </c>
      <c r="W1542" s="17">
        <v>202.62</v>
      </c>
      <c r="X1542" s="17">
        <v>151.96</v>
      </c>
      <c r="Y1542" s="1">
        <v>33364</v>
      </c>
    </row>
    <row r="1543" spans="1:25" hidden="1" x14ac:dyDescent="0.35">
      <c r="A1543">
        <v>3071</v>
      </c>
      <c r="B1543" t="s">
        <v>1836</v>
      </c>
      <c r="C1543" t="s">
        <v>1764</v>
      </c>
      <c r="D1543" t="s">
        <v>44</v>
      </c>
      <c r="E1543">
        <v>59</v>
      </c>
      <c r="F1543" s="2">
        <v>32867</v>
      </c>
      <c r="G1543" t="s">
        <v>240</v>
      </c>
      <c r="H1543" t="s">
        <v>104</v>
      </c>
      <c r="I1543" t="s">
        <v>47</v>
      </c>
      <c r="J1543" t="s">
        <v>48</v>
      </c>
      <c r="K1543" t="s">
        <v>49</v>
      </c>
      <c r="L1543">
        <v>12</v>
      </c>
      <c r="M1543">
        <v>2879</v>
      </c>
      <c r="N1543">
        <v>2</v>
      </c>
      <c r="O1543">
        <v>3071</v>
      </c>
      <c r="P1543" s="1">
        <v>42806</v>
      </c>
      <c r="Q1543" t="b">
        <v>0</v>
      </c>
      <c r="R1543" t="s">
        <v>13</v>
      </c>
      <c r="S1543" t="s">
        <v>14</v>
      </c>
      <c r="T1543" t="s">
        <v>15</v>
      </c>
      <c r="U1543" t="s">
        <v>16</v>
      </c>
      <c r="V1543" t="s">
        <v>16</v>
      </c>
      <c r="W1543" s="17">
        <v>71.489999999999995</v>
      </c>
      <c r="X1543" s="17">
        <v>53.62</v>
      </c>
      <c r="Y1543" s="1">
        <v>37659</v>
      </c>
    </row>
    <row r="1544" spans="1:25" hidden="1" x14ac:dyDescent="0.35">
      <c r="A1544">
        <v>3071</v>
      </c>
      <c r="B1544" t="s">
        <v>1836</v>
      </c>
      <c r="C1544" t="s">
        <v>1764</v>
      </c>
      <c r="D1544" t="s">
        <v>44</v>
      </c>
      <c r="E1544">
        <v>59</v>
      </c>
      <c r="F1544" s="2">
        <v>32867</v>
      </c>
      <c r="G1544" t="s">
        <v>240</v>
      </c>
      <c r="H1544" t="s">
        <v>104</v>
      </c>
      <c r="I1544" t="s">
        <v>47</v>
      </c>
      <c r="J1544" t="s">
        <v>48</v>
      </c>
      <c r="K1544" t="s">
        <v>49</v>
      </c>
      <c r="L1544">
        <v>12</v>
      </c>
      <c r="M1544">
        <v>3759</v>
      </c>
      <c r="N1544">
        <v>8</v>
      </c>
      <c r="O1544">
        <v>3071</v>
      </c>
      <c r="P1544" s="1">
        <v>42785</v>
      </c>
      <c r="Q1544" t="b">
        <v>1</v>
      </c>
      <c r="R1544" t="s">
        <v>13</v>
      </c>
      <c r="S1544" t="s">
        <v>14</v>
      </c>
      <c r="T1544" t="s">
        <v>23</v>
      </c>
      <c r="U1544" t="s">
        <v>16</v>
      </c>
      <c r="V1544" t="s">
        <v>27</v>
      </c>
      <c r="W1544" s="17">
        <v>1703.52</v>
      </c>
      <c r="X1544" s="17">
        <v>1516.13</v>
      </c>
      <c r="Y1544" s="1">
        <v>33549</v>
      </c>
    </row>
    <row r="1545" spans="1:25" hidden="1" x14ac:dyDescent="0.35">
      <c r="A1545">
        <v>564</v>
      </c>
      <c r="B1545" t="s">
        <v>212</v>
      </c>
      <c r="C1545" t="s">
        <v>1837</v>
      </c>
      <c r="D1545" t="s">
        <v>44</v>
      </c>
      <c r="E1545">
        <v>7</v>
      </c>
      <c r="F1545" s="2">
        <v>30627</v>
      </c>
      <c r="G1545" t="s">
        <v>533</v>
      </c>
      <c r="H1545" t="s">
        <v>64</v>
      </c>
      <c r="I1545" t="s">
        <v>78</v>
      </c>
      <c r="J1545" t="s">
        <v>48</v>
      </c>
      <c r="K1545" t="s">
        <v>66</v>
      </c>
      <c r="L1545">
        <v>7</v>
      </c>
      <c r="M1545">
        <v>1059</v>
      </c>
      <c r="N1545">
        <v>81</v>
      </c>
      <c r="O1545">
        <v>564</v>
      </c>
      <c r="P1545" s="1">
        <v>42963</v>
      </c>
      <c r="Q1545" t="b">
        <v>0</v>
      </c>
      <c r="R1545" t="s">
        <v>13</v>
      </c>
      <c r="S1545" t="s">
        <v>14</v>
      </c>
      <c r="T1545" t="s">
        <v>15</v>
      </c>
      <c r="U1545" t="s">
        <v>16</v>
      </c>
      <c r="V1545" t="s">
        <v>16</v>
      </c>
      <c r="W1545" s="17">
        <v>1151.96</v>
      </c>
      <c r="X1545" s="17">
        <v>649.49</v>
      </c>
      <c r="Y1545" s="1">
        <v>36498</v>
      </c>
    </row>
    <row r="1546" spans="1:25" hidden="1" x14ac:dyDescent="0.35">
      <c r="A1546">
        <v>564</v>
      </c>
      <c r="B1546" t="s">
        <v>212</v>
      </c>
      <c r="C1546" t="s">
        <v>1837</v>
      </c>
      <c r="D1546" t="s">
        <v>44</v>
      </c>
      <c r="E1546">
        <v>7</v>
      </c>
      <c r="F1546" s="2">
        <v>30627</v>
      </c>
      <c r="G1546" t="s">
        <v>533</v>
      </c>
      <c r="H1546" t="s">
        <v>64</v>
      </c>
      <c r="I1546" t="s">
        <v>78</v>
      </c>
      <c r="J1546" t="s">
        <v>48</v>
      </c>
      <c r="K1546" t="s">
        <v>66</v>
      </c>
      <c r="L1546">
        <v>7</v>
      </c>
      <c r="M1546">
        <v>1386</v>
      </c>
      <c r="N1546">
        <v>76</v>
      </c>
      <c r="O1546">
        <v>564</v>
      </c>
      <c r="P1546" s="1">
        <v>42740</v>
      </c>
      <c r="Q1546" t="b">
        <v>1</v>
      </c>
      <c r="R1546" t="s">
        <v>13</v>
      </c>
      <c r="S1546" t="s">
        <v>24</v>
      </c>
      <c r="T1546" t="s">
        <v>23</v>
      </c>
      <c r="U1546" t="s">
        <v>20</v>
      </c>
      <c r="V1546" t="s">
        <v>27</v>
      </c>
      <c r="W1546" s="17">
        <v>1172.78</v>
      </c>
      <c r="X1546" s="17">
        <v>1043.77</v>
      </c>
      <c r="Y1546" s="1">
        <v>37539</v>
      </c>
    </row>
    <row r="1547" spans="1:25" hidden="1" x14ac:dyDescent="0.35">
      <c r="A1547">
        <v>1913</v>
      </c>
      <c r="B1547" t="s">
        <v>1838</v>
      </c>
      <c r="C1547" t="s">
        <v>1839</v>
      </c>
      <c r="D1547" t="s">
        <v>44</v>
      </c>
      <c r="E1547">
        <v>36</v>
      </c>
      <c r="F1547" s="2">
        <v>26970</v>
      </c>
      <c r="G1547" t="s">
        <v>919</v>
      </c>
      <c r="H1547" t="s">
        <v>46</v>
      </c>
      <c r="I1547" t="s">
        <v>47</v>
      </c>
      <c r="J1547" t="s">
        <v>48</v>
      </c>
      <c r="K1547" t="s">
        <v>49</v>
      </c>
      <c r="L1547">
        <v>17</v>
      </c>
      <c r="M1547">
        <v>564</v>
      </c>
      <c r="N1547">
        <v>45</v>
      </c>
      <c r="O1547">
        <v>1913</v>
      </c>
      <c r="P1547" s="1">
        <v>43057</v>
      </c>
      <c r="Q1547" t="b">
        <v>1</v>
      </c>
      <c r="R1547" t="s">
        <v>13</v>
      </c>
      <c r="S1547" t="s">
        <v>14</v>
      </c>
      <c r="T1547" t="s">
        <v>15</v>
      </c>
      <c r="U1547" t="s">
        <v>16</v>
      </c>
      <c r="V1547" t="s">
        <v>16</v>
      </c>
      <c r="W1547" s="17">
        <v>441.49</v>
      </c>
      <c r="X1547" s="17">
        <v>84.99</v>
      </c>
      <c r="Y1547" s="1">
        <v>41064</v>
      </c>
    </row>
    <row r="1548" spans="1:25" hidden="1" x14ac:dyDescent="0.35">
      <c r="A1548">
        <v>1913</v>
      </c>
      <c r="B1548" t="s">
        <v>1838</v>
      </c>
      <c r="C1548" t="s">
        <v>1839</v>
      </c>
      <c r="D1548" t="s">
        <v>44</v>
      </c>
      <c r="E1548">
        <v>36</v>
      </c>
      <c r="F1548" s="2">
        <v>26970</v>
      </c>
      <c r="G1548" t="s">
        <v>919</v>
      </c>
      <c r="H1548" t="s">
        <v>46</v>
      </c>
      <c r="I1548" t="s">
        <v>47</v>
      </c>
      <c r="J1548" t="s">
        <v>48</v>
      </c>
      <c r="K1548" t="s">
        <v>49</v>
      </c>
      <c r="L1548">
        <v>17</v>
      </c>
      <c r="M1548">
        <v>2213</v>
      </c>
      <c r="N1548">
        <v>90</v>
      </c>
      <c r="O1548">
        <v>1913</v>
      </c>
      <c r="P1548" s="1">
        <v>42838</v>
      </c>
      <c r="Q1548" t="b">
        <v>1</v>
      </c>
      <c r="R1548" t="s">
        <v>13</v>
      </c>
      <c r="S1548" t="s">
        <v>21</v>
      </c>
      <c r="T1548" t="s">
        <v>15</v>
      </c>
      <c r="U1548" t="s">
        <v>20</v>
      </c>
      <c r="V1548" t="s">
        <v>16</v>
      </c>
      <c r="W1548" s="17">
        <v>363.01</v>
      </c>
      <c r="X1548" s="17">
        <v>290.41000000000003</v>
      </c>
      <c r="Y1548" s="1">
        <v>37626</v>
      </c>
    </row>
    <row r="1549" spans="1:25" hidden="1" x14ac:dyDescent="0.35">
      <c r="A1549">
        <v>1913</v>
      </c>
      <c r="B1549" t="s">
        <v>1838</v>
      </c>
      <c r="C1549" t="s">
        <v>1839</v>
      </c>
      <c r="D1549" t="s">
        <v>44</v>
      </c>
      <c r="E1549">
        <v>36</v>
      </c>
      <c r="F1549" s="2">
        <v>26970</v>
      </c>
      <c r="G1549" t="s">
        <v>919</v>
      </c>
      <c r="H1549" t="s">
        <v>46</v>
      </c>
      <c r="I1549" t="s">
        <v>47</v>
      </c>
      <c r="J1549" t="s">
        <v>48</v>
      </c>
      <c r="K1549" t="s">
        <v>49</v>
      </c>
      <c r="L1549">
        <v>17</v>
      </c>
      <c r="M1549">
        <v>2750</v>
      </c>
      <c r="N1549">
        <v>6</v>
      </c>
      <c r="O1549">
        <v>1913</v>
      </c>
      <c r="P1549" s="1">
        <v>42911</v>
      </c>
      <c r="Q1549" t="b">
        <v>0</v>
      </c>
      <c r="R1549" t="s">
        <v>13</v>
      </c>
      <c r="S1549" t="s">
        <v>19</v>
      </c>
      <c r="T1549" t="s">
        <v>15</v>
      </c>
      <c r="U1549" t="s">
        <v>26</v>
      </c>
      <c r="V1549" t="s">
        <v>16</v>
      </c>
      <c r="W1549" s="17">
        <v>227.88</v>
      </c>
      <c r="X1549" s="17">
        <v>136.72999999999999</v>
      </c>
      <c r="Y1549" s="1">
        <v>38258</v>
      </c>
    </row>
    <row r="1550" spans="1:25" hidden="1" x14ac:dyDescent="0.35">
      <c r="A1550">
        <v>1913</v>
      </c>
      <c r="B1550" t="s">
        <v>1838</v>
      </c>
      <c r="C1550" t="s">
        <v>1839</v>
      </c>
      <c r="D1550" t="s">
        <v>44</v>
      </c>
      <c r="E1550">
        <v>36</v>
      </c>
      <c r="F1550" s="2">
        <v>26970</v>
      </c>
      <c r="G1550" t="s">
        <v>919</v>
      </c>
      <c r="H1550" t="s">
        <v>46</v>
      </c>
      <c r="I1550" t="s">
        <v>47</v>
      </c>
      <c r="J1550" t="s">
        <v>48</v>
      </c>
      <c r="K1550" t="s">
        <v>49</v>
      </c>
      <c r="L1550">
        <v>17</v>
      </c>
      <c r="M1550">
        <v>3071</v>
      </c>
      <c r="N1550">
        <v>31</v>
      </c>
      <c r="O1550">
        <v>1913</v>
      </c>
      <c r="P1550" s="1">
        <v>42884</v>
      </c>
      <c r="Q1550" t="b">
        <v>0</v>
      </c>
      <c r="R1550" t="s">
        <v>13</v>
      </c>
      <c r="S1550" t="s">
        <v>22</v>
      </c>
      <c r="T1550" t="s">
        <v>15</v>
      </c>
      <c r="U1550" t="s">
        <v>16</v>
      </c>
      <c r="V1550" t="s">
        <v>16</v>
      </c>
      <c r="W1550" s="17">
        <v>230.91</v>
      </c>
      <c r="X1550" s="17">
        <v>173.18</v>
      </c>
      <c r="Y1550" s="1">
        <v>33888</v>
      </c>
    </row>
    <row r="1551" spans="1:25" hidden="1" x14ac:dyDescent="0.35">
      <c r="A1551">
        <v>1913</v>
      </c>
      <c r="B1551" t="s">
        <v>1838</v>
      </c>
      <c r="C1551" t="s">
        <v>1839</v>
      </c>
      <c r="D1551" t="s">
        <v>44</v>
      </c>
      <c r="E1551">
        <v>36</v>
      </c>
      <c r="F1551" s="2">
        <v>26970</v>
      </c>
      <c r="G1551" t="s">
        <v>919</v>
      </c>
      <c r="H1551" t="s">
        <v>46</v>
      </c>
      <c r="I1551" t="s">
        <v>47</v>
      </c>
      <c r="J1551" t="s">
        <v>48</v>
      </c>
      <c r="K1551" t="s">
        <v>49</v>
      </c>
      <c r="L1551">
        <v>17</v>
      </c>
      <c r="M1551">
        <v>3137</v>
      </c>
      <c r="N1551">
        <v>56</v>
      </c>
      <c r="O1551">
        <v>1913</v>
      </c>
      <c r="P1551" s="1">
        <v>42756</v>
      </c>
      <c r="Q1551" t="b">
        <v>1</v>
      </c>
      <c r="R1551" t="s">
        <v>13</v>
      </c>
      <c r="S1551" t="s">
        <v>19</v>
      </c>
      <c r="T1551" t="s">
        <v>15</v>
      </c>
      <c r="U1551" t="s">
        <v>16</v>
      </c>
      <c r="V1551" t="s">
        <v>16</v>
      </c>
      <c r="W1551" s="17">
        <v>183.86</v>
      </c>
      <c r="X1551" s="17">
        <v>137.9</v>
      </c>
      <c r="Y1551" s="1">
        <v>42295</v>
      </c>
    </row>
    <row r="1552" spans="1:25" hidden="1" x14ac:dyDescent="0.35">
      <c r="A1552">
        <v>1913</v>
      </c>
      <c r="B1552" t="s">
        <v>1838</v>
      </c>
      <c r="C1552" t="s">
        <v>1839</v>
      </c>
      <c r="D1552" t="s">
        <v>44</v>
      </c>
      <c r="E1552">
        <v>36</v>
      </c>
      <c r="F1552" s="2">
        <v>26970</v>
      </c>
      <c r="G1552" t="s">
        <v>919</v>
      </c>
      <c r="H1552" t="s">
        <v>46</v>
      </c>
      <c r="I1552" t="s">
        <v>47</v>
      </c>
      <c r="J1552" t="s">
        <v>48</v>
      </c>
      <c r="K1552" t="s">
        <v>49</v>
      </c>
      <c r="L1552">
        <v>17</v>
      </c>
      <c r="M1552">
        <v>3368</v>
      </c>
      <c r="N1552">
        <v>93</v>
      </c>
      <c r="O1552">
        <v>1913</v>
      </c>
      <c r="P1552" s="1">
        <v>42775</v>
      </c>
      <c r="Q1552" t="b">
        <v>0</v>
      </c>
      <c r="R1552" t="s">
        <v>13</v>
      </c>
      <c r="S1552" t="s">
        <v>24</v>
      </c>
      <c r="T1552" t="s">
        <v>15</v>
      </c>
      <c r="U1552" t="s">
        <v>16</v>
      </c>
      <c r="V1552" t="s">
        <v>16</v>
      </c>
      <c r="W1552" s="17">
        <v>1065.03</v>
      </c>
      <c r="X1552" s="17">
        <v>230.09</v>
      </c>
      <c r="Y1552" s="1">
        <v>33364</v>
      </c>
    </row>
    <row r="1553" spans="1:25" hidden="1" x14ac:dyDescent="0.35">
      <c r="A1553">
        <v>1913</v>
      </c>
      <c r="B1553" t="s">
        <v>1838</v>
      </c>
      <c r="C1553" t="s">
        <v>1839</v>
      </c>
      <c r="D1553" t="s">
        <v>44</v>
      </c>
      <c r="E1553">
        <v>36</v>
      </c>
      <c r="F1553" s="2">
        <v>26970</v>
      </c>
      <c r="G1553" t="s">
        <v>919</v>
      </c>
      <c r="H1553" t="s">
        <v>46</v>
      </c>
      <c r="I1553" t="s">
        <v>47</v>
      </c>
      <c r="J1553" t="s">
        <v>48</v>
      </c>
      <c r="K1553" t="s">
        <v>49</v>
      </c>
      <c r="L1553">
        <v>17</v>
      </c>
      <c r="M1553">
        <v>3498</v>
      </c>
      <c r="N1553">
        <v>19</v>
      </c>
      <c r="O1553">
        <v>1913</v>
      </c>
      <c r="P1553" s="1">
        <v>42938</v>
      </c>
      <c r="Q1553" t="b">
        <v>1</v>
      </c>
      <c r="R1553" t="s">
        <v>13</v>
      </c>
      <c r="S1553" t="s">
        <v>19</v>
      </c>
      <c r="T1553" t="s">
        <v>23</v>
      </c>
      <c r="U1553" t="s">
        <v>26</v>
      </c>
      <c r="V1553" t="s">
        <v>18</v>
      </c>
      <c r="W1553" s="17">
        <v>12.01</v>
      </c>
      <c r="X1553" s="17">
        <v>7.21</v>
      </c>
      <c r="Y1553" s="1">
        <v>34115</v>
      </c>
    </row>
    <row r="1554" spans="1:25" hidden="1" x14ac:dyDescent="0.35">
      <c r="A1554">
        <v>565</v>
      </c>
      <c r="B1554" t="s">
        <v>1840</v>
      </c>
      <c r="C1554" t="s">
        <v>1841</v>
      </c>
      <c r="D1554" t="s">
        <v>52</v>
      </c>
      <c r="E1554">
        <v>30</v>
      </c>
      <c r="F1554" s="2">
        <v>21825</v>
      </c>
      <c r="G1554" t="s">
        <v>456</v>
      </c>
      <c r="H1554" t="s">
        <v>94</v>
      </c>
      <c r="I1554" t="s">
        <v>47</v>
      </c>
      <c r="J1554" t="s">
        <v>48</v>
      </c>
      <c r="K1554" t="s">
        <v>49</v>
      </c>
      <c r="L1554">
        <v>16</v>
      </c>
      <c r="M1554">
        <v>864</v>
      </c>
      <c r="N1554">
        <v>95</v>
      </c>
      <c r="O1554">
        <v>565</v>
      </c>
      <c r="P1554" s="1">
        <v>42738</v>
      </c>
      <c r="Q1554" t="b">
        <v>0</v>
      </c>
      <c r="R1554" t="s">
        <v>13</v>
      </c>
      <c r="S1554" t="s">
        <v>22</v>
      </c>
      <c r="T1554" t="s">
        <v>15</v>
      </c>
      <c r="U1554" t="s">
        <v>16</v>
      </c>
      <c r="V1554" t="s">
        <v>18</v>
      </c>
      <c r="W1554" s="17">
        <v>569.55999999999995</v>
      </c>
      <c r="X1554" s="17">
        <v>528.42999999999995</v>
      </c>
      <c r="Y1554" s="1">
        <v>37874</v>
      </c>
    </row>
    <row r="1555" spans="1:25" hidden="1" x14ac:dyDescent="0.35">
      <c r="A1555">
        <v>565</v>
      </c>
      <c r="B1555" t="s">
        <v>1840</v>
      </c>
      <c r="C1555" t="s">
        <v>1841</v>
      </c>
      <c r="D1555" t="s">
        <v>52</v>
      </c>
      <c r="E1555">
        <v>30</v>
      </c>
      <c r="F1555" s="2">
        <v>21825</v>
      </c>
      <c r="G1555" t="s">
        <v>456</v>
      </c>
      <c r="H1555" t="s">
        <v>94</v>
      </c>
      <c r="I1555" t="s">
        <v>47</v>
      </c>
      <c r="J1555" t="s">
        <v>48</v>
      </c>
      <c r="K1555" t="s">
        <v>49</v>
      </c>
      <c r="L1555">
        <v>16</v>
      </c>
      <c r="M1555">
        <v>1109</v>
      </c>
      <c r="N1555">
        <v>21</v>
      </c>
      <c r="O1555">
        <v>565</v>
      </c>
      <c r="P1555" s="1">
        <v>42788</v>
      </c>
      <c r="Q1555" t="b">
        <v>0</v>
      </c>
      <c r="R1555" t="s">
        <v>13</v>
      </c>
      <c r="S1555" t="s">
        <v>14</v>
      </c>
      <c r="T1555" t="s">
        <v>15</v>
      </c>
      <c r="U1555" t="s">
        <v>16</v>
      </c>
      <c r="V1555" t="s">
        <v>18</v>
      </c>
      <c r="W1555" s="17">
        <v>1071.23</v>
      </c>
      <c r="X1555" s="17">
        <v>380.74</v>
      </c>
      <c r="Y1555" s="1">
        <v>40670</v>
      </c>
    </row>
    <row r="1556" spans="1:25" hidden="1" x14ac:dyDescent="0.35">
      <c r="A1556">
        <v>2633</v>
      </c>
      <c r="B1556" t="s">
        <v>655</v>
      </c>
      <c r="C1556" t="s">
        <v>1842</v>
      </c>
      <c r="D1556" t="s">
        <v>44</v>
      </c>
      <c r="E1556">
        <v>47</v>
      </c>
      <c r="F1556" s="2">
        <v>25221</v>
      </c>
      <c r="H1556" t="s">
        <v>82</v>
      </c>
      <c r="I1556" t="s">
        <v>47</v>
      </c>
      <c r="J1556" t="s">
        <v>48</v>
      </c>
      <c r="K1556" t="s">
        <v>49</v>
      </c>
      <c r="L1556">
        <v>12</v>
      </c>
      <c r="M1556">
        <v>565</v>
      </c>
      <c r="N1556">
        <v>65</v>
      </c>
      <c r="O1556">
        <v>2633</v>
      </c>
      <c r="P1556" s="1">
        <v>43001</v>
      </c>
      <c r="Q1556" t="b">
        <v>0</v>
      </c>
      <c r="R1556" t="s">
        <v>13</v>
      </c>
      <c r="S1556" t="s">
        <v>24</v>
      </c>
      <c r="T1556" t="s">
        <v>15</v>
      </c>
      <c r="U1556" t="s">
        <v>16</v>
      </c>
      <c r="V1556" t="s">
        <v>16</v>
      </c>
      <c r="W1556">
        <v>1807.45</v>
      </c>
      <c r="X1556">
        <v>778.69</v>
      </c>
      <c r="Y1556">
        <v>33879</v>
      </c>
    </row>
    <row r="1557" spans="1:25" hidden="1" x14ac:dyDescent="0.35">
      <c r="A1557">
        <v>2633</v>
      </c>
      <c r="B1557" t="s">
        <v>655</v>
      </c>
      <c r="C1557" t="s">
        <v>1842</v>
      </c>
      <c r="D1557" t="s">
        <v>44</v>
      </c>
      <c r="E1557">
        <v>47</v>
      </c>
      <c r="F1557" s="2">
        <v>25221</v>
      </c>
      <c r="H1557" t="s">
        <v>82</v>
      </c>
      <c r="I1557" t="s">
        <v>47</v>
      </c>
      <c r="J1557" t="s">
        <v>48</v>
      </c>
      <c r="K1557" t="s">
        <v>49</v>
      </c>
      <c r="L1557">
        <v>12</v>
      </c>
      <c r="M1557">
        <v>2693</v>
      </c>
      <c r="N1557">
        <v>92</v>
      </c>
      <c r="O1557">
        <v>2633</v>
      </c>
      <c r="P1557" s="1">
        <v>43017</v>
      </c>
      <c r="Q1557" t="b">
        <v>1</v>
      </c>
      <c r="R1557" t="s">
        <v>13</v>
      </c>
      <c r="S1557" t="s">
        <v>24</v>
      </c>
      <c r="T1557" t="s">
        <v>15</v>
      </c>
      <c r="U1557" t="s">
        <v>16</v>
      </c>
      <c r="V1557" t="s">
        <v>27</v>
      </c>
      <c r="W1557">
        <v>1415.01</v>
      </c>
      <c r="X1557">
        <v>1259.3599999999999</v>
      </c>
      <c r="Y1557">
        <v>42458</v>
      </c>
    </row>
    <row r="1558" spans="1:25" hidden="1" x14ac:dyDescent="0.35">
      <c r="A1558">
        <v>566</v>
      </c>
      <c r="B1558" t="s">
        <v>1843</v>
      </c>
      <c r="C1558" t="s">
        <v>1844</v>
      </c>
      <c r="D1558" t="s">
        <v>44</v>
      </c>
      <c r="E1558">
        <v>66</v>
      </c>
      <c r="F1558" s="2">
        <v>28833</v>
      </c>
      <c r="G1558" t="s">
        <v>1763</v>
      </c>
      <c r="H1558" t="s">
        <v>54</v>
      </c>
      <c r="I1558" t="s">
        <v>78</v>
      </c>
      <c r="J1558" t="s">
        <v>48</v>
      </c>
      <c r="K1558" t="s">
        <v>49</v>
      </c>
      <c r="L1558">
        <v>9</v>
      </c>
      <c r="M1558">
        <v>1373</v>
      </c>
      <c r="N1558">
        <v>72</v>
      </c>
      <c r="O1558">
        <v>566</v>
      </c>
      <c r="P1558" s="1">
        <v>42739</v>
      </c>
      <c r="Q1558" t="b">
        <v>0</v>
      </c>
      <c r="R1558" t="s">
        <v>13</v>
      </c>
      <c r="S1558" t="s">
        <v>19</v>
      </c>
      <c r="T1558" t="s">
        <v>15</v>
      </c>
      <c r="U1558" t="s">
        <v>16</v>
      </c>
      <c r="V1558" t="s">
        <v>16</v>
      </c>
      <c r="W1558" s="17">
        <v>912.52</v>
      </c>
      <c r="X1558" s="17">
        <v>141.4</v>
      </c>
      <c r="Y1558" s="1">
        <v>34143</v>
      </c>
    </row>
    <row r="1559" spans="1:25" hidden="1" x14ac:dyDescent="0.35">
      <c r="A1559">
        <v>568</v>
      </c>
      <c r="B1559" t="s">
        <v>1845</v>
      </c>
      <c r="C1559" t="s">
        <v>1846</v>
      </c>
      <c r="D1559" t="s">
        <v>52</v>
      </c>
      <c r="E1559">
        <v>32</v>
      </c>
      <c r="F1559" s="2">
        <v>21169</v>
      </c>
      <c r="G1559" t="s">
        <v>303</v>
      </c>
      <c r="H1559" t="s">
        <v>94</v>
      </c>
      <c r="I1559" t="s">
        <v>47</v>
      </c>
      <c r="J1559" t="s">
        <v>48</v>
      </c>
      <c r="K1559" t="s">
        <v>66</v>
      </c>
      <c r="L1559">
        <v>13</v>
      </c>
      <c r="M1559">
        <v>2468</v>
      </c>
      <c r="N1559">
        <v>14</v>
      </c>
      <c r="O1559">
        <v>568</v>
      </c>
      <c r="P1559" s="1">
        <v>42883</v>
      </c>
      <c r="Q1559" t="b">
        <v>1</v>
      </c>
      <c r="R1559" t="s">
        <v>13</v>
      </c>
      <c r="S1559" t="s">
        <v>17</v>
      </c>
      <c r="T1559" t="s">
        <v>15</v>
      </c>
      <c r="U1559" t="s">
        <v>16</v>
      </c>
      <c r="V1559" t="s">
        <v>27</v>
      </c>
      <c r="W1559" s="17">
        <v>1386.84</v>
      </c>
      <c r="X1559" s="17">
        <v>1234.29</v>
      </c>
      <c r="Y1559" s="1">
        <v>37838</v>
      </c>
    </row>
    <row r="1560" spans="1:25" hidden="1" x14ac:dyDescent="0.35">
      <c r="A1560">
        <v>1032</v>
      </c>
      <c r="B1560" t="s">
        <v>1847</v>
      </c>
      <c r="C1560" t="s">
        <v>1848</v>
      </c>
      <c r="D1560" t="s">
        <v>44</v>
      </c>
      <c r="E1560">
        <v>36</v>
      </c>
      <c r="F1560" s="2">
        <v>28689</v>
      </c>
      <c r="G1560" t="s">
        <v>45</v>
      </c>
      <c r="H1560" t="s">
        <v>7054</v>
      </c>
      <c r="I1560" t="s">
        <v>47</v>
      </c>
      <c r="J1560" t="s">
        <v>48</v>
      </c>
      <c r="K1560" t="s">
        <v>49</v>
      </c>
      <c r="L1560" s="4">
        <v>18</v>
      </c>
      <c r="M1560" s="4">
        <v>568</v>
      </c>
      <c r="N1560">
        <v>10</v>
      </c>
      <c r="O1560">
        <v>1032</v>
      </c>
      <c r="P1560" s="1">
        <v>42951</v>
      </c>
      <c r="Q1560" t="b">
        <v>1</v>
      </c>
      <c r="R1560" t="s">
        <v>13</v>
      </c>
      <c r="S1560" t="s">
        <v>24</v>
      </c>
      <c r="T1560" t="s">
        <v>28</v>
      </c>
      <c r="U1560" t="s">
        <v>16</v>
      </c>
      <c r="V1560" t="s">
        <v>16</v>
      </c>
      <c r="W1560" s="17">
        <v>1466.68</v>
      </c>
      <c r="X1560" s="17">
        <v>363.25</v>
      </c>
      <c r="Y1560" s="1">
        <v>38693</v>
      </c>
    </row>
    <row r="1561" spans="1:25" hidden="1" x14ac:dyDescent="0.35">
      <c r="A1561">
        <v>1032</v>
      </c>
      <c r="B1561" t="s">
        <v>1847</v>
      </c>
      <c r="C1561" t="s">
        <v>1848</v>
      </c>
      <c r="D1561" t="s">
        <v>44</v>
      </c>
      <c r="E1561">
        <v>36</v>
      </c>
      <c r="F1561" s="2">
        <v>28689</v>
      </c>
      <c r="G1561" t="s">
        <v>45</v>
      </c>
      <c r="H1561" t="s">
        <v>7054</v>
      </c>
      <c r="I1561" t="s">
        <v>47</v>
      </c>
      <c r="J1561" t="s">
        <v>48</v>
      </c>
      <c r="K1561" t="s">
        <v>49</v>
      </c>
      <c r="L1561" s="4">
        <v>18</v>
      </c>
      <c r="M1561" s="4">
        <v>3302</v>
      </c>
      <c r="N1561">
        <v>94</v>
      </c>
      <c r="O1561">
        <v>1032</v>
      </c>
      <c r="P1561" s="1">
        <v>42940</v>
      </c>
      <c r="Q1561" t="b">
        <v>1</v>
      </c>
      <c r="R1561" t="s">
        <v>13</v>
      </c>
      <c r="S1561" t="s">
        <v>22</v>
      </c>
      <c r="T1561" t="s">
        <v>15</v>
      </c>
      <c r="U1561" t="s">
        <v>16</v>
      </c>
      <c r="V1561" t="s">
        <v>18</v>
      </c>
      <c r="W1561" s="17">
        <v>1635.3</v>
      </c>
      <c r="X1561" s="17">
        <v>993.66</v>
      </c>
      <c r="Y1561" s="1">
        <v>38002</v>
      </c>
    </row>
    <row r="1562" spans="1:25" hidden="1" x14ac:dyDescent="0.35">
      <c r="A1562">
        <v>569</v>
      </c>
      <c r="B1562" t="s">
        <v>1804</v>
      </c>
      <c r="C1562" t="s">
        <v>1849</v>
      </c>
      <c r="D1562" t="s">
        <v>52</v>
      </c>
      <c r="E1562">
        <v>30</v>
      </c>
      <c r="F1562" s="2">
        <v>27790</v>
      </c>
      <c r="G1562" t="s">
        <v>160</v>
      </c>
      <c r="H1562" t="s">
        <v>134</v>
      </c>
      <c r="I1562" t="s">
        <v>47</v>
      </c>
      <c r="J1562" t="s">
        <v>48</v>
      </c>
      <c r="K1562" t="s">
        <v>66</v>
      </c>
      <c r="L1562">
        <v>10</v>
      </c>
      <c r="M1562">
        <v>2171</v>
      </c>
      <c r="N1562">
        <v>3</v>
      </c>
      <c r="O1562">
        <v>569</v>
      </c>
      <c r="P1562" s="1">
        <v>42866</v>
      </c>
      <c r="Q1562" t="b">
        <v>0</v>
      </c>
      <c r="R1562" t="s">
        <v>13</v>
      </c>
      <c r="S1562" t="s">
        <v>17</v>
      </c>
      <c r="T1562" t="s">
        <v>15</v>
      </c>
      <c r="U1562" t="s">
        <v>16</v>
      </c>
      <c r="V1562" t="s">
        <v>18</v>
      </c>
      <c r="W1562" s="17">
        <v>2091.4699999999998</v>
      </c>
      <c r="X1562" s="17">
        <v>388.92</v>
      </c>
      <c r="Y1562" s="1">
        <v>34115</v>
      </c>
    </row>
    <row r="1563" spans="1:25" hidden="1" x14ac:dyDescent="0.35">
      <c r="A1563">
        <v>1094</v>
      </c>
      <c r="B1563" t="s">
        <v>1850</v>
      </c>
      <c r="C1563" t="s">
        <v>1851</v>
      </c>
      <c r="D1563" t="s">
        <v>52</v>
      </c>
      <c r="E1563">
        <v>48</v>
      </c>
      <c r="F1563" s="2">
        <v>27755</v>
      </c>
      <c r="G1563" t="s">
        <v>919</v>
      </c>
      <c r="H1563" t="s">
        <v>46</v>
      </c>
      <c r="I1563" t="s">
        <v>78</v>
      </c>
      <c r="J1563" t="s">
        <v>48</v>
      </c>
      <c r="K1563" t="s">
        <v>66</v>
      </c>
      <c r="L1563">
        <v>19</v>
      </c>
      <c r="M1563">
        <v>569</v>
      </c>
      <c r="N1563">
        <v>76</v>
      </c>
      <c r="O1563">
        <v>1094</v>
      </c>
      <c r="P1563" s="1">
        <v>42863</v>
      </c>
      <c r="Q1563" t="b">
        <v>0</v>
      </c>
      <c r="R1563" t="s">
        <v>13</v>
      </c>
      <c r="S1563" t="s">
        <v>24</v>
      </c>
      <c r="T1563" t="s">
        <v>23</v>
      </c>
      <c r="U1563" t="s">
        <v>20</v>
      </c>
      <c r="V1563" t="s">
        <v>27</v>
      </c>
      <c r="W1563" s="17">
        <v>1172.78</v>
      </c>
      <c r="X1563" s="17">
        <v>1043.77</v>
      </c>
      <c r="Y1563" s="1">
        <v>37539</v>
      </c>
    </row>
    <row r="1564" spans="1:25" hidden="1" x14ac:dyDescent="0.35">
      <c r="A1564">
        <v>1396</v>
      </c>
      <c r="B1564" t="s">
        <v>708</v>
      </c>
      <c r="C1564" t="s">
        <v>1852</v>
      </c>
      <c r="D1564" t="s">
        <v>52</v>
      </c>
      <c r="E1564">
        <v>20</v>
      </c>
      <c r="F1564" s="2">
        <v>32057</v>
      </c>
      <c r="G1564" t="s">
        <v>390</v>
      </c>
      <c r="H1564" t="s">
        <v>54</v>
      </c>
      <c r="I1564" t="s">
        <v>47</v>
      </c>
      <c r="J1564" t="s">
        <v>48</v>
      </c>
      <c r="K1564" t="s">
        <v>66</v>
      </c>
      <c r="L1564">
        <v>18</v>
      </c>
      <c r="M1564">
        <v>570</v>
      </c>
      <c r="N1564">
        <v>68</v>
      </c>
      <c r="O1564">
        <v>1396</v>
      </c>
      <c r="P1564" s="1">
        <v>43090</v>
      </c>
      <c r="Q1564" t="b">
        <v>1</v>
      </c>
      <c r="R1564" t="s">
        <v>13</v>
      </c>
      <c r="S1564" t="s">
        <v>19</v>
      </c>
      <c r="T1564" t="s">
        <v>15</v>
      </c>
      <c r="U1564" t="s">
        <v>16</v>
      </c>
      <c r="V1564" t="s">
        <v>16</v>
      </c>
      <c r="W1564" s="17">
        <v>1636.9</v>
      </c>
      <c r="X1564" s="17">
        <v>44.71</v>
      </c>
      <c r="Y1564" s="1">
        <v>40410</v>
      </c>
    </row>
    <row r="1565" spans="1:25" hidden="1" x14ac:dyDescent="0.35">
      <c r="A1565">
        <v>1396</v>
      </c>
      <c r="B1565" t="s">
        <v>708</v>
      </c>
      <c r="C1565" t="s">
        <v>1852</v>
      </c>
      <c r="D1565" t="s">
        <v>52</v>
      </c>
      <c r="E1565">
        <v>20</v>
      </c>
      <c r="F1565" s="2">
        <v>32057</v>
      </c>
      <c r="G1565" t="s">
        <v>390</v>
      </c>
      <c r="H1565" t="s">
        <v>54</v>
      </c>
      <c r="I1565" t="s">
        <v>47</v>
      </c>
      <c r="J1565" t="s">
        <v>48</v>
      </c>
      <c r="K1565" t="s">
        <v>66</v>
      </c>
      <c r="L1565">
        <v>18</v>
      </c>
      <c r="M1565">
        <v>1652</v>
      </c>
      <c r="N1565">
        <v>76</v>
      </c>
      <c r="O1565">
        <v>1396</v>
      </c>
      <c r="P1565" s="1">
        <v>42812</v>
      </c>
      <c r="Q1565" t="b">
        <v>1</v>
      </c>
      <c r="R1565" t="s">
        <v>13</v>
      </c>
      <c r="S1565" t="s">
        <v>24</v>
      </c>
      <c r="T1565" t="s">
        <v>15</v>
      </c>
      <c r="U1565" t="s">
        <v>20</v>
      </c>
      <c r="V1565" t="s">
        <v>16</v>
      </c>
      <c r="W1565" s="17">
        <v>642.30999999999995</v>
      </c>
      <c r="X1565" s="17">
        <v>513.85</v>
      </c>
      <c r="Y1565" s="1">
        <v>41922</v>
      </c>
    </row>
    <row r="1566" spans="1:25" hidden="1" x14ac:dyDescent="0.35">
      <c r="A1566">
        <v>1396</v>
      </c>
      <c r="B1566" t="s">
        <v>708</v>
      </c>
      <c r="C1566" t="s">
        <v>1852</v>
      </c>
      <c r="D1566" t="s">
        <v>52</v>
      </c>
      <c r="E1566">
        <v>20</v>
      </c>
      <c r="F1566" s="2">
        <v>32057</v>
      </c>
      <c r="G1566" t="s">
        <v>390</v>
      </c>
      <c r="H1566" t="s">
        <v>54</v>
      </c>
      <c r="I1566" t="s">
        <v>47</v>
      </c>
      <c r="J1566" t="s">
        <v>48</v>
      </c>
      <c r="K1566" t="s">
        <v>66</v>
      </c>
      <c r="L1566">
        <v>18</v>
      </c>
      <c r="M1566">
        <v>1662</v>
      </c>
      <c r="N1566">
        <v>41</v>
      </c>
      <c r="O1566">
        <v>1396</v>
      </c>
      <c r="P1566" s="1">
        <v>42780</v>
      </c>
      <c r="Q1566" t="b">
        <v>1</v>
      </c>
      <c r="R1566" t="s">
        <v>13</v>
      </c>
      <c r="S1566" t="s">
        <v>14</v>
      </c>
      <c r="T1566" t="s">
        <v>23</v>
      </c>
      <c r="U1566" t="s">
        <v>16</v>
      </c>
      <c r="V1566" t="s">
        <v>16</v>
      </c>
      <c r="W1566" s="17">
        <v>416.98</v>
      </c>
      <c r="X1566" s="17">
        <v>312.74</v>
      </c>
      <c r="Y1566" s="1">
        <v>35560</v>
      </c>
    </row>
    <row r="1567" spans="1:25" hidden="1" x14ac:dyDescent="0.35">
      <c r="A1567">
        <v>1396</v>
      </c>
      <c r="B1567" t="s">
        <v>708</v>
      </c>
      <c r="C1567" t="s">
        <v>1852</v>
      </c>
      <c r="D1567" t="s">
        <v>52</v>
      </c>
      <c r="E1567">
        <v>20</v>
      </c>
      <c r="F1567" s="2">
        <v>32057</v>
      </c>
      <c r="G1567" t="s">
        <v>390</v>
      </c>
      <c r="H1567" t="s">
        <v>54</v>
      </c>
      <c r="I1567" t="s">
        <v>47</v>
      </c>
      <c r="J1567" t="s">
        <v>48</v>
      </c>
      <c r="K1567" t="s">
        <v>66</v>
      </c>
      <c r="L1567">
        <v>18</v>
      </c>
      <c r="M1567">
        <v>2913</v>
      </c>
      <c r="N1567">
        <v>5</v>
      </c>
      <c r="O1567">
        <v>1396</v>
      </c>
      <c r="P1567" s="1">
        <v>42831</v>
      </c>
      <c r="Q1567" t="b">
        <v>1</v>
      </c>
      <c r="R1567" t="s">
        <v>13</v>
      </c>
      <c r="S1567" t="s">
        <v>17</v>
      </c>
      <c r="T1567" t="s">
        <v>25</v>
      </c>
      <c r="U1567" t="s">
        <v>20</v>
      </c>
      <c r="V1567" t="s">
        <v>16</v>
      </c>
      <c r="W1567" s="17">
        <v>574.64</v>
      </c>
      <c r="X1567" s="17">
        <v>459.71</v>
      </c>
      <c r="Y1567" s="1">
        <v>40784</v>
      </c>
    </row>
    <row r="1568" spans="1:25" hidden="1" x14ac:dyDescent="0.35">
      <c r="A1568">
        <v>1396</v>
      </c>
      <c r="B1568" t="s">
        <v>708</v>
      </c>
      <c r="C1568" t="s">
        <v>1852</v>
      </c>
      <c r="D1568" t="s">
        <v>52</v>
      </c>
      <c r="E1568">
        <v>20</v>
      </c>
      <c r="F1568" s="2">
        <v>32057</v>
      </c>
      <c r="G1568" t="s">
        <v>390</v>
      </c>
      <c r="H1568" t="s">
        <v>54</v>
      </c>
      <c r="I1568" t="s">
        <v>47</v>
      </c>
      <c r="J1568" t="s">
        <v>48</v>
      </c>
      <c r="K1568" t="s">
        <v>66</v>
      </c>
      <c r="L1568">
        <v>18</v>
      </c>
      <c r="M1568">
        <v>3266</v>
      </c>
      <c r="N1568">
        <v>48</v>
      </c>
      <c r="O1568">
        <v>1396</v>
      </c>
      <c r="P1568" s="1">
        <v>42872</v>
      </c>
      <c r="Q1568" t="b">
        <v>1</v>
      </c>
      <c r="R1568" t="s">
        <v>13</v>
      </c>
      <c r="S1568" t="s">
        <v>24</v>
      </c>
      <c r="T1568" t="s">
        <v>15</v>
      </c>
      <c r="U1568" t="s">
        <v>16</v>
      </c>
      <c r="V1568" t="s">
        <v>16</v>
      </c>
      <c r="W1568" s="17">
        <v>1762.96</v>
      </c>
      <c r="X1568" s="17">
        <v>950.52</v>
      </c>
      <c r="Y1568" s="1">
        <v>41848</v>
      </c>
    </row>
    <row r="1569" spans="1:25" hidden="1" x14ac:dyDescent="0.35">
      <c r="A1569">
        <v>1396</v>
      </c>
      <c r="B1569" t="s">
        <v>708</v>
      </c>
      <c r="C1569" t="s">
        <v>1852</v>
      </c>
      <c r="D1569" t="s">
        <v>52</v>
      </c>
      <c r="E1569">
        <v>20</v>
      </c>
      <c r="F1569" s="2">
        <v>32057</v>
      </c>
      <c r="G1569" t="s">
        <v>390</v>
      </c>
      <c r="H1569" t="s">
        <v>54</v>
      </c>
      <c r="I1569" t="s">
        <v>47</v>
      </c>
      <c r="J1569" t="s">
        <v>48</v>
      </c>
      <c r="K1569" t="s">
        <v>66</v>
      </c>
      <c r="L1569">
        <v>18</v>
      </c>
      <c r="M1569">
        <v>3867</v>
      </c>
      <c r="N1569">
        <v>13</v>
      </c>
      <c r="O1569">
        <v>1396</v>
      </c>
      <c r="P1569" s="1">
        <v>42921</v>
      </c>
      <c r="Q1569" t="b">
        <v>0</v>
      </c>
      <c r="R1569" t="s">
        <v>13</v>
      </c>
      <c r="S1569" t="s">
        <v>14</v>
      </c>
      <c r="T1569" t="s">
        <v>15</v>
      </c>
      <c r="U1569" t="s">
        <v>16</v>
      </c>
      <c r="V1569" t="s">
        <v>16</v>
      </c>
      <c r="W1569" s="17">
        <v>1163.8900000000001</v>
      </c>
      <c r="X1569" s="17">
        <v>589.27</v>
      </c>
      <c r="Y1569" s="1">
        <v>42560</v>
      </c>
    </row>
    <row r="1570" spans="1:25" hidden="1" x14ac:dyDescent="0.35">
      <c r="A1570">
        <v>1186</v>
      </c>
      <c r="B1570" t="s">
        <v>1853</v>
      </c>
      <c r="C1570" t="s">
        <v>1854</v>
      </c>
      <c r="D1570" t="s">
        <v>52</v>
      </c>
      <c r="E1570">
        <v>70</v>
      </c>
      <c r="F1570" s="2">
        <v>28273</v>
      </c>
      <c r="G1570" t="s">
        <v>166</v>
      </c>
      <c r="H1570" t="s">
        <v>94</v>
      </c>
      <c r="I1570" t="s">
        <v>65</v>
      </c>
      <c r="J1570" t="s">
        <v>48</v>
      </c>
      <c r="K1570" t="s">
        <v>49</v>
      </c>
      <c r="L1570">
        <v>20</v>
      </c>
      <c r="M1570">
        <v>571</v>
      </c>
      <c r="N1570">
        <v>2</v>
      </c>
      <c r="O1570">
        <v>1186</v>
      </c>
      <c r="P1570" s="1">
        <v>42967</v>
      </c>
      <c r="Q1570" t="b">
        <v>0</v>
      </c>
      <c r="R1570" t="s">
        <v>13</v>
      </c>
      <c r="S1570" t="s">
        <v>14</v>
      </c>
      <c r="T1570" t="s">
        <v>15</v>
      </c>
      <c r="U1570" t="s">
        <v>16</v>
      </c>
      <c r="V1570" t="s">
        <v>16</v>
      </c>
      <c r="W1570" s="17">
        <v>71.489999999999995</v>
      </c>
      <c r="X1570" s="17">
        <v>53.62</v>
      </c>
      <c r="Y1570" s="1">
        <v>38573</v>
      </c>
    </row>
    <row r="1571" spans="1:25" hidden="1" x14ac:dyDescent="0.35">
      <c r="A1571">
        <v>1186</v>
      </c>
      <c r="B1571" t="s">
        <v>1853</v>
      </c>
      <c r="C1571" t="s">
        <v>1854</v>
      </c>
      <c r="D1571" t="s">
        <v>52</v>
      </c>
      <c r="E1571">
        <v>70</v>
      </c>
      <c r="F1571" s="2">
        <v>28273</v>
      </c>
      <c r="G1571" t="s">
        <v>166</v>
      </c>
      <c r="H1571" t="s">
        <v>94</v>
      </c>
      <c r="I1571" t="s">
        <v>65</v>
      </c>
      <c r="J1571" t="s">
        <v>48</v>
      </c>
      <c r="K1571" t="s">
        <v>49</v>
      </c>
      <c r="L1571">
        <v>20</v>
      </c>
      <c r="M1571">
        <v>925</v>
      </c>
      <c r="N1571">
        <v>86</v>
      </c>
      <c r="O1571">
        <v>1186</v>
      </c>
      <c r="P1571" s="1">
        <v>42992</v>
      </c>
      <c r="Q1571" t="b">
        <v>1</v>
      </c>
      <c r="R1571" t="s">
        <v>29</v>
      </c>
      <c r="S1571" t="s">
        <v>19</v>
      </c>
      <c r="T1571" t="s">
        <v>15</v>
      </c>
      <c r="U1571" t="s">
        <v>16</v>
      </c>
      <c r="V1571" t="s">
        <v>16</v>
      </c>
      <c r="W1571" s="17">
        <v>235.63</v>
      </c>
      <c r="X1571" s="17">
        <v>125.07</v>
      </c>
      <c r="Y1571" s="1">
        <v>38482</v>
      </c>
    </row>
    <row r="1572" spans="1:25" hidden="1" x14ac:dyDescent="0.35">
      <c r="A1572">
        <v>1186</v>
      </c>
      <c r="B1572" t="s">
        <v>1853</v>
      </c>
      <c r="C1572" t="s">
        <v>1854</v>
      </c>
      <c r="D1572" t="s">
        <v>52</v>
      </c>
      <c r="E1572">
        <v>70</v>
      </c>
      <c r="F1572" s="2">
        <v>28273</v>
      </c>
      <c r="G1572" t="s">
        <v>166</v>
      </c>
      <c r="H1572" t="s">
        <v>94</v>
      </c>
      <c r="I1572" t="s">
        <v>65</v>
      </c>
      <c r="J1572" t="s">
        <v>48</v>
      </c>
      <c r="K1572" t="s">
        <v>49</v>
      </c>
      <c r="L1572">
        <v>20</v>
      </c>
      <c r="M1572">
        <v>1902</v>
      </c>
      <c r="N1572">
        <v>58</v>
      </c>
      <c r="O1572">
        <v>1186</v>
      </c>
      <c r="P1572" s="1">
        <v>43062</v>
      </c>
      <c r="Q1572" t="b">
        <v>0</v>
      </c>
      <c r="R1572" t="s">
        <v>13</v>
      </c>
      <c r="S1572" t="s">
        <v>19</v>
      </c>
      <c r="T1572" t="s">
        <v>15</v>
      </c>
      <c r="U1572" t="s">
        <v>16</v>
      </c>
      <c r="V1572" t="s">
        <v>16</v>
      </c>
      <c r="W1572" s="17">
        <v>912.52</v>
      </c>
      <c r="X1572" s="17">
        <v>141.4</v>
      </c>
      <c r="Y1572" s="1">
        <v>42145</v>
      </c>
    </row>
    <row r="1573" spans="1:25" hidden="1" x14ac:dyDescent="0.35">
      <c r="A1573">
        <v>2770</v>
      </c>
      <c r="B1573" t="s">
        <v>1855</v>
      </c>
      <c r="C1573" t="s">
        <v>1856</v>
      </c>
      <c r="D1573" t="s">
        <v>52</v>
      </c>
      <c r="E1573">
        <v>24</v>
      </c>
      <c r="F1573" s="2">
        <v>28155</v>
      </c>
      <c r="G1573" t="s">
        <v>227</v>
      </c>
      <c r="H1573" t="s">
        <v>94</v>
      </c>
      <c r="I1573" t="s">
        <v>78</v>
      </c>
      <c r="J1573" t="s">
        <v>48</v>
      </c>
      <c r="K1573" t="s">
        <v>49</v>
      </c>
      <c r="L1573">
        <v>13</v>
      </c>
      <c r="M1573">
        <v>572</v>
      </c>
      <c r="N1573">
        <v>4</v>
      </c>
      <c r="O1573">
        <v>2770</v>
      </c>
      <c r="P1573" s="1">
        <v>42762</v>
      </c>
      <c r="Q1573" t="b">
        <v>1</v>
      </c>
      <c r="R1573" t="s">
        <v>13</v>
      </c>
      <c r="S1573" t="s">
        <v>14</v>
      </c>
      <c r="T1573" t="s">
        <v>15</v>
      </c>
      <c r="U1573" t="s">
        <v>16</v>
      </c>
      <c r="V1573" t="s">
        <v>16</v>
      </c>
      <c r="W1573" s="17">
        <v>1483.2</v>
      </c>
      <c r="X1573" s="17">
        <v>99.59</v>
      </c>
      <c r="Y1573" s="1">
        <v>38647</v>
      </c>
    </row>
    <row r="1574" spans="1:25" hidden="1" x14ac:dyDescent="0.35">
      <c r="A1574">
        <v>2770</v>
      </c>
      <c r="B1574" t="s">
        <v>1855</v>
      </c>
      <c r="C1574" t="s">
        <v>1856</v>
      </c>
      <c r="D1574" t="s">
        <v>52</v>
      </c>
      <c r="E1574">
        <v>24</v>
      </c>
      <c r="F1574" s="2">
        <v>28155</v>
      </c>
      <c r="G1574" t="s">
        <v>227</v>
      </c>
      <c r="H1574" t="s">
        <v>94</v>
      </c>
      <c r="I1574" t="s">
        <v>78</v>
      </c>
      <c r="J1574" t="s">
        <v>48</v>
      </c>
      <c r="K1574" t="s">
        <v>49</v>
      </c>
      <c r="L1574">
        <v>13</v>
      </c>
      <c r="M1574">
        <v>2887</v>
      </c>
      <c r="N1574">
        <v>0</v>
      </c>
      <c r="O1574">
        <v>2770</v>
      </c>
      <c r="P1574" s="1">
        <v>42959</v>
      </c>
      <c r="Q1574" t="b">
        <v>0</v>
      </c>
      <c r="R1574" t="s">
        <v>13</v>
      </c>
      <c r="S1574" t="s">
        <v>21</v>
      </c>
      <c r="T1574" t="s">
        <v>23</v>
      </c>
      <c r="U1574" t="s">
        <v>16</v>
      </c>
      <c r="V1574" t="s">
        <v>16</v>
      </c>
      <c r="W1574" s="17">
        <v>543.39</v>
      </c>
      <c r="X1574" s="17">
        <v>407.54</v>
      </c>
      <c r="Y1574" s="1">
        <v>36361</v>
      </c>
    </row>
    <row r="1575" spans="1:25" hidden="1" x14ac:dyDescent="0.35">
      <c r="A1575">
        <v>2271</v>
      </c>
      <c r="B1575" t="s">
        <v>1857</v>
      </c>
      <c r="C1575" t="s">
        <v>1858</v>
      </c>
      <c r="D1575" t="s">
        <v>52</v>
      </c>
      <c r="E1575">
        <v>96</v>
      </c>
      <c r="F1575" s="2">
        <v>27114</v>
      </c>
      <c r="H1575" t="s">
        <v>201</v>
      </c>
      <c r="I1575" t="s">
        <v>47</v>
      </c>
      <c r="J1575" t="s">
        <v>48</v>
      </c>
      <c r="K1575" t="s">
        <v>49</v>
      </c>
      <c r="L1575">
        <v>18</v>
      </c>
      <c r="M1575">
        <v>573</v>
      </c>
      <c r="N1575">
        <v>89</v>
      </c>
      <c r="O1575">
        <v>2271</v>
      </c>
      <c r="P1575" s="1">
        <v>42922</v>
      </c>
      <c r="Q1575" t="b">
        <v>0</v>
      </c>
      <c r="R1575" t="s">
        <v>13</v>
      </c>
      <c r="S1575" t="s">
        <v>24</v>
      </c>
      <c r="T1575" t="s">
        <v>28</v>
      </c>
      <c r="U1575" t="s">
        <v>16</v>
      </c>
      <c r="V1575" t="s">
        <v>18</v>
      </c>
      <c r="W1575">
        <v>1362.99</v>
      </c>
      <c r="X1575">
        <v>57.74</v>
      </c>
      <c r="Y1575">
        <v>36833</v>
      </c>
    </row>
    <row r="1576" spans="1:25" hidden="1" x14ac:dyDescent="0.35">
      <c r="A1576">
        <v>2518</v>
      </c>
      <c r="B1576" t="s">
        <v>1859</v>
      </c>
      <c r="C1576" t="s">
        <v>1860</v>
      </c>
      <c r="D1576" t="s">
        <v>44</v>
      </c>
      <c r="E1576">
        <v>53</v>
      </c>
      <c r="F1576" s="2">
        <v>19958</v>
      </c>
      <c r="G1576" t="s">
        <v>446</v>
      </c>
      <c r="H1576" t="s">
        <v>7054</v>
      </c>
      <c r="I1576" t="s">
        <v>47</v>
      </c>
      <c r="J1576" t="s">
        <v>48</v>
      </c>
      <c r="K1576" t="s">
        <v>49</v>
      </c>
      <c r="L1576" s="4">
        <v>19</v>
      </c>
      <c r="M1576" s="4">
        <v>574</v>
      </c>
      <c r="N1576">
        <v>89</v>
      </c>
      <c r="O1576">
        <v>2518</v>
      </c>
      <c r="P1576" s="1">
        <v>42760</v>
      </c>
      <c r="Q1576" t="b">
        <v>1</v>
      </c>
      <c r="R1576" t="s">
        <v>13</v>
      </c>
      <c r="S1576" t="s">
        <v>24</v>
      </c>
      <c r="T1576" t="s">
        <v>28</v>
      </c>
      <c r="U1576" t="s">
        <v>16</v>
      </c>
      <c r="V1576" t="s">
        <v>18</v>
      </c>
      <c r="W1576" s="17">
        <v>1362.99</v>
      </c>
      <c r="X1576" s="17">
        <v>57.74</v>
      </c>
      <c r="Y1576" s="1">
        <v>42560</v>
      </c>
    </row>
    <row r="1577" spans="1:25" hidden="1" x14ac:dyDescent="0.35">
      <c r="A1577">
        <v>575</v>
      </c>
      <c r="B1577" t="s">
        <v>1861</v>
      </c>
      <c r="C1577" t="s">
        <v>1862</v>
      </c>
      <c r="D1577" t="s">
        <v>52</v>
      </c>
      <c r="E1577">
        <v>64</v>
      </c>
      <c r="F1577" s="2">
        <v>20616</v>
      </c>
      <c r="G1577" t="s">
        <v>470</v>
      </c>
      <c r="H1577" t="s">
        <v>54</v>
      </c>
      <c r="I1577" t="s">
        <v>78</v>
      </c>
      <c r="J1577" t="s">
        <v>48</v>
      </c>
      <c r="K1577" t="s">
        <v>49</v>
      </c>
      <c r="L1577">
        <v>11</v>
      </c>
      <c r="M1577">
        <v>3795</v>
      </c>
      <c r="N1577">
        <v>96</v>
      </c>
      <c r="O1577">
        <v>575</v>
      </c>
      <c r="P1577" s="1">
        <v>42851</v>
      </c>
      <c r="Q1577" t="b">
        <v>1</v>
      </c>
      <c r="R1577" t="s">
        <v>13</v>
      </c>
      <c r="S1577" t="s">
        <v>22</v>
      </c>
      <c r="T1577" t="s">
        <v>15</v>
      </c>
      <c r="U1577" t="s">
        <v>16</v>
      </c>
      <c r="V1577" t="s">
        <v>18</v>
      </c>
      <c r="W1577" s="17">
        <v>1635.3</v>
      </c>
      <c r="X1577" s="17">
        <v>993.66</v>
      </c>
      <c r="Y1577" s="1">
        <v>34556</v>
      </c>
    </row>
    <row r="1578" spans="1:25" hidden="1" x14ac:dyDescent="0.35">
      <c r="A1578">
        <v>3197</v>
      </c>
      <c r="B1578" t="s">
        <v>1863</v>
      </c>
      <c r="C1578" t="s">
        <v>1864</v>
      </c>
      <c r="D1578" t="s">
        <v>52</v>
      </c>
      <c r="E1578">
        <v>83</v>
      </c>
      <c r="F1578" s="2">
        <v>27808</v>
      </c>
      <c r="G1578" t="s">
        <v>417</v>
      </c>
      <c r="H1578" t="s">
        <v>46</v>
      </c>
      <c r="I1578" t="s">
        <v>78</v>
      </c>
      <c r="J1578" t="s">
        <v>48</v>
      </c>
      <c r="K1578" t="s">
        <v>66</v>
      </c>
      <c r="L1578">
        <v>14</v>
      </c>
      <c r="M1578">
        <v>575</v>
      </c>
      <c r="N1578">
        <v>18</v>
      </c>
      <c r="O1578">
        <v>3197</v>
      </c>
      <c r="P1578" s="1">
        <v>42912</v>
      </c>
      <c r="Q1578" t="b">
        <v>1</v>
      </c>
      <c r="R1578" t="s">
        <v>13</v>
      </c>
      <c r="S1578" t="s">
        <v>21</v>
      </c>
      <c r="T1578" t="s">
        <v>15</v>
      </c>
      <c r="U1578" t="s">
        <v>26</v>
      </c>
      <c r="V1578" t="s">
        <v>16</v>
      </c>
      <c r="W1578" s="17">
        <v>1148.6400000000001</v>
      </c>
      <c r="X1578" s="17">
        <v>689.18</v>
      </c>
      <c r="Y1578" s="1">
        <v>42226</v>
      </c>
    </row>
    <row r="1579" spans="1:25" hidden="1" x14ac:dyDescent="0.35">
      <c r="A1579">
        <v>3197</v>
      </c>
      <c r="B1579" t="s">
        <v>1863</v>
      </c>
      <c r="C1579" t="s">
        <v>1864</v>
      </c>
      <c r="D1579" t="s">
        <v>52</v>
      </c>
      <c r="E1579">
        <v>83</v>
      </c>
      <c r="F1579" s="2">
        <v>27808</v>
      </c>
      <c r="G1579" t="s">
        <v>417</v>
      </c>
      <c r="H1579" t="s">
        <v>46</v>
      </c>
      <c r="I1579" t="s">
        <v>78</v>
      </c>
      <c r="J1579" t="s">
        <v>48</v>
      </c>
      <c r="K1579" t="s">
        <v>66</v>
      </c>
      <c r="L1579">
        <v>14</v>
      </c>
      <c r="M1579">
        <v>940</v>
      </c>
      <c r="N1579">
        <v>97</v>
      </c>
      <c r="O1579">
        <v>3197</v>
      </c>
      <c r="P1579" s="1">
        <v>42838</v>
      </c>
      <c r="Q1579" t="b">
        <v>1</v>
      </c>
      <c r="R1579" t="s">
        <v>13</v>
      </c>
      <c r="S1579" t="s">
        <v>19</v>
      </c>
      <c r="T1579" t="s">
        <v>23</v>
      </c>
      <c r="U1579" t="s">
        <v>16</v>
      </c>
      <c r="V1579" t="s">
        <v>16</v>
      </c>
      <c r="W1579" s="17">
        <v>742.54</v>
      </c>
      <c r="X1579" s="17">
        <v>667.4</v>
      </c>
      <c r="Y1579" s="1">
        <v>33549</v>
      </c>
    </row>
    <row r="1580" spans="1:25" hidden="1" x14ac:dyDescent="0.35">
      <c r="A1580">
        <v>576</v>
      </c>
      <c r="B1580" t="s">
        <v>1865</v>
      </c>
      <c r="C1580" t="s">
        <v>1866</v>
      </c>
      <c r="D1580" t="s">
        <v>52</v>
      </c>
      <c r="E1580">
        <v>98</v>
      </c>
      <c r="F1580" s="2">
        <v>28264</v>
      </c>
      <c r="G1580" t="s">
        <v>1253</v>
      </c>
      <c r="H1580" t="s">
        <v>64</v>
      </c>
      <c r="I1580" t="s">
        <v>47</v>
      </c>
      <c r="J1580" t="s">
        <v>48</v>
      </c>
      <c r="K1580" t="s">
        <v>49</v>
      </c>
      <c r="L1580">
        <v>7</v>
      </c>
      <c r="M1580">
        <v>1881</v>
      </c>
      <c r="N1580">
        <v>12</v>
      </c>
      <c r="O1580">
        <v>576</v>
      </c>
      <c r="P1580" s="1">
        <v>43074</v>
      </c>
      <c r="Q1580" t="b">
        <v>0</v>
      </c>
      <c r="R1580" t="s">
        <v>13</v>
      </c>
      <c r="S1580" t="s">
        <v>24</v>
      </c>
      <c r="T1580" t="s">
        <v>15</v>
      </c>
      <c r="U1580" t="s">
        <v>16</v>
      </c>
      <c r="V1580" t="s">
        <v>16</v>
      </c>
      <c r="W1580" s="17">
        <v>1231.1500000000001</v>
      </c>
      <c r="X1580" s="17">
        <v>161.6</v>
      </c>
      <c r="Y1580" s="1">
        <v>39880</v>
      </c>
    </row>
    <row r="1581" spans="1:25" hidden="1" x14ac:dyDescent="0.35">
      <c r="A1581">
        <v>576</v>
      </c>
      <c r="B1581" t="s">
        <v>1865</v>
      </c>
      <c r="C1581" t="s">
        <v>1866</v>
      </c>
      <c r="D1581" t="s">
        <v>52</v>
      </c>
      <c r="E1581">
        <v>98</v>
      </c>
      <c r="F1581" s="2">
        <v>28264</v>
      </c>
      <c r="G1581" t="s">
        <v>1253</v>
      </c>
      <c r="H1581" t="s">
        <v>64</v>
      </c>
      <c r="I1581" t="s">
        <v>47</v>
      </c>
      <c r="J1581" t="s">
        <v>48</v>
      </c>
      <c r="K1581" t="s">
        <v>49</v>
      </c>
      <c r="L1581">
        <v>7</v>
      </c>
      <c r="M1581">
        <v>2646</v>
      </c>
      <c r="N1581">
        <v>3</v>
      </c>
      <c r="O1581">
        <v>576</v>
      </c>
      <c r="P1581" s="1">
        <v>43038</v>
      </c>
      <c r="Q1581" t="b">
        <v>1</v>
      </c>
      <c r="R1581" t="s">
        <v>13</v>
      </c>
      <c r="S1581" t="s">
        <v>17</v>
      </c>
      <c r="T1581" t="s">
        <v>15</v>
      </c>
      <c r="U1581" t="s">
        <v>16</v>
      </c>
      <c r="V1581" t="s">
        <v>18</v>
      </c>
      <c r="W1581" s="17">
        <v>2091.4699999999998</v>
      </c>
      <c r="X1581" s="17">
        <v>388.92</v>
      </c>
      <c r="Y1581" s="1">
        <v>38258</v>
      </c>
    </row>
    <row r="1582" spans="1:25" hidden="1" x14ac:dyDescent="0.35">
      <c r="A1582">
        <v>2538</v>
      </c>
      <c r="B1582" t="s">
        <v>1867</v>
      </c>
      <c r="C1582" t="s">
        <v>1868</v>
      </c>
      <c r="D1582" t="s">
        <v>44</v>
      </c>
      <c r="E1582">
        <v>13</v>
      </c>
      <c r="F1582" s="2">
        <v>21572</v>
      </c>
      <c r="H1582" t="s">
        <v>73</v>
      </c>
      <c r="I1582" t="s">
        <v>78</v>
      </c>
      <c r="J1582" t="s">
        <v>48</v>
      </c>
      <c r="K1582" t="s">
        <v>49</v>
      </c>
      <c r="L1582">
        <v>20</v>
      </c>
      <c r="M1582">
        <v>576</v>
      </c>
      <c r="N1582">
        <v>66</v>
      </c>
      <c r="O1582">
        <v>2538</v>
      </c>
      <c r="P1582" s="1">
        <v>42792</v>
      </c>
      <c r="Q1582" t="b">
        <v>0</v>
      </c>
      <c r="R1582" t="s">
        <v>13</v>
      </c>
      <c r="S1582" t="s">
        <v>14</v>
      </c>
      <c r="T1582" t="s">
        <v>15</v>
      </c>
      <c r="U1582" t="s">
        <v>16</v>
      </c>
      <c r="V1582" t="s">
        <v>16</v>
      </c>
      <c r="W1582">
        <v>1163.8900000000001</v>
      </c>
      <c r="X1582">
        <v>589.27</v>
      </c>
      <c r="Y1582">
        <v>37838</v>
      </c>
    </row>
    <row r="1583" spans="1:25" hidden="1" x14ac:dyDescent="0.35">
      <c r="A1583">
        <v>2538</v>
      </c>
      <c r="B1583" t="s">
        <v>1867</v>
      </c>
      <c r="C1583" t="s">
        <v>1868</v>
      </c>
      <c r="D1583" t="s">
        <v>44</v>
      </c>
      <c r="E1583">
        <v>13</v>
      </c>
      <c r="F1583" s="2">
        <v>21572</v>
      </c>
      <c r="H1583" t="s">
        <v>73</v>
      </c>
      <c r="I1583" t="s">
        <v>78</v>
      </c>
      <c r="J1583" t="s">
        <v>48</v>
      </c>
      <c r="K1583" t="s">
        <v>49</v>
      </c>
      <c r="L1583">
        <v>20</v>
      </c>
      <c r="M1583">
        <v>1241</v>
      </c>
      <c r="N1583">
        <v>40</v>
      </c>
      <c r="O1583">
        <v>2538</v>
      </c>
      <c r="P1583" s="1">
        <v>43033</v>
      </c>
      <c r="Q1583" t="b">
        <v>1</v>
      </c>
      <c r="R1583" t="s">
        <v>13</v>
      </c>
      <c r="S1583" t="s">
        <v>17</v>
      </c>
      <c r="T1583" t="s">
        <v>23</v>
      </c>
      <c r="U1583" t="s">
        <v>16</v>
      </c>
      <c r="V1583" t="s">
        <v>18</v>
      </c>
      <c r="W1583">
        <v>1894.19</v>
      </c>
      <c r="X1583">
        <v>598.76</v>
      </c>
      <c r="Y1583">
        <v>34143</v>
      </c>
    </row>
    <row r="1584" spans="1:25" hidden="1" x14ac:dyDescent="0.35">
      <c r="A1584">
        <v>2538</v>
      </c>
      <c r="B1584" t="s">
        <v>1867</v>
      </c>
      <c r="C1584" t="s">
        <v>1868</v>
      </c>
      <c r="D1584" t="s">
        <v>44</v>
      </c>
      <c r="E1584">
        <v>13</v>
      </c>
      <c r="F1584" s="2">
        <v>21572</v>
      </c>
      <c r="H1584" t="s">
        <v>73</v>
      </c>
      <c r="I1584" t="s">
        <v>78</v>
      </c>
      <c r="J1584" t="s">
        <v>48</v>
      </c>
      <c r="K1584" t="s">
        <v>49</v>
      </c>
      <c r="L1584">
        <v>20</v>
      </c>
      <c r="M1584">
        <v>2441</v>
      </c>
      <c r="N1584">
        <v>43</v>
      </c>
      <c r="O1584">
        <v>2538</v>
      </c>
      <c r="P1584" s="1">
        <v>43064</v>
      </c>
      <c r="Q1584" t="b">
        <v>1</v>
      </c>
      <c r="R1584" t="s">
        <v>13</v>
      </c>
      <c r="S1584" t="s">
        <v>21</v>
      </c>
      <c r="T1584" t="s">
        <v>15</v>
      </c>
      <c r="U1584" t="s">
        <v>16</v>
      </c>
      <c r="V1584" t="s">
        <v>16</v>
      </c>
      <c r="W1584">
        <v>1555.58</v>
      </c>
      <c r="X1584">
        <v>818.01</v>
      </c>
      <c r="Y1584">
        <v>33429</v>
      </c>
    </row>
    <row r="1585" spans="1:25" hidden="1" x14ac:dyDescent="0.35">
      <c r="A1585">
        <v>577</v>
      </c>
      <c r="B1585" t="s">
        <v>1869</v>
      </c>
      <c r="C1585" t="s">
        <v>1870</v>
      </c>
      <c r="D1585" t="s">
        <v>44</v>
      </c>
      <c r="E1585">
        <v>41</v>
      </c>
      <c r="F1585" s="2">
        <v>20553</v>
      </c>
      <c r="H1585" t="s">
        <v>82</v>
      </c>
      <c r="I1585" t="s">
        <v>47</v>
      </c>
      <c r="J1585" t="s">
        <v>48</v>
      </c>
      <c r="K1585" t="s">
        <v>49</v>
      </c>
      <c r="L1585">
        <v>19</v>
      </c>
      <c r="M1585">
        <v>3836</v>
      </c>
      <c r="N1585">
        <v>14</v>
      </c>
      <c r="O1585">
        <v>577</v>
      </c>
      <c r="P1585" s="1">
        <v>42881</v>
      </c>
      <c r="Q1585" t="b">
        <v>0</v>
      </c>
      <c r="R1585" t="s">
        <v>13</v>
      </c>
      <c r="S1585" t="s">
        <v>17</v>
      </c>
      <c r="T1585" t="s">
        <v>15</v>
      </c>
      <c r="U1585" t="s">
        <v>16</v>
      </c>
      <c r="V1585" t="s">
        <v>27</v>
      </c>
      <c r="W1585">
        <v>1386.84</v>
      </c>
      <c r="X1585">
        <v>1234.29</v>
      </c>
      <c r="Y1585">
        <v>37838</v>
      </c>
    </row>
    <row r="1586" spans="1:25" hidden="1" x14ac:dyDescent="0.35">
      <c r="A1586">
        <v>578</v>
      </c>
      <c r="B1586" t="s">
        <v>1871</v>
      </c>
      <c r="C1586" t="s">
        <v>1872</v>
      </c>
      <c r="D1586" t="s">
        <v>44</v>
      </c>
      <c r="E1586">
        <v>72</v>
      </c>
      <c r="F1586" s="2">
        <v>34723</v>
      </c>
      <c r="G1586" t="s">
        <v>1164</v>
      </c>
      <c r="H1586" t="s">
        <v>7054</v>
      </c>
      <c r="I1586" t="s">
        <v>78</v>
      </c>
      <c r="J1586" t="s">
        <v>48</v>
      </c>
      <c r="K1586" t="s">
        <v>49</v>
      </c>
      <c r="L1586" s="4">
        <v>3</v>
      </c>
      <c r="M1586" s="4">
        <v>1545</v>
      </c>
      <c r="N1586">
        <v>23</v>
      </c>
      <c r="O1586">
        <v>578</v>
      </c>
      <c r="P1586" s="1">
        <v>42806</v>
      </c>
      <c r="Q1586" t="b">
        <v>1</v>
      </c>
      <c r="R1586" t="s">
        <v>13</v>
      </c>
      <c r="S1586" t="s">
        <v>21</v>
      </c>
      <c r="T1586" t="s">
        <v>15</v>
      </c>
      <c r="U1586" t="s">
        <v>16</v>
      </c>
      <c r="V1586" t="s">
        <v>16</v>
      </c>
      <c r="W1586" s="17">
        <v>1198.46</v>
      </c>
      <c r="X1586" s="17">
        <v>381.1</v>
      </c>
      <c r="Y1586" s="1">
        <v>38482</v>
      </c>
    </row>
    <row r="1587" spans="1:25" hidden="1" x14ac:dyDescent="0.35">
      <c r="A1587">
        <v>1979</v>
      </c>
      <c r="B1587" t="s">
        <v>1873</v>
      </c>
      <c r="C1587" t="s">
        <v>1874</v>
      </c>
      <c r="D1587" t="s">
        <v>52</v>
      </c>
      <c r="E1587">
        <v>98</v>
      </c>
      <c r="F1587" s="2">
        <v>22051</v>
      </c>
      <c r="G1587" t="s">
        <v>219</v>
      </c>
      <c r="H1587" t="s">
        <v>94</v>
      </c>
      <c r="I1587" t="s">
        <v>47</v>
      </c>
      <c r="J1587" t="s">
        <v>48</v>
      </c>
      <c r="K1587" t="s">
        <v>49</v>
      </c>
      <c r="L1587">
        <v>11</v>
      </c>
      <c r="M1587">
        <v>579</v>
      </c>
      <c r="N1587">
        <v>51</v>
      </c>
      <c r="O1587">
        <v>1979</v>
      </c>
      <c r="P1587" s="1">
        <v>42886</v>
      </c>
      <c r="Q1587" t="b">
        <v>1</v>
      </c>
      <c r="R1587" t="s">
        <v>13</v>
      </c>
      <c r="S1587" t="s">
        <v>19</v>
      </c>
      <c r="T1587" t="s">
        <v>15</v>
      </c>
      <c r="U1587" t="s">
        <v>26</v>
      </c>
      <c r="V1587" t="s">
        <v>16</v>
      </c>
      <c r="W1587" s="17">
        <v>2005.66</v>
      </c>
      <c r="X1587" s="17">
        <v>1203.4000000000001</v>
      </c>
      <c r="Y1587" s="1">
        <v>39915</v>
      </c>
    </row>
    <row r="1588" spans="1:25" hidden="1" x14ac:dyDescent="0.35">
      <c r="A1588">
        <v>1447</v>
      </c>
      <c r="B1588" t="s">
        <v>1875</v>
      </c>
      <c r="C1588" t="s">
        <v>1876</v>
      </c>
      <c r="D1588" t="s">
        <v>52</v>
      </c>
      <c r="E1588">
        <v>29</v>
      </c>
      <c r="F1588" s="2">
        <v>35232</v>
      </c>
      <c r="G1588" t="s">
        <v>456</v>
      </c>
      <c r="H1588" t="s">
        <v>94</v>
      </c>
      <c r="I1588" t="s">
        <v>47</v>
      </c>
      <c r="J1588" t="s">
        <v>48</v>
      </c>
      <c r="K1588" t="s">
        <v>66</v>
      </c>
      <c r="L1588">
        <v>4</v>
      </c>
      <c r="M1588">
        <v>580</v>
      </c>
      <c r="N1588">
        <v>66</v>
      </c>
      <c r="O1588">
        <v>1447</v>
      </c>
      <c r="P1588" s="1">
        <v>42838</v>
      </c>
      <c r="Q1588" t="b">
        <v>1</v>
      </c>
      <c r="R1588" t="s">
        <v>13</v>
      </c>
      <c r="S1588" t="s">
        <v>22</v>
      </c>
      <c r="T1588" t="s">
        <v>23</v>
      </c>
      <c r="U1588" t="s">
        <v>20</v>
      </c>
      <c r="V1588" t="s">
        <v>27</v>
      </c>
      <c r="W1588" s="17">
        <v>590.26</v>
      </c>
      <c r="X1588" s="17">
        <v>525.33000000000004</v>
      </c>
      <c r="Y1588" s="1">
        <v>40487</v>
      </c>
    </row>
    <row r="1589" spans="1:25" hidden="1" x14ac:dyDescent="0.35">
      <c r="A1589">
        <v>1447</v>
      </c>
      <c r="B1589" t="s">
        <v>1875</v>
      </c>
      <c r="C1589" t="s">
        <v>1876</v>
      </c>
      <c r="D1589" t="s">
        <v>52</v>
      </c>
      <c r="E1589">
        <v>29</v>
      </c>
      <c r="F1589" s="2">
        <v>35232</v>
      </c>
      <c r="G1589" t="s">
        <v>456</v>
      </c>
      <c r="H1589" t="s">
        <v>94</v>
      </c>
      <c r="I1589" t="s">
        <v>47</v>
      </c>
      <c r="J1589" t="s">
        <v>48</v>
      </c>
      <c r="K1589" t="s">
        <v>66</v>
      </c>
      <c r="L1589">
        <v>4</v>
      </c>
      <c r="M1589">
        <v>3579</v>
      </c>
      <c r="N1589">
        <v>92</v>
      </c>
      <c r="O1589">
        <v>1447</v>
      </c>
      <c r="P1589" s="1">
        <v>43002</v>
      </c>
      <c r="Q1589" t="b">
        <v>0</v>
      </c>
      <c r="R1589" t="s">
        <v>13</v>
      </c>
      <c r="S1589" t="s">
        <v>24</v>
      </c>
      <c r="T1589" t="s">
        <v>15</v>
      </c>
      <c r="U1589" t="s">
        <v>16</v>
      </c>
      <c r="V1589" t="s">
        <v>27</v>
      </c>
      <c r="W1589" s="17">
        <v>1415.01</v>
      </c>
      <c r="X1589" s="17">
        <v>1259.3599999999999</v>
      </c>
      <c r="Y1589" s="1">
        <v>37626</v>
      </c>
    </row>
    <row r="1590" spans="1:25" hidden="1" x14ac:dyDescent="0.35">
      <c r="A1590">
        <v>2618</v>
      </c>
      <c r="B1590" t="s">
        <v>1877</v>
      </c>
      <c r="C1590" t="s">
        <v>1878</v>
      </c>
      <c r="D1590" t="s">
        <v>52</v>
      </c>
      <c r="E1590">
        <v>85</v>
      </c>
      <c r="F1590" s="2">
        <v>28473</v>
      </c>
      <c r="G1590" t="s">
        <v>388</v>
      </c>
      <c r="H1590" t="s">
        <v>7054</v>
      </c>
      <c r="I1590" t="s">
        <v>47</v>
      </c>
      <c r="J1590" t="s">
        <v>48</v>
      </c>
      <c r="K1590" t="s">
        <v>66</v>
      </c>
      <c r="L1590" s="4">
        <v>4</v>
      </c>
      <c r="M1590" s="4">
        <v>581</v>
      </c>
      <c r="N1590">
        <v>52</v>
      </c>
      <c r="O1590">
        <v>2618</v>
      </c>
      <c r="P1590" s="1">
        <v>43088</v>
      </c>
      <c r="Q1590" t="b">
        <v>0</v>
      </c>
      <c r="R1590" t="s">
        <v>13</v>
      </c>
      <c r="S1590" t="s">
        <v>19</v>
      </c>
      <c r="T1590" t="s">
        <v>23</v>
      </c>
      <c r="U1590" t="s">
        <v>16</v>
      </c>
      <c r="V1590" t="s">
        <v>16</v>
      </c>
      <c r="W1590" s="17">
        <v>1280.28</v>
      </c>
      <c r="X1590" s="17">
        <v>829.51</v>
      </c>
      <c r="Y1590" s="1">
        <v>37220</v>
      </c>
    </row>
    <row r="1591" spans="1:25" hidden="1" x14ac:dyDescent="0.35">
      <c r="A1591">
        <v>2618</v>
      </c>
      <c r="B1591" t="s">
        <v>1877</v>
      </c>
      <c r="C1591" t="s">
        <v>1878</v>
      </c>
      <c r="D1591" t="s">
        <v>52</v>
      </c>
      <c r="E1591">
        <v>85</v>
      </c>
      <c r="F1591" s="2">
        <v>28473</v>
      </c>
      <c r="G1591" t="s">
        <v>388</v>
      </c>
      <c r="H1591" t="s">
        <v>7054</v>
      </c>
      <c r="I1591" t="s">
        <v>47</v>
      </c>
      <c r="J1591" t="s">
        <v>48</v>
      </c>
      <c r="K1591" t="s">
        <v>66</v>
      </c>
      <c r="L1591" s="4">
        <v>4</v>
      </c>
      <c r="M1591" s="4">
        <v>718</v>
      </c>
      <c r="N1591">
        <v>13</v>
      </c>
      <c r="O1591">
        <v>2618</v>
      </c>
      <c r="P1591" s="1">
        <v>43055</v>
      </c>
      <c r="Q1591" t="b">
        <v>0</v>
      </c>
      <c r="R1591" t="s">
        <v>13</v>
      </c>
      <c r="S1591" t="s">
        <v>14</v>
      </c>
      <c r="T1591" t="s">
        <v>15</v>
      </c>
      <c r="U1591" t="s">
        <v>16</v>
      </c>
      <c r="V1591" t="s">
        <v>16</v>
      </c>
      <c r="W1591" s="17">
        <v>1163.8900000000001</v>
      </c>
      <c r="X1591" s="17">
        <v>589.27</v>
      </c>
      <c r="Y1591" s="1">
        <v>42560</v>
      </c>
    </row>
    <row r="1592" spans="1:25" hidden="1" x14ac:dyDescent="0.35">
      <c r="A1592">
        <v>2618</v>
      </c>
      <c r="B1592" t="s">
        <v>1877</v>
      </c>
      <c r="C1592" t="s">
        <v>1878</v>
      </c>
      <c r="D1592" t="s">
        <v>52</v>
      </c>
      <c r="E1592">
        <v>85</v>
      </c>
      <c r="F1592" s="2">
        <v>28473</v>
      </c>
      <c r="G1592" t="s">
        <v>388</v>
      </c>
      <c r="H1592" t="s">
        <v>7054</v>
      </c>
      <c r="I1592" t="s">
        <v>47</v>
      </c>
      <c r="J1592" t="s">
        <v>48</v>
      </c>
      <c r="K1592" t="s">
        <v>66</v>
      </c>
      <c r="L1592" s="4">
        <v>4</v>
      </c>
      <c r="M1592" s="4">
        <v>1369</v>
      </c>
      <c r="N1592">
        <v>60</v>
      </c>
      <c r="O1592">
        <v>2618</v>
      </c>
      <c r="P1592" s="1">
        <v>43086</v>
      </c>
      <c r="Q1592" t="b">
        <v>1</v>
      </c>
      <c r="R1592" t="s">
        <v>13</v>
      </c>
      <c r="S1592" t="s">
        <v>22</v>
      </c>
      <c r="T1592" t="s">
        <v>15</v>
      </c>
      <c r="U1592" t="s">
        <v>26</v>
      </c>
      <c r="V1592" t="s">
        <v>27</v>
      </c>
      <c r="W1592" s="17">
        <v>1977.36</v>
      </c>
      <c r="X1592" s="17">
        <v>1759.85</v>
      </c>
      <c r="Y1592" s="1">
        <v>40779</v>
      </c>
    </row>
    <row r="1593" spans="1:25" hidden="1" x14ac:dyDescent="0.35">
      <c r="A1593">
        <v>2618</v>
      </c>
      <c r="B1593" t="s">
        <v>1877</v>
      </c>
      <c r="C1593" t="s">
        <v>1878</v>
      </c>
      <c r="D1593" t="s">
        <v>52</v>
      </c>
      <c r="E1593">
        <v>85</v>
      </c>
      <c r="F1593" s="2">
        <v>28473</v>
      </c>
      <c r="G1593" t="s">
        <v>388</v>
      </c>
      <c r="H1593" t="s">
        <v>7054</v>
      </c>
      <c r="I1593" t="s">
        <v>47</v>
      </c>
      <c r="J1593" t="s">
        <v>48</v>
      </c>
      <c r="K1593" t="s">
        <v>66</v>
      </c>
      <c r="L1593" s="4">
        <v>4</v>
      </c>
      <c r="M1593" s="4">
        <v>3862</v>
      </c>
      <c r="N1593">
        <v>32</v>
      </c>
      <c r="O1593">
        <v>2618</v>
      </c>
      <c r="P1593" s="1">
        <v>42929</v>
      </c>
      <c r="Q1593" t="b">
        <v>1</v>
      </c>
      <c r="R1593" t="s">
        <v>13</v>
      </c>
      <c r="S1593" t="s">
        <v>22</v>
      </c>
      <c r="T1593" t="s">
        <v>15</v>
      </c>
      <c r="U1593" t="s">
        <v>16</v>
      </c>
      <c r="V1593" t="s">
        <v>16</v>
      </c>
      <c r="W1593" s="17">
        <v>642.70000000000005</v>
      </c>
      <c r="X1593" s="17">
        <v>211.37</v>
      </c>
      <c r="Y1593" s="1">
        <v>37337</v>
      </c>
    </row>
    <row r="1594" spans="1:25" hidden="1" x14ac:dyDescent="0.35">
      <c r="A1594">
        <v>1224</v>
      </c>
      <c r="B1594" t="s">
        <v>1879</v>
      </c>
      <c r="C1594" t="s">
        <v>1880</v>
      </c>
      <c r="D1594" t="s">
        <v>44</v>
      </c>
      <c r="E1594">
        <v>9</v>
      </c>
      <c r="F1594" s="2">
        <v>28219</v>
      </c>
      <c r="G1594" t="s">
        <v>118</v>
      </c>
      <c r="H1594" t="s">
        <v>94</v>
      </c>
      <c r="I1594" t="s">
        <v>47</v>
      </c>
      <c r="J1594" t="s">
        <v>48</v>
      </c>
      <c r="K1594" t="s">
        <v>66</v>
      </c>
      <c r="L1594">
        <v>16</v>
      </c>
      <c r="M1594">
        <v>582</v>
      </c>
      <c r="N1594">
        <v>9</v>
      </c>
      <c r="O1594">
        <v>1224</v>
      </c>
      <c r="P1594" s="1">
        <v>42950</v>
      </c>
      <c r="Q1594" t="b">
        <v>1</v>
      </c>
      <c r="R1594" t="s">
        <v>13</v>
      </c>
      <c r="S1594" t="s">
        <v>19</v>
      </c>
      <c r="T1594" t="s">
        <v>23</v>
      </c>
      <c r="U1594" t="s">
        <v>16</v>
      </c>
      <c r="V1594" t="s">
        <v>16</v>
      </c>
      <c r="W1594" s="17">
        <v>742.54</v>
      </c>
      <c r="X1594" s="17">
        <v>667.4</v>
      </c>
      <c r="Y1594" s="1">
        <v>33549</v>
      </c>
    </row>
    <row r="1595" spans="1:25" hidden="1" x14ac:dyDescent="0.35">
      <c r="A1595">
        <v>1224</v>
      </c>
      <c r="B1595" t="s">
        <v>1879</v>
      </c>
      <c r="C1595" t="s">
        <v>1880</v>
      </c>
      <c r="D1595" t="s">
        <v>44</v>
      </c>
      <c r="E1595">
        <v>9</v>
      </c>
      <c r="F1595" s="2">
        <v>28219</v>
      </c>
      <c r="G1595" t="s">
        <v>118</v>
      </c>
      <c r="H1595" t="s">
        <v>94</v>
      </c>
      <c r="I1595" t="s">
        <v>47</v>
      </c>
      <c r="J1595" t="s">
        <v>48</v>
      </c>
      <c r="K1595" t="s">
        <v>66</v>
      </c>
      <c r="L1595">
        <v>16</v>
      </c>
      <c r="M1595">
        <v>2138</v>
      </c>
      <c r="N1595">
        <v>87</v>
      </c>
      <c r="O1595">
        <v>1224</v>
      </c>
      <c r="P1595" s="1">
        <v>42875</v>
      </c>
      <c r="Q1595" t="b">
        <v>1</v>
      </c>
      <c r="R1595" t="s">
        <v>13</v>
      </c>
      <c r="S1595" t="s">
        <v>22</v>
      </c>
      <c r="T1595" t="s">
        <v>15</v>
      </c>
      <c r="U1595" t="s">
        <v>26</v>
      </c>
      <c r="V1595" t="s">
        <v>16</v>
      </c>
      <c r="W1595" s="17">
        <v>1179</v>
      </c>
      <c r="X1595" s="17">
        <v>707.4</v>
      </c>
      <c r="Y1595" s="1">
        <v>35667</v>
      </c>
    </row>
    <row r="1596" spans="1:25" hidden="1" x14ac:dyDescent="0.35">
      <c r="A1596">
        <v>583</v>
      </c>
      <c r="B1596" t="s">
        <v>1881</v>
      </c>
      <c r="C1596" t="s">
        <v>1882</v>
      </c>
      <c r="D1596" t="s">
        <v>52</v>
      </c>
      <c r="E1596">
        <v>97</v>
      </c>
      <c r="F1596" s="2">
        <v>31516</v>
      </c>
      <c r="G1596" t="s">
        <v>115</v>
      </c>
      <c r="H1596" t="s">
        <v>46</v>
      </c>
      <c r="I1596" t="s">
        <v>47</v>
      </c>
      <c r="J1596" t="s">
        <v>48</v>
      </c>
      <c r="K1596" t="s">
        <v>66</v>
      </c>
      <c r="L1596">
        <v>4</v>
      </c>
      <c r="M1596">
        <v>2715</v>
      </c>
      <c r="N1596">
        <v>45</v>
      </c>
      <c r="O1596">
        <v>583</v>
      </c>
      <c r="P1596" s="1">
        <v>43068</v>
      </c>
      <c r="Q1596" t="b">
        <v>1</v>
      </c>
      <c r="R1596" t="s">
        <v>13</v>
      </c>
      <c r="S1596" t="s">
        <v>14</v>
      </c>
      <c r="T1596" t="s">
        <v>15</v>
      </c>
      <c r="U1596" t="s">
        <v>16</v>
      </c>
      <c r="V1596" t="s">
        <v>16</v>
      </c>
      <c r="W1596" s="17">
        <v>441.49</v>
      </c>
      <c r="X1596" s="17">
        <v>84.99</v>
      </c>
      <c r="Y1596" s="1">
        <v>34071</v>
      </c>
    </row>
    <row r="1597" spans="1:25" hidden="1" x14ac:dyDescent="0.35">
      <c r="A1597">
        <v>583</v>
      </c>
      <c r="B1597" t="s">
        <v>1881</v>
      </c>
      <c r="C1597" t="s">
        <v>1882</v>
      </c>
      <c r="D1597" t="s">
        <v>52</v>
      </c>
      <c r="E1597">
        <v>97</v>
      </c>
      <c r="F1597" s="2">
        <v>31516</v>
      </c>
      <c r="G1597" t="s">
        <v>115</v>
      </c>
      <c r="H1597" t="s">
        <v>46</v>
      </c>
      <c r="I1597" t="s">
        <v>47</v>
      </c>
      <c r="J1597" t="s">
        <v>48</v>
      </c>
      <c r="K1597" t="s">
        <v>66</v>
      </c>
      <c r="L1597">
        <v>4</v>
      </c>
      <c r="M1597">
        <v>3328</v>
      </c>
      <c r="N1597">
        <v>74</v>
      </c>
      <c r="O1597">
        <v>583</v>
      </c>
      <c r="P1597" s="1">
        <v>43007</v>
      </c>
      <c r="Q1597" t="b">
        <v>0</v>
      </c>
      <c r="R1597" t="s">
        <v>13</v>
      </c>
      <c r="S1597" t="s">
        <v>24</v>
      </c>
      <c r="T1597" t="s">
        <v>15</v>
      </c>
      <c r="U1597" t="s">
        <v>16</v>
      </c>
      <c r="V1597" t="s">
        <v>16</v>
      </c>
      <c r="W1597" s="17">
        <v>1228.07</v>
      </c>
      <c r="X1597" s="17">
        <v>400.91</v>
      </c>
      <c r="Y1597" s="1">
        <v>36668</v>
      </c>
    </row>
    <row r="1598" spans="1:25" hidden="1" x14ac:dyDescent="0.35">
      <c r="A1598">
        <v>1019</v>
      </c>
      <c r="B1598" t="s">
        <v>1883</v>
      </c>
      <c r="C1598" t="s">
        <v>1884</v>
      </c>
      <c r="D1598" t="s">
        <v>52</v>
      </c>
      <c r="E1598">
        <v>42</v>
      </c>
      <c r="F1598" s="2">
        <v>26987</v>
      </c>
      <c r="G1598" t="s">
        <v>1683</v>
      </c>
      <c r="H1598" t="s">
        <v>94</v>
      </c>
      <c r="I1598" t="s">
        <v>47</v>
      </c>
      <c r="J1598" t="s">
        <v>48</v>
      </c>
      <c r="K1598" t="s">
        <v>49</v>
      </c>
      <c r="L1598">
        <v>14</v>
      </c>
      <c r="M1598">
        <v>584</v>
      </c>
      <c r="N1598">
        <v>43</v>
      </c>
      <c r="O1598">
        <v>1019</v>
      </c>
      <c r="P1598" s="1">
        <v>42991</v>
      </c>
      <c r="Q1598" t="b">
        <v>1</v>
      </c>
      <c r="R1598" t="s">
        <v>29</v>
      </c>
      <c r="S1598" t="s">
        <v>14</v>
      </c>
      <c r="T1598" t="s">
        <v>15</v>
      </c>
      <c r="U1598" t="s">
        <v>16</v>
      </c>
      <c r="V1598" t="s">
        <v>16</v>
      </c>
      <c r="W1598" s="17">
        <v>1151.96</v>
      </c>
      <c r="X1598" s="17">
        <v>649.49</v>
      </c>
      <c r="Y1598" s="1">
        <v>34071</v>
      </c>
    </row>
    <row r="1599" spans="1:25" hidden="1" x14ac:dyDescent="0.35">
      <c r="A1599">
        <v>1019</v>
      </c>
      <c r="B1599" t="s">
        <v>1883</v>
      </c>
      <c r="C1599" t="s">
        <v>1884</v>
      </c>
      <c r="D1599" t="s">
        <v>52</v>
      </c>
      <c r="E1599">
        <v>42</v>
      </c>
      <c r="F1599" s="2">
        <v>26987</v>
      </c>
      <c r="G1599" t="s">
        <v>1683</v>
      </c>
      <c r="H1599" t="s">
        <v>94</v>
      </c>
      <c r="I1599" t="s">
        <v>47</v>
      </c>
      <c r="J1599" t="s">
        <v>48</v>
      </c>
      <c r="K1599" t="s">
        <v>49</v>
      </c>
      <c r="L1599">
        <v>14</v>
      </c>
      <c r="M1599">
        <v>3434</v>
      </c>
      <c r="N1599">
        <v>56</v>
      </c>
      <c r="O1599">
        <v>1019</v>
      </c>
      <c r="P1599" s="1">
        <v>43015</v>
      </c>
      <c r="Q1599" t="b">
        <v>1</v>
      </c>
      <c r="R1599" t="s">
        <v>13</v>
      </c>
      <c r="S1599" t="s">
        <v>19</v>
      </c>
      <c r="T1599" t="s">
        <v>15</v>
      </c>
      <c r="U1599" t="s">
        <v>16</v>
      </c>
      <c r="V1599" t="s">
        <v>16</v>
      </c>
      <c r="W1599" s="17">
        <v>183.86</v>
      </c>
      <c r="X1599" s="17">
        <v>137.9</v>
      </c>
      <c r="Y1599" s="1">
        <v>33259</v>
      </c>
    </row>
    <row r="1600" spans="1:25" hidden="1" x14ac:dyDescent="0.35">
      <c r="A1600">
        <v>585</v>
      </c>
      <c r="B1600" t="s">
        <v>1885</v>
      </c>
      <c r="C1600" t="s">
        <v>1886</v>
      </c>
      <c r="D1600" t="s">
        <v>44</v>
      </c>
      <c r="E1600">
        <v>66</v>
      </c>
      <c r="F1600" s="2">
        <v>28600</v>
      </c>
      <c r="G1600" t="s">
        <v>143</v>
      </c>
      <c r="H1600" t="s">
        <v>46</v>
      </c>
      <c r="I1600" t="s">
        <v>47</v>
      </c>
      <c r="J1600" t="s">
        <v>48</v>
      </c>
      <c r="K1600" t="s">
        <v>49</v>
      </c>
      <c r="L1600">
        <v>10</v>
      </c>
      <c r="M1600">
        <v>1818</v>
      </c>
      <c r="N1600">
        <v>88</v>
      </c>
      <c r="O1600">
        <v>585</v>
      </c>
      <c r="P1600" s="1">
        <v>42801</v>
      </c>
      <c r="R1600" t="s">
        <v>13</v>
      </c>
      <c r="S1600" t="s">
        <v>21</v>
      </c>
      <c r="T1600" t="s">
        <v>15</v>
      </c>
      <c r="U1600" t="s">
        <v>16</v>
      </c>
      <c r="V1600" t="s">
        <v>16</v>
      </c>
      <c r="W1600" s="17">
        <v>1198.46</v>
      </c>
      <c r="X1600" s="17">
        <v>381.1</v>
      </c>
      <c r="Y1600" s="1">
        <v>36145</v>
      </c>
    </row>
    <row r="1601" spans="1:25" hidden="1" x14ac:dyDescent="0.35">
      <c r="A1601">
        <v>585</v>
      </c>
      <c r="B1601" t="s">
        <v>1885</v>
      </c>
      <c r="C1601" t="s">
        <v>1886</v>
      </c>
      <c r="D1601" t="s">
        <v>44</v>
      </c>
      <c r="E1601">
        <v>66</v>
      </c>
      <c r="F1601" s="2">
        <v>28600</v>
      </c>
      <c r="G1601" t="s">
        <v>143</v>
      </c>
      <c r="H1601" t="s">
        <v>46</v>
      </c>
      <c r="I1601" t="s">
        <v>47</v>
      </c>
      <c r="J1601" t="s">
        <v>48</v>
      </c>
      <c r="K1601" t="s">
        <v>49</v>
      </c>
      <c r="L1601">
        <v>10</v>
      </c>
      <c r="M1601">
        <v>3665</v>
      </c>
      <c r="N1601">
        <v>50</v>
      </c>
      <c r="O1601">
        <v>585</v>
      </c>
      <c r="P1601" s="1">
        <v>42766</v>
      </c>
      <c r="Q1601" t="b">
        <v>1</v>
      </c>
      <c r="R1601" t="s">
        <v>13</v>
      </c>
      <c r="S1601" t="s">
        <v>24</v>
      </c>
      <c r="T1601" t="s">
        <v>15</v>
      </c>
      <c r="U1601" t="s">
        <v>16</v>
      </c>
      <c r="V1601" t="s">
        <v>27</v>
      </c>
      <c r="W1601" s="17">
        <v>175.89</v>
      </c>
      <c r="X1601" s="17">
        <v>131.91999999999999</v>
      </c>
      <c r="Y1601" s="1">
        <v>41009</v>
      </c>
    </row>
    <row r="1602" spans="1:25" hidden="1" x14ac:dyDescent="0.35">
      <c r="A1602">
        <v>1677</v>
      </c>
      <c r="B1602" t="s">
        <v>1887</v>
      </c>
      <c r="C1602" t="s">
        <v>1888</v>
      </c>
      <c r="D1602" t="s">
        <v>44</v>
      </c>
      <c r="E1602">
        <v>56</v>
      </c>
      <c r="F1602" s="2">
        <v>21333</v>
      </c>
      <c r="G1602" t="s">
        <v>174</v>
      </c>
      <c r="H1602" t="s">
        <v>46</v>
      </c>
      <c r="I1602" t="s">
        <v>65</v>
      </c>
      <c r="J1602" t="s">
        <v>48</v>
      </c>
      <c r="K1602" t="s">
        <v>49</v>
      </c>
      <c r="L1602">
        <v>16</v>
      </c>
      <c r="M1602">
        <v>585</v>
      </c>
      <c r="N1602">
        <v>56</v>
      </c>
      <c r="O1602">
        <v>1677</v>
      </c>
      <c r="P1602" s="1">
        <v>42816</v>
      </c>
      <c r="Q1602" t="b">
        <v>0</v>
      </c>
      <c r="R1602" t="s">
        <v>13</v>
      </c>
      <c r="S1602" t="s">
        <v>19</v>
      </c>
      <c r="T1602" t="s">
        <v>15</v>
      </c>
      <c r="U1602" t="s">
        <v>16</v>
      </c>
      <c r="V1602" t="s">
        <v>16</v>
      </c>
      <c r="W1602" s="17">
        <v>183.86</v>
      </c>
      <c r="X1602" s="17">
        <v>137.9</v>
      </c>
      <c r="Y1602" s="1">
        <v>42172</v>
      </c>
    </row>
    <row r="1603" spans="1:25" hidden="1" x14ac:dyDescent="0.35">
      <c r="A1603">
        <v>1677</v>
      </c>
      <c r="B1603" t="s">
        <v>1887</v>
      </c>
      <c r="C1603" t="s">
        <v>1888</v>
      </c>
      <c r="D1603" t="s">
        <v>44</v>
      </c>
      <c r="E1603">
        <v>56</v>
      </c>
      <c r="F1603" s="2">
        <v>21333</v>
      </c>
      <c r="G1603" t="s">
        <v>174</v>
      </c>
      <c r="H1603" t="s">
        <v>46</v>
      </c>
      <c r="I1603" t="s">
        <v>65</v>
      </c>
      <c r="J1603" t="s">
        <v>48</v>
      </c>
      <c r="K1603" t="s">
        <v>49</v>
      </c>
      <c r="L1603">
        <v>16</v>
      </c>
      <c r="M1603">
        <v>2001</v>
      </c>
      <c r="N1603">
        <v>19</v>
      </c>
      <c r="O1603">
        <v>1677</v>
      </c>
      <c r="P1603" s="1">
        <v>42828</v>
      </c>
      <c r="Q1603" t="b">
        <v>0</v>
      </c>
      <c r="R1603" t="s">
        <v>13</v>
      </c>
      <c r="S1603" t="s">
        <v>19</v>
      </c>
      <c r="T1603" t="s">
        <v>23</v>
      </c>
      <c r="U1603" t="s">
        <v>26</v>
      </c>
      <c r="V1603" t="s">
        <v>18</v>
      </c>
      <c r="W1603" s="17">
        <v>12.01</v>
      </c>
      <c r="X1603" s="17">
        <v>7.21</v>
      </c>
      <c r="Y1603" s="1">
        <v>34165</v>
      </c>
    </row>
    <row r="1604" spans="1:25" hidden="1" x14ac:dyDescent="0.35">
      <c r="A1604">
        <v>586</v>
      </c>
      <c r="B1604" t="s">
        <v>1889</v>
      </c>
      <c r="C1604" t="s">
        <v>1890</v>
      </c>
      <c r="D1604" t="s">
        <v>44</v>
      </c>
      <c r="E1604">
        <v>63</v>
      </c>
      <c r="F1604" s="2">
        <v>36234</v>
      </c>
      <c r="G1604" t="s">
        <v>308</v>
      </c>
      <c r="H1604" t="s">
        <v>94</v>
      </c>
      <c r="I1604" t="s">
        <v>47</v>
      </c>
      <c r="J1604" t="s">
        <v>48</v>
      </c>
      <c r="K1604" t="s">
        <v>66</v>
      </c>
      <c r="L1604">
        <v>4</v>
      </c>
      <c r="M1604">
        <v>1128</v>
      </c>
      <c r="N1604">
        <v>44</v>
      </c>
      <c r="O1604">
        <v>586</v>
      </c>
      <c r="P1604" s="1">
        <v>42787</v>
      </c>
      <c r="Q1604" t="b">
        <v>0</v>
      </c>
      <c r="R1604" t="s">
        <v>13</v>
      </c>
      <c r="S1604" t="s">
        <v>24</v>
      </c>
      <c r="T1604" t="s">
        <v>15</v>
      </c>
      <c r="U1604" t="s">
        <v>16</v>
      </c>
      <c r="V1604" t="s">
        <v>16</v>
      </c>
      <c r="W1604" s="17">
        <v>1769.64</v>
      </c>
      <c r="X1604" s="17">
        <v>108.76</v>
      </c>
      <c r="Y1604" s="1">
        <v>40672</v>
      </c>
    </row>
    <row r="1605" spans="1:25" hidden="1" x14ac:dyDescent="0.35">
      <c r="A1605">
        <v>586</v>
      </c>
      <c r="B1605" t="s">
        <v>1889</v>
      </c>
      <c r="C1605" t="s">
        <v>1890</v>
      </c>
      <c r="D1605" t="s">
        <v>44</v>
      </c>
      <c r="E1605">
        <v>63</v>
      </c>
      <c r="F1605" s="2">
        <v>36234</v>
      </c>
      <c r="G1605" t="s">
        <v>308</v>
      </c>
      <c r="H1605" t="s">
        <v>94</v>
      </c>
      <c r="I1605" t="s">
        <v>47</v>
      </c>
      <c r="J1605" t="s">
        <v>48</v>
      </c>
      <c r="K1605" t="s">
        <v>66</v>
      </c>
      <c r="L1605">
        <v>4</v>
      </c>
      <c r="M1605">
        <v>1889</v>
      </c>
      <c r="N1605">
        <v>92</v>
      </c>
      <c r="O1605">
        <v>586</v>
      </c>
      <c r="P1605" s="1">
        <v>42940</v>
      </c>
      <c r="Q1605" t="b">
        <v>1</v>
      </c>
      <c r="R1605" t="s">
        <v>13</v>
      </c>
      <c r="S1605" t="s">
        <v>24</v>
      </c>
      <c r="T1605" t="s">
        <v>15</v>
      </c>
      <c r="U1605" t="s">
        <v>16</v>
      </c>
      <c r="V1605" t="s">
        <v>27</v>
      </c>
      <c r="W1605" s="17">
        <v>1415.01</v>
      </c>
      <c r="X1605" s="17">
        <v>1259.3599999999999</v>
      </c>
      <c r="Y1605" s="1">
        <v>37626</v>
      </c>
    </row>
    <row r="1606" spans="1:25" hidden="1" x14ac:dyDescent="0.35">
      <c r="A1606">
        <v>586</v>
      </c>
      <c r="B1606" t="s">
        <v>1889</v>
      </c>
      <c r="C1606" t="s">
        <v>1890</v>
      </c>
      <c r="D1606" t="s">
        <v>44</v>
      </c>
      <c r="E1606">
        <v>63</v>
      </c>
      <c r="F1606" s="2">
        <v>36234</v>
      </c>
      <c r="G1606" t="s">
        <v>308</v>
      </c>
      <c r="H1606" t="s">
        <v>94</v>
      </c>
      <c r="I1606" t="s">
        <v>47</v>
      </c>
      <c r="J1606" t="s">
        <v>48</v>
      </c>
      <c r="K1606" t="s">
        <v>66</v>
      </c>
      <c r="L1606">
        <v>4</v>
      </c>
      <c r="M1606">
        <v>3439</v>
      </c>
      <c r="N1606">
        <v>7</v>
      </c>
      <c r="O1606">
        <v>586</v>
      </c>
      <c r="P1606" s="1">
        <v>43009</v>
      </c>
      <c r="Q1606" t="b">
        <v>1</v>
      </c>
      <c r="R1606" t="s">
        <v>13</v>
      </c>
      <c r="S1606" t="s">
        <v>17</v>
      </c>
      <c r="T1606" t="s">
        <v>23</v>
      </c>
      <c r="U1606" t="s">
        <v>20</v>
      </c>
      <c r="V1606" t="s">
        <v>16</v>
      </c>
      <c r="W1606" s="17">
        <v>980.37</v>
      </c>
      <c r="X1606" s="17">
        <v>234.43</v>
      </c>
      <c r="Y1606" s="1">
        <v>38258</v>
      </c>
    </row>
    <row r="1607" spans="1:25" hidden="1" x14ac:dyDescent="0.35">
      <c r="A1607">
        <v>1047</v>
      </c>
      <c r="B1607" t="s">
        <v>1891</v>
      </c>
      <c r="C1607" t="s">
        <v>1892</v>
      </c>
      <c r="D1607" t="s">
        <v>52</v>
      </c>
      <c r="E1607">
        <v>39</v>
      </c>
      <c r="F1607" s="2">
        <v>28736</v>
      </c>
      <c r="G1607" t="s">
        <v>470</v>
      </c>
      <c r="H1607" t="s">
        <v>54</v>
      </c>
      <c r="I1607" t="s">
        <v>65</v>
      </c>
      <c r="J1607" t="s">
        <v>48</v>
      </c>
      <c r="K1607" t="s">
        <v>66</v>
      </c>
      <c r="L1607">
        <v>11</v>
      </c>
      <c r="M1607">
        <v>586</v>
      </c>
      <c r="N1607">
        <v>95</v>
      </c>
      <c r="O1607">
        <v>1047</v>
      </c>
      <c r="P1607" s="1">
        <v>42839</v>
      </c>
      <c r="Q1607" t="b">
        <v>1</v>
      </c>
      <c r="R1607" t="s">
        <v>13</v>
      </c>
      <c r="S1607" t="s">
        <v>22</v>
      </c>
      <c r="T1607" t="s">
        <v>15</v>
      </c>
      <c r="U1607" t="s">
        <v>16</v>
      </c>
      <c r="V1607" t="s">
        <v>18</v>
      </c>
      <c r="W1607" s="17">
        <v>569.55999999999995</v>
      </c>
      <c r="X1607" s="17">
        <v>528.42999999999995</v>
      </c>
      <c r="Y1607" s="1">
        <v>37874</v>
      </c>
    </row>
    <row r="1608" spans="1:25" hidden="1" x14ac:dyDescent="0.35">
      <c r="A1608">
        <v>1047</v>
      </c>
      <c r="B1608" t="s">
        <v>1891</v>
      </c>
      <c r="C1608" t="s">
        <v>1892</v>
      </c>
      <c r="D1608" t="s">
        <v>52</v>
      </c>
      <c r="E1608">
        <v>39</v>
      </c>
      <c r="F1608" s="2">
        <v>28736</v>
      </c>
      <c r="G1608" t="s">
        <v>470</v>
      </c>
      <c r="H1608" t="s">
        <v>54</v>
      </c>
      <c r="I1608" t="s">
        <v>65</v>
      </c>
      <c r="J1608" t="s">
        <v>48</v>
      </c>
      <c r="K1608" t="s">
        <v>66</v>
      </c>
      <c r="L1608">
        <v>11</v>
      </c>
      <c r="M1608">
        <v>1246</v>
      </c>
      <c r="N1608">
        <v>53</v>
      </c>
      <c r="O1608">
        <v>1047</v>
      </c>
      <c r="P1608" s="1">
        <v>42751</v>
      </c>
      <c r="Q1608" t="b">
        <v>0</v>
      </c>
      <c r="R1608" t="s">
        <v>13</v>
      </c>
      <c r="S1608" t="s">
        <v>19</v>
      </c>
      <c r="T1608" t="s">
        <v>15</v>
      </c>
      <c r="U1608" t="s">
        <v>16</v>
      </c>
      <c r="V1608" t="s">
        <v>16</v>
      </c>
      <c r="W1608" s="17">
        <v>795.34</v>
      </c>
      <c r="X1608" s="17">
        <v>101.58</v>
      </c>
      <c r="Y1608" s="1">
        <v>35470</v>
      </c>
    </row>
    <row r="1609" spans="1:25" hidden="1" x14ac:dyDescent="0.35">
      <c r="A1609">
        <v>1320</v>
      </c>
      <c r="B1609" t="s">
        <v>1893</v>
      </c>
      <c r="D1609" t="s">
        <v>44</v>
      </c>
      <c r="E1609">
        <v>4</v>
      </c>
      <c r="F1609" s="2">
        <v>30618</v>
      </c>
      <c r="H1609" t="s">
        <v>94</v>
      </c>
      <c r="I1609" t="s">
        <v>78</v>
      </c>
      <c r="J1609" t="s">
        <v>48</v>
      </c>
      <c r="K1609" t="s">
        <v>49</v>
      </c>
      <c r="L1609">
        <v>7</v>
      </c>
      <c r="M1609">
        <v>587</v>
      </c>
      <c r="N1609">
        <v>82</v>
      </c>
      <c r="O1609">
        <v>1320</v>
      </c>
      <c r="P1609" s="1">
        <v>42961</v>
      </c>
      <c r="Q1609" t="b">
        <v>0</v>
      </c>
      <c r="R1609" t="s">
        <v>13</v>
      </c>
      <c r="S1609" t="s">
        <v>22</v>
      </c>
      <c r="T1609" t="s">
        <v>23</v>
      </c>
      <c r="U1609" t="s">
        <v>16</v>
      </c>
      <c r="V1609" t="s">
        <v>16</v>
      </c>
      <c r="W1609">
        <v>1538.99</v>
      </c>
      <c r="X1609">
        <v>829.65</v>
      </c>
      <c r="Y1609">
        <v>37337</v>
      </c>
    </row>
    <row r="1610" spans="1:25" hidden="1" x14ac:dyDescent="0.35">
      <c r="A1610">
        <v>823</v>
      </c>
      <c r="B1610" t="s">
        <v>1894</v>
      </c>
      <c r="C1610" t="s">
        <v>1895</v>
      </c>
      <c r="D1610" t="s">
        <v>44</v>
      </c>
      <c r="E1610">
        <v>91</v>
      </c>
      <c r="F1610" s="2">
        <v>32921</v>
      </c>
      <c r="G1610" t="s">
        <v>329</v>
      </c>
      <c r="H1610" t="s">
        <v>94</v>
      </c>
      <c r="I1610" t="s">
        <v>65</v>
      </c>
      <c r="J1610" t="s">
        <v>48</v>
      </c>
      <c r="K1610" t="s">
        <v>66</v>
      </c>
      <c r="L1610">
        <v>9</v>
      </c>
      <c r="M1610">
        <v>588</v>
      </c>
      <c r="N1610">
        <v>44</v>
      </c>
      <c r="O1610">
        <v>823</v>
      </c>
      <c r="P1610" s="1">
        <v>42977</v>
      </c>
      <c r="Q1610" t="b">
        <v>1</v>
      </c>
      <c r="R1610" t="s">
        <v>13</v>
      </c>
      <c r="S1610" t="s">
        <v>24</v>
      </c>
      <c r="T1610" t="s">
        <v>15</v>
      </c>
      <c r="U1610" t="s">
        <v>16</v>
      </c>
      <c r="V1610" t="s">
        <v>16</v>
      </c>
      <c r="W1610" s="17">
        <v>1769.64</v>
      </c>
      <c r="X1610" s="17">
        <v>108.76</v>
      </c>
      <c r="Y1610" s="1">
        <v>40672</v>
      </c>
    </row>
    <row r="1611" spans="1:25" hidden="1" x14ac:dyDescent="0.35">
      <c r="A1611">
        <v>854</v>
      </c>
      <c r="B1611" t="s">
        <v>1896</v>
      </c>
      <c r="C1611" t="s">
        <v>1897</v>
      </c>
      <c r="D1611" t="s">
        <v>44</v>
      </c>
      <c r="E1611">
        <v>35</v>
      </c>
      <c r="F1611" s="2">
        <v>36823</v>
      </c>
      <c r="G1611" t="s">
        <v>507</v>
      </c>
      <c r="H1611" t="s">
        <v>7054</v>
      </c>
      <c r="I1611" t="s">
        <v>65</v>
      </c>
      <c r="J1611" t="s">
        <v>48</v>
      </c>
      <c r="K1611" t="s">
        <v>66</v>
      </c>
      <c r="L1611" s="4">
        <v>2</v>
      </c>
      <c r="M1611" s="4">
        <v>589</v>
      </c>
      <c r="N1611">
        <v>7</v>
      </c>
      <c r="O1611">
        <v>854</v>
      </c>
      <c r="P1611" s="1">
        <v>43012</v>
      </c>
      <c r="Q1611" t="b">
        <v>0</v>
      </c>
      <c r="R1611" t="s">
        <v>13</v>
      </c>
      <c r="S1611" t="s">
        <v>17</v>
      </c>
      <c r="T1611" t="s">
        <v>23</v>
      </c>
      <c r="U1611" t="s">
        <v>20</v>
      </c>
      <c r="V1611" t="s">
        <v>16</v>
      </c>
      <c r="W1611" s="17">
        <v>980.37</v>
      </c>
      <c r="X1611" s="17">
        <v>234.43</v>
      </c>
      <c r="Y1611" s="1">
        <v>33429</v>
      </c>
    </row>
    <row r="1612" spans="1:25" hidden="1" x14ac:dyDescent="0.35">
      <c r="A1612">
        <v>1141</v>
      </c>
      <c r="B1612" t="s">
        <v>1898</v>
      </c>
      <c r="C1612" t="s">
        <v>1899</v>
      </c>
      <c r="D1612" t="s">
        <v>44</v>
      </c>
      <c r="E1612">
        <v>70</v>
      </c>
      <c r="F1612" s="2">
        <v>29848</v>
      </c>
      <c r="H1612" t="s">
        <v>54</v>
      </c>
      <c r="I1612" t="s">
        <v>78</v>
      </c>
      <c r="J1612" t="s">
        <v>48</v>
      </c>
      <c r="K1612" t="s">
        <v>49</v>
      </c>
      <c r="L1612">
        <v>4</v>
      </c>
      <c r="M1612">
        <v>590</v>
      </c>
      <c r="N1612">
        <v>0</v>
      </c>
      <c r="O1612">
        <v>1141</v>
      </c>
      <c r="P1612" s="1">
        <v>42782</v>
      </c>
      <c r="Q1612" t="b">
        <v>1</v>
      </c>
      <c r="R1612" t="s">
        <v>13</v>
      </c>
      <c r="S1612" t="s">
        <v>22</v>
      </c>
      <c r="T1612" t="s">
        <v>15</v>
      </c>
      <c r="U1612" t="s">
        <v>16</v>
      </c>
      <c r="V1612" t="s">
        <v>18</v>
      </c>
      <c r="W1612">
        <v>569.55999999999995</v>
      </c>
      <c r="X1612">
        <v>528.42999999999995</v>
      </c>
      <c r="Y1612">
        <v>33364</v>
      </c>
    </row>
    <row r="1613" spans="1:25" hidden="1" x14ac:dyDescent="0.35">
      <c r="A1613">
        <v>1574</v>
      </c>
      <c r="B1613" t="s">
        <v>1900</v>
      </c>
      <c r="C1613" t="s">
        <v>1901</v>
      </c>
      <c r="D1613" t="s">
        <v>52</v>
      </c>
      <c r="E1613">
        <v>16</v>
      </c>
      <c r="F1613" s="2">
        <v>35018</v>
      </c>
      <c r="G1613" t="s">
        <v>1147</v>
      </c>
      <c r="H1613" t="s">
        <v>7054</v>
      </c>
      <c r="I1613" t="s">
        <v>65</v>
      </c>
      <c r="J1613" t="s">
        <v>48</v>
      </c>
      <c r="K1613" t="s">
        <v>49</v>
      </c>
      <c r="L1613" s="4">
        <v>2</v>
      </c>
      <c r="M1613" s="4">
        <v>591</v>
      </c>
      <c r="N1613">
        <v>87</v>
      </c>
      <c r="O1613">
        <v>1574</v>
      </c>
      <c r="P1613" s="1">
        <v>42939</v>
      </c>
      <c r="Q1613" t="b">
        <v>0</v>
      </c>
      <c r="R1613" t="s">
        <v>13</v>
      </c>
      <c r="S1613" t="s">
        <v>22</v>
      </c>
      <c r="T1613" t="s">
        <v>15</v>
      </c>
      <c r="U1613" t="s">
        <v>26</v>
      </c>
      <c r="V1613" t="s">
        <v>16</v>
      </c>
      <c r="W1613" s="17">
        <v>1179</v>
      </c>
      <c r="X1613" s="17">
        <v>707.4</v>
      </c>
      <c r="Y1613" s="1">
        <v>35667</v>
      </c>
    </row>
    <row r="1614" spans="1:25" hidden="1" x14ac:dyDescent="0.35">
      <c r="A1614">
        <v>1574</v>
      </c>
      <c r="B1614" t="s">
        <v>1900</v>
      </c>
      <c r="C1614" t="s">
        <v>1901</v>
      </c>
      <c r="D1614" t="s">
        <v>52</v>
      </c>
      <c r="E1614">
        <v>16</v>
      </c>
      <c r="F1614" s="2">
        <v>35018</v>
      </c>
      <c r="G1614" t="s">
        <v>1147</v>
      </c>
      <c r="H1614" t="s">
        <v>7054</v>
      </c>
      <c r="I1614" t="s">
        <v>65</v>
      </c>
      <c r="J1614" t="s">
        <v>48</v>
      </c>
      <c r="K1614" t="s">
        <v>49</v>
      </c>
      <c r="L1614" s="4">
        <v>2</v>
      </c>
      <c r="M1614" s="4">
        <v>2550</v>
      </c>
      <c r="N1614">
        <v>86</v>
      </c>
      <c r="O1614">
        <v>1574</v>
      </c>
      <c r="P1614" s="1">
        <v>43024</v>
      </c>
      <c r="Q1614" t="b">
        <v>1</v>
      </c>
      <c r="R1614" t="s">
        <v>13</v>
      </c>
      <c r="S1614" t="s">
        <v>19</v>
      </c>
      <c r="T1614" t="s">
        <v>15</v>
      </c>
      <c r="U1614" t="s">
        <v>16</v>
      </c>
      <c r="V1614" t="s">
        <v>16</v>
      </c>
      <c r="W1614" s="17">
        <v>235.63</v>
      </c>
      <c r="X1614" s="17">
        <v>125.07</v>
      </c>
      <c r="Y1614" s="1">
        <v>37626</v>
      </c>
    </row>
    <row r="1615" spans="1:25" hidden="1" x14ac:dyDescent="0.35">
      <c r="A1615">
        <v>1574</v>
      </c>
      <c r="B1615" t="s">
        <v>1900</v>
      </c>
      <c r="C1615" t="s">
        <v>1901</v>
      </c>
      <c r="D1615" t="s">
        <v>52</v>
      </c>
      <c r="E1615">
        <v>16</v>
      </c>
      <c r="F1615" s="2">
        <v>35018</v>
      </c>
      <c r="G1615" t="s">
        <v>1147</v>
      </c>
      <c r="H1615" t="s">
        <v>7054</v>
      </c>
      <c r="I1615" t="s">
        <v>65</v>
      </c>
      <c r="J1615" t="s">
        <v>48</v>
      </c>
      <c r="K1615" t="s">
        <v>49</v>
      </c>
      <c r="L1615" s="4">
        <v>2</v>
      </c>
      <c r="M1615" s="4">
        <v>2711</v>
      </c>
      <c r="N1615">
        <v>16</v>
      </c>
      <c r="O1615">
        <v>1574</v>
      </c>
      <c r="P1615" s="1">
        <v>42901</v>
      </c>
      <c r="Q1615" t="b">
        <v>0</v>
      </c>
      <c r="R1615" t="s">
        <v>13</v>
      </c>
      <c r="S1615" t="s">
        <v>21</v>
      </c>
      <c r="T1615" t="s">
        <v>15</v>
      </c>
      <c r="U1615" t="s">
        <v>26</v>
      </c>
      <c r="V1615" t="s">
        <v>27</v>
      </c>
      <c r="W1615" s="17">
        <v>1661.92</v>
      </c>
      <c r="X1615" s="17">
        <v>1479.11</v>
      </c>
      <c r="Y1615" s="1">
        <v>34586</v>
      </c>
    </row>
    <row r="1616" spans="1:25" hidden="1" x14ac:dyDescent="0.35">
      <c r="A1616">
        <v>593</v>
      </c>
      <c r="B1616" t="s">
        <v>1902</v>
      </c>
      <c r="C1616" t="s">
        <v>1903</v>
      </c>
      <c r="D1616" t="s">
        <v>52</v>
      </c>
      <c r="E1616">
        <v>64</v>
      </c>
      <c r="F1616" s="2">
        <v>30901</v>
      </c>
      <c r="G1616" t="s">
        <v>248</v>
      </c>
      <c r="H1616" t="s">
        <v>7054</v>
      </c>
      <c r="I1616" t="s">
        <v>47</v>
      </c>
      <c r="J1616" t="s">
        <v>48</v>
      </c>
      <c r="K1616" t="s">
        <v>66</v>
      </c>
      <c r="L1616" s="4">
        <v>4</v>
      </c>
      <c r="M1616" s="4">
        <v>2572</v>
      </c>
      <c r="N1616">
        <v>2</v>
      </c>
      <c r="O1616">
        <v>593</v>
      </c>
      <c r="P1616" s="1">
        <v>42841</v>
      </c>
      <c r="Q1616" t="b">
        <v>0</v>
      </c>
      <c r="R1616" t="s">
        <v>13</v>
      </c>
      <c r="S1616" t="s">
        <v>14</v>
      </c>
      <c r="T1616" t="s">
        <v>15</v>
      </c>
      <c r="U1616" t="s">
        <v>16</v>
      </c>
      <c r="V1616" t="s">
        <v>16</v>
      </c>
      <c r="W1616" s="17">
        <v>71.489999999999995</v>
      </c>
      <c r="X1616" s="17">
        <v>53.62</v>
      </c>
      <c r="Y1616" s="1">
        <v>41245</v>
      </c>
    </row>
    <row r="1617" spans="1:25" hidden="1" x14ac:dyDescent="0.35">
      <c r="A1617">
        <v>1399</v>
      </c>
      <c r="B1617" t="s">
        <v>1904</v>
      </c>
      <c r="C1617" t="s">
        <v>1905</v>
      </c>
      <c r="D1617" t="s">
        <v>44</v>
      </c>
      <c r="E1617">
        <v>84</v>
      </c>
      <c r="F1617" s="2">
        <v>24723</v>
      </c>
      <c r="G1617" t="s">
        <v>69</v>
      </c>
      <c r="H1617" t="s">
        <v>94</v>
      </c>
      <c r="I1617" t="s">
        <v>47</v>
      </c>
      <c r="J1617" t="s">
        <v>48</v>
      </c>
      <c r="K1617" t="s">
        <v>66</v>
      </c>
      <c r="L1617">
        <v>15</v>
      </c>
      <c r="M1617">
        <v>593</v>
      </c>
      <c r="N1617">
        <v>20</v>
      </c>
      <c r="O1617">
        <v>1399</v>
      </c>
      <c r="P1617" s="1">
        <v>43083</v>
      </c>
      <c r="Q1617" t="b">
        <v>1</v>
      </c>
      <c r="R1617" t="s">
        <v>13</v>
      </c>
      <c r="S1617" t="s">
        <v>17</v>
      </c>
      <c r="T1617" t="s">
        <v>15</v>
      </c>
      <c r="U1617" t="s">
        <v>16</v>
      </c>
      <c r="V1617" t="s">
        <v>27</v>
      </c>
      <c r="W1617" s="17">
        <v>1775.81</v>
      </c>
      <c r="X1617" s="17">
        <v>1580.47</v>
      </c>
      <c r="Y1617" s="1">
        <v>40303</v>
      </c>
    </row>
    <row r="1618" spans="1:25" hidden="1" x14ac:dyDescent="0.35">
      <c r="A1618">
        <v>1399</v>
      </c>
      <c r="B1618" t="s">
        <v>1904</v>
      </c>
      <c r="C1618" t="s">
        <v>1905</v>
      </c>
      <c r="D1618" t="s">
        <v>44</v>
      </c>
      <c r="E1618">
        <v>84</v>
      </c>
      <c r="F1618" s="2">
        <v>24723</v>
      </c>
      <c r="G1618" t="s">
        <v>69</v>
      </c>
      <c r="H1618" t="s">
        <v>94</v>
      </c>
      <c r="I1618" t="s">
        <v>47</v>
      </c>
      <c r="J1618" t="s">
        <v>48</v>
      </c>
      <c r="K1618" t="s">
        <v>66</v>
      </c>
      <c r="L1618">
        <v>15</v>
      </c>
      <c r="M1618">
        <v>1920</v>
      </c>
      <c r="N1618">
        <v>51</v>
      </c>
      <c r="O1618">
        <v>1399</v>
      </c>
      <c r="P1618" s="1">
        <v>42737</v>
      </c>
      <c r="Q1618" t="b">
        <v>0</v>
      </c>
      <c r="R1618" t="s">
        <v>13</v>
      </c>
      <c r="S1618" t="s">
        <v>19</v>
      </c>
      <c r="T1618" t="s">
        <v>15</v>
      </c>
      <c r="U1618" t="s">
        <v>26</v>
      </c>
      <c r="V1618" t="s">
        <v>16</v>
      </c>
      <c r="W1618" s="17">
        <v>2005.66</v>
      </c>
      <c r="X1618" s="17">
        <v>1203.4000000000001</v>
      </c>
      <c r="Y1618" s="1">
        <v>41009</v>
      </c>
    </row>
    <row r="1619" spans="1:25" hidden="1" x14ac:dyDescent="0.35">
      <c r="A1619">
        <v>2118</v>
      </c>
      <c r="B1619" t="s">
        <v>1906</v>
      </c>
      <c r="C1619" t="s">
        <v>1907</v>
      </c>
      <c r="D1619" t="s">
        <v>52</v>
      </c>
      <c r="E1619">
        <v>29</v>
      </c>
      <c r="F1619" s="2">
        <v>28693</v>
      </c>
      <c r="G1619" t="s">
        <v>1908</v>
      </c>
      <c r="H1619" t="s">
        <v>7054</v>
      </c>
      <c r="I1619" t="s">
        <v>78</v>
      </c>
      <c r="J1619" t="s">
        <v>48</v>
      </c>
      <c r="K1619" t="s">
        <v>66</v>
      </c>
      <c r="L1619" s="4">
        <v>7</v>
      </c>
      <c r="M1619" s="4">
        <v>594</v>
      </c>
      <c r="N1619">
        <v>2</v>
      </c>
      <c r="O1619">
        <v>2118</v>
      </c>
      <c r="P1619" s="1">
        <v>42964</v>
      </c>
      <c r="Q1619" t="b">
        <v>0</v>
      </c>
      <c r="R1619" t="s">
        <v>13</v>
      </c>
      <c r="S1619" t="s">
        <v>22</v>
      </c>
      <c r="T1619" t="s">
        <v>23</v>
      </c>
      <c r="U1619" t="s">
        <v>20</v>
      </c>
      <c r="V1619" t="s">
        <v>27</v>
      </c>
      <c r="W1619" s="17">
        <v>590.26</v>
      </c>
      <c r="X1619" s="17">
        <v>525.33000000000004</v>
      </c>
      <c r="Y1619" s="1">
        <v>40487</v>
      </c>
    </row>
    <row r="1620" spans="1:25" hidden="1" x14ac:dyDescent="0.35">
      <c r="A1620">
        <v>2118</v>
      </c>
      <c r="B1620" t="s">
        <v>1906</v>
      </c>
      <c r="C1620" t="s">
        <v>1907</v>
      </c>
      <c r="D1620" t="s">
        <v>52</v>
      </c>
      <c r="E1620">
        <v>29</v>
      </c>
      <c r="F1620" s="2">
        <v>28693</v>
      </c>
      <c r="G1620" t="s">
        <v>1908</v>
      </c>
      <c r="H1620" t="s">
        <v>7054</v>
      </c>
      <c r="I1620" t="s">
        <v>78</v>
      </c>
      <c r="J1620" t="s">
        <v>48</v>
      </c>
      <c r="K1620" t="s">
        <v>66</v>
      </c>
      <c r="L1620" s="4">
        <v>7</v>
      </c>
      <c r="M1620" s="4">
        <v>957</v>
      </c>
      <c r="N1620">
        <v>12</v>
      </c>
      <c r="O1620">
        <v>2118</v>
      </c>
      <c r="P1620" s="1">
        <v>42961</v>
      </c>
      <c r="Q1620" t="b">
        <v>0</v>
      </c>
      <c r="R1620" t="s">
        <v>13</v>
      </c>
      <c r="S1620" t="s">
        <v>22</v>
      </c>
      <c r="T1620" t="s">
        <v>15</v>
      </c>
      <c r="U1620" t="s">
        <v>16</v>
      </c>
      <c r="V1620" t="s">
        <v>18</v>
      </c>
      <c r="W1620" s="17">
        <v>1765.3</v>
      </c>
      <c r="X1620" s="17">
        <v>709.48</v>
      </c>
      <c r="Y1620" s="1">
        <v>38193</v>
      </c>
    </row>
    <row r="1621" spans="1:25" hidden="1" x14ac:dyDescent="0.35">
      <c r="A1621">
        <v>596</v>
      </c>
      <c r="B1621" t="s">
        <v>1909</v>
      </c>
      <c r="C1621" t="s">
        <v>1910</v>
      </c>
      <c r="D1621" t="s">
        <v>44</v>
      </c>
      <c r="E1621">
        <v>9</v>
      </c>
      <c r="F1621" s="2">
        <v>25131</v>
      </c>
      <c r="G1621" t="s">
        <v>1253</v>
      </c>
      <c r="H1621" t="s">
        <v>82</v>
      </c>
      <c r="I1621" t="s">
        <v>65</v>
      </c>
      <c r="J1621" t="s">
        <v>48</v>
      </c>
      <c r="K1621" t="s">
        <v>66</v>
      </c>
      <c r="L1621">
        <v>13</v>
      </c>
      <c r="M1621">
        <v>1585</v>
      </c>
      <c r="N1621">
        <v>40</v>
      </c>
      <c r="O1621">
        <v>596</v>
      </c>
      <c r="P1621" s="1">
        <v>43014</v>
      </c>
      <c r="Q1621" t="b">
        <v>1</v>
      </c>
      <c r="R1621" t="s">
        <v>13</v>
      </c>
      <c r="S1621" t="s">
        <v>19</v>
      </c>
      <c r="T1621" t="s">
        <v>15</v>
      </c>
      <c r="U1621" t="s">
        <v>26</v>
      </c>
      <c r="V1621" t="s">
        <v>16</v>
      </c>
      <c r="W1621" s="17">
        <v>1458.17</v>
      </c>
      <c r="X1621" s="17">
        <v>874.9</v>
      </c>
      <c r="Y1621" s="1">
        <v>38750</v>
      </c>
    </row>
    <row r="1622" spans="1:25" hidden="1" x14ac:dyDescent="0.35">
      <c r="A1622">
        <v>1691</v>
      </c>
      <c r="B1622" t="s">
        <v>1911</v>
      </c>
      <c r="C1622" t="s">
        <v>7054</v>
      </c>
      <c r="D1622" t="s">
        <v>52</v>
      </c>
      <c r="E1622">
        <v>50</v>
      </c>
      <c r="F1622" s="2">
        <v>29175</v>
      </c>
      <c r="G1622" t="s">
        <v>270</v>
      </c>
      <c r="H1622" t="s">
        <v>7054</v>
      </c>
      <c r="I1622" t="s">
        <v>78</v>
      </c>
      <c r="J1622" t="s">
        <v>48</v>
      </c>
      <c r="K1622" t="s">
        <v>49</v>
      </c>
      <c r="L1622" s="4">
        <v>7</v>
      </c>
      <c r="M1622" s="4">
        <v>596</v>
      </c>
      <c r="N1622">
        <v>86</v>
      </c>
      <c r="O1622">
        <v>1691</v>
      </c>
      <c r="P1622" s="1">
        <v>42767</v>
      </c>
      <c r="Q1622" t="b">
        <v>0</v>
      </c>
      <c r="R1622" t="s">
        <v>13</v>
      </c>
      <c r="S1622" t="s">
        <v>21</v>
      </c>
      <c r="T1622" t="s">
        <v>23</v>
      </c>
      <c r="U1622" t="s">
        <v>26</v>
      </c>
      <c r="V1622" t="s">
        <v>18</v>
      </c>
      <c r="W1622" s="17">
        <v>774.53</v>
      </c>
      <c r="X1622" s="17">
        <v>464.72</v>
      </c>
      <c r="Y1622" s="1">
        <v>37698</v>
      </c>
    </row>
    <row r="1623" spans="1:25" hidden="1" x14ac:dyDescent="0.35">
      <c r="A1623">
        <v>1691</v>
      </c>
      <c r="B1623" t="s">
        <v>1911</v>
      </c>
      <c r="C1623" t="s">
        <v>7054</v>
      </c>
      <c r="D1623" t="s">
        <v>52</v>
      </c>
      <c r="E1623">
        <v>50</v>
      </c>
      <c r="F1623" s="2">
        <v>29175</v>
      </c>
      <c r="G1623" t="s">
        <v>270</v>
      </c>
      <c r="H1623" t="s">
        <v>7054</v>
      </c>
      <c r="I1623" t="s">
        <v>78</v>
      </c>
      <c r="J1623" t="s">
        <v>48</v>
      </c>
      <c r="K1623" t="s">
        <v>49</v>
      </c>
      <c r="L1623" s="4">
        <v>7</v>
      </c>
      <c r="M1623" s="4">
        <v>3536</v>
      </c>
      <c r="N1623">
        <v>0</v>
      </c>
      <c r="O1623">
        <v>1691</v>
      </c>
      <c r="P1623" s="1">
        <v>43097</v>
      </c>
      <c r="Q1623" t="b">
        <v>1</v>
      </c>
      <c r="R1623" t="s">
        <v>13</v>
      </c>
      <c r="S1623" t="s">
        <v>14</v>
      </c>
      <c r="T1623" t="s">
        <v>15</v>
      </c>
      <c r="U1623" t="s">
        <v>16</v>
      </c>
      <c r="V1623" t="s">
        <v>16</v>
      </c>
      <c r="W1623" s="17">
        <v>441.49</v>
      </c>
      <c r="X1623" s="17">
        <v>84.99</v>
      </c>
      <c r="Y1623" s="1">
        <v>38991</v>
      </c>
    </row>
    <row r="1624" spans="1:25" hidden="1" x14ac:dyDescent="0.35">
      <c r="A1624">
        <v>598</v>
      </c>
      <c r="B1624" t="s">
        <v>1912</v>
      </c>
      <c r="C1624" t="s">
        <v>1913</v>
      </c>
      <c r="D1624" t="s">
        <v>52</v>
      </c>
      <c r="E1624">
        <v>25</v>
      </c>
      <c r="F1624" s="2">
        <v>24650</v>
      </c>
      <c r="G1624" t="s">
        <v>485</v>
      </c>
      <c r="H1624" t="s">
        <v>54</v>
      </c>
      <c r="I1624" t="s">
        <v>78</v>
      </c>
      <c r="J1624" t="s">
        <v>48</v>
      </c>
      <c r="K1624" t="s">
        <v>66</v>
      </c>
      <c r="L1624">
        <v>12</v>
      </c>
      <c r="M1624">
        <v>2344</v>
      </c>
      <c r="N1624">
        <v>0</v>
      </c>
      <c r="O1624">
        <v>598</v>
      </c>
      <c r="P1624" s="1">
        <v>42946</v>
      </c>
      <c r="Q1624" t="b">
        <v>0</v>
      </c>
      <c r="R1624" t="s">
        <v>13</v>
      </c>
      <c r="S1624" t="s">
        <v>19</v>
      </c>
      <c r="T1624" t="s">
        <v>15</v>
      </c>
      <c r="U1624" t="s">
        <v>20</v>
      </c>
      <c r="V1624" t="s">
        <v>16</v>
      </c>
      <c r="W1624" s="17">
        <v>71.16</v>
      </c>
      <c r="X1624" s="17">
        <v>56.93</v>
      </c>
      <c r="Y1624" s="1">
        <v>42172</v>
      </c>
    </row>
    <row r="1625" spans="1:25" hidden="1" x14ac:dyDescent="0.35">
      <c r="A1625">
        <v>1665</v>
      </c>
      <c r="B1625" t="s">
        <v>1914</v>
      </c>
      <c r="C1625" t="s">
        <v>1915</v>
      </c>
      <c r="D1625" t="s">
        <v>52</v>
      </c>
      <c r="E1625">
        <v>48</v>
      </c>
      <c r="F1625" s="2">
        <v>28447</v>
      </c>
      <c r="G1625" t="s">
        <v>93</v>
      </c>
      <c r="H1625" t="s">
        <v>201</v>
      </c>
      <c r="I1625" t="s">
        <v>47</v>
      </c>
      <c r="J1625" t="s">
        <v>48</v>
      </c>
      <c r="K1625" t="s">
        <v>66</v>
      </c>
      <c r="L1625">
        <v>11</v>
      </c>
      <c r="M1625">
        <v>598</v>
      </c>
      <c r="N1625">
        <v>15</v>
      </c>
      <c r="O1625">
        <v>1665</v>
      </c>
      <c r="P1625" s="1">
        <v>42738</v>
      </c>
      <c r="Q1625" t="b">
        <v>1</v>
      </c>
      <c r="R1625" t="s">
        <v>13</v>
      </c>
      <c r="S1625" t="s">
        <v>21</v>
      </c>
      <c r="T1625" t="s">
        <v>15</v>
      </c>
      <c r="U1625" t="s">
        <v>20</v>
      </c>
      <c r="V1625" t="s">
        <v>16</v>
      </c>
      <c r="W1625" s="17">
        <v>958.74</v>
      </c>
      <c r="X1625" s="17">
        <v>748.9</v>
      </c>
      <c r="Y1625" s="1">
        <v>38693</v>
      </c>
    </row>
    <row r="1626" spans="1:25" hidden="1" x14ac:dyDescent="0.35">
      <c r="A1626">
        <v>1665</v>
      </c>
      <c r="B1626" t="s">
        <v>1914</v>
      </c>
      <c r="C1626" t="s">
        <v>1915</v>
      </c>
      <c r="D1626" t="s">
        <v>52</v>
      </c>
      <c r="E1626">
        <v>48</v>
      </c>
      <c r="F1626" s="2">
        <v>28447</v>
      </c>
      <c r="G1626" t="s">
        <v>93</v>
      </c>
      <c r="H1626" t="s">
        <v>201</v>
      </c>
      <c r="I1626" t="s">
        <v>47</v>
      </c>
      <c r="J1626" t="s">
        <v>48</v>
      </c>
      <c r="K1626" t="s">
        <v>66</v>
      </c>
      <c r="L1626">
        <v>11</v>
      </c>
      <c r="M1626">
        <v>676</v>
      </c>
      <c r="N1626">
        <v>30</v>
      </c>
      <c r="O1626">
        <v>1665</v>
      </c>
      <c r="P1626" s="1">
        <v>42912</v>
      </c>
      <c r="Q1626" t="b">
        <v>0</v>
      </c>
      <c r="R1626" t="s">
        <v>13</v>
      </c>
      <c r="S1626" t="s">
        <v>14</v>
      </c>
      <c r="T1626" t="s">
        <v>15</v>
      </c>
      <c r="U1626" t="s">
        <v>26</v>
      </c>
      <c r="V1626" t="s">
        <v>16</v>
      </c>
      <c r="W1626" s="17">
        <v>748.17</v>
      </c>
      <c r="X1626" s="17">
        <v>448.9</v>
      </c>
      <c r="Y1626" s="1">
        <v>33552</v>
      </c>
    </row>
    <row r="1627" spans="1:25" hidden="1" x14ac:dyDescent="0.35">
      <c r="A1627">
        <v>1665</v>
      </c>
      <c r="B1627" t="s">
        <v>1914</v>
      </c>
      <c r="C1627" t="s">
        <v>1915</v>
      </c>
      <c r="D1627" t="s">
        <v>52</v>
      </c>
      <c r="E1627">
        <v>48</v>
      </c>
      <c r="F1627" s="2">
        <v>28447</v>
      </c>
      <c r="G1627" t="s">
        <v>93</v>
      </c>
      <c r="H1627" t="s">
        <v>201</v>
      </c>
      <c r="I1627" t="s">
        <v>47</v>
      </c>
      <c r="J1627" t="s">
        <v>48</v>
      </c>
      <c r="K1627" t="s">
        <v>66</v>
      </c>
      <c r="L1627">
        <v>11</v>
      </c>
      <c r="M1627">
        <v>2937</v>
      </c>
      <c r="N1627">
        <v>54</v>
      </c>
      <c r="O1627">
        <v>1665</v>
      </c>
      <c r="P1627" s="1">
        <v>42939</v>
      </c>
      <c r="Q1627" t="b">
        <v>1</v>
      </c>
      <c r="R1627" t="s">
        <v>13</v>
      </c>
      <c r="S1627" t="s">
        <v>24</v>
      </c>
      <c r="T1627" t="s">
        <v>15</v>
      </c>
      <c r="U1627" t="s">
        <v>16</v>
      </c>
      <c r="V1627" t="s">
        <v>16</v>
      </c>
      <c r="W1627" s="17">
        <v>1292.8399999999999</v>
      </c>
      <c r="X1627" s="17">
        <v>13.44</v>
      </c>
      <c r="Y1627" s="1">
        <v>39915</v>
      </c>
    </row>
    <row r="1628" spans="1:25" hidden="1" x14ac:dyDescent="0.35">
      <c r="A1628">
        <v>1059</v>
      </c>
      <c r="B1628" t="s">
        <v>1916</v>
      </c>
      <c r="C1628" t="s">
        <v>1917</v>
      </c>
      <c r="D1628" t="s">
        <v>44</v>
      </c>
      <c r="E1628">
        <v>68</v>
      </c>
      <c r="F1628" s="2">
        <v>24884</v>
      </c>
      <c r="G1628" t="s">
        <v>1918</v>
      </c>
      <c r="H1628" t="s">
        <v>104</v>
      </c>
      <c r="I1628" t="s">
        <v>78</v>
      </c>
      <c r="J1628" t="s">
        <v>48</v>
      </c>
      <c r="K1628" t="s">
        <v>49</v>
      </c>
      <c r="L1628">
        <v>6</v>
      </c>
      <c r="M1628">
        <v>599</v>
      </c>
      <c r="N1628">
        <v>45</v>
      </c>
      <c r="O1628">
        <v>1059</v>
      </c>
      <c r="P1628" s="1">
        <v>43077</v>
      </c>
      <c r="Q1628" t="b">
        <v>1</v>
      </c>
      <c r="R1628" t="s">
        <v>13</v>
      </c>
      <c r="S1628" t="s">
        <v>17</v>
      </c>
      <c r="T1628" t="s">
        <v>23</v>
      </c>
      <c r="U1628" t="s">
        <v>20</v>
      </c>
      <c r="V1628" t="s">
        <v>16</v>
      </c>
      <c r="W1628" s="17">
        <v>980.37</v>
      </c>
      <c r="X1628" s="17">
        <v>234.43</v>
      </c>
      <c r="Y1628" s="1">
        <v>38216</v>
      </c>
    </row>
    <row r="1629" spans="1:25" hidden="1" x14ac:dyDescent="0.35">
      <c r="A1629">
        <v>964</v>
      </c>
      <c r="B1629" t="s">
        <v>1919</v>
      </c>
      <c r="C1629" t="s">
        <v>1920</v>
      </c>
      <c r="D1629" t="s">
        <v>44</v>
      </c>
      <c r="E1629">
        <v>35</v>
      </c>
      <c r="F1629" s="2">
        <v>34358</v>
      </c>
      <c r="G1629" t="s">
        <v>177</v>
      </c>
      <c r="H1629" t="s">
        <v>54</v>
      </c>
      <c r="I1629" t="s">
        <v>78</v>
      </c>
      <c r="J1629" t="s">
        <v>48</v>
      </c>
      <c r="K1629" t="s">
        <v>66</v>
      </c>
      <c r="L1629">
        <v>6</v>
      </c>
      <c r="M1629">
        <v>600</v>
      </c>
      <c r="N1629">
        <v>0</v>
      </c>
      <c r="O1629">
        <v>964</v>
      </c>
      <c r="P1629" s="1">
        <v>42910</v>
      </c>
      <c r="Q1629" t="b">
        <v>0</v>
      </c>
      <c r="R1629" t="s">
        <v>13</v>
      </c>
      <c r="S1629" t="s">
        <v>21</v>
      </c>
      <c r="T1629" t="s">
        <v>15</v>
      </c>
      <c r="U1629" t="s">
        <v>20</v>
      </c>
      <c r="V1629" t="s">
        <v>16</v>
      </c>
      <c r="W1629" s="17">
        <v>363.01</v>
      </c>
      <c r="X1629" s="17">
        <v>290.41000000000003</v>
      </c>
      <c r="Y1629" s="1">
        <v>38482</v>
      </c>
    </row>
    <row r="1630" spans="1:25" hidden="1" x14ac:dyDescent="0.35">
      <c r="A1630">
        <v>964</v>
      </c>
      <c r="B1630" t="s">
        <v>1919</v>
      </c>
      <c r="C1630" t="s">
        <v>1920</v>
      </c>
      <c r="D1630" t="s">
        <v>44</v>
      </c>
      <c r="E1630">
        <v>35</v>
      </c>
      <c r="F1630" s="2">
        <v>34358</v>
      </c>
      <c r="G1630" t="s">
        <v>177</v>
      </c>
      <c r="H1630" t="s">
        <v>54</v>
      </c>
      <c r="I1630" t="s">
        <v>78</v>
      </c>
      <c r="J1630" t="s">
        <v>48</v>
      </c>
      <c r="K1630" t="s">
        <v>66</v>
      </c>
      <c r="L1630">
        <v>6</v>
      </c>
      <c r="M1630">
        <v>3649</v>
      </c>
      <c r="N1630">
        <v>0</v>
      </c>
      <c r="O1630">
        <v>964</v>
      </c>
      <c r="P1630" s="1">
        <v>42791</v>
      </c>
      <c r="Q1630" t="b">
        <v>1</v>
      </c>
      <c r="R1630" t="s">
        <v>13</v>
      </c>
      <c r="S1630" t="s">
        <v>19</v>
      </c>
      <c r="T1630" t="s">
        <v>15</v>
      </c>
      <c r="U1630" t="s">
        <v>20</v>
      </c>
      <c r="V1630" t="s">
        <v>16</v>
      </c>
      <c r="W1630" s="17">
        <v>71.16</v>
      </c>
      <c r="X1630" s="17">
        <v>56.93</v>
      </c>
      <c r="Y1630" s="1">
        <v>42172</v>
      </c>
    </row>
    <row r="1631" spans="1:25" hidden="1" x14ac:dyDescent="0.35">
      <c r="A1631">
        <v>1466</v>
      </c>
      <c r="B1631" t="s">
        <v>1921</v>
      </c>
      <c r="C1631" t="s">
        <v>1922</v>
      </c>
      <c r="D1631" t="s">
        <v>44</v>
      </c>
      <c r="E1631">
        <v>62</v>
      </c>
      <c r="F1631" s="2">
        <v>35800</v>
      </c>
      <c r="G1631" t="s">
        <v>390</v>
      </c>
      <c r="H1631" t="s">
        <v>54</v>
      </c>
      <c r="I1631" t="s">
        <v>78</v>
      </c>
      <c r="J1631" t="s">
        <v>48</v>
      </c>
      <c r="K1631" t="s">
        <v>49</v>
      </c>
      <c r="L1631">
        <v>2</v>
      </c>
      <c r="M1631">
        <v>601</v>
      </c>
      <c r="N1631">
        <v>76</v>
      </c>
      <c r="O1631">
        <v>1466</v>
      </c>
      <c r="P1631" s="1">
        <v>43066</v>
      </c>
      <c r="Q1631" t="b">
        <v>1</v>
      </c>
      <c r="R1631" t="s">
        <v>13</v>
      </c>
      <c r="S1631" t="s">
        <v>24</v>
      </c>
      <c r="T1631" t="s">
        <v>23</v>
      </c>
      <c r="U1631" t="s">
        <v>20</v>
      </c>
      <c r="V1631" t="s">
        <v>27</v>
      </c>
      <c r="W1631" s="17">
        <v>1172.78</v>
      </c>
      <c r="X1631" s="17">
        <v>1043.77</v>
      </c>
      <c r="Y1631" s="1">
        <v>34556</v>
      </c>
    </row>
    <row r="1632" spans="1:25" hidden="1" x14ac:dyDescent="0.35">
      <c r="A1632">
        <v>1466</v>
      </c>
      <c r="B1632" t="s">
        <v>1921</v>
      </c>
      <c r="C1632" t="s">
        <v>1922</v>
      </c>
      <c r="D1632" t="s">
        <v>44</v>
      </c>
      <c r="E1632">
        <v>62</v>
      </c>
      <c r="F1632" s="2">
        <v>35800</v>
      </c>
      <c r="G1632" t="s">
        <v>390</v>
      </c>
      <c r="H1632" t="s">
        <v>54</v>
      </c>
      <c r="I1632" t="s">
        <v>78</v>
      </c>
      <c r="J1632" t="s">
        <v>48</v>
      </c>
      <c r="K1632" t="s">
        <v>49</v>
      </c>
      <c r="L1632">
        <v>2</v>
      </c>
      <c r="M1632">
        <v>2365</v>
      </c>
      <c r="N1632">
        <v>59</v>
      </c>
      <c r="O1632">
        <v>1466</v>
      </c>
      <c r="P1632" s="1">
        <v>42928</v>
      </c>
      <c r="Q1632" t="b">
        <v>0</v>
      </c>
      <c r="R1632" t="s">
        <v>13</v>
      </c>
      <c r="S1632" t="s">
        <v>24</v>
      </c>
      <c r="T1632" t="s">
        <v>15</v>
      </c>
      <c r="U1632" t="s">
        <v>16</v>
      </c>
      <c r="V1632" t="s">
        <v>27</v>
      </c>
      <c r="W1632" s="17">
        <v>1415.01</v>
      </c>
      <c r="X1632" s="17">
        <v>1259.3599999999999</v>
      </c>
      <c r="Y1632" s="1">
        <v>33364</v>
      </c>
    </row>
    <row r="1633" spans="1:25" hidden="1" x14ac:dyDescent="0.35">
      <c r="A1633">
        <v>602</v>
      </c>
      <c r="B1633" t="s">
        <v>1923</v>
      </c>
      <c r="C1633" t="s">
        <v>1924</v>
      </c>
      <c r="D1633" t="s">
        <v>44</v>
      </c>
      <c r="E1633">
        <v>0</v>
      </c>
      <c r="F1633" s="2">
        <v>33691</v>
      </c>
      <c r="G1633" t="s">
        <v>596</v>
      </c>
      <c r="H1633" t="s">
        <v>7054</v>
      </c>
      <c r="I1633" t="s">
        <v>78</v>
      </c>
      <c r="J1633" t="s">
        <v>48</v>
      </c>
      <c r="K1633" t="s">
        <v>49</v>
      </c>
      <c r="L1633" s="4">
        <v>9</v>
      </c>
      <c r="M1633" s="4">
        <v>2639</v>
      </c>
      <c r="N1633">
        <v>0</v>
      </c>
      <c r="O1633">
        <v>602</v>
      </c>
      <c r="P1633" s="1">
        <v>42872</v>
      </c>
      <c r="Q1633" t="b">
        <v>1</v>
      </c>
      <c r="R1633" t="s">
        <v>13</v>
      </c>
      <c r="S1633" t="s">
        <v>14</v>
      </c>
      <c r="T1633" t="s">
        <v>15</v>
      </c>
      <c r="U1633" t="s">
        <v>16</v>
      </c>
      <c r="V1633" t="s">
        <v>16</v>
      </c>
      <c r="W1633" s="17">
        <v>100.35</v>
      </c>
      <c r="X1633" s="17">
        <v>75.260000000000005</v>
      </c>
      <c r="Y1633" s="1">
        <v>36833</v>
      </c>
    </row>
    <row r="1634" spans="1:25" hidden="1" x14ac:dyDescent="0.35">
      <c r="A1634">
        <v>3477</v>
      </c>
      <c r="B1634" t="s">
        <v>1925</v>
      </c>
      <c r="C1634" t="s">
        <v>1480</v>
      </c>
      <c r="D1634" t="s">
        <v>44</v>
      </c>
      <c r="E1634">
        <v>90</v>
      </c>
      <c r="F1634" s="2">
        <v>35088</v>
      </c>
      <c r="G1634" t="s">
        <v>591</v>
      </c>
      <c r="H1634" t="s">
        <v>54</v>
      </c>
      <c r="I1634" t="s">
        <v>65</v>
      </c>
      <c r="J1634" t="s">
        <v>48</v>
      </c>
      <c r="K1634" t="s">
        <v>49</v>
      </c>
      <c r="L1634">
        <v>7</v>
      </c>
      <c r="M1634">
        <v>602</v>
      </c>
      <c r="N1634">
        <v>89</v>
      </c>
      <c r="O1634">
        <v>3477</v>
      </c>
      <c r="P1634" s="1">
        <v>42970</v>
      </c>
      <c r="Q1634" t="b">
        <v>1</v>
      </c>
      <c r="R1634" t="s">
        <v>13</v>
      </c>
      <c r="S1634" t="s">
        <v>24</v>
      </c>
      <c r="T1634" t="s">
        <v>28</v>
      </c>
      <c r="U1634" t="s">
        <v>16</v>
      </c>
      <c r="V1634" t="s">
        <v>18</v>
      </c>
      <c r="W1634" s="17">
        <v>1362.99</v>
      </c>
      <c r="X1634" s="17">
        <v>57.74</v>
      </c>
      <c r="Y1634" s="1">
        <v>37874</v>
      </c>
    </row>
    <row r="1635" spans="1:25" hidden="1" x14ac:dyDescent="0.35">
      <c r="A1635">
        <v>3477</v>
      </c>
      <c r="B1635" t="s">
        <v>1925</v>
      </c>
      <c r="C1635" t="s">
        <v>1480</v>
      </c>
      <c r="D1635" t="s">
        <v>44</v>
      </c>
      <c r="E1635">
        <v>90</v>
      </c>
      <c r="F1635" s="2">
        <v>35088</v>
      </c>
      <c r="G1635" t="s">
        <v>591</v>
      </c>
      <c r="H1635" t="s">
        <v>54</v>
      </c>
      <c r="I1635" t="s">
        <v>65</v>
      </c>
      <c r="J1635" t="s">
        <v>48</v>
      </c>
      <c r="K1635" t="s">
        <v>49</v>
      </c>
      <c r="L1635">
        <v>7</v>
      </c>
      <c r="M1635">
        <v>1907</v>
      </c>
      <c r="N1635">
        <v>60</v>
      </c>
      <c r="O1635">
        <v>3477</v>
      </c>
      <c r="P1635" s="1">
        <v>42861</v>
      </c>
      <c r="Q1635" t="b">
        <v>0</v>
      </c>
      <c r="R1635" t="s">
        <v>13</v>
      </c>
      <c r="S1635" t="s">
        <v>22</v>
      </c>
      <c r="T1635" t="s">
        <v>15</v>
      </c>
      <c r="U1635" t="s">
        <v>26</v>
      </c>
      <c r="V1635" t="s">
        <v>27</v>
      </c>
      <c r="W1635" s="17">
        <v>1977.36</v>
      </c>
      <c r="X1635" s="17">
        <v>1759.85</v>
      </c>
      <c r="Y1635" s="1">
        <v>36146</v>
      </c>
    </row>
    <row r="1636" spans="1:25" hidden="1" x14ac:dyDescent="0.35">
      <c r="A1636">
        <v>3477</v>
      </c>
      <c r="B1636" t="s">
        <v>1925</v>
      </c>
      <c r="C1636" t="s">
        <v>1480</v>
      </c>
      <c r="D1636" t="s">
        <v>44</v>
      </c>
      <c r="E1636">
        <v>90</v>
      </c>
      <c r="F1636" s="2">
        <v>35088</v>
      </c>
      <c r="G1636" t="s">
        <v>591</v>
      </c>
      <c r="H1636" t="s">
        <v>54</v>
      </c>
      <c r="I1636" t="s">
        <v>65</v>
      </c>
      <c r="J1636" t="s">
        <v>48</v>
      </c>
      <c r="K1636" t="s">
        <v>49</v>
      </c>
      <c r="L1636">
        <v>7</v>
      </c>
      <c r="M1636">
        <v>3426</v>
      </c>
      <c r="N1636">
        <v>50</v>
      </c>
      <c r="O1636">
        <v>3477</v>
      </c>
      <c r="P1636" s="1">
        <v>43035</v>
      </c>
      <c r="Q1636" t="b">
        <v>1</v>
      </c>
      <c r="R1636" t="s">
        <v>13</v>
      </c>
      <c r="S1636" t="s">
        <v>24</v>
      </c>
      <c r="T1636" t="s">
        <v>15</v>
      </c>
      <c r="U1636" t="s">
        <v>16</v>
      </c>
      <c r="V1636" t="s">
        <v>27</v>
      </c>
      <c r="W1636" s="17">
        <v>175.89</v>
      </c>
      <c r="X1636" s="17">
        <v>131.91999999999999</v>
      </c>
      <c r="Y1636" s="1">
        <v>37220</v>
      </c>
    </row>
    <row r="1637" spans="1:25" hidden="1" x14ac:dyDescent="0.35">
      <c r="A1637">
        <v>3318</v>
      </c>
      <c r="B1637" t="s">
        <v>1926</v>
      </c>
      <c r="C1637" t="s">
        <v>1927</v>
      </c>
      <c r="D1637" t="s">
        <v>52</v>
      </c>
      <c r="E1637">
        <v>37</v>
      </c>
      <c r="F1637" s="2">
        <v>22684</v>
      </c>
      <c r="H1637" t="s">
        <v>94</v>
      </c>
      <c r="I1637" t="s">
        <v>78</v>
      </c>
      <c r="J1637" t="s">
        <v>48</v>
      </c>
      <c r="K1637" t="s">
        <v>49</v>
      </c>
      <c r="L1637">
        <v>19</v>
      </c>
      <c r="M1637">
        <v>603</v>
      </c>
      <c r="N1637">
        <v>52</v>
      </c>
      <c r="O1637">
        <v>3318</v>
      </c>
      <c r="P1637" s="1">
        <v>42867</v>
      </c>
      <c r="Q1637" t="b">
        <v>1</v>
      </c>
      <c r="R1637" t="s">
        <v>13</v>
      </c>
      <c r="S1637" t="s">
        <v>14</v>
      </c>
      <c r="T1637" t="s">
        <v>23</v>
      </c>
      <c r="U1637" t="s">
        <v>16</v>
      </c>
      <c r="V1637" t="s">
        <v>18</v>
      </c>
      <c r="W1637">
        <v>1777.8</v>
      </c>
      <c r="X1637">
        <v>820.78</v>
      </c>
      <c r="Y1637">
        <v>40670</v>
      </c>
    </row>
    <row r="1638" spans="1:25" hidden="1" x14ac:dyDescent="0.35">
      <c r="A1638">
        <v>604</v>
      </c>
      <c r="B1638" t="s">
        <v>1928</v>
      </c>
      <c r="C1638" t="s">
        <v>1929</v>
      </c>
      <c r="D1638" t="s">
        <v>44</v>
      </c>
      <c r="E1638">
        <v>72</v>
      </c>
      <c r="F1638" s="2">
        <v>35836</v>
      </c>
      <c r="G1638" t="s">
        <v>166</v>
      </c>
      <c r="H1638" t="s">
        <v>134</v>
      </c>
      <c r="I1638" t="s">
        <v>65</v>
      </c>
      <c r="J1638" t="s">
        <v>48</v>
      </c>
      <c r="K1638" t="s">
        <v>66</v>
      </c>
      <c r="L1638">
        <v>3</v>
      </c>
      <c r="M1638">
        <v>1300</v>
      </c>
      <c r="N1638">
        <v>75</v>
      </c>
      <c r="O1638">
        <v>604</v>
      </c>
      <c r="P1638" s="1">
        <v>42876</v>
      </c>
      <c r="Q1638" t="b">
        <v>0</v>
      </c>
      <c r="R1638" t="s">
        <v>13</v>
      </c>
      <c r="S1638" t="s">
        <v>22</v>
      </c>
      <c r="T1638" t="s">
        <v>28</v>
      </c>
      <c r="U1638" t="s">
        <v>16</v>
      </c>
      <c r="V1638" t="s">
        <v>18</v>
      </c>
      <c r="W1638" s="17">
        <v>1873.97</v>
      </c>
      <c r="X1638" s="17">
        <v>863.95</v>
      </c>
      <c r="Y1638" s="1">
        <v>38859</v>
      </c>
    </row>
    <row r="1639" spans="1:25" hidden="1" x14ac:dyDescent="0.35">
      <c r="A1639">
        <v>604</v>
      </c>
      <c r="B1639" t="s">
        <v>1928</v>
      </c>
      <c r="C1639" t="s">
        <v>1929</v>
      </c>
      <c r="D1639" t="s">
        <v>44</v>
      </c>
      <c r="E1639">
        <v>72</v>
      </c>
      <c r="F1639" s="2">
        <v>35836</v>
      </c>
      <c r="G1639" t="s">
        <v>166</v>
      </c>
      <c r="H1639" t="s">
        <v>134</v>
      </c>
      <c r="I1639" t="s">
        <v>65</v>
      </c>
      <c r="J1639" t="s">
        <v>48</v>
      </c>
      <c r="K1639" t="s">
        <v>66</v>
      </c>
      <c r="L1639">
        <v>3</v>
      </c>
      <c r="M1639">
        <v>1487</v>
      </c>
      <c r="N1639">
        <v>24</v>
      </c>
      <c r="O1639">
        <v>604</v>
      </c>
      <c r="P1639" s="1">
        <v>42868</v>
      </c>
      <c r="Q1639" t="b">
        <v>1</v>
      </c>
      <c r="R1639" t="s">
        <v>13</v>
      </c>
      <c r="S1639" t="s">
        <v>14</v>
      </c>
      <c r="T1639" t="s">
        <v>23</v>
      </c>
      <c r="U1639" t="s">
        <v>16</v>
      </c>
      <c r="V1639" t="s">
        <v>18</v>
      </c>
      <c r="W1639" s="17">
        <v>1777.8</v>
      </c>
      <c r="X1639" s="17">
        <v>820.78</v>
      </c>
      <c r="Y1639" s="1">
        <v>40670</v>
      </c>
    </row>
    <row r="1640" spans="1:25" hidden="1" x14ac:dyDescent="0.35">
      <c r="A1640">
        <v>604</v>
      </c>
      <c r="B1640" t="s">
        <v>1928</v>
      </c>
      <c r="C1640" t="s">
        <v>1929</v>
      </c>
      <c r="D1640" t="s">
        <v>44</v>
      </c>
      <c r="E1640">
        <v>72</v>
      </c>
      <c r="F1640" s="2">
        <v>35836</v>
      </c>
      <c r="G1640" t="s">
        <v>166</v>
      </c>
      <c r="H1640" t="s">
        <v>134</v>
      </c>
      <c r="I1640" t="s">
        <v>65</v>
      </c>
      <c r="J1640" t="s">
        <v>48</v>
      </c>
      <c r="K1640" t="s">
        <v>66</v>
      </c>
      <c r="L1640">
        <v>3</v>
      </c>
      <c r="M1640">
        <v>2345</v>
      </c>
      <c r="N1640">
        <v>2</v>
      </c>
      <c r="O1640">
        <v>604</v>
      </c>
      <c r="P1640" s="1">
        <v>43030</v>
      </c>
      <c r="Q1640" t="b">
        <v>1</v>
      </c>
      <c r="R1640" t="s">
        <v>13</v>
      </c>
      <c r="S1640" t="s">
        <v>14</v>
      </c>
      <c r="T1640" t="s">
        <v>15</v>
      </c>
      <c r="U1640" t="s">
        <v>16</v>
      </c>
      <c r="V1640" t="s">
        <v>16</v>
      </c>
      <c r="W1640" s="17">
        <v>71.489999999999995</v>
      </c>
      <c r="X1640" s="17">
        <v>53.62</v>
      </c>
      <c r="Y1640" s="1">
        <v>41245</v>
      </c>
    </row>
    <row r="1641" spans="1:25" hidden="1" x14ac:dyDescent="0.35">
      <c r="A1641">
        <v>2490</v>
      </c>
      <c r="B1641" t="s">
        <v>1930</v>
      </c>
      <c r="C1641" t="s">
        <v>1931</v>
      </c>
      <c r="D1641" t="s">
        <v>52</v>
      </c>
      <c r="E1641">
        <v>28</v>
      </c>
      <c r="F1641" s="2">
        <v>32051</v>
      </c>
      <c r="H1641" t="s">
        <v>46</v>
      </c>
      <c r="I1641" t="s">
        <v>47</v>
      </c>
      <c r="J1641" t="s">
        <v>48</v>
      </c>
      <c r="K1641" t="s">
        <v>49</v>
      </c>
      <c r="L1641">
        <v>5</v>
      </c>
      <c r="M1641">
        <v>604</v>
      </c>
      <c r="N1641">
        <v>96</v>
      </c>
      <c r="O1641">
        <v>2490</v>
      </c>
      <c r="P1641" s="1">
        <v>42798</v>
      </c>
      <c r="Q1641" t="b">
        <v>1</v>
      </c>
      <c r="R1641" t="s">
        <v>13</v>
      </c>
      <c r="S1641" t="s">
        <v>24</v>
      </c>
      <c r="T1641" t="s">
        <v>23</v>
      </c>
      <c r="U1641" t="s">
        <v>20</v>
      </c>
      <c r="V1641" t="s">
        <v>27</v>
      </c>
      <c r="W1641">
        <v>1172.78</v>
      </c>
      <c r="X1641">
        <v>1043.77</v>
      </c>
      <c r="Y1641">
        <v>33364</v>
      </c>
    </row>
    <row r="1642" spans="1:25" hidden="1" x14ac:dyDescent="0.35">
      <c r="A1642">
        <v>2490</v>
      </c>
      <c r="B1642" t="s">
        <v>1930</v>
      </c>
      <c r="C1642" t="s">
        <v>1931</v>
      </c>
      <c r="D1642" t="s">
        <v>52</v>
      </c>
      <c r="E1642">
        <v>28</v>
      </c>
      <c r="F1642" s="2">
        <v>32051</v>
      </c>
      <c r="H1642" t="s">
        <v>46</v>
      </c>
      <c r="I1642" t="s">
        <v>47</v>
      </c>
      <c r="J1642" t="s">
        <v>48</v>
      </c>
      <c r="K1642" t="s">
        <v>49</v>
      </c>
      <c r="L1642">
        <v>5</v>
      </c>
      <c r="M1642">
        <v>2543</v>
      </c>
      <c r="N1642">
        <v>75</v>
      </c>
      <c r="O1642">
        <v>2490</v>
      </c>
      <c r="P1642" s="1">
        <v>42867</v>
      </c>
      <c r="Q1642" t="b">
        <v>0</v>
      </c>
      <c r="R1642" t="s">
        <v>13</v>
      </c>
      <c r="S1642" t="s">
        <v>22</v>
      </c>
      <c r="T1642" t="s">
        <v>28</v>
      </c>
      <c r="U1642" t="s">
        <v>16</v>
      </c>
      <c r="V1642" t="s">
        <v>18</v>
      </c>
      <c r="W1642">
        <v>1873.97</v>
      </c>
      <c r="X1642">
        <v>863.95</v>
      </c>
      <c r="Y1642">
        <v>33429</v>
      </c>
    </row>
    <row r="1643" spans="1:25" hidden="1" x14ac:dyDescent="0.35">
      <c r="A1643">
        <v>605</v>
      </c>
      <c r="B1643" t="s">
        <v>1865</v>
      </c>
      <c r="C1643" t="s">
        <v>1932</v>
      </c>
      <c r="D1643" t="s">
        <v>52</v>
      </c>
      <c r="E1643">
        <v>13</v>
      </c>
      <c r="F1643" s="2">
        <v>26384</v>
      </c>
      <c r="G1643" t="s">
        <v>734</v>
      </c>
      <c r="H1643" t="s">
        <v>94</v>
      </c>
      <c r="I1643" t="s">
        <v>47</v>
      </c>
      <c r="J1643" t="s">
        <v>48</v>
      </c>
      <c r="K1643" t="s">
        <v>49</v>
      </c>
      <c r="L1643">
        <v>5</v>
      </c>
      <c r="M1643">
        <v>2270</v>
      </c>
      <c r="N1643">
        <v>68</v>
      </c>
      <c r="O1643">
        <v>605</v>
      </c>
      <c r="P1643" s="1">
        <v>43025</v>
      </c>
      <c r="Q1643" t="b">
        <v>0</v>
      </c>
      <c r="R1643" t="s">
        <v>13</v>
      </c>
      <c r="S1643" t="s">
        <v>19</v>
      </c>
      <c r="T1643" t="s">
        <v>15</v>
      </c>
      <c r="U1643" t="s">
        <v>16</v>
      </c>
      <c r="V1643" t="s">
        <v>16</v>
      </c>
      <c r="W1643" s="17">
        <v>1636.9</v>
      </c>
      <c r="X1643" s="17">
        <v>44.71</v>
      </c>
      <c r="Y1643" s="1">
        <v>37499</v>
      </c>
    </row>
    <row r="1644" spans="1:25" hidden="1" x14ac:dyDescent="0.35">
      <c r="A1644">
        <v>3023</v>
      </c>
      <c r="B1644" t="s">
        <v>1933</v>
      </c>
      <c r="C1644" t="s">
        <v>1934</v>
      </c>
      <c r="D1644" t="s">
        <v>44</v>
      </c>
      <c r="E1644">
        <v>37</v>
      </c>
      <c r="F1644" s="2">
        <v>34677</v>
      </c>
      <c r="G1644" t="s">
        <v>888</v>
      </c>
      <c r="H1644" t="s">
        <v>134</v>
      </c>
      <c r="I1644" t="s">
        <v>78</v>
      </c>
      <c r="J1644" t="s">
        <v>48</v>
      </c>
      <c r="K1644" t="s">
        <v>49</v>
      </c>
      <c r="L1644">
        <v>7</v>
      </c>
      <c r="M1644">
        <v>605</v>
      </c>
      <c r="N1644">
        <v>0</v>
      </c>
      <c r="O1644">
        <v>3023</v>
      </c>
      <c r="P1644" s="1">
        <v>42817</v>
      </c>
      <c r="Q1644" t="b">
        <v>0</v>
      </c>
      <c r="R1644" t="s">
        <v>13</v>
      </c>
      <c r="S1644" t="s">
        <v>19</v>
      </c>
      <c r="T1644" t="s">
        <v>15</v>
      </c>
      <c r="U1644" t="s">
        <v>26</v>
      </c>
      <c r="V1644" t="s">
        <v>16</v>
      </c>
      <c r="W1644" s="17">
        <v>227.88</v>
      </c>
      <c r="X1644" s="17">
        <v>136.72999999999999</v>
      </c>
      <c r="Y1644" s="1">
        <v>40649</v>
      </c>
    </row>
    <row r="1645" spans="1:25" hidden="1" x14ac:dyDescent="0.35">
      <c r="A1645">
        <v>606</v>
      </c>
      <c r="B1645" t="s">
        <v>1935</v>
      </c>
      <c r="C1645" t="s">
        <v>1936</v>
      </c>
      <c r="D1645" t="s">
        <v>44</v>
      </c>
      <c r="E1645">
        <v>62</v>
      </c>
      <c r="F1645" s="2">
        <v>32705</v>
      </c>
      <c r="G1645" t="s">
        <v>897</v>
      </c>
      <c r="H1645" t="s">
        <v>94</v>
      </c>
      <c r="I1645" t="s">
        <v>47</v>
      </c>
      <c r="J1645" t="s">
        <v>48</v>
      </c>
      <c r="K1645" t="s">
        <v>49</v>
      </c>
      <c r="L1645">
        <v>2</v>
      </c>
      <c r="M1645">
        <v>649</v>
      </c>
      <c r="N1645">
        <v>53</v>
      </c>
      <c r="O1645">
        <v>606</v>
      </c>
      <c r="P1645" s="1">
        <v>43040</v>
      </c>
      <c r="Q1645" t="b">
        <v>0</v>
      </c>
      <c r="R1645" t="s">
        <v>13</v>
      </c>
      <c r="S1645" t="s">
        <v>19</v>
      </c>
      <c r="T1645" t="s">
        <v>15</v>
      </c>
      <c r="U1645" t="s">
        <v>16</v>
      </c>
      <c r="V1645" t="s">
        <v>16</v>
      </c>
      <c r="W1645" s="17">
        <v>795.34</v>
      </c>
      <c r="X1645" s="17">
        <v>101.58</v>
      </c>
      <c r="Y1645" s="1">
        <v>35470</v>
      </c>
    </row>
    <row r="1646" spans="1:25" hidden="1" x14ac:dyDescent="0.35">
      <c r="A1646">
        <v>606</v>
      </c>
      <c r="B1646" t="s">
        <v>1935</v>
      </c>
      <c r="C1646" t="s">
        <v>1936</v>
      </c>
      <c r="D1646" t="s">
        <v>44</v>
      </c>
      <c r="E1646">
        <v>62</v>
      </c>
      <c r="F1646" s="2">
        <v>32705</v>
      </c>
      <c r="G1646" t="s">
        <v>897</v>
      </c>
      <c r="H1646" t="s">
        <v>94</v>
      </c>
      <c r="I1646" t="s">
        <v>47</v>
      </c>
      <c r="J1646" t="s">
        <v>48</v>
      </c>
      <c r="K1646" t="s">
        <v>49</v>
      </c>
      <c r="L1646">
        <v>2</v>
      </c>
      <c r="M1646">
        <v>3712</v>
      </c>
      <c r="N1646">
        <v>11</v>
      </c>
      <c r="O1646">
        <v>606</v>
      </c>
      <c r="P1646" s="1">
        <v>43044</v>
      </c>
      <c r="Q1646" t="b">
        <v>1</v>
      </c>
      <c r="R1646" t="s">
        <v>13</v>
      </c>
      <c r="S1646" t="s">
        <v>22</v>
      </c>
      <c r="T1646" t="s">
        <v>15</v>
      </c>
      <c r="U1646" t="s">
        <v>26</v>
      </c>
      <c r="V1646" t="s">
        <v>16</v>
      </c>
      <c r="W1646" s="17">
        <v>1274.93</v>
      </c>
      <c r="X1646" s="17">
        <v>764.96</v>
      </c>
      <c r="Y1646" s="1">
        <v>35378</v>
      </c>
    </row>
    <row r="1647" spans="1:25" hidden="1" x14ac:dyDescent="0.35">
      <c r="A1647">
        <v>2878</v>
      </c>
      <c r="B1647" t="s">
        <v>1937</v>
      </c>
      <c r="C1647" t="s">
        <v>1938</v>
      </c>
      <c r="D1647" t="s">
        <v>52</v>
      </c>
      <c r="E1647">
        <v>73</v>
      </c>
      <c r="F1647" s="2">
        <v>31351</v>
      </c>
      <c r="G1647" t="s">
        <v>160</v>
      </c>
      <c r="H1647" t="s">
        <v>82</v>
      </c>
      <c r="I1647" t="s">
        <v>47</v>
      </c>
      <c r="J1647" t="s">
        <v>48</v>
      </c>
      <c r="K1647" t="s">
        <v>49</v>
      </c>
      <c r="L1647">
        <v>9</v>
      </c>
      <c r="M1647">
        <v>606</v>
      </c>
      <c r="N1647">
        <v>70</v>
      </c>
      <c r="O1647">
        <v>2878</v>
      </c>
      <c r="P1647" s="1">
        <v>43099</v>
      </c>
      <c r="Q1647" t="b">
        <v>0</v>
      </c>
      <c r="R1647" t="s">
        <v>13</v>
      </c>
      <c r="S1647" t="s">
        <v>17</v>
      </c>
      <c r="T1647" t="s">
        <v>15</v>
      </c>
      <c r="U1647" t="s">
        <v>26</v>
      </c>
      <c r="V1647" t="s">
        <v>16</v>
      </c>
      <c r="W1647" s="17">
        <v>495.72</v>
      </c>
      <c r="X1647" s="17">
        <v>297.43</v>
      </c>
      <c r="Y1647" s="1">
        <v>36367</v>
      </c>
    </row>
    <row r="1648" spans="1:25" hidden="1" x14ac:dyDescent="0.35">
      <c r="A1648">
        <v>2754</v>
      </c>
      <c r="B1648" t="s">
        <v>1939</v>
      </c>
      <c r="C1648" t="s">
        <v>1940</v>
      </c>
      <c r="D1648" t="s">
        <v>52</v>
      </c>
      <c r="E1648">
        <v>17</v>
      </c>
      <c r="F1648" s="2">
        <v>23185</v>
      </c>
      <c r="G1648" t="s">
        <v>308</v>
      </c>
      <c r="H1648" t="s">
        <v>64</v>
      </c>
      <c r="I1648" t="s">
        <v>47</v>
      </c>
      <c r="J1648" t="s">
        <v>48</v>
      </c>
      <c r="K1648" t="s">
        <v>66</v>
      </c>
      <c r="L1648">
        <v>11</v>
      </c>
      <c r="M1648">
        <v>607</v>
      </c>
      <c r="N1648">
        <v>48</v>
      </c>
      <c r="O1648">
        <v>2754</v>
      </c>
      <c r="P1648" s="1">
        <v>42883</v>
      </c>
      <c r="Q1648" t="b">
        <v>1</v>
      </c>
      <c r="R1648" t="s">
        <v>13</v>
      </c>
      <c r="S1648" t="s">
        <v>24</v>
      </c>
      <c r="T1648" t="s">
        <v>15</v>
      </c>
      <c r="U1648" t="s">
        <v>16</v>
      </c>
      <c r="V1648" t="s">
        <v>16</v>
      </c>
      <c r="W1648" s="17">
        <v>1762.96</v>
      </c>
      <c r="X1648" s="17">
        <v>950.52</v>
      </c>
      <c r="Y1648" s="1">
        <v>41848</v>
      </c>
    </row>
    <row r="1649" spans="1:25" hidden="1" x14ac:dyDescent="0.35">
      <c r="A1649">
        <v>608</v>
      </c>
      <c r="B1649" t="s">
        <v>1941</v>
      </c>
      <c r="C1649" t="s">
        <v>1942</v>
      </c>
      <c r="D1649" t="s">
        <v>44</v>
      </c>
      <c r="E1649">
        <v>55</v>
      </c>
      <c r="F1649" s="2">
        <v>29228</v>
      </c>
      <c r="G1649" t="s">
        <v>429</v>
      </c>
      <c r="H1649" t="s">
        <v>64</v>
      </c>
      <c r="I1649" t="s">
        <v>78</v>
      </c>
      <c r="J1649" t="s">
        <v>48</v>
      </c>
      <c r="K1649" t="s">
        <v>49</v>
      </c>
      <c r="L1649">
        <v>12</v>
      </c>
      <c r="M1649">
        <v>3294</v>
      </c>
      <c r="N1649">
        <v>4</v>
      </c>
      <c r="O1649">
        <v>608</v>
      </c>
      <c r="P1649" s="1">
        <v>42930</v>
      </c>
      <c r="Q1649" t="b">
        <v>1</v>
      </c>
      <c r="R1649" t="s">
        <v>13</v>
      </c>
      <c r="S1649" t="s">
        <v>14</v>
      </c>
      <c r="T1649" t="s">
        <v>15</v>
      </c>
      <c r="U1649" t="s">
        <v>16</v>
      </c>
      <c r="V1649" t="s">
        <v>16</v>
      </c>
      <c r="W1649" s="17">
        <v>1483.2</v>
      </c>
      <c r="X1649" s="17">
        <v>99.59</v>
      </c>
      <c r="Y1649" s="1">
        <v>36146</v>
      </c>
    </row>
    <row r="1650" spans="1:25" hidden="1" x14ac:dyDescent="0.35">
      <c r="A1650">
        <v>608</v>
      </c>
      <c r="B1650" t="s">
        <v>1941</v>
      </c>
      <c r="C1650" t="s">
        <v>1942</v>
      </c>
      <c r="D1650" t="s">
        <v>44</v>
      </c>
      <c r="E1650">
        <v>55</v>
      </c>
      <c r="F1650" s="2">
        <v>29228</v>
      </c>
      <c r="G1650" t="s">
        <v>429</v>
      </c>
      <c r="H1650" t="s">
        <v>64</v>
      </c>
      <c r="I1650" t="s">
        <v>78</v>
      </c>
      <c r="J1650" t="s">
        <v>48</v>
      </c>
      <c r="K1650" t="s">
        <v>49</v>
      </c>
      <c r="L1650">
        <v>12</v>
      </c>
      <c r="M1650">
        <v>3612</v>
      </c>
      <c r="N1650">
        <v>25</v>
      </c>
      <c r="O1650">
        <v>608</v>
      </c>
      <c r="P1650" s="1">
        <v>42899</v>
      </c>
      <c r="Q1650" t="b">
        <v>1</v>
      </c>
      <c r="R1650" t="s">
        <v>13</v>
      </c>
      <c r="S1650" t="s">
        <v>19</v>
      </c>
      <c r="T1650" t="s">
        <v>15</v>
      </c>
      <c r="U1650" t="s">
        <v>26</v>
      </c>
      <c r="V1650" t="s">
        <v>16</v>
      </c>
      <c r="W1650" s="17">
        <v>2005.66</v>
      </c>
      <c r="X1650" s="17">
        <v>1203.4000000000001</v>
      </c>
      <c r="Y1650" s="1">
        <v>34170</v>
      </c>
    </row>
    <row r="1651" spans="1:25" hidden="1" x14ac:dyDescent="0.35">
      <c r="A1651">
        <v>1409</v>
      </c>
      <c r="B1651" t="s">
        <v>1943</v>
      </c>
      <c r="C1651" t="s">
        <v>1944</v>
      </c>
      <c r="D1651" t="s">
        <v>44</v>
      </c>
      <c r="E1651">
        <v>69</v>
      </c>
      <c r="F1651" s="2">
        <v>35192</v>
      </c>
      <c r="G1651" t="s">
        <v>1175</v>
      </c>
      <c r="H1651" t="s">
        <v>7054</v>
      </c>
      <c r="I1651" t="s">
        <v>47</v>
      </c>
      <c r="J1651" t="s">
        <v>48</v>
      </c>
      <c r="K1651" t="s">
        <v>66</v>
      </c>
      <c r="L1651" s="4">
        <v>4</v>
      </c>
      <c r="M1651" s="4">
        <v>609</v>
      </c>
      <c r="N1651">
        <v>74</v>
      </c>
      <c r="O1651">
        <v>1409</v>
      </c>
      <c r="P1651" s="1">
        <v>42823</v>
      </c>
      <c r="Q1651" t="b">
        <v>0</v>
      </c>
      <c r="R1651" t="s">
        <v>13</v>
      </c>
      <c r="S1651" t="s">
        <v>24</v>
      </c>
      <c r="T1651" t="s">
        <v>15</v>
      </c>
      <c r="U1651" t="s">
        <v>16</v>
      </c>
      <c r="V1651" t="s">
        <v>16</v>
      </c>
      <c r="W1651" s="17">
        <v>1228.07</v>
      </c>
      <c r="X1651" s="17">
        <v>400.91</v>
      </c>
      <c r="Y1651" s="1">
        <v>36668</v>
      </c>
    </row>
    <row r="1652" spans="1:25" hidden="1" x14ac:dyDescent="0.35">
      <c r="A1652">
        <v>610</v>
      </c>
      <c r="B1652" t="s">
        <v>1945</v>
      </c>
      <c r="C1652" t="s">
        <v>1946</v>
      </c>
      <c r="D1652" t="s">
        <v>52</v>
      </c>
      <c r="E1652">
        <v>45</v>
      </c>
      <c r="F1652" s="2">
        <v>21260</v>
      </c>
      <c r="G1652" t="s">
        <v>1175</v>
      </c>
      <c r="H1652" t="s">
        <v>54</v>
      </c>
      <c r="I1652" t="s">
        <v>47</v>
      </c>
      <c r="J1652" t="s">
        <v>48</v>
      </c>
      <c r="K1652" t="s">
        <v>49</v>
      </c>
      <c r="L1652">
        <v>15</v>
      </c>
      <c r="M1652">
        <v>3111</v>
      </c>
      <c r="N1652">
        <v>38</v>
      </c>
      <c r="O1652">
        <v>610</v>
      </c>
      <c r="P1652" s="1">
        <v>42871</v>
      </c>
      <c r="Q1652" t="b">
        <v>1</v>
      </c>
      <c r="R1652" t="s">
        <v>13</v>
      </c>
      <c r="S1652" t="s">
        <v>14</v>
      </c>
      <c r="T1652" t="s">
        <v>15</v>
      </c>
      <c r="U1652" t="s">
        <v>16</v>
      </c>
      <c r="V1652" t="s">
        <v>16</v>
      </c>
      <c r="W1652" s="17">
        <v>1577.53</v>
      </c>
      <c r="X1652" s="17">
        <v>826.51</v>
      </c>
      <c r="Y1652" s="1">
        <v>39526</v>
      </c>
    </row>
    <row r="1653" spans="1:25" hidden="1" x14ac:dyDescent="0.35">
      <c r="A1653">
        <v>3482</v>
      </c>
      <c r="B1653" t="s">
        <v>1947</v>
      </c>
      <c r="C1653" t="s">
        <v>1948</v>
      </c>
      <c r="D1653" t="s">
        <v>44</v>
      </c>
      <c r="E1653">
        <v>71</v>
      </c>
      <c r="F1653" s="2">
        <v>36664</v>
      </c>
      <c r="G1653" t="s">
        <v>60</v>
      </c>
      <c r="H1653" t="s">
        <v>46</v>
      </c>
      <c r="I1653" t="s">
        <v>65</v>
      </c>
      <c r="J1653" t="s">
        <v>48</v>
      </c>
      <c r="K1653" t="s">
        <v>49</v>
      </c>
      <c r="L1653">
        <v>2</v>
      </c>
      <c r="M1653">
        <v>610</v>
      </c>
      <c r="N1653">
        <v>85</v>
      </c>
      <c r="O1653">
        <v>3482</v>
      </c>
      <c r="P1653" s="1">
        <v>43028</v>
      </c>
      <c r="Q1653" t="b">
        <v>0</v>
      </c>
      <c r="R1653" t="s">
        <v>13</v>
      </c>
      <c r="S1653" t="s">
        <v>24</v>
      </c>
      <c r="T1653" t="s">
        <v>15</v>
      </c>
      <c r="U1653" t="s">
        <v>16</v>
      </c>
      <c r="V1653" t="s">
        <v>16</v>
      </c>
      <c r="W1653" s="17">
        <v>752.64</v>
      </c>
      <c r="X1653" s="17">
        <v>205.36</v>
      </c>
      <c r="Y1653" s="1">
        <v>36833</v>
      </c>
    </row>
    <row r="1654" spans="1:25" hidden="1" x14ac:dyDescent="0.35">
      <c r="A1654">
        <v>611</v>
      </c>
      <c r="B1654" t="s">
        <v>1949</v>
      </c>
      <c r="C1654" t="s">
        <v>1950</v>
      </c>
      <c r="D1654" t="s">
        <v>52</v>
      </c>
      <c r="E1654">
        <v>58</v>
      </c>
      <c r="F1654" s="2">
        <v>31766</v>
      </c>
      <c r="G1654" t="s">
        <v>1175</v>
      </c>
      <c r="H1654" t="s">
        <v>94</v>
      </c>
      <c r="I1654" t="s">
        <v>47</v>
      </c>
      <c r="J1654" t="s">
        <v>48</v>
      </c>
      <c r="K1654" t="s">
        <v>49</v>
      </c>
      <c r="L1654">
        <v>16</v>
      </c>
      <c r="M1654">
        <v>1956</v>
      </c>
      <c r="N1654">
        <v>71</v>
      </c>
      <c r="O1654">
        <v>611</v>
      </c>
      <c r="P1654" s="1">
        <v>42823</v>
      </c>
      <c r="Q1654" t="b">
        <v>0</v>
      </c>
      <c r="R1654" t="s">
        <v>13</v>
      </c>
      <c r="S1654" t="s">
        <v>14</v>
      </c>
      <c r="T1654" t="s">
        <v>15</v>
      </c>
      <c r="U1654" t="s">
        <v>26</v>
      </c>
      <c r="V1654" t="s">
        <v>18</v>
      </c>
      <c r="W1654" s="17">
        <v>1842.92</v>
      </c>
      <c r="X1654" s="17">
        <v>1105.75</v>
      </c>
      <c r="Y1654" s="1">
        <v>34996</v>
      </c>
    </row>
    <row r="1655" spans="1:25" hidden="1" x14ac:dyDescent="0.35">
      <c r="A1655">
        <v>611</v>
      </c>
      <c r="B1655" t="s">
        <v>1949</v>
      </c>
      <c r="C1655" t="s">
        <v>1950</v>
      </c>
      <c r="D1655" t="s">
        <v>52</v>
      </c>
      <c r="E1655">
        <v>58</v>
      </c>
      <c r="F1655" s="2">
        <v>31766</v>
      </c>
      <c r="G1655" t="s">
        <v>1175</v>
      </c>
      <c r="H1655" t="s">
        <v>94</v>
      </c>
      <c r="I1655" t="s">
        <v>47</v>
      </c>
      <c r="J1655" t="s">
        <v>48</v>
      </c>
      <c r="K1655" t="s">
        <v>49</v>
      </c>
      <c r="L1655">
        <v>16</v>
      </c>
      <c r="M1655">
        <v>3917</v>
      </c>
      <c r="N1655">
        <v>87</v>
      </c>
      <c r="O1655">
        <v>611</v>
      </c>
      <c r="P1655" s="1">
        <v>42848</v>
      </c>
      <c r="Q1655" t="b">
        <v>1</v>
      </c>
      <c r="R1655" t="s">
        <v>13</v>
      </c>
      <c r="S1655" t="s">
        <v>22</v>
      </c>
      <c r="T1655" t="s">
        <v>15</v>
      </c>
      <c r="U1655" t="s">
        <v>26</v>
      </c>
      <c r="V1655" t="s">
        <v>16</v>
      </c>
      <c r="W1655" s="17">
        <v>1179</v>
      </c>
      <c r="X1655" s="17">
        <v>707.4</v>
      </c>
      <c r="Y1655" s="1">
        <v>41434</v>
      </c>
    </row>
    <row r="1656" spans="1:25" hidden="1" x14ac:dyDescent="0.35">
      <c r="A1656">
        <v>612</v>
      </c>
      <c r="B1656" t="s">
        <v>1951</v>
      </c>
      <c r="C1656" t="s">
        <v>1952</v>
      </c>
      <c r="D1656" t="s">
        <v>52</v>
      </c>
      <c r="E1656">
        <v>50</v>
      </c>
      <c r="F1656" s="2">
        <v>22658</v>
      </c>
      <c r="G1656" t="s">
        <v>438</v>
      </c>
      <c r="H1656" t="s">
        <v>46</v>
      </c>
      <c r="I1656" t="s">
        <v>47</v>
      </c>
      <c r="J1656" t="s">
        <v>48</v>
      </c>
      <c r="K1656" t="s">
        <v>66</v>
      </c>
      <c r="L1656">
        <v>14</v>
      </c>
      <c r="M1656">
        <v>1774</v>
      </c>
      <c r="N1656">
        <v>69</v>
      </c>
      <c r="O1656">
        <v>612</v>
      </c>
      <c r="P1656" s="1">
        <v>42895</v>
      </c>
      <c r="Q1656" t="b">
        <v>0</v>
      </c>
      <c r="R1656" t="s">
        <v>13</v>
      </c>
      <c r="S1656" t="s">
        <v>22</v>
      </c>
      <c r="T1656" t="s">
        <v>23</v>
      </c>
      <c r="U1656" t="s">
        <v>16</v>
      </c>
      <c r="V1656" t="s">
        <v>16</v>
      </c>
      <c r="W1656" s="17">
        <v>792.9</v>
      </c>
      <c r="X1656" s="17">
        <v>594.67999999999995</v>
      </c>
      <c r="Y1656" s="1">
        <v>33879</v>
      </c>
    </row>
    <row r="1657" spans="1:25" hidden="1" x14ac:dyDescent="0.35">
      <c r="A1657">
        <v>3275</v>
      </c>
      <c r="B1657" t="s">
        <v>1953</v>
      </c>
      <c r="C1657" t="s">
        <v>1954</v>
      </c>
      <c r="D1657" t="s">
        <v>44</v>
      </c>
      <c r="E1657">
        <v>24</v>
      </c>
      <c r="F1657" s="2">
        <v>27689</v>
      </c>
      <c r="G1657" t="s">
        <v>347</v>
      </c>
      <c r="H1657" t="s">
        <v>94</v>
      </c>
      <c r="I1657" t="s">
        <v>47</v>
      </c>
      <c r="J1657" t="s">
        <v>48</v>
      </c>
      <c r="K1657" t="s">
        <v>66</v>
      </c>
      <c r="L1657">
        <v>6</v>
      </c>
      <c r="M1657">
        <v>612</v>
      </c>
      <c r="N1657">
        <v>2</v>
      </c>
      <c r="O1657">
        <v>3275</v>
      </c>
      <c r="P1657" s="1">
        <v>42936</v>
      </c>
      <c r="Q1657" t="b">
        <v>0</v>
      </c>
      <c r="R1657" t="s">
        <v>13</v>
      </c>
      <c r="S1657" t="s">
        <v>14</v>
      </c>
      <c r="T1657" t="s">
        <v>15</v>
      </c>
      <c r="U1657" t="s">
        <v>16</v>
      </c>
      <c r="V1657" t="s">
        <v>16</v>
      </c>
      <c r="W1657" s="17">
        <v>71.489999999999995</v>
      </c>
      <c r="X1657" s="17">
        <v>53.62</v>
      </c>
      <c r="Y1657" s="1">
        <v>41245</v>
      </c>
    </row>
    <row r="1658" spans="1:25" hidden="1" x14ac:dyDescent="0.35">
      <c r="A1658">
        <v>613</v>
      </c>
      <c r="B1658" t="s">
        <v>1955</v>
      </c>
      <c r="C1658" t="s">
        <v>1956</v>
      </c>
      <c r="D1658" t="s">
        <v>44</v>
      </c>
      <c r="E1658">
        <v>4</v>
      </c>
      <c r="F1658" s="2">
        <v>32826</v>
      </c>
      <c r="G1658" t="s">
        <v>376</v>
      </c>
      <c r="H1658" t="s">
        <v>82</v>
      </c>
      <c r="I1658" t="s">
        <v>78</v>
      </c>
      <c r="J1658" t="s">
        <v>48</v>
      </c>
      <c r="K1658" t="s">
        <v>66</v>
      </c>
      <c r="L1658">
        <v>17</v>
      </c>
      <c r="M1658">
        <v>1361</v>
      </c>
      <c r="N1658">
        <v>88</v>
      </c>
      <c r="O1658">
        <v>613</v>
      </c>
      <c r="P1658" s="1">
        <v>43026</v>
      </c>
      <c r="Q1658" t="b">
        <v>0</v>
      </c>
      <c r="R1658" t="s">
        <v>13</v>
      </c>
      <c r="S1658" t="s">
        <v>21</v>
      </c>
      <c r="T1658" t="s">
        <v>15</v>
      </c>
      <c r="U1658" t="s">
        <v>26</v>
      </c>
      <c r="V1658" t="s">
        <v>27</v>
      </c>
      <c r="W1658" s="17">
        <v>1661.92</v>
      </c>
      <c r="X1658" s="17">
        <v>1479.11</v>
      </c>
      <c r="Y1658" s="1">
        <v>34586</v>
      </c>
    </row>
    <row r="1659" spans="1:25" hidden="1" x14ac:dyDescent="0.35">
      <c r="A1659">
        <v>904</v>
      </c>
      <c r="B1659" t="s">
        <v>1957</v>
      </c>
      <c r="C1659" t="s">
        <v>1958</v>
      </c>
      <c r="D1659" t="s">
        <v>44</v>
      </c>
      <c r="E1659">
        <v>51</v>
      </c>
      <c r="F1659" s="2">
        <v>27155</v>
      </c>
      <c r="G1659" t="s">
        <v>1104</v>
      </c>
      <c r="H1659" t="s">
        <v>7054</v>
      </c>
      <c r="I1659" t="s">
        <v>78</v>
      </c>
      <c r="J1659" t="s">
        <v>48</v>
      </c>
      <c r="K1659" t="s">
        <v>49</v>
      </c>
      <c r="L1659" s="4">
        <v>11</v>
      </c>
      <c r="M1659" s="4">
        <v>613</v>
      </c>
      <c r="N1659">
        <v>91</v>
      </c>
      <c r="O1659">
        <v>904</v>
      </c>
      <c r="P1659" s="1">
        <v>42797</v>
      </c>
      <c r="Q1659" t="b">
        <v>0</v>
      </c>
      <c r="R1659" t="s">
        <v>13</v>
      </c>
      <c r="S1659" t="s">
        <v>24</v>
      </c>
      <c r="T1659" t="s">
        <v>15</v>
      </c>
      <c r="U1659" t="s">
        <v>20</v>
      </c>
      <c r="V1659" t="s">
        <v>16</v>
      </c>
      <c r="W1659" s="17">
        <v>642.30999999999995</v>
      </c>
      <c r="X1659" s="17">
        <v>513.85</v>
      </c>
      <c r="Y1659" s="1">
        <v>40553</v>
      </c>
    </row>
    <row r="1660" spans="1:25" hidden="1" x14ac:dyDescent="0.35">
      <c r="A1660">
        <v>614</v>
      </c>
      <c r="B1660" t="s">
        <v>1959</v>
      </c>
      <c r="C1660" t="s">
        <v>1960</v>
      </c>
      <c r="D1660" t="s">
        <v>44</v>
      </c>
      <c r="E1660">
        <v>45</v>
      </c>
      <c r="F1660" s="2">
        <v>34954</v>
      </c>
      <c r="H1660" t="s">
        <v>94</v>
      </c>
      <c r="I1660" t="s">
        <v>47</v>
      </c>
      <c r="J1660" t="s">
        <v>48</v>
      </c>
      <c r="K1660" t="s">
        <v>49</v>
      </c>
      <c r="L1660">
        <v>11</v>
      </c>
      <c r="M1660">
        <v>2418</v>
      </c>
      <c r="N1660">
        <v>27</v>
      </c>
      <c r="O1660">
        <v>614</v>
      </c>
      <c r="P1660" s="1">
        <v>42954</v>
      </c>
      <c r="Q1660" t="b">
        <v>0</v>
      </c>
      <c r="R1660" t="s">
        <v>13</v>
      </c>
      <c r="S1660" t="s">
        <v>17</v>
      </c>
      <c r="T1660" t="s">
        <v>15</v>
      </c>
      <c r="U1660" t="s">
        <v>16</v>
      </c>
      <c r="V1660" t="s">
        <v>16</v>
      </c>
      <c r="W1660">
        <v>499.53</v>
      </c>
      <c r="X1660">
        <v>388.72</v>
      </c>
      <c r="Y1660">
        <v>33552</v>
      </c>
    </row>
    <row r="1661" spans="1:25" hidden="1" x14ac:dyDescent="0.35">
      <c r="A1661">
        <v>614</v>
      </c>
      <c r="B1661" t="s">
        <v>1959</v>
      </c>
      <c r="C1661" t="s">
        <v>1960</v>
      </c>
      <c r="D1661" t="s">
        <v>44</v>
      </c>
      <c r="E1661">
        <v>45</v>
      </c>
      <c r="F1661" s="2">
        <v>34954</v>
      </c>
      <c r="H1661" t="s">
        <v>94</v>
      </c>
      <c r="I1661" t="s">
        <v>47</v>
      </c>
      <c r="J1661" t="s">
        <v>48</v>
      </c>
      <c r="K1661" t="s">
        <v>49</v>
      </c>
      <c r="L1661">
        <v>11</v>
      </c>
      <c r="M1661">
        <v>2982</v>
      </c>
      <c r="N1661">
        <v>81</v>
      </c>
      <c r="O1661">
        <v>614</v>
      </c>
      <c r="P1661" s="1">
        <v>42902</v>
      </c>
      <c r="Q1661" t="b">
        <v>0</v>
      </c>
      <c r="R1661" t="s">
        <v>13</v>
      </c>
      <c r="S1661" t="s">
        <v>21</v>
      </c>
      <c r="T1661" t="s">
        <v>15</v>
      </c>
      <c r="U1661" t="s">
        <v>16</v>
      </c>
      <c r="V1661" t="s">
        <v>27</v>
      </c>
      <c r="W1661">
        <v>586.45000000000005</v>
      </c>
      <c r="X1661">
        <v>521.94000000000005</v>
      </c>
      <c r="Y1661">
        <v>41533</v>
      </c>
    </row>
    <row r="1662" spans="1:25" hidden="1" x14ac:dyDescent="0.35">
      <c r="A1662">
        <v>2536</v>
      </c>
      <c r="B1662" t="s">
        <v>1961</v>
      </c>
      <c r="C1662" t="s">
        <v>1962</v>
      </c>
      <c r="D1662" t="s">
        <v>44</v>
      </c>
      <c r="E1662">
        <v>71</v>
      </c>
      <c r="F1662" s="2">
        <v>23538</v>
      </c>
      <c r="G1662" t="s">
        <v>311</v>
      </c>
      <c r="H1662" t="s">
        <v>46</v>
      </c>
      <c r="I1662" t="s">
        <v>47</v>
      </c>
      <c r="J1662" t="s">
        <v>48</v>
      </c>
      <c r="K1662" t="s">
        <v>49</v>
      </c>
      <c r="L1662">
        <v>16</v>
      </c>
      <c r="M1662">
        <v>614</v>
      </c>
      <c r="N1662">
        <v>24</v>
      </c>
      <c r="O1662">
        <v>2536</v>
      </c>
      <c r="P1662" s="1">
        <v>42802</v>
      </c>
      <c r="Q1662" t="b">
        <v>1</v>
      </c>
      <c r="R1662" t="s">
        <v>13</v>
      </c>
      <c r="S1662" t="s">
        <v>14</v>
      </c>
      <c r="T1662" t="s">
        <v>23</v>
      </c>
      <c r="U1662" t="s">
        <v>16</v>
      </c>
      <c r="V1662" t="s">
        <v>18</v>
      </c>
      <c r="W1662" s="17">
        <v>1777.8</v>
      </c>
      <c r="X1662" s="17">
        <v>820.78</v>
      </c>
      <c r="Y1662" s="1">
        <v>42696</v>
      </c>
    </row>
    <row r="1663" spans="1:25" hidden="1" x14ac:dyDescent="0.35">
      <c r="A1663">
        <v>2536</v>
      </c>
      <c r="B1663" t="s">
        <v>1961</v>
      </c>
      <c r="C1663" t="s">
        <v>1962</v>
      </c>
      <c r="D1663" t="s">
        <v>44</v>
      </c>
      <c r="E1663">
        <v>71</v>
      </c>
      <c r="F1663" s="2">
        <v>23538</v>
      </c>
      <c r="G1663" t="s">
        <v>311</v>
      </c>
      <c r="H1663" t="s">
        <v>46</v>
      </c>
      <c r="I1663" t="s">
        <v>47</v>
      </c>
      <c r="J1663" t="s">
        <v>48</v>
      </c>
      <c r="K1663" t="s">
        <v>49</v>
      </c>
      <c r="L1663">
        <v>16</v>
      </c>
      <c r="M1663">
        <v>2069</v>
      </c>
      <c r="N1663">
        <v>88</v>
      </c>
      <c r="O1663">
        <v>2536</v>
      </c>
      <c r="P1663" s="1">
        <v>42789</v>
      </c>
      <c r="Q1663" t="b">
        <v>1</v>
      </c>
      <c r="R1663" t="s">
        <v>13</v>
      </c>
      <c r="S1663" t="s">
        <v>21</v>
      </c>
      <c r="T1663" t="s">
        <v>15</v>
      </c>
      <c r="U1663" t="s">
        <v>16</v>
      </c>
      <c r="V1663" t="s">
        <v>16</v>
      </c>
      <c r="W1663" s="17">
        <v>1198.46</v>
      </c>
      <c r="X1663" s="17">
        <v>381.1</v>
      </c>
      <c r="Y1663" s="1">
        <v>37874</v>
      </c>
    </row>
    <row r="1664" spans="1:25" hidden="1" x14ac:dyDescent="0.35">
      <c r="A1664">
        <v>2536</v>
      </c>
      <c r="B1664" t="s">
        <v>1961</v>
      </c>
      <c r="C1664" t="s">
        <v>1962</v>
      </c>
      <c r="D1664" t="s">
        <v>44</v>
      </c>
      <c r="E1664">
        <v>71</v>
      </c>
      <c r="F1664" s="2">
        <v>23538</v>
      </c>
      <c r="G1664" t="s">
        <v>311</v>
      </c>
      <c r="H1664" t="s">
        <v>46</v>
      </c>
      <c r="I1664" t="s">
        <v>47</v>
      </c>
      <c r="J1664" t="s">
        <v>48</v>
      </c>
      <c r="K1664" t="s">
        <v>49</v>
      </c>
      <c r="L1664">
        <v>16</v>
      </c>
      <c r="M1664">
        <v>3714</v>
      </c>
      <c r="N1664">
        <v>42</v>
      </c>
      <c r="O1664">
        <v>2536</v>
      </c>
      <c r="P1664" s="1">
        <v>42885</v>
      </c>
      <c r="Q1664" t="b">
        <v>1</v>
      </c>
      <c r="R1664" t="s">
        <v>13</v>
      </c>
      <c r="S1664" t="s">
        <v>19</v>
      </c>
      <c r="T1664" t="s">
        <v>23</v>
      </c>
      <c r="U1664" t="s">
        <v>16</v>
      </c>
      <c r="V1664" t="s">
        <v>27</v>
      </c>
      <c r="W1664" s="17">
        <v>1810</v>
      </c>
      <c r="X1664" s="17">
        <v>1610.9</v>
      </c>
      <c r="Y1664" s="1">
        <v>38991</v>
      </c>
    </row>
    <row r="1665" spans="1:25" hidden="1" x14ac:dyDescent="0.35">
      <c r="A1665">
        <v>616</v>
      </c>
      <c r="B1665" t="s">
        <v>1963</v>
      </c>
      <c r="C1665" t="s">
        <v>1964</v>
      </c>
      <c r="D1665" t="s">
        <v>44</v>
      </c>
      <c r="E1665">
        <v>36</v>
      </c>
      <c r="F1665" s="2">
        <v>34893</v>
      </c>
      <c r="H1665" t="s">
        <v>46</v>
      </c>
      <c r="I1665" t="s">
        <v>78</v>
      </c>
      <c r="J1665" t="s">
        <v>48</v>
      </c>
      <c r="K1665" t="s">
        <v>66</v>
      </c>
      <c r="L1665">
        <v>6</v>
      </c>
      <c r="M1665">
        <v>1374</v>
      </c>
      <c r="N1665">
        <v>33</v>
      </c>
      <c r="O1665">
        <v>616</v>
      </c>
      <c r="P1665" s="1">
        <v>43007</v>
      </c>
      <c r="Q1665" t="b">
        <v>1</v>
      </c>
      <c r="R1665" t="s">
        <v>13</v>
      </c>
      <c r="S1665" t="s">
        <v>19</v>
      </c>
      <c r="T1665" t="s">
        <v>23</v>
      </c>
      <c r="U1665" t="s">
        <v>16</v>
      </c>
      <c r="V1665" t="s">
        <v>27</v>
      </c>
      <c r="W1665">
        <v>1810</v>
      </c>
      <c r="X1665">
        <v>1610.9</v>
      </c>
      <c r="Y1665">
        <v>39526</v>
      </c>
    </row>
    <row r="1666" spans="1:25" hidden="1" x14ac:dyDescent="0.35">
      <c r="A1666">
        <v>2694</v>
      </c>
      <c r="B1666" t="s">
        <v>1965</v>
      </c>
      <c r="C1666" t="s">
        <v>1966</v>
      </c>
      <c r="D1666" t="s">
        <v>44</v>
      </c>
      <c r="E1666">
        <v>48</v>
      </c>
      <c r="F1666" s="2">
        <v>31409</v>
      </c>
      <c r="G1666" t="s">
        <v>93</v>
      </c>
      <c r="H1666" t="s">
        <v>64</v>
      </c>
      <c r="I1666" t="s">
        <v>47</v>
      </c>
      <c r="J1666" t="s">
        <v>48</v>
      </c>
      <c r="K1666" t="s">
        <v>66</v>
      </c>
      <c r="L1666">
        <v>6</v>
      </c>
      <c r="M1666">
        <v>616</v>
      </c>
      <c r="N1666">
        <v>9</v>
      </c>
      <c r="O1666">
        <v>2694</v>
      </c>
      <c r="P1666" s="1">
        <v>42929</v>
      </c>
      <c r="Q1666" t="b">
        <v>1</v>
      </c>
      <c r="R1666" t="s">
        <v>13</v>
      </c>
      <c r="S1666" t="s">
        <v>19</v>
      </c>
      <c r="T1666" t="s">
        <v>23</v>
      </c>
      <c r="U1666" t="s">
        <v>16</v>
      </c>
      <c r="V1666" t="s">
        <v>16</v>
      </c>
      <c r="W1666" s="17">
        <v>742.54</v>
      </c>
      <c r="X1666" s="17">
        <v>667.4</v>
      </c>
      <c r="Y1666" s="1">
        <v>33549</v>
      </c>
    </row>
    <row r="1667" spans="1:25" hidden="1" x14ac:dyDescent="0.35">
      <c r="A1667">
        <v>2694</v>
      </c>
      <c r="B1667" t="s">
        <v>1965</v>
      </c>
      <c r="C1667" t="s">
        <v>1966</v>
      </c>
      <c r="D1667" t="s">
        <v>44</v>
      </c>
      <c r="E1667">
        <v>48</v>
      </c>
      <c r="F1667" s="2">
        <v>31409</v>
      </c>
      <c r="G1667" t="s">
        <v>93</v>
      </c>
      <c r="H1667" t="s">
        <v>64</v>
      </c>
      <c r="I1667" t="s">
        <v>47</v>
      </c>
      <c r="J1667" t="s">
        <v>48</v>
      </c>
      <c r="K1667" t="s">
        <v>66</v>
      </c>
      <c r="L1667">
        <v>6</v>
      </c>
      <c r="M1667">
        <v>2133</v>
      </c>
      <c r="N1667">
        <v>85</v>
      </c>
      <c r="O1667">
        <v>2694</v>
      </c>
      <c r="P1667" s="1">
        <v>43070</v>
      </c>
      <c r="Q1667" t="b">
        <v>0</v>
      </c>
      <c r="R1667" t="s">
        <v>13</v>
      </c>
      <c r="S1667" t="s">
        <v>24</v>
      </c>
      <c r="T1667" t="s">
        <v>15</v>
      </c>
      <c r="U1667" t="s">
        <v>16</v>
      </c>
      <c r="V1667" t="s">
        <v>16</v>
      </c>
      <c r="W1667" s="17">
        <v>752.64</v>
      </c>
      <c r="X1667" s="17">
        <v>205.36</v>
      </c>
      <c r="Y1667" s="1">
        <v>42218</v>
      </c>
    </row>
    <row r="1668" spans="1:25" hidden="1" x14ac:dyDescent="0.35">
      <c r="A1668">
        <v>2694</v>
      </c>
      <c r="B1668" t="s">
        <v>1965</v>
      </c>
      <c r="C1668" t="s">
        <v>1966</v>
      </c>
      <c r="D1668" t="s">
        <v>44</v>
      </c>
      <c r="E1668">
        <v>48</v>
      </c>
      <c r="F1668" s="2">
        <v>31409</v>
      </c>
      <c r="G1668" t="s">
        <v>93</v>
      </c>
      <c r="H1668" t="s">
        <v>64</v>
      </c>
      <c r="I1668" t="s">
        <v>47</v>
      </c>
      <c r="J1668" t="s">
        <v>48</v>
      </c>
      <c r="K1668" t="s">
        <v>66</v>
      </c>
      <c r="L1668">
        <v>6</v>
      </c>
      <c r="M1668">
        <v>2161</v>
      </c>
      <c r="N1668">
        <v>98</v>
      </c>
      <c r="O1668">
        <v>2694</v>
      </c>
      <c r="P1668" s="1">
        <v>43061</v>
      </c>
      <c r="Q1668" t="b">
        <v>0</v>
      </c>
      <c r="R1668" t="s">
        <v>13</v>
      </c>
      <c r="S1668" t="s">
        <v>17</v>
      </c>
      <c r="T1668" t="s">
        <v>15</v>
      </c>
      <c r="U1668" t="s">
        <v>26</v>
      </c>
      <c r="V1668" t="s">
        <v>16</v>
      </c>
      <c r="W1668" s="17">
        <v>358.39</v>
      </c>
      <c r="X1668" s="17">
        <v>215.03</v>
      </c>
      <c r="Y1668" s="1">
        <v>38002</v>
      </c>
    </row>
    <row r="1669" spans="1:25" hidden="1" x14ac:dyDescent="0.35">
      <c r="A1669">
        <v>617</v>
      </c>
      <c r="B1669" t="s">
        <v>1967</v>
      </c>
      <c r="C1669" t="s">
        <v>1968</v>
      </c>
      <c r="D1669" t="s">
        <v>44</v>
      </c>
      <c r="E1669">
        <v>81</v>
      </c>
      <c r="F1669" s="2">
        <v>22129</v>
      </c>
      <c r="G1669" t="s">
        <v>257</v>
      </c>
      <c r="H1669" t="s">
        <v>82</v>
      </c>
      <c r="I1669" t="s">
        <v>47</v>
      </c>
      <c r="J1669" t="s">
        <v>48</v>
      </c>
      <c r="K1669" t="s">
        <v>66</v>
      </c>
      <c r="L1669">
        <v>15</v>
      </c>
      <c r="M1669">
        <v>2072</v>
      </c>
      <c r="N1669">
        <v>45</v>
      </c>
      <c r="O1669">
        <v>617</v>
      </c>
      <c r="P1669" s="1">
        <v>42803</v>
      </c>
      <c r="Q1669" t="b">
        <v>0</v>
      </c>
      <c r="R1669" t="s">
        <v>13</v>
      </c>
      <c r="S1669" t="s">
        <v>14</v>
      </c>
      <c r="T1669" t="s">
        <v>15</v>
      </c>
      <c r="U1669" t="s">
        <v>16</v>
      </c>
      <c r="V1669" t="s">
        <v>16</v>
      </c>
      <c r="W1669" s="17">
        <v>441.49</v>
      </c>
      <c r="X1669" s="17">
        <v>84.99</v>
      </c>
      <c r="Y1669" s="1">
        <v>34071</v>
      </c>
    </row>
    <row r="1670" spans="1:25" hidden="1" x14ac:dyDescent="0.35">
      <c r="A1670">
        <v>3285</v>
      </c>
      <c r="B1670" t="s">
        <v>1969</v>
      </c>
      <c r="C1670" t="s">
        <v>1970</v>
      </c>
      <c r="D1670" t="s">
        <v>52</v>
      </c>
      <c r="E1670">
        <v>51</v>
      </c>
      <c r="F1670" s="2">
        <v>31776</v>
      </c>
      <c r="G1670" t="s">
        <v>1253</v>
      </c>
      <c r="H1670" t="s">
        <v>46</v>
      </c>
      <c r="I1670" t="s">
        <v>65</v>
      </c>
      <c r="J1670" t="s">
        <v>48</v>
      </c>
      <c r="K1670" t="s">
        <v>49</v>
      </c>
      <c r="L1670">
        <v>9</v>
      </c>
      <c r="M1670">
        <v>617</v>
      </c>
      <c r="N1670">
        <v>12</v>
      </c>
      <c r="O1670">
        <v>3285</v>
      </c>
      <c r="P1670" s="1">
        <v>42959</v>
      </c>
      <c r="Q1670" t="b">
        <v>0</v>
      </c>
      <c r="R1670" t="s">
        <v>13</v>
      </c>
      <c r="S1670" t="s">
        <v>24</v>
      </c>
      <c r="T1670" t="s">
        <v>15</v>
      </c>
      <c r="U1670" t="s">
        <v>16</v>
      </c>
      <c r="V1670" t="s">
        <v>16</v>
      </c>
      <c r="W1670" s="17">
        <v>1231.1500000000001</v>
      </c>
      <c r="X1670" s="17">
        <v>161.6</v>
      </c>
      <c r="Y1670" s="1">
        <v>35378</v>
      </c>
    </row>
    <row r="1671" spans="1:25" hidden="1" x14ac:dyDescent="0.35">
      <c r="A1671">
        <v>3285</v>
      </c>
      <c r="B1671" t="s">
        <v>1969</v>
      </c>
      <c r="C1671" t="s">
        <v>1970</v>
      </c>
      <c r="D1671" t="s">
        <v>52</v>
      </c>
      <c r="E1671">
        <v>51</v>
      </c>
      <c r="F1671" s="2">
        <v>31776</v>
      </c>
      <c r="G1671" t="s">
        <v>1253</v>
      </c>
      <c r="H1671" t="s">
        <v>46</v>
      </c>
      <c r="I1671" t="s">
        <v>65</v>
      </c>
      <c r="J1671" t="s">
        <v>48</v>
      </c>
      <c r="K1671" t="s">
        <v>49</v>
      </c>
      <c r="L1671">
        <v>9</v>
      </c>
      <c r="M1671">
        <v>910</v>
      </c>
      <c r="N1671">
        <v>84</v>
      </c>
      <c r="O1671">
        <v>3285</v>
      </c>
      <c r="P1671" s="1">
        <v>43080</v>
      </c>
      <c r="Q1671" t="b">
        <v>1</v>
      </c>
      <c r="R1671" t="s">
        <v>13</v>
      </c>
      <c r="S1671" t="s">
        <v>17</v>
      </c>
      <c r="T1671" t="s">
        <v>23</v>
      </c>
      <c r="U1671" t="s">
        <v>16</v>
      </c>
      <c r="V1671" t="s">
        <v>16</v>
      </c>
      <c r="W1671" s="17">
        <v>290.62</v>
      </c>
      <c r="X1671" s="17">
        <v>215.14</v>
      </c>
      <c r="Y1671" s="1">
        <v>42218</v>
      </c>
    </row>
    <row r="1672" spans="1:25" hidden="1" x14ac:dyDescent="0.35">
      <c r="A1672">
        <v>3285</v>
      </c>
      <c r="B1672" t="s">
        <v>1969</v>
      </c>
      <c r="C1672" t="s">
        <v>1970</v>
      </c>
      <c r="D1672" t="s">
        <v>52</v>
      </c>
      <c r="E1672">
        <v>51</v>
      </c>
      <c r="F1672" s="2">
        <v>31776</v>
      </c>
      <c r="G1672" t="s">
        <v>1253</v>
      </c>
      <c r="H1672" t="s">
        <v>46</v>
      </c>
      <c r="I1672" t="s">
        <v>65</v>
      </c>
      <c r="J1672" t="s">
        <v>48</v>
      </c>
      <c r="K1672" t="s">
        <v>49</v>
      </c>
      <c r="L1672">
        <v>9</v>
      </c>
      <c r="M1672">
        <v>2323</v>
      </c>
      <c r="N1672">
        <v>82</v>
      </c>
      <c r="O1672">
        <v>3285</v>
      </c>
      <c r="P1672" s="1">
        <v>42813</v>
      </c>
      <c r="Q1672" t="b">
        <v>1</v>
      </c>
      <c r="R1672" t="s">
        <v>13</v>
      </c>
      <c r="S1672" t="s">
        <v>21</v>
      </c>
      <c r="T1672" t="s">
        <v>15</v>
      </c>
      <c r="U1672" t="s">
        <v>26</v>
      </c>
      <c r="V1672" t="s">
        <v>16</v>
      </c>
      <c r="W1672" s="17">
        <v>1148.6400000000001</v>
      </c>
      <c r="X1672" s="17">
        <v>689.18</v>
      </c>
      <c r="Y1672" s="1">
        <v>38339</v>
      </c>
    </row>
    <row r="1673" spans="1:25" hidden="1" x14ac:dyDescent="0.35">
      <c r="A1673">
        <v>3285</v>
      </c>
      <c r="B1673" t="s">
        <v>1969</v>
      </c>
      <c r="C1673" t="s">
        <v>1970</v>
      </c>
      <c r="D1673" t="s">
        <v>52</v>
      </c>
      <c r="E1673">
        <v>51</v>
      </c>
      <c r="F1673" s="2">
        <v>31776</v>
      </c>
      <c r="G1673" t="s">
        <v>1253</v>
      </c>
      <c r="H1673" t="s">
        <v>46</v>
      </c>
      <c r="I1673" t="s">
        <v>65</v>
      </c>
      <c r="J1673" t="s">
        <v>48</v>
      </c>
      <c r="K1673" t="s">
        <v>49</v>
      </c>
      <c r="L1673">
        <v>9</v>
      </c>
      <c r="M1673">
        <v>3448</v>
      </c>
      <c r="N1673">
        <v>40</v>
      </c>
      <c r="O1673">
        <v>3285</v>
      </c>
      <c r="P1673" s="1">
        <v>42903</v>
      </c>
      <c r="Q1673" t="b">
        <v>1</v>
      </c>
      <c r="R1673" t="s">
        <v>13</v>
      </c>
      <c r="S1673" t="s">
        <v>19</v>
      </c>
      <c r="T1673" t="s">
        <v>15</v>
      </c>
      <c r="U1673" t="s">
        <v>26</v>
      </c>
      <c r="V1673" t="s">
        <v>16</v>
      </c>
      <c r="W1673" s="17">
        <v>1458.17</v>
      </c>
      <c r="X1673" s="17">
        <v>874.9</v>
      </c>
      <c r="Y1673" s="1">
        <v>38750</v>
      </c>
    </row>
    <row r="1674" spans="1:25" hidden="1" x14ac:dyDescent="0.35">
      <c r="A1674">
        <v>3016</v>
      </c>
      <c r="B1674" t="s">
        <v>1971</v>
      </c>
      <c r="C1674" t="s">
        <v>1972</v>
      </c>
      <c r="D1674" t="s">
        <v>52</v>
      </c>
      <c r="E1674">
        <v>25</v>
      </c>
      <c r="F1674" s="2">
        <v>31270</v>
      </c>
      <c r="G1674" t="s">
        <v>160</v>
      </c>
      <c r="H1674" t="s">
        <v>54</v>
      </c>
      <c r="I1674" t="s">
        <v>78</v>
      </c>
      <c r="J1674" t="s">
        <v>48</v>
      </c>
      <c r="K1674" t="s">
        <v>66</v>
      </c>
      <c r="L1674">
        <v>11</v>
      </c>
      <c r="M1674">
        <v>618</v>
      </c>
      <c r="N1674">
        <v>79</v>
      </c>
      <c r="O1674">
        <v>3016</v>
      </c>
      <c r="P1674" s="1">
        <v>42913</v>
      </c>
      <c r="Q1674" t="b">
        <v>1</v>
      </c>
      <c r="R1674" t="s">
        <v>13</v>
      </c>
      <c r="S1674" t="s">
        <v>14</v>
      </c>
      <c r="T1674" t="s">
        <v>28</v>
      </c>
      <c r="U1674" t="s">
        <v>16</v>
      </c>
      <c r="V1674" t="s">
        <v>18</v>
      </c>
      <c r="W1674" s="17">
        <v>2083.94</v>
      </c>
      <c r="X1674" s="17">
        <v>675.03</v>
      </c>
      <c r="Y1674" s="1">
        <v>40303</v>
      </c>
    </row>
    <row r="1675" spans="1:25" hidden="1" x14ac:dyDescent="0.35">
      <c r="A1675">
        <v>3016</v>
      </c>
      <c r="B1675" t="s">
        <v>1971</v>
      </c>
      <c r="C1675" t="s">
        <v>1972</v>
      </c>
      <c r="D1675" t="s">
        <v>52</v>
      </c>
      <c r="E1675">
        <v>25</v>
      </c>
      <c r="F1675" s="2">
        <v>31270</v>
      </c>
      <c r="G1675" t="s">
        <v>160</v>
      </c>
      <c r="H1675" t="s">
        <v>54</v>
      </c>
      <c r="I1675" t="s">
        <v>78</v>
      </c>
      <c r="J1675" t="s">
        <v>48</v>
      </c>
      <c r="K1675" t="s">
        <v>66</v>
      </c>
      <c r="L1675">
        <v>11</v>
      </c>
      <c r="M1675">
        <v>2201</v>
      </c>
      <c r="N1675">
        <v>85</v>
      </c>
      <c r="O1675">
        <v>3016</v>
      </c>
      <c r="P1675" s="1">
        <v>42992</v>
      </c>
      <c r="Q1675" t="b">
        <v>1</v>
      </c>
      <c r="R1675" t="s">
        <v>13</v>
      </c>
      <c r="S1675" t="s">
        <v>24</v>
      </c>
      <c r="T1675" t="s">
        <v>15</v>
      </c>
      <c r="U1675" t="s">
        <v>16</v>
      </c>
      <c r="V1675" t="s">
        <v>16</v>
      </c>
      <c r="W1675" s="17">
        <v>1228.07</v>
      </c>
      <c r="X1675" s="17">
        <v>400.91</v>
      </c>
      <c r="Y1675" s="1">
        <v>34527</v>
      </c>
    </row>
    <row r="1676" spans="1:25" hidden="1" x14ac:dyDescent="0.35">
      <c r="A1676">
        <v>3493</v>
      </c>
      <c r="B1676" t="s">
        <v>1973</v>
      </c>
      <c r="C1676" t="s">
        <v>1974</v>
      </c>
      <c r="D1676" t="s">
        <v>52</v>
      </c>
      <c r="E1676">
        <v>30</v>
      </c>
      <c r="F1676" s="2">
        <v>23436</v>
      </c>
      <c r="G1676" t="s">
        <v>163</v>
      </c>
      <c r="H1676" t="s">
        <v>46</v>
      </c>
      <c r="I1676" t="s">
        <v>78</v>
      </c>
      <c r="J1676" t="s">
        <v>48</v>
      </c>
      <c r="K1676" t="s">
        <v>66</v>
      </c>
      <c r="L1676">
        <v>18</v>
      </c>
      <c r="M1676">
        <v>619</v>
      </c>
      <c r="N1676">
        <v>12</v>
      </c>
      <c r="O1676">
        <v>3493</v>
      </c>
      <c r="P1676" s="1">
        <v>42810</v>
      </c>
      <c r="Q1676" t="b">
        <v>0</v>
      </c>
      <c r="R1676" t="s">
        <v>13</v>
      </c>
      <c r="S1676" t="s">
        <v>22</v>
      </c>
      <c r="T1676" t="s">
        <v>15</v>
      </c>
      <c r="U1676" t="s">
        <v>16</v>
      </c>
      <c r="V1676" t="s">
        <v>18</v>
      </c>
      <c r="W1676" s="17">
        <v>1765.3</v>
      </c>
      <c r="X1676" s="17">
        <v>709.48</v>
      </c>
      <c r="Y1676" s="1">
        <v>38193</v>
      </c>
    </row>
    <row r="1677" spans="1:25" hidden="1" x14ac:dyDescent="0.35">
      <c r="A1677">
        <v>3493</v>
      </c>
      <c r="B1677" t="s">
        <v>1973</v>
      </c>
      <c r="C1677" t="s">
        <v>1974</v>
      </c>
      <c r="D1677" t="s">
        <v>52</v>
      </c>
      <c r="E1677">
        <v>30</v>
      </c>
      <c r="F1677" s="2">
        <v>23436</v>
      </c>
      <c r="G1677" t="s">
        <v>163</v>
      </c>
      <c r="H1677" t="s">
        <v>46</v>
      </c>
      <c r="I1677" t="s">
        <v>78</v>
      </c>
      <c r="J1677" t="s">
        <v>48</v>
      </c>
      <c r="K1677" t="s">
        <v>66</v>
      </c>
      <c r="L1677">
        <v>18</v>
      </c>
      <c r="M1677">
        <v>2020</v>
      </c>
      <c r="N1677">
        <v>25</v>
      </c>
      <c r="O1677">
        <v>3493</v>
      </c>
      <c r="P1677" s="1">
        <v>43006</v>
      </c>
      <c r="Q1677" t="b">
        <v>1</v>
      </c>
      <c r="R1677" t="s">
        <v>13</v>
      </c>
      <c r="S1677" t="s">
        <v>19</v>
      </c>
      <c r="T1677" t="s">
        <v>15</v>
      </c>
      <c r="U1677" t="s">
        <v>26</v>
      </c>
      <c r="V1677" t="s">
        <v>16</v>
      </c>
      <c r="W1677" s="17">
        <v>2005.66</v>
      </c>
      <c r="X1677" s="17">
        <v>1203.4000000000001</v>
      </c>
      <c r="Y1677" s="1">
        <v>41009</v>
      </c>
    </row>
    <row r="1678" spans="1:25" hidden="1" x14ac:dyDescent="0.35">
      <c r="A1678">
        <v>620</v>
      </c>
      <c r="B1678" t="s">
        <v>1975</v>
      </c>
      <c r="C1678" t="s">
        <v>1976</v>
      </c>
      <c r="D1678" t="s">
        <v>44</v>
      </c>
      <c r="E1678">
        <v>54</v>
      </c>
      <c r="F1678" s="2">
        <v>26749</v>
      </c>
      <c r="G1678" t="s">
        <v>488</v>
      </c>
      <c r="H1678" t="s">
        <v>54</v>
      </c>
      <c r="I1678" t="s">
        <v>47</v>
      </c>
      <c r="J1678" t="s">
        <v>48</v>
      </c>
      <c r="K1678" t="s">
        <v>49</v>
      </c>
      <c r="L1678">
        <v>5</v>
      </c>
      <c r="M1678">
        <v>2366</v>
      </c>
      <c r="N1678">
        <v>27</v>
      </c>
      <c r="O1678">
        <v>620</v>
      </c>
      <c r="P1678" s="1">
        <v>42939</v>
      </c>
      <c r="Q1678" t="b">
        <v>1</v>
      </c>
      <c r="R1678" t="s">
        <v>13</v>
      </c>
      <c r="S1678" t="s">
        <v>17</v>
      </c>
      <c r="T1678" t="s">
        <v>15</v>
      </c>
      <c r="U1678" t="s">
        <v>16</v>
      </c>
      <c r="V1678" t="s">
        <v>16</v>
      </c>
      <c r="W1678" s="17">
        <v>499.53</v>
      </c>
      <c r="X1678" s="17">
        <v>388.72</v>
      </c>
      <c r="Y1678" s="1">
        <v>37698</v>
      </c>
    </row>
    <row r="1679" spans="1:25" hidden="1" x14ac:dyDescent="0.35">
      <c r="A1679">
        <v>864</v>
      </c>
      <c r="B1679" t="s">
        <v>1977</v>
      </c>
      <c r="C1679" t="s">
        <v>1978</v>
      </c>
      <c r="D1679" t="s">
        <v>52</v>
      </c>
      <c r="E1679">
        <v>6</v>
      </c>
      <c r="F1679" s="2">
        <v>25633</v>
      </c>
      <c r="H1679" t="s">
        <v>64</v>
      </c>
      <c r="I1679" t="s">
        <v>78</v>
      </c>
      <c r="J1679" t="s">
        <v>48</v>
      </c>
      <c r="K1679" t="s">
        <v>49</v>
      </c>
      <c r="L1679">
        <v>4</v>
      </c>
      <c r="M1679">
        <v>620</v>
      </c>
      <c r="N1679">
        <v>89</v>
      </c>
      <c r="O1679">
        <v>864</v>
      </c>
      <c r="P1679" s="1">
        <v>42908</v>
      </c>
      <c r="Q1679" t="b">
        <v>0</v>
      </c>
      <c r="R1679" t="s">
        <v>13</v>
      </c>
      <c r="S1679" t="s">
        <v>22</v>
      </c>
      <c r="T1679" t="s">
        <v>15</v>
      </c>
      <c r="U1679" t="s">
        <v>16</v>
      </c>
      <c r="V1679" t="s">
        <v>18</v>
      </c>
      <c r="W1679">
        <v>1812.75</v>
      </c>
      <c r="X1679">
        <v>582.48</v>
      </c>
      <c r="Y1679">
        <v>40336</v>
      </c>
    </row>
    <row r="1680" spans="1:25" hidden="1" x14ac:dyDescent="0.35">
      <c r="A1680">
        <v>864</v>
      </c>
      <c r="B1680" t="s">
        <v>1977</v>
      </c>
      <c r="C1680" t="s">
        <v>1978</v>
      </c>
      <c r="D1680" t="s">
        <v>52</v>
      </c>
      <c r="E1680">
        <v>6</v>
      </c>
      <c r="F1680" s="2">
        <v>25633</v>
      </c>
      <c r="H1680" t="s">
        <v>64</v>
      </c>
      <c r="I1680" t="s">
        <v>78</v>
      </c>
      <c r="J1680" t="s">
        <v>48</v>
      </c>
      <c r="K1680" t="s">
        <v>49</v>
      </c>
      <c r="L1680">
        <v>4</v>
      </c>
      <c r="M1680">
        <v>1840</v>
      </c>
      <c r="N1680">
        <v>99</v>
      </c>
      <c r="O1680">
        <v>864</v>
      </c>
      <c r="P1680" s="1">
        <v>42861</v>
      </c>
      <c r="Q1680" t="b">
        <v>0</v>
      </c>
      <c r="R1680" t="s">
        <v>13</v>
      </c>
      <c r="S1680" t="s">
        <v>17</v>
      </c>
      <c r="T1680" t="s">
        <v>23</v>
      </c>
      <c r="U1680" t="s">
        <v>20</v>
      </c>
      <c r="V1680" t="s">
        <v>27</v>
      </c>
      <c r="W1680">
        <v>1720.7</v>
      </c>
      <c r="X1680">
        <v>1531.42</v>
      </c>
      <c r="Y1680">
        <v>37220</v>
      </c>
    </row>
    <row r="1681" spans="1:25" hidden="1" x14ac:dyDescent="0.35">
      <c r="A1681">
        <v>864</v>
      </c>
      <c r="B1681" t="s">
        <v>1977</v>
      </c>
      <c r="C1681" t="s">
        <v>1978</v>
      </c>
      <c r="D1681" t="s">
        <v>52</v>
      </c>
      <c r="E1681">
        <v>6</v>
      </c>
      <c r="F1681" s="2">
        <v>25633</v>
      </c>
      <c r="H1681" t="s">
        <v>64</v>
      </c>
      <c r="I1681" t="s">
        <v>78</v>
      </c>
      <c r="J1681" t="s">
        <v>48</v>
      </c>
      <c r="K1681" t="s">
        <v>49</v>
      </c>
      <c r="L1681">
        <v>4</v>
      </c>
      <c r="M1681">
        <v>2960</v>
      </c>
      <c r="N1681">
        <v>95</v>
      </c>
      <c r="O1681">
        <v>864</v>
      </c>
      <c r="P1681" s="1">
        <v>42986</v>
      </c>
      <c r="Q1681" t="b">
        <v>1</v>
      </c>
      <c r="R1681" t="s">
        <v>13</v>
      </c>
      <c r="S1681" t="s">
        <v>19</v>
      </c>
      <c r="T1681" t="s">
        <v>28</v>
      </c>
      <c r="U1681" t="s">
        <v>20</v>
      </c>
      <c r="V1681" t="s">
        <v>16</v>
      </c>
      <c r="W1681">
        <v>1073.07</v>
      </c>
      <c r="X1681">
        <v>933.84</v>
      </c>
      <c r="Y1681">
        <v>36145</v>
      </c>
    </row>
    <row r="1682" spans="1:25" hidden="1" x14ac:dyDescent="0.35">
      <c r="A1682">
        <v>2510</v>
      </c>
      <c r="B1682" t="s">
        <v>1979</v>
      </c>
      <c r="C1682" t="s">
        <v>1980</v>
      </c>
      <c r="D1682" t="s">
        <v>52</v>
      </c>
      <c r="E1682">
        <v>43</v>
      </c>
      <c r="F1682" s="2">
        <v>26764</v>
      </c>
      <c r="G1682" t="s">
        <v>1235</v>
      </c>
      <c r="H1682" t="s">
        <v>94</v>
      </c>
      <c r="I1682" t="s">
        <v>47</v>
      </c>
      <c r="J1682" t="s">
        <v>48</v>
      </c>
      <c r="K1682" t="s">
        <v>49</v>
      </c>
      <c r="L1682">
        <v>7</v>
      </c>
      <c r="M1682">
        <v>621</v>
      </c>
      <c r="N1682">
        <v>62</v>
      </c>
      <c r="O1682">
        <v>2510</v>
      </c>
      <c r="P1682" s="1">
        <v>42821</v>
      </c>
      <c r="Q1682" t="b">
        <v>0</v>
      </c>
      <c r="R1682" t="s">
        <v>13</v>
      </c>
      <c r="S1682" t="s">
        <v>14</v>
      </c>
      <c r="T1682" t="s">
        <v>15</v>
      </c>
      <c r="U1682" t="s">
        <v>16</v>
      </c>
      <c r="V1682" t="s">
        <v>16</v>
      </c>
      <c r="W1682" s="17">
        <v>478.16</v>
      </c>
      <c r="X1682" s="17">
        <v>298.72000000000003</v>
      </c>
      <c r="Y1682" s="1">
        <v>41245</v>
      </c>
    </row>
    <row r="1683" spans="1:25" hidden="1" x14ac:dyDescent="0.35">
      <c r="A1683">
        <v>2510</v>
      </c>
      <c r="B1683" t="s">
        <v>1979</v>
      </c>
      <c r="C1683" t="s">
        <v>1980</v>
      </c>
      <c r="D1683" t="s">
        <v>52</v>
      </c>
      <c r="E1683">
        <v>43</v>
      </c>
      <c r="F1683" s="2">
        <v>26764</v>
      </c>
      <c r="G1683" t="s">
        <v>1235</v>
      </c>
      <c r="H1683" t="s">
        <v>94</v>
      </c>
      <c r="I1683" t="s">
        <v>47</v>
      </c>
      <c r="J1683" t="s">
        <v>48</v>
      </c>
      <c r="K1683" t="s">
        <v>49</v>
      </c>
      <c r="L1683">
        <v>7</v>
      </c>
      <c r="M1683">
        <v>3524</v>
      </c>
      <c r="N1683">
        <v>3</v>
      </c>
      <c r="O1683">
        <v>2510</v>
      </c>
      <c r="P1683" s="1">
        <v>42826</v>
      </c>
      <c r="Q1683" t="b">
        <v>1</v>
      </c>
      <c r="R1683" t="s">
        <v>13</v>
      </c>
      <c r="S1683" t="s">
        <v>17</v>
      </c>
      <c r="T1683" t="s">
        <v>15</v>
      </c>
      <c r="U1683" t="s">
        <v>16</v>
      </c>
      <c r="V1683" t="s">
        <v>18</v>
      </c>
      <c r="W1683" s="17">
        <v>2091.4699999999998</v>
      </c>
      <c r="X1683" s="17">
        <v>388.92</v>
      </c>
      <c r="Y1683" s="1">
        <v>36668</v>
      </c>
    </row>
    <row r="1684" spans="1:25" hidden="1" x14ac:dyDescent="0.35">
      <c r="A1684">
        <v>622</v>
      </c>
      <c r="B1684" t="s">
        <v>1981</v>
      </c>
      <c r="C1684" t="s">
        <v>1982</v>
      </c>
      <c r="D1684" t="s">
        <v>52</v>
      </c>
      <c r="E1684">
        <v>18</v>
      </c>
      <c r="F1684" s="2">
        <v>25129</v>
      </c>
      <c r="H1684" t="s">
        <v>54</v>
      </c>
      <c r="I1684" t="s">
        <v>47</v>
      </c>
      <c r="J1684" t="s">
        <v>48</v>
      </c>
      <c r="K1684" t="s">
        <v>66</v>
      </c>
      <c r="L1684">
        <v>17</v>
      </c>
      <c r="M1684">
        <v>1997</v>
      </c>
      <c r="N1684">
        <v>14</v>
      </c>
      <c r="O1684">
        <v>622</v>
      </c>
      <c r="P1684" s="1">
        <v>42785</v>
      </c>
      <c r="Q1684" t="b">
        <v>1</v>
      </c>
      <c r="R1684" t="s">
        <v>13</v>
      </c>
      <c r="S1684" t="s">
        <v>17</v>
      </c>
      <c r="T1684" t="s">
        <v>15</v>
      </c>
      <c r="U1684" t="s">
        <v>16</v>
      </c>
      <c r="V1684" t="s">
        <v>27</v>
      </c>
      <c r="W1684">
        <v>1386.84</v>
      </c>
      <c r="X1684">
        <v>1234.29</v>
      </c>
      <c r="Y1684">
        <v>37838</v>
      </c>
    </row>
    <row r="1685" spans="1:25" hidden="1" x14ac:dyDescent="0.35">
      <c r="A1685">
        <v>3097</v>
      </c>
      <c r="B1685" t="s">
        <v>1983</v>
      </c>
      <c r="C1685" t="s">
        <v>1984</v>
      </c>
      <c r="D1685" t="s">
        <v>52</v>
      </c>
      <c r="E1685">
        <v>2</v>
      </c>
      <c r="F1685" s="2">
        <v>28619</v>
      </c>
      <c r="G1685" t="s">
        <v>783</v>
      </c>
      <c r="H1685" t="s">
        <v>54</v>
      </c>
      <c r="I1685" t="s">
        <v>65</v>
      </c>
      <c r="J1685" t="s">
        <v>48</v>
      </c>
      <c r="K1685" t="s">
        <v>49</v>
      </c>
      <c r="L1685">
        <v>19</v>
      </c>
      <c r="M1685">
        <v>622</v>
      </c>
      <c r="N1685">
        <v>89</v>
      </c>
      <c r="O1685">
        <v>3097</v>
      </c>
      <c r="P1685" s="1">
        <v>43022</v>
      </c>
      <c r="Q1685" t="b">
        <v>0</v>
      </c>
      <c r="R1685" t="s">
        <v>13</v>
      </c>
      <c r="S1685" t="s">
        <v>24</v>
      </c>
      <c r="T1685" t="s">
        <v>28</v>
      </c>
      <c r="U1685" t="s">
        <v>16</v>
      </c>
      <c r="V1685" t="s">
        <v>18</v>
      </c>
      <c r="W1685" s="17">
        <v>1362.99</v>
      </c>
      <c r="X1685" s="17">
        <v>57.74</v>
      </c>
      <c r="Y1685" s="1">
        <v>38482</v>
      </c>
    </row>
    <row r="1686" spans="1:25" hidden="1" x14ac:dyDescent="0.35">
      <c r="A1686">
        <v>3097</v>
      </c>
      <c r="B1686" t="s">
        <v>1983</v>
      </c>
      <c r="C1686" t="s">
        <v>1984</v>
      </c>
      <c r="D1686" t="s">
        <v>52</v>
      </c>
      <c r="E1686">
        <v>2</v>
      </c>
      <c r="F1686" s="2">
        <v>28619</v>
      </c>
      <c r="G1686" t="s">
        <v>783</v>
      </c>
      <c r="H1686" t="s">
        <v>54</v>
      </c>
      <c r="I1686" t="s">
        <v>65</v>
      </c>
      <c r="J1686" t="s">
        <v>48</v>
      </c>
      <c r="K1686" t="s">
        <v>49</v>
      </c>
      <c r="L1686">
        <v>19</v>
      </c>
      <c r="M1686">
        <v>3528</v>
      </c>
      <c r="N1686">
        <v>21</v>
      </c>
      <c r="O1686">
        <v>3097</v>
      </c>
      <c r="P1686" s="1">
        <v>42741</v>
      </c>
      <c r="Q1686" t="b">
        <v>0</v>
      </c>
      <c r="R1686" t="s">
        <v>13</v>
      </c>
      <c r="S1686" t="s">
        <v>14</v>
      </c>
      <c r="T1686" t="s">
        <v>15</v>
      </c>
      <c r="U1686" t="s">
        <v>16</v>
      </c>
      <c r="V1686" t="s">
        <v>18</v>
      </c>
      <c r="W1686" s="17">
        <v>1071.23</v>
      </c>
      <c r="X1686" s="17">
        <v>380.74</v>
      </c>
      <c r="Y1686" s="1">
        <v>40670</v>
      </c>
    </row>
    <row r="1687" spans="1:25" hidden="1" x14ac:dyDescent="0.35">
      <c r="A1687">
        <v>623</v>
      </c>
      <c r="B1687" t="s">
        <v>1985</v>
      </c>
      <c r="C1687" t="s">
        <v>1986</v>
      </c>
      <c r="D1687" t="s">
        <v>52</v>
      </c>
      <c r="E1687">
        <v>52</v>
      </c>
      <c r="F1687" s="2">
        <v>32256</v>
      </c>
      <c r="G1687" t="s">
        <v>1225</v>
      </c>
      <c r="H1687" t="s">
        <v>82</v>
      </c>
      <c r="I1687" t="s">
        <v>78</v>
      </c>
      <c r="J1687" t="s">
        <v>48</v>
      </c>
      <c r="K1687" t="s">
        <v>66</v>
      </c>
      <c r="L1687">
        <v>4</v>
      </c>
      <c r="M1687">
        <v>698</v>
      </c>
      <c r="N1687">
        <v>88</v>
      </c>
      <c r="O1687">
        <v>623</v>
      </c>
      <c r="P1687" s="1">
        <v>42918</v>
      </c>
      <c r="Q1687" t="b">
        <v>1</v>
      </c>
      <c r="R1687" t="s">
        <v>13</v>
      </c>
      <c r="S1687" t="s">
        <v>21</v>
      </c>
      <c r="T1687" t="s">
        <v>15</v>
      </c>
      <c r="U1687" t="s">
        <v>26</v>
      </c>
      <c r="V1687" t="s">
        <v>27</v>
      </c>
      <c r="W1687" s="17">
        <v>1661.92</v>
      </c>
      <c r="X1687" s="17">
        <v>1479.11</v>
      </c>
      <c r="Y1687" s="1">
        <v>34586</v>
      </c>
    </row>
    <row r="1688" spans="1:25" hidden="1" x14ac:dyDescent="0.35">
      <c r="A1688">
        <v>2156</v>
      </c>
      <c r="B1688" t="s">
        <v>1987</v>
      </c>
      <c r="C1688" t="s">
        <v>1391</v>
      </c>
      <c r="D1688" t="s">
        <v>52</v>
      </c>
      <c r="E1688">
        <v>96</v>
      </c>
      <c r="F1688" s="2">
        <v>28223</v>
      </c>
      <c r="G1688" t="s">
        <v>63</v>
      </c>
      <c r="H1688" t="s">
        <v>64</v>
      </c>
      <c r="I1688" t="s">
        <v>47</v>
      </c>
      <c r="J1688" t="s">
        <v>48</v>
      </c>
      <c r="K1688" t="s">
        <v>49</v>
      </c>
      <c r="L1688">
        <v>18</v>
      </c>
      <c r="M1688">
        <v>623</v>
      </c>
      <c r="N1688">
        <v>94</v>
      </c>
      <c r="O1688">
        <v>2156</v>
      </c>
      <c r="P1688" s="1">
        <v>42795</v>
      </c>
      <c r="Q1688" t="b">
        <v>0</v>
      </c>
      <c r="R1688" t="s">
        <v>13</v>
      </c>
      <c r="S1688" t="s">
        <v>22</v>
      </c>
      <c r="T1688" t="s">
        <v>15</v>
      </c>
      <c r="U1688" t="s">
        <v>16</v>
      </c>
      <c r="V1688" t="s">
        <v>18</v>
      </c>
      <c r="W1688" s="17">
        <v>1635.3</v>
      </c>
      <c r="X1688" s="17">
        <v>993.66</v>
      </c>
      <c r="Y1688" s="1">
        <v>34556</v>
      </c>
    </row>
    <row r="1689" spans="1:25" hidden="1" x14ac:dyDescent="0.35">
      <c r="A1689">
        <v>1600</v>
      </c>
      <c r="B1689" t="s">
        <v>1988</v>
      </c>
      <c r="C1689" t="s">
        <v>1989</v>
      </c>
      <c r="D1689" t="s">
        <v>44</v>
      </c>
      <c r="E1689">
        <v>20</v>
      </c>
      <c r="F1689" s="2">
        <v>31188</v>
      </c>
      <c r="G1689" t="s">
        <v>441</v>
      </c>
      <c r="H1689" t="s">
        <v>54</v>
      </c>
      <c r="I1689" t="s">
        <v>78</v>
      </c>
      <c r="J1689" t="s">
        <v>48</v>
      </c>
      <c r="K1689" t="s">
        <v>66</v>
      </c>
      <c r="L1689">
        <v>2</v>
      </c>
      <c r="M1689">
        <v>624</v>
      </c>
      <c r="N1689">
        <v>0</v>
      </c>
      <c r="O1689">
        <v>1600</v>
      </c>
      <c r="P1689" s="1">
        <v>42959</v>
      </c>
      <c r="Q1689" t="b">
        <v>0</v>
      </c>
      <c r="R1689" t="s">
        <v>13</v>
      </c>
      <c r="S1689" t="s">
        <v>21</v>
      </c>
      <c r="T1689" t="s">
        <v>23</v>
      </c>
      <c r="U1689" t="s">
        <v>16</v>
      </c>
      <c r="V1689" t="s">
        <v>16</v>
      </c>
      <c r="W1689" s="17">
        <v>543.39</v>
      </c>
      <c r="X1689" s="17">
        <v>407.54</v>
      </c>
      <c r="Y1689" s="1">
        <v>42696</v>
      </c>
    </row>
    <row r="1690" spans="1:25" hidden="1" x14ac:dyDescent="0.35">
      <c r="A1690">
        <v>2033</v>
      </c>
      <c r="B1690" t="s">
        <v>1990</v>
      </c>
      <c r="C1690" t="s">
        <v>1991</v>
      </c>
      <c r="D1690" t="s">
        <v>52</v>
      </c>
      <c r="E1690">
        <v>36</v>
      </c>
      <c r="F1690" s="2">
        <v>26176</v>
      </c>
      <c r="G1690" t="s">
        <v>919</v>
      </c>
      <c r="H1690" t="s">
        <v>46</v>
      </c>
      <c r="I1690" t="s">
        <v>78</v>
      </c>
      <c r="J1690" t="s">
        <v>48</v>
      </c>
      <c r="K1690" t="s">
        <v>66</v>
      </c>
      <c r="L1690">
        <v>10</v>
      </c>
      <c r="M1690">
        <v>625</v>
      </c>
      <c r="N1690">
        <v>82</v>
      </c>
      <c r="O1690">
        <v>2033</v>
      </c>
      <c r="P1690" s="1">
        <v>42993</v>
      </c>
      <c r="Q1690" t="b">
        <v>0</v>
      </c>
      <c r="R1690" t="s">
        <v>13</v>
      </c>
      <c r="S1690" t="s">
        <v>22</v>
      </c>
      <c r="T1690" t="s">
        <v>23</v>
      </c>
      <c r="U1690" t="s">
        <v>16</v>
      </c>
      <c r="V1690" t="s">
        <v>16</v>
      </c>
      <c r="W1690" s="17">
        <v>1538.99</v>
      </c>
      <c r="X1690" s="17">
        <v>829.65</v>
      </c>
      <c r="Y1690" s="1">
        <v>42404</v>
      </c>
    </row>
    <row r="1691" spans="1:25" hidden="1" x14ac:dyDescent="0.35">
      <c r="A1691">
        <v>626</v>
      </c>
      <c r="B1691" t="s">
        <v>832</v>
      </c>
      <c r="C1691" t="s">
        <v>1992</v>
      </c>
      <c r="D1691" t="s">
        <v>52</v>
      </c>
      <c r="E1691">
        <v>12</v>
      </c>
      <c r="F1691" s="2">
        <v>33932</v>
      </c>
      <c r="G1691" t="s">
        <v>422</v>
      </c>
      <c r="H1691" t="s">
        <v>94</v>
      </c>
      <c r="I1691" t="s">
        <v>47</v>
      </c>
      <c r="J1691" t="s">
        <v>48</v>
      </c>
      <c r="K1691" t="s">
        <v>66</v>
      </c>
      <c r="L1691">
        <v>2</v>
      </c>
      <c r="M1691">
        <v>678</v>
      </c>
      <c r="N1691">
        <v>61</v>
      </c>
      <c r="O1691">
        <v>626</v>
      </c>
      <c r="P1691" s="1">
        <v>42953</v>
      </c>
      <c r="Q1691" t="b">
        <v>0</v>
      </c>
      <c r="R1691" t="s">
        <v>13</v>
      </c>
      <c r="S1691" t="s">
        <v>19</v>
      </c>
      <c r="T1691" t="s">
        <v>15</v>
      </c>
      <c r="U1691" t="s">
        <v>20</v>
      </c>
      <c r="V1691" t="s">
        <v>16</v>
      </c>
      <c r="W1691" s="17">
        <v>71.16</v>
      </c>
      <c r="X1691" s="17">
        <v>56.93</v>
      </c>
      <c r="Y1691" s="1">
        <v>42172</v>
      </c>
    </row>
    <row r="1692" spans="1:25" hidden="1" x14ac:dyDescent="0.35">
      <c r="A1692">
        <v>626</v>
      </c>
      <c r="B1692" t="s">
        <v>832</v>
      </c>
      <c r="C1692" t="s">
        <v>1992</v>
      </c>
      <c r="D1692" t="s">
        <v>52</v>
      </c>
      <c r="E1692">
        <v>12</v>
      </c>
      <c r="F1692" s="2">
        <v>33932</v>
      </c>
      <c r="G1692" t="s">
        <v>422</v>
      </c>
      <c r="H1692" t="s">
        <v>94</v>
      </c>
      <c r="I1692" t="s">
        <v>47</v>
      </c>
      <c r="J1692" t="s">
        <v>48</v>
      </c>
      <c r="K1692" t="s">
        <v>66</v>
      </c>
      <c r="L1692">
        <v>2</v>
      </c>
      <c r="M1692">
        <v>1543</v>
      </c>
      <c r="N1692">
        <v>80</v>
      </c>
      <c r="O1692">
        <v>626</v>
      </c>
      <c r="P1692" s="1">
        <v>42753</v>
      </c>
      <c r="Q1692" t="b">
        <v>1</v>
      </c>
      <c r="R1692" t="s">
        <v>13</v>
      </c>
      <c r="S1692" t="s">
        <v>19</v>
      </c>
      <c r="T1692" t="s">
        <v>28</v>
      </c>
      <c r="U1692" t="s">
        <v>20</v>
      </c>
      <c r="V1692" t="s">
        <v>16</v>
      </c>
      <c r="W1692" s="17">
        <v>1073.07</v>
      </c>
      <c r="X1692" s="17">
        <v>933.84</v>
      </c>
      <c r="Y1692" s="1">
        <v>35455</v>
      </c>
    </row>
    <row r="1693" spans="1:25" hidden="1" x14ac:dyDescent="0.35">
      <c r="A1693">
        <v>626</v>
      </c>
      <c r="B1693" t="s">
        <v>832</v>
      </c>
      <c r="C1693" t="s">
        <v>1992</v>
      </c>
      <c r="D1693" t="s">
        <v>52</v>
      </c>
      <c r="E1693">
        <v>12</v>
      </c>
      <c r="F1693" s="2">
        <v>33932</v>
      </c>
      <c r="G1693" t="s">
        <v>422</v>
      </c>
      <c r="H1693" t="s">
        <v>94</v>
      </c>
      <c r="I1693" t="s">
        <v>47</v>
      </c>
      <c r="J1693" t="s">
        <v>48</v>
      </c>
      <c r="K1693" t="s">
        <v>66</v>
      </c>
      <c r="L1693">
        <v>2</v>
      </c>
      <c r="M1693">
        <v>1969</v>
      </c>
      <c r="N1693">
        <v>50</v>
      </c>
      <c r="O1693">
        <v>626</v>
      </c>
      <c r="P1693" s="1">
        <v>42840</v>
      </c>
      <c r="Q1693" t="b">
        <v>0</v>
      </c>
      <c r="R1693" t="s">
        <v>13</v>
      </c>
      <c r="S1693" t="s">
        <v>24</v>
      </c>
      <c r="T1693" t="s">
        <v>15</v>
      </c>
      <c r="U1693" t="s">
        <v>16</v>
      </c>
      <c r="V1693" t="s">
        <v>27</v>
      </c>
      <c r="W1693" s="17">
        <v>175.89</v>
      </c>
      <c r="X1693" s="17">
        <v>131.91999999999999</v>
      </c>
      <c r="Y1693" s="1">
        <v>37668</v>
      </c>
    </row>
    <row r="1694" spans="1:25" hidden="1" x14ac:dyDescent="0.35">
      <c r="A1694">
        <v>1999</v>
      </c>
      <c r="B1694" t="s">
        <v>1993</v>
      </c>
      <c r="C1694" t="s">
        <v>1994</v>
      </c>
      <c r="D1694" t="s">
        <v>44</v>
      </c>
      <c r="E1694">
        <v>6</v>
      </c>
      <c r="F1694" s="2">
        <v>22874</v>
      </c>
      <c r="G1694" t="s">
        <v>274</v>
      </c>
      <c r="H1694" t="s">
        <v>94</v>
      </c>
      <c r="I1694" t="s">
        <v>47</v>
      </c>
      <c r="J1694" t="s">
        <v>48</v>
      </c>
      <c r="K1694" t="s">
        <v>49</v>
      </c>
      <c r="L1694">
        <v>7</v>
      </c>
      <c r="M1694">
        <v>626</v>
      </c>
      <c r="N1694">
        <v>34</v>
      </c>
      <c r="O1694">
        <v>1999</v>
      </c>
      <c r="P1694" s="1">
        <v>42898</v>
      </c>
      <c r="Q1694" t="b">
        <v>0</v>
      </c>
      <c r="R1694" t="s">
        <v>13</v>
      </c>
      <c r="S1694" t="s">
        <v>21</v>
      </c>
      <c r="T1694" t="s">
        <v>23</v>
      </c>
      <c r="U1694" t="s">
        <v>26</v>
      </c>
      <c r="V1694" t="s">
        <v>18</v>
      </c>
      <c r="W1694" s="17">
        <v>774.53</v>
      </c>
      <c r="X1694" s="17">
        <v>464.72</v>
      </c>
      <c r="Y1694" s="1">
        <v>39526</v>
      </c>
    </row>
    <row r="1695" spans="1:25" hidden="1" x14ac:dyDescent="0.35">
      <c r="A1695">
        <v>1999</v>
      </c>
      <c r="B1695" t="s">
        <v>1993</v>
      </c>
      <c r="C1695" t="s">
        <v>1994</v>
      </c>
      <c r="D1695" t="s">
        <v>44</v>
      </c>
      <c r="E1695">
        <v>6</v>
      </c>
      <c r="F1695" s="2">
        <v>22874</v>
      </c>
      <c r="G1695" t="s">
        <v>274</v>
      </c>
      <c r="H1695" t="s">
        <v>94</v>
      </c>
      <c r="I1695" t="s">
        <v>47</v>
      </c>
      <c r="J1695" t="s">
        <v>48</v>
      </c>
      <c r="K1695" t="s">
        <v>49</v>
      </c>
      <c r="L1695">
        <v>7</v>
      </c>
      <c r="M1695">
        <v>2065</v>
      </c>
      <c r="N1695">
        <v>77</v>
      </c>
      <c r="O1695">
        <v>1999</v>
      </c>
      <c r="P1695" s="1">
        <v>43036</v>
      </c>
      <c r="Q1695" t="b">
        <v>1</v>
      </c>
      <c r="R1695" t="s">
        <v>13</v>
      </c>
      <c r="S1695" t="s">
        <v>21</v>
      </c>
      <c r="T1695" t="s">
        <v>23</v>
      </c>
      <c r="U1695" t="s">
        <v>16</v>
      </c>
      <c r="V1695" t="s">
        <v>18</v>
      </c>
      <c r="W1695" s="17">
        <v>1240.31</v>
      </c>
      <c r="X1695" s="17">
        <v>795.1</v>
      </c>
      <c r="Y1695" s="1">
        <v>38193</v>
      </c>
    </row>
    <row r="1696" spans="1:25" hidden="1" x14ac:dyDescent="0.35">
      <c r="A1696">
        <v>1999</v>
      </c>
      <c r="B1696" t="s">
        <v>1993</v>
      </c>
      <c r="C1696" t="s">
        <v>1994</v>
      </c>
      <c r="D1696" t="s">
        <v>44</v>
      </c>
      <c r="E1696">
        <v>6</v>
      </c>
      <c r="F1696" s="2">
        <v>22874</v>
      </c>
      <c r="G1696" t="s">
        <v>274</v>
      </c>
      <c r="H1696" t="s">
        <v>94</v>
      </c>
      <c r="I1696" t="s">
        <v>47</v>
      </c>
      <c r="J1696" t="s">
        <v>48</v>
      </c>
      <c r="K1696" t="s">
        <v>49</v>
      </c>
      <c r="L1696">
        <v>7</v>
      </c>
      <c r="M1696">
        <v>3383</v>
      </c>
      <c r="N1696">
        <v>14</v>
      </c>
      <c r="O1696">
        <v>1999</v>
      </c>
      <c r="P1696" s="1">
        <v>43096</v>
      </c>
      <c r="Q1696" t="b">
        <v>0</v>
      </c>
      <c r="R1696" t="s">
        <v>13</v>
      </c>
      <c r="S1696" t="s">
        <v>17</v>
      </c>
      <c r="T1696" t="s">
        <v>15</v>
      </c>
      <c r="U1696" t="s">
        <v>16</v>
      </c>
      <c r="V1696" t="s">
        <v>27</v>
      </c>
      <c r="W1696" s="17">
        <v>1386.84</v>
      </c>
      <c r="X1696" s="17">
        <v>1234.29</v>
      </c>
      <c r="Y1696" s="1">
        <v>34165</v>
      </c>
    </row>
    <row r="1697" spans="1:25" hidden="1" x14ac:dyDescent="0.35">
      <c r="A1697">
        <v>628</v>
      </c>
      <c r="B1697" t="s">
        <v>1995</v>
      </c>
      <c r="C1697" t="s">
        <v>1996</v>
      </c>
      <c r="D1697" t="s">
        <v>44</v>
      </c>
      <c r="E1697">
        <v>14</v>
      </c>
      <c r="F1697" s="2">
        <v>29883</v>
      </c>
      <c r="G1697" t="s">
        <v>783</v>
      </c>
      <c r="H1697" t="s">
        <v>54</v>
      </c>
      <c r="I1697" t="s">
        <v>47</v>
      </c>
      <c r="J1697" t="s">
        <v>48</v>
      </c>
      <c r="K1697" t="s">
        <v>66</v>
      </c>
      <c r="L1697">
        <v>13</v>
      </c>
      <c r="M1697">
        <v>2033</v>
      </c>
      <c r="N1697">
        <v>27</v>
      </c>
      <c r="O1697">
        <v>628</v>
      </c>
      <c r="P1697" s="1">
        <v>42815</v>
      </c>
      <c r="Q1697" t="b">
        <v>1</v>
      </c>
      <c r="R1697" t="s">
        <v>13</v>
      </c>
      <c r="S1697" t="s">
        <v>17</v>
      </c>
      <c r="T1697" t="s">
        <v>15</v>
      </c>
      <c r="U1697" t="s">
        <v>16</v>
      </c>
      <c r="V1697" t="s">
        <v>16</v>
      </c>
      <c r="W1697" s="17">
        <v>499.53</v>
      </c>
      <c r="X1697" s="17">
        <v>388.72</v>
      </c>
      <c r="Y1697" s="1">
        <v>36334</v>
      </c>
    </row>
    <row r="1698" spans="1:25" hidden="1" x14ac:dyDescent="0.35">
      <c r="A1698">
        <v>628</v>
      </c>
      <c r="B1698" t="s">
        <v>1995</v>
      </c>
      <c r="C1698" t="s">
        <v>1996</v>
      </c>
      <c r="D1698" t="s">
        <v>44</v>
      </c>
      <c r="E1698">
        <v>14</v>
      </c>
      <c r="F1698" s="2">
        <v>29883</v>
      </c>
      <c r="G1698" t="s">
        <v>783</v>
      </c>
      <c r="H1698" t="s">
        <v>54</v>
      </c>
      <c r="I1698" t="s">
        <v>47</v>
      </c>
      <c r="J1698" t="s">
        <v>48</v>
      </c>
      <c r="K1698" t="s">
        <v>66</v>
      </c>
      <c r="L1698">
        <v>13</v>
      </c>
      <c r="M1698">
        <v>3131</v>
      </c>
      <c r="N1698">
        <v>28</v>
      </c>
      <c r="O1698">
        <v>628</v>
      </c>
      <c r="P1698" s="1">
        <v>42800</v>
      </c>
      <c r="Q1698" t="b">
        <v>1</v>
      </c>
      <c r="R1698" t="s">
        <v>13</v>
      </c>
      <c r="S1698" t="s">
        <v>21</v>
      </c>
      <c r="T1698" t="s">
        <v>15</v>
      </c>
      <c r="U1698" t="s">
        <v>16</v>
      </c>
      <c r="V1698" t="s">
        <v>27</v>
      </c>
      <c r="W1698" s="17">
        <v>1216.1400000000001</v>
      </c>
      <c r="X1698" s="17">
        <v>1082.3599999999999</v>
      </c>
      <c r="Y1698" s="1">
        <v>33455</v>
      </c>
    </row>
    <row r="1699" spans="1:25" hidden="1" x14ac:dyDescent="0.35">
      <c r="A1699">
        <v>2060</v>
      </c>
      <c r="B1699" t="s">
        <v>1997</v>
      </c>
      <c r="C1699" t="s">
        <v>1998</v>
      </c>
      <c r="D1699" t="s">
        <v>44</v>
      </c>
      <c r="E1699">
        <v>17</v>
      </c>
      <c r="F1699" s="2">
        <v>21573</v>
      </c>
      <c r="G1699" t="s">
        <v>186</v>
      </c>
      <c r="H1699" t="s">
        <v>54</v>
      </c>
      <c r="I1699" t="s">
        <v>47</v>
      </c>
      <c r="J1699" t="s">
        <v>48</v>
      </c>
      <c r="K1699" t="s">
        <v>66</v>
      </c>
      <c r="L1699">
        <v>17</v>
      </c>
      <c r="M1699">
        <v>628</v>
      </c>
      <c r="N1699">
        <v>3</v>
      </c>
      <c r="O1699">
        <v>2060</v>
      </c>
      <c r="P1699" s="1">
        <v>42783</v>
      </c>
      <c r="Q1699" t="b">
        <v>1</v>
      </c>
      <c r="R1699" t="s">
        <v>13</v>
      </c>
      <c r="S1699" t="s">
        <v>17</v>
      </c>
      <c r="T1699" t="s">
        <v>15</v>
      </c>
      <c r="U1699" t="s">
        <v>16</v>
      </c>
      <c r="V1699" t="s">
        <v>18</v>
      </c>
      <c r="W1699" s="17">
        <v>2091.4699999999998</v>
      </c>
      <c r="X1699" s="17">
        <v>388.92</v>
      </c>
      <c r="Y1699" s="1">
        <v>41167</v>
      </c>
    </row>
    <row r="1700" spans="1:25" hidden="1" x14ac:dyDescent="0.35">
      <c r="A1700">
        <v>2060</v>
      </c>
      <c r="B1700" t="s">
        <v>1997</v>
      </c>
      <c r="C1700" t="s">
        <v>1998</v>
      </c>
      <c r="D1700" t="s">
        <v>44</v>
      </c>
      <c r="E1700">
        <v>17</v>
      </c>
      <c r="F1700" s="2">
        <v>21573</v>
      </c>
      <c r="G1700" t="s">
        <v>186</v>
      </c>
      <c r="H1700" t="s">
        <v>54</v>
      </c>
      <c r="I1700" t="s">
        <v>47</v>
      </c>
      <c r="J1700" t="s">
        <v>48</v>
      </c>
      <c r="K1700" t="s">
        <v>66</v>
      </c>
      <c r="L1700">
        <v>17</v>
      </c>
      <c r="M1700">
        <v>1745</v>
      </c>
      <c r="N1700">
        <v>50</v>
      </c>
      <c r="O1700">
        <v>2060</v>
      </c>
      <c r="P1700" s="1">
        <v>42984</v>
      </c>
      <c r="Q1700" t="b">
        <v>0</v>
      </c>
      <c r="R1700" t="s">
        <v>13</v>
      </c>
      <c r="S1700" t="s">
        <v>24</v>
      </c>
      <c r="T1700" t="s">
        <v>15</v>
      </c>
      <c r="U1700" t="s">
        <v>16</v>
      </c>
      <c r="V1700" t="s">
        <v>27</v>
      </c>
      <c r="W1700" s="17">
        <v>175.89</v>
      </c>
      <c r="X1700" s="17">
        <v>131.91999999999999</v>
      </c>
      <c r="Y1700" s="1">
        <v>37668</v>
      </c>
    </row>
    <row r="1701" spans="1:25" hidden="1" x14ac:dyDescent="0.35">
      <c r="A1701">
        <v>2060</v>
      </c>
      <c r="B1701" t="s">
        <v>1997</v>
      </c>
      <c r="C1701" t="s">
        <v>1998</v>
      </c>
      <c r="D1701" t="s">
        <v>44</v>
      </c>
      <c r="E1701">
        <v>17</v>
      </c>
      <c r="F1701" s="2">
        <v>21573</v>
      </c>
      <c r="G1701" t="s">
        <v>186</v>
      </c>
      <c r="H1701" t="s">
        <v>54</v>
      </c>
      <c r="I1701" t="s">
        <v>47</v>
      </c>
      <c r="J1701" t="s">
        <v>48</v>
      </c>
      <c r="K1701" t="s">
        <v>66</v>
      </c>
      <c r="L1701">
        <v>17</v>
      </c>
      <c r="M1701">
        <v>3786</v>
      </c>
      <c r="N1701">
        <v>41</v>
      </c>
      <c r="O1701">
        <v>2060</v>
      </c>
      <c r="P1701" s="1">
        <v>42886</v>
      </c>
      <c r="Q1701" t="b">
        <v>1</v>
      </c>
      <c r="R1701" t="s">
        <v>13</v>
      </c>
      <c r="S1701" t="s">
        <v>14</v>
      </c>
      <c r="T1701" t="s">
        <v>23</v>
      </c>
      <c r="U1701" t="s">
        <v>16</v>
      </c>
      <c r="V1701" t="s">
        <v>16</v>
      </c>
      <c r="W1701" s="17">
        <v>416.98</v>
      </c>
      <c r="X1701" s="17">
        <v>312.74</v>
      </c>
      <c r="Y1701" s="1">
        <v>35560</v>
      </c>
    </row>
    <row r="1702" spans="1:25" hidden="1" x14ac:dyDescent="0.35">
      <c r="A1702">
        <v>629</v>
      </c>
      <c r="B1702" t="s">
        <v>1999</v>
      </c>
      <c r="C1702" t="s">
        <v>2000</v>
      </c>
      <c r="D1702" t="s">
        <v>52</v>
      </c>
      <c r="E1702">
        <v>29</v>
      </c>
      <c r="F1702" s="2">
        <v>22256</v>
      </c>
      <c r="G1702" t="s">
        <v>897</v>
      </c>
      <c r="H1702" t="s">
        <v>94</v>
      </c>
      <c r="I1702" t="s">
        <v>78</v>
      </c>
      <c r="J1702" t="s">
        <v>48</v>
      </c>
      <c r="K1702" t="s">
        <v>66</v>
      </c>
      <c r="L1702">
        <v>6</v>
      </c>
      <c r="M1702">
        <v>1184</v>
      </c>
      <c r="N1702">
        <v>35</v>
      </c>
      <c r="O1702">
        <v>629</v>
      </c>
      <c r="P1702" s="1">
        <v>43031</v>
      </c>
      <c r="Q1702" t="b">
        <v>0</v>
      </c>
      <c r="R1702" t="s">
        <v>13</v>
      </c>
      <c r="S1702" t="s">
        <v>22</v>
      </c>
      <c r="T1702" t="s">
        <v>15</v>
      </c>
      <c r="U1702" t="s">
        <v>16</v>
      </c>
      <c r="V1702" t="s">
        <v>16</v>
      </c>
      <c r="W1702" s="17">
        <v>1403.5</v>
      </c>
      <c r="X1702" s="17">
        <v>954.82</v>
      </c>
      <c r="Y1702" s="1">
        <v>42688</v>
      </c>
    </row>
    <row r="1703" spans="1:25" hidden="1" x14ac:dyDescent="0.35">
      <c r="A1703">
        <v>629</v>
      </c>
      <c r="B1703" t="s">
        <v>1999</v>
      </c>
      <c r="C1703" t="s">
        <v>2000</v>
      </c>
      <c r="D1703" t="s">
        <v>52</v>
      </c>
      <c r="E1703">
        <v>29</v>
      </c>
      <c r="F1703" s="2">
        <v>22256</v>
      </c>
      <c r="G1703" t="s">
        <v>897</v>
      </c>
      <c r="H1703" t="s">
        <v>94</v>
      </c>
      <c r="I1703" t="s">
        <v>78</v>
      </c>
      <c r="J1703" t="s">
        <v>48</v>
      </c>
      <c r="K1703" t="s">
        <v>66</v>
      </c>
      <c r="L1703">
        <v>6</v>
      </c>
      <c r="M1703">
        <v>2903</v>
      </c>
      <c r="N1703">
        <v>84</v>
      </c>
      <c r="O1703">
        <v>629</v>
      </c>
      <c r="P1703" s="1">
        <v>42802</v>
      </c>
      <c r="Q1703" t="b">
        <v>1</v>
      </c>
      <c r="R1703" t="s">
        <v>13</v>
      </c>
      <c r="S1703" t="s">
        <v>22</v>
      </c>
      <c r="T1703" t="s">
        <v>23</v>
      </c>
      <c r="U1703" t="s">
        <v>16</v>
      </c>
      <c r="V1703" t="s">
        <v>16</v>
      </c>
      <c r="W1703" s="17">
        <v>792.9</v>
      </c>
      <c r="X1703" s="17">
        <v>594.67999999999995</v>
      </c>
      <c r="Y1703" s="1">
        <v>33879</v>
      </c>
    </row>
    <row r="1704" spans="1:25" hidden="1" x14ac:dyDescent="0.35">
      <c r="A1704">
        <v>629</v>
      </c>
      <c r="B1704" t="s">
        <v>1999</v>
      </c>
      <c r="C1704" t="s">
        <v>2000</v>
      </c>
      <c r="D1704" t="s">
        <v>52</v>
      </c>
      <c r="E1704">
        <v>29</v>
      </c>
      <c r="F1704" s="2">
        <v>22256</v>
      </c>
      <c r="G1704" t="s">
        <v>897</v>
      </c>
      <c r="H1704" t="s">
        <v>94</v>
      </c>
      <c r="I1704" t="s">
        <v>78</v>
      </c>
      <c r="J1704" t="s">
        <v>48</v>
      </c>
      <c r="K1704" t="s">
        <v>66</v>
      </c>
      <c r="L1704">
        <v>6</v>
      </c>
      <c r="M1704">
        <v>3463</v>
      </c>
      <c r="N1704">
        <v>86</v>
      </c>
      <c r="O1704">
        <v>629</v>
      </c>
      <c r="P1704" s="1">
        <v>42741</v>
      </c>
      <c r="Q1704" t="b">
        <v>0</v>
      </c>
      <c r="R1704" t="s">
        <v>13</v>
      </c>
      <c r="S1704" t="s">
        <v>21</v>
      </c>
      <c r="T1704" t="s">
        <v>23</v>
      </c>
      <c r="U1704" t="s">
        <v>26</v>
      </c>
      <c r="V1704" t="s">
        <v>18</v>
      </c>
      <c r="W1704" s="17">
        <v>774.53</v>
      </c>
      <c r="X1704" s="17">
        <v>464.72</v>
      </c>
      <c r="Y1704" s="1">
        <v>37698</v>
      </c>
    </row>
    <row r="1705" spans="1:25" hidden="1" x14ac:dyDescent="0.35">
      <c r="A1705">
        <v>629</v>
      </c>
      <c r="B1705" t="s">
        <v>1999</v>
      </c>
      <c r="C1705" t="s">
        <v>2000</v>
      </c>
      <c r="D1705" t="s">
        <v>52</v>
      </c>
      <c r="E1705">
        <v>29</v>
      </c>
      <c r="F1705" s="2">
        <v>22256</v>
      </c>
      <c r="G1705" t="s">
        <v>897</v>
      </c>
      <c r="H1705" t="s">
        <v>94</v>
      </c>
      <c r="I1705" t="s">
        <v>78</v>
      </c>
      <c r="J1705" t="s">
        <v>48</v>
      </c>
      <c r="K1705" t="s">
        <v>66</v>
      </c>
      <c r="L1705">
        <v>6</v>
      </c>
      <c r="M1705">
        <v>3774</v>
      </c>
      <c r="N1705">
        <v>0</v>
      </c>
      <c r="O1705">
        <v>629</v>
      </c>
      <c r="P1705" s="1">
        <v>42791</v>
      </c>
      <c r="Q1705" t="b">
        <v>0</v>
      </c>
      <c r="R1705" t="s">
        <v>13</v>
      </c>
      <c r="S1705" t="s">
        <v>17</v>
      </c>
      <c r="T1705" t="s">
        <v>15</v>
      </c>
      <c r="U1705" t="s">
        <v>16</v>
      </c>
      <c r="V1705" t="s">
        <v>16</v>
      </c>
      <c r="W1705" s="17">
        <v>499.53</v>
      </c>
      <c r="X1705" s="17">
        <v>388.72</v>
      </c>
      <c r="Y1705" s="1">
        <v>36334</v>
      </c>
    </row>
    <row r="1706" spans="1:25" hidden="1" x14ac:dyDescent="0.35">
      <c r="A1706">
        <v>2569</v>
      </c>
      <c r="B1706" t="s">
        <v>2001</v>
      </c>
      <c r="C1706" t="s">
        <v>2002</v>
      </c>
      <c r="D1706" t="s">
        <v>52</v>
      </c>
      <c r="E1706">
        <v>62</v>
      </c>
      <c r="F1706" s="2">
        <v>31170</v>
      </c>
      <c r="G1706" t="s">
        <v>227</v>
      </c>
      <c r="H1706" t="s">
        <v>64</v>
      </c>
      <c r="I1706" t="s">
        <v>47</v>
      </c>
      <c r="J1706" t="s">
        <v>48</v>
      </c>
      <c r="K1706" t="s">
        <v>66</v>
      </c>
      <c r="L1706">
        <v>16</v>
      </c>
      <c r="M1706">
        <v>629</v>
      </c>
      <c r="N1706">
        <v>100</v>
      </c>
      <c r="O1706">
        <v>2569</v>
      </c>
      <c r="P1706" s="1">
        <v>42805</v>
      </c>
      <c r="Q1706" t="b">
        <v>0</v>
      </c>
      <c r="R1706" t="s">
        <v>13</v>
      </c>
      <c r="S1706" t="s">
        <v>21</v>
      </c>
      <c r="T1706" t="s">
        <v>23</v>
      </c>
      <c r="U1706" t="s">
        <v>16</v>
      </c>
      <c r="V1706" t="s">
        <v>16</v>
      </c>
      <c r="W1706" s="17">
        <v>1036.5899999999999</v>
      </c>
      <c r="X1706" s="17">
        <v>206.35</v>
      </c>
      <c r="Y1706" s="1">
        <v>33364</v>
      </c>
    </row>
    <row r="1707" spans="1:25" hidden="1" x14ac:dyDescent="0.35">
      <c r="A1707">
        <v>2569</v>
      </c>
      <c r="B1707" t="s">
        <v>2001</v>
      </c>
      <c r="C1707" t="s">
        <v>2002</v>
      </c>
      <c r="D1707" t="s">
        <v>52</v>
      </c>
      <c r="E1707">
        <v>62</v>
      </c>
      <c r="F1707" s="2">
        <v>31170</v>
      </c>
      <c r="G1707" t="s">
        <v>227</v>
      </c>
      <c r="H1707" t="s">
        <v>64</v>
      </c>
      <c r="I1707" t="s">
        <v>47</v>
      </c>
      <c r="J1707" t="s">
        <v>48</v>
      </c>
      <c r="K1707" t="s">
        <v>66</v>
      </c>
      <c r="L1707">
        <v>16</v>
      </c>
      <c r="M1707">
        <v>3956</v>
      </c>
      <c r="N1707">
        <v>94</v>
      </c>
      <c r="O1707">
        <v>2569</v>
      </c>
      <c r="P1707" s="1">
        <v>42966</v>
      </c>
      <c r="Q1707" t="b">
        <v>1</v>
      </c>
      <c r="R1707" t="s">
        <v>13</v>
      </c>
      <c r="S1707" t="s">
        <v>22</v>
      </c>
      <c r="T1707" t="s">
        <v>15</v>
      </c>
      <c r="U1707" t="s">
        <v>16</v>
      </c>
      <c r="V1707" t="s">
        <v>18</v>
      </c>
      <c r="W1707" s="17">
        <v>1635.3</v>
      </c>
      <c r="X1707" s="17">
        <v>993.66</v>
      </c>
      <c r="Y1707" s="1">
        <v>41434</v>
      </c>
    </row>
    <row r="1708" spans="1:25" hidden="1" x14ac:dyDescent="0.35">
      <c r="A1708">
        <v>2853</v>
      </c>
      <c r="B1708" t="s">
        <v>2003</v>
      </c>
      <c r="C1708" t="s">
        <v>2004</v>
      </c>
      <c r="D1708" t="s">
        <v>52</v>
      </c>
      <c r="E1708">
        <v>65</v>
      </c>
      <c r="F1708" s="2">
        <v>31341</v>
      </c>
      <c r="G1708" t="s">
        <v>45</v>
      </c>
      <c r="H1708" t="s">
        <v>64</v>
      </c>
      <c r="I1708" t="s">
        <v>78</v>
      </c>
      <c r="J1708" t="s">
        <v>48</v>
      </c>
      <c r="K1708" t="s">
        <v>49</v>
      </c>
      <c r="L1708">
        <v>7</v>
      </c>
      <c r="M1708">
        <v>630</v>
      </c>
      <c r="N1708">
        <v>92</v>
      </c>
      <c r="O1708">
        <v>2853</v>
      </c>
      <c r="P1708" s="1">
        <v>43018</v>
      </c>
      <c r="Q1708" t="b">
        <v>1</v>
      </c>
      <c r="R1708" t="s">
        <v>13</v>
      </c>
      <c r="S1708" t="s">
        <v>24</v>
      </c>
      <c r="T1708" t="s">
        <v>28</v>
      </c>
      <c r="U1708" t="s">
        <v>16</v>
      </c>
      <c r="V1708" t="s">
        <v>18</v>
      </c>
      <c r="W1708" s="17">
        <v>1890.39</v>
      </c>
      <c r="X1708" s="17">
        <v>260.14</v>
      </c>
      <c r="Y1708" s="1">
        <v>33259</v>
      </c>
    </row>
    <row r="1709" spans="1:25" hidden="1" x14ac:dyDescent="0.35">
      <c r="A1709">
        <v>2853</v>
      </c>
      <c r="B1709" t="s">
        <v>2003</v>
      </c>
      <c r="C1709" t="s">
        <v>2004</v>
      </c>
      <c r="D1709" t="s">
        <v>52</v>
      </c>
      <c r="E1709">
        <v>65</v>
      </c>
      <c r="F1709" s="2">
        <v>31341</v>
      </c>
      <c r="G1709" t="s">
        <v>45</v>
      </c>
      <c r="H1709" t="s">
        <v>64</v>
      </c>
      <c r="I1709" t="s">
        <v>78</v>
      </c>
      <c r="J1709" t="s">
        <v>48</v>
      </c>
      <c r="K1709" t="s">
        <v>49</v>
      </c>
      <c r="L1709">
        <v>7</v>
      </c>
      <c r="M1709">
        <v>2689</v>
      </c>
      <c r="N1709">
        <v>31</v>
      </c>
      <c r="O1709">
        <v>2853</v>
      </c>
      <c r="P1709" s="1">
        <v>42917</v>
      </c>
      <c r="Q1709" t="b">
        <v>1</v>
      </c>
      <c r="R1709" t="s">
        <v>13</v>
      </c>
      <c r="S1709" t="s">
        <v>24</v>
      </c>
      <c r="T1709" t="s">
        <v>15</v>
      </c>
      <c r="U1709" t="s">
        <v>16</v>
      </c>
      <c r="V1709" t="s">
        <v>16</v>
      </c>
      <c r="W1709" s="17">
        <v>752.64</v>
      </c>
      <c r="X1709" s="17">
        <v>205.36</v>
      </c>
      <c r="Y1709" s="1">
        <v>37626</v>
      </c>
    </row>
    <row r="1710" spans="1:25" hidden="1" x14ac:dyDescent="0.35">
      <c r="A1710">
        <v>2853</v>
      </c>
      <c r="B1710" t="s">
        <v>2003</v>
      </c>
      <c r="C1710" t="s">
        <v>2004</v>
      </c>
      <c r="D1710" t="s">
        <v>52</v>
      </c>
      <c r="E1710">
        <v>65</v>
      </c>
      <c r="F1710" s="2">
        <v>31341</v>
      </c>
      <c r="G1710" t="s">
        <v>45</v>
      </c>
      <c r="H1710" t="s">
        <v>64</v>
      </c>
      <c r="I1710" t="s">
        <v>78</v>
      </c>
      <c r="J1710" t="s">
        <v>48</v>
      </c>
      <c r="K1710" t="s">
        <v>49</v>
      </c>
      <c r="L1710">
        <v>7</v>
      </c>
      <c r="M1710">
        <v>3363</v>
      </c>
      <c r="N1710">
        <v>33</v>
      </c>
      <c r="O1710">
        <v>2853</v>
      </c>
      <c r="P1710" s="1">
        <v>42834</v>
      </c>
      <c r="Q1710" t="b">
        <v>1</v>
      </c>
      <c r="R1710" t="s">
        <v>13</v>
      </c>
      <c r="S1710" t="s">
        <v>19</v>
      </c>
      <c r="T1710" t="s">
        <v>23</v>
      </c>
      <c r="U1710" t="s">
        <v>16</v>
      </c>
      <c r="V1710" t="s">
        <v>27</v>
      </c>
      <c r="W1710" s="17">
        <v>1810</v>
      </c>
      <c r="X1710" s="17">
        <v>1610.9</v>
      </c>
      <c r="Y1710" s="1">
        <v>39526</v>
      </c>
    </row>
    <row r="1711" spans="1:25" hidden="1" x14ac:dyDescent="0.35">
      <c r="A1711">
        <v>631</v>
      </c>
      <c r="B1711" t="s">
        <v>2005</v>
      </c>
      <c r="C1711" t="s">
        <v>2006</v>
      </c>
      <c r="D1711" t="s">
        <v>44</v>
      </c>
      <c r="E1711">
        <v>33</v>
      </c>
      <c r="F1711" s="2">
        <v>24364</v>
      </c>
      <c r="G1711" t="s">
        <v>542</v>
      </c>
      <c r="H1711" t="s">
        <v>46</v>
      </c>
      <c r="I1711" t="s">
        <v>65</v>
      </c>
      <c r="J1711" t="s">
        <v>48</v>
      </c>
      <c r="K1711" t="s">
        <v>66</v>
      </c>
      <c r="L1711">
        <v>17</v>
      </c>
      <c r="M1711">
        <v>1156</v>
      </c>
      <c r="N1711">
        <v>97</v>
      </c>
      <c r="O1711">
        <v>631</v>
      </c>
      <c r="P1711" s="1">
        <v>42850</v>
      </c>
      <c r="Q1711" t="b">
        <v>1</v>
      </c>
      <c r="R1711" t="s">
        <v>13</v>
      </c>
      <c r="S1711" t="s">
        <v>14</v>
      </c>
      <c r="T1711" t="s">
        <v>15</v>
      </c>
      <c r="U1711" t="s">
        <v>16</v>
      </c>
      <c r="V1711" t="s">
        <v>18</v>
      </c>
      <c r="W1711" s="17">
        <v>202.62</v>
      </c>
      <c r="X1711" s="17">
        <v>151.96</v>
      </c>
      <c r="Y1711" s="1">
        <v>42458</v>
      </c>
    </row>
    <row r="1712" spans="1:25" hidden="1" x14ac:dyDescent="0.35">
      <c r="A1712">
        <v>818</v>
      </c>
      <c r="B1712" t="s">
        <v>2007</v>
      </c>
      <c r="C1712" t="s">
        <v>2008</v>
      </c>
      <c r="D1712" t="s">
        <v>44</v>
      </c>
      <c r="E1712">
        <v>17</v>
      </c>
      <c r="F1712" s="2">
        <v>27019</v>
      </c>
      <c r="G1712" t="s">
        <v>897</v>
      </c>
      <c r="H1712" t="s">
        <v>94</v>
      </c>
      <c r="I1712" t="s">
        <v>47</v>
      </c>
      <c r="J1712" t="s">
        <v>48</v>
      </c>
      <c r="K1712" t="s">
        <v>66</v>
      </c>
      <c r="L1712">
        <v>11</v>
      </c>
      <c r="M1712">
        <v>631</v>
      </c>
      <c r="N1712">
        <v>3</v>
      </c>
      <c r="O1712">
        <v>818</v>
      </c>
      <c r="P1712" s="1">
        <v>43059</v>
      </c>
      <c r="Q1712" t="b">
        <v>0</v>
      </c>
      <c r="R1712" t="s">
        <v>13</v>
      </c>
      <c r="S1712" t="s">
        <v>17</v>
      </c>
      <c r="T1712" t="s">
        <v>15</v>
      </c>
      <c r="U1712" t="s">
        <v>16</v>
      </c>
      <c r="V1712" t="s">
        <v>18</v>
      </c>
      <c r="W1712" s="17">
        <v>2091.4699999999998</v>
      </c>
      <c r="X1712" s="17">
        <v>388.92</v>
      </c>
      <c r="Y1712" s="1">
        <v>41167</v>
      </c>
    </row>
    <row r="1713" spans="1:25" hidden="1" x14ac:dyDescent="0.35">
      <c r="A1713">
        <v>818</v>
      </c>
      <c r="B1713" t="s">
        <v>2007</v>
      </c>
      <c r="C1713" t="s">
        <v>2008</v>
      </c>
      <c r="D1713" t="s">
        <v>44</v>
      </c>
      <c r="E1713">
        <v>17</v>
      </c>
      <c r="F1713" s="2">
        <v>27019</v>
      </c>
      <c r="G1713" t="s">
        <v>897</v>
      </c>
      <c r="H1713" t="s">
        <v>94</v>
      </c>
      <c r="I1713" t="s">
        <v>47</v>
      </c>
      <c r="J1713" t="s">
        <v>48</v>
      </c>
      <c r="K1713" t="s">
        <v>66</v>
      </c>
      <c r="L1713">
        <v>11</v>
      </c>
      <c r="M1713">
        <v>1032</v>
      </c>
      <c r="N1713">
        <v>11</v>
      </c>
      <c r="O1713">
        <v>818</v>
      </c>
      <c r="P1713" s="1">
        <v>43033</v>
      </c>
      <c r="Q1713" t="b">
        <v>1</v>
      </c>
      <c r="R1713" t="s">
        <v>13</v>
      </c>
      <c r="S1713" t="s">
        <v>22</v>
      </c>
      <c r="T1713" t="s">
        <v>15</v>
      </c>
      <c r="U1713" t="s">
        <v>26</v>
      </c>
      <c r="V1713" t="s">
        <v>16</v>
      </c>
      <c r="W1713" s="17">
        <v>1274.93</v>
      </c>
      <c r="X1713" s="17">
        <v>764.96</v>
      </c>
      <c r="Y1713" s="1">
        <v>39298</v>
      </c>
    </row>
    <row r="1714" spans="1:25" hidden="1" x14ac:dyDescent="0.35">
      <c r="A1714">
        <v>3164</v>
      </c>
      <c r="B1714" t="s">
        <v>2009</v>
      </c>
      <c r="C1714" t="s">
        <v>2010</v>
      </c>
      <c r="D1714" t="s">
        <v>44</v>
      </c>
      <c r="E1714">
        <v>53</v>
      </c>
      <c r="F1714" s="2">
        <v>31426</v>
      </c>
      <c r="G1714" t="s">
        <v>1683</v>
      </c>
      <c r="H1714" t="s">
        <v>94</v>
      </c>
      <c r="I1714" t="s">
        <v>47</v>
      </c>
      <c r="J1714" t="s">
        <v>48</v>
      </c>
      <c r="K1714" t="s">
        <v>49</v>
      </c>
      <c r="L1714">
        <v>14</v>
      </c>
      <c r="M1714">
        <v>632</v>
      </c>
      <c r="N1714">
        <v>62</v>
      </c>
      <c r="O1714">
        <v>3164</v>
      </c>
      <c r="P1714" s="1">
        <v>42988</v>
      </c>
      <c r="Q1714" t="b">
        <v>1</v>
      </c>
      <c r="R1714" t="s">
        <v>13</v>
      </c>
      <c r="S1714" t="s">
        <v>14</v>
      </c>
      <c r="T1714" t="s">
        <v>15</v>
      </c>
      <c r="U1714" t="s">
        <v>16</v>
      </c>
      <c r="V1714" t="s">
        <v>16</v>
      </c>
      <c r="W1714" s="17">
        <v>478.16</v>
      </c>
      <c r="X1714" s="17">
        <v>298.72000000000003</v>
      </c>
      <c r="Y1714" s="1">
        <v>33879</v>
      </c>
    </row>
    <row r="1715" spans="1:25" hidden="1" x14ac:dyDescent="0.35">
      <c r="A1715">
        <v>633</v>
      </c>
      <c r="B1715" t="s">
        <v>2011</v>
      </c>
      <c r="C1715" t="s">
        <v>2012</v>
      </c>
      <c r="D1715" t="s">
        <v>52</v>
      </c>
      <c r="E1715">
        <v>51</v>
      </c>
      <c r="F1715" s="2">
        <v>31483</v>
      </c>
      <c r="G1715" t="s">
        <v>359</v>
      </c>
      <c r="H1715" t="s">
        <v>7054</v>
      </c>
      <c r="I1715" t="s">
        <v>78</v>
      </c>
      <c r="J1715" t="s">
        <v>48</v>
      </c>
      <c r="K1715" t="s">
        <v>49</v>
      </c>
      <c r="L1715" s="4">
        <v>11</v>
      </c>
      <c r="M1715" s="4">
        <v>722</v>
      </c>
      <c r="N1715">
        <v>27</v>
      </c>
      <c r="O1715">
        <v>633</v>
      </c>
      <c r="P1715" s="1">
        <v>42739</v>
      </c>
      <c r="Q1715" t="b">
        <v>0</v>
      </c>
      <c r="R1715" t="s">
        <v>13</v>
      </c>
      <c r="S1715" t="s">
        <v>17</v>
      </c>
      <c r="T1715" t="s">
        <v>15</v>
      </c>
      <c r="U1715" t="s">
        <v>20</v>
      </c>
      <c r="V1715" t="s">
        <v>16</v>
      </c>
      <c r="W1715" s="17">
        <v>1057.51</v>
      </c>
      <c r="X1715" s="17">
        <v>154.4</v>
      </c>
      <c r="Y1715" s="1">
        <v>40336</v>
      </c>
    </row>
    <row r="1716" spans="1:25" hidden="1" x14ac:dyDescent="0.35">
      <c r="A1716">
        <v>2211</v>
      </c>
      <c r="B1716" t="s">
        <v>2013</v>
      </c>
      <c r="C1716" t="s">
        <v>2014</v>
      </c>
      <c r="D1716" t="s">
        <v>44</v>
      </c>
      <c r="E1716">
        <v>3</v>
      </c>
      <c r="F1716" s="2">
        <v>27633</v>
      </c>
      <c r="H1716" t="s">
        <v>94</v>
      </c>
      <c r="I1716" t="s">
        <v>47</v>
      </c>
      <c r="J1716" t="s">
        <v>48</v>
      </c>
      <c r="K1716" t="s">
        <v>49</v>
      </c>
      <c r="L1716">
        <v>18</v>
      </c>
      <c r="M1716">
        <v>633</v>
      </c>
      <c r="N1716">
        <v>49</v>
      </c>
      <c r="O1716">
        <v>2211</v>
      </c>
      <c r="P1716" s="1">
        <v>42988</v>
      </c>
      <c r="Q1716" t="b">
        <v>1</v>
      </c>
      <c r="R1716" t="s">
        <v>13</v>
      </c>
      <c r="S1716" t="s">
        <v>17</v>
      </c>
      <c r="T1716" t="s">
        <v>23</v>
      </c>
      <c r="U1716" t="s">
        <v>16</v>
      </c>
      <c r="V1716" t="s">
        <v>16</v>
      </c>
      <c r="W1716">
        <v>533.51</v>
      </c>
      <c r="X1716">
        <v>400.13</v>
      </c>
      <c r="Y1716">
        <v>33259</v>
      </c>
    </row>
    <row r="1717" spans="1:25" hidden="1" x14ac:dyDescent="0.35">
      <c r="A1717">
        <v>634</v>
      </c>
      <c r="B1717" t="s">
        <v>2015</v>
      </c>
      <c r="C1717" t="s">
        <v>2016</v>
      </c>
      <c r="D1717" t="s">
        <v>44</v>
      </c>
      <c r="E1717">
        <v>35</v>
      </c>
      <c r="F1717" s="2">
        <v>28520</v>
      </c>
      <c r="G1717" t="s">
        <v>432</v>
      </c>
      <c r="H1717" t="s">
        <v>94</v>
      </c>
      <c r="I1717" t="s">
        <v>47</v>
      </c>
      <c r="J1717" t="s">
        <v>48</v>
      </c>
      <c r="K1717" t="s">
        <v>66</v>
      </c>
      <c r="L1717">
        <v>15</v>
      </c>
      <c r="M1717">
        <v>3132</v>
      </c>
      <c r="N1717">
        <v>52</v>
      </c>
      <c r="O1717">
        <v>634</v>
      </c>
      <c r="P1717" s="1">
        <v>43082</v>
      </c>
      <c r="Q1717" t="b">
        <v>1</v>
      </c>
      <c r="R1717" t="s">
        <v>13</v>
      </c>
      <c r="S1717" t="s">
        <v>19</v>
      </c>
      <c r="T1717" t="s">
        <v>23</v>
      </c>
      <c r="U1717" t="s">
        <v>16</v>
      </c>
      <c r="V1717" t="s">
        <v>16</v>
      </c>
      <c r="W1717" s="17">
        <v>1280.28</v>
      </c>
      <c r="X1717" s="17">
        <v>829.51</v>
      </c>
      <c r="Y1717" s="1">
        <v>37220</v>
      </c>
    </row>
    <row r="1718" spans="1:25" hidden="1" x14ac:dyDescent="0.35">
      <c r="A1718">
        <v>2069</v>
      </c>
      <c r="B1718" t="s">
        <v>2017</v>
      </c>
      <c r="C1718" t="s">
        <v>2018</v>
      </c>
      <c r="D1718" t="s">
        <v>133</v>
      </c>
      <c r="E1718">
        <v>32</v>
      </c>
      <c r="G1718" t="s">
        <v>2019</v>
      </c>
      <c r="H1718" t="s">
        <v>134</v>
      </c>
      <c r="I1718" t="s">
        <v>47</v>
      </c>
      <c r="J1718" t="s">
        <v>48</v>
      </c>
      <c r="K1718" t="s">
        <v>49</v>
      </c>
      <c r="M1718">
        <v>634</v>
      </c>
      <c r="N1718">
        <v>83</v>
      </c>
      <c r="O1718">
        <v>2069</v>
      </c>
      <c r="P1718" s="1">
        <v>42854</v>
      </c>
      <c r="Q1718" t="b">
        <v>0</v>
      </c>
      <c r="R1718" t="s">
        <v>13</v>
      </c>
      <c r="S1718" t="s">
        <v>14</v>
      </c>
      <c r="T1718" t="s">
        <v>28</v>
      </c>
      <c r="U1718" t="s">
        <v>16</v>
      </c>
      <c r="V1718" t="s">
        <v>18</v>
      </c>
      <c r="W1718">
        <v>2083.94</v>
      </c>
      <c r="X1718">
        <v>675.03</v>
      </c>
      <c r="Y1718">
        <v>38482</v>
      </c>
    </row>
    <row r="1719" spans="1:25" hidden="1" x14ac:dyDescent="0.35">
      <c r="A1719">
        <v>2069</v>
      </c>
      <c r="B1719" t="s">
        <v>2017</v>
      </c>
      <c r="C1719" t="s">
        <v>2018</v>
      </c>
      <c r="D1719" t="s">
        <v>133</v>
      </c>
      <c r="E1719">
        <v>32</v>
      </c>
      <c r="G1719" t="s">
        <v>2019</v>
      </c>
      <c r="H1719" t="s">
        <v>134</v>
      </c>
      <c r="I1719" t="s">
        <v>47</v>
      </c>
      <c r="J1719" t="s">
        <v>48</v>
      </c>
      <c r="K1719" t="s">
        <v>49</v>
      </c>
      <c r="M1719">
        <v>3643</v>
      </c>
      <c r="N1719">
        <v>65</v>
      </c>
      <c r="O1719">
        <v>2069</v>
      </c>
      <c r="P1719" s="1">
        <v>42805</v>
      </c>
      <c r="Q1719" t="b">
        <v>0</v>
      </c>
      <c r="R1719" t="s">
        <v>13</v>
      </c>
      <c r="S1719" t="s">
        <v>24</v>
      </c>
      <c r="T1719" t="s">
        <v>15</v>
      </c>
      <c r="U1719" t="s">
        <v>16</v>
      </c>
      <c r="V1719" t="s">
        <v>16</v>
      </c>
      <c r="W1719">
        <v>1807.45</v>
      </c>
      <c r="X1719">
        <v>778.69</v>
      </c>
      <c r="Y1719">
        <v>34996</v>
      </c>
    </row>
    <row r="1720" spans="1:25" hidden="1" x14ac:dyDescent="0.35">
      <c r="A1720">
        <v>2069</v>
      </c>
      <c r="B1720" t="s">
        <v>2017</v>
      </c>
      <c r="C1720" t="s">
        <v>2018</v>
      </c>
      <c r="D1720" t="s">
        <v>133</v>
      </c>
      <c r="E1720">
        <v>32</v>
      </c>
      <c r="G1720" t="s">
        <v>2019</v>
      </c>
      <c r="H1720" t="s">
        <v>134</v>
      </c>
      <c r="I1720" t="s">
        <v>47</v>
      </c>
      <c r="J1720" t="s">
        <v>48</v>
      </c>
      <c r="K1720" t="s">
        <v>49</v>
      </c>
      <c r="M1720">
        <v>3710</v>
      </c>
      <c r="N1720">
        <v>51</v>
      </c>
      <c r="O1720">
        <v>2069</v>
      </c>
      <c r="P1720" s="1">
        <v>42740</v>
      </c>
      <c r="Q1720" t="b">
        <v>0</v>
      </c>
      <c r="R1720" t="s">
        <v>13</v>
      </c>
      <c r="S1720" t="s">
        <v>19</v>
      </c>
      <c r="T1720" t="s">
        <v>15</v>
      </c>
      <c r="U1720" t="s">
        <v>26</v>
      </c>
      <c r="V1720" t="s">
        <v>16</v>
      </c>
      <c r="W1720">
        <v>2005.66</v>
      </c>
      <c r="X1720">
        <v>1203.4000000000001</v>
      </c>
      <c r="Y1720">
        <v>41009</v>
      </c>
    </row>
    <row r="1721" spans="1:25" hidden="1" x14ac:dyDescent="0.35">
      <c r="A1721">
        <v>635</v>
      </c>
      <c r="B1721" t="s">
        <v>2020</v>
      </c>
      <c r="C1721" t="s">
        <v>2021</v>
      </c>
      <c r="D1721" t="s">
        <v>44</v>
      </c>
      <c r="E1721">
        <v>78</v>
      </c>
      <c r="F1721" s="2">
        <v>28028</v>
      </c>
      <c r="G1721" t="s">
        <v>583</v>
      </c>
      <c r="H1721" t="s">
        <v>7054</v>
      </c>
      <c r="I1721" t="s">
        <v>47</v>
      </c>
      <c r="J1721" t="s">
        <v>48</v>
      </c>
      <c r="K1721" t="s">
        <v>49</v>
      </c>
      <c r="L1721" s="4">
        <v>9</v>
      </c>
      <c r="M1721" s="4">
        <v>1337</v>
      </c>
      <c r="N1721">
        <v>53</v>
      </c>
      <c r="O1721">
        <v>635</v>
      </c>
      <c r="P1721" s="1">
        <v>42999</v>
      </c>
      <c r="Q1721" t="b">
        <v>1</v>
      </c>
      <c r="R1721" t="s">
        <v>13</v>
      </c>
      <c r="S1721" t="s">
        <v>19</v>
      </c>
      <c r="T1721" t="s">
        <v>15</v>
      </c>
      <c r="U1721" t="s">
        <v>16</v>
      </c>
      <c r="V1721" t="s">
        <v>16</v>
      </c>
      <c r="W1721" s="17">
        <v>795.34</v>
      </c>
      <c r="X1721" s="17">
        <v>101.58</v>
      </c>
      <c r="Y1721" s="1">
        <v>34170</v>
      </c>
    </row>
    <row r="1722" spans="1:25" hidden="1" x14ac:dyDescent="0.35">
      <c r="A1722">
        <v>635</v>
      </c>
      <c r="B1722" t="s">
        <v>2020</v>
      </c>
      <c r="C1722" t="s">
        <v>2021</v>
      </c>
      <c r="D1722" t="s">
        <v>44</v>
      </c>
      <c r="E1722">
        <v>78</v>
      </c>
      <c r="F1722" s="2">
        <v>28028</v>
      </c>
      <c r="G1722" t="s">
        <v>583</v>
      </c>
      <c r="H1722" t="s">
        <v>7054</v>
      </c>
      <c r="I1722" t="s">
        <v>47</v>
      </c>
      <c r="J1722" t="s">
        <v>48</v>
      </c>
      <c r="K1722" t="s">
        <v>49</v>
      </c>
      <c r="L1722" s="4">
        <v>9</v>
      </c>
      <c r="M1722" s="4">
        <v>1614</v>
      </c>
      <c r="N1722">
        <v>29</v>
      </c>
      <c r="O1722">
        <v>635</v>
      </c>
      <c r="P1722" s="1">
        <v>42941</v>
      </c>
      <c r="Q1722" t="b">
        <v>0</v>
      </c>
      <c r="R1722" t="s">
        <v>13</v>
      </c>
      <c r="S1722" t="s">
        <v>21</v>
      </c>
      <c r="T1722" t="s">
        <v>23</v>
      </c>
      <c r="U1722" t="s">
        <v>16</v>
      </c>
      <c r="V1722" t="s">
        <v>16</v>
      </c>
      <c r="W1722" s="17">
        <v>543.39</v>
      </c>
      <c r="X1722" s="17">
        <v>407.54</v>
      </c>
      <c r="Y1722" s="1">
        <v>39031</v>
      </c>
    </row>
    <row r="1723" spans="1:25" hidden="1" x14ac:dyDescent="0.35">
      <c r="A1723">
        <v>635</v>
      </c>
      <c r="B1723" t="s">
        <v>2020</v>
      </c>
      <c r="C1723" t="s">
        <v>2021</v>
      </c>
      <c r="D1723" t="s">
        <v>44</v>
      </c>
      <c r="E1723">
        <v>78</v>
      </c>
      <c r="F1723" s="2">
        <v>28028</v>
      </c>
      <c r="G1723" t="s">
        <v>583</v>
      </c>
      <c r="H1723" t="s">
        <v>7054</v>
      </c>
      <c r="I1723" t="s">
        <v>47</v>
      </c>
      <c r="J1723" t="s">
        <v>48</v>
      </c>
      <c r="K1723" t="s">
        <v>49</v>
      </c>
      <c r="L1723" s="4">
        <v>9</v>
      </c>
      <c r="M1723" s="4">
        <v>2836</v>
      </c>
      <c r="N1723">
        <v>95</v>
      </c>
      <c r="O1723">
        <v>635</v>
      </c>
      <c r="P1723" s="1">
        <v>42919</v>
      </c>
      <c r="Q1723" t="b">
        <v>0</v>
      </c>
      <c r="R1723" t="s">
        <v>13</v>
      </c>
      <c r="S1723" t="s">
        <v>22</v>
      </c>
      <c r="T1723" t="s">
        <v>15</v>
      </c>
      <c r="U1723" t="s">
        <v>16</v>
      </c>
      <c r="V1723" t="s">
        <v>18</v>
      </c>
      <c r="W1723" s="17">
        <v>569.55999999999995</v>
      </c>
      <c r="X1723" s="17">
        <v>528.42999999999995</v>
      </c>
      <c r="Y1723" s="1">
        <v>42458</v>
      </c>
    </row>
    <row r="1724" spans="1:25" hidden="1" x14ac:dyDescent="0.35">
      <c r="A1724">
        <v>2296</v>
      </c>
      <c r="B1724" t="s">
        <v>2022</v>
      </c>
      <c r="C1724" t="s">
        <v>2023</v>
      </c>
      <c r="D1724" t="s">
        <v>44</v>
      </c>
      <c r="E1724">
        <v>16</v>
      </c>
      <c r="F1724" s="2">
        <v>37257</v>
      </c>
      <c r="G1724" t="s">
        <v>2024</v>
      </c>
      <c r="H1724" t="s">
        <v>64</v>
      </c>
      <c r="I1724" t="s">
        <v>65</v>
      </c>
      <c r="J1724" t="s">
        <v>48</v>
      </c>
      <c r="K1724" t="s">
        <v>66</v>
      </c>
      <c r="L1724">
        <v>1</v>
      </c>
      <c r="M1724">
        <v>635</v>
      </c>
      <c r="N1724">
        <v>41</v>
      </c>
      <c r="O1724">
        <v>2296</v>
      </c>
      <c r="P1724" s="1">
        <v>42978</v>
      </c>
      <c r="Q1724" t="b">
        <v>1</v>
      </c>
      <c r="R1724" t="s">
        <v>13</v>
      </c>
      <c r="S1724" t="s">
        <v>14</v>
      </c>
      <c r="T1724" t="s">
        <v>23</v>
      </c>
      <c r="U1724" t="s">
        <v>16</v>
      </c>
      <c r="V1724" t="s">
        <v>16</v>
      </c>
      <c r="W1724" s="17">
        <v>416.98</v>
      </c>
      <c r="X1724" s="17">
        <v>312.74</v>
      </c>
      <c r="Y1724" s="1">
        <v>35560</v>
      </c>
    </row>
    <row r="1725" spans="1:25" hidden="1" x14ac:dyDescent="0.35">
      <c r="A1725">
        <v>2296</v>
      </c>
      <c r="B1725" t="s">
        <v>2022</v>
      </c>
      <c r="C1725" t="s">
        <v>2023</v>
      </c>
      <c r="D1725" t="s">
        <v>44</v>
      </c>
      <c r="E1725">
        <v>16</v>
      </c>
      <c r="F1725" s="2">
        <v>37257</v>
      </c>
      <c r="G1725" t="s">
        <v>2024</v>
      </c>
      <c r="H1725" t="s">
        <v>64</v>
      </c>
      <c r="I1725" t="s">
        <v>65</v>
      </c>
      <c r="J1725" t="s">
        <v>48</v>
      </c>
      <c r="K1725" t="s">
        <v>66</v>
      </c>
      <c r="L1725">
        <v>1</v>
      </c>
      <c r="M1725">
        <v>1918</v>
      </c>
      <c r="N1725">
        <v>88</v>
      </c>
      <c r="O1725">
        <v>2296</v>
      </c>
      <c r="P1725" s="1">
        <v>43027</v>
      </c>
      <c r="Q1725" t="b">
        <v>0</v>
      </c>
      <c r="R1725" t="s">
        <v>13</v>
      </c>
      <c r="S1725" t="s">
        <v>21</v>
      </c>
      <c r="T1725" t="s">
        <v>15</v>
      </c>
      <c r="U1725" t="s">
        <v>16</v>
      </c>
      <c r="V1725" t="s">
        <v>16</v>
      </c>
      <c r="W1725" s="17">
        <v>1198.46</v>
      </c>
      <c r="X1725" s="17">
        <v>381.1</v>
      </c>
      <c r="Y1725" s="1">
        <v>36145</v>
      </c>
    </row>
    <row r="1726" spans="1:25" hidden="1" x14ac:dyDescent="0.35">
      <c r="A1726">
        <v>636</v>
      </c>
      <c r="B1726" t="s">
        <v>2025</v>
      </c>
      <c r="C1726" t="s">
        <v>2026</v>
      </c>
      <c r="D1726" t="s">
        <v>44</v>
      </c>
      <c r="E1726">
        <v>42</v>
      </c>
      <c r="F1726" s="2">
        <v>26178</v>
      </c>
      <c r="G1726" t="s">
        <v>893</v>
      </c>
      <c r="H1726" t="s">
        <v>7054</v>
      </c>
      <c r="I1726" t="s">
        <v>47</v>
      </c>
      <c r="J1726" t="s">
        <v>48</v>
      </c>
      <c r="K1726" t="s">
        <v>66</v>
      </c>
      <c r="L1726" s="4">
        <v>19</v>
      </c>
      <c r="M1726" s="4">
        <v>966</v>
      </c>
      <c r="N1726">
        <v>41</v>
      </c>
      <c r="O1726">
        <v>636</v>
      </c>
      <c r="P1726" s="1">
        <v>43069</v>
      </c>
      <c r="Q1726" t="b">
        <v>1</v>
      </c>
      <c r="R1726" t="s">
        <v>13</v>
      </c>
      <c r="S1726" t="s">
        <v>14</v>
      </c>
      <c r="T1726" t="s">
        <v>23</v>
      </c>
      <c r="U1726" t="s">
        <v>16</v>
      </c>
      <c r="V1726" t="s">
        <v>16</v>
      </c>
      <c r="W1726" s="17">
        <v>416.98</v>
      </c>
      <c r="X1726" s="17">
        <v>312.74</v>
      </c>
      <c r="Y1726" s="1">
        <v>35560</v>
      </c>
    </row>
    <row r="1727" spans="1:25" hidden="1" x14ac:dyDescent="0.35">
      <c r="A1727">
        <v>636</v>
      </c>
      <c r="B1727" t="s">
        <v>2025</v>
      </c>
      <c r="C1727" t="s">
        <v>2026</v>
      </c>
      <c r="D1727" t="s">
        <v>44</v>
      </c>
      <c r="E1727">
        <v>42</v>
      </c>
      <c r="F1727" s="2">
        <v>26178</v>
      </c>
      <c r="G1727" t="s">
        <v>893</v>
      </c>
      <c r="H1727" t="s">
        <v>7054</v>
      </c>
      <c r="I1727" t="s">
        <v>47</v>
      </c>
      <c r="J1727" t="s">
        <v>48</v>
      </c>
      <c r="K1727" t="s">
        <v>66</v>
      </c>
      <c r="L1727" s="4">
        <v>19</v>
      </c>
      <c r="M1727" s="4">
        <v>1358</v>
      </c>
      <c r="N1727">
        <v>6</v>
      </c>
      <c r="O1727">
        <v>636</v>
      </c>
      <c r="P1727" s="1">
        <v>43021</v>
      </c>
      <c r="Q1727" t="b">
        <v>0</v>
      </c>
      <c r="R1727" t="s">
        <v>13</v>
      </c>
      <c r="S1727" t="s">
        <v>19</v>
      </c>
      <c r="T1727" t="s">
        <v>15</v>
      </c>
      <c r="U1727" t="s">
        <v>26</v>
      </c>
      <c r="V1727" t="s">
        <v>16</v>
      </c>
      <c r="W1727" s="17">
        <v>227.88</v>
      </c>
      <c r="X1727" s="17">
        <v>136.72999999999999</v>
      </c>
      <c r="Y1727" s="1">
        <v>37659</v>
      </c>
    </row>
    <row r="1728" spans="1:25" hidden="1" x14ac:dyDescent="0.35">
      <c r="A1728">
        <v>636</v>
      </c>
      <c r="B1728" t="s">
        <v>2025</v>
      </c>
      <c r="C1728" t="s">
        <v>2026</v>
      </c>
      <c r="D1728" t="s">
        <v>44</v>
      </c>
      <c r="E1728">
        <v>42</v>
      </c>
      <c r="F1728" s="2">
        <v>26178</v>
      </c>
      <c r="G1728" t="s">
        <v>893</v>
      </c>
      <c r="H1728" t="s">
        <v>7054</v>
      </c>
      <c r="I1728" t="s">
        <v>47</v>
      </c>
      <c r="J1728" t="s">
        <v>48</v>
      </c>
      <c r="K1728" t="s">
        <v>66</v>
      </c>
      <c r="L1728" s="4">
        <v>19</v>
      </c>
      <c r="M1728" s="4">
        <v>2536</v>
      </c>
      <c r="N1728">
        <v>71</v>
      </c>
      <c r="O1728">
        <v>636</v>
      </c>
      <c r="P1728" s="1">
        <v>43080</v>
      </c>
      <c r="Q1728" t="b">
        <v>0</v>
      </c>
      <c r="R1728" t="s">
        <v>13</v>
      </c>
      <c r="S1728" t="s">
        <v>14</v>
      </c>
      <c r="T1728" t="s">
        <v>15</v>
      </c>
      <c r="U1728" t="s">
        <v>26</v>
      </c>
      <c r="V1728" t="s">
        <v>18</v>
      </c>
      <c r="W1728" s="17">
        <v>1842.92</v>
      </c>
      <c r="X1728" s="17">
        <v>1105.75</v>
      </c>
      <c r="Y1728" s="1">
        <v>34996</v>
      </c>
    </row>
    <row r="1729" spans="1:25" hidden="1" x14ac:dyDescent="0.35">
      <c r="A1729">
        <v>2836</v>
      </c>
      <c r="B1729" t="s">
        <v>1044</v>
      </c>
      <c r="C1729" t="s">
        <v>2027</v>
      </c>
      <c r="D1729" t="s">
        <v>44</v>
      </c>
      <c r="E1729">
        <v>80</v>
      </c>
      <c r="F1729" s="2">
        <v>23329</v>
      </c>
      <c r="G1729" t="s">
        <v>60</v>
      </c>
      <c r="H1729" t="s">
        <v>46</v>
      </c>
      <c r="I1729" t="s">
        <v>47</v>
      </c>
      <c r="J1729" t="s">
        <v>48</v>
      </c>
      <c r="K1729" t="s">
        <v>66</v>
      </c>
      <c r="L1729">
        <v>16</v>
      </c>
      <c r="M1729">
        <v>636</v>
      </c>
      <c r="N1729">
        <v>35</v>
      </c>
      <c r="O1729">
        <v>2836</v>
      </c>
      <c r="P1729" s="1">
        <v>42918</v>
      </c>
      <c r="Q1729" t="b">
        <v>0</v>
      </c>
      <c r="R1729" t="s">
        <v>13</v>
      </c>
      <c r="S1729" t="s">
        <v>17</v>
      </c>
      <c r="T1729" t="s">
        <v>15</v>
      </c>
      <c r="U1729" t="s">
        <v>20</v>
      </c>
      <c r="V1729" t="s">
        <v>16</v>
      </c>
      <c r="W1729" s="17">
        <v>1057.51</v>
      </c>
      <c r="X1729" s="17">
        <v>154.4</v>
      </c>
      <c r="Y1729" s="1">
        <v>34527</v>
      </c>
    </row>
    <row r="1730" spans="1:25" hidden="1" x14ac:dyDescent="0.35">
      <c r="A1730">
        <v>2836</v>
      </c>
      <c r="B1730" t="s">
        <v>1044</v>
      </c>
      <c r="C1730" t="s">
        <v>2027</v>
      </c>
      <c r="D1730" t="s">
        <v>44</v>
      </c>
      <c r="E1730">
        <v>80</v>
      </c>
      <c r="F1730" s="2">
        <v>23329</v>
      </c>
      <c r="G1730" t="s">
        <v>60</v>
      </c>
      <c r="H1730" t="s">
        <v>46</v>
      </c>
      <c r="I1730" t="s">
        <v>47</v>
      </c>
      <c r="J1730" t="s">
        <v>48</v>
      </c>
      <c r="K1730" t="s">
        <v>66</v>
      </c>
      <c r="L1730">
        <v>16</v>
      </c>
      <c r="M1730">
        <v>2222</v>
      </c>
      <c r="N1730">
        <v>28</v>
      </c>
      <c r="O1730">
        <v>2836</v>
      </c>
      <c r="P1730" s="1">
        <v>42832</v>
      </c>
      <c r="Q1730" t="b">
        <v>0</v>
      </c>
      <c r="R1730" t="s">
        <v>13</v>
      </c>
      <c r="S1730" t="s">
        <v>21</v>
      </c>
      <c r="T1730" t="s">
        <v>15</v>
      </c>
      <c r="U1730" t="s">
        <v>16</v>
      </c>
      <c r="V1730" t="s">
        <v>27</v>
      </c>
      <c r="W1730" s="17">
        <v>1216.1400000000001</v>
      </c>
      <c r="X1730" s="17">
        <v>1082.3599999999999</v>
      </c>
      <c r="Y1730" s="1">
        <v>33455</v>
      </c>
    </row>
    <row r="1731" spans="1:25" hidden="1" x14ac:dyDescent="0.35">
      <c r="A1731">
        <v>637</v>
      </c>
      <c r="B1731" t="s">
        <v>2028</v>
      </c>
      <c r="C1731" t="s">
        <v>2029</v>
      </c>
      <c r="D1731" t="s">
        <v>44</v>
      </c>
      <c r="E1731">
        <v>60</v>
      </c>
      <c r="F1731" s="2">
        <v>28026</v>
      </c>
      <c r="G1731" t="s">
        <v>2030</v>
      </c>
      <c r="H1731" t="s">
        <v>46</v>
      </c>
      <c r="I1731" t="s">
        <v>78</v>
      </c>
      <c r="J1731" t="s">
        <v>48</v>
      </c>
      <c r="K1731" t="s">
        <v>66</v>
      </c>
      <c r="L1731">
        <v>13</v>
      </c>
      <c r="M1731">
        <v>852</v>
      </c>
      <c r="N1731">
        <v>4</v>
      </c>
      <c r="O1731">
        <v>637</v>
      </c>
      <c r="P1731" s="1">
        <v>43006</v>
      </c>
      <c r="Q1731" t="b">
        <v>0</v>
      </c>
      <c r="R1731" t="s">
        <v>13</v>
      </c>
      <c r="S1731" t="s">
        <v>14</v>
      </c>
      <c r="T1731" t="s">
        <v>15</v>
      </c>
      <c r="U1731" t="s">
        <v>16</v>
      </c>
      <c r="V1731" t="s">
        <v>16</v>
      </c>
      <c r="W1731" s="17">
        <v>1483.2</v>
      </c>
      <c r="X1731" s="17">
        <v>99.59</v>
      </c>
      <c r="Y1731" s="1">
        <v>36146</v>
      </c>
    </row>
    <row r="1732" spans="1:25" hidden="1" x14ac:dyDescent="0.35">
      <c r="A1732">
        <v>637</v>
      </c>
      <c r="B1732" t="s">
        <v>2028</v>
      </c>
      <c r="C1732" t="s">
        <v>2029</v>
      </c>
      <c r="D1732" t="s">
        <v>44</v>
      </c>
      <c r="E1732">
        <v>60</v>
      </c>
      <c r="F1732" s="2">
        <v>28026</v>
      </c>
      <c r="G1732" t="s">
        <v>2030</v>
      </c>
      <c r="H1732" t="s">
        <v>46</v>
      </c>
      <c r="I1732" t="s">
        <v>78</v>
      </c>
      <c r="J1732" t="s">
        <v>48</v>
      </c>
      <c r="K1732" t="s">
        <v>66</v>
      </c>
      <c r="L1732">
        <v>13</v>
      </c>
      <c r="M1732">
        <v>2691</v>
      </c>
      <c r="N1732">
        <v>64</v>
      </c>
      <c r="O1732">
        <v>637</v>
      </c>
      <c r="P1732" s="1">
        <v>42836</v>
      </c>
      <c r="Q1732" t="b">
        <v>0</v>
      </c>
      <c r="R1732" t="s">
        <v>13</v>
      </c>
      <c r="S1732" t="s">
        <v>22</v>
      </c>
      <c r="T1732" t="s">
        <v>15</v>
      </c>
      <c r="U1732" t="s">
        <v>26</v>
      </c>
      <c r="V1732" t="s">
        <v>27</v>
      </c>
      <c r="W1732" s="17">
        <v>1977.36</v>
      </c>
      <c r="X1732" s="17">
        <v>1759.85</v>
      </c>
      <c r="Y1732" s="1">
        <v>40779</v>
      </c>
    </row>
    <row r="1733" spans="1:25" hidden="1" x14ac:dyDescent="0.35">
      <c r="A1733">
        <v>638</v>
      </c>
      <c r="B1733" t="s">
        <v>2031</v>
      </c>
      <c r="C1733" t="s">
        <v>2032</v>
      </c>
      <c r="D1733" t="s">
        <v>52</v>
      </c>
      <c r="E1733">
        <v>19</v>
      </c>
      <c r="F1733" s="2">
        <v>24591</v>
      </c>
      <c r="H1733" t="s">
        <v>94</v>
      </c>
      <c r="I1733" t="s">
        <v>78</v>
      </c>
      <c r="J1733" t="s">
        <v>48</v>
      </c>
      <c r="K1733" t="s">
        <v>66</v>
      </c>
      <c r="L1733">
        <v>13</v>
      </c>
      <c r="M1733">
        <v>3997</v>
      </c>
      <c r="N1733">
        <v>64</v>
      </c>
      <c r="O1733">
        <v>638</v>
      </c>
      <c r="P1733" s="1">
        <v>42865</v>
      </c>
      <c r="Q1733" t="b">
        <v>1</v>
      </c>
      <c r="R1733" t="s">
        <v>13</v>
      </c>
      <c r="S1733" t="s">
        <v>22</v>
      </c>
      <c r="T1733" t="s">
        <v>15</v>
      </c>
      <c r="U1733" t="s">
        <v>26</v>
      </c>
      <c r="V1733" t="s">
        <v>27</v>
      </c>
      <c r="W1733">
        <v>1977.36</v>
      </c>
      <c r="X1733">
        <v>1759.85</v>
      </c>
      <c r="Y1733">
        <v>40779</v>
      </c>
    </row>
    <row r="1734" spans="1:25" hidden="1" x14ac:dyDescent="0.35">
      <c r="A1734">
        <v>1436</v>
      </c>
      <c r="B1734" t="s">
        <v>2033</v>
      </c>
      <c r="C1734" t="s">
        <v>2034</v>
      </c>
      <c r="D1734" t="s">
        <v>52</v>
      </c>
      <c r="E1734">
        <v>40</v>
      </c>
      <c r="F1734" s="2">
        <v>36462</v>
      </c>
      <c r="G1734" t="s">
        <v>292</v>
      </c>
      <c r="H1734" t="s">
        <v>7054</v>
      </c>
      <c r="I1734" t="s">
        <v>65</v>
      </c>
      <c r="J1734" t="s">
        <v>48</v>
      </c>
      <c r="K1734" t="s">
        <v>66</v>
      </c>
      <c r="L1734" s="4">
        <v>3</v>
      </c>
      <c r="M1734" s="4">
        <v>638</v>
      </c>
      <c r="N1734">
        <v>95</v>
      </c>
      <c r="O1734">
        <v>1436</v>
      </c>
      <c r="P1734" s="1">
        <v>42777</v>
      </c>
      <c r="Q1734" t="b">
        <v>0</v>
      </c>
      <c r="R1734" t="s">
        <v>13</v>
      </c>
      <c r="S1734" t="s">
        <v>22</v>
      </c>
      <c r="T1734" t="s">
        <v>15</v>
      </c>
      <c r="U1734" t="s">
        <v>16</v>
      </c>
      <c r="V1734" t="s">
        <v>18</v>
      </c>
      <c r="W1734" s="17">
        <v>569.55999999999995</v>
      </c>
      <c r="X1734" s="17">
        <v>528.42999999999995</v>
      </c>
      <c r="Y1734" s="1">
        <v>39031</v>
      </c>
    </row>
    <row r="1735" spans="1:25" hidden="1" x14ac:dyDescent="0.35">
      <c r="A1735">
        <v>639</v>
      </c>
      <c r="B1735" t="s">
        <v>2035</v>
      </c>
      <c r="C1735" t="s">
        <v>2036</v>
      </c>
      <c r="D1735" t="s">
        <v>52</v>
      </c>
      <c r="E1735">
        <v>51</v>
      </c>
      <c r="F1735" s="2">
        <v>27183</v>
      </c>
      <c r="G1735" t="s">
        <v>274</v>
      </c>
      <c r="H1735" t="s">
        <v>94</v>
      </c>
      <c r="I1735" t="s">
        <v>47</v>
      </c>
      <c r="J1735" t="s">
        <v>48</v>
      </c>
      <c r="K1735" t="s">
        <v>66</v>
      </c>
      <c r="L1735">
        <v>16</v>
      </c>
      <c r="M1735">
        <v>3152</v>
      </c>
      <c r="N1735">
        <v>11</v>
      </c>
      <c r="O1735">
        <v>639</v>
      </c>
      <c r="P1735" s="1">
        <v>42787</v>
      </c>
      <c r="Q1735" t="b">
        <v>0</v>
      </c>
      <c r="R1735" t="s">
        <v>13</v>
      </c>
      <c r="S1735" t="s">
        <v>22</v>
      </c>
      <c r="T1735" t="s">
        <v>15</v>
      </c>
      <c r="U1735" t="s">
        <v>26</v>
      </c>
      <c r="V1735" t="s">
        <v>16</v>
      </c>
      <c r="W1735" s="17">
        <v>1274.93</v>
      </c>
      <c r="X1735" s="17">
        <v>764.96</v>
      </c>
      <c r="Y1735" s="1">
        <v>39298</v>
      </c>
    </row>
    <row r="1736" spans="1:25" hidden="1" x14ac:dyDescent="0.35">
      <c r="A1736">
        <v>640</v>
      </c>
      <c r="B1736" t="s">
        <v>2037</v>
      </c>
      <c r="C1736" t="s">
        <v>2038</v>
      </c>
      <c r="D1736" t="s">
        <v>52</v>
      </c>
      <c r="E1736">
        <v>12</v>
      </c>
      <c r="F1736" s="2">
        <v>27587</v>
      </c>
      <c r="G1736" t="s">
        <v>684</v>
      </c>
      <c r="H1736" t="s">
        <v>104</v>
      </c>
      <c r="I1736" t="s">
        <v>78</v>
      </c>
      <c r="J1736" t="s">
        <v>48</v>
      </c>
      <c r="K1736" t="s">
        <v>49</v>
      </c>
      <c r="L1736">
        <v>10</v>
      </c>
      <c r="M1736">
        <v>994</v>
      </c>
      <c r="N1736">
        <v>53</v>
      </c>
      <c r="O1736">
        <v>640</v>
      </c>
      <c r="P1736" s="1">
        <v>43052</v>
      </c>
      <c r="Q1736" t="b">
        <v>0</v>
      </c>
      <c r="R1736" t="s">
        <v>13</v>
      </c>
      <c r="S1736" t="s">
        <v>22</v>
      </c>
      <c r="T1736" t="s">
        <v>15</v>
      </c>
      <c r="U1736" t="s">
        <v>26</v>
      </c>
      <c r="V1736" t="s">
        <v>16</v>
      </c>
      <c r="W1736" s="17">
        <v>1274.93</v>
      </c>
      <c r="X1736" s="17">
        <v>764.96</v>
      </c>
      <c r="Y1736" s="1">
        <v>38216</v>
      </c>
    </row>
    <row r="1737" spans="1:25" hidden="1" x14ac:dyDescent="0.35">
      <c r="A1737">
        <v>760</v>
      </c>
      <c r="B1737" t="s">
        <v>2039</v>
      </c>
      <c r="C1737" t="s">
        <v>582</v>
      </c>
      <c r="D1737" t="s">
        <v>52</v>
      </c>
      <c r="E1737">
        <v>46</v>
      </c>
      <c r="F1737" s="2">
        <v>28551</v>
      </c>
      <c r="G1737" t="s">
        <v>177</v>
      </c>
      <c r="H1737" t="s">
        <v>7054</v>
      </c>
      <c r="I1737" t="s">
        <v>47</v>
      </c>
      <c r="J1737" t="s">
        <v>48</v>
      </c>
      <c r="K1737" t="s">
        <v>49</v>
      </c>
      <c r="L1737" s="4">
        <v>18</v>
      </c>
      <c r="M1737" s="4">
        <v>640</v>
      </c>
      <c r="N1737">
        <v>95</v>
      </c>
      <c r="O1737">
        <v>760</v>
      </c>
      <c r="P1737" s="1">
        <v>42983</v>
      </c>
      <c r="Q1737" t="b">
        <v>0</v>
      </c>
      <c r="R1737" t="s">
        <v>13</v>
      </c>
      <c r="S1737" t="s">
        <v>22</v>
      </c>
      <c r="T1737" t="s">
        <v>15</v>
      </c>
      <c r="U1737" t="s">
        <v>16</v>
      </c>
      <c r="V1737" t="s">
        <v>18</v>
      </c>
      <c r="W1737" s="17">
        <v>569.55999999999995</v>
      </c>
      <c r="X1737" s="17">
        <v>528.42999999999995</v>
      </c>
      <c r="Y1737" s="1">
        <v>42458</v>
      </c>
    </row>
    <row r="1738" spans="1:25" hidden="1" x14ac:dyDescent="0.35">
      <c r="A1738">
        <v>760</v>
      </c>
      <c r="B1738" t="s">
        <v>2039</v>
      </c>
      <c r="C1738" t="s">
        <v>582</v>
      </c>
      <c r="D1738" t="s">
        <v>52</v>
      </c>
      <c r="E1738">
        <v>46</v>
      </c>
      <c r="F1738" s="2">
        <v>28551</v>
      </c>
      <c r="G1738" t="s">
        <v>177</v>
      </c>
      <c r="H1738" t="s">
        <v>7054</v>
      </c>
      <c r="I1738" t="s">
        <v>47</v>
      </c>
      <c r="J1738" t="s">
        <v>48</v>
      </c>
      <c r="K1738" t="s">
        <v>49</v>
      </c>
      <c r="L1738" s="4">
        <v>18</v>
      </c>
      <c r="M1738" s="4">
        <v>3308</v>
      </c>
      <c r="N1738">
        <v>29</v>
      </c>
      <c r="O1738">
        <v>760</v>
      </c>
      <c r="P1738" s="1">
        <v>42918</v>
      </c>
      <c r="Q1738" t="b">
        <v>0</v>
      </c>
      <c r="R1738" t="s">
        <v>13</v>
      </c>
      <c r="S1738" t="s">
        <v>21</v>
      </c>
      <c r="T1738" t="s">
        <v>23</v>
      </c>
      <c r="U1738" t="s">
        <v>16</v>
      </c>
      <c r="V1738" t="s">
        <v>16</v>
      </c>
      <c r="W1738" s="17">
        <v>543.39</v>
      </c>
      <c r="X1738" s="17">
        <v>407.54</v>
      </c>
      <c r="Y1738" s="1">
        <v>33888</v>
      </c>
    </row>
    <row r="1739" spans="1:25" hidden="1" x14ac:dyDescent="0.35">
      <c r="A1739">
        <v>641</v>
      </c>
      <c r="B1739" t="s">
        <v>2040</v>
      </c>
      <c r="C1739" t="s">
        <v>2041</v>
      </c>
      <c r="D1739" t="s">
        <v>52</v>
      </c>
      <c r="E1739">
        <v>86</v>
      </c>
      <c r="F1739" s="2">
        <v>27354</v>
      </c>
      <c r="G1739" t="s">
        <v>429</v>
      </c>
      <c r="H1739" t="s">
        <v>94</v>
      </c>
      <c r="I1739" t="s">
        <v>65</v>
      </c>
      <c r="J1739" t="s">
        <v>48</v>
      </c>
      <c r="K1739" t="s">
        <v>66</v>
      </c>
      <c r="L1739">
        <v>3</v>
      </c>
      <c r="M1739">
        <v>1175</v>
      </c>
      <c r="N1739">
        <v>83</v>
      </c>
      <c r="O1739">
        <v>641</v>
      </c>
      <c r="P1739" s="1">
        <v>42740</v>
      </c>
      <c r="Q1739" t="b">
        <v>0</v>
      </c>
      <c r="R1739" t="s">
        <v>13</v>
      </c>
      <c r="S1739" t="s">
        <v>14</v>
      </c>
      <c r="T1739" t="s">
        <v>28</v>
      </c>
      <c r="U1739" t="s">
        <v>16</v>
      </c>
      <c r="V1739" t="s">
        <v>18</v>
      </c>
      <c r="W1739" s="17">
        <v>2083.94</v>
      </c>
      <c r="X1739" s="17">
        <v>675.03</v>
      </c>
      <c r="Y1739" s="1">
        <v>41533</v>
      </c>
    </row>
    <row r="1740" spans="1:25" hidden="1" x14ac:dyDescent="0.35">
      <c r="A1740">
        <v>1570</v>
      </c>
      <c r="B1740" t="s">
        <v>2042</v>
      </c>
      <c r="C1740" t="s">
        <v>2043</v>
      </c>
      <c r="D1740" t="s">
        <v>44</v>
      </c>
      <c r="E1740">
        <v>70</v>
      </c>
      <c r="F1740" s="2">
        <v>35023</v>
      </c>
      <c r="G1740" t="s">
        <v>200</v>
      </c>
      <c r="H1740" t="s">
        <v>104</v>
      </c>
      <c r="I1740" t="s">
        <v>47</v>
      </c>
      <c r="J1740" t="s">
        <v>48</v>
      </c>
      <c r="K1740" t="s">
        <v>66</v>
      </c>
      <c r="L1740">
        <v>17</v>
      </c>
      <c r="M1740">
        <v>642</v>
      </c>
      <c r="N1740">
        <v>30</v>
      </c>
      <c r="O1740">
        <v>1570</v>
      </c>
      <c r="P1740" s="1">
        <v>42983</v>
      </c>
      <c r="Q1740" t="b">
        <v>0</v>
      </c>
      <c r="R1740" t="s">
        <v>13</v>
      </c>
      <c r="S1740" t="s">
        <v>14</v>
      </c>
      <c r="T1740" t="s">
        <v>15</v>
      </c>
      <c r="U1740" t="s">
        <v>26</v>
      </c>
      <c r="V1740" t="s">
        <v>16</v>
      </c>
      <c r="W1740" s="17">
        <v>748.17</v>
      </c>
      <c r="X1740" s="17">
        <v>448.9</v>
      </c>
      <c r="Y1740" s="1">
        <v>33552</v>
      </c>
    </row>
    <row r="1741" spans="1:25" hidden="1" x14ac:dyDescent="0.35">
      <c r="A1741">
        <v>1570</v>
      </c>
      <c r="B1741" t="s">
        <v>2042</v>
      </c>
      <c r="C1741" t="s">
        <v>2043</v>
      </c>
      <c r="D1741" t="s">
        <v>44</v>
      </c>
      <c r="E1741">
        <v>70</v>
      </c>
      <c r="F1741" s="2">
        <v>35023</v>
      </c>
      <c r="G1741" t="s">
        <v>200</v>
      </c>
      <c r="H1741" t="s">
        <v>104</v>
      </c>
      <c r="I1741" t="s">
        <v>47</v>
      </c>
      <c r="J1741" t="s">
        <v>48</v>
      </c>
      <c r="K1741" t="s">
        <v>66</v>
      </c>
      <c r="L1741">
        <v>17</v>
      </c>
      <c r="M1741">
        <v>2177</v>
      </c>
      <c r="N1741">
        <v>35</v>
      </c>
      <c r="O1741">
        <v>1570</v>
      </c>
      <c r="P1741" s="1">
        <v>42997</v>
      </c>
      <c r="Q1741" t="b">
        <v>0</v>
      </c>
      <c r="R1741" t="s">
        <v>13</v>
      </c>
      <c r="S1741" t="s">
        <v>17</v>
      </c>
      <c r="T1741" t="s">
        <v>15</v>
      </c>
      <c r="U1741" t="s">
        <v>20</v>
      </c>
      <c r="V1741" t="s">
        <v>16</v>
      </c>
      <c r="W1741" s="17">
        <v>1057.51</v>
      </c>
      <c r="X1741" s="17">
        <v>154.4</v>
      </c>
      <c r="Y1741" s="1">
        <v>34527</v>
      </c>
    </row>
    <row r="1742" spans="1:25" hidden="1" x14ac:dyDescent="0.35">
      <c r="A1742">
        <v>1570</v>
      </c>
      <c r="B1742" t="s">
        <v>2042</v>
      </c>
      <c r="C1742" t="s">
        <v>2043</v>
      </c>
      <c r="D1742" t="s">
        <v>44</v>
      </c>
      <c r="E1742">
        <v>70</v>
      </c>
      <c r="F1742" s="2">
        <v>35023</v>
      </c>
      <c r="G1742" t="s">
        <v>200</v>
      </c>
      <c r="H1742" t="s">
        <v>104</v>
      </c>
      <c r="I1742" t="s">
        <v>47</v>
      </c>
      <c r="J1742" t="s">
        <v>48</v>
      </c>
      <c r="K1742" t="s">
        <v>66</v>
      </c>
      <c r="L1742">
        <v>17</v>
      </c>
      <c r="M1742">
        <v>2477</v>
      </c>
      <c r="N1742">
        <v>39</v>
      </c>
      <c r="O1742">
        <v>1570</v>
      </c>
      <c r="P1742" s="1">
        <v>42774</v>
      </c>
      <c r="Q1742" t="b">
        <v>1</v>
      </c>
      <c r="R1742" t="s">
        <v>13</v>
      </c>
      <c r="S1742" t="s">
        <v>22</v>
      </c>
      <c r="T1742" t="s">
        <v>15</v>
      </c>
      <c r="U1742" t="s">
        <v>16</v>
      </c>
      <c r="V1742" t="s">
        <v>18</v>
      </c>
      <c r="W1742" s="17">
        <v>1812.75</v>
      </c>
      <c r="X1742" s="17">
        <v>582.48</v>
      </c>
      <c r="Y1742" s="1">
        <v>40336</v>
      </c>
    </row>
    <row r="1743" spans="1:25" hidden="1" x14ac:dyDescent="0.35">
      <c r="A1743">
        <v>643</v>
      </c>
      <c r="B1743" t="s">
        <v>2044</v>
      </c>
      <c r="C1743" t="s">
        <v>2045</v>
      </c>
      <c r="D1743" t="s">
        <v>44</v>
      </c>
      <c r="E1743">
        <v>48</v>
      </c>
      <c r="F1743" s="2">
        <v>30314</v>
      </c>
      <c r="G1743" t="s">
        <v>240</v>
      </c>
      <c r="H1743" t="s">
        <v>104</v>
      </c>
      <c r="I1743" t="s">
        <v>47</v>
      </c>
      <c r="J1743" t="s">
        <v>48</v>
      </c>
      <c r="K1743" t="s">
        <v>49</v>
      </c>
      <c r="L1743">
        <v>10</v>
      </c>
      <c r="M1743">
        <v>1324</v>
      </c>
      <c r="N1743">
        <v>91</v>
      </c>
      <c r="O1743">
        <v>643</v>
      </c>
      <c r="P1743" s="1">
        <v>42902</v>
      </c>
      <c r="Q1743" t="b">
        <v>0</v>
      </c>
      <c r="R1743" t="s">
        <v>13</v>
      </c>
      <c r="S1743" t="s">
        <v>14</v>
      </c>
      <c r="T1743" t="s">
        <v>15</v>
      </c>
      <c r="U1743" t="s">
        <v>16</v>
      </c>
      <c r="V1743" t="s">
        <v>16</v>
      </c>
      <c r="W1743" s="17">
        <v>100.35</v>
      </c>
      <c r="X1743" s="17">
        <v>75.260000000000005</v>
      </c>
      <c r="Y1743" s="1">
        <v>34556</v>
      </c>
    </row>
    <row r="1744" spans="1:25" hidden="1" x14ac:dyDescent="0.35">
      <c r="A1744">
        <v>3245</v>
      </c>
      <c r="B1744" t="s">
        <v>2046</v>
      </c>
      <c r="C1744" t="s">
        <v>2047</v>
      </c>
      <c r="D1744" t="s">
        <v>52</v>
      </c>
      <c r="E1744">
        <v>86</v>
      </c>
      <c r="F1744" s="2">
        <v>21636</v>
      </c>
      <c r="G1744" t="s">
        <v>792</v>
      </c>
      <c r="H1744" t="s">
        <v>134</v>
      </c>
      <c r="I1744" t="s">
        <v>78</v>
      </c>
      <c r="J1744" t="s">
        <v>48</v>
      </c>
      <c r="K1744" t="s">
        <v>66</v>
      </c>
      <c r="L1744">
        <v>7</v>
      </c>
      <c r="M1744">
        <v>643</v>
      </c>
      <c r="N1744">
        <v>0</v>
      </c>
      <c r="O1744">
        <v>3245</v>
      </c>
      <c r="P1744" s="1">
        <v>43006</v>
      </c>
      <c r="Q1744" t="b">
        <v>0</v>
      </c>
      <c r="R1744" t="s">
        <v>13</v>
      </c>
      <c r="S1744" t="s">
        <v>19</v>
      </c>
      <c r="T1744" t="s">
        <v>15</v>
      </c>
      <c r="U1744" t="s">
        <v>20</v>
      </c>
      <c r="V1744" t="s">
        <v>16</v>
      </c>
      <c r="W1744" s="17">
        <v>71.16</v>
      </c>
      <c r="X1744" s="17">
        <v>56.93</v>
      </c>
      <c r="Y1744" s="1">
        <v>42172</v>
      </c>
    </row>
    <row r="1745" spans="1:25" hidden="1" x14ac:dyDescent="0.35">
      <c r="A1745">
        <v>3245</v>
      </c>
      <c r="B1745" t="s">
        <v>2046</v>
      </c>
      <c r="C1745" t="s">
        <v>2047</v>
      </c>
      <c r="D1745" t="s">
        <v>52</v>
      </c>
      <c r="E1745">
        <v>86</v>
      </c>
      <c r="F1745" s="2">
        <v>21636</v>
      </c>
      <c r="G1745" t="s">
        <v>792</v>
      </c>
      <c r="H1745" t="s">
        <v>134</v>
      </c>
      <c r="I1745" t="s">
        <v>78</v>
      </c>
      <c r="J1745" t="s">
        <v>48</v>
      </c>
      <c r="K1745" t="s">
        <v>66</v>
      </c>
      <c r="L1745">
        <v>7</v>
      </c>
      <c r="M1745">
        <v>2840</v>
      </c>
      <c r="N1745">
        <v>82</v>
      </c>
      <c r="O1745">
        <v>3245</v>
      </c>
      <c r="P1745" s="1">
        <v>42867</v>
      </c>
      <c r="Q1745" t="b">
        <v>0</v>
      </c>
      <c r="R1745" t="s">
        <v>13</v>
      </c>
      <c r="S1745" t="s">
        <v>22</v>
      </c>
      <c r="T1745" t="s">
        <v>23</v>
      </c>
      <c r="U1745" t="s">
        <v>16</v>
      </c>
      <c r="V1745" t="s">
        <v>16</v>
      </c>
      <c r="W1745" s="17">
        <v>1538.99</v>
      </c>
      <c r="X1745" s="17">
        <v>829.65</v>
      </c>
      <c r="Y1745" s="1">
        <v>42404</v>
      </c>
    </row>
    <row r="1746" spans="1:25" x14ac:dyDescent="0.35">
      <c r="A1746">
        <v>1841</v>
      </c>
      <c r="B1746" t="s">
        <v>2048</v>
      </c>
      <c r="C1746" t="s">
        <v>2049</v>
      </c>
      <c r="D1746" t="s">
        <v>52</v>
      </c>
      <c r="E1746">
        <v>63</v>
      </c>
      <c r="F1746" s="2">
        <v>34994</v>
      </c>
      <c r="G1746" t="s">
        <v>931</v>
      </c>
      <c r="H1746" t="s">
        <v>7077</v>
      </c>
      <c r="I1746" t="s">
        <v>65</v>
      </c>
      <c r="J1746" t="s">
        <v>48</v>
      </c>
      <c r="K1746" t="s">
        <v>66</v>
      </c>
      <c r="L1746">
        <v>2</v>
      </c>
      <c r="M1746">
        <v>644</v>
      </c>
      <c r="N1746">
        <v>97</v>
      </c>
      <c r="O1746">
        <v>1841</v>
      </c>
      <c r="P1746" s="1">
        <v>42967</v>
      </c>
      <c r="Q1746" t="b">
        <v>0</v>
      </c>
      <c r="R1746" t="s">
        <v>13</v>
      </c>
      <c r="S1746" t="s">
        <v>14</v>
      </c>
      <c r="T1746" t="s">
        <v>15</v>
      </c>
      <c r="U1746" t="s">
        <v>16</v>
      </c>
      <c r="V1746" t="s">
        <v>18</v>
      </c>
      <c r="W1746" s="17">
        <v>202.62</v>
      </c>
      <c r="X1746" s="17">
        <v>151.96</v>
      </c>
      <c r="Y1746" s="1">
        <v>42458</v>
      </c>
    </row>
    <row r="1747" spans="1:25" x14ac:dyDescent="0.35">
      <c r="A1747">
        <v>1841</v>
      </c>
      <c r="B1747" t="s">
        <v>2048</v>
      </c>
      <c r="C1747" t="s">
        <v>2049</v>
      </c>
      <c r="D1747" t="s">
        <v>52</v>
      </c>
      <c r="E1747">
        <v>63</v>
      </c>
      <c r="F1747" s="2">
        <v>34994</v>
      </c>
      <c r="G1747" t="s">
        <v>931</v>
      </c>
      <c r="H1747" t="s">
        <v>7077</v>
      </c>
      <c r="I1747" t="s">
        <v>65</v>
      </c>
      <c r="J1747" t="s">
        <v>48</v>
      </c>
      <c r="K1747" t="s">
        <v>66</v>
      </c>
      <c r="L1747">
        <v>2</v>
      </c>
      <c r="M1747">
        <v>1333</v>
      </c>
      <c r="N1747">
        <v>83</v>
      </c>
      <c r="O1747">
        <v>1841</v>
      </c>
      <c r="P1747" s="1">
        <v>43063</v>
      </c>
      <c r="Q1747" t="b">
        <v>1</v>
      </c>
      <c r="R1747" t="s">
        <v>13</v>
      </c>
      <c r="S1747" t="s">
        <v>14</v>
      </c>
      <c r="T1747" t="s">
        <v>28</v>
      </c>
      <c r="U1747" t="s">
        <v>16</v>
      </c>
      <c r="V1747" t="s">
        <v>18</v>
      </c>
      <c r="W1747" s="17">
        <v>2083.94</v>
      </c>
      <c r="X1747" s="17">
        <v>675.03</v>
      </c>
      <c r="Y1747" s="1">
        <v>41533</v>
      </c>
    </row>
    <row r="1748" spans="1:25" hidden="1" x14ac:dyDescent="0.35">
      <c r="A1748">
        <v>645</v>
      </c>
      <c r="B1748" t="s">
        <v>2050</v>
      </c>
      <c r="C1748" t="s">
        <v>2051</v>
      </c>
      <c r="D1748" t="s">
        <v>52</v>
      </c>
      <c r="E1748">
        <v>50</v>
      </c>
      <c r="F1748" s="2">
        <v>26024</v>
      </c>
      <c r="G1748" t="s">
        <v>376</v>
      </c>
      <c r="H1748" t="s">
        <v>7054</v>
      </c>
      <c r="I1748" t="s">
        <v>78</v>
      </c>
      <c r="J1748" t="s">
        <v>48</v>
      </c>
      <c r="K1748" t="s">
        <v>66</v>
      </c>
      <c r="L1748" s="4">
        <v>11</v>
      </c>
      <c r="M1748" s="4">
        <v>1106</v>
      </c>
      <c r="N1748">
        <v>53</v>
      </c>
      <c r="O1748">
        <v>645</v>
      </c>
      <c r="P1748" s="1">
        <v>42906</v>
      </c>
      <c r="Q1748" t="b">
        <v>1</v>
      </c>
      <c r="R1748" t="s">
        <v>13</v>
      </c>
      <c r="S1748" t="s">
        <v>22</v>
      </c>
      <c r="T1748" t="s">
        <v>15</v>
      </c>
      <c r="U1748" t="s">
        <v>26</v>
      </c>
      <c r="V1748" t="s">
        <v>16</v>
      </c>
      <c r="W1748" s="17">
        <v>1274.93</v>
      </c>
      <c r="X1748" s="17">
        <v>764.96</v>
      </c>
      <c r="Y1748" s="1">
        <v>39298</v>
      </c>
    </row>
    <row r="1749" spans="1:25" hidden="1" x14ac:dyDescent="0.35">
      <c r="A1749">
        <v>645</v>
      </c>
      <c r="B1749" t="s">
        <v>2050</v>
      </c>
      <c r="C1749" t="s">
        <v>2051</v>
      </c>
      <c r="D1749" t="s">
        <v>52</v>
      </c>
      <c r="E1749">
        <v>50</v>
      </c>
      <c r="F1749" s="2">
        <v>26024</v>
      </c>
      <c r="G1749" t="s">
        <v>376</v>
      </c>
      <c r="H1749" t="s">
        <v>7054</v>
      </c>
      <c r="I1749" t="s">
        <v>78</v>
      </c>
      <c r="J1749" t="s">
        <v>48</v>
      </c>
      <c r="K1749" t="s">
        <v>66</v>
      </c>
      <c r="L1749" s="4">
        <v>11</v>
      </c>
      <c r="M1749" s="4">
        <v>3734</v>
      </c>
      <c r="N1749">
        <v>0</v>
      </c>
      <c r="O1749">
        <v>645</v>
      </c>
      <c r="P1749" s="1">
        <v>42983</v>
      </c>
      <c r="Q1749" t="b">
        <v>1</v>
      </c>
      <c r="R1749" t="s">
        <v>13</v>
      </c>
      <c r="S1749" t="s">
        <v>21</v>
      </c>
      <c r="T1749" t="s">
        <v>15</v>
      </c>
      <c r="U1749" t="s">
        <v>16</v>
      </c>
      <c r="V1749" t="s">
        <v>16</v>
      </c>
      <c r="W1749" s="17">
        <v>360.4</v>
      </c>
      <c r="X1749" s="17">
        <v>270.3</v>
      </c>
      <c r="Y1749" s="1">
        <v>42710</v>
      </c>
    </row>
    <row r="1750" spans="1:25" hidden="1" x14ac:dyDescent="0.35">
      <c r="A1750">
        <v>3039</v>
      </c>
      <c r="B1750" t="s">
        <v>2052</v>
      </c>
      <c r="C1750" t="s">
        <v>2053</v>
      </c>
      <c r="D1750" t="s">
        <v>44</v>
      </c>
      <c r="E1750">
        <v>52</v>
      </c>
      <c r="F1750" s="2">
        <v>25047</v>
      </c>
      <c r="H1750" t="s">
        <v>54</v>
      </c>
      <c r="I1750" t="s">
        <v>65</v>
      </c>
      <c r="J1750" t="s">
        <v>48</v>
      </c>
      <c r="K1750" t="s">
        <v>66</v>
      </c>
      <c r="L1750">
        <v>18</v>
      </c>
      <c r="M1750">
        <v>645</v>
      </c>
      <c r="N1750">
        <v>99</v>
      </c>
      <c r="O1750">
        <v>3039</v>
      </c>
      <c r="P1750" s="1">
        <v>42852</v>
      </c>
      <c r="Q1750" t="b">
        <v>0</v>
      </c>
      <c r="R1750" t="s">
        <v>13</v>
      </c>
      <c r="S1750" t="s">
        <v>19</v>
      </c>
      <c r="T1750" t="s">
        <v>15</v>
      </c>
      <c r="U1750" t="s">
        <v>16</v>
      </c>
      <c r="V1750" t="s">
        <v>16</v>
      </c>
      <c r="W1750">
        <v>1227.3399999999999</v>
      </c>
      <c r="X1750">
        <v>770.89</v>
      </c>
      <c r="Y1750">
        <v>34556</v>
      </c>
    </row>
    <row r="1751" spans="1:25" hidden="1" x14ac:dyDescent="0.35">
      <c r="A1751">
        <v>646</v>
      </c>
      <c r="B1751" t="s">
        <v>2054</v>
      </c>
      <c r="C1751" t="s">
        <v>2055</v>
      </c>
      <c r="D1751" t="s">
        <v>44</v>
      </c>
      <c r="E1751">
        <v>3</v>
      </c>
      <c r="F1751" s="2">
        <v>26867</v>
      </c>
      <c r="G1751" t="s">
        <v>1235</v>
      </c>
      <c r="H1751" t="s">
        <v>94</v>
      </c>
      <c r="I1751" t="s">
        <v>65</v>
      </c>
      <c r="J1751" t="s">
        <v>48</v>
      </c>
      <c r="K1751" t="s">
        <v>66</v>
      </c>
      <c r="L1751">
        <v>13</v>
      </c>
      <c r="M1751">
        <v>2585</v>
      </c>
      <c r="N1751">
        <v>9</v>
      </c>
      <c r="O1751">
        <v>646</v>
      </c>
      <c r="P1751" s="1">
        <v>42923</v>
      </c>
      <c r="Q1751" t="b">
        <v>1</v>
      </c>
      <c r="R1751" t="s">
        <v>13</v>
      </c>
      <c r="S1751" t="s">
        <v>19</v>
      </c>
      <c r="T1751" t="s">
        <v>23</v>
      </c>
      <c r="U1751" t="s">
        <v>16</v>
      </c>
      <c r="V1751" t="s">
        <v>16</v>
      </c>
      <c r="W1751" s="17">
        <v>742.54</v>
      </c>
      <c r="X1751" s="17">
        <v>667.4</v>
      </c>
      <c r="Y1751" s="1">
        <v>34143</v>
      </c>
    </row>
    <row r="1752" spans="1:25" hidden="1" x14ac:dyDescent="0.35">
      <c r="A1752">
        <v>2590</v>
      </c>
      <c r="B1752" t="s">
        <v>2056</v>
      </c>
      <c r="C1752" t="s">
        <v>2057</v>
      </c>
      <c r="D1752" t="s">
        <v>44</v>
      </c>
      <c r="E1752">
        <v>48</v>
      </c>
      <c r="F1752" s="2">
        <v>23642</v>
      </c>
      <c r="G1752" t="s">
        <v>292</v>
      </c>
      <c r="H1752" t="s">
        <v>54</v>
      </c>
      <c r="I1752" t="s">
        <v>65</v>
      </c>
      <c r="J1752" t="s">
        <v>48</v>
      </c>
      <c r="K1752" t="s">
        <v>49</v>
      </c>
      <c r="L1752">
        <v>11</v>
      </c>
      <c r="M1752">
        <v>646</v>
      </c>
      <c r="N1752">
        <v>3</v>
      </c>
      <c r="O1752">
        <v>2590</v>
      </c>
      <c r="P1752" s="1">
        <v>43020</v>
      </c>
      <c r="Q1752" t="b">
        <v>0</v>
      </c>
      <c r="R1752" t="s">
        <v>13</v>
      </c>
      <c r="S1752" t="s">
        <v>17</v>
      </c>
      <c r="T1752" t="s">
        <v>15</v>
      </c>
      <c r="U1752" t="s">
        <v>16</v>
      </c>
      <c r="V1752" t="s">
        <v>18</v>
      </c>
      <c r="W1752" s="17">
        <v>2091.4699999999998</v>
      </c>
      <c r="X1752" s="17">
        <v>388.92</v>
      </c>
      <c r="Y1752" s="1">
        <v>36498</v>
      </c>
    </row>
    <row r="1753" spans="1:25" hidden="1" x14ac:dyDescent="0.35">
      <c r="A1753">
        <v>2175</v>
      </c>
      <c r="B1753" t="s">
        <v>2058</v>
      </c>
      <c r="C1753" t="s">
        <v>2059</v>
      </c>
      <c r="D1753" t="s">
        <v>52</v>
      </c>
      <c r="E1753">
        <v>23</v>
      </c>
      <c r="F1753" s="2">
        <v>31352</v>
      </c>
      <c r="G1753" t="s">
        <v>970</v>
      </c>
      <c r="H1753" t="s">
        <v>46</v>
      </c>
      <c r="I1753" t="s">
        <v>47</v>
      </c>
      <c r="J1753" t="s">
        <v>48</v>
      </c>
      <c r="K1753" t="s">
        <v>66</v>
      </c>
      <c r="L1753">
        <v>13</v>
      </c>
      <c r="M1753">
        <v>647</v>
      </c>
      <c r="N1753">
        <v>54</v>
      </c>
      <c r="O1753">
        <v>2175</v>
      </c>
      <c r="P1753" s="1">
        <v>42799</v>
      </c>
      <c r="Q1753" t="b">
        <v>1</v>
      </c>
      <c r="R1753" t="s">
        <v>13</v>
      </c>
      <c r="S1753" t="s">
        <v>24</v>
      </c>
      <c r="T1753" t="s">
        <v>15</v>
      </c>
      <c r="U1753" t="s">
        <v>16</v>
      </c>
      <c r="V1753" t="s">
        <v>16</v>
      </c>
      <c r="W1753" s="17">
        <v>1292.8399999999999</v>
      </c>
      <c r="X1753" s="17">
        <v>13.44</v>
      </c>
      <c r="Y1753" s="1">
        <v>39915</v>
      </c>
    </row>
    <row r="1754" spans="1:25" hidden="1" x14ac:dyDescent="0.35">
      <c r="A1754">
        <v>649</v>
      </c>
      <c r="B1754" t="s">
        <v>2060</v>
      </c>
      <c r="C1754" t="s">
        <v>2061</v>
      </c>
      <c r="D1754" t="s">
        <v>44</v>
      </c>
      <c r="E1754">
        <v>23</v>
      </c>
      <c r="F1754" s="2">
        <v>27370</v>
      </c>
      <c r="G1754" t="s">
        <v>206</v>
      </c>
      <c r="H1754" t="s">
        <v>54</v>
      </c>
      <c r="I1754" t="s">
        <v>47</v>
      </c>
      <c r="J1754" t="s">
        <v>48</v>
      </c>
      <c r="K1754" t="s">
        <v>49</v>
      </c>
      <c r="L1754">
        <v>10</v>
      </c>
      <c r="M1754">
        <v>3263</v>
      </c>
      <c r="N1754">
        <v>66</v>
      </c>
      <c r="O1754">
        <v>649</v>
      </c>
      <c r="P1754" s="1">
        <v>43044</v>
      </c>
      <c r="Q1754" t="b">
        <v>0</v>
      </c>
      <c r="R1754" t="s">
        <v>13</v>
      </c>
      <c r="S1754" t="s">
        <v>22</v>
      </c>
      <c r="T1754" t="s">
        <v>23</v>
      </c>
      <c r="U1754" t="s">
        <v>20</v>
      </c>
      <c r="V1754" t="s">
        <v>27</v>
      </c>
      <c r="W1754" s="17">
        <v>590.26</v>
      </c>
      <c r="X1754" s="17">
        <v>525.33000000000004</v>
      </c>
      <c r="Y1754" s="1">
        <v>42710</v>
      </c>
    </row>
    <row r="1755" spans="1:25" hidden="1" x14ac:dyDescent="0.35">
      <c r="A1755">
        <v>650</v>
      </c>
      <c r="B1755" t="s">
        <v>271</v>
      </c>
      <c r="C1755" t="s">
        <v>2062</v>
      </c>
      <c r="D1755" t="s">
        <v>52</v>
      </c>
      <c r="E1755">
        <v>81</v>
      </c>
      <c r="F1755" s="2">
        <v>28422</v>
      </c>
      <c r="G1755" t="s">
        <v>127</v>
      </c>
      <c r="H1755" t="s">
        <v>46</v>
      </c>
      <c r="I1755" t="s">
        <v>47</v>
      </c>
      <c r="J1755" t="s">
        <v>48</v>
      </c>
      <c r="K1755" t="s">
        <v>66</v>
      </c>
      <c r="L1755">
        <v>13</v>
      </c>
      <c r="M1755">
        <v>2151</v>
      </c>
      <c r="N1755">
        <v>55</v>
      </c>
      <c r="O1755">
        <v>650</v>
      </c>
      <c r="P1755" s="1">
        <v>43049</v>
      </c>
      <c r="Q1755" t="b">
        <v>1</v>
      </c>
      <c r="R1755" t="s">
        <v>13</v>
      </c>
      <c r="S1755" t="s">
        <v>17</v>
      </c>
      <c r="T1755" t="s">
        <v>23</v>
      </c>
      <c r="U1755" t="s">
        <v>16</v>
      </c>
      <c r="V1755" t="s">
        <v>18</v>
      </c>
      <c r="W1755" s="17">
        <v>1894.19</v>
      </c>
      <c r="X1755" s="17">
        <v>598.76</v>
      </c>
      <c r="Y1755" s="1">
        <v>40649</v>
      </c>
    </row>
    <row r="1756" spans="1:25" hidden="1" x14ac:dyDescent="0.35">
      <c r="A1756">
        <v>650</v>
      </c>
      <c r="B1756" t="s">
        <v>271</v>
      </c>
      <c r="C1756" t="s">
        <v>2062</v>
      </c>
      <c r="D1756" t="s">
        <v>52</v>
      </c>
      <c r="E1756">
        <v>81</v>
      </c>
      <c r="F1756" s="2">
        <v>28422</v>
      </c>
      <c r="G1756" t="s">
        <v>127</v>
      </c>
      <c r="H1756" t="s">
        <v>46</v>
      </c>
      <c r="I1756" t="s">
        <v>47</v>
      </c>
      <c r="J1756" t="s">
        <v>48</v>
      </c>
      <c r="K1756" t="s">
        <v>66</v>
      </c>
      <c r="L1756">
        <v>13</v>
      </c>
      <c r="M1756">
        <v>3604</v>
      </c>
      <c r="N1756">
        <v>76</v>
      </c>
      <c r="O1756">
        <v>650</v>
      </c>
      <c r="P1756" s="1">
        <v>43046</v>
      </c>
      <c r="Q1756" t="b">
        <v>1</v>
      </c>
      <c r="R1756" t="s">
        <v>13</v>
      </c>
      <c r="S1756" t="s">
        <v>24</v>
      </c>
      <c r="T1756" t="s">
        <v>15</v>
      </c>
      <c r="U1756" t="s">
        <v>20</v>
      </c>
      <c r="V1756" t="s">
        <v>16</v>
      </c>
      <c r="W1756" s="17">
        <v>642.30999999999995</v>
      </c>
      <c r="X1756" s="17">
        <v>513.85</v>
      </c>
      <c r="Y1756" s="1">
        <v>38482</v>
      </c>
    </row>
    <row r="1757" spans="1:25" hidden="1" x14ac:dyDescent="0.35">
      <c r="A1757">
        <v>761</v>
      </c>
      <c r="B1757" t="s">
        <v>2063</v>
      </c>
      <c r="C1757" t="s">
        <v>2064</v>
      </c>
      <c r="D1757" t="s">
        <v>52</v>
      </c>
      <c r="E1757">
        <v>12</v>
      </c>
      <c r="F1757" s="2">
        <v>28456</v>
      </c>
      <c r="G1757" t="s">
        <v>1633</v>
      </c>
      <c r="H1757" t="s">
        <v>46</v>
      </c>
      <c r="I1757" t="s">
        <v>65</v>
      </c>
      <c r="J1757" t="s">
        <v>48</v>
      </c>
      <c r="K1757" t="s">
        <v>49</v>
      </c>
      <c r="L1757">
        <v>4</v>
      </c>
      <c r="M1757">
        <v>650</v>
      </c>
      <c r="N1757">
        <v>42</v>
      </c>
      <c r="O1757">
        <v>761</v>
      </c>
      <c r="P1757" s="1">
        <v>42851</v>
      </c>
      <c r="Q1757" t="b">
        <v>0</v>
      </c>
      <c r="R1757" t="s">
        <v>13</v>
      </c>
      <c r="S1757" t="s">
        <v>19</v>
      </c>
      <c r="T1757" t="s">
        <v>23</v>
      </c>
      <c r="U1757" t="s">
        <v>16</v>
      </c>
      <c r="V1757" t="s">
        <v>27</v>
      </c>
      <c r="W1757" s="17">
        <v>1810</v>
      </c>
      <c r="X1757" s="17">
        <v>1610.9</v>
      </c>
      <c r="Y1757" s="1">
        <v>35455</v>
      </c>
    </row>
    <row r="1758" spans="1:25" hidden="1" x14ac:dyDescent="0.35">
      <c r="A1758">
        <v>3154</v>
      </c>
      <c r="B1758" t="s">
        <v>2065</v>
      </c>
      <c r="C1758" t="s">
        <v>2066</v>
      </c>
      <c r="D1758" t="s">
        <v>44</v>
      </c>
      <c r="E1758">
        <v>63</v>
      </c>
      <c r="F1758" s="2">
        <v>21145</v>
      </c>
      <c r="G1758" t="s">
        <v>63</v>
      </c>
      <c r="H1758" t="s">
        <v>201</v>
      </c>
      <c r="I1758" t="s">
        <v>47</v>
      </c>
      <c r="J1758" t="s">
        <v>48</v>
      </c>
      <c r="K1758" t="s">
        <v>49</v>
      </c>
      <c r="L1758">
        <v>19</v>
      </c>
      <c r="M1758">
        <v>651</v>
      </c>
      <c r="N1758">
        <v>64</v>
      </c>
      <c r="O1758">
        <v>3154</v>
      </c>
      <c r="P1758" s="1">
        <v>42805</v>
      </c>
      <c r="Q1758" t="b">
        <v>0</v>
      </c>
      <c r="R1758" t="s">
        <v>13</v>
      </c>
      <c r="S1758" t="s">
        <v>17</v>
      </c>
      <c r="T1758" t="s">
        <v>15</v>
      </c>
      <c r="U1758" t="s">
        <v>16</v>
      </c>
      <c r="V1758" t="s">
        <v>18</v>
      </c>
      <c r="W1758" s="17">
        <v>1469.44</v>
      </c>
      <c r="X1758" s="17">
        <v>596.54999999999995</v>
      </c>
      <c r="Y1758" s="1">
        <v>42710</v>
      </c>
    </row>
    <row r="1759" spans="1:25" hidden="1" x14ac:dyDescent="0.35">
      <c r="A1759">
        <v>3154</v>
      </c>
      <c r="B1759" t="s">
        <v>2065</v>
      </c>
      <c r="C1759" t="s">
        <v>2066</v>
      </c>
      <c r="D1759" t="s">
        <v>44</v>
      </c>
      <c r="E1759">
        <v>63</v>
      </c>
      <c r="F1759" s="2">
        <v>21145</v>
      </c>
      <c r="G1759" t="s">
        <v>63</v>
      </c>
      <c r="H1759" t="s">
        <v>201</v>
      </c>
      <c r="I1759" t="s">
        <v>47</v>
      </c>
      <c r="J1759" t="s">
        <v>48</v>
      </c>
      <c r="K1759" t="s">
        <v>49</v>
      </c>
      <c r="L1759">
        <v>19</v>
      </c>
      <c r="M1759">
        <v>2402</v>
      </c>
      <c r="N1759">
        <v>33</v>
      </c>
      <c r="O1759">
        <v>3154</v>
      </c>
      <c r="P1759" s="1">
        <v>42776</v>
      </c>
      <c r="Q1759" t="b">
        <v>1</v>
      </c>
      <c r="R1759" t="s">
        <v>13</v>
      </c>
      <c r="S1759" t="s">
        <v>22</v>
      </c>
      <c r="T1759" t="s">
        <v>15</v>
      </c>
      <c r="U1759" t="s">
        <v>16</v>
      </c>
      <c r="V1759" t="s">
        <v>27</v>
      </c>
      <c r="W1759" s="17">
        <v>1311.44</v>
      </c>
      <c r="X1759" s="17">
        <v>1167.18</v>
      </c>
      <c r="Y1759" s="1">
        <v>33888</v>
      </c>
    </row>
    <row r="1760" spans="1:25" hidden="1" x14ac:dyDescent="0.35">
      <c r="A1760">
        <v>3154</v>
      </c>
      <c r="B1760" t="s">
        <v>2065</v>
      </c>
      <c r="C1760" t="s">
        <v>2066</v>
      </c>
      <c r="D1760" t="s">
        <v>44</v>
      </c>
      <c r="E1760">
        <v>63</v>
      </c>
      <c r="F1760" s="2">
        <v>21145</v>
      </c>
      <c r="G1760" t="s">
        <v>63</v>
      </c>
      <c r="H1760" t="s">
        <v>201</v>
      </c>
      <c r="I1760" t="s">
        <v>47</v>
      </c>
      <c r="J1760" t="s">
        <v>48</v>
      </c>
      <c r="K1760" t="s">
        <v>49</v>
      </c>
      <c r="L1760">
        <v>19</v>
      </c>
      <c r="M1760">
        <v>3890</v>
      </c>
      <c r="N1760">
        <v>33</v>
      </c>
      <c r="O1760">
        <v>3154</v>
      </c>
      <c r="P1760" s="1">
        <v>42763</v>
      </c>
      <c r="Q1760" t="b">
        <v>0</v>
      </c>
      <c r="R1760" t="s">
        <v>13</v>
      </c>
      <c r="S1760" t="s">
        <v>22</v>
      </c>
      <c r="T1760" t="s">
        <v>15</v>
      </c>
      <c r="U1760" t="s">
        <v>16</v>
      </c>
      <c r="V1760" t="s">
        <v>27</v>
      </c>
      <c r="W1760" s="17">
        <v>1311.44</v>
      </c>
      <c r="X1760" s="17">
        <v>1167.18</v>
      </c>
      <c r="Y1760" s="1">
        <v>36361</v>
      </c>
    </row>
    <row r="1761" spans="1:25" hidden="1" x14ac:dyDescent="0.35">
      <c r="A1761">
        <v>1739</v>
      </c>
      <c r="B1761" t="s">
        <v>2067</v>
      </c>
      <c r="C1761" t="s">
        <v>2068</v>
      </c>
      <c r="D1761" t="s">
        <v>52</v>
      </c>
      <c r="E1761">
        <v>20</v>
      </c>
      <c r="F1761" s="2">
        <v>20003</v>
      </c>
      <c r="G1761" t="s">
        <v>1280</v>
      </c>
      <c r="H1761" t="s">
        <v>104</v>
      </c>
      <c r="I1761" t="s">
        <v>47</v>
      </c>
      <c r="J1761" t="s">
        <v>48</v>
      </c>
      <c r="K1761" t="s">
        <v>66</v>
      </c>
      <c r="L1761">
        <v>7</v>
      </c>
      <c r="M1761">
        <v>652</v>
      </c>
      <c r="N1761">
        <v>4</v>
      </c>
      <c r="O1761">
        <v>1739</v>
      </c>
      <c r="P1761" s="1">
        <v>43031</v>
      </c>
      <c r="Q1761" t="b">
        <v>1</v>
      </c>
      <c r="R1761" t="s">
        <v>13</v>
      </c>
      <c r="S1761" t="s">
        <v>22</v>
      </c>
      <c r="T1761" t="s">
        <v>15</v>
      </c>
      <c r="U1761" t="s">
        <v>26</v>
      </c>
      <c r="V1761" t="s">
        <v>16</v>
      </c>
      <c r="W1761" s="17">
        <v>1129.1300000000001</v>
      </c>
      <c r="X1761" s="17">
        <v>677.48</v>
      </c>
      <c r="Y1761" s="1">
        <v>38573</v>
      </c>
    </row>
    <row r="1762" spans="1:25" hidden="1" x14ac:dyDescent="0.35">
      <c r="A1762">
        <v>1739</v>
      </c>
      <c r="B1762" t="s">
        <v>2067</v>
      </c>
      <c r="C1762" t="s">
        <v>2068</v>
      </c>
      <c r="D1762" t="s">
        <v>52</v>
      </c>
      <c r="E1762">
        <v>20</v>
      </c>
      <c r="F1762" s="2">
        <v>20003</v>
      </c>
      <c r="G1762" t="s">
        <v>1280</v>
      </c>
      <c r="H1762" t="s">
        <v>104</v>
      </c>
      <c r="I1762" t="s">
        <v>47</v>
      </c>
      <c r="J1762" t="s">
        <v>48</v>
      </c>
      <c r="K1762" t="s">
        <v>66</v>
      </c>
      <c r="L1762">
        <v>7</v>
      </c>
      <c r="M1762">
        <v>788</v>
      </c>
      <c r="N1762">
        <v>89</v>
      </c>
      <c r="O1762">
        <v>1739</v>
      </c>
      <c r="P1762" s="1">
        <v>42975</v>
      </c>
      <c r="Q1762" t="b">
        <v>0</v>
      </c>
      <c r="R1762" t="s">
        <v>13</v>
      </c>
      <c r="S1762" t="s">
        <v>24</v>
      </c>
      <c r="T1762" t="s">
        <v>28</v>
      </c>
      <c r="U1762" t="s">
        <v>16</v>
      </c>
      <c r="V1762" t="s">
        <v>18</v>
      </c>
      <c r="W1762" s="17">
        <v>1362.99</v>
      </c>
      <c r="X1762" s="17">
        <v>57.74</v>
      </c>
      <c r="Y1762" s="1">
        <v>34079</v>
      </c>
    </row>
    <row r="1763" spans="1:25" hidden="1" x14ac:dyDescent="0.35">
      <c r="A1763">
        <v>653</v>
      </c>
      <c r="B1763" t="s">
        <v>2069</v>
      </c>
      <c r="C1763" t="s">
        <v>2070</v>
      </c>
      <c r="D1763" t="s">
        <v>52</v>
      </c>
      <c r="E1763">
        <v>68</v>
      </c>
      <c r="F1763" s="2">
        <v>24865</v>
      </c>
      <c r="G1763" t="s">
        <v>792</v>
      </c>
      <c r="H1763" t="s">
        <v>54</v>
      </c>
      <c r="I1763" t="s">
        <v>65</v>
      </c>
      <c r="J1763" t="s">
        <v>48</v>
      </c>
      <c r="K1763" t="s">
        <v>49</v>
      </c>
      <c r="L1763">
        <v>19</v>
      </c>
      <c r="M1763">
        <v>2571</v>
      </c>
      <c r="N1763">
        <v>78</v>
      </c>
      <c r="O1763">
        <v>653</v>
      </c>
      <c r="P1763" s="1">
        <v>42844</v>
      </c>
      <c r="Q1763" t="b">
        <v>0</v>
      </c>
      <c r="R1763" t="s">
        <v>13</v>
      </c>
      <c r="S1763" t="s">
        <v>22</v>
      </c>
      <c r="T1763" t="s">
        <v>15</v>
      </c>
      <c r="U1763" t="s">
        <v>16</v>
      </c>
      <c r="V1763" t="s">
        <v>18</v>
      </c>
      <c r="W1763" s="17">
        <v>1765.3</v>
      </c>
      <c r="X1763" s="17">
        <v>709.48</v>
      </c>
      <c r="Y1763" s="1">
        <v>37873</v>
      </c>
    </row>
    <row r="1764" spans="1:25" hidden="1" x14ac:dyDescent="0.35">
      <c r="A1764">
        <v>653</v>
      </c>
      <c r="B1764" t="s">
        <v>2069</v>
      </c>
      <c r="C1764" t="s">
        <v>2070</v>
      </c>
      <c r="D1764" t="s">
        <v>52</v>
      </c>
      <c r="E1764">
        <v>68</v>
      </c>
      <c r="F1764" s="2">
        <v>24865</v>
      </c>
      <c r="G1764" t="s">
        <v>792</v>
      </c>
      <c r="H1764" t="s">
        <v>54</v>
      </c>
      <c r="I1764" t="s">
        <v>65</v>
      </c>
      <c r="J1764" t="s">
        <v>48</v>
      </c>
      <c r="K1764" t="s">
        <v>49</v>
      </c>
      <c r="L1764">
        <v>19</v>
      </c>
      <c r="M1764">
        <v>2803</v>
      </c>
      <c r="N1764">
        <v>55</v>
      </c>
      <c r="O1764">
        <v>653</v>
      </c>
      <c r="P1764" s="1">
        <v>43004</v>
      </c>
      <c r="Q1764" t="b">
        <v>1</v>
      </c>
      <c r="R1764" t="s">
        <v>13</v>
      </c>
      <c r="S1764" t="s">
        <v>17</v>
      </c>
      <c r="T1764" t="s">
        <v>23</v>
      </c>
      <c r="U1764" t="s">
        <v>16</v>
      </c>
      <c r="V1764" t="s">
        <v>18</v>
      </c>
      <c r="W1764" s="17">
        <v>1894.19</v>
      </c>
      <c r="X1764" s="17">
        <v>598.76</v>
      </c>
      <c r="Y1764" s="1">
        <v>42172</v>
      </c>
    </row>
    <row r="1765" spans="1:25" hidden="1" x14ac:dyDescent="0.35">
      <c r="A1765">
        <v>2700</v>
      </c>
      <c r="B1765" t="s">
        <v>2071</v>
      </c>
      <c r="C1765" t="s">
        <v>2072</v>
      </c>
      <c r="D1765" t="s">
        <v>44</v>
      </c>
      <c r="E1765">
        <v>22</v>
      </c>
      <c r="F1765" s="2">
        <v>34662</v>
      </c>
      <c r="G1765" t="s">
        <v>438</v>
      </c>
      <c r="H1765" t="s">
        <v>7054</v>
      </c>
      <c r="I1765" t="s">
        <v>47</v>
      </c>
      <c r="J1765" t="s">
        <v>48</v>
      </c>
      <c r="K1765" t="s">
        <v>66</v>
      </c>
      <c r="L1765" s="4">
        <v>2</v>
      </c>
      <c r="M1765" s="4">
        <v>653</v>
      </c>
      <c r="N1765">
        <v>26</v>
      </c>
      <c r="O1765">
        <v>2700</v>
      </c>
      <c r="P1765" s="1">
        <v>42914</v>
      </c>
      <c r="Q1765" t="b">
        <v>1</v>
      </c>
      <c r="R1765" t="s">
        <v>13</v>
      </c>
      <c r="S1765" t="s">
        <v>24</v>
      </c>
      <c r="T1765" t="s">
        <v>15</v>
      </c>
      <c r="U1765" t="s">
        <v>16</v>
      </c>
      <c r="V1765" t="s">
        <v>16</v>
      </c>
      <c r="W1765" s="17">
        <v>1992.93</v>
      </c>
      <c r="X1765" s="17">
        <v>762.63</v>
      </c>
      <c r="Y1765" s="1">
        <v>34115</v>
      </c>
    </row>
    <row r="1766" spans="1:25" hidden="1" x14ac:dyDescent="0.35">
      <c r="A1766">
        <v>654</v>
      </c>
      <c r="B1766" t="s">
        <v>2073</v>
      </c>
      <c r="C1766" t="s">
        <v>2074</v>
      </c>
      <c r="D1766" t="s">
        <v>44</v>
      </c>
      <c r="E1766">
        <v>2</v>
      </c>
      <c r="F1766" s="2">
        <v>34108</v>
      </c>
      <c r="G1766" t="s">
        <v>57</v>
      </c>
      <c r="H1766" t="s">
        <v>94</v>
      </c>
      <c r="I1766" t="s">
        <v>65</v>
      </c>
      <c r="J1766" t="s">
        <v>48</v>
      </c>
      <c r="K1766" t="s">
        <v>66</v>
      </c>
      <c r="L1766">
        <v>5</v>
      </c>
      <c r="M1766">
        <v>2548</v>
      </c>
      <c r="N1766">
        <v>48</v>
      </c>
      <c r="O1766">
        <v>654</v>
      </c>
      <c r="P1766" s="1">
        <v>42935</v>
      </c>
      <c r="Q1766" t="b">
        <v>0</v>
      </c>
      <c r="R1766" t="s">
        <v>13</v>
      </c>
      <c r="S1766" t="s">
        <v>24</v>
      </c>
      <c r="T1766" t="s">
        <v>15</v>
      </c>
      <c r="U1766" t="s">
        <v>16</v>
      </c>
      <c r="V1766" t="s">
        <v>16</v>
      </c>
      <c r="W1766" s="17">
        <v>1762.96</v>
      </c>
      <c r="X1766" s="17">
        <v>950.52</v>
      </c>
      <c r="Y1766" s="1">
        <v>41848</v>
      </c>
    </row>
    <row r="1767" spans="1:25" hidden="1" x14ac:dyDescent="0.35">
      <c r="A1767">
        <v>1775</v>
      </c>
      <c r="B1767" t="s">
        <v>2075</v>
      </c>
      <c r="C1767" t="s">
        <v>2076</v>
      </c>
      <c r="D1767" t="s">
        <v>44</v>
      </c>
      <c r="E1767">
        <v>73</v>
      </c>
      <c r="F1767" s="2">
        <v>34973</v>
      </c>
      <c r="G1767" t="s">
        <v>783</v>
      </c>
      <c r="H1767" t="s">
        <v>54</v>
      </c>
      <c r="I1767" t="s">
        <v>65</v>
      </c>
      <c r="J1767" t="s">
        <v>48</v>
      </c>
      <c r="K1767" t="s">
        <v>66</v>
      </c>
      <c r="L1767">
        <v>3</v>
      </c>
      <c r="M1767">
        <v>654</v>
      </c>
      <c r="N1767">
        <v>56</v>
      </c>
      <c r="O1767">
        <v>1775</v>
      </c>
      <c r="P1767" s="1">
        <v>42903</v>
      </c>
      <c r="Q1767" t="b">
        <v>0</v>
      </c>
      <c r="R1767" t="s">
        <v>13</v>
      </c>
      <c r="S1767" t="s">
        <v>19</v>
      </c>
      <c r="T1767" t="s">
        <v>15</v>
      </c>
      <c r="U1767" t="s">
        <v>16</v>
      </c>
      <c r="V1767" t="s">
        <v>16</v>
      </c>
      <c r="W1767" s="17">
        <v>183.86</v>
      </c>
      <c r="X1767" s="17">
        <v>137.9</v>
      </c>
      <c r="Y1767" s="1">
        <v>35707</v>
      </c>
    </row>
    <row r="1768" spans="1:25" hidden="1" x14ac:dyDescent="0.35">
      <c r="A1768">
        <v>656</v>
      </c>
      <c r="B1768" t="s">
        <v>1698</v>
      </c>
      <c r="C1768" t="s">
        <v>2077</v>
      </c>
      <c r="D1768" t="s">
        <v>44</v>
      </c>
      <c r="E1768">
        <v>80</v>
      </c>
      <c r="F1768" s="2">
        <v>28811</v>
      </c>
      <c r="G1768" t="s">
        <v>2078</v>
      </c>
      <c r="H1768" t="s">
        <v>94</v>
      </c>
      <c r="I1768" t="s">
        <v>78</v>
      </c>
      <c r="J1768" t="s">
        <v>48</v>
      </c>
      <c r="K1768" t="s">
        <v>49</v>
      </c>
      <c r="L1768">
        <v>8</v>
      </c>
      <c r="M1768">
        <v>1584</v>
      </c>
      <c r="N1768">
        <v>0</v>
      </c>
      <c r="O1768">
        <v>656</v>
      </c>
      <c r="P1768" s="1">
        <v>43028</v>
      </c>
      <c r="Q1768" t="b">
        <v>1</v>
      </c>
      <c r="R1768" t="s">
        <v>13</v>
      </c>
      <c r="S1768" t="s">
        <v>22</v>
      </c>
      <c r="T1768" t="s">
        <v>15</v>
      </c>
      <c r="U1768" t="s">
        <v>16</v>
      </c>
      <c r="V1768" t="s">
        <v>18</v>
      </c>
      <c r="W1768" s="17">
        <v>569.55999999999995</v>
      </c>
      <c r="X1768" s="17">
        <v>528.42999999999995</v>
      </c>
      <c r="Y1768" s="1">
        <v>37874</v>
      </c>
    </row>
    <row r="1769" spans="1:25" hidden="1" x14ac:dyDescent="0.35">
      <c r="A1769">
        <v>656</v>
      </c>
      <c r="B1769" t="s">
        <v>1698</v>
      </c>
      <c r="C1769" t="s">
        <v>2077</v>
      </c>
      <c r="D1769" t="s">
        <v>44</v>
      </c>
      <c r="E1769">
        <v>80</v>
      </c>
      <c r="F1769" s="2">
        <v>28811</v>
      </c>
      <c r="G1769" t="s">
        <v>2078</v>
      </c>
      <c r="H1769" t="s">
        <v>94</v>
      </c>
      <c r="I1769" t="s">
        <v>78</v>
      </c>
      <c r="J1769" t="s">
        <v>48</v>
      </c>
      <c r="K1769" t="s">
        <v>49</v>
      </c>
      <c r="L1769">
        <v>8</v>
      </c>
      <c r="M1769">
        <v>3112</v>
      </c>
      <c r="N1769">
        <v>82</v>
      </c>
      <c r="O1769">
        <v>656</v>
      </c>
      <c r="P1769" s="1">
        <v>42860</v>
      </c>
      <c r="Q1769" t="b">
        <v>1</v>
      </c>
      <c r="R1769" t="s">
        <v>13</v>
      </c>
      <c r="S1769" t="s">
        <v>22</v>
      </c>
      <c r="T1769" t="s">
        <v>23</v>
      </c>
      <c r="U1769" t="s">
        <v>16</v>
      </c>
      <c r="V1769" t="s">
        <v>16</v>
      </c>
      <c r="W1769" s="17">
        <v>1538.99</v>
      </c>
      <c r="X1769" s="17">
        <v>829.65</v>
      </c>
      <c r="Y1769" s="1">
        <v>42404</v>
      </c>
    </row>
    <row r="1770" spans="1:25" hidden="1" x14ac:dyDescent="0.35">
      <c r="A1770">
        <v>3190</v>
      </c>
      <c r="B1770" t="s">
        <v>2079</v>
      </c>
      <c r="C1770" t="s">
        <v>2080</v>
      </c>
      <c r="D1770" t="s">
        <v>44</v>
      </c>
      <c r="E1770">
        <v>18</v>
      </c>
      <c r="F1770" s="2">
        <v>31083</v>
      </c>
      <c r="H1770" t="s">
        <v>73</v>
      </c>
      <c r="I1770" t="s">
        <v>65</v>
      </c>
      <c r="J1770" t="s">
        <v>48</v>
      </c>
      <c r="K1770" t="s">
        <v>66</v>
      </c>
      <c r="L1770">
        <v>15</v>
      </c>
      <c r="M1770">
        <v>657</v>
      </c>
      <c r="N1770">
        <v>22</v>
      </c>
      <c r="O1770">
        <v>3190</v>
      </c>
      <c r="P1770" s="1">
        <v>42787</v>
      </c>
      <c r="Q1770" t="b">
        <v>1</v>
      </c>
      <c r="R1770" t="s">
        <v>13</v>
      </c>
      <c r="S1770" t="s">
        <v>24</v>
      </c>
      <c r="T1770" t="s">
        <v>15</v>
      </c>
      <c r="U1770" t="s">
        <v>16</v>
      </c>
      <c r="V1770" t="s">
        <v>16</v>
      </c>
      <c r="W1770">
        <v>60.34</v>
      </c>
      <c r="X1770">
        <v>45.26</v>
      </c>
      <c r="Y1770">
        <v>34165</v>
      </c>
    </row>
    <row r="1771" spans="1:25" hidden="1" x14ac:dyDescent="0.35">
      <c r="A1771">
        <v>3190</v>
      </c>
      <c r="B1771" t="s">
        <v>2079</v>
      </c>
      <c r="C1771" t="s">
        <v>2080</v>
      </c>
      <c r="D1771" t="s">
        <v>44</v>
      </c>
      <c r="E1771">
        <v>18</v>
      </c>
      <c r="F1771" s="2">
        <v>31083</v>
      </c>
      <c r="H1771" t="s">
        <v>73</v>
      </c>
      <c r="I1771" t="s">
        <v>65</v>
      </c>
      <c r="J1771" t="s">
        <v>48</v>
      </c>
      <c r="K1771" t="s">
        <v>66</v>
      </c>
      <c r="L1771">
        <v>15</v>
      </c>
      <c r="M1771">
        <v>668</v>
      </c>
      <c r="N1771">
        <v>69</v>
      </c>
      <c r="O1771">
        <v>3190</v>
      </c>
      <c r="P1771" s="1">
        <v>42797</v>
      </c>
      <c r="Q1771" t="b">
        <v>0</v>
      </c>
      <c r="R1771" t="s">
        <v>13</v>
      </c>
      <c r="S1771" t="s">
        <v>22</v>
      </c>
      <c r="T1771" t="s">
        <v>23</v>
      </c>
      <c r="U1771" t="s">
        <v>16</v>
      </c>
      <c r="V1771" t="s">
        <v>16</v>
      </c>
      <c r="W1771">
        <v>792.9</v>
      </c>
      <c r="X1771">
        <v>594.67999999999995</v>
      </c>
      <c r="Y1771">
        <v>33879</v>
      </c>
    </row>
    <row r="1772" spans="1:25" hidden="1" x14ac:dyDescent="0.35">
      <c r="A1772">
        <v>658</v>
      </c>
      <c r="B1772" t="s">
        <v>2081</v>
      </c>
      <c r="C1772" t="s">
        <v>2082</v>
      </c>
      <c r="D1772" t="s">
        <v>52</v>
      </c>
      <c r="E1772">
        <v>38</v>
      </c>
      <c r="F1772" s="2">
        <v>16095</v>
      </c>
      <c r="G1772" t="s">
        <v>865</v>
      </c>
      <c r="H1772" t="s">
        <v>94</v>
      </c>
      <c r="I1772" t="s">
        <v>65</v>
      </c>
      <c r="J1772" t="s">
        <v>48</v>
      </c>
      <c r="K1772" t="s">
        <v>49</v>
      </c>
      <c r="L1772">
        <v>8</v>
      </c>
      <c r="M1772">
        <v>2332</v>
      </c>
      <c r="N1772">
        <v>37</v>
      </c>
      <c r="O1772">
        <v>658</v>
      </c>
      <c r="P1772" s="1">
        <v>42746</v>
      </c>
      <c r="Q1772" t="b">
        <v>0</v>
      </c>
      <c r="R1772" t="s">
        <v>13</v>
      </c>
      <c r="S1772" t="s">
        <v>19</v>
      </c>
      <c r="T1772" t="s">
        <v>15</v>
      </c>
      <c r="U1772" t="s">
        <v>20</v>
      </c>
      <c r="V1772" t="s">
        <v>16</v>
      </c>
      <c r="W1772" s="17">
        <v>1793.43</v>
      </c>
      <c r="X1772" s="17">
        <v>248.82</v>
      </c>
      <c r="Y1772" s="1">
        <v>35560</v>
      </c>
    </row>
    <row r="1773" spans="1:25" hidden="1" x14ac:dyDescent="0.35">
      <c r="A1773">
        <v>658</v>
      </c>
      <c r="B1773" t="s">
        <v>2081</v>
      </c>
      <c r="C1773" t="s">
        <v>2082</v>
      </c>
      <c r="D1773" t="s">
        <v>52</v>
      </c>
      <c r="E1773">
        <v>38</v>
      </c>
      <c r="F1773" s="2">
        <v>16095</v>
      </c>
      <c r="G1773" t="s">
        <v>865</v>
      </c>
      <c r="H1773" t="s">
        <v>94</v>
      </c>
      <c r="I1773" t="s">
        <v>65</v>
      </c>
      <c r="J1773" t="s">
        <v>48</v>
      </c>
      <c r="K1773" t="s">
        <v>49</v>
      </c>
      <c r="L1773">
        <v>8</v>
      </c>
      <c r="M1773">
        <v>3834</v>
      </c>
      <c r="N1773">
        <v>23</v>
      </c>
      <c r="O1773">
        <v>658</v>
      </c>
      <c r="P1773" s="1">
        <v>42972</v>
      </c>
      <c r="Q1773" t="b">
        <v>0</v>
      </c>
      <c r="R1773" t="s">
        <v>13</v>
      </c>
      <c r="S1773" t="s">
        <v>21</v>
      </c>
      <c r="T1773" t="s">
        <v>25</v>
      </c>
      <c r="U1773" t="s">
        <v>20</v>
      </c>
      <c r="V1773" t="s">
        <v>27</v>
      </c>
      <c r="W1773" s="17">
        <v>688.63</v>
      </c>
      <c r="X1773" s="17">
        <v>612.88</v>
      </c>
      <c r="Y1773" s="1">
        <v>36334</v>
      </c>
    </row>
    <row r="1774" spans="1:25" hidden="1" x14ac:dyDescent="0.35">
      <c r="A1774">
        <v>3076</v>
      </c>
      <c r="B1774" t="s">
        <v>579</v>
      </c>
      <c r="C1774" t="s">
        <v>2083</v>
      </c>
      <c r="D1774" t="s">
        <v>44</v>
      </c>
      <c r="E1774">
        <v>9</v>
      </c>
      <c r="F1774" s="2">
        <v>33512</v>
      </c>
      <c r="G1774" t="s">
        <v>137</v>
      </c>
      <c r="H1774" t="s">
        <v>46</v>
      </c>
      <c r="I1774" t="s">
        <v>47</v>
      </c>
      <c r="J1774" t="s">
        <v>48</v>
      </c>
      <c r="K1774" t="s">
        <v>49</v>
      </c>
      <c r="L1774">
        <v>4</v>
      </c>
      <c r="M1774">
        <v>658</v>
      </c>
      <c r="N1774">
        <v>30</v>
      </c>
      <c r="O1774">
        <v>3076</v>
      </c>
      <c r="P1774" s="1">
        <v>42890</v>
      </c>
      <c r="Q1774" t="b">
        <v>0</v>
      </c>
      <c r="R1774" t="s">
        <v>13</v>
      </c>
      <c r="S1774" t="s">
        <v>14</v>
      </c>
      <c r="T1774" t="s">
        <v>15</v>
      </c>
      <c r="U1774" t="s">
        <v>26</v>
      </c>
      <c r="V1774" t="s">
        <v>16</v>
      </c>
      <c r="W1774" s="17">
        <v>748.17</v>
      </c>
      <c r="X1774" s="17">
        <v>448.9</v>
      </c>
      <c r="Y1774" s="1">
        <v>33552</v>
      </c>
    </row>
    <row r="1775" spans="1:25" hidden="1" x14ac:dyDescent="0.35">
      <c r="A1775">
        <v>659</v>
      </c>
      <c r="B1775" t="s">
        <v>1564</v>
      </c>
      <c r="C1775" t="s">
        <v>2084</v>
      </c>
      <c r="D1775" t="s">
        <v>44</v>
      </c>
      <c r="E1775">
        <v>44</v>
      </c>
      <c r="F1775" s="2">
        <v>29137</v>
      </c>
      <c r="H1775" t="s">
        <v>54</v>
      </c>
      <c r="I1775" t="s">
        <v>65</v>
      </c>
      <c r="J1775" t="s">
        <v>48</v>
      </c>
      <c r="K1775" t="s">
        <v>49</v>
      </c>
      <c r="L1775">
        <v>15</v>
      </c>
      <c r="M1775">
        <v>3047</v>
      </c>
      <c r="N1775">
        <v>55</v>
      </c>
      <c r="O1775">
        <v>659</v>
      </c>
      <c r="P1775" s="1">
        <v>42953</v>
      </c>
      <c r="Q1775" t="b">
        <v>0</v>
      </c>
      <c r="R1775" t="s">
        <v>13</v>
      </c>
      <c r="S1775" t="s">
        <v>17</v>
      </c>
      <c r="T1775" t="s">
        <v>23</v>
      </c>
      <c r="U1775" t="s">
        <v>16</v>
      </c>
      <c r="V1775" t="s">
        <v>18</v>
      </c>
      <c r="W1775">
        <v>1894.19</v>
      </c>
      <c r="X1775">
        <v>598.76</v>
      </c>
      <c r="Y1775">
        <v>40779</v>
      </c>
    </row>
    <row r="1776" spans="1:25" hidden="1" x14ac:dyDescent="0.35">
      <c r="A1776">
        <v>2240</v>
      </c>
      <c r="B1776" t="s">
        <v>2085</v>
      </c>
      <c r="C1776" t="s">
        <v>2086</v>
      </c>
      <c r="D1776" t="s">
        <v>52</v>
      </c>
      <c r="E1776">
        <v>4</v>
      </c>
      <c r="F1776" s="2">
        <v>25409</v>
      </c>
      <c r="G1776" t="s">
        <v>2078</v>
      </c>
      <c r="H1776" t="s">
        <v>94</v>
      </c>
      <c r="I1776" t="s">
        <v>78</v>
      </c>
      <c r="J1776" t="s">
        <v>48</v>
      </c>
      <c r="K1776" t="s">
        <v>49</v>
      </c>
      <c r="L1776">
        <v>16</v>
      </c>
      <c r="M1776">
        <v>659</v>
      </c>
      <c r="N1776">
        <v>0</v>
      </c>
      <c r="O1776">
        <v>2240</v>
      </c>
      <c r="P1776" s="1">
        <v>42843</v>
      </c>
      <c r="Q1776" t="b">
        <v>1</v>
      </c>
      <c r="R1776" t="s">
        <v>13</v>
      </c>
      <c r="S1776" t="s">
        <v>24</v>
      </c>
      <c r="T1776" t="s">
        <v>15</v>
      </c>
      <c r="U1776" t="s">
        <v>16</v>
      </c>
      <c r="V1776" t="s">
        <v>16</v>
      </c>
      <c r="W1776" s="17">
        <v>60.34</v>
      </c>
      <c r="X1776" s="17">
        <v>45.26</v>
      </c>
      <c r="Y1776" s="1">
        <v>33552</v>
      </c>
    </row>
    <row r="1777" spans="1:25" hidden="1" x14ac:dyDescent="0.35">
      <c r="A1777">
        <v>2240</v>
      </c>
      <c r="B1777" t="s">
        <v>2085</v>
      </c>
      <c r="C1777" t="s">
        <v>2086</v>
      </c>
      <c r="D1777" t="s">
        <v>52</v>
      </c>
      <c r="E1777">
        <v>4</v>
      </c>
      <c r="F1777" s="2">
        <v>25409</v>
      </c>
      <c r="G1777" t="s">
        <v>2078</v>
      </c>
      <c r="H1777" t="s">
        <v>94</v>
      </c>
      <c r="I1777" t="s">
        <v>78</v>
      </c>
      <c r="J1777" t="s">
        <v>48</v>
      </c>
      <c r="K1777" t="s">
        <v>49</v>
      </c>
      <c r="L1777">
        <v>16</v>
      </c>
      <c r="M1777">
        <v>2087</v>
      </c>
      <c r="N1777">
        <v>69</v>
      </c>
      <c r="O1777">
        <v>2240</v>
      </c>
      <c r="P1777" s="1">
        <v>43030</v>
      </c>
      <c r="Q1777" t="b">
        <v>1</v>
      </c>
      <c r="R1777" t="s">
        <v>13</v>
      </c>
      <c r="S1777" t="s">
        <v>21</v>
      </c>
      <c r="T1777" t="s">
        <v>23</v>
      </c>
      <c r="U1777" t="s">
        <v>16</v>
      </c>
      <c r="V1777" t="s">
        <v>18</v>
      </c>
      <c r="W1777" s="17">
        <v>1240.31</v>
      </c>
      <c r="X1777" s="17">
        <v>795.1</v>
      </c>
      <c r="Y1777" s="1">
        <v>38339</v>
      </c>
    </row>
    <row r="1778" spans="1:25" hidden="1" x14ac:dyDescent="0.35">
      <c r="A1778">
        <v>2240</v>
      </c>
      <c r="B1778" t="s">
        <v>2085</v>
      </c>
      <c r="C1778" t="s">
        <v>2086</v>
      </c>
      <c r="D1778" t="s">
        <v>52</v>
      </c>
      <c r="E1778">
        <v>4</v>
      </c>
      <c r="F1778" s="2">
        <v>25409</v>
      </c>
      <c r="G1778" t="s">
        <v>2078</v>
      </c>
      <c r="H1778" t="s">
        <v>94</v>
      </c>
      <c r="I1778" t="s">
        <v>78</v>
      </c>
      <c r="J1778" t="s">
        <v>48</v>
      </c>
      <c r="K1778" t="s">
        <v>49</v>
      </c>
      <c r="L1778">
        <v>16</v>
      </c>
      <c r="M1778">
        <v>3575</v>
      </c>
      <c r="N1778">
        <v>97</v>
      </c>
      <c r="O1778">
        <v>2240</v>
      </c>
      <c r="P1778" s="1">
        <v>42886</v>
      </c>
      <c r="Q1778" t="b">
        <v>0</v>
      </c>
      <c r="R1778" t="s">
        <v>13</v>
      </c>
      <c r="S1778" t="s">
        <v>19</v>
      </c>
      <c r="T1778" t="s">
        <v>23</v>
      </c>
      <c r="U1778" t="s">
        <v>16</v>
      </c>
      <c r="V1778" t="s">
        <v>16</v>
      </c>
      <c r="W1778" s="17">
        <v>742.54</v>
      </c>
      <c r="X1778" s="17">
        <v>667.4</v>
      </c>
      <c r="Y1778" s="1">
        <v>41701</v>
      </c>
    </row>
    <row r="1779" spans="1:25" hidden="1" x14ac:dyDescent="0.35">
      <c r="A1779">
        <v>660</v>
      </c>
      <c r="B1779" t="s">
        <v>2087</v>
      </c>
      <c r="C1779" t="s">
        <v>7054</v>
      </c>
      <c r="D1779" t="s">
        <v>44</v>
      </c>
      <c r="E1779">
        <v>82</v>
      </c>
      <c r="F1779" s="2">
        <v>34909</v>
      </c>
      <c r="G1779" t="s">
        <v>422</v>
      </c>
      <c r="H1779" t="s">
        <v>94</v>
      </c>
      <c r="I1779" t="s">
        <v>78</v>
      </c>
      <c r="J1779" t="s">
        <v>48</v>
      </c>
      <c r="K1779" t="s">
        <v>66</v>
      </c>
      <c r="L1779">
        <v>6</v>
      </c>
      <c r="M1779">
        <v>3078</v>
      </c>
      <c r="N1779">
        <v>40</v>
      </c>
      <c r="O1779">
        <v>660</v>
      </c>
      <c r="P1779" s="1">
        <v>42868</v>
      </c>
      <c r="Q1779" t="b">
        <v>0</v>
      </c>
      <c r="R1779" t="s">
        <v>13</v>
      </c>
      <c r="S1779" t="s">
        <v>17</v>
      </c>
      <c r="T1779" t="s">
        <v>23</v>
      </c>
      <c r="U1779" t="s">
        <v>16</v>
      </c>
      <c r="V1779" t="s">
        <v>18</v>
      </c>
      <c r="W1779" s="17">
        <v>1894.19</v>
      </c>
      <c r="X1779" s="17">
        <v>598.76</v>
      </c>
      <c r="Y1779" s="1">
        <v>37823</v>
      </c>
    </row>
    <row r="1780" spans="1:25" hidden="1" x14ac:dyDescent="0.35">
      <c r="A1780">
        <v>660</v>
      </c>
      <c r="B1780" t="s">
        <v>2087</v>
      </c>
      <c r="C1780" t="s">
        <v>7054</v>
      </c>
      <c r="D1780" t="s">
        <v>44</v>
      </c>
      <c r="E1780">
        <v>82</v>
      </c>
      <c r="F1780" s="2">
        <v>34909</v>
      </c>
      <c r="G1780" t="s">
        <v>422</v>
      </c>
      <c r="H1780" t="s">
        <v>94</v>
      </c>
      <c r="I1780" t="s">
        <v>78</v>
      </c>
      <c r="J1780" t="s">
        <v>48</v>
      </c>
      <c r="K1780" t="s">
        <v>66</v>
      </c>
      <c r="L1780">
        <v>6</v>
      </c>
      <c r="M1780">
        <v>3989</v>
      </c>
      <c r="N1780">
        <v>85</v>
      </c>
      <c r="O1780">
        <v>660</v>
      </c>
      <c r="P1780" s="1">
        <v>43087</v>
      </c>
      <c r="Q1780" t="b">
        <v>1</v>
      </c>
      <c r="R1780" t="s">
        <v>13</v>
      </c>
      <c r="S1780" t="s">
        <v>24</v>
      </c>
      <c r="T1780" t="s">
        <v>15</v>
      </c>
      <c r="U1780" t="s">
        <v>16</v>
      </c>
      <c r="V1780" t="s">
        <v>16</v>
      </c>
      <c r="W1780" s="17">
        <v>1228.07</v>
      </c>
      <c r="X1780" s="17">
        <v>400.91</v>
      </c>
      <c r="Y1780" s="1">
        <v>36668</v>
      </c>
    </row>
    <row r="1781" spans="1:25" hidden="1" x14ac:dyDescent="0.35">
      <c r="A1781">
        <v>2814</v>
      </c>
      <c r="B1781" t="s">
        <v>2088</v>
      </c>
      <c r="C1781" t="s">
        <v>2089</v>
      </c>
      <c r="D1781" t="s">
        <v>52</v>
      </c>
      <c r="E1781">
        <v>42</v>
      </c>
      <c r="F1781" s="2">
        <v>31430</v>
      </c>
      <c r="G1781" t="s">
        <v>118</v>
      </c>
      <c r="H1781" t="s">
        <v>82</v>
      </c>
      <c r="I1781" t="s">
        <v>78</v>
      </c>
      <c r="J1781" t="s">
        <v>48</v>
      </c>
      <c r="K1781" t="s">
        <v>49</v>
      </c>
      <c r="L1781">
        <v>18</v>
      </c>
      <c r="M1781">
        <v>660</v>
      </c>
      <c r="N1781">
        <v>87</v>
      </c>
      <c r="O1781">
        <v>2814</v>
      </c>
      <c r="P1781" s="1">
        <v>43086</v>
      </c>
      <c r="Q1781" t="b">
        <v>0</v>
      </c>
      <c r="R1781" t="s">
        <v>13</v>
      </c>
      <c r="S1781" t="s">
        <v>19</v>
      </c>
      <c r="T1781" t="s">
        <v>15</v>
      </c>
      <c r="U1781" t="s">
        <v>16</v>
      </c>
      <c r="V1781" t="s">
        <v>16</v>
      </c>
      <c r="W1781" s="17">
        <v>1636.9</v>
      </c>
      <c r="X1781" s="17">
        <v>44.71</v>
      </c>
      <c r="Y1781" s="1">
        <v>40410</v>
      </c>
    </row>
    <row r="1782" spans="1:25" hidden="1" x14ac:dyDescent="0.35">
      <c r="A1782">
        <v>662</v>
      </c>
      <c r="B1782" t="s">
        <v>2090</v>
      </c>
      <c r="C1782" t="s">
        <v>2091</v>
      </c>
      <c r="D1782" t="s">
        <v>44</v>
      </c>
      <c r="E1782">
        <v>41</v>
      </c>
      <c r="F1782" s="2">
        <v>24657</v>
      </c>
      <c r="G1782" t="s">
        <v>897</v>
      </c>
      <c r="H1782" t="s">
        <v>94</v>
      </c>
      <c r="I1782" t="s">
        <v>47</v>
      </c>
      <c r="J1782" t="s">
        <v>48</v>
      </c>
      <c r="K1782" t="s">
        <v>49</v>
      </c>
      <c r="L1782">
        <v>5</v>
      </c>
      <c r="M1782">
        <v>993</v>
      </c>
      <c r="N1782">
        <v>15</v>
      </c>
      <c r="O1782">
        <v>662</v>
      </c>
      <c r="P1782" s="1">
        <v>42909</v>
      </c>
      <c r="Q1782" t="b">
        <v>1</v>
      </c>
      <c r="R1782" t="s">
        <v>13</v>
      </c>
      <c r="S1782" t="s">
        <v>21</v>
      </c>
      <c r="T1782" t="s">
        <v>15</v>
      </c>
      <c r="U1782" t="s">
        <v>20</v>
      </c>
      <c r="V1782" t="s">
        <v>16</v>
      </c>
      <c r="W1782" s="17">
        <v>958.74</v>
      </c>
      <c r="X1782" s="17">
        <v>748.9</v>
      </c>
      <c r="Y1782" s="1">
        <v>38693</v>
      </c>
    </row>
    <row r="1783" spans="1:25" hidden="1" x14ac:dyDescent="0.35">
      <c r="A1783">
        <v>2072</v>
      </c>
      <c r="B1783" t="s">
        <v>2092</v>
      </c>
      <c r="C1783" t="s">
        <v>2093</v>
      </c>
      <c r="D1783" t="s">
        <v>44</v>
      </c>
      <c r="E1783">
        <v>30</v>
      </c>
      <c r="F1783" s="2">
        <v>22026</v>
      </c>
      <c r="G1783" t="s">
        <v>417</v>
      </c>
      <c r="H1783" t="s">
        <v>54</v>
      </c>
      <c r="I1783" t="s">
        <v>47</v>
      </c>
      <c r="J1783" t="s">
        <v>48</v>
      </c>
      <c r="K1783" t="s">
        <v>49</v>
      </c>
      <c r="L1783">
        <v>9</v>
      </c>
      <c r="M1783">
        <v>662</v>
      </c>
      <c r="N1783">
        <v>41</v>
      </c>
      <c r="O1783">
        <v>2072</v>
      </c>
      <c r="P1783" s="1">
        <v>42942</v>
      </c>
      <c r="Q1783" t="b">
        <v>0</v>
      </c>
      <c r="R1783" t="s">
        <v>13</v>
      </c>
      <c r="S1783" t="s">
        <v>14</v>
      </c>
      <c r="T1783" t="s">
        <v>23</v>
      </c>
      <c r="U1783" t="s">
        <v>16</v>
      </c>
      <c r="V1783" t="s">
        <v>16</v>
      </c>
      <c r="W1783" s="17">
        <v>416.98</v>
      </c>
      <c r="X1783" s="17">
        <v>312.74</v>
      </c>
      <c r="Y1783" s="1">
        <v>36498</v>
      </c>
    </row>
    <row r="1784" spans="1:25" hidden="1" x14ac:dyDescent="0.35">
      <c r="A1784">
        <v>2072</v>
      </c>
      <c r="B1784" t="s">
        <v>2092</v>
      </c>
      <c r="C1784" t="s">
        <v>2093</v>
      </c>
      <c r="D1784" t="s">
        <v>44</v>
      </c>
      <c r="E1784">
        <v>30</v>
      </c>
      <c r="F1784" s="2">
        <v>22026</v>
      </c>
      <c r="G1784" t="s">
        <v>417</v>
      </c>
      <c r="H1784" t="s">
        <v>54</v>
      </c>
      <c r="I1784" t="s">
        <v>47</v>
      </c>
      <c r="J1784" t="s">
        <v>48</v>
      </c>
      <c r="K1784" t="s">
        <v>49</v>
      </c>
      <c r="L1784">
        <v>9</v>
      </c>
      <c r="M1784">
        <v>2278</v>
      </c>
      <c r="N1784">
        <v>5</v>
      </c>
      <c r="O1784">
        <v>2072</v>
      </c>
      <c r="P1784" s="1">
        <v>42939</v>
      </c>
      <c r="Q1784" t="b">
        <v>1</v>
      </c>
      <c r="R1784" t="s">
        <v>13</v>
      </c>
      <c r="S1784" t="s">
        <v>17</v>
      </c>
      <c r="T1784" t="s">
        <v>25</v>
      </c>
      <c r="U1784" t="s">
        <v>20</v>
      </c>
      <c r="V1784" t="s">
        <v>16</v>
      </c>
      <c r="W1784" s="17">
        <v>574.64</v>
      </c>
      <c r="X1784" s="17">
        <v>459.71</v>
      </c>
      <c r="Y1784" s="1">
        <v>40784</v>
      </c>
    </row>
    <row r="1785" spans="1:25" hidden="1" x14ac:dyDescent="0.35">
      <c r="A1785">
        <v>2072</v>
      </c>
      <c r="B1785" t="s">
        <v>2092</v>
      </c>
      <c r="C1785" t="s">
        <v>2093</v>
      </c>
      <c r="D1785" t="s">
        <v>44</v>
      </c>
      <c r="E1785">
        <v>30</v>
      </c>
      <c r="F1785" s="2">
        <v>22026</v>
      </c>
      <c r="G1785" t="s">
        <v>417</v>
      </c>
      <c r="H1785" t="s">
        <v>54</v>
      </c>
      <c r="I1785" t="s">
        <v>47</v>
      </c>
      <c r="J1785" t="s">
        <v>48</v>
      </c>
      <c r="K1785" t="s">
        <v>49</v>
      </c>
      <c r="L1785">
        <v>9</v>
      </c>
      <c r="M1785">
        <v>2917</v>
      </c>
      <c r="N1785">
        <v>90</v>
      </c>
      <c r="O1785">
        <v>2072</v>
      </c>
      <c r="P1785" s="1">
        <v>43068</v>
      </c>
      <c r="Q1785" t="b">
        <v>1</v>
      </c>
      <c r="R1785" t="s">
        <v>13</v>
      </c>
      <c r="S1785" t="s">
        <v>21</v>
      </c>
      <c r="T1785" t="s">
        <v>15</v>
      </c>
      <c r="U1785" t="s">
        <v>20</v>
      </c>
      <c r="V1785" t="s">
        <v>16</v>
      </c>
      <c r="W1785" s="17">
        <v>363.01</v>
      </c>
      <c r="X1785" s="17">
        <v>290.41000000000003</v>
      </c>
      <c r="Y1785" s="1">
        <v>37539</v>
      </c>
    </row>
    <row r="1786" spans="1:25" hidden="1" x14ac:dyDescent="0.35">
      <c r="A1786">
        <v>2072</v>
      </c>
      <c r="B1786" t="s">
        <v>2092</v>
      </c>
      <c r="C1786" t="s">
        <v>2093</v>
      </c>
      <c r="D1786" t="s">
        <v>44</v>
      </c>
      <c r="E1786">
        <v>30</v>
      </c>
      <c r="F1786" s="2">
        <v>22026</v>
      </c>
      <c r="G1786" t="s">
        <v>417</v>
      </c>
      <c r="H1786" t="s">
        <v>54</v>
      </c>
      <c r="I1786" t="s">
        <v>47</v>
      </c>
      <c r="J1786" t="s">
        <v>48</v>
      </c>
      <c r="K1786" t="s">
        <v>49</v>
      </c>
      <c r="L1786">
        <v>9</v>
      </c>
      <c r="M1786">
        <v>2994</v>
      </c>
      <c r="N1786">
        <v>41</v>
      </c>
      <c r="O1786">
        <v>2072</v>
      </c>
      <c r="P1786" s="1">
        <v>43078</v>
      </c>
      <c r="Q1786" t="b">
        <v>1</v>
      </c>
      <c r="R1786" t="s">
        <v>13</v>
      </c>
      <c r="S1786" t="s">
        <v>14</v>
      </c>
      <c r="T1786" t="s">
        <v>23</v>
      </c>
      <c r="U1786" t="s">
        <v>16</v>
      </c>
      <c r="V1786" t="s">
        <v>16</v>
      </c>
      <c r="W1786" s="17">
        <v>416.98</v>
      </c>
      <c r="X1786" s="17">
        <v>312.74</v>
      </c>
      <c r="Y1786" s="1">
        <v>39427</v>
      </c>
    </row>
    <row r="1787" spans="1:25" hidden="1" x14ac:dyDescent="0.35">
      <c r="A1787">
        <v>663</v>
      </c>
      <c r="B1787" t="s">
        <v>2094</v>
      </c>
      <c r="C1787" t="s">
        <v>2095</v>
      </c>
      <c r="D1787" t="s">
        <v>52</v>
      </c>
      <c r="E1787">
        <v>27</v>
      </c>
      <c r="F1787" s="2">
        <v>35628</v>
      </c>
      <c r="G1787" t="s">
        <v>303</v>
      </c>
      <c r="H1787" t="s">
        <v>82</v>
      </c>
      <c r="I1787" t="s">
        <v>65</v>
      </c>
      <c r="J1787" t="s">
        <v>48</v>
      </c>
      <c r="K1787" t="s">
        <v>49</v>
      </c>
      <c r="L1787">
        <v>3</v>
      </c>
      <c r="M1787">
        <v>3550</v>
      </c>
      <c r="N1787">
        <v>43</v>
      </c>
      <c r="O1787">
        <v>663</v>
      </c>
      <c r="P1787" s="1">
        <v>43026</v>
      </c>
      <c r="Q1787" t="b">
        <v>1</v>
      </c>
      <c r="R1787" t="s">
        <v>13</v>
      </c>
      <c r="S1787" t="s">
        <v>14</v>
      </c>
      <c r="T1787" t="s">
        <v>15</v>
      </c>
      <c r="U1787" t="s">
        <v>16</v>
      </c>
      <c r="V1787" t="s">
        <v>16</v>
      </c>
      <c r="W1787" s="17">
        <v>1151.96</v>
      </c>
      <c r="X1787" s="17">
        <v>649.49</v>
      </c>
      <c r="Y1787" s="1">
        <v>39427</v>
      </c>
    </row>
    <row r="1788" spans="1:25" hidden="1" x14ac:dyDescent="0.35">
      <c r="A1788">
        <v>2486</v>
      </c>
      <c r="B1788" t="s">
        <v>2096</v>
      </c>
      <c r="C1788" t="s">
        <v>2097</v>
      </c>
      <c r="D1788" t="s">
        <v>44</v>
      </c>
      <c r="E1788">
        <v>77</v>
      </c>
      <c r="F1788" s="2">
        <v>19792</v>
      </c>
      <c r="G1788" t="s">
        <v>618</v>
      </c>
      <c r="H1788" t="s">
        <v>94</v>
      </c>
      <c r="I1788" t="s">
        <v>47</v>
      </c>
      <c r="J1788" t="s">
        <v>48</v>
      </c>
      <c r="K1788" t="s">
        <v>49</v>
      </c>
      <c r="L1788">
        <v>5</v>
      </c>
      <c r="M1788">
        <v>663</v>
      </c>
      <c r="N1788">
        <v>71</v>
      </c>
      <c r="O1788">
        <v>2486</v>
      </c>
      <c r="P1788" s="1">
        <v>42870</v>
      </c>
      <c r="Q1788" t="b">
        <v>1</v>
      </c>
      <c r="R1788" t="s">
        <v>13</v>
      </c>
      <c r="S1788" t="s">
        <v>14</v>
      </c>
      <c r="T1788" t="s">
        <v>15</v>
      </c>
      <c r="U1788" t="s">
        <v>26</v>
      </c>
      <c r="V1788" t="s">
        <v>18</v>
      </c>
      <c r="W1788" s="17">
        <v>1842.92</v>
      </c>
      <c r="X1788" s="17">
        <v>1105.75</v>
      </c>
      <c r="Y1788" s="1">
        <v>34996</v>
      </c>
    </row>
    <row r="1789" spans="1:25" hidden="1" x14ac:dyDescent="0.35">
      <c r="A1789">
        <v>2486</v>
      </c>
      <c r="B1789" t="s">
        <v>2096</v>
      </c>
      <c r="C1789" t="s">
        <v>2097</v>
      </c>
      <c r="D1789" t="s">
        <v>44</v>
      </c>
      <c r="E1789">
        <v>77</v>
      </c>
      <c r="F1789" s="2">
        <v>19792</v>
      </c>
      <c r="G1789" t="s">
        <v>618</v>
      </c>
      <c r="H1789" t="s">
        <v>94</v>
      </c>
      <c r="I1789" t="s">
        <v>47</v>
      </c>
      <c r="J1789" t="s">
        <v>48</v>
      </c>
      <c r="K1789" t="s">
        <v>49</v>
      </c>
      <c r="L1789">
        <v>5</v>
      </c>
      <c r="M1789">
        <v>1763</v>
      </c>
      <c r="N1789">
        <v>1</v>
      </c>
      <c r="O1789">
        <v>2486</v>
      </c>
      <c r="P1789" s="1">
        <v>42807</v>
      </c>
      <c r="Q1789" t="b">
        <v>1</v>
      </c>
      <c r="R1789" t="s">
        <v>13</v>
      </c>
      <c r="S1789" t="s">
        <v>22</v>
      </c>
      <c r="T1789" t="s">
        <v>15</v>
      </c>
      <c r="U1789" t="s">
        <v>16</v>
      </c>
      <c r="V1789" t="s">
        <v>16</v>
      </c>
      <c r="W1789" s="17">
        <v>1403.5</v>
      </c>
      <c r="X1789" s="17">
        <v>954.82</v>
      </c>
      <c r="Y1789" s="1">
        <v>42688</v>
      </c>
    </row>
    <row r="1790" spans="1:25" hidden="1" x14ac:dyDescent="0.35">
      <c r="A1790">
        <v>664</v>
      </c>
      <c r="B1790" t="s">
        <v>2098</v>
      </c>
      <c r="C1790" t="s">
        <v>2099</v>
      </c>
      <c r="D1790" t="s">
        <v>52</v>
      </c>
      <c r="E1790">
        <v>38</v>
      </c>
      <c r="F1790" s="2">
        <v>34612</v>
      </c>
      <c r="G1790" t="s">
        <v>180</v>
      </c>
      <c r="H1790" t="s">
        <v>46</v>
      </c>
      <c r="I1790" t="s">
        <v>78</v>
      </c>
      <c r="J1790" t="s">
        <v>48</v>
      </c>
      <c r="K1790" t="s">
        <v>66</v>
      </c>
      <c r="L1790">
        <v>4</v>
      </c>
      <c r="M1790">
        <v>1938</v>
      </c>
      <c r="N1790">
        <v>27</v>
      </c>
      <c r="O1790">
        <v>664</v>
      </c>
      <c r="P1790" s="1">
        <v>42880</v>
      </c>
      <c r="R1790" t="s">
        <v>13</v>
      </c>
      <c r="S1790" t="s">
        <v>17</v>
      </c>
      <c r="T1790" t="s">
        <v>15</v>
      </c>
      <c r="U1790" t="s">
        <v>20</v>
      </c>
      <c r="V1790" t="s">
        <v>16</v>
      </c>
      <c r="W1790" s="17">
        <v>1057.51</v>
      </c>
      <c r="X1790" s="17">
        <v>154.4</v>
      </c>
      <c r="Y1790" s="1">
        <v>34527</v>
      </c>
    </row>
    <row r="1791" spans="1:25" hidden="1" x14ac:dyDescent="0.35">
      <c r="A1791">
        <v>2383</v>
      </c>
      <c r="B1791" t="s">
        <v>902</v>
      </c>
      <c r="C1791" t="s">
        <v>2100</v>
      </c>
      <c r="D1791" t="s">
        <v>44</v>
      </c>
      <c r="E1791">
        <v>34</v>
      </c>
      <c r="F1791" s="2">
        <v>28748</v>
      </c>
      <c r="G1791" t="s">
        <v>556</v>
      </c>
      <c r="H1791" t="s">
        <v>54</v>
      </c>
      <c r="I1791" t="s">
        <v>47</v>
      </c>
      <c r="J1791" t="s">
        <v>48</v>
      </c>
      <c r="K1791" t="s">
        <v>66</v>
      </c>
      <c r="L1791">
        <v>15</v>
      </c>
      <c r="M1791">
        <v>664</v>
      </c>
      <c r="N1791">
        <v>100</v>
      </c>
      <c r="O1791">
        <v>2383</v>
      </c>
      <c r="P1791" s="1">
        <v>42756</v>
      </c>
      <c r="Q1791" t="b">
        <v>1</v>
      </c>
      <c r="R1791" t="s">
        <v>13</v>
      </c>
      <c r="S1791" t="s">
        <v>21</v>
      </c>
      <c r="T1791" t="s">
        <v>23</v>
      </c>
      <c r="U1791" t="s">
        <v>16</v>
      </c>
      <c r="V1791" t="s">
        <v>16</v>
      </c>
      <c r="W1791" s="17">
        <v>1036.5899999999999</v>
      </c>
      <c r="X1791" s="17">
        <v>206.35</v>
      </c>
      <c r="Y1791" s="1">
        <v>33364</v>
      </c>
    </row>
    <row r="1792" spans="1:25" hidden="1" x14ac:dyDescent="0.35">
      <c r="A1792">
        <v>2383</v>
      </c>
      <c r="B1792" t="s">
        <v>902</v>
      </c>
      <c r="C1792" t="s">
        <v>2100</v>
      </c>
      <c r="D1792" t="s">
        <v>44</v>
      </c>
      <c r="E1792">
        <v>34</v>
      </c>
      <c r="F1792" s="2">
        <v>28748</v>
      </c>
      <c r="G1792" t="s">
        <v>556</v>
      </c>
      <c r="H1792" t="s">
        <v>54</v>
      </c>
      <c r="I1792" t="s">
        <v>47</v>
      </c>
      <c r="J1792" t="s">
        <v>48</v>
      </c>
      <c r="K1792" t="s">
        <v>66</v>
      </c>
      <c r="L1792">
        <v>15</v>
      </c>
      <c r="M1792">
        <v>756</v>
      </c>
      <c r="N1792">
        <v>60</v>
      </c>
      <c r="O1792">
        <v>2383</v>
      </c>
      <c r="P1792" s="1">
        <v>42930</v>
      </c>
      <c r="Q1792" t="b">
        <v>1</v>
      </c>
      <c r="R1792" t="s">
        <v>13</v>
      </c>
      <c r="S1792" t="s">
        <v>22</v>
      </c>
      <c r="T1792" t="s">
        <v>15</v>
      </c>
      <c r="U1792" t="s">
        <v>26</v>
      </c>
      <c r="V1792" t="s">
        <v>27</v>
      </c>
      <c r="W1792" s="17">
        <v>1977.36</v>
      </c>
      <c r="X1792" s="17">
        <v>1759.85</v>
      </c>
      <c r="Y1792" s="1">
        <v>40779</v>
      </c>
    </row>
    <row r="1793" spans="1:25" hidden="1" x14ac:dyDescent="0.35">
      <c r="A1793">
        <v>2383</v>
      </c>
      <c r="B1793" t="s">
        <v>902</v>
      </c>
      <c r="C1793" t="s">
        <v>2100</v>
      </c>
      <c r="D1793" t="s">
        <v>44</v>
      </c>
      <c r="E1793">
        <v>34</v>
      </c>
      <c r="F1793" s="2">
        <v>28748</v>
      </c>
      <c r="G1793" t="s">
        <v>556</v>
      </c>
      <c r="H1793" t="s">
        <v>54</v>
      </c>
      <c r="I1793" t="s">
        <v>47</v>
      </c>
      <c r="J1793" t="s">
        <v>48</v>
      </c>
      <c r="K1793" t="s">
        <v>66</v>
      </c>
      <c r="L1793">
        <v>15</v>
      </c>
      <c r="M1793">
        <v>1239</v>
      </c>
      <c r="N1793">
        <v>73</v>
      </c>
      <c r="O1793">
        <v>2383</v>
      </c>
      <c r="P1793" s="1">
        <v>42784</v>
      </c>
      <c r="Q1793" t="b">
        <v>0</v>
      </c>
      <c r="R1793" t="s">
        <v>13</v>
      </c>
      <c r="S1793" t="s">
        <v>14</v>
      </c>
      <c r="T1793" t="s">
        <v>15</v>
      </c>
      <c r="U1793" t="s">
        <v>16</v>
      </c>
      <c r="V1793" t="s">
        <v>16</v>
      </c>
      <c r="W1793" s="17">
        <v>1945.43</v>
      </c>
      <c r="X1793" s="17">
        <v>333.18</v>
      </c>
      <c r="Y1793" s="1">
        <v>37499</v>
      </c>
    </row>
    <row r="1794" spans="1:25" hidden="1" x14ac:dyDescent="0.35">
      <c r="A1794">
        <v>2383</v>
      </c>
      <c r="B1794" t="s">
        <v>902</v>
      </c>
      <c r="C1794" t="s">
        <v>2100</v>
      </c>
      <c r="D1794" t="s">
        <v>44</v>
      </c>
      <c r="E1794">
        <v>34</v>
      </c>
      <c r="F1794" s="2">
        <v>28748</v>
      </c>
      <c r="G1794" t="s">
        <v>556</v>
      </c>
      <c r="H1794" t="s">
        <v>54</v>
      </c>
      <c r="I1794" t="s">
        <v>47</v>
      </c>
      <c r="J1794" t="s">
        <v>48</v>
      </c>
      <c r="K1794" t="s">
        <v>66</v>
      </c>
      <c r="L1794">
        <v>15</v>
      </c>
      <c r="M1794">
        <v>1959</v>
      </c>
      <c r="N1794">
        <v>42</v>
      </c>
      <c r="O1794">
        <v>2383</v>
      </c>
      <c r="P1794" s="1">
        <v>42906</v>
      </c>
      <c r="Q1794" t="b">
        <v>1</v>
      </c>
      <c r="R1794" t="s">
        <v>13</v>
      </c>
      <c r="S1794" t="s">
        <v>19</v>
      </c>
      <c r="T1794" t="s">
        <v>23</v>
      </c>
      <c r="U1794" t="s">
        <v>16</v>
      </c>
      <c r="V1794" t="s">
        <v>27</v>
      </c>
      <c r="W1794" s="17">
        <v>1810</v>
      </c>
      <c r="X1794" s="17">
        <v>1610.9</v>
      </c>
      <c r="Y1794" s="1">
        <v>39526</v>
      </c>
    </row>
    <row r="1795" spans="1:25" hidden="1" x14ac:dyDescent="0.35">
      <c r="A1795">
        <v>2383</v>
      </c>
      <c r="B1795" t="s">
        <v>902</v>
      </c>
      <c r="C1795" t="s">
        <v>2100</v>
      </c>
      <c r="D1795" t="s">
        <v>44</v>
      </c>
      <c r="E1795">
        <v>34</v>
      </c>
      <c r="F1795" s="2">
        <v>28748</v>
      </c>
      <c r="G1795" t="s">
        <v>556</v>
      </c>
      <c r="H1795" t="s">
        <v>54</v>
      </c>
      <c r="I1795" t="s">
        <v>47</v>
      </c>
      <c r="J1795" t="s">
        <v>48</v>
      </c>
      <c r="K1795" t="s">
        <v>66</v>
      </c>
      <c r="L1795">
        <v>15</v>
      </c>
      <c r="M1795">
        <v>2060</v>
      </c>
      <c r="N1795">
        <v>82</v>
      </c>
      <c r="O1795">
        <v>2383</v>
      </c>
      <c r="P1795" s="1">
        <v>43078</v>
      </c>
      <c r="Q1795" t="b">
        <v>0</v>
      </c>
      <c r="R1795" t="s">
        <v>13</v>
      </c>
      <c r="S1795" t="s">
        <v>21</v>
      </c>
      <c r="T1795" t="s">
        <v>15</v>
      </c>
      <c r="U1795" t="s">
        <v>26</v>
      </c>
      <c r="V1795" t="s">
        <v>16</v>
      </c>
      <c r="W1795" s="17">
        <v>1148.6400000000001</v>
      </c>
      <c r="X1795" s="17">
        <v>689.18</v>
      </c>
      <c r="Y1795" s="1">
        <v>42226</v>
      </c>
    </row>
    <row r="1796" spans="1:25" hidden="1" x14ac:dyDescent="0.35">
      <c r="A1796">
        <v>665</v>
      </c>
      <c r="B1796" t="s">
        <v>2101</v>
      </c>
      <c r="C1796" t="s">
        <v>2102</v>
      </c>
      <c r="D1796" t="s">
        <v>52</v>
      </c>
      <c r="E1796">
        <v>82</v>
      </c>
      <c r="F1796" s="2">
        <v>35539</v>
      </c>
      <c r="G1796" t="s">
        <v>1606</v>
      </c>
      <c r="H1796" t="s">
        <v>7054</v>
      </c>
      <c r="I1796" t="s">
        <v>47</v>
      </c>
      <c r="J1796" t="s">
        <v>48</v>
      </c>
      <c r="K1796" t="s">
        <v>66</v>
      </c>
      <c r="L1796" s="4">
        <v>5</v>
      </c>
      <c r="M1796" s="4">
        <v>3331</v>
      </c>
      <c r="N1796">
        <v>86</v>
      </c>
      <c r="O1796">
        <v>665</v>
      </c>
      <c r="P1796" s="1">
        <v>43007</v>
      </c>
      <c r="Q1796" t="b">
        <v>0</v>
      </c>
      <c r="R1796" t="s">
        <v>13</v>
      </c>
      <c r="S1796" t="s">
        <v>19</v>
      </c>
      <c r="T1796" t="s">
        <v>15</v>
      </c>
      <c r="U1796" t="s">
        <v>16</v>
      </c>
      <c r="V1796" t="s">
        <v>16</v>
      </c>
      <c r="W1796" s="17">
        <v>235.63</v>
      </c>
      <c r="X1796" s="17">
        <v>125.07</v>
      </c>
      <c r="Y1796" s="1">
        <v>38206</v>
      </c>
    </row>
    <row r="1797" spans="1:25" hidden="1" x14ac:dyDescent="0.35">
      <c r="A1797">
        <v>666</v>
      </c>
      <c r="B1797" t="s">
        <v>2103</v>
      </c>
      <c r="C1797" t="s">
        <v>2104</v>
      </c>
      <c r="D1797" t="s">
        <v>44</v>
      </c>
      <c r="E1797">
        <v>82</v>
      </c>
      <c r="F1797" s="2">
        <v>30621</v>
      </c>
      <c r="G1797" t="s">
        <v>233</v>
      </c>
      <c r="H1797" t="s">
        <v>46</v>
      </c>
      <c r="I1797" t="s">
        <v>78</v>
      </c>
      <c r="J1797" t="s">
        <v>48</v>
      </c>
      <c r="K1797" t="s">
        <v>49</v>
      </c>
      <c r="L1797">
        <v>15</v>
      </c>
      <c r="M1797">
        <v>786</v>
      </c>
      <c r="N1797">
        <v>0</v>
      </c>
      <c r="O1797">
        <v>666</v>
      </c>
      <c r="P1797" s="1">
        <v>42839</v>
      </c>
      <c r="Q1797" t="b">
        <v>1</v>
      </c>
      <c r="R1797" t="s">
        <v>13</v>
      </c>
      <c r="S1797" t="s">
        <v>19</v>
      </c>
      <c r="T1797" t="s">
        <v>15</v>
      </c>
      <c r="U1797" t="s">
        <v>16</v>
      </c>
      <c r="V1797" t="s">
        <v>16</v>
      </c>
      <c r="W1797" s="17">
        <v>235.63</v>
      </c>
      <c r="X1797" s="17">
        <v>125.07</v>
      </c>
      <c r="Y1797" s="1">
        <v>35667</v>
      </c>
    </row>
    <row r="1798" spans="1:25" hidden="1" x14ac:dyDescent="0.35">
      <c r="A1798">
        <v>666</v>
      </c>
      <c r="B1798" t="s">
        <v>2103</v>
      </c>
      <c r="C1798" t="s">
        <v>2104</v>
      </c>
      <c r="D1798" t="s">
        <v>44</v>
      </c>
      <c r="E1798">
        <v>82</v>
      </c>
      <c r="F1798" s="2">
        <v>30621</v>
      </c>
      <c r="G1798" t="s">
        <v>233</v>
      </c>
      <c r="H1798" t="s">
        <v>46</v>
      </c>
      <c r="I1798" t="s">
        <v>78</v>
      </c>
      <c r="J1798" t="s">
        <v>48</v>
      </c>
      <c r="K1798" t="s">
        <v>49</v>
      </c>
      <c r="L1798">
        <v>15</v>
      </c>
      <c r="M1798">
        <v>1626</v>
      </c>
      <c r="N1798">
        <v>38</v>
      </c>
      <c r="O1798">
        <v>666</v>
      </c>
      <c r="P1798" s="1">
        <v>43012</v>
      </c>
      <c r="Q1798" t="b">
        <v>0</v>
      </c>
      <c r="R1798" t="s">
        <v>13</v>
      </c>
      <c r="S1798" t="s">
        <v>17</v>
      </c>
      <c r="T1798" t="s">
        <v>15</v>
      </c>
      <c r="U1798" t="s">
        <v>16</v>
      </c>
      <c r="V1798" t="s">
        <v>18</v>
      </c>
      <c r="W1798" s="17">
        <v>2091.4699999999998</v>
      </c>
      <c r="X1798" s="17">
        <v>388.92</v>
      </c>
      <c r="Y1798" s="1">
        <v>38573</v>
      </c>
    </row>
    <row r="1799" spans="1:25" hidden="1" x14ac:dyDescent="0.35">
      <c r="A1799">
        <v>666</v>
      </c>
      <c r="B1799" t="s">
        <v>2103</v>
      </c>
      <c r="C1799" t="s">
        <v>2104</v>
      </c>
      <c r="D1799" t="s">
        <v>44</v>
      </c>
      <c r="E1799">
        <v>82</v>
      </c>
      <c r="F1799" s="2">
        <v>30621</v>
      </c>
      <c r="G1799" t="s">
        <v>233</v>
      </c>
      <c r="H1799" t="s">
        <v>46</v>
      </c>
      <c r="I1799" t="s">
        <v>78</v>
      </c>
      <c r="J1799" t="s">
        <v>48</v>
      </c>
      <c r="K1799" t="s">
        <v>49</v>
      </c>
      <c r="L1799">
        <v>15</v>
      </c>
      <c r="M1799">
        <v>1941</v>
      </c>
      <c r="N1799">
        <v>2</v>
      </c>
      <c r="O1799">
        <v>666</v>
      </c>
      <c r="P1799" s="1">
        <v>42975</v>
      </c>
      <c r="Q1799" t="b">
        <v>0</v>
      </c>
      <c r="R1799" t="s">
        <v>13</v>
      </c>
      <c r="S1799" t="s">
        <v>22</v>
      </c>
      <c r="T1799" t="s">
        <v>23</v>
      </c>
      <c r="U1799" t="s">
        <v>20</v>
      </c>
      <c r="V1799" t="s">
        <v>27</v>
      </c>
      <c r="W1799" s="17">
        <v>590.26</v>
      </c>
      <c r="X1799" s="17">
        <v>525.33000000000004</v>
      </c>
      <c r="Y1799" s="1">
        <v>36668</v>
      </c>
    </row>
    <row r="1800" spans="1:25" hidden="1" x14ac:dyDescent="0.35">
      <c r="A1800">
        <v>2777</v>
      </c>
      <c r="B1800" t="s">
        <v>2105</v>
      </c>
      <c r="C1800" t="s">
        <v>2106</v>
      </c>
      <c r="D1800" t="s">
        <v>44</v>
      </c>
      <c r="E1800">
        <v>0</v>
      </c>
      <c r="F1800" s="2">
        <v>35487</v>
      </c>
      <c r="G1800" t="s">
        <v>189</v>
      </c>
      <c r="H1800" t="s">
        <v>46</v>
      </c>
      <c r="I1800" t="s">
        <v>47</v>
      </c>
      <c r="J1800" t="s">
        <v>48</v>
      </c>
      <c r="K1800" t="s">
        <v>49</v>
      </c>
      <c r="L1800">
        <v>1</v>
      </c>
      <c r="M1800">
        <v>666</v>
      </c>
      <c r="N1800">
        <v>62</v>
      </c>
      <c r="O1800">
        <v>2777</v>
      </c>
      <c r="P1800" s="1">
        <v>42782</v>
      </c>
      <c r="Q1800" t="b">
        <v>1</v>
      </c>
      <c r="R1800" t="s">
        <v>13</v>
      </c>
      <c r="S1800" t="s">
        <v>14</v>
      </c>
      <c r="T1800" t="s">
        <v>15</v>
      </c>
      <c r="U1800" t="s">
        <v>16</v>
      </c>
      <c r="V1800" t="s">
        <v>16</v>
      </c>
      <c r="W1800" s="17">
        <v>478.16</v>
      </c>
      <c r="X1800" s="17">
        <v>298.72000000000003</v>
      </c>
      <c r="Y1800" s="1">
        <v>40410</v>
      </c>
    </row>
    <row r="1801" spans="1:25" hidden="1" x14ac:dyDescent="0.35">
      <c r="A1801">
        <v>2777</v>
      </c>
      <c r="B1801" t="s">
        <v>2105</v>
      </c>
      <c r="C1801" t="s">
        <v>2106</v>
      </c>
      <c r="D1801" t="s">
        <v>44</v>
      </c>
      <c r="E1801">
        <v>0</v>
      </c>
      <c r="F1801" s="2">
        <v>35487</v>
      </c>
      <c r="G1801" t="s">
        <v>189</v>
      </c>
      <c r="H1801" t="s">
        <v>46</v>
      </c>
      <c r="I1801" t="s">
        <v>47</v>
      </c>
      <c r="J1801" t="s">
        <v>48</v>
      </c>
      <c r="K1801" t="s">
        <v>49</v>
      </c>
      <c r="L1801">
        <v>1</v>
      </c>
      <c r="M1801">
        <v>3243</v>
      </c>
      <c r="N1801">
        <v>35</v>
      </c>
      <c r="O1801">
        <v>2777</v>
      </c>
      <c r="P1801" s="1">
        <v>42996</v>
      </c>
      <c r="Q1801" t="b">
        <v>0</v>
      </c>
      <c r="R1801" t="s">
        <v>13</v>
      </c>
      <c r="S1801" t="s">
        <v>17</v>
      </c>
      <c r="T1801" t="s">
        <v>15</v>
      </c>
      <c r="U1801" t="s">
        <v>20</v>
      </c>
      <c r="V1801" t="s">
        <v>16</v>
      </c>
      <c r="W1801" s="17">
        <v>1057.51</v>
      </c>
      <c r="X1801" s="17">
        <v>154.4</v>
      </c>
      <c r="Y1801" s="1">
        <v>40618</v>
      </c>
    </row>
    <row r="1802" spans="1:25" hidden="1" x14ac:dyDescent="0.35">
      <c r="A1802">
        <v>667</v>
      </c>
      <c r="B1802" t="s">
        <v>2107</v>
      </c>
      <c r="C1802" t="s">
        <v>2108</v>
      </c>
      <c r="D1802" t="s">
        <v>44</v>
      </c>
      <c r="E1802">
        <v>62</v>
      </c>
      <c r="F1802" s="2">
        <v>34412</v>
      </c>
      <c r="G1802" t="s">
        <v>245</v>
      </c>
      <c r="H1802" t="s">
        <v>94</v>
      </c>
      <c r="I1802" t="s">
        <v>78</v>
      </c>
      <c r="J1802" t="s">
        <v>48</v>
      </c>
      <c r="K1802" t="s">
        <v>49</v>
      </c>
      <c r="L1802">
        <v>3</v>
      </c>
      <c r="M1802">
        <v>1035</v>
      </c>
      <c r="N1802">
        <v>0</v>
      </c>
      <c r="O1802">
        <v>667</v>
      </c>
      <c r="P1802" s="1">
        <v>42742</v>
      </c>
      <c r="Q1802" t="b">
        <v>0</v>
      </c>
      <c r="R1802" t="s">
        <v>13</v>
      </c>
      <c r="S1802" t="s">
        <v>14</v>
      </c>
      <c r="T1802" t="s">
        <v>15</v>
      </c>
      <c r="U1802" t="s">
        <v>16</v>
      </c>
      <c r="V1802" t="s">
        <v>16</v>
      </c>
      <c r="W1802" s="17">
        <v>71.489999999999995</v>
      </c>
      <c r="X1802" s="17">
        <v>53.62</v>
      </c>
      <c r="Y1802" s="1">
        <v>41167</v>
      </c>
    </row>
    <row r="1803" spans="1:25" hidden="1" x14ac:dyDescent="0.35">
      <c r="A1803">
        <v>667</v>
      </c>
      <c r="B1803" t="s">
        <v>2107</v>
      </c>
      <c r="C1803" t="s">
        <v>2108</v>
      </c>
      <c r="D1803" t="s">
        <v>44</v>
      </c>
      <c r="E1803">
        <v>62</v>
      </c>
      <c r="F1803" s="2">
        <v>34412</v>
      </c>
      <c r="G1803" t="s">
        <v>245</v>
      </c>
      <c r="H1803" t="s">
        <v>94</v>
      </c>
      <c r="I1803" t="s">
        <v>78</v>
      </c>
      <c r="J1803" t="s">
        <v>48</v>
      </c>
      <c r="K1803" t="s">
        <v>49</v>
      </c>
      <c r="L1803">
        <v>3</v>
      </c>
      <c r="M1803">
        <v>3995</v>
      </c>
      <c r="N1803">
        <v>80</v>
      </c>
      <c r="O1803">
        <v>667</v>
      </c>
      <c r="P1803" s="1">
        <v>42955</v>
      </c>
      <c r="Q1803" t="b">
        <v>0</v>
      </c>
      <c r="R1803" t="s">
        <v>13</v>
      </c>
      <c r="S1803" t="s">
        <v>17</v>
      </c>
      <c r="T1803" t="s">
        <v>15</v>
      </c>
      <c r="U1803" t="s">
        <v>16</v>
      </c>
      <c r="V1803" t="s">
        <v>18</v>
      </c>
      <c r="W1803" s="17">
        <v>1469.44</v>
      </c>
      <c r="X1803" s="17">
        <v>596.54999999999995</v>
      </c>
      <c r="Y1803" s="1">
        <v>41047</v>
      </c>
    </row>
    <row r="1804" spans="1:25" hidden="1" x14ac:dyDescent="0.35">
      <c r="A1804">
        <v>3109</v>
      </c>
      <c r="B1804" t="s">
        <v>850</v>
      </c>
      <c r="C1804" t="s">
        <v>2109</v>
      </c>
      <c r="D1804" t="s">
        <v>44</v>
      </c>
      <c r="E1804">
        <v>75</v>
      </c>
      <c r="F1804" s="2">
        <v>21359</v>
      </c>
      <c r="G1804" t="s">
        <v>1322</v>
      </c>
      <c r="H1804" t="s">
        <v>46</v>
      </c>
      <c r="I1804" t="s">
        <v>47</v>
      </c>
      <c r="J1804" t="s">
        <v>48</v>
      </c>
      <c r="K1804" t="s">
        <v>49</v>
      </c>
      <c r="L1804">
        <v>10</v>
      </c>
      <c r="M1804">
        <v>667</v>
      </c>
      <c r="N1804">
        <v>72</v>
      </c>
      <c r="O1804">
        <v>3109</v>
      </c>
      <c r="P1804" s="1">
        <v>42900</v>
      </c>
      <c r="Q1804" t="b">
        <v>0</v>
      </c>
      <c r="R1804" t="s">
        <v>13</v>
      </c>
      <c r="S1804" t="s">
        <v>21</v>
      </c>
      <c r="T1804" t="s">
        <v>15</v>
      </c>
      <c r="U1804" t="s">
        <v>16</v>
      </c>
      <c r="V1804" t="s">
        <v>16</v>
      </c>
      <c r="W1804" s="17">
        <v>360.4</v>
      </c>
      <c r="X1804" s="17">
        <v>270.3</v>
      </c>
      <c r="Y1804" s="1">
        <v>37873</v>
      </c>
    </row>
    <row r="1805" spans="1:25" hidden="1" x14ac:dyDescent="0.35">
      <c r="A1805">
        <v>3109</v>
      </c>
      <c r="B1805" t="s">
        <v>850</v>
      </c>
      <c r="C1805" t="s">
        <v>2109</v>
      </c>
      <c r="D1805" t="s">
        <v>44</v>
      </c>
      <c r="E1805">
        <v>75</v>
      </c>
      <c r="F1805" s="2">
        <v>21359</v>
      </c>
      <c r="G1805" t="s">
        <v>1322</v>
      </c>
      <c r="H1805" t="s">
        <v>46</v>
      </c>
      <c r="I1805" t="s">
        <v>47</v>
      </c>
      <c r="J1805" t="s">
        <v>48</v>
      </c>
      <c r="K1805" t="s">
        <v>49</v>
      </c>
      <c r="L1805">
        <v>10</v>
      </c>
      <c r="M1805">
        <v>1399</v>
      </c>
      <c r="N1805">
        <v>40</v>
      </c>
      <c r="O1805">
        <v>3109</v>
      </c>
      <c r="P1805" s="1">
        <v>42930</v>
      </c>
      <c r="Q1805" t="b">
        <v>0</v>
      </c>
      <c r="R1805" t="s">
        <v>13</v>
      </c>
      <c r="S1805" t="s">
        <v>19</v>
      </c>
      <c r="T1805" t="s">
        <v>15</v>
      </c>
      <c r="U1805" t="s">
        <v>26</v>
      </c>
      <c r="V1805" t="s">
        <v>16</v>
      </c>
      <c r="W1805" s="17">
        <v>1458.17</v>
      </c>
      <c r="X1805" s="17">
        <v>874.9</v>
      </c>
      <c r="Y1805" s="1">
        <v>40672</v>
      </c>
    </row>
    <row r="1806" spans="1:25" hidden="1" x14ac:dyDescent="0.35">
      <c r="A1806">
        <v>668</v>
      </c>
      <c r="B1806" t="s">
        <v>334</v>
      </c>
      <c r="C1806" t="s">
        <v>2110</v>
      </c>
      <c r="D1806" t="s">
        <v>44</v>
      </c>
      <c r="E1806">
        <v>61</v>
      </c>
      <c r="F1806" s="2">
        <v>24345</v>
      </c>
      <c r="G1806" t="s">
        <v>118</v>
      </c>
      <c r="H1806" t="s">
        <v>46</v>
      </c>
      <c r="I1806" t="s">
        <v>47</v>
      </c>
      <c r="J1806" t="s">
        <v>48</v>
      </c>
      <c r="K1806" t="s">
        <v>66</v>
      </c>
      <c r="L1806">
        <v>7</v>
      </c>
      <c r="M1806">
        <v>1299</v>
      </c>
      <c r="N1806">
        <v>70</v>
      </c>
      <c r="O1806">
        <v>668</v>
      </c>
      <c r="P1806" s="1">
        <v>42764</v>
      </c>
      <c r="Q1806" t="b">
        <v>1</v>
      </c>
      <c r="R1806" t="s">
        <v>13</v>
      </c>
      <c r="S1806" t="s">
        <v>17</v>
      </c>
      <c r="T1806" t="s">
        <v>15</v>
      </c>
      <c r="U1806" t="s">
        <v>26</v>
      </c>
      <c r="V1806" t="s">
        <v>16</v>
      </c>
      <c r="W1806" s="17">
        <v>495.72</v>
      </c>
      <c r="X1806" s="17">
        <v>297.43</v>
      </c>
      <c r="Y1806" s="1">
        <v>42105</v>
      </c>
    </row>
    <row r="1807" spans="1:25" hidden="1" x14ac:dyDescent="0.35">
      <c r="A1807">
        <v>669</v>
      </c>
      <c r="B1807" t="s">
        <v>2111</v>
      </c>
      <c r="C1807" t="s">
        <v>2112</v>
      </c>
      <c r="D1807" t="s">
        <v>44</v>
      </c>
      <c r="E1807">
        <v>73</v>
      </c>
      <c r="F1807" s="2">
        <v>29527</v>
      </c>
      <c r="G1807" t="s">
        <v>369</v>
      </c>
      <c r="H1807" t="s">
        <v>7054</v>
      </c>
      <c r="I1807" t="s">
        <v>47</v>
      </c>
      <c r="J1807" t="s">
        <v>48</v>
      </c>
      <c r="K1807" t="s">
        <v>66</v>
      </c>
      <c r="L1807" s="4">
        <v>3</v>
      </c>
      <c r="M1807" s="4">
        <v>737</v>
      </c>
      <c r="N1807">
        <v>42</v>
      </c>
      <c r="O1807">
        <v>669</v>
      </c>
      <c r="P1807" s="1">
        <v>42745</v>
      </c>
      <c r="Q1807" t="b">
        <v>1</v>
      </c>
      <c r="R1807" t="s">
        <v>13</v>
      </c>
      <c r="S1807" t="s">
        <v>19</v>
      </c>
      <c r="T1807" t="s">
        <v>23</v>
      </c>
      <c r="U1807" t="s">
        <v>16</v>
      </c>
      <c r="V1807" t="s">
        <v>27</v>
      </c>
      <c r="W1807" s="17">
        <v>1810</v>
      </c>
      <c r="X1807" s="17">
        <v>1610.9</v>
      </c>
      <c r="Y1807" s="1">
        <v>39526</v>
      </c>
    </row>
    <row r="1808" spans="1:25" hidden="1" x14ac:dyDescent="0.35">
      <c r="A1808">
        <v>669</v>
      </c>
      <c r="B1808" t="s">
        <v>2111</v>
      </c>
      <c r="C1808" t="s">
        <v>2112</v>
      </c>
      <c r="D1808" t="s">
        <v>44</v>
      </c>
      <c r="E1808">
        <v>73</v>
      </c>
      <c r="F1808" s="2">
        <v>29527</v>
      </c>
      <c r="G1808" t="s">
        <v>369</v>
      </c>
      <c r="H1808" t="s">
        <v>7054</v>
      </c>
      <c r="I1808" t="s">
        <v>47</v>
      </c>
      <c r="J1808" t="s">
        <v>48</v>
      </c>
      <c r="K1808" t="s">
        <v>66</v>
      </c>
      <c r="L1808" s="4">
        <v>3</v>
      </c>
      <c r="M1808" s="4">
        <v>2219</v>
      </c>
      <c r="N1808">
        <v>75</v>
      </c>
      <c r="O1808">
        <v>669</v>
      </c>
      <c r="P1808" s="1">
        <v>42985</v>
      </c>
      <c r="Q1808" t="b">
        <v>0</v>
      </c>
      <c r="R1808" t="s">
        <v>13</v>
      </c>
      <c r="S1808" t="s">
        <v>22</v>
      </c>
      <c r="T1808" t="s">
        <v>28</v>
      </c>
      <c r="U1808" t="s">
        <v>16</v>
      </c>
      <c r="V1808" t="s">
        <v>18</v>
      </c>
      <c r="W1808" s="17">
        <v>1873.97</v>
      </c>
      <c r="X1808" s="17">
        <v>863.95</v>
      </c>
      <c r="Y1808" s="1">
        <v>38859</v>
      </c>
    </row>
    <row r="1809" spans="1:25" hidden="1" x14ac:dyDescent="0.35">
      <c r="A1809">
        <v>669</v>
      </c>
      <c r="B1809" t="s">
        <v>2111</v>
      </c>
      <c r="C1809" t="s">
        <v>2112</v>
      </c>
      <c r="D1809" t="s">
        <v>44</v>
      </c>
      <c r="E1809">
        <v>73</v>
      </c>
      <c r="F1809" s="2">
        <v>29527</v>
      </c>
      <c r="G1809" t="s">
        <v>369</v>
      </c>
      <c r="H1809" t="s">
        <v>7054</v>
      </c>
      <c r="I1809" t="s">
        <v>47</v>
      </c>
      <c r="J1809" t="s">
        <v>48</v>
      </c>
      <c r="K1809" t="s">
        <v>66</v>
      </c>
      <c r="L1809" s="4">
        <v>3</v>
      </c>
      <c r="M1809" s="4">
        <v>2636</v>
      </c>
      <c r="N1809">
        <v>77</v>
      </c>
      <c r="O1809">
        <v>669</v>
      </c>
      <c r="P1809" s="1">
        <v>43066</v>
      </c>
      <c r="Q1809" t="b">
        <v>1</v>
      </c>
      <c r="R1809" t="s">
        <v>13</v>
      </c>
      <c r="S1809" t="s">
        <v>21</v>
      </c>
      <c r="T1809" t="s">
        <v>23</v>
      </c>
      <c r="U1809" t="s">
        <v>16</v>
      </c>
      <c r="V1809" t="s">
        <v>18</v>
      </c>
      <c r="W1809" s="17">
        <v>1240.31</v>
      </c>
      <c r="X1809" s="17">
        <v>795.1</v>
      </c>
      <c r="Y1809" s="1">
        <v>40553</v>
      </c>
    </row>
    <row r="1810" spans="1:25" hidden="1" x14ac:dyDescent="0.35">
      <c r="A1810">
        <v>669</v>
      </c>
      <c r="B1810" t="s">
        <v>2111</v>
      </c>
      <c r="C1810" t="s">
        <v>2112</v>
      </c>
      <c r="D1810" t="s">
        <v>44</v>
      </c>
      <c r="E1810">
        <v>73</v>
      </c>
      <c r="F1810" s="2">
        <v>29527</v>
      </c>
      <c r="G1810" t="s">
        <v>369</v>
      </c>
      <c r="H1810" t="s">
        <v>7054</v>
      </c>
      <c r="I1810" t="s">
        <v>47</v>
      </c>
      <c r="J1810" t="s">
        <v>48</v>
      </c>
      <c r="K1810" t="s">
        <v>66</v>
      </c>
      <c r="L1810" s="4">
        <v>3</v>
      </c>
      <c r="M1810" s="4">
        <v>3119</v>
      </c>
      <c r="N1810">
        <v>91</v>
      </c>
      <c r="O1810">
        <v>669</v>
      </c>
      <c r="P1810" s="1">
        <v>43024</v>
      </c>
      <c r="Q1810" t="b">
        <v>0</v>
      </c>
      <c r="R1810" t="s">
        <v>13</v>
      </c>
      <c r="S1810" t="s">
        <v>14</v>
      </c>
      <c r="T1810" t="s">
        <v>15</v>
      </c>
      <c r="U1810" t="s">
        <v>16</v>
      </c>
      <c r="V1810" t="s">
        <v>16</v>
      </c>
      <c r="W1810" s="17">
        <v>100.35</v>
      </c>
      <c r="X1810" s="17">
        <v>75.260000000000005</v>
      </c>
      <c r="Y1810" s="1">
        <v>36367</v>
      </c>
    </row>
    <row r="1811" spans="1:25" hidden="1" x14ac:dyDescent="0.35">
      <c r="A1811">
        <v>3420</v>
      </c>
      <c r="B1811" t="s">
        <v>2113</v>
      </c>
      <c r="C1811" t="s">
        <v>2114</v>
      </c>
      <c r="D1811" t="s">
        <v>52</v>
      </c>
      <c r="E1811">
        <v>96</v>
      </c>
      <c r="F1811" s="2">
        <v>29474</v>
      </c>
      <c r="G1811" t="s">
        <v>485</v>
      </c>
      <c r="H1811" t="s">
        <v>54</v>
      </c>
      <c r="I1811" t="s">
        <v>47</v>
      </c>
      <c r="J1811" t="s">
        <v>48</v>
      </c>
      <c r="K1811" t="s">
        <v>49</v>
      </c>
      <c r="L1811">
        <v>19</v>
      </c>
      <c r="M1811">
        <v>669</v>
      </c>
      <c r="N1811">
        <v>68</v>
      </c>
      <c r="O1811">
        <v>3420</v>
      </c>
      <c r="P1811" s="1">
        <v>42832</v>
      </c>
      <c r="Q1811" t="b">
        <v>0</v>
      </c>
      <c r="R1811" t="s">
        <v>13</v>
      </c>
      <c r="S1811" t="s">
        <v>19</v>
      </c>
      <c r="T1811" t="s">
        <v>15</v>
      </c>
      <c r="U1811" t="s">
        <v>16</v>
      </c>
      <c r="V1811" t="s">
        <v>16</v>
      </c>
      <c r="W1811" s="17">
        <v>1636.9</v>
      </c>
      <c r="X1811" s="17">
        <v>44.71</v>
      </c>
      <c r="Y1811" s="1">
        <v>36668</v>
      </c>
    </row>
    <row r="1812" spans="1:25" hidden="1" x14ac:dyDescent="0.35">
      <c r="A1812">
        <v>670</v>
      </c>
      <c r="B1812" t="s">
        <v>2115</v>
      </c>
      <c r="C1812" t="s">
        <v>2116</v>
      </c>
      <c r="D1812" t="s">
        <v>44</v>
      </c>
      <c r="E1812">
        <v>75</v>
      </c>
      <c r="F1812" s="2">
        <v>33917</v>
      </c>
      <c r="G1812" t="s">
        <v>97</v>
      </c>
      <c r="H1812" t="s">
        <v>64</v>
      </c>
      <c r="I1812" t="s">
        <v>65</v>
      </c>
      <c r="J1812" t="s">
        <v>48</v>
      </c>
      <c r="K1812" t="s">
        <v>66</v>
      </c>
      <c r="L1812">
        <v>8</v>
      </c>
      <c r="M1812">
        <v>1775</v>
      </c>
      <c r="N1812">
        <v>43</v>
      </c>
      <c r="O1812">
        <v>670</v>
      </c>
      <c r="P1812" s="1">
        <v>42897</v>
      </c>
      <c r="Q1812" t="b">
        <v>1</v>
      </c>
      <c r="R1812" t="s">
        <v>13</v>
      </c>
      <c r="S1812" t="s">
        <v>14</v>
      </c>
      <c r="T1812" t="s">
        <v>15</v>
      </c>
      <c r="U1812" t="s">
        <v>16</v>
      </c>
      <c r="V1812" t="s">
        <v>16</v>
      </c>
      <c r="W1812" s="17">
        <v>1151.96</v>
      </c>
      <c r="X1812" s="17">
        <v>649.49</v>
      </c>
      <c r="Y1812" s="1">
        <v>36498</v>
      </c>
    </row>
    <row r="1813" spans="1:25" hidden="1" x14ac:dyDescent="0.35">
      <c r="A1813">
        <v>2874</v>
      </c>
      <c r="B1813" t="s">
        <v>2117</v>
      </c>
      <c r="C1813" t="s">
        <v>2118</v>
      </c>
      <c r="D1813" t="s">
        <v>44</v>
      </c>
      <c r="E1813">
        <v>97</v>
      </c>
      <c r="F1813" s="2">
        <v>28487</v>
      </c>
      <c r="G1813" t="s">
        <v>274</v>
      </c>
      <c r="H1813" t="s">
        <v>94</v>
      </c>
      <c r="I1813" t="s">
        <v>65</v>
      </c>
      <c r="J1813" t="s">
        <v>48</v>
      </c>
      <c r="K1813" t="s">
        <v>66</v>
      </c>
      <c r="L1813">
        <v>18</v>
      </c>
      <c r="M1813">
        <v>671</v>
      </c>
      <c r="N1813">
        <v>67</v>
      </c>
      <c r="O1813">
        <v>2874</v>
      </c>
      <c r="P1813" s="1">
        <v>42834</v>
      </c>
      <c r="Q1813" t="b">
        <v>0</v>
      </c>
      <c r="R1813" t="s">
        <v>13</v>
      </c>
      <c r="S1813" t="s">
        <v>21</v>
      </c>
      <c r="T1813" t="s">
        <v>23</v>
      </c>
      <c r="U1813" t="s">
        <v>16</v>
      </c>
      <c r="V1813" t="s">
        <v>16</v>
      </c>
      <c r="W1813" s="17">
        <v>544.04999999999995</v>
      </c>
      <c r="X1813" s="17">
        <v>376.84</v>
      </c>
      <c r="Y1813" s="1">
        <v>38647</v>
      </c>
    </row>
    <row r="1814" spans="1:25" hidden="1" x14ac:dyDescent="0.35">
      <c r="A1814">
        <v>2874</v>
      </c>
      <c r="B1814" t="s">
        <v>2117</v>
      </c>
      <c r="C1814" t="s">
        <v>2118</v>
      </c>
      <c r="D1814" t="s">
        <v>44</v>
      </c>
      <c r="E1814">
        <v>97</v>
      </c>
      <c r="F1814" s="2">
        <v>28487</v>
      </c>
      <c r="G1814" t="s">
        <v>274</v>
      </c>
      <c r="H1814" t="s">
        <v>94</v>
      </c>
      <c r="I1814" t="s">
        <v>65</v>
      </c>
      <c r="J1814" t="s">
        <v>48</v>
      </c>
      <c r="K1814" t="s">
        <v>66</v>
      </c>
      <c r="L1814">
        <v>18</v>
      </c>
      <c r="M1814">
        <v>1195</v>
      </c>
      <c r="N1814">
        <v>40</v>
      </c>
      <c r="O1814">
        <v>2874</v>
      </c>
      <c r="P1814" s="1">
        <v>42999</v>
      </c>
      <c r="Q1814" t="b">
        <v>1</v>
      </c>
      <c r="R1814" t="s">
        <v>13</v>
      </c>
      <c r="S1814" t="s">
        <v>19</v>
      </c>
      <c r="T1814" t="s">
        <v>15</v>
      </c>
      <c r="U1814" t="s">
        <v>26</v>
      </c>
      <c r="V1814" t="s">
        <v>16</v>
      </c>
      <c r="W1814" s="17">
        <v>1458.17</v>
      </c>
      <c r="X1814" s="17">
        <v>874.9</v>
      </c>
      <c r="Y1814" s="1">
        <v>38750</v>
      </c>
    </row>
    <row r="1815" spans="1:25" hidden="1" x14ac:dyDescent="0.35">
      <c r="A1815">
        <v>2874</v>
      </c>
      <c r="B1815" t="s">
        <v>2117</v>
      </c>
      <c r="C1815" t="s">
        <v>2118</v>
      </c>
      <c r="D1815" t="s">
        <v>44</v>
      </c>
      <c r="E1815">
        <v>97</v>
      </c>
      <c r="F1815" s="2">
        <v>28487</v>
      </c>
      <c r="G1815" t="s">
        <v>274</v>
      </c>
      <c r="H1815" t="s">
        <v>94</v>
      </c>
      <c r="I1815" t="s">
        <v>65</v>
      </c>
      <c r="J1815" t="s">
        <v>48</v>
      </c>
      <c r="K1815" t="s">
        <v>66</v>
      </c>
      <c r="L1815">
        <v>18</v>
      </c>
      <c r="M1815">
        <v>3532</v>
      </c>
      <c r="N1815">
        <v>51</v>
      </c>
      <c r="O1815">
        <v>2874</v>
      </c>
      <c r="P1815" s="1">
        <v>42980</v>
      </c>
      <c r="Q1815" t="b">
        <v>0</v>
      </c>
      <c r="R1815" t="s">
        <v>13</v>
      </c>
      <c r="S1815" t="s">
        <v>19</v>
      </c>
      <c r="T1815" t="s">
        <v>15</v>
      </c>
      <c r="U1815" t="s">
        <v>26</v>
      </c>
      <c r="V1815" t="s">
        <v>16</v>
      </c>
      <c r="W1815" s="17">
        <v>2005.66</v>
      </c>
      <c r="X1815" s="17">
        <v>1203.4000000000001</v>
      </c>
      <c r="Y1815" s="1">
        <v>41009</v>
      </c>
    </row>
    <row r="1816" spans="1:25" hidden="1" x14ac:dyDescent="0.35">
      <c r="A1816">
        <v>673</v>
      </c>
      <c r="B1816" t="s">
        <v>2119</v>
      </c>
      <c r="C1816" t="s">
        <v>2120</v>
      </c>
      <c r="D1816" t="s">
        <v>52</v>
      </c>
      <c r="E1816">
        <v>35</v>
      </c>
      <c r="F1816" s="2">
        <v>27572</v>
      </c>
      <c r="G1816" t="s">
        <v>303</v>
      </c>
      <c r="H1816" t="s">
        <v>46</v>
      </c>
      <c r="I1816" t="s">
        <v>47</v>
      </c>
      <c r="J1816" t="s">
        <v>48</v>
      </c>
      <c r="K1816" t="s">
        <v>49</v>
      </c>
      <c r="L1816">
        <v>4</v>
      </c>
      <c r="M1816">
        <v>813</v>
      </c>
      <c r="N1816">
        <v>76</v>
      </c>
      <c r="O1816">
        <v>673</v>
      </c>
      <c r="P1816" s="1">
        <v>42761</v>
      </c>
      <c r="Q1816" t="b">
        <v>0</v>
      </c>
      <c r="R1816" t="s">
        <v>13</v>
      </c>
      <c r="S1816" t="s">
        <v>24</v>
      </c>
      <c r="T1816" t="s">
        <v>15</v>
      </c>
      <c r="U1816" t="s">
        <v>20</v>
      </c>
      <c r="V1816" t="s">
        <v>16</v>
      </c>
      <c r="W1816" s="17">
        <v>642.30999999999995</v>
      </c>
      <c r="X1816" s="17">
        <v>513.85</v>
      </c>
      <c r="Y1816" s="1">
        <v>33429</v>
      </c>
    </row>
    <row r="1817" spans="1:25" hidden="1" x14ac:dyDescent="0.35">
      <c r="A1817">
        <v>673</v>
      </c>
      <c r="B1817" t="s">
        <v>2119</v>
      </c>
      <c r="C1817" t="s">
        <v>2120</v>
      </c>
      <c r="D1817" t="s">
        <v>52</v>
      </c>
      <c r="E1817">
        <v>35</v>
      </c>
      <c r="F1817" s="2">
        <v>27572</v>
      </c>
      <c r="G1817" t="s">
        <v>303</v>
      </c>
      <c r="H1817" t="s">
        <v>46</v>
      </c>
      <c r="I1817" t="s">
        <v>47</v>
      </c>
      <c r="J1817" t="s">
        <v>48</v>
      </c>
      <c r="K1817" t="s">
        <v>49</v>
      </c>
      <c r="L1817">
        <v>4</v>
      </c>
      <c r="M1817">
        <v>2934</v>
      </c>
      <c r="N1817">
        <v>57</v>
      </c>
      <c r="O1817">
        <v>673</v>
      </c>
      <c r="P1817" s="1">
        <v>43097</v>
      </c>
      <c r="Q1817" t="b">
        <v>0</v>
      </c>
      <c r="R1817" t="s">
        <v>13</v>
      </c>
      <c r="S1817" t="s">
        <v>24</v>
      </c>
      <c r="T1817" t="s">
        <v>28</v>
      </c>
      <c r="U1817" t="s">
        <v>16</v>
      </c>
      <c r="V1817" t="s">
        <v>18</v>
      </c>
      <c r="W1817" s="17">
        <v>1890.39</v>
      </c>
      <c r="X1817" s="17">
        <v>260.14</v>
      </c>
      <c r="Y1817" s="1">
        <v>42295</v>
      </c>
    </row>
    <row r="1818" spans="1:25" hidden="1" x14ac:dyDescent="0.35">
      <c r="A1818">
        <v>1952</v>
      </c>
      <c r="B1818" t="s">
        <v>2121</v>
      </c>
      <c r="C1818" t="s">
        <v>2122</v>
      </c>
      <c r="D1818" t="s">
        <v>44</v>
      </c>
      <c r="E1818">
        <v>35</v>
      </c>
      <c r="F1818" s="2">
        <v>27058</v>
      </c>
      <c r="G1818" t="s">
        <v>245</v>
      </c>
      <c r="H1818" t="s">
        <v>46</v>
      </c>
      <c r="I1818" t="s">
        <v>47</v>
      </c>
      <c r="J1818" t="s">
        <v>48</v>
      </c>
      <c r="K1818" t="s">
        <v>49</v>
      </c>
      <c r="L1818">
        <v>9</v>
      </c>
      <c r="M1818">
        <v>673</v>
      </c>
      <c r="N1818">
        <v>61</v>
      </c>
      <c r="O1818">
        <v>1952</v>
      </c>
      <c r="P1818" s="1">
        <v>42924</v>
      </c>
      <c r="Q1818" t="b">
        <v>1</v>
      </c>
      <c r="R1818" t="s">
        <v>13</v>
      </c>
      <c r="S1818" t="s">
        <v>19</v>
      </c>
      <c r="T1818" t="s">
        <v>15</v>
      </c>
      <c r="U1818" t="s">
        <v>20</v>
      </c>
      <c r="V1818" t="s">
        <v>16</v>
      </c>
      <c r="W1818" s="17">
        <v>71.16</v>
      </c>
      <c r="X1818" s="17">
        <v>56.93</v>
      </c>
      <c r="Y1818" s="1">
        <v>34143</v>
      </c>
    </row>
    <row r="1819" spans="1:25" hidden="1" x14ac:dyDescent="0.35">
      <c r="A1819">
        <v>1618</v>
      </c>
      <c r="B1819" t="s">
        <v>1662</v>
      </c>
      <c r="C1819" t="s">
        <v>2123</v>
      </c>
      <c r="D1819" t="s">
        <v>44</v>
      </c>
      <c r="E1819">
        <v>90</v>
      </c>
      <c r="F1819" s="2">
        <v>24167</v>
      </c>
      <c r="G1819" t="s">
        <v>591</v>
      </c>
      <c r="H1819" t="s">
        <v>7054</v>
      </c>
      <c r="I1819" t="s">
        <v>47</v>
      </c>
      <c r="J1819" t="s">
        <v>48</v>
      </c>
      <c r="K1819" t="s">
        <v>66</v>
      </c>
      <c r="L1819" s="4">
        <v>19</v>
      </c>
      <c r="M1819" s="4">
        <v>674</v>
      </c>
      <c r="N1819">
        <v>69</v>
      </c>
      <c r="O1819">
        <v>1618</v>
      </c>
      <c r="P1819" s="1">
        <v>43071</v>
      </c>
      <c r="Q1819" t="b">
        <v>1</v>
      </c>
      <c r="R1819" t="s">
        <v>13</v>
      </c>
      <c r="S1819" t="s">
        <v>22</v>
      </c>
      <c r="T1819" t="s">
        <v>23</v>
      </c>
      <c r="U1819" t="s">
        <v>16</v>
      </c>
      <c r="V1819" t="s">
        <v>16</v>
      </c>
      <c r="W1819" s="17">
        <v>792.9</v>
      </c>
      <c r="X1819" s="17">
        <v>594.67999999999995</v>
      </c>
      <c r="Y1819" s="1">
        <v>33879</v>
      </c>
    </row>
    <row r="1820" spans="1:25" hidden="1" x14ac:dyDescent="0.35">
      <c r="A1820">
        <v>675</v>
      </c>
      <c r="B1820" t="s">
        <v>2124</v>
      </c>
      <c r="C1820" t="s">
        <v>2125</v>
      </c>
      <c r="D1820" t="s">
        <v>44</v>
      </c>
      <c r="E1820">
        <v>37</v>
      </c>
      <c r="F1820" s="2">
        <v>28113</v>
      </c>
      <c r="G1820" t="s">
        <v>2126</v>
      </c>
      <c r="H1820" t="s">
        <v>54</v>
      </c>
      <c r="I1820" t="s">
        <v>47</v>
      </c>
      <c r="J1820" t="s">
        <v>48</v>
      </c>
      <c r="K1820" t="s">
        <v>49</v>
      </c>
      <c r="L1820">
        <v>17</v>
      </c>
      <c r="M1820">
        <v>2074</v>
      </c>
      <c r="N1820">
        <v>12</v>
      </c>
      <c r="O1820">
        <v>675</v>
      </c>
      <c r="P1820" s="1">
        <v>43099</v>
      </c>
      <c r="Q1820" t="b">
        <v>1</v>
      </c>
      <c r="R1820" t="s">
        <v>13</v>
      </c>
      <c r="S1820" t="s">
        <v>24</v>
      </c>
      <c r="T1820" t="s">
        <v>15</v>
      </c>
      <c r="U1820" t="s">
        <v>16</v>
      </c>
      <c r="V1820" t="s">
        <v>16</v>
      </c>
      <c r="W1820" s="17">
        <v>1231.1500000000001</v>
      </c>
      <c r="X1820" s="17">
        <v>161.6</v>
      </c>
      <c r="Y1820" s="1">
        <v>40303</v>
      </c>
    </row>
    <row r="1821" spans="1:25" hidden="1" x14ac:dyDescent="0.35">
      <c r="A1821">
        <v>1817</v>
      </c>
      <c r="B1821" t="s">
        <v>2127</v>
      </c>
      <c r="C1821" t="s">
        <v>2128</v>
      </c>
      <c r="D1821" t="s">
        <v>52</v>
      </c>
      <c r="E1821">
        <v>32</v>
      </c>
      <c r="F1821" s="2">
        <v>27466</v>
      </c>
      <c r="G1821" t="s">
        <v>792</v>
      </c>
      <c r="H1821" t="s">
        <v>7054</v>
      </c>
      <c r="I1821" t="s">
        <v>78</v>
      </c>
      <c r="J1821" t="s">
        <v>48</v>
      </c>
      <c r="K1821" t="s">
        <v>66</v>
      </c>
      <c r="L1821" s="4">
        <v>19</v>
      </c>
      <c r="M1821" s="4">
        <v>675</v>
      </c>
      <c r="N1821">
        <v>0</v>
      </c>
      <c r="O1821">
        <v>1817</v>
      </c>
      <c r="P1821" s="1">
        <v>42921</v>
      </c>
      <c r="Q1821" t="b">
        <v>1</v>
      </c>
      <c r="R1821" t="s">
        <v>13</v>
      </c>
      <c r="S1821" t="s">
        <v>19</v>
      </c>
      <c r="T1821" t="s">
        <v>15</v>
      </c>
      <c r="U1821" t="s">
        <v>16</v>
      </c>
      <c r="V1821" t="s">
        <v>16</v>
      </c>
      <c r="W1821" s="17">
        <v>183.86</v>
      </c>
      <c r="X1821" s="17">
        <v>137.9</v>
      </c>
      <c r="Y1821" s="1">
        <v>35707</v>
      </c>
    </row>
    <row r="1822" spans="1:25" hidden="1" x14ac:dyDescent="0.35">
      <c r="A1822">
        <v>677</v>
      </c>
      <c r="B1822" t="s">
        <v>2129</v>
      </c>
      <c r="C1822" t="s">
        <v>2130</v>
      </c>
      <c r="D1822" t="s">
        <v>52</v>
      </c>
      <c r="E1822">
        <v>59</v>
      </c>
      <c r="F1822" s="2">
        <v>35639</v>
      </c>
      <c r="G1822" t="s">
        <v>1595</v>
      </c>
      <c r="H1822" t="s">
        <v>54</v>
      </c>
      <c r="I1822" t="s">
        <v>47</v>
      </c>
      <c r="J1822" t="s">
        <v>48</v>
      </c>
      <c r="K1822" t="s">
        <v>66</v>
      </c>
      <c r="L1822">
        <v>5</v>
      </c>
      <c r="M1822">
        <v>1338</v>
      </c>
      <c r="N1822">
        <v>98</v>
      </c>
      <c r="O1822">
        <v>677</v>
      </c>
      <c r="P1822" s="1">
        <v>43028</v>
      </c>
      <c r="Q1822" t="b">
        <v>0</v>
      </c>
      <c r="R1822" t="s">
        <v>13</v>
      </c>
      <c r="S1822" t="s">
        <v>17</v>
      </c>
      <c r="T1822" t="s">
        <v>15</v>
      </c>
      <c r="U1822" t="s">
        <v>26</v>
      </c>
      <c r="V1822" t="s">
        <v>16</v>
      </c>
      <c r="W1822" s="17">
        <v>358.39</v>
      </c>
      <c r="X1822" s="17">
        <v>215.03</v>
      </c>
      <c r="Y1822" s="1">
        <v>38002</v>
      </c>
    </row>
    <row r="1823" spans="1:25" hidden="1" x14ac:dyDescent="0.35">
      <c r="A1823">
        <v>677</v>
      </c>
      <c r="B1823" t="s">
        <v>2129</v>
      </c>
      <c r="C1823" t="s">
        <v>2130</v>
      </c>
      <c r="D1823" t="s">
        <v>52</v>
      </c>
      <c r="E1823">
        <v>59</v>
      </c>
      <c r="F1823" s="2">
        <v>35639</v>
      </c>
      <c r="G1823" t="s">
        <v>1595</v>
      </c>
      <c r="H1823" t="s">
        <v>54</v>
      </c>
      <c r="I1823" t="s">
        <v>47</v>
      </c>
      <c r="J1823" t="s">
        <v>48</v>
      </c>
      <c r="K1823" t="s">
        <v>66</v>
      </c>
      <c r="L1823">
        <v>5</v>
      </c>
      <c r="M1823">
        <v>2143</v>
      </c>
      <c r="N1823">
        <v>82</v>
      </c>
      <c r="O1823">
        <v>677</v>
      </c>
      <c r="P1823" s="1">
        <v>42955</v>
      </c>
      <c r="Q1823" t="b">
        <v>1</v>
      </c>
      <c r="R1823" t="s">
        <v>13</v>
      </c>
      <c r="S1823" t="s">
        <v>21</v>
      </c>
      <c r="T1823" t="s">
        <v>15</v>
      </c>
      <c r="U1823" t="s">
        <v>26</v>
      </c>
      <c r="V1823" t="s">
        <v>16</v>
      </c>
      <c r="W1823" s="17">
        <v>1148.6400000000001</v>
      </c>
      <c r="X1823" s="17">
        <v>689.18</v>
      </c>
      <c r="Y1823" s="1">
        <v>42226</v>
      </c>
    </row>
    <row r="1824" spans="1:25" hidden="1" x14ac:dyDescent="0.35">
      <c r="A1824">
        <v>2609</v>
      </c>
      <c r="B1824" t="s">
        <v>2131</v>
      </c>
      <c r="C1824" t="s">
        <v>2132</v>
      </c>
      <c r="D1824" t="s">
        <v>44</v>
      </c>
      <c r="E1824">
        <v>17</v>
      </c>
      <c r="F1824" s="2">
        <v>23729</v>
      </c>
      <c r="G1824" t="s">
        <v>556</v>
      </c>
      <c r="H1824" t="s">
        <v>54</v>
      </c>
      <c r="I1824" t="s">
        <v>47</v>
      </c>
      <c r="J1824" t="s">
        <v>48</v>
      </c>
      <c r="K1824" t="s">
        <v>49</v>
      </c>
      <c r="L1824">
        <v>14</v>
      </c>
      <c r="M1824">
        <v>677</v>
      </c>
      <c r="N1824">
        <v>0</v>
      </c>
      <c r="O1824">
        <v>2609</v>
      </c>
      <c r="P1824" s="1">
        <v>42918</v>
      </c>
      <c r="Q1824" t="b">
        <v>0</v>
      </c>
      <c r="R1824" t="s">
        <v>13</v>
      </c>
      <c r="W1824">
        <v>1972.01</v>
      </c>
    </row>
    <row r="1825" spans="1:25" hidden="1" x14ac:dyDescent="0.35">
      <c r="A1825">
        <v>679</v>
      </c>
      <c r="B1825" t="s">
        <v>2133</v>
      </c>
      <c r="C1825" t="s">
        <v>2134</v>
      </c>
      <c r="D1825" t="s">
        <v>44</v>
      </c>
      <c r="E1825">
        <v>29</v>
      </c>
      <c r="F1825" s="2">
        <v>27323</v>
      </c>
      <c r="G1825" t="s">
        <v>115</v>
      </c>
      <c r="H1825" t="s">
        <v>46</v>
      </c>
      <c r="I1825" t="s">
        <v>47</v>
      </c>
      <c r="J1825" t="s">
        <v>48</v>
      </c>
      <c r="K1825" t="s">
        <v>66</v>
      </c>
      <c r="L1825">
        <v>12</v>
      </c>
      <c r="M1825">
        <v>733</v>
      </c>
      <c r="N1825">
        <v>50</v>
      </c>
      <c r="O1825">
        <v>679</v>
      </c>
      <c r="P1825" s="1">
        <v>42867</v>
      </c>
      <c r="Q1825" t="b">
        <v>1</v>
      </c>
      <c r="R1825" t="s">
        <v>13</v>
      </c>
      <c r="S1825" t="s">
        <v>24</v>
      </c>
      <c r="T1825" t="s">
        <v>15</v>
      </c>
      <c r="U1825" t="s">
        <v>16</v>
      </c>
      <c r="V1825" t="s">
        <v>27</v>
      </c>
      <c r="W1825" s="17">
        <v>175.89</v>
      </c>
      <c r="X1825" s="17">
        <v>131.91999999999999</v>
      </c>
      <c r="Y1825" s="1">
        <v>37668</v>
      </c>
    </row>
    <row r="1826" spans="1:25" hidden="1" x14ac:dyDescent="0.35">
      <c r="A1826">
        <v>679</v>
      </c>
      <c r="B1826" t="s">
        <v>2133</v>
      </c>
      <c r="C1826" t="s">
        <v>2134</v>
      </c>
      <c r="D1826" t="s">
        <v>44</v>
      </c>
      <c r="E1826">
        <v>29</v>
      </c>
      <c r="F1826" s="2">
        <v>27323</v>
      </c>
      <c r="G1826" t="s">
        <v>115</v>
      </c>
      <c r="H1826" t="s">
        <v>46</v>
      </c>
      <c r="I1826" t="s">
        <v>47</v>
      </c>
      <c r="J1826" t="s">
        <v>48</v>
      </c>
      <c r="K1826" t="s">
        <v>66</v>
      </c>
      <c r="L1826">
        <v>12</v>
      </c>
      <c r="M1826">
        <v>2442</v>
      </c>
      <c r="N1826">
        <v>75</v>
      </c>
      <c r="O1826">
        <v>679</v>
      </c>
      <c r="P1826" s="1">
        <v>43037</v>
      </c>
      <c r="Q1826" t="b">
        <v>0</v>
      </c>
      <c r="R1826" t="s">
        <v>13</v>
      </c>
      <c r="S1826" t="s">
        <v>22</v>
      </c>
      <c r="T1826" t="s">
        <v>28</v>
      </c>
      <c r="U1826" t="s">
        <v>16</v>
      </c>
      <c r="V1826" t="s">
        <v>18</v>
      </c>
      <c r="W1826" s="17">
        <v>1873.97</v>
      </c>
      <c r="X1826" s="17">
        <v>863.95</v>
      </c>
      <c r="Y1826" s="1">
        <v>38859</v>
      </c>
    </row>
    <row r="1827" spans="1:25" hidden="1" x14ac:dyDescent="0.35">
      <c r="A1827">
        <v>680</v>
      </c>
      <c r="B1827" t="s">
        <v>2135</v>
      </c>
      <c r="C1827" t="s">
        <v>2136</v>
      </c>
      <c r="D1827" t="s">
        <v>133</v>
      </c>
      <c r="E1827">
        <v>22</v>
      </c>
      <c r="H1827" t="s">
        <v>134</v>
      </c>
      <c r="I1827" t="s">
        <v>78</v>
      </c>
      <c r="J1827" t="s">
        <v>48</v>
      </c>
      <c r="K1827" t="s">
        <v>49</v>
      </c>
      <c r="M1827">
        <v>1944</v>
      </c>
      <c r="N1827">
        <v>23</v>
      </c>
      <c r="O1827">
        <v>680</v>
      </c>
      <c r="P1827" s="1">
        <v>42855</v>
      </c>
      <c r="Q1827" t="b">
        <v>1</v>
      </c>
      <c r="R1827" t="s">
        <v>13</v>
      </c>
      <c r="S1827" t="s">
        <v>21</v>
      </c>
      <c r="T1827" t="s">
        <v>15</v>
      </c>
      <c r="U1827" t="s">
        <v>16</v>
      </c>
      <c r="V1827" t="s">
        <v>16</v>
      </c>
      <c r="W1827">
        <v>1198.46</v>
      </c>
      <c r="X1827">
        <v>381.1</v>
      </c>
      <c r="Y1827">
        <v>36367</v>
      </c>
    </row>
    <row r="1828" spans="1:25" hidden="1" x14ac:dyDescent="0.35">
      <c r="A1828">
        <v>2151</v>
      </c>
      <c r="B1828" t="s">
        <v>2137</v>
      </c>
      <c r="C1828" t="s">
        <v>2138</v>
      </c>
      <c r="D1828" t="s">
        <v>52</v>
      </c>
      <c r="E1828">
        <v>9</v>
      </c>
      <c r="F1828" s="2">
        <v>31708</v>
      </c>
      <c r="H1828" t="s">
        <v>104</v>
      </c>
      <c r="I1828" t="s">
        <v>65</v>
      </c>
      <c r="J1828" t="s">
        <v>48</v>
      </c>
      <c r="K1828" t="s">
        <v>66</v>
      </c>
      <c r="L1828">
        <v>6</v>
      </c>
      <c r="M1828">
        <v>680</v>
      </c>
      <c r="N1828">
        <v>32</v>
      </c>
      <c r="O1828">
        <v>2151</v>
      </c>
      <c r="P1828" s="1">
        <v>42766</v>
      </c>
      <c r="Q1828" t="b">
        <v>1</v>
      </c>
      <c r="R1828" t="s">
        <v>13</v>
      </c>
      <c r="S1828" t="s">
        <v>22</v>
      </c>
      <c r="T1828" t="s">
        <v>15</v>
      </c>
      <c r="U1828" t="s">
        <v>16</v>
      </c>
      <c r="V1828" t="s">
        <v>16</v>
      </c>
      <c r="W1828">
        <v>642.70000000000005</v>
      </c>
      <c r="X1828">
        <v>211.37</v>
      </c>
      <c r="Y1828">
        <v>37337</v>
      </c>
    </row>
    <row r="1829" spans="1:25" hidden="1" x14ac:dyDescent="0.35">
      <c r="A1829">
        <v>2151</v>
      </c>
      <c r="B1829" t="s">
        <v>2137</v>
      </c>
      <c r="C1829" t="s">
        <v>2138</v>
      </c>
      <c r="D1829" t="s">
        <v>52</v>
      </c>
      <c r="E1829">
        <v>9</v>
      </c>
      <c r="F1829" s="2">
        <v>31708</v>
      </c>
      <c r="H1829" t="s">
        <v>104</v>
      </c>
      <c r="I1829" t="s">
        <v>65</v>
      </c>
      <c r="J1829" t="s">
        <v>48</v>
      </c>
      <c r="K1829" t="s">
        <v>66</v>
      </c>
      <c r="L1829">
        <v>6</v>
      </c>
      <c r="M1829">
        <v>1524</v>
      </c>
      <c r="N1829">
        <v>31</v>
      </c>
      <c r="O1829">
        <v>2151</v>
      </c>
      <c r="P1829" s="1">
        <v>42860</v>
      </c>
      <c r="R1829" t="s">
        <v>13</v>
      </c>
      <c r="S1829" t="s">
        <v>22</v>
      </c>
      <c r="T1829" t="s">
        <v>15</v>
      </c>
      <c r="U1829" t="s">
        <v>16</v>
      </c>
      <c r="V1829" t="s">
        <v>16</v>
      </c>
      <c r="W1829">
        <v>230.91</v>
      </c>
      <c r="X1829">
        <v>173.18</v>
      </c>
      <c r="Y1829">
        <v>39031</v>
      </c>
    </row>
    <row r="1830" spans="1:25" hidden="1" x14ac:dyDescent="0.35">
      <c r="A1830">
        <v>2151</v>
      </c>
      <c r="B1830" t="s">
        <v>2137</v>
      </c>
      <c r="C1830" t="s">
        <v>2138</v>
      </c>
      <c r="D1830" t="s">
        <v>52</v>
      </c>
      <c r="E1830">
        <v>9</v>
      </c>
      <c r="F1830" s="2">
        <v>31708</v>
      </c>
      <c r="H1830" t="s">
        <v>104</v>
      </c>
      <c r="I1830" t="s">
        <v>65</v>
      </c>
      <c r="J1830" t="s">
        <v>48</v>
      </c>
      <c r="K1830" t="s">
        <v>66</v>
      </c>
      <c r="L1830">
        <v>6</v>
      </c>
      <c r="M1830">
        <v>1850</v>
      </c>
      <c r="N1830">
        <v>64</v>
      </c>
      <c r="O1830">
        <v>2151</v>
      </c>
      <c r="P1830" s="1">
        <v>42884</v>
      </c>
      <c r="Q1830" t="b">
        <v>0</v>
      </c>
      <c r="R1830" t="s">
        <v>13</v>
      </c>
      <c r="S1830" t="s">
        <v>17</v>
      </c>
      <c r="T1830" t="s">
        <v>15</v>
      </c>
      <c r="U1830" t="s">
        <v>16</v>
      </c>
      <c r="V1830" t="s">
        <v>18</v>
      </c>
      <c r="W1830">
        <v>1469.44</v>
      </c>
      <c r="X1830">
        <v>596.54999999999995</v>
      </c>
      <c r="Y1830">
        <v>41047</v>
      </c>
    </row>
    <row r="1831" spans="1:25" hidden="1" x14ac:dyDescent="0.35">
      <c r="A1831">
        <v>2151</v>
      </c>
      <c r="B1831" t="s">
        <v>2137</v>
      </c>
      <c r="C1831" t="s">
        <v>2138</v>
      </c>
      <c r="D1831" t="s">
        <v>52</v>
      </c>
      <c r="E1831">
        <v>9</v>
      </c>
      <c r="F1831" s="2">
        <v>31708</v>
      </c>
      <c r="H1831" t="s">
        <v>104</v>
      </c>
      <c r="I1831" t="s">
        <v>65</v>
      </c>
      <c r="J1831" t="s">
        <v>48</v>
      </c>
      <c r="K1831" t="s">
        <v>66</v>
      </c>
      <c r="L1831">
        <v>6</v>
      </c>
      <c r="M1831">
        <v>3182</v>
      </c>
      <c r="N1831">
        <v>68</v>
      </c>
      <c r="O1831">
        <v>2151</v>
      </c>
      <c r="P1831" s="1">
        <v>42953</v>
      </c>
      <c r="Q1831" t="b">
        <v>0</v>
      </c>
      <c r="R1831" t="s">
        <v>13</v>
      </c>
      <c r="S1831" t="s">
        <v>19</v>
      </c>
      <c r="T1831" t="s">
        <v>15</v>
      </c>
      <c r="U1831" t="s">
        <v>16</v>
      </c>
      <c r="V1831" t="s">
        <v>16</v>
      </c>
      <c r="W1831">
        <v>1636.9</v>
      </c>
      <c r="X1831">
        <v>44.71</v>
      </c>
      <c r="Y1831">
        <v>40410</v>
      </c>
    </row>
    <row r="1832" spans="1:25" hidden="1" x14ac:dyDescent="0.35">
      <c r="A1832">
        <v>3085</v>
      </c>
      <c r="B1832" t="s">
        <v>2139</v>
      </c>
      <c r="C1832" t="s">
        <v>2140</v>
      </c>
      <c r="D1832" t="s">
        <v>52</v>
      </c>
      <c r="E1832">
        <v>91</v>
      </c>
      <c r="F1832" s="2">
        <v>28511</v>
      </c>
      <c r="G1832" t="s">
        <v>140</v>
      </c>
      <c r="H1832" t="s">
        <v>7054</v>
      </c>
      <c r="I1832" t="s">
        <v>65</v>
      </c>
      <c r="J1832" t="s">
        <v>48</v>
      </c>
      <c r="K1832" t="s">
        <v>66</v>
      </c>
      <c r="L1832" s="4">
        <v>5</v>
      </c>
      <c r="M1832" s="4">
        <v>681</v>
      </c>
      <c r="N1832">
        <v>75</v>
      </c>
      <c r="O1832">
        <v>3085</v>
      </c>
      <c r="P1832" s="1">
        <v>43074</v>
      </c>
      <c r="Q1832" t="b">
        <v>1</v>
      </c>
      <c r="R1832" t="s">
        <v>13</v>
      </c>
      <c r="S1832" t="s">
        <v>22</v>
      </c>
      <c r="T1832" t="s">
        <v>28</v>
      </c>
      <c r="U1832" t="s">
        <v>16</v>
      </c>
      <c r="V1832" t="s">
        <v>18</v>
      </c>
      <c r="W1832" s="17">
        <v>1873.97</v>
      </c>
      <c r="X1832" s="17">
        <v>863.95</v>
      </c>
      <c r="Y1832" s="1">
        <v>38859</v>
      </c>
    </row>
    <row r="1833" spans="1:25" hidden="1" x14ac:dyDescent="0.35">
      <c r="A1833">
        <v>1747</v>
      </c>
      <c r="B1833" t="s">
        <v>2141</v>
      </c>
      <c r="C1833" t="s">
        <v>2142</v>
      </c>
      <c r="D1833" t="s">
        <v>52</v>
      </c>
      <c r="E1833">
        <v>46</v>
      </c>
      <c r="F1833" s="2">
        <v>31850</v>
      </c>
      <c r="G1833" t="s">
        <v>112</v>
      </c>
      <c r="H1833" t="s">
        <v>54</v>
      </c>
      <c r="I1833" t="s">
        <v>65</v>
      </c>
      <c r="J1833" t="s">
        <v>48</v>
      </c>
      <c r="K1833" t="s">
        <v>66</v>
      </c>
      <c r="L1833">
        <v>14</v>
      </c>
      <c r="M1833">
        <v>682</v>
      </c>
      <c r="N1833">
        <v>34</v>
      </c>
      <c r="O1833">
        <v>1747</v>
      </c>
      <c r="P1833" s="1">
        <v>42909</v>
      </c>
      <c r="Q1833" t="b">
        <v>0</v>
      </c>
      <c r="R1833" t="s">
        <v>13</v>
      </c>
      <c r="S1833" t="s">
        <v>21</v>
      </c>
      <c r="T1833" t="s">
        <v>23</v>
      </c>
      <c r="U1833" t="s">
        <v>26</v>
      </c>
      <c r="V1833" t="s">
        <v>18</v>
      </c>
      <c r="W1833" s="17">
        <v>774.53</v>
      </c>
      <c r="X1833" s="17">
        <v>464.72</v>
      </c>
      <c r="Y1833" s="1">
        <v>37698</v>
      </c>
    </row>
    <row r="1834" spans="1:25" hidden="1" x14ac:dyDescent="0.35">
      <c r="A1834">
        <v>2095</v>
      </c>
      <c r="B1834" t="s">
        <v>2143</v>
      </c>
      <c r="C1834" t="s">
        <v>2144</v>
      </c>
      <c r="D1834" t="s">
        <v>44</v>
      </c>
      <c r="E1834">
        <v>69</v>
      </c>
      <c r="F1834" s="2">
        <v>32825</v>
      </c>
      <c r="G1834" t="s">
        <v>281</v>
      </c>
      <c r="H1834" t="s">
        <v>94</v>
      </c>
      <c r="I1834" t="s">
        <v>65</v>
      </c>
      <c r="J1834" t="s">
        <v>48</v>
      </c>
      <c r="K1834" t="s">
        <v>66</v>
      </c>
      <c r="L1834">
        <v>8</v>
      </c>
      <c r="M1834">
        <v>683</v>
      </c>
      <c r="N1834">
        <v>73</v>
      </c>
      <c r="O1834">
        <v>2095</v>
      </c>
      <c r="P1834" s="1">
        <v>43079</v>
      </c>
      <c r="Q1834" t="b">
        <v>0</v>
      </c>
      <c r="R1834" t="s">
        <v>13</v>
      </c>
      <c r="S1834" t="s">
        <v>14</v>
      </c>
      <c r="T1834" t="s">
        <v>15</v>
      </c>
      <c r="U1834" t="s">
        <v>16</v>
      </c>
      <c r="V1834" t="s">
        <v>16</v>
      </c>
      <c r="W1834" s="17">
        <v>1945.43</v>
      </c>
      <c r="X1834" s="17">
        <v>333.18</v>
      </c>
      <c r="Y1834" s="1">
        <v>37499</v>
      </c>
    </row>
    <row r="1835" spans="1:25" hidden="1" x14ac:dyDescent="0.35">
      <c r="A1835">
        <v>684</v>
      </c>
      <c r="B1835" t="s">
        <v>202</v>
      </c>
      <c r="C1835" t="s">
        <v>7054</v>
      </c>
      <c r="D1835" t="s">
        <v>52</v>
      </c>
      <c r="E1835">
        <v>88</v>
      </c>
      <c r="F1835" s="2">
        <v>31961</v>
      </c>
      <c r="G1835" t="s">
        <v>63</v>
      </c>
      <c r="H1835" t="s">
        <v>54</v>
      </c>
      <c r="I1835" t="s">
        <v>47</v>
      </c>
      <c r="J1835" t="s">
        <v>48</v>
      </c>
      <c r="K1835" t="s">
        <v>66</v>
      </c>
      <c r="L1835">
        <v>14</v>
      </c>
      <c r="M1835">
        <v>2833</v>
      </c>
      <c r="N1835">
        <v>95</v>
      </c>
      <c r="O1835">
        <v>684</v>
      </c>
      <c r="P1835" s="1">
        <v>42777</v>
      </c>
      <c r="Q1835" t="b">
        <v>0</v>
      </c>
      <c r="R1835" t="s">
        <v>13</v>
      </c>
      <c r="S1835" t="s">
        <v>22</v>
      </c>
      <c r="T1835" t="s">
        <v>15</v>
      </c>
      <c r="U1835" t="s">
        <v>16</v>
      </c>
      <c r="V1835" t="s">
        <v>18</v>
      </c>
      <c r="W1835" s="17">
        <v>569.55999999999995</v>
      </c>
      <c r="X1835" s="17">
        <v>528.42999999999995</v>
      </c>
      <c r="Y1835" s="1">
        <v>37874</v>
      </c>
    </row>
    <row r="1836" spans="1:25" hidden="1" x14ac:dyDescent="0.35">
      <c r="A1836">
        <v>1289</v>
      </c>
      <c r="B1836" t="s">
        <v>2145</v>
      </c>
      <c r="C1836" t="s">
        <v>2146</v>
      </c>
      <c r="D1836" t="s">
        <v>52</v>
      </c>
      <c r="E1836">
        <v>35</v>
      </c>
      <c r="F1836" s="2">
        <v>26861</v>
      </c>
      <c r="H1836" t="s">
        <v>73</v>
      </c>
      <c r="I1836" t="s">
        <v>47</v>
      </c>
      <c r="J1836" t="s">
        <v>48</v>
      </c>
      <c r="K1836" t="s">
        <v>49</v>
      </c>
      <c r="L1836">
        <v>8</v>
      </c>
      <c r="M1836">
        <v>684</v>
      </c>
      <c r="N1836">
        <v>99</v>
      </c>
      <c r="O1836">
        <v>1289</v>
      </c>
      <c r="P1836" s="1">
        <v>43088</v>
      </c>
      <c r="Q1836" t="b">
        <v>0</v>
      </c>
      <c r="R1836" t="s">
        <v>13</v>
      </c>
      <c r="S1836" t="s">
        <v>19</v>
      </c>
      <c r="T1836" t="s">
        <v>15</v>
      </c>
      <c r="U1836" t="s">
        <v>16</v>
      </c>
      <c r="V1836" t="s">
        <v>16</v>
      </c>
      <c r="W1836">
        <v>1227.3399999999999</v>
      </c>
      <c r="X1836">
        <v>770.89</v>
      </c>
      <c r="Y1836">
        <v>34556</v>
      </c>
    </row>
    <row r="1837" spans="1:25" hidden="1" x14ac:dyDescent="0.35">
      <c r="A1837">
        <v>1289</v>
      </c>
      <c r="B1837" t="s">
        <v>2145</v>
      </c>
      <c r="C1837" t="s">
        <v>2146</v>
      </c>
      <c r="D1837" t="s">
        <v>52</v>
      </c>
      <c r="E1837">
        <v>35</v>
      </c>
      <c r="F1837" s="2">
        <v>26861</v>
      </c>
      <c r="H1837" t="s">
        <v>73</v>
      </c>
      <c r="I1837" t="s">
        <v>47</v>
      </c>
      <c r="J1837" t="s">
        <v>48</v>
      </c>
      <c r="K1837" t="s">
        <v>49</v>
      </c>
      <c r="L1837">
        <v>8</v>
      </c>
      <c r="M1837">
        <v>3519</v>
      </c>
      <c r="N1837">
        <v>90</v>
      </c>
      <c r="O1837">
        <v>1289</v>
      </c>
      <c r="P1837" s="1">
        <v>42814</v>
      </c>
      <c r="Q1837" t="b">
        <v>0</v>
      </c>
      <c r="R1837" t="s">
        <v>13</v>
      </c>
      <c r="S1837" t="s">
        <v>21</v>
      </c>
      <c r="T1837" t="s">
        <v>15</v>
      </c>
      <c r="U1837" t="s">
        <v>20</v>
      </c>
      <c r="V1837" t="s">
        <v>16</v>
      </c>
      <c r="W1837">
        <v>363.01</v>
      </c>
      <c r="X1837">
        <v>290.41000000000003</v>
      </c>
      <c r="Y1837">
        <v>38002</v>
      </c>
    </row>
    <row r="1838" spans="1:25" hidden="1" x14ac:dyDescent="0.35">
      <c r="A1838">
        <v>685</v>
      </c>
      <c r="B1838" t="s">
        <v>2147</v>
      </c>
      <c r="C1838" t="s">
        <v>2148</v>
      </c>
      <c r="D1838" t="s">
        <v>133</v>
      </c>
      <c r="E1838">
        <v>28</v>
      </c>
      <c r="G1838" t="s">
        <v>591</v>
      </c>
      <c r="H1838" t="s">
        <v>134</v>
      </c>
      <c r="I1838" t="s">
        <v>47</v>
      </c>
      <c r="J1838" t="s">
        <v>48</v>
      </c>
      <c r="K1838" t="s">
        <v>66</v>
      </c>
      <c r="M1838">
        <v>1142</v>
      </c>
      <c r="N1838">
        <v>100</v>
      </c>
      <c r="O1838">
        <v>685</v>
      </c>
      <c r="P1838" s="1">
        <v>42997</v>
      </c>
      <c r="Q1838" t="b">
        <v>0</v>
      </c>
      <c r="R1838" t="s">
        <v>13</v>
      </c>
      <c r="S1838" t="s">
        <v>21</v>
      </c>
      <c r="T1838" t="s">
        <v>23</v>
      </c>
      <c r="U1838" t="s">
        <v>16</v>
      </c>
      <c r="V1838" t="s">
        <v>16</v>
      </c>
      <c r="W1838">
        <v>1036.5899999999999</v>
      </c>
      <c r="X1838">
        <v>206.35</v>
      </c>
      <c r="Y1838">
        <v>33364</v>
      </c>
    </row>
    <row r="1839" spans="1:25" hidden="1" x14ac:dyDescent="0.35">
      <c r="A1839">
        <v>685</v>
      </c>
      <c r="B1839" t="s">
        <v>2147</v>
      </c>
      <c r="C1839" t="s">
        <v>2148</v>
      </c>
      <c r="D1839" t="s">
        <v>133</v>
      </c>
      <c r="E1839">
        <v>28</v>
      </c>
      <c r="G1839" t="s">
        <v>591</v>
      </c>
      <c r="H1839" t="s">
        <v>134</v>
      </c>
      <c r="I1839" t="s">
        <v>47</v>
      </c>
      <c r="J1839" t="s">
        <v>48</v>
      </c>
      <c r="K1839" t="s">
        <v>66</v>
      </c>
      <c r="M1839">
        <v>3535</v>
      </c>
      <c r="N1839">
        <v>3</v>
      </c>
      <c r="O1839">
        <v>685</v>
      </c>
      <c r="P1839" s="1">
        <v>42920</v>
      </c>
      <c r="Q1839" t="b">
        <v>1</v>
      </c>
      <c r="R1839" t="s">
        <v>13</v>
      </c>
      <c r="S1839" t="s">
        <v>17</v>
      </c>
      <c r="T1839" t="s">
        <v>15</v>
      </c>
      <c r="U1839" t="s">
        <v>16</v>
      </c>
      <c r="V1839" t="s">
        <v>18</v>
      </c>
      <c r="W1839">
        <v>2091.4699999999998</v>
      </c>
      <c r="X1839">
        <v>388.92</v>
      </c>
      <c r="Y1839">
        <v>41167</v>
      </c>
    </row>
    <row r="1840" spans="1:25" x14ac:dyDescent="0.35">
      <c r="A1840">
        <v>686</v>
      </c>
      <c r="B1840" t="s">
        <v>2149</v>
      </c>
      <c r="C1840" t="s">
        <v>2150</v>
      </c>
      <c r="D1840" t="s">
        <v>44</v>
      </c>
      <c r="E1840">
        <v>60</v>
      </c>
      <c r="F1840" s="2">
        <v>19922</v>
      </c>
      <c r="G1840" t="s">
        <v>438</v>
      </c>
      <c r="H1840" t="s">
        <v>7077</v>
      </c>
      <c r="I1840" t="s">
        <v>78</v>
      </c>
      <c r="J1840" t="s">
        <v>48</v>
      </c>
      <c r="K1840" t="s">
        <v>49</v>
      </c>
      <c r="L1840">
        <v>5</v>
      </c>
      <c r="M1840">
        <v>1051</v>
      </c>
      <c r="N1840">
        <v>62</v>
      </c>
      <c r="O1840">
        <v>686</v>
      </c>
      <c r="P1840" s="1">
        <v>42912</v>
      </c>
      <c r="Q1840" t="b">
        <v>1</v>
      </c>
      <c r="R1840" t="s">
        <v>13</v>
      </c>
      <c r="S1840" t="s">
        <v>14</v>
      </c>
      <c r="T1840" t="s">
        <v>15</v>
      </c>
      <c r="U1840" t="s">
        <v>26</v>
      </c>
      <c r="V1840" t="s">
        <v>16</v>
      </c>
      <c r="W1840" s="17">
        <v>1024.6600000000001</v>
      </c>
      <c r="X1840" s="17">
        <v>614.79999999999995</v>
      </c>
      <c r="Y1840" s="1">
        <v>42404</v>
      </c>
    </row>
    <row r="1841" spans="1:25" x14ac:dyDescent="0.35">
      <c r="A1841">
        <v>686</v>
      </c>
      <c r="B1841" t="s">
        <v>2149</v>
      </c>
      <c r="C1841" t="s">
        <v>2150</v>
      </c>
      <c r="D1841" t="s">
        <v>44</v>
      </c>
      <c r="E1841">
        <v>60</v>
      </c>
      <c r="F1841" s="2">
        <v>19922</v>
      </c>
      <c r="G1841" t="s">
        <v>438</v>
      </c>
      <c r="H1841" t="s">
        <v>7077</v>
      </c>
      <c r="I1841" t="s">
        <v>78</v>
      </c>
      <c r="J1841" t="s">
        <v>48</v>
      </c>
      <c r="K1841" t="s">
        <v>49</v>
      </c>
      <c r="L1841">
        <v>5</v>
      </c>
      <c r="M1841">
        <v>1814</v>
      </c>
      <c r="N1841">
        <v>9</v>
      </c>
      <c r="O1841">
        <v>686</v>
      </c>
      <c r="P1841" s="1">
        <v>43062</v>
      </c>
      <c r="Q1841" t="b">
        <v>0</v>
      </c>
      <c r="R1841" t="s">
        <v>13</v>
      </c>
      <c r="S1841" t="s">
        <v>21</v>
      </c>
      <c r="T1841" t="s">
        <v>15</v>
      </c>
      <c r="U1841" t="s">
        <v>16</v>
      </c>
      <c r="V1841" t="s">
        <v>27</v>
      </c>
      <c r="W1841" s="17">
        <v>1216.1400000000001</v>
      </c>
      <c r="X1841" s="17">
        <v>1082.3599999999999</v>
      </c>
      <c r="Y1841" s="1">
        <v>34527</v>
      </c>
    </row>
    <row r="1842" spans="1:25" x14ac:dyDescent="0.35">
      <c r="A1842">
        <v>686</v>
      </c>
      <c r="B1842" t="s">
        <v>2149</v>
      </c>
      <c r="C1842" t="s">
        <v>2150</v>
      </c>
      <c r="D1842" t="s">
        <v>44</v>
      </c>
      <c r="E1842">
        <v>60</v>
      </c>
      <c r="F1842" s="2">
        <v>19922</v>
      </c>
      <c r="G1842" t="s">
        <v>438</v>
      </c>
      <c r="H1842" t="s">
        <v>7077</v>
      </c>
      <c r="I1842" t="s">
        <v>78</v>
      </c>
      <c r="J1842" t="s">
        <v>48</v>
      </c>
      <c r="K1842" t="s">
        <v>49</v>
      </c>
      <c r="L1842">
        <v>5</v>
      </c>
      <c r="M1842">
        <v>2245</v>
      </c>
      <c r="N1842">
        <v>41</v>
      </c>
      <c r="O1842">
        <v>686</v>
      </c>
      <c r="P1842" s="1">
        <v>42989</v>
      </c>
      <c r="Q1842" t="b">
        <v>0</v>
      </c>
      <c r="R1842" t="s">
        <v>13</v>
      </c>
      <c r="S1842" t="s">
        <v>21</v>
      </c>
      <c r="T1842" t="s">
        <v>15</v>
      </c>
      <c r="U1842" t="s">
        <v>20</v>
      </c>
      <c r="V1842" t="s">
        <v>16</v>
      </c>
      <c r="W1842" s="17">
        <v>958.74</v>
      </c>
      <c r="X1842" s="17">
        <v>748.9</v>
      </c>
      <c r="Y1842" s="1">
        <v>41345</v>
      </c>
    </row>
    <row r="1843" spans="1:25" hidden="1" x14ac:dyDescent="0.35">
      <c r="A1843">
        <v>1762</v>
      </c>
      <c r="B1843" t="s">
        <v>2151</v>
      </c>
      <c r="C1843" t="s">
        <v>2152</v>
      </c>
      <c r="D1843" t="s">
        <v>44</v>
      </c>
      <c r="E1843">
        <v>49</v>
      </c>
      <c r="F1843" s="2">
        <v>28610</v>
      </c>
      <c r="G1843" t="s">
        <v>112</v>
      </c>
      <c r="H1843" t="s">
        <v>46</v>
      </c>
      <c r="I1843" t="s">
        <v>47</v>
      </c>
      <c r="J1843" t="s">
        <v>48</v>
      </c>
      <c r="K1843" t="s">
        <v>49</v>
      </c>
      <c r="L1843">
        <v>18</v>
      </c>
      <c r="M1843">
        <v>686</v>
      </c>
      <c r="N1843">
        <v>54</v>
      </c>
      <c r="O1843">
        <v>1762</v>
      </c>
      <c r="P1843" s="1">
        <v>42905</v>
      </c>
      <c r="Q1843" t="b">
        <v>0</v>
      </c>
      <c r="R1843" t="s">
        <v>13</v>
      </c>
      <c r="S1843" t="s">
        <v>24</v>
      </c>
      <c r="T1843" t="s">
        <v>15</v>
      </c>
      <c r="U1843" t="s">
        <v>16</v>
      </c>
      <c r="V1843" t="s">
        <v>16</v>
      </c>
      <c r="W1843" s="17">
        <v>1292.8399999999999</v>
      </c>
      <c r="X1843" s="17">
        <v>13.44</v>
      </c>
      <c r="Y1843" s="1">
        <v>42172</v>
      </c>
    </row>
    <row r="1844" spans="1:25" hidden="1" x14ac:dyDescent="0.35">
      <c r="A1844">
        <v>1762</v>
      </c>
      <c r="B1844" t="s">
        <v>2151</v>
      </c>
      <c r="C1844" t="s">
        <v>2152</v>
      </c>
      <c r="D1844" t="s">
        <v>44</v>
      </c>
      <c r="E1844">
        <v>49</v>
      </c>
      <c r="F1844" s="2">
        <v>28610</v>
      </c>
      <c r="G1844" t="s">
        <v>112</v>
      </c>
      <c r="H1844" t="s">
        <v>46</v>
      </c>
      <c r="I1844" t="s">
        <v>47</v>
      </c>
      <c r="J1844" t="s">
        <v>48</v>
      </c>
      <c r="K1844" t="s">
        <v>49</v>
      </c>
      <c r="L1844">
        <v>18</v>
      </c>
      <c r="M1844">
        <v>1203</v>
      </c>
      <c r="N1844">
        <v>1</v>
      </c>
      <c r="O1844">
        <v>1762</v>
      </c>
      <c r="P1844" s="1">
        <v>42878</v>
      </c>
      <c r="Q1844" t="b">
        <v>0</v>
      </c>
      <c r="R1844" t="s">
        <v>13</v>
      </c>
      <c r="S1844" t="s">
        <v>22</v>
      </c>
      <c r="T1844" t="s">
        <v>15</v>
      </c>
      <c r="U1844" t="s">
        <v>16</v>
      </c>
      <c r="V1844" t="s">
        <v>16</v>
      </c>
      <c r="W1844" s="17">
        <v>1403.5</v>
      </c>
      <c r="X1844" s="17">
        <v>954.82</v>
      </c>
      <c r="Y1844" s="1">
        <v>41245</v>
      </c>
    </row>
    <row r="1845" spans="1:25" hidden="1" x14ac:dyDescent="0.35">
      <c r="A1845">
        <v>1762</v>
      </c>
      <c r="B1845" t="s">
        <v>2151</v>
      </c>
      <c r="C1845" t="s">
        <v>2152</v>
      </c>
      <c r="D1845" t="s">
        <v>44</v>
      </c>
      <c r="E1845">
        <v>49</v>
      </c>
      <c r="F1845" s="2">
        <v>28610</v>
      </c>
      <c r="G1845" t="s">
        <v>112</v>
      </c>
      <c r="H1845" t="s">
        <v>46</v>
      </c>
      <c r="I1845" t="s">
        <v>47</v>
      </c>
      <c r="J1845" t="s">
        <v>48</v>
      </c>
      <c r="K1845" t="s">
        <v>49</v>
      </c>
      <c r="L1845">
        <v>18</v>
      </c>
      <c r="M1845">
        <v>3942</v>
      </c>
      <c r="N1845">
        <v>74</v>
      </c>
      <c r="O1845">
        <v>1762</v>
      </c>
      <c r="P1845" s="1">
        <v>43078</v>
      </c>
      <c r="Q1845" t="b">
        <v>1</v>
      </c>
      <c r="R1845" t="s">
        <v>13</v>
      </c>
      <c r="S1845" t="s">
        <v>24</v>
      </c>
      <c r="T1845" t="s">
        <v>15</v>
      </c>
      <c r="U1845" t="s">
        <v>16</v>
      </c>
      <c r="V1845" t="s">
        <v>16</v>
      </c>
      <c r="W1845" s="17">
        <v>1228.07</v>
      </c>
      <c r="X1845" s="17">
        <v>400.91</v>
      </c>
      <c r="Y1845" s="1">
        <v>41922</v>
      </c>
    </row>
    <row r="1846" spans="1:25" hidden="1" x14ac:dyDescent="0.35">
      <c r="A1846">
        <v>1374</v>
      </c>
      <c r="B1846" t="s">
        <v>1169</v>
      </c>
      <c r="C1846" t="s">
        <v>2153</v>
      </c>
      <c r="D1846" t="s">
        <v>52</v>
      </c>
      <c r="E1846">
        <v>76</v>
      </c>
      <c r="F1846" s="2">
        <v>27772</v>
      </c>
      <c r="H1846" t="s">
        <v>94</v>
      </c>
      <c r="I1846" t="s">
        <v>47</v>
      </c>
      <c r="J1846" t="s">
        <v>48</v>
      </c>
      <c r="K1846" t="s">
        <v>66</v>
      </c>
      <c r="L1846">
        <v>8</v>
      </c>
      <c r="M1846">
        <v>687</v>
      </c>
      <c r="N1846">
        <v>66</v>
      </c>
      <c r="O1846">
        <v>1374</v>
      </c>
      <c r="P1846" s="1">
        <v>42871</v>
      </c>
      <c r="Q1846" t="b">
        <v>0</v>
      </c>
      <c r="R1846" t="s">
        <v>13</v>
      </c>
      <c r="S1846" t="s">
        <v>22</v>
      </c>
      <c r="T1846" t="s">
        <v>23</v>
      </c>
      <c r="U1846" t="s">
        <v>20</v>
      </c>
      <c r="V1846" t="s">
        <v>27</v>
      </c>
      <c r="W1846">
        <v>590.26</v>
      </c>
      <c r="X1846">
        <v>525.33000000000004</v>
      </c>
      <c r="Y1846">
        <v>40487</v>
      </c>
    </row>
    <row r="1847" spans="1:25" hidden="1" x14ac:dyDescent="0.35">
      <c r="A1847">
        <v>836</v>
      </c>
      <c r="B1847" t="s">
        <v>2154</v>
      </c>
      <c r="C1847" t="s">
        <v>2155</v>
      </c>
      <c r="D1847" t="s">
        <v>44</v>
      </c>
      <c r="E1847">
        <v>33</v>
      </c>
      <c r="F1847" s="2">
        <v>32965</v>
      </c>
      <c r="G1847" t="s">
        <v>783</v>
      </c>
      <c r="H1847" t="s">
        <v>54</v>
      </c>
      <c r="I1847" t="s">
        <v>47</v>
      </c>
      <c r="J1847" t="s">
        <v>48</v>
      </c>
      <c r="K1847" t="s">
        <v>49</v>
      </c>
      <c r="L1847">
        <v>9</v>
      </c>
      <c r="M1847">
        <v>688</v>
      </c>
      <c r="N1847">
        <v>40</v>
      </c>
      <c r="O1847">
        <v>836</v>
      </c>
      <c r="P1847" s="1">
        <v>42948</v>
      </c>
      <c r="Q1847" t="b">
        <v>0</v>
      </c>
      <c r="R1847" t="s">
        <v>13</v>
      </c>
      <c r="S1847" t="s">
        <v>19</v>
      </c>
      <c r="T1847" t="s">
        <v>15</v>
      </c>
      <c r="U1847" t="s">
        <v>26</v>
      </c>
      <c r="V1847" t="s">
        <v>16</v>
      </c>
      <c r="W1847" s="17">
        <v>1458.17</v>
      </c>
      <c r="X1847" s="17">
        <v>874.9</v>
      </c>
      <c r="Y1847" s="1">
        <v>38750</v>
      </c>
    </row>
    <row r="1848" spans="1:25" hidden="1" x14ac:dyDescent="0.35">
      <c r="A1848">
        <v>836</v>
      </c>
      <c r="B1848" t="s">
        <v>2154</v>
      </c>
      <c r="C1848" t="s">
        <v>2155</v>
      </c>
      <c r="D1848" t="s">
        <v>44</v>
      </c>
      <c r="E1848">
        <v>33</v>
      </c>
      <c r="F1848" s="2">
        <v>32965</v>
      </c>
      <c r="G1848" t="s">
        <v>783</v>
      </c>
      <c r="H1848" t="s">
        <v>54</v>
      </c>
      <c r="I1848" t="s">
        <v>47</v>
      </c>
      <c r="J1848" t="s">
        <v>48</v>
      </c>
      <c r="K1848" t="s">
        <v>49</v>
      </c>
      <c r="L1848">
        <v>9</v>
      </c>
      <c r="M1848">
        <v>2835</v>
      </c>
      <c r="N1848">
        <v>41</v>
      </c>
      <c r="O1848">
        <v>836</v>
      </c>
      <c r="P1848" s="1">
        <v>42885</v>
      </c>
      <c r="Q1848" t="b">
        <v>0</v>
      </c>
      <c r="R1848" t="s">
        <v>13</v>
      </c>
      <c r="S1848" t="s">
        <v>14</v>
      </c>
      <c r="T1848" t="s">
        <v>23</v>
      </c>
      <c r="U1848" t="s">
        <v>16</v>
      </c>
      <c r="V1848" t="s">
        <v>16</v>
      </c>
      <c r="W1848" s="17">
        <v>416.98</v>
      </c>
      <c r="X1848" s="17">
        <v>312.74</v>
      </c>
      <c r="Y1848" s="1">
        <v>40672</v>
      </c>
    </row>
    <row r="1849" spans="1:25" hidden="1" x14ac:dyDescent="0.35">
      <c r="A1849">
        <v>689</v>
      </c>
      <c r="B1849" t="s">
        <v>2156</v>
      </c>
      <c r="C1849" t="s">
        <v>2157</v>
      </c>
      <c r="D1849" t="s">
        <v>52</v>
      </c>
      <c r="E1849">
        <v>91</v>
      </c>
      <c r="F1849" s="2">
        <v>24246</v>
      </c>
      <c r="G1849" t="s">
        <v>591</v>
      </c>
      <c r="H1849" t="s">
        <v>104</v>
      </c>
      <c r="I1849" t="s">
        <v>78</v>
      </c>
      <c r="J1849" t="s">
        <v>48</v>
      </c>
      <c r="K1849" t="s">
        <v>49</v>
      </c>
      <c r="L1849">
        <v>16</v>
      </c>
      <c r="M1849">
        <v>997</v>
      </c>
      <c r="N1849">
        <v>59</v>
      </c>
      <c r="O1849">
        <v>689</v>
      </c>
      <c r="P1849" s="1">
        <v>42997</v>
      </c>
      <c r="Q1849" t="b">
        <v>0</v>
      </c>
      <c r="R1849" t="s">
        <v>13</v>
      </c>
      <c r="S1849" t="s">
        <v>24</v>
      </c>
      <c r="T1849" t="s">
        <v>15</v>
      </c>
      <c r="U1849" t="s">
        <v>16</v>
      </c>
      <c r="V1849" t="s">
        <v>27</v>
      </c>
      <c r="W1849" s="17">
        <v>1415.01</v>
      </c>
      <c r="X1849" s="17">
        <v>1259.3599999999999</v>
      </c>
      <c r="Y1849" s="1">
        <v>33364</v>
      </c>
    </row>
    <row r="1850" spans="1:25" hidden="1" x14ac:dyDescent="0.35">
      <c r="A1850">
        <v>2310</v>
      </c>
      <c r="B1850" t="s">
        <v>2158</v>
      </c>
      <c r="C1850" t="s">
        <v>2159</v>
      </c>
      <c r="D1850" t="s">
        <v>52</v>
      </c>
      <c r="E1850">
        <v>12</v>
      </c>
      <c r="F1850" s="2">
        <v>25609</v>
      </c>
      <c r="G1850" t="s">
        <v>45</v>
      </c>
      <c r="H1850" t="s">
        <v>7054</v>
      </c>
      <c r="I1850" t="s">
        <v>78</v>
      </c>
      <c r="J1850" t="s">
        <v>48</v>
      </c>
      <c r="K1850" t="s">
        <v>49</v>
      </c>
      <c r="L1850" s="4">
        <v>11</v>
      </c>
      <c r="M1850" s="4">
        <v>689</v>
      </c>
      <c r="N1850">
        <v>88</v>
      </c>
      <c r="O1850">
        <v>2310</v>
      </c>
      <c r="P1850" s="1">
        <v>43082</v>
      </c>
      <c r="Q1850" t="b">
        <v>1</v>
      </c>
      <c r="R1850" t="s">
        <v>13</v>
      </c>
      <c r="S1850" t="s">
        <v>21</v>
      </c>
      <c r="T1850" t="s">
        <v>15</v>
      </c>
      <c r="U1850" t="s">
        <v>26</v>
      </c>
      <c r="V1850" t="s">
        <v>27</v>
      </c>
      <c r="W1850" s="17">
        <v>1661.92</v>
      </c>
      <c r="X1850" s="17">
        <v>1479.11</v>
      </c>
      <c r="Y1850" s="1">
        <v>40303</v>
      </c>
    </row>
    <row r="1851" spans="1:25" hidden="1" x14ac:dyDescent="0.35">
      <c r="A1851">
        <v>690</v>
      </c>
      <c r="B1851" t="s">
        <v>2160</v>
      </c>
      <c r="C1851" t="s">
        <v>7054</v>
      </c>
      <c r="D1851" t="s">
        <v>52</v>
      </c>
      <c r="E1851">
        <v>95</v>
      </c>
      <c r="F1851" s="2">
        <v>31863</v>
      </c>
      <c r="G1851" t="s">
        <v>177</v>
      </c>
      <c r="H1851" t="s">
        <v>7054</v>
      </c>
      <c r="I1851" t="s">
        <v>65</v>
      </c>
      <c r="J1851" t="s">
        <v>48</v>
      </c>
      <c r="K1851" t="s">
        <v>49</v>
      </c>
      <c r="L1851" s="4">
        <v>17</v>
      </c>
      <c r="M1851" s="4">
        <v>1198</v>
      </c>
      <c r="N1851">
        <v>84</v>
      </c>
      <c r="O1851">
        <v>690</v>
      </c>
      <c r="P1851" s="1">
        <v>42955</v>
      </c>
      <c r="Q1851" t="b">
        <v>0</v>
      </c>
      <c r="R1851" t="s">
        <v>13</v>
      </c>
      <c r="S1851" t="s">
        <v>17</v>
      </c>
      <c r="T1851" t="s">
        <v>23</v>
      </c>
      <c r="U1851" t="s">
        <v>16</v>
      </c>
      <c r="V1851" t="s">
        <v>16</v>
      </c>
      <c r="W1851" s="17">
        <v>290.62</v>
      </c>
      <c r="X1851" s="17">
        <v>215.14</v>
      </c>
      <c r="Y1851" s="1">
        <v>42218</v>
      </c>
    </row>
    <row r="1852" spans="1:25" hidden="1" x14ac:dyDescent="0.35">
      <c r="A1852">
        <v>690</v>
      </c>
      <c r="B1852" t="s">
        <v>2160</v>
      </c>
      <c r="C1852" t="s">
        <v>7054</v>
      </c>
      <c r="D1852" t="s">
        <v>52</v>
      </c>
      <c r="E1852">
        <v>95</v>
      </c>
      <c r="F1852" s="2">
        <v>31863</v>
      </c>
      <c r="G1852" t="s">
        <v>177</v>
      </c>
      <c r="H1852" t="s">
        <v>7054</v>
      </c>
      <c r="I1852" t="s">
        <v>65</v>
      </c>
      <c r="J1852" t="s">
        <v>48</v>
      </c>
      <c r="K1852" t="s">
        <v>49</v>
      </c>
      <c r="L1852" s="4">
        <v>17</v>
      </c>
      <c r="M1852" s="4">
        <v>1229</v>
      </c>
      <c r="N1852">
        <v>75</v>
      </c>
      <c r="O1852">
        <v>690</v>
      </c>
      <c r="P1852" s="1">
        <v>42760</v>
      </c>
      <c r="Q1852" t="b">
        <v>1</v>
      </c>
      <c r="R1852" t="s">
        <v>13</v>
      </c>
      <c r="S1852" t="s">
        <v>22</v>
      </c>
      <c r="T1852" t="s">
        <v>28</v>
      </c>
      <c r="U1852" t="s">
        <v>16</v>
      </c>
      <c r="V1852" t="s">
        <v>18</v>
      </c>
      <c r="W1852" s="17">
        <v>1873.97</v>
      </c>
      <c r="X1852" s="17">
        <v>863.95</v>
      </c>
      <c r="Y1852" s="1">
        <v>35455</v>
      </c>
    </row>
    <row r="1853" spans="1:25" hidden="1" x14ac:dyDescent="0.35">
      <c r="A1853">
        <v>1371</v>
      </c>
      <c r="B1853" t="s">
        <v>2161</v>
      </c>
      <c r="C1853" t="s">
        <v>2162</v>
      </c>
      <c r="D1853" t="s">
        <v>44</v>
      </c>
      <c r="E1853">
        <v>39</v>
      </c>
      <c r="F1853" s="2">
        <v>21764</v>
      </c>
      <c r="G1853" t="s">
        <v>767</v>
      </c>
      <c r="H1853" t="s">
        <v>64</v>
      </c>
      <c r="I1853" t="s">
        <v>47</v>
      </c>
      <c r="J1853" t="s">
        <v>48</v>
      </c>
      <c r="K1853" t="s">
        <v>49</v>
      </c>
      <c r="L1853">
        <v>13</v>
      </c>
      <c r="M1853">
        <v>690</v>
      </c>
      <c r="N1853">
        <v>15</v>
      </c>
      <c r="O1853">
        <v>1371</v>
      </c>
      <c r="P1853" s="1">
        <v>43057</v>
      </c>
      <c r="Q1853" t="b">
        <v>0</v>
      </c>
      <c r="R1853" t="s">
        <v>13</v>
      </c>
      <c r="S1853" t="s">
        <v>21</v>
      </c>
      <c r="T1853" t="s">
        <v>15</v>
      </c>
      <c r="U1853" t="s">
        <v>20</v>
      </c>
      <c r="V1853" t="s">
        <v>16</v>
      </c>
      <c r="W1853" s="17">
        <v>958.74</v>
      </c>
      <c r="X1853" s="17">
        <v>748.9</v>
      </c>
      <c r="Y1853" s="1">
        <v>34165</v>
      </c>
    </row>
    <row r="1854" spans="1:25" hidden="1" x14ac:dyDescent="0.35">
      <c r="A1854">
        <v>1371</v>
      </c>
      <c r="B1854" t="s">
        <v>2161</v>
      </c>
      <c r="C1854" t="s">
        <v>2162</v>
      </c>
      <c r="D1854" t="s">
        <v>44</v>
      </c>
      <c r="E1854">
        <v>39</v>
      </c>
      <c r="F1854" s="2">
        <v>21764</v>
      </c>
      <c r="G1854" t="s">
        <v>767</v>
      </c>
      <c r="H1854" t="s">
        <v>64</v>
      </c>
      <c r="I1854" t="s">
        <v>47</v>
      </c>
      <c r="J1854" t="s">
        <v>48</v>
      </c>
      <c r="K1854" t="s">
        <v>49</v>
      </c>
      <c r="L1854">
        <v>13</v>
      </c>
      <c r="M1854">
        <v>2498</v>
      </c>
      <c r="N1854">
        <v>67</v>
      </c>
      <c r="O1854">
        <v>1371</v>
      </c>
      <c r="P1854" s="1">
        <v>42814</v>
      </c>
      <c r="Q1854" t="b">
        <v>0</v>
      </c>
      <c r="R1854" t="s">
        <v>13</v>
      </c>
      <c r="S1854" t="s">
        <v>21</v>
      </c>
      <c r="T1854" t="s">
        <v>23</v>
      </c>
      <c r="U1854" t="s">
        <v>16</v>
      </c>
      <c r="V1854" t="s">
        <v>16</v>
      </c>
      <c r="W1854" s="17">
        <v>544.04999999999995</v>
      </c>
      <c r="X1854" s="17">
        <v>376.84</v>
      </c>
      <c r="Y1854" s="1">
        <v>37499</v>
      </c>
    </row>
    <row r="1855" spans="1:25" hidden="1" x14ac:dyDescent="0.35">
      <c r="A1855">
        <v>1385</v>
      </c>
      <c r="B1855" t="s">
        <v>2163</v>
      </c>
      <c r="C1855" t="s">
        <v>2164</v>
      </c>
      <c r="D1855" t="s">
        <v>44</v>
      </c>
      <c r="E1855">
        <v>39</v>
      </c>
      <c r="F1855" s="2">
        <v>21049</v>
      </c>
      <c r="G1855" t="s">
        <v>390</v>
      </c>
      <c r="H1855" t="s">
        <v>54</v>
      </c>
      <c r="I1855" t="s">
        <v>47</v>
      </c>
      <c r="J1855" t="s">
        <v>48</v>
      </c>
      <c r="K1855" t="s">
        <v>66</v>
      </c>
      <c r="L1855">
        <v>16</v>
      </c>
      <c r="M1855">
        <v>691</v>
      </c>
      <c r="N1855">
        <v>8</v>
      </c>
      <c r="O1855">
        <v>1385</v>
      </c>
      <c r="P1855" s="1">
        <v>42815</v>
      </c>
      <c r="Q1855" t="b">
        <v>0</v>
      </c>
      <c r="R1855" t="s">
        <v>13</v>
      </c>
      <c r="S1855" t="s">
        <v>14</v>
      </c>
      <c r="T1855" t="s">
        <v>23</v>
      </c>
      <c r="U1855" t="s">
        <v>16</v>
      </c>
      <c r="V1855" t="s">
        <v>27</v>
      </c>
      <c r="W1855" s="17">
        <v>1703.52</v>
      </c>
      <c r="X1855" s="17">
        <v>1516.13</v>
      </c>
      <c r="Y1855" s="1">
        <v>40649</v>
      </c>
    </row>
    <row r="1856" spans="1:25" hidden="1" x14ac:dyDescent="0.35">
      <c r="A1856">
        <v>692</v>
      </c>
      <c r="B1856" t="s">
        <v>2165</v>
      </c>
      <c r="C1856" t="s">
        <v>2166</v>
      </c>
      <c r="D1856" t="s">
        <v>52</v>
      </c>
      <c r="E1856">
        <v>42</v>
      </c>
      <c r="F1856" s="2">
        <v>32136</v>
      </c>
      <c r="G1856" t="s">
        <v>697</v>
      </c>
      <c r="H1856" t="s">
        <v>82</v>
      </c>
      <c r="I1856" t="s">
        <v>47</v>
      </c>
      <c r="J1856" t="s">
        <v>48</v>
      </c>
      <c r="K1856" t="s">
        <v>66</v>
      </c>
      <c r="L1856">
        <v>7</v>
      </c>
      <c r="M1856">
        <v>3329</v>
      </c>
      <c r="N1856">
        <v>26</v>
      </c>
      <c r="O1856">
        <v>692</v>
      </c>
      <c r="P1856" s="1">
        <v>42980</v>
      </c>
      <c r="Q1856" t="b">
        <v>1</v>
      </c>
      <c r="R1856" t="s">
        <v>13</v>
      </c>
      <c r="S1856" t="s">
        <v>24</v>
      </c>
      <c r="T1856" t="s">
        <v>15</v>
      </c>
      <c r="U1856" t="s">
        <v>16</v>
      </c>
      <c r="V1856" t="s">
        <v>16</v>
      </c>
      <c r="W1856" s="17">
        <v>1992.93</v>
      </c>
      <c r="X1856" s="17">
        <v>762.63</v>
      </c>
      <c r="Y1856" s="1">
        <v>34115</v>
      </c>
    </row>
    <row r="1857" spans="1:25" hidden="1" x14ac:dyDescent="0.35">
      <c r="A1857">
        <v>2744</v>
      </c>
      <c r="B1857" t="s">
        <v>2167</v>
      </c>
      <c r="C1857" t="s">
        <v>2168</v>
      </c>
      <c r="D1857" t="s">
        <v>52</v>
      </c>
      <c r="E1857">
        <v>59</v>
      </c>
      <c r="F1857" s="2">
        <v>36185</v>
      </c>
      <c r="G1857" t="s">
        <v>441</v>
      </c>
      <c r="H1857" t="s">
        <v>54</v>
      </c>
      <c r="I1857" t="s">
        <v>47</v>
      </c>
      <c r="J1857" t="s">
        <v>48</v>
      </c>
      <c r="K1857" t="s">
        <v>66</v>
      </c>
      <c r="L1857">
        <v>3</v>
      </c>
      <c r="M1857">
        <v>692</v>
      </c>
      <c r="N1857">
        <v>36</v>
      </c>
      <c r="O1857">
        <v>2744</v>
      </c>
      <c r="P1857" s="1">
        <v>42927</v>
      </c>
      <c r="Q1857" t="b">
        <v>0</v>
      </c>
      <c r="R1857" t="s">
        <v>13</v>
      </c>
      <c r="S1857" t="s">
        <v>14</v>
      </c>
      <c r="T1857" t="s">
        <v>15</v>
      </c>
      <c r="U1857" t="s">
        <v>20</v>
      </c>
      <c r="V1857" t="s">
        <v>16</v>
      </c>
      <c r="W1857" s="17">
        <v>945.04</v>
      </c>
      <c r="X1857" s="17">
        <v>507.58</v>
      </c>
      <c r="Y1857" s="1">
        <v>35052</v>
      </c>
    </row>
    <row r="1858" spans="1:25" hidden="1" x14ac:dyDescent="0.35">
      <c r="A1858">
        <v>696</v>
      </c>
      <c r="B1858" t="s">
        <v>2169</v>
      </c>
      <c r="C1858" t="s">
        <v>2170</v>
      </c>
      <c r="D1858" t="s">
        <v>52</v>
      </c>
      <c r="E1858">
        <v>57</v>
      </c>
      <c r="F1858" s="2">
        <v>24144</v>
      </c>
      <c r="G1858" t="s">
        <v>1031</v>
      </c>
      <c r="H1858" t="s">
        <v>7054</v>
      </c>
      <c r="I1858" t="s">
        <v>65</v>
      </c>
      <c r="J1858" t="s">
        <v>48</v>
      </c>
      <c r="K1858" t="s">
        <v>49</v>
      </c>
      <c r="L1858" s="4">
        <v>6</v>
      </c>
      <c r="M1858" s="4">
        <v>2820</v>
      </c>
      <c r="N1858">
        <v>34</v>
      </c>
      <c r="O1858">
        <v>696</v>
      </c>
      <c r="P1858" s="1">
        <v>42996</v>
      </c>
      <c r="Q1858" t="b">
        <v>1</v>
      </c>
      <c r="R1858" t="s">
        <v>13</v>
      </c>
      <c r="S1858" t="s">
        <v>21</v>
      </c>
      <c r="T1858" t="s">
        <v>23</v>
      </c>
      <c r="U1858" t="s">
        <v>26</v>
      </c>
      <c r="V1858" t="s">
        <v>18</v>
      </c>
      <c r="W1858" s="17">
        <v>774.53</v>
      </c>
      <c r="X1858" s="17">
        <v>464.72</v>
      </c>
      <c r="Y1858" s="1">
        <v>34527</v>
      </c>
    </row>
    <row r="1859" spans="1:25" hidden="1" x14ac:dyDescent="0.35">
      <c r="A1859">
        <v>696</v>
      </c>
      <c r="B1859" t="s">
        <v>2169</v>
      </c>
      <c r="C1859" t="s">
        <v>2170</v>
      </c>
      <c r="D1859" t="s">
        <v>52</v>
      </c>
      <c r="E1859">
        <v>57</v>
      </c>
      <c r="F1859" s="2">
        <v>24144</v>
      </c>
      <c r="G1859" t="s">
        <v>1031</v>
      </c>
      <c r="H1859" t="s">
        <v>73</v>
      </c>
      <c r="I1859" t="s">
        <v>65</v>
      </c>
      <c r="J1859" t="s">
        <v>48</v>
      </c>
      <c r="K1859" t="s">
        <v>49</v>
      </c>
      <c r="L1859" s="4">
        <v>6</v>
      </c>
      <c r="M1859" s="4">
        <v>3878</v>
      </c>
      <c r="N1859">
        <v>0</v>
      </c>
      <c r="O1859">
        <v>696</v>
      </c>
      <c r="P1859" s="1">
        <v>42946</v>
      </c>
      <c r="Q1859" t="b">
        <v>0</v>
      </c>
      <c r="R1859" t="s">
        <v>13</v>
      </c>
      <c r="W1859">
        <v>1102.68</v>
      </c>
    </row>
    <row r="1860" spans="1:25" hidden="1" x14ac:dyDescent="0.35">
      <c r="A1860">
        <v>1400</v>
      </c>
      <c r="B1860" t="s">
        <v>1933</v>
      </c>
      <c r="C1860" t="s">
        <v>2171</v>
      </c>
      <c r="D1860" t="s">
        <v>44</v>
      </c>
      <c r="E1860">
        <v>51</v>
      </c>
      <c r="F1860" s="2">
        <v>30094</v>
      </c>
      <c r="G1860" t="s">
        <v>591</v>
      </c>
      <c r="H1860" t="s">
        <v>94</v>
      </c>
      <c r="I1860" t="s">
        <v>65</v>
      </c>
      <c r="J1860" t="s">
        <v>48</v>
      </c>
      <c r="K1860" t="s">
        <v>49</v>
      </c>
      <c r="L1860">
        <v>7</v>
      </c>
      <c r="M1860">
        <v>696</v>
      </c>
      <c r="N1860">
        <v>64</v>
      </c>
      <c r="O1860">
        <v>1400</v>
      </c>
      <c r="P1860" s="1">
        <v>42922</v>
      </c>
      <c r="Q1860" t="b">
        <v>0</v>
      </c>
      <c r="R1860" t="s">
        <v>13</v>
      </c>
      <c r="S1860" t="s">
        <v>17</v>
      </c>
      <c r="T1860" t="s">
        <v>15</v>
      </c>
      <c r="U1860" t="s">
        <v>16</v>
      </c>
      <c r="V1860" t="s">
        <v>18</v>
      </c>
      <c r="W1860" s="17">
        <v>1469.44</v>
      </c>
      <c r="X1860" s="17">
        <v>596.54999999999995</v>
      </c>
      <c r="Y1860" s="1">
        <v>40410</v>
      </c>
    </row>
    <row r="1861" spans="1:25" hidden="1" x14ac:dyDescent="0.35">
      <c r="A1861">
        <v>1400</v>
      </c>
      <c r="B1861" t="s">
        <v>1933</v>
      </c>
      <c r="C1861" t="s">
        <v>2171</v>
      </c>
      <c r="D1861" t="s">
        <v>44</v>
      </c>
      <c r="E1861">
        <v>51</v>
      </c>
      <c r="F1861" s="2">
        <v>30094</v>
      </c>
      <c r="G1861" t="s">
        <v>591</v>
      </c>
      <c r="H1861" t="s">
        <v>94</v>
      </c>
      <c r="I1861" t="s">
        <v>65</v>
      </c>
      <c r="J1861" t="s">
        <v>48</v>
      </c>
      <c r="K1861" t="s">
        <v>49</v>
      </c>
      <c r="L1861">
        <v>7</v>
      </c>
      <c r="M1861">
        <v>3702</v>
      </c>
      <c r="N1861">
        <v>21</v>
      </c>
      <c r="O1861">
        <v>1400</v>
      </c>
      <c r="P1861" s="1">
        <v>43043</v>
      </c>
      <c r="Q1861" t="b">
        <v>1</v>
      </c>
      <c r="R1861" t="s">
        <v>13</v>
      </c>
      <c r="S1861" t="s">
        <v>14</v>
      </c>
      <c r="T1861" t="s">
        <v>15</v>
      </c>
      <c r="U1861" t="s">
        <v>16</v>
      </c>
      <c r="V1861" t="s">
        <v>18</v>
      </c>
      <c r="W1861" s="17">
        <v>1071.23</v>
      </c>
      <c r="X1861" s="17">
        <v>380.74</v>
      </c>
      <c r="Y1861" s="1">
        <v>34165</v>
      </c>
    </row>
    <row r="1862" spans="1:25" hidden="1" x14ac:dyDescent="0.35">
      <c r="A1862">
        <v>697</v>
      </c>
      <c r="B1862" t="s">
        <v>2172</v>
      </c>
      <c r="C1862" t="s">
        <v>2173</v>
      </c>
      <c r="D1862" t="s">
        <v>52</v>
      </c>
      <c r="E1862">
        <v>25</v>
      </c>
      <c r="F1862" s="2">
        <v>31745</v>
      </c>
      <c r="G1862" t="s">
        <v>417</v>
      </c>
      <c r="H1862" t="s">
        <v>104</v>
      </c>
      <c r="I1862" t="s">
        <v>47</v>
      </c>
      <c r="J1862" t="s">
        <v>48</v>
      </c>
      <c r="K1862" t="s">
        <v>66</v>
      </c>
      <c r="L1862">
        <v>10</v>
      </c>
      <c r="M1862">
        <v>3039</v>
      </c>
      <c r="N1862">
        <v>89</v>
      </c>
      <c r="O1862">
        <v>697</v>
      </c>
      <c r="P1862" s="1">
        <v>43088</v>
      </c>
      <c r="Q1862" t="b">
        <v>1</v>
      </c>
      <c r="R1862" t="s">
        <v>13</v>
      </c>
      <c r="S1862" t="s">
        <v>24</v>
      </c>
      <c r="T1862" t="s">
        <v>28</v>
      </c>
      <c r="U1862" t="s">
        <v>16</v>
      </c>
      <c r="V1862" t="s">
        <v>18</v>
      </c>
      <c r="W1862" s="17">
        <v>1362.99</v>
      </c>
      <c r="X1862" s="17">
        <v>57.74</v>
      </c>
      <c r="Y1862" s="1">
        <v>34079</v>
      </c>
    </row>
    <row r="1863" spans="1:25" hidden="1" x14ac:dyDescent="0.35">
      <c r="A1863">
        <v>2285</v>
      </c>
      <c r="B1863" t="s">
        <v>2174</v>
      </c>
      <c r="C1863" t="s">
        <v>2175</v>
      </c>
      <c r="D1863" t="s">
        <v>44</v>
      </c>
      <c r="E1863">
        <v>71</v>
      </c>
      <c r="F1863" s="2">
        <v>26964</v>
      </c>
      <c r="G1863" t="s">
        <v>399</v>
      </c>
      <c r="H1863" t="s">
        <v>46</v>
      </c>
      <c r="I1863" t="s">
        <v>78</v>
      </c>
      <c r="J1863" t="s">
        <v>48</v>
      </c>
      <c r="K1863" t="s">
        <v>66</v>
      </c>
      <c r="L1863">
        <v>5</v>
      </c>
      <c r="M1863">
        <v>697</v>
      </c>
      <c r="N1863">
        <v>29</v>
      </c>
      <c r="O1863">
        <v>2285</v>
      </c>
      <c r="P1863" s="1">
        <v>43060</v>
      </c>
      <c r="Q1863" t="b">
        <v>0</v>
      </c>
      <c r="R1863" t="s">
        <v>13</v>
      </c>
      <c r="S1863" t="s">
        <v>24</v>
      </c>
      <c r="T1863" t="s">
        <v>15</v>
      </c>
      <c r="U1863" t="s">
        <v>16</v>
      </c>
      <c r="V1863" t="s">
        <v>16</v>
      </c>
      <c r="W1863" s="17">
        <v>1065.03</v>
      </c>
      <c r="X1863" s="17">
        <v>230.09</v>
      </c>
      <c r="Y1863" s="1">
        <v>36833</v>
      </c>
    </row>
    <row r="1864" spans="1:25" hidden="1" x14ac:dyDescent="0.35">
      <c r="A1864">
        <v>2285</v>
      </c>
      <c r="B1864" t="s">
        <v>2174</v>
      </c>
      <c r="C1864" t="s">
        <v>2175</v>
      </c>
      <c r="D1864" t="s">
        <v>44</v>
      </c>
      <c r="E1864">
        <v>71</v>
      </c>
      <c r="F1864" s="2">
        <v>26964</v>
      </c>
      <c r="G1864" t="s">
        <v>399</v>
      </c>
      <c r="H1864" t="s">
        <v>46</v>
      </c>
      <c r="I1864" t="s">
        <v>78</v>
      </c>
      <c r="J1864" t="s">
        <v>48</v>
      </c>
      <c r="K1864" t="s">
        <v>66</v>
      </c>
      <c r="L1864">
        <v>5</v>
      </c>
      <c r="M1864">
        <v>2056</v>
      </c>
      <c r="N1864">
        <v>0</v>
      </c>
      <c r="O1864">
        <v>2285</v>
      </c>
      <c r="P1864" s="1">
        <v>42836</v>
      </c>
      <c r="Q1864" t="b">
        <v>0</v>
      </c>
      <c r="R1864" t="s">
        <v>13</v>
      </c>
      <c r="S1864" t="s">
        <v>21</v>
      </c>
      <c r="T1864" t="s">
        <v>15</v>
      </c>
      <c r="U1864" t="s">
        <v>16</v>
      </c>
      <c r="V1864" t="s">
        <v>16</v>
      </c>
      <c r="W1864" s="17">
        <v>360.4</v>
      </c>
      <c r="X1864" s="17">
        <v>270.3</v>
      </c>
      <c r="Y1864" s="1">
        <v>42710</v>
      </c>
    </row>
    <row r="1865" spans="1:25" hidden="1" x14ac:dyDescent="0.35">
      <c r="A1865">
        <v>699</v>
      </c>
      <c r="B1865" t="s">
        <v>2176</v>
      </c>
      <c r="C1865" t="s">
        <v>2177</v>
      </c>
      <c r="D1865" t="s">
        <v>44</v>
      </c>
      <c r="E1865">
        <v>16</v>
      </c>
      <c r="F1865" s="2">
        <v>26515</v>
      </c>
      <c r="G1865" t="s">
        <v>588</v>
      </c>
      <c r="H1865" t="s">
        <v>134</v>
      </c>
      <c r="I1865" t="s">
        <v>65</v>
      </c>
      <c r="J1865" t="s">
        <v>48</v>
      </c>
      <c r="K1865" t="s">
        <v>49</v>
      </c>
      <c r="L1865">
        <v>16</v>
      </c>
      <c r="M1865">
        <v>2884</v>
      </c>
      <c r="N1865">
        <v>1</v>
      </c>
      <c r="O1865">
        <v>699</v>
      </c>
      <c r="P1865" s="1">
        <v>43044</v>
      </c>
      <c r="Q1865" t="b">
        <v>1</v>
      </c>
      <c r="R1865" t="s">
        <v>13</v>
      </c>
      <c r="S1865" t="s">
        <v>22</v>
      </c>
      <c r="T1865" t="s">
        <v>15</v>
      </c>
      <c r="U1865" t="s">
        <v>16</v>
      </c>
      <c r="V1865" t="s">
        <v>16</v>
      </c>
      <c r="W1865" s="17">
        <v>1403.5</v>
      </c>
      <c r="X1865" s="17">
        <v>954.82</v>
      </c>
      <c r="Y1865" s="1">
        <v>41167</v>
      </c>
    </row>
    <row r="1866" spans="1:25" hidden="1" x14ac:dyDescent="0.35">
      <c r="A1866">
        <v>1535</v>
      </c>
      <c r="B1866" t="s">
        <v>2178</v>
      </c>
      <c r="C1866" t="s">
        <v>2179</v>
      </c>
      <c r="D1866" t="s">
        <v>52</v>
      </c>
      <c r="E1866">
        <v>80</v>
      </c>
      <c r="F1866" s="2">
        <v>35528</v>
      </c>
      <c r="G1866" t="s">
        <v>390</v>
      </c>
      <c r="H1866" t="s">
        <v>54</v>
      </c>
      <c r="I1866" t="s">
        <v>65</v>
      </c>
      <c r="J1866" t="s">
        <v>48</v>
      </c>
      <c r="K1866" t="s">
        <v>49</v>
      </c>
      <c r="L1866">
        <v>3</v>
      </c>
      <c r="M1866">
        <v>699</v>
      </c>
      <c r="N1866">
        <v>60</v>
      </c>
      <c r="O1866">
        <v>1535</v>
      </c>
      <c r="P1866" s="1">
        <v>42960</v>
      </c>
      <c r="Q1866" t="b">
        <v>0</v>
      </c>
      <c r="R1866" t="s">
        <v>13</v>
      </c>
      <c r="S1866" t="s">
        <v>22</v>
      </c>
      <c r="T1866" t="s">
        <v>15</v>
      </c>
      <c r="U1866" t="s">
        <v>26</v>
      </c>
      <c r="V1866" t="s">
        <v>27</v>
      </c>
      <c r="W1866" s="17">
        <v>1977.36</v>
      </c>
      <c r="X1866" s="17">
        <v>1759.85</v>
      </c>
      <c r="Y1866" s="1">
        <v>40779</v>
      </c>
    </row>
    <row r="1867" spans="1:25" hidden="1" x14ac:dyDescent="0.35">
      <c r="A1867">
        <v>1535</v>
      </c>
      <c r="B1867" t="s">
        <v>2178</v>
      </c>
      <c r="C1867" t="s">
        <v>2179</v>
      </c>
      <c r="D1867" t="s">
        <v>52</v>
      </c>
      <c r="E1867">
        <v>80</v>
      </c>
      <c r="F1867" s="2">
        <v>35528</v>
      </c>
      <c r="G1867" t="s">
        <v>390</v>
      </c>
      <c r="H1867" t="s">
        <v>54</v>
      </c>
      <c r="I1867" t="s">
        <v>65</v>
      </c>
      <c r="J1867" t="s">
        <v>48</v>
      </c>
      <c r="K1867" t="s">
        <v>49</v>
      </c>
      <c r="L1867">
        <v>3</v>
      </c>
      <c r="M1867">
        <v>2208</v>
      </c>
      <c r="N1867">
        <v>58</v>
      </c>
      <c r="O1867">
        <v>1535</v>
      </c>
      <c r="P1867" s="1">
        <v>42902</v>
      </c>
      <c r="Q1867" t="b">
        <v>1</v>
      </c>
      <c r="R1867" t="s">
        <v>13</v>
      </c>
      <c r="S1867" t="s">
        <v>19</v>
      </c>
      <c r="T1867" t="s">
        <v>15</v>
      </c>
      <c r="U1867" t="s">
        <v>16</v>
      </c>
      <c r="V1867" t="s">
        <v>16</v>
      </c>
      <c r="W1867" s="17">
        <v>912.52</v>
      </c>
      <c r="X1867" s="17">
        <v>141.4</v>
      </c>
      <c r="Y1867" s="1">
        <v>42172</v>
      </c>
    </row>
    <row r="1868" spans="1:25" hidden="1" x14ac:dyDescent="0.35">
      <c r="A1868">
        <v>1535</v>
      </c>
      <c r="B1868" t="s">
        <v>2178</v>
      </c>
      <c r="C1868" t="s">
        <v>2179</v>
      </c>
      <c r="D1868" t="s">
        <v>52</v>
      </c>
      <c r="E1868">
        <v>80</v>
      </c>
      <c r="F1868" s="2">
        <v>35528</v>
      </c>
      <c r="G1868" t="s">
        <v>390</v>
      </c>
      <c r="H1868" t="s">
        <v>54</v>
      </c>
      <c r="I1868" t="s">
        <v>65</v>
      </c>
      <c r="J1868" t="s">
        <v>48</v>
      </c>
      <c r="K1868" t="s">
        <v>49</v>
      </c>
      <c r="L1868">
        <v>3</v>
      </c>
      <c r="M1868">
        <v>3856</v>
      </c>
      <c r="N1868">
        <v>23</v>
      </c>
      <c r="O1868">
        <v>1535</v>
      </c>
      <c r="P1868" s="1">
        <v>42930</v>
      </c>
      <c r="Q1868" t="b">
        <v>0</v>
      </c>
      <c r="R1868" t="s">
        <v>13</v>
      </c>
      <c r="S1868" t="s">
        <v>21</v>
      </c>
      <c r="T1868" t="s">
        <v>25</v>
      </c>
      <c r="U1868" t="s">
        <v>20</v>
      </c>
      <c r="V1868" t="s">
        <v>27</v>
      </c>
      <c r="W1868" s="17">
        <v>688.63</v>
      </c>
      <c r="X1868" s="17">
        <v>612.88</v>
      </c>
      <c r="Y1868" s="1">
        <v>42696</v>
      </c>
    </row>
    <row r="1869" spans="1:25" hidden="1" x14ac:dyDescent="0.35">
      <c r="A1869">
        <v>700</v>
      </c>
      <c r="B1869" t="s">
        <v>2180</v>
      </c>
      <c r="C1869" t="s">
        <v>469</v>
      </c>
      <c r="D1869" t="s">
        <v>52</v>
      </c>
      <c r="E1869">
        <v>67</v>
      </c>
      <c r="F1869" s="2">
        <v>32924</v>
      </c>
      <c r="H1869" t="s">
        <v>54</v>
      </c>
      <c r="I1869" t="s">
        <v>47</v>
      </c>
      <c r="J1869" t="s">
        <v>48</v>
      </c>
      <c r="K1869" t="s">
        <v>66</v>
      </c>
      <c r="L1869">
        <v>4</v>
      </c>
      <c r="M1869">
        <v>811</v>
      </c>
      <c r="N1869">
        <v>19</v>
      </c>
      <c r="O1869">
        <v>700</v>
      </c>
      <c r="P1869" s="1">
        <v>42926</v>
      </c>
      <c r="Q1869" t="b">
        <v>1</v>
      </c>
      <c r="R1869" t="s">
        <v>13</v>
      </c>
      <c r="S1869" t="s">
        <v>19</v>
      </c>
      <c r="T1869" t="s">
        <v>23</v>
      </c>
      <c r="U1869" t="s">
        <v>26</v>
      </c>
      <c r="V1869" t="s">
        <v>18</v>
      </c>
      <c r="W1869">
        <v>12.01</v>
      </c>
      <c r="X1869">
        <v>7.21</v>
      </c>
      <c r="Y1869">
        <v>39880</v>
      </c>
    </row>
    <row r="1870" spans="1:25" hidden="1" x14ac:dyDescent="0.35">
      <c r="A1870">
        <v>2153</v>
      </c>
      <c r="B1870" t="s">
        <v>2181</v>
      </c>
      <c r="C1870" t="s">
        <v>7054</v>
      </c>
      <c r="D1870" t="s">
        <v>52</v>
      </c>
      <c r="E1870">
        <v>22</v>
      </c>
      <c r="F1870" s="2">
        <v>31698</v>
      </c>
      <c r="G1870" t="s">
        <v>488</v>
      </c>
      <c r="H1870" t="s">
        <v>54</v>
      </c>
      <c r="I1870" t="s">
        <v>47</v>
      </c>
      <c r="J1870" t="s">
        <v>48</v>
      </c>
      <c r="K1870" t="s">
        <v>66</v>
      </c>
      <c r="L1870">
        <v>10</v>
      </c>
      <c r="M1870">
        <v>700</v>
      </c>
      <c r="N1870">
        <v>58</v>
      </c>
      <c r="O1870">
        <v>2153</v>
      </c>
      <c r="P1870" s="1">
        <v>42949</v>
      </c>
      <c r="Q1870" t="b">
        <v>1</v>
      </c>
      <c r="R1870" t="s">
        <v>13</v>
      </c>
      <c r="S1870" t="s">
        <v>19</v>
      </c>
      <c r="T1870" t="s">
        <v>15</v>
      </c>
      <c r="U1870" t="s">
        <v>16</v>
      </c>
      <c r="V1870" t="s">
        <v>16</v>
      </c>
      <c r="W1870" s="17">
        <v>912.52</v>
      </c>
      <c r="X1870" s="17">
        <v>141.4</v>
      </c>
      <c r="Y1870" s="1">
        <v>42295</v>
      </c>
    </row>
    <row r="1871" spans="1:25" hidden="1" x14ac:dyDescent="0.35">
      <c r="A1871">
        <v>2153</v>
      </c>
      <c r="B1871" t="s">
        <v>2181</v>
      </c>
      <c r="C1871" t="s">
        <v>7054</v>
      </c>
      <c r="D1871" t="s">
        <v>52</v>
      </c>
      <c r="E1871">
        <v>22</v>
      </c>
      <c r="F1871" s="2">
        <v>31698</v>
      </c>
      <c r="G1871" t="s">
        <v>488</v>
      </c>
      <c r="H1871" t="s">
        <v>54</v>
      </c>
      <c r="I1871" t="s">
        <v>47</v>
      </c>
      <c r="J1871" t="s">
        <v>48</v>
      </c>
      <c r="K1871" t="s">
        <v>66</v>
      </c>
      <c r="L1871">
        <v>10</v>
      </c>
      <c r="M1871">
        <v>812</v>
      </c>
      <c r="N1871">
        <v>42</v>
      </c>
      <c r="O1871">
        <v>2153</v>
      </c>
      <c r="P1871" s="1">
        <v>42929</v>
      </c>
      <c r="Q1871" t="b">
        <v>0</v>
      </c>
      <c r="R1871" t="s">
        <v>13</v>
      </c>
      <c r="S1871" t="s">
        <v>19</v>
      </c>
      <c r="T1871" t="s">
        <v>23</v>
      </c>
      <c r="U1871" t="s">
        <v>16</v>
      </c>
      <c r="V1871" t="s">
        <v>27</v>
      </c>
      <c r="W1871" s="17">
        <v>1810</v>
      </c>
      <c r="X1871" s="17">
        <v>1610.9</v>
      </c>
      <c r="Y1871" s="1">
        <v>39526</v>
      </c>
    </row>
    <row r="1872" spans="1:25" hidden="1" x14ac:dyDescent="0.35">
      <c r="A1872">
        <v>2153</v>
      </c>
      <c r="B1872" t="s">
        <v>2181</v>
      </c>
      <c r="D1872" t="s">
        <v>52</v>
      </c>
      <c r="E1872">
        <v>22</v>
      </c>
      <c r="F1872" s="2">
        <v>31698</v>
      </c>
      <c r="G1872" t="s">
        <v>488</v>
      </c>
      <c r="H1872" t="s">
        <v>54</v>
      </c>
      <c r="I1872" t="s">
        <v>47</v>
      </c>
      <c r="J1872" t="s">
        <v>48</v>
      </c>
      <c r="K1872" t="s">
        <v>66</v>
      </c>
      <c r="L1872">
        <v>10</v>
      </c>
      <c r="M1872">
        <v>1779</v>
      </c>
      <c r="N1872">
        <v>0</v>
      </c>
      <c r="O1872">
        <v>2153</v>
      </c>
      <c r="P1872" s="1">
        <v>42817</v>
      </c>
      <c r="Q1872" t="b">
        <v>0</v>
      </c>
      <c r="R1872" t="s">
        <v>13</v>
      </c>
      <c r="W1872">
        <v>447.25</v>
      </c>
    </row>
    <row r="1873" spans="1:25" hidden="1" x14ac:dyDescent="0.35">
      <c r="A1873">
        <v>2153</v>
      </c>
      <c r="B1873" t="s">
        <v>2181</v>
      </c>
      <c r="C1873" t="s">
        <v>7054</v>
      </c>
      <c r="D1873" t="s">
        <v>52</v>
      </c>
      <c r="E1873">
        <v>22</v>
      </c>
      <c r="F1873" s="2">
        <v>31698</v>
      </c>
      <c r="G1873" t="s">
        <v>488</v>
      </c>
      <c r="H1873" t="s">
        <v>54</v>
      </c>
      <c r="I1873" t="s">
        <v>47</v>
      </c>
      <c r="J1873" t="s">
        <v>48</v>
      </c>
      <c r="K1873" t="s">
        <v>66</v>
      </c>
      <c r="L1873">
        <v>10</v>
      </c>
      <c r="M1873">
        <v>1891</v>
      </c>
      <c r="N1873">
        <v>23</v>
      </c>
      <c r="O1873">
        <v>2153</v>
      </c>
      <c r="P1873" s="1">
        <v>43023</v>
      </c>
      <c r="Q1873" t="b">
        <v>0</v>
      </c>
      <c r="R1873" t="s">
        <v>13</v>
      </c>
      <c r="S1873" t="s">
        <v>21</v>
      </c>
      <c r="T1873" t="s">
        <v>25</v>
      </c>
      <c r="U1873" t="s">
        <v>20</v>
      </c>
      <c r="V1873" t="s">
        <v>27</v>
      </c>
      <c r="W1873" s="17">
        <v>688.63</v>
      </c>
      <c r="X1873" s="17">
        <v>612.88</v>
      </c>
      <c r="Y1873" s="1">
        <v>34244</v>
      </c>
    </row>
    <row r="1874" spans="1:25" hidden="1" x14ac:dyDescent="0.35">
      <c r="A1874">
        <v>2477</v>
      </c>
      <c r="B1874" t="s">
        <v>2182</v>
      </c>
      <c r="C1874" t="s">
        <v>2183</v>
      </c>
      <c r="D1874" t="s">
        <v>52</v>
      </c>
      <c r="E1874">
        <v>25</v>
      </c>
      <c r="F1874" s="2">
        <v>28207</v>
      </c>
      <c r="G1874" t="s">
        <v>734</v>
      </c>
      <c r="H1874" t="s">
        <v>94</v>
      </c>
      <c r="I1874" t="s">
        <v>65</v>
      </c>
      <c r="J1874" t="s">
        <v>48</v>
      </c>
      <c r="K1874" t="s">
        <v>49</v>
      </c>
      <c r="L1874">
        <v>10</v>
      </c>
      <c r="M1874">
        <v>701</v>
      </c>
      <c r="N1874">
        <v>51</v>
      </c>
      <c r="O1874">
        <v>2477</v>
      </c>
      <c r="P1874" s="1">
        <v>43059</v>
      </c>
      <c r="Q1874" t="b">
        <v>0</v>
      </c>
      <c r="R1874" t="s">
        <v>13</v>
      </c>
      <c r="S1874" t="s">
        <v>19</v>
      </c>
      <c r="T1874" t="s">
        <v>15</v>
      </c>
      <c r="U1874" t="s">
        <v>26</v>
      </c>
      <c r="V1874" t="s">
        <v>16</v>
      </c>
      <c r="W1874" s="17">
        <v>2005.66</v>
      </c>
      <c r="X1874" s="17">
        <v>1203.4000000000001</v>
      </c>
      <c r="Y1874" s="1">
        <v>35707</v>
      </c>
    </row>
    <row r="1875" spans="1:25" hidden="1" x14ac:dyDescent="0.35">
      <c r="A1875">
        <v>704</v>
      </c>
      <c r="B1875" t="s">
        <v>2184</v>
      </c>
      <c r="C1875" t="s">
        <v>2185</v>
      </c>
      <c r="D1875" t="s">
        <v>44</v>
      </c>
      <c r="E1875">
        <v>49</v>
      </c>
      <c r="F1875" s="2">
        <v>36137</v>
      </c>
      <c r="G1875" t="s">
        <v>180</v>
      </c>
      <c r="H1875" t="s">
        <v>46</v>
      </c>
      <c r="I1875" t="s">
        <v>47</v>
      </c>
      <c r="J1875" t="s">
        <v>48</v>
      </c>
      <c r="K1875" t="s">
        <v>66</v>
      </c>
      <c r="L1875">
        <v>4</v>
      </c>
      <c r="M1875">
        <v>1657</v>
      </c>
      <c r="N1875">
        <v>70</v>
      </c>
      <c r="O1875">
        <v>704</v>
      </c>
      <c r="P1875" s="1">
        <v>43019</v>
      </c>
      <c r="Q1875" t="b">
        <v>1</v>
      </c>
      <c r="R1875" t="s">
        <v>13</v>
      </c>
      <c r="S1875" t="s">
        <v>17</v>
      </c>
      <c r="T1875" t="s">
        <v>15</v>
      </c>
      <c r="U1875" t="s">
        <v>26</v>
      </c>
      <c r="V1875" t="s">
        <v>16</v>
      </c>
      <c r="W1875" s="17">
        <v>495.72</v>
      </c>
      <c r="X1875" s="17">
        <v>297.43</v>
      </c>
      <c r="Y1875" s="1">
        <v>42105</v>
      </c>
    </row>
    <row r="1876" spans="1:25" hidden="1" x14ac:dyDescent="0.35">
      <c r="A1876">
        <v>704</v>
      </c>
      <c r="B1876" t="s">
        <v>2184</v>
      </c>
      <c r="C1876" t="s">
        <v>2185</v>
      </c>
      <c r="D1876" t="s">
        <v>44</v>
      </c>
      <c r="E1876">
        <v>49</v>
      </c>
      <c r="F1876" s="2">
        <v>36137</v>
      </c>
      <c r="G1876" t="s">
        <v>180</v>
      </c>
      <c r="H1876" t="s">
        <v>46</v>
      </c>
      <c r="I1876" t="s">
        <v>47</v>
      </c>
      <c r="J1876" t="s">
        <v>48</v>
      </c>
      <c r="K1876" t="s">
        <v>66</v>
      </c>
      <c r="L1876">
        <v>4</v>
      </c>
      <c r="M1876">
        <v>2258</v>
      </c>
      <c r="N1876">
        <v>33</v>
      </c>
      <c r="O1876">
        <v>704</v>
      </c>
      <c r="P1876" s="1">
        <v>42947</v>
      </c>
      <c r="Q1876" t="b">
        <v>0</v>
      </c>
      <c r="R1876" t="s">
        <v>13</v>
      </c>
      <c r="S1876" t="s">
        <v>22</v>
      </c>
      <c r="T1876" t="s">
        <v>15</v>
      </c>
      <c r="U1876" t="s">
        <v>16</v>
      </c>
      <c r="V1876" t="s">
        <v>27</v>
      </c>
      <c r="W1876" s="17">
        <v>1311.44</v>
      </c>
      <c r="X1876" s="17">
        <v>1167.18</v>
      </c>
      <c r="Y1876" s="1">
        <v>33888</v>
      </c>
    </row>
    <row r="1877" spans="1:25" hidden="1" x14ac:dyDescent="0.35">
      <c r="A1877">
        <v>1874</v>
      </c>
      <c r="B1877" t="s">
        <v>2186</v>
      </c>
      <c r="C1877" t="s">
        <v>2187</v>
      </c>
      <c r="D1877" t="s">
        <v>52</v>
      </c>
      <c r="E1877">
        <v>17</v>
      </c>
      <c r="F1877" s="2">
        <v>21092</v>
      </c>
      <c r="H1877" t="s">
        <v>98</v>
      </c>
      <c r="I1877" t="s">
        <v>78</v>
      </c>
      <c r="J1877" t="s">
        <v>48</v>
      </c>
      <c r="K1877" t="s">
        <v>49</v>
      </c>
      <c r="L1877">
        <v>7</v>
      </c>
      <c r="M1877">
        <v>704</v>
      </c>
      <c r="N1877">
        <v>0</v>
      </c>
      <c r="O1877">
        <v>1874</v>
      </c>
      <c r="P1877" s="1">
        <v>42948</v>
      </c>
      <c r="Q1877" t="b">
        <v>0</v>
      </c>
      <c r="R1877" t="s">
        <v>13</v>
      </c>
      <c r="S1877" t="s">
        <v>17</v>
      </c>
      <c r="T1877" t="s">
        <v>23</v>
      </c>
      <c r="U1877" t="s">
        <v>16</v>
      </c>
      <c r="V1877" t="s">
        <v>16</v>
      </c>
      <c r="W1877">
        <v>533.51</v>
      </c>
      <c r="X1877">
        <v>400.13</v>
      </c>
      <c r="Y1877">
        <v>35470</v>
      </c>
    </row>
    <row r="1878" spans="1:25" hidden="1" x14ac:dyDescent="0.35">
      <c r="A1878">
        <v>1874</v>
      </c>
      <c r="B1878" t="s">
        <v>2186</v>
      </c>
      <c r="C1878" t="s">
        <v>2187</v>
      </c>
      <c r="D1878" t="s">
        <v>52</v>
      </c>
      <c r="E1878">
        <v>17</v>
      </c>
      <c r="F1878" s="2">
        <v>21092</v>
      </c>
      <c r="H1878" t="s">
        <v>98</v>
      </c>
      <c r="I1878" t="s">
        <v>78</v>
      </c>
      <c r="J1878" t="s">
        <v>48</v>
      </c>
      <c r="K1878" t="s">
        <v>49</v>
      </c>
      <c r="L1878">
        <v>7</v>
      </c>
      <c r="M1878">
        <v>2593</v>
      </c>
      <c r="N1878">
        <v>31</v>
      </c>
      <c r="O1878">
        <v>1874</v>
      </c>
      <c r="P1878" s="1">
        <v>42910</v>
      </c>
      <c r="Q1878" t="b">
        <v>0</v>
      </c>
      <c r="R1878" t="s">
        <v>13</v>
      </c>
      <c r="S1878" t="s">
        <v>24</v>
      </c>
      <c r="T1878" t="s">
        <v>15</v>
      </c>
      <c r="U1878" t="s">
        <v>16</v>
      </c>
      <c r="V1878" t="s">
        <v>16</v>
      </c>
      <c r="W1878">
        <v>752.64</v>
      </c>
      <c r="X1878">
        <v>205.36</v>
      </c>
      <c r="Y1878">
        <v>36367</v>
      </c>
    </row>
    <row r="1879" spans="1:25" hidden="1" x14ac:dyDescent="0.35">
      <c r="A1879">
        <v>2243</v>
      </c>
      <c r="B1879" t="s">
        <v>1102</v>
      </c>
      <c r="C1879" t="s">
        <v>2188</v>
      </c>
      <c r="D1879" t="s">
        <v>44</v>
      </c>
      <c r="E1879">
        <v>76</v>
      </c>
      <c r="F1879" s="2">
        <v>28000</v>
      </c>
      <c r="G1879" t="s">
        <v>97</v>
      </c>
      <c r="H1879" t="s">
        <v>7054</v>
      </c>
      <c r="I1879" t="s">
        <v>65</v>
      </c>
      <c r="J1879" t="s">
        <v>48</v>
      </c>
      <c r="K1879" t="s">
        <v>49</v>
      </c>
      <c r="L1879" s="4">
        <v>7</v>
      </c>
      <c r="M1879" s="4">
        <v>705</v>
      </c>
      <c r="N1879">
        <v>50</v>
      </c>
      <c r="O1879">
        <v>2243</v>
      </c>
      <c r="P1879" s="1">
        <v>42820</v>
      </c>
      <c r="Q1879" t="b">
        <v>0</v>
      </c>
      <c r="R1879" t="s">
        <v>13</v>
      </c>
      <c r="S1879" t="s">
        <v>24</v>
      </c>
      <c r="T1879" t="s">
        <v>15</v>
      </c>
      <c r="U1879" t="s">
        <v>16</v>
      </c>
      <c r="V1879" t="s">
        <v>27</v>
      </c>
      <c r="W1879" s="17">
        <v>175.89</v>
      </c>
      <c r="X1879" s="17">
        <v>131.91999999999999</v>
      </c>
      <c r="Y1879" s="1">
        <v>42295</v>
      </c>
    </row>
    <row r="1880" spans="1:25" hidden="1" x14ac:dyDescent="0.35">
      <c r="A1880">
        <v>1329</v>
      </c>
      <c r="B1880" t="s">
        <v>2189</v>
      </c>
      <c r="C1880" t="s">
        <v>2190</v>
      </c>
      <c r="D1880" t="s">
        <v>44</v>
      </c>
      <c r="E1880">
        <v>65</v>
      </c>
      <c r="F1880" s="2">
        <v>32704</v>
      </c>
      <c r="G1880" t="s">
        <v>697</v>
      </c>
      <c r="H1880" t="s">
        <v>7054</v>
      </c>
      <c r="I1880" t="s">
        <v>47</v>
      </c>
      <c r="J1880" t="s">
        <v>48</v>
      </c>
      <c r="K1880" t="s">
        <v>66</v>
      </c>
      <c r="L1880" s="4">
        <v>11</v>
      </c>
      <c r="M1880" s="4">
        <v>706</v>
      </c>
      <c r="N1880">
        <v>54</v>
      </c>
      <c r="O1880">
        <v>1329</v>
      </c>
      <c r="P1880" s="1">
        <v>42740</v>
      </c>
      <c r="Q1880" t="b">
        <v>1</v>
      </c>
      <c r="R1880" t="s">
        <v>13</v>
      </c>
      <c r="S1880" t="s">
        <v>24</v>
      </c>
      <c r="T1880" t="s">
        <v>15</v>
      </c>
      <c r="U1880" t="s">
        <v>16</v>
      </c>
      <c r="V1880" t="s">
        <v>16</v>
      </c>
      <c r="W1880" s="17">
        <v>1292.8399999999999</v>
      </c>
      <c r="X1880" s="17">
        <v>13.44</v>
      </c>
      <c r="Y1880" s="1">
        <v>39915</v>
      </c>
    </row>
    <row r="1881" spans="1:25" hidden="1" x14ac:dyDescent="0.35">
      <c r="A1881">
        <v>1329</v>
      </c>
      <c r="B1881" t="s">
        <v>2189</v>
      </c>
      <c r="C1881" t="s">
        <v>2190</v>
      </c>
      <c r="D1881" t="s">
        <v>44</v>
      </c>
      <c r="E1881">
        <v>65</v>
      </c>
      <c r="F1881" s="2">
        <v>32704</v>
      </c>
      <c r="G1881" t="s">
        <v>697</v>
      </c>
      <c r="H1881" t="s">
        <v>7054</v>
      </c>
      <c r="I1881" t="s">
        <v>47</v>
      </c>
      <c r="J1881" t="s">
        <v>48</v>
      </c>
      <c r="K1881" t="s">
        <v>66</v>
      </c>
      <c r="L1881" s="4">
        <v>11</v>
      </c>
      <c r="M1881" s="4">
        <v>1689</v>
      </c>
      <c r="N1881">
        <v>63</v>
      </c>
      <c r="O1881">
        <v>1329</v>
      </c>
      <c r="P1881" s="1">
        <v>43088</v>
      </c>
      <c r="Q1881" t="b">
        <v>0</v>
      </c>
      <c r="R1881" t="s">
        <v>29</v>
      </c>
      <c r="S1881" t="s">
        <v>14</v>
      </c>
      <c r="T1881" t="s">
        <v>15</v>
      </c>
      <c r="U1881" t="s">
        <v>16</v>
      </c>
      <c r="V1881" t="s">
        <v>16</v>
      </c>
      <c r="W1881" s="17">
        <v>1483.2</v>
      </c>
      <c r="X1881" s="17">
        <v>99.59</v>
      </c>
      <c r="Y1881" s="1">
        <v>36146</v>
      </c>
    </row>
    <row r="1882" spans="1:25" hidden="1" x14ac:dyDescent="0.35">
      <c r="A1882">
        <v>1329</v>
      </c>
      <c r="B1882" t="s">
        <v>2189</v>
      </c>
      <c r="C1882" t="s">
        <v>2190</v>
      </c>
      <c r="D1882" t="s">
        <v>44</v>
      </c>
      <c r="E1882">
        <v>65</v>
      </c>
      <c r="F1882" s="2">
        <v>32704</v>
      </c>
      <c r="G1882" t="s">
        <v>697</v>
      </c>
      <c r="H1882" t="s">
        <v>7054</v>
      </c>
      <c r="I1882" t="s">
        <v>47</v>
      </c>
      <c r="J1882" t="s">
        <v>48</v>
      </c>
      <c r="K1882" t="s">
        <v>66</v>
      </c>
      <c r="L1882" s="4">
        <v>11</v>
      </c>
      <c r="M1882" s="4">
        <v>2921</v>
      </c>
      <c r="N1882">
        <v>1</v>
      </c>
      <c r="O1882">
        <v>1329</v>
      </c>
      <c r="P1882" s="1">
        <v>42780</v>
      </c>
      <c r="Q1882" t="b">
        <v>0</v>
      </c>
      <c r="R1882" t="s">
        <v>13</v>
      </c>
      <c r="S1882" t="s">
        <v>22</v>
      </c>
      <c r="T1882" t="s">
        <v>15</v>
      </c>
      <c r="U1882" t="s">
        <v>16</v>
      </c>
      <c r="V1882" t="s">
        <v>16</v>
      </c>
      <c r="W1882" s="17">
        <v>1403.5</v>
      </c>
      <c r="X1882" s="17">
        <v>954.82</v>
      </c>
      <c r="Y1882" s="1">
        <v>42688</v>
      </c>
    </row>
    <row r="1883" spans="1:25" hidden="1" x14ac:dyDescent="0.35">
      <c r="A1883">
        <v>707</v>
      </c>
      <c r="B1883" t="s">
        <v>2191</v>
      </c>
      <c r="C1883" t="s">
        <v>2192</v>
      </c>
      <c r="D1883" t="s">
        <v>52</v>
      </c>
      <c r="E1883">
        <v>97</v>
      </c>
      <c r="F1883" s="2">
        <v>26868</v>
      </c>
      <c r="G1883" t="s">
        <v>45</v>
      </c>
      <c r="H1883" t="s">
        <v>7054</v>
      </c>
      <c r="I1883" t="s">
        <v>47</v>
      </c>
      <c r="J1883" t="s">
        <v>48</v>
      </c>
      <c r="K1883" t="s">
        <v>49</v>
      </c>
      <c r="L1883" s="4">
        <v>7</v>
      </c>
      <c r="M1883" s="4">
        <v>3044</v>
      </c>
      <c r="N1883">
        <v>65</v>
      </c>
      <c r="O1883">
        <v>707</v>
      </c>
      <c r="P1883" s="1">
        <v>43055</v>
      </c>
      <c r="Q1883" t="b">
        <v>1</v>
      </c>
      <c r="R1883" t="s">
        <v>13</v>
      </c>
      <c r="S1883" t="s">
        <v>24</v>
      </c>
      <c r="T1883" t="s">
        <v>15</v>
      </c>
      <c r="U1883" t="s">
        <v>16</v>
      </c>
      <c r="V1883" t="s">
        <v>16</v>
      </c>
      <c r="W1883" s="17">
        <v>1807.45</v>
      </c>
      <c r="X1883" s="17">
        <v>778.69</v>
      </c>
      <c r="Y1883" s="1">
        <v>42710</v>
      </c>
    </row>
    <row r="1884" spans="1:25" hidden="1" x14ac:dyDescent="0.35">
      <c r="A1884">
        <v>2587</v>
      </c>
      <c r="B1884" t="s">
        <v>2193</v>
      </c>
      <c r="C1884" t="s">
        <v>2194</v>
      </c>
      <c r="D1884" t="s">
        <v>44</v>
      </c>
      <c r="E1884">
        <v>76</v>
      </c>
      <c r="F1884" s="2">
        <v>28944</v>
      </c>
      <c r="G1884" t="s">
        <v>402</v>
      </c>
      <c r="H1884" t="s">
        <v>7054</v>
      </c>
      <c r="I1884" t="s">
        <v>65</v>
      </c>
      <c r="J1884" t="s">
        <v>48</v>
      </c>
      <c r="K1884" t="s">
        <v>66</v>
      </c>
      <c r="L1884" s="4">
        <v>4</v>
      </c>
      <c r="M1884" s="4">
        <v>708</v>
      </c>
      <c r="N1884">
        <v>80</v>
      </c>
      <c r="O1884">
        <v>2587</v>
      </c>
      <c r="P1884" s="1">
        <v>42888</v>
      </c>
      <c r="Q1884" t="b">
        <v>1</v>
      </c>
      <c r="R1884" t="s">
        <v>13</v>
      </c>
      <c r="S1884" t="s">
        <v>19</v>
      </c>
      <c r="T1884" t="s">
        <v>28</v>
      </c>
      <c r="U1884" t="s">
        <v>20</v>
      </c>
      <c r="V1884" t="s">
        <v>16</v>
      </c>
      <c r="W1884" s="17">
        <v>1073.07</v>
      </c>
      <c r="X1884" s="17">
        <v>933.84</v>
      </c>
      <c r="Y1884" s="1">
        <v>35455</v>
      </c>
    </row>
    <row r="1885" spans="1:25" hidden="1" x14ac:dyDescent="0.35">
      <c r="A1885">
        <v>2606</v>
      </c>
      <c r="B1885" t="s">
        <v>2195</v>
      </c>
      <c r="C1885" t="s">
        <v>2196</v>
      </c>
      <c r="D1885" t="s">
        <v>44</v>
      </c>
      <c r="E1885">
        <v>56</v>
      </c>
      <c r="F1885" s="2">
        <v>28721</v>
      </c>
      <c r="G1885" t="s">
        <v>734</v>
      </c>
      <c r="H1885" t="s">
        <v>94</v>
      </c>
      <c r="I1885" t="s">
        <v>78</v>
      </c>
      <c r="J1885" t="s">
        <v>48</v>
      </c>
      <c r="K1885" t="s">
        <v>66</v>
      </c>
      <c r="L1885">
        <v>12</v>
      </c>
      <c r="M1885">
        <v>709</v>
      </c>
      <c r="N1885">
        <v>41</v>
      </c>
      <c r="O1885">
        <v>2606</v>
      </c>
      <c r="P1885" s="1">
        <v>42750</v>
      </c>
      <c r="Q1885" t="b">
        <v>0</v>
      </c>
      <c r="R1885" t="s">
        <v>13</v>
      </c>
      <c r="S1885" t="s">
        <v>21</v>
      </c>
      <c r="T1885" t="s">
        <v>15</v>
      </c>
      <c r="U1885" t="s">
        <v>20</v>
      </c>
      <c r="V1885" t="s">
        <v>16</v>
      </c>
      <c r="W1885" s="17">
        <v>958.74</v>
      </c>
      <c r="X1885" s="17">
        <v>748.9</v>
      </c>
      <c r="Y1885" s="1">
        <v>38693</v>
      </c>
    </row>
    <row r="1886" spans="1:25" hidden="1" x14ac:dyDescent="0.35">
      <c r="A1886">
        <v>2606</v>
      </c>
      <c r="B1886" t="s">
        <v>2195</v>
      </c>
      <c r="C1886" t="s">
        <v>2196</v>
      </c>
      <c r="D1886" t="s">
        <v>44</v>
      </c>
      <c r="E1886">
        <v>56</v>
      </c>
      <c r="F1886" s="2">
        <v>28721</v>
      </c>
      <c r="G1886" t="s">
        <v>734</v>
      </c>
      <c r="H1886" t="s">
        <v>94</v>
      </c>
      <c r="I1886" t="s">
        <v>78</v>
      </c>
      <c r="J1886" t="s">
        <v>48</v>
      </c>
      <c r="K1886" t="s">
        <v>66</v>
      </c>
      <c r="L1886">
        <v>12</v>
      </c>
      <c r="M1886">
        <v>1221</v>
      </c>
      <c r="N1886">
        <v>56</v>
      </c>
      <c r="O1886">
        <v>2606</v>
      </c>
      <c r="P1886" s="1">
        <v>42996</v>
      </c>
      <c r="Q1886" t="b">
        <v>1</v>
      </c>
      <c r="R1886" t="s">
        <v>13</v>
      </c>
      <c r="S1886" t="s">
        <v>21</v>
      </c>
      <c r="T1886" t="s">
        <v>25</v>
      </c>
      <c r="U1886" t="s">
        <v>20</v>
      </c>
      <c r="V1886" t="s">
        <v>27</v>
      </c>
      <c r="W1886" s="17">
        <v>688.63</v>
      </c>
      <c r="X1886" s="17">
        <v>612.88</v>
      </c>
      <c r="Y1886" s="1">
        <v>34244</v>
      </c>
    </row>
    <row r="1887" spans="1:25" hidden="1" x14ac:dyDescent="0.35">
      <c r="A1887">
        <v>710</v>
      </c>
      <c r="B1887" t="s">
        <v>2197</v>
      </c>
      <c r="C1887" t="s">
        <v>2198</v>
      </c>
      <c r="D1887" t="s">
        <v>52</v>
      </c>
      <c r="E1887">
        <v>76</v>
      </c>
      <c r="F1887" s="2">
        <v>25628</v>
      </c>
      <c r="G1887" t="s">
        <v>109</v>
      </c>
      <c r="H1887" t="s">
        <v>64</v>
      </c>
      <c r="I1887" t="s">
        <v>78</v>
      </c>
      <c r="J1887" t="s">
        <v>48</v>
      </c>
      <c r="K1887" t="s">
        <v>49</v>
      </c>
      <c r="L1887">
        <v>13</v>
      </c>
      <c r="M1887">
        <v>3392</v>
      </c>
      <c r="N1887">
        <v>17</v>
      </c>
      <c r="O1887">
        <v>710</v>
      </c>
      <c r="P1887" s="1">
        <v>42763</v>
      </c>
      <c r="Q1887" t="b">
        <v>0</v>
      </c>
      <c r="R1887" t="s">
        <v>13</v>
      </c>
      <c r="S1887" t="s">
        <v>24</v>
      </c>
      <c r="T1887" t="s">
        <v>28</v>
      </c>
      <c r="U1887" t="s">
        <v>16</v>
      </c>
      <c r="V1887" t="s">
        <v>18</v>
      </c>
      <c r="W1887" s="17">
        <v>1362.99</v>
      </c>
      <c r="X1887" s="17">
        <v>57.74</v>
      </c>
      <c r="Y1887" s="1">
        <v>42458</v>
      </c>
    </row>
    <row r="1888" spans="1:25" hidden="1" x14ac:dyDescent="0.35">
      <c r="A1888">
        <v>1117</v>
      </c>
      <c r="B1888" t="s">
        <v>2199</v>
      </c>
      <c r="C1888" t="s">
        <v>2200</v>
      </c>
      <c r="D1888" t="s">
        <v>44</v>
      </c>
      <c r="E1888">
        <v>83</v>
      </c>
      <c r="F1888" s="2">
        <v>27729</v>
      </c>
      <c r="G1888" t="s">
        <v>93</v>
      </c>
      <c r="H1888" t="s">
        <v>7054</v>
      </c>
      <c r="I1888" t="s">
        <v>65</v>
      </c>
      <c r="J1888" t="s">
        <v>48</v>
      </c>
      <c r="K1888" t="s">
        <v>66</v>
      </c>
      <c r="L1888" s="4">
        <v>14</v>
      </c>
      <c r="M1888" s="4">
        <v>711</v>
      </c>
      <c r="N1888">
        <v>35</v>
      </c>
      <c r="O1888">
        <v>1117</v>
      </c>
      <c r="P1888" s="1">
        <v>42860</v>
      </c>
      <c r="Q1888" t="b">
        <v>1</v>
      </c>
      <c r="R1888" t="s">
        <v>13</v>
      </c>
      <c r="S1888" t="s">
        <v>17</v>
      </c>
      <c r="T1888" t="s">
        <v>15</v>
      </c>
      <c r="U1888" t="s">
        <v>20</v>
      </c>
      <c r="V1888" t="s">
        <v>16</v>
      </c>
      <c r="W1888" s="17">
        <v>1057.51</v>
      </c>
      <c r="X1888" s="17">
        <v>154.4</v>
      </c>
      <c r="Y1888" s="1">
        <v>34527</v>
      </c>
    </row>
    <row r="1889" spans="1:25" hidden="1" x14ac:dyDescent="0.35">
      <c r="A1889">
        <v>1117</v>
      </c>
      <c r="B1889" t="s">
        <v>2199</v>
      </c>
      <c r="C1889" t="s">
        <v>2200</v>
      </c>
      <c r="D1889" t="s">
        <v>44</v>
      </c>
      <c r="E1889">
        <v>83</v>
      </c>
      <c r="F1889" s="2">
        <v>27729</v>
      </c>
      <c r="G1889" t="s">
        <v>93</v>
      </c>
      <c r="H1889" t="s">
        <v>7054</v>
      </c>
      <c r="I1889" t="s">
        <v>65</v>
      </c>
      <c r="J1889" t="s">
        <v>48</v>
      </c>
      <c r="K1889" t="s">
        <v>66</v>
      </c>
      <c r="L1889" s="4">
        <v>14</v>
      </c>
      <c r="M1889" s="4">
        <v>3341</v>
      </c>
      <c r="N1889">
        <v>61</v>
      </c>
      <c r="O1889">
        <v>1117</v>
      </c>
      <c r="P1889" s="1">
        <v>42796</v>
      </c>
      <c r="Q1889" t="b">
        <v>1</v>
      </c>
      <c r="R1889" t="s">
        <v>13</v>
      </c>
      <c r="S1889" t="s">
        <v>19</v>
      </c>
      <c r="T1889" t="s">
        <v>15</v>
      </c>
      <c r="U1889" t="s">
        <v>20</v>
      </c>
      <c r="V1889" t="s">
        <v>16</v>
      </c>
      <c r="W1889" s="17">
        <v>71.16</v>
      </c>
      <c r="X1889" s="17">
        <v>56.93</v>
      </c>
      <c r="Y1889" s="1">
        <v>42172</v>
      </c>
    </row>
    <row r="1890" spans="1:25" hidden="1" x14ac:dyDescent="0.35">
      <c r="A1890">
        <v>1117</v>
      </c>
      <c r="B1890" t="s">
        <v>2199</v>
      </c>
      <c r="C1890" t="s">
        <v>2200</v>
      </c>
      <c r="D1890" t="s">
        <v>44</v>
      </c>
      <c r="E1890">
        <v>83</v>
      </c>
      <c r="F1890" s="2">
        <v>27729</v>
      </c>
      <c r="G1890" t="s">
        <v>93</v>
      </c>
      <c r="H1890" t="s">
        <v>7054</v>
      </c>
      <c r="I1890" t="s">
        <v>65</v>
      </c>
      <c r="J1890" t="s">
        <v>48</v>
      </c>
      <c r="K1890" t="s">
        <v>66</v>
      </c>
      <c r="L1890" s="4">
        <v>14</v>
      </c>
      <c r="M1890" s="4">
        <v>3735</v>
      </c>
      <c r="N1890">
        <v>27</v>
      </c>
      <c r="O1890">
        <v>1117</v>
      </c>
      <c r="P1890" s="1">
        <v>42881</v>
      </c>
      <c r="Q1890" t="b">
        <v>1</v>
      </c>
      <c r="R1890" t="s">
        <v>13</v>
      </c>
      <c r="S1890" t="s">
        <v>17</v>
      </c>
      <c r="T1890" t="s">
        <v>15</v>
      </c>
      <c r="U1890" t="s">
        <v>16</v>
      </c>
      <c r="V1890" t="s">
        <v>16</v>
      </c>
      <c r="W1890" s="17">
        <v>499.53</v>
      </c>
      <c r="X1890" s="17">
        <v>388.72</v>
      </c>
      <c r="Y1890" s="1">
        <v>36334</v>
      </c>
    </row>
    <row r="1891" spans="1:25" hidden="1" x14ac:dyDescent="0.35">
      <c r="A1891">
        <v>712</v>
      </c>
      <c r="B1891" t="s">
        <v>2201</v>
      </c>
      <c r="C1891" t="s">
        <v>2202</v>
      </c>
      <c r="D1891" t="s">
        <v>44</v>
      </c>
      <c r="E1891">
        <v>22</v>
      </c>
      <c r="F1891" s="2">
        <v>22421</v>
      </c>
      <c r="H1891" t="s">
        <v>134</v>
      </c>
      <c r="I1891" t="s">
        <v>47</v>
      </c>
      <c r="J1891" t="s">
        <v>48</v>
      </c>
      <c r="K1891" t="s">
        <v>66</v>
      </c>
      <c r="L1891">
        <v>14</v>
      </c>
      <c r="M1891">
        <v>1705</v>
      </c>
      <c r="N1891">
        <v>59</v>
      </c>
      <c r="O1891">
        <v>712</v>
      </c>
      <c r="P1891" s="1">
        <v>42962</v>
      </c>
      <c r="Q1891" t="b">
        <v>1</v>
      </c>
      <c r="R1891" t="s">
        <v>13</v>
      </c>
      <c r="S1891" t="s">
        <v>14</v>
      </c>
      <c r="T1891" t="s">
        <v>15</v>
      </c>
      <c r="U1891" t="s">
        <v>16</v>
      </c>
      <c r="V1891" t="s">
        <v>18</v>
      </c>
      <c r="W1891">
        <v>1061.56</v>
      </c>
      <c r="X1891">
        <v>733.58</v>
      </c>
      <c r="Y1891">
        <v>34170</v>
      </c>
    </row>
    <row r="1892" spans="1:25" hidden="1" x14ac:dyDescent="0.35">
      <c r="A1892">
        <v>2101</v>
      </c>
      <c r="B1892" t="s">
        <v>2203</v>
      </c>
      <c r="C1892" t="s">
        <v>7054</v>
      </c>
      <c r="D1892" t="s">
        <v>44</v>
      </c>
      <c r="E1892">
        <v>71</v>
      </c>
      <c r="F1892" s="2">
        <v>35862</v>
      </c>
      <c r="G1892" t="s">
        <v>292</v>
      </c>
      <c r="H1892" t="s">
        <v>7054</v>
      </c>
      <c r="I1892" t="s">
        <v>47</v>
      </c>
      <c r="J1892" t="s">
        <v>48</v>
      </c>
      <c r="K1892" t="s">
        <v>49</v>
      </c>
      <c r="L1892" s="4">
        <v>2</v>
      </c>
      <c r="M1892" s="4">
        <v>712</v>
      </c>
      <c r="N1892">
        <v>82</v>
      </c>
      <c r="O1892">
        <v>2101</v>
      </c>
      <c r="P1892" s="1">
        <v>42753</v>
      </c>
      <c r="Q1892" t="b">
        <v>0</v>
      </c>
      <c r="R1892" t="s">
        <v>13</v>
      </c>
      <c r="S1892" t="s">
        <v>21</v>
      </c>
      <c r="T1892" t="s">
        <v>15</v>
      </c>
      <c r="U1892" t="s">
        <v>26</v>
      </c>
      <c r="V1892" t="s">
        <v>16</v>
      </c>
      <c r="W1892" s="17">
        <v>1148.6400000000001</v>
      </c>
      <c r="X1892" s="17">
        <v>689.18</v>
      </c>
      <c r="Y1892" s="1">
        <v>38859</v>
      </c>
    </row>
    <row r="1893" spans="1:25" hidden="1" x14ac:dyDescent="0.35">
      <c r="A1893">
        <v>2101</v>
      </c>
      <c r="B1893" t="s">
        <v>2203</v>
      </c>
      <c r="C1893" t="s">
        <v>7054</v>
      </c>
      <c r="D1893" t="s">
        <v>44</v>
      </c>
      <c r="E1893">
        <v>71</v>
      </c>
      <c r="F1893" s="2">
        <v>35862</v>
      </c>
      <c r="G1893" t="s">
        <v>292</v>
      </c>
      <c r="H1893" t="s">
        <v>7054</v>
      </c>
      <c r="I1893" t="s">
        <v>47</v>
      </c>
      <c r="J1893" t="s">
        <v>48</v>
      </c>
      <c r="K1893" t="s">
        <v>49</v>
      </c>
      <c r="L1893" s="4">
        <v>2</v>
      </c>
      <c r="M1893" s="4">
        <v>879</v>
      </c>
      <c r="N1893">
        <v>3</v>
      </c>
      <c r="O1893">
        <v>2101</v>
      </c>
      <c r="P1893" s="1">
        <v>43048</v>
      </c>
      <c r="Q1893" t="b">
        <v>1</v>
      </c>
      <c r="R1893" t="s">
        <v>29</v>
      </c>
      <c r="S1893" t="s">
        <v>17</v>
      </c>
      <c r="T1893" t="s">
        <v>15</v>
      </c>
      <c r="U1893" t="s">
        <v>16</v>
      </c>
      <c r="V1893" t="s">
        <v>18</v>
      </c>
      <c r="W1893" s="17">
        <v>2091.4699999999998</v>
      </c>
      <c r="X1893" s="17">
        <v>388.92</v>
      </c>
      <c r="Y1893" s="1">
        <v>33259</v>
      </c>
    </row>
    <row r="1894" spans="1:25" hidden="1" x14ac:dyDescent="0.35">
      <c r="A1894">
        <v>2101</v>
      </c>
      <c r="B1894" t="s">
        <v>2203</v>
      </c>
      <c r="C1894" t="s">
        <v>7054</v>
      </c>
      <c r="D1894" t="s">
        <v>44</v>
      </c>
      <c r="E1894">
        <v>71</v>
      </c>
      <c r="F1894" s="2">
        <v>35862</v>
      </c>
      <c r="G1894" t="s">
        <v>292</v>
      </c>
      <c r="H1894" t="s">
        <v>7054</v>
      </c>
      <c r="I1894" t="s">
        <v>47</v>
      </c>
      <c r="J1894" t="s">
        <v>48</v>
      </c>
      <c r="K1894" t="s">
        <v>49</v>
      </c>
      <c r="L1894" s="4">
        <v>2</v>
      </c>
      <c r="M1894" s="4">
        <v>3373</v>
      </c>
      <c r="N1894">
        <v>74</v>
      </c>
      <c r="O1894">
        <v>2101</v>
      </c>
      <c r="P1894" s="1">
        <v>42899</v>
      </c>
      <c r="Q1894" t="b">
        <v>0</v>
      </c>
      <c r="R1894" t="s">
        <v>13</v>
      </c>
      <c r="S1894" t="s">
        <v>24</v>
      </c>
      <c r="T1894" t="s">
        <v>15</v>
      </c>
      <c r="U1894" t="s">
        <v>16</v>
      </c>
      <c r="V1894" t="s">
        <v>16</v>
      </c>
      <c r="W1894" s="17">
        <v>1228.07</v>
      </c>
      <c r="X1894" s="17">
        <v>400.91</v>
      </c>
      <c r="Y1894" s="1">
        <v>36498</v>
      </c>
    </row>
    <row r="1895" spans="1:25" hidden="1" x14ac:dyDescent="0.35">
      <c r="A1895">
        <v>713</v>
      </c>
      <c r="B1895" t="s">
        <v>824</v>
      </c>
      <c r="C1895" t="s">
        <v>2204</v>
      </c>
      <c r="D1895" t="s">
        <v>44</v>
      </c>
      <c r="E1895">
        <v>34</v>
      </c>
      <c r="F1895" s="2">
        <v>34603</v>
      </c>
      <c r="G1895" t="s">
        <v>1175</v>
      </c>
      <c r="H1895" t="s">
        <v>7054</v>
      </c>
      <c r="I1895" t="s">
        <v>47</v>
      </c>
      <c r="J1895" t="s">
        <v>48</v>
      </c>
      <c r="K1895" t="s">
        <v>49</v>
      </c>
      <c r="L1895" s="4">
        <v>4</v>
      </c>
      <c r="M1895" s="4">
        <v>1249</v>
      </c>
      <c r="N1895">
        <v>1</v>
      </c>
      <c r="O1895">
        <v>713</v>
      </c>
      <c r="P1895" s="1">
        <v>42810</v>
      </c>
      <c r="Q1895" t="b">
        <v>0</v>
      </c>
      <c r="R1895" t="s">
        <v>13</v>
      </c>
      <c r="S1895" t="s">
        <v>22</v>
      </c>
      <c r="T1895" t="s">
        <v>15</v>
      </c>
      <c r="U1895" t="s">
        <v>16</v>
      </c>
      <c r="V1895" t="s">
        <v>16</v>
      </c>
      <c r="W1895" s="17">
        <v>1403.5</v>
      </c>
      <c r="X1895" s="17">
        <v>954.82</v>
      </c>
      <c r="Y1895" s="1">
        <v>42688</v>
      </c>
    </row>
    <row r="1896" spans="1:25" hidden="1" x14ac:dyDescent="0.35">
      <c r="A1896">
        <v>2638</v>
      </c>
      <c r="B1896" t="s">
        <v>2205</v>
      </c>
      <c r="C1896" t="s">
        <v>2206</v>
      </c>
      <c r="D1896" t="s">
        <v>52</v>
      </c>
      <c r="E1896">
        <v>1</v>
      </c>
      <c r="F1896" s="2">
        <v>28166</v>
      </c>
      <c r="G1896" t="s">
        <v>1025</v>
      </c>
      <c r="H1896" t="s">
        <v>134</v>
      </c>
      <c r="I1896" t="s">
        <v>47</v>
      </c>
      <c r="J1896" t="s">
        <v>48</v>
      </c>
      <c r="K1896" t="s">
        <v>49</v>
      </c>
      <c r="L1896">
        <v>15</v>
      </c>
      <c r="M1896">
        <v>713</v>
      </c>
      <c r="N1896">
        <v>47</v>
      </c>
      <c r="O1896">
        <v>2638</v>
      </c>
      <c r="P1896" s="1">
        <v>42892</v>
      </c>
      <c r="Q1896" t="b">
        <v>1</v>
      </c>
      <c r="R1896" t="s">
        <v>13</v>
      </c>
      <c r="S1896" t="s">
        <v>17</v>
      </c>
      <c r="T1896" t="s">
        <v>23</v>
      </c>
      <c r="U1896" t="s">
        <v>20</v>
      </c>
      <c r="V1896" t="s">
        <v>27</v>
      </c>
      <c r="W1896" s="17">
        <v>1720.7</v>
      </c>
      <c r="X1896" s="17">
        <v>1531.42</v>
      </c>
      <c r="Y1896" s="1">
        <v>37823</v>
      </c>
    </row>
    <row r="1897" spans="1:25" hidden="1" x14ac:dyDescent="0.35">
      <c r="A1897">
        <v>2554</v>
      </c>
      <c r="B1897" t="s">
        <v>2207</v>
      </c>
      <c r="C1897" t="s">
        <v>2208</v>
      </c>
      <c r="D1897" t="s">
        <v>44</v>
      </c>
      <c r="E1897">
        <v>76</v>
      </c>
      <c r="F1897" s="2">
        <v>30184</v>
      </c>
      <c r="G1897" t="s">
        <v>209</v>
      </c>
      <c r="H1897" t="s">
        <v>7054</v>
      </c>
      <c r="I1897" t="s">
        <v>78</v>
      </c>
      <c r="J1897" t="s">
        <v>48</v>
      </c>
      <c r="K1897" t="s">
        <v>66</v>
      </c>
      <c r="L1897" s="4">
        <v>12</v>
      </c>
      <c r="M1897" s="4">
        <v>714</v>
      </c>
      <c r="N1897">
        <v>0</v>
      </c>
      <c r="O1897">
        <v>2554</v>
      </c>
      <c r="P1897" s="1">
        <v>42814</v>
      </c>
      <c r="Q1897" t="b">
        <v>1</v>
      </c>
      <c r="R1897" t="s">
        <v>13</v>
      </c>
      <c r="S1897" t="s">
        <v>14</v>
      </c>
      <c r="T1897" t="s">
        <v>15</v>
      </c>
      <c r="U1897" t="s">
        <v>16</v>
      </c>
      <c r="V1897" t="s">
        <v>16</v>
      </c>
      <c r="W1897" s="17">
        <v>100.35</v>
      </c>
      <c r="X1897" s="17">
        <v>75.260000000000005</v>
      </c>
      <c r="Y1897" s="1">
        <v>36367</v>
      </c>
    </row>
    <row r="1898" spans="1:25" hidden="1" x14ac:dyDescent="0.35">
      <c r="A1898">
        <v>2554</v>
      </c>
      <c r="B1898" t="s">
        <v>2207</v>
      </c>
      <c r="C1898" t="s">
        <v>2208</v>
      </c>
      <c r="D1898" t="s">
        <v>44</v>
      </c>
      <c r="E1898">
        <v>76</v>
      </c>
      <c r="F1898" s="2">
        <v>30184</v>
      </c>
      <c r="G1898" t="s">
        <v>209</v>
      </c>
      <c r="H1898" t="s">
        <v>7054</v>
      </c>
      <c r="I1898" t="s">
        <v>78</v>
      </c>
      <c r="J1898" t="s">
        <v>48</v>
      </c>
      <c r="K1898" t="s">
        <v>66</v>
      </c>
      <c r="L1898" s="4">
        <v>12</v>
      </c>
      <c r="M1898" s="4">
        <v>767</v>
      </c>
      <c r="N1898">
        <v>31</v>
      </c>
      <c r="O1898">
        <v>2554</v>
      </c>
      <c r="P1898" s="1">
        <v>42831</v>
      </c>
      <c r="Q1898" t="b">
        <v>1</v>
      </c>
      <c r="R1898" t="s">
        <v>13</v>
      </c>
      <c r="S1898" t="s">
        <v>24</v>
      </c>
      <c r="T1898" t="s">
        <v>15</v>
      </c>
      <c r="U1898" t="s">
        <v>16</v>
      </c>
      <c r="V1898" t="s">
        <v>16</v>
      </c>
      <c r="W1898" s="17">
        <v>752.64</v>
      </c>
      <c r="X1898" s="17">
        <v>205.36</v>
      </c>
      <c r="Y1898" s="1">
        <v>42218</v>
      </c>
    </row>
    <row r="1899" spans="1:25" hidden="1" x14ac:dyDescent="0.35">
      <c r="A1899">
        <v>1929</v>
      </c>
      <c r="B1899" t="s">
        <v>2209</v>
      </c>
      <c r="C1899" t="s">
        <v>2210</v>
      </c>
      <c r="D1899" t="s">
        <v>44</v>
      </c>
      <c r="E1899">
        <v>79</v>
      </c>
      <c r="F1899" s="2">
        <v>31697</v>
      </c>
      <c r="G1899" t="s">
        <v>87</v>
      </c>
      <c r="H1899" t="s">
        <v>46</v>
      </c>
      <c r="I1899" t="s">
        <v>65</v>
      </c>
      <c r="J1899" t="s">
        <v>48</v>
      </c>
      <c r="K1899" t="s">
        <v>66</v>
      </c>
      <c r="L1899">
        <v>20</v>
      </c>
      <c r="M1899">
        <v>716</v>
      </c>
      <c r="N1899">
        <v>91</v>
      </c>
      <c r="O1899">
        <v>1929</v>
      </c>
      <c r="P1899" s="1">
        <v>42986</v>
      </c>
      <c r="Q1899" t="b">
        <v>1</v>
      </c>
      <c r="R1899" t="s">
        <v>13</v>
      </c>
      <c r="S1899" t="s">
        <v>14</v>
      </c>
      <c r="T1899" t="s">
        <v>15</v>
      </c>
      <c r="U1899" t="s">
        <v>16</v>
      </c>
      <c r="V1899" t="s">
        <v>16</v>
      </c>
      <c r="W1899" s="17">
        <v>100.35</v>
      </c>
      <c r="X1899" s="17">
        <v>75.260000000000005</v>
      </c>
      <c r="Y1899" s="1">
        <v>36367</v>
      </c>
    </row>
    <row r="1900" spans="1:25" hidden="1" x14ac:dyDescent="0.35">
      <c r="A1900">
        <v>1929</v>
      </c>
      <c r="B1900" t="s">
        <v>2209</v>
      </c>
      <c r="C1900" t="s">
        <v>2210</v>
      </c>
      <c r="D1900" t="s">
        <v>44</v>
      </c>
      <c r="E1900">
        <v>79</v>
      </c>
      <c r="F1900" s="2">
        <v>31697</v>
      </c>
      <c r="G1900" t="s">
        <v>87</v>
      </c>
      <c r="H1900" t="s">
        <v>46</v>
      </c>
      <c r="I1900" t="s">
        <v>65</v>
      </c>
      <c r="J1900" t="s">
        <v>48</v>
      </c>
      <c r="K1900" t="s">
        <v>66</v>
      </c>
      <c r="L1900">
        <v>20</v>
      </c>
      <c r="M1900">
        <v>2772</v>
      </c>
      <c r="N1900">
        <v>86</v>
      </c>
      <c r="O1900">
        <v>1929</v>
      </c>
      <c r="P1900" s="1">
        <v>42766</v>
      </c>
      <c r="Q1900" t="b">
        <v>0</v>
      </c>
      <c r="R1900" t="s">
        <v>13</v>
      </c>
      <c r="S1900" t="s">
        <v>19</v>
      </c>
      <c r="T1900" t="s">
        <v>15</v>
      </c>
      <c r="U1900" t="s">
        <v>16</v>
      </c>
      <c r="V1900" t="s">
        <v>16</v>
      </c>
      <c r="W1900" s="17">
        <v>235.63</v>
      </c>
      <c r="X1900" s="17">
        <v>125.07</v>
      </c>
      <c r="Y1900" s="1">
        <v>38206</v>
      </c>
    </row>
    <row r="1901" spans="1:25" hidden="1" x14ac:dyDescent="0.35">
      <c r="A1901">
        <v>1929</v>
      </c>
      <c r="B1901" t="s">
        <v>2209</v>
      </c>
      <c r="C1901" t="s">
        <v>2210</v>
      </c>
      <c r="D1901" t="s">
        <v>44</v>
      </c>
      <c r="E1901">
        <v>79</v>
      </c>
      <c r="F1901" s="2">
        <v>31697</v>
      </c>
      <c r="G1901" t="s">
        <v>87</v>
      </c>
      <c r="H1901" t="s">
        <v>46</v>
      </c>
      <c r="I1901" t="s">
        <v>65</v>
      </c>
      <c r="J1901" t="s">
        <v>48</v>
      </c>
      <c r="K1901" t="s">
        <v>66</v>
      </c>
      <c r="L1901">
        <v>20</v>
      </c>
      <c r="M1901">
        <v>3571</v>
      </c>
      <c r="N1901">
        <v>97</v>
      </c>
      <c r="O1901">
        <v>1929</v>
      </c>
      <c r="P1901" s="1">
        <v>43054</v>
      </c>
      <c r="Q1901" t="b">
        <v>1</v>
      </c>
      <c r="R1901" t="s">
        <v>13</v>
      </c>
      <c r="S1901" t="s">
        <v>14</v>
      </c>
      <c r="T1901" t="s">
        <v>15</v>
      </c>
      <c r="U1901" t="s">
        <v>16</v>
      </c>
      <c r="V1901" t="s">
        <v>18</v>
      </c>
      <c r="W1901" s="17">
        <v>202.62</v>
      </c>
      <c r="X1901" s="17">
        <v>151.96</v>
      </c>
      <c r="Y1901" s="1">
        <v>42458</v>
      </c>
    </row>
    <row r="1902" spans="1:25" hidden="1" x14ac:dyDescent="0.35">
      <c r="A1902">
        <v>2167</v>
      </c>
      <c r="B1902" t="s">
        <v>2211</v>
      </c>
      <c r="C1902" t="s">
        <v>2212</v>
      </c>
      <c r="D1902" t="s">
        <v>44</v>
      </c>
      <c r="E1902">
        <v>31</v>
      </c>
      <c r="F1902" s="2">
        <v>35622</v>
      </c>
      <c r="G1902" t="s">
        <v>684</v>
      </c>
      <c r="H1902" t="s">
        <v>104</v>
      </c>
      <c r="I1902" t="s">
        <v>47</v>
      </c>
      <c r="J1902" t="s">
        <v>48</v>
      </c>
      <c r="K1902" t="s">
        <v>66</v>
      </c>
      <c r="L1902">
        <v>1</v>
      </c>
      <c r="M1902">
        <v>717</v>
      </c>
      <c r="N1902">
        <v>5</v>
      </c>
      <c r="O1902">
        <v>2167</v>
      </c>
      <c r="P1902" s="1">
        <v>42789</v>
      </c>
      <c r="Q1902" t="b">
        <v>0</v>
      </c>
      <c r="R1902" t="s">
        <v>13</v>
      </c>
      <c r="S1902" t="s">
        <v>17</v>
      </c>
      <c r="T1902" t="s">
        <v>25</v>
      </c>
      <c r="U1902" t="s">
        <v>20</v>
      </c>
      <c r="V1902" t="s">
        <v>16</v>
      </c>
      <c r="W1902" s="17">
        <v>574.64</v>
      </c>
      <c r="X1902" s="17">
        <v>459.71</v>
      </c>
      <c r="Y1902" s="1">
        <v>40784</v>
      </c>
    </row>
    <row r="1903" spans="1:25" hidden="1" x14ac:dyDescent="0.35">
      <c r="A1903">
        <v>2167</v>
      </c>
      <c r="B1903" t="s">
        <v>2211</v>
      </c>
      <c r="C1903" t="s">
        <v>2212</v>
      </c>
      <c r="D1903" t="s">
        <v>44</v>
      </c>
      <c r="E1903">
        <v>31</v>
      </c>
      <c r="F1903" s="2">
        <v>35622</v>
      </c>
      <c r="G1903" t="s">
        <v>684</v>
      </c>
      <c r="H1903" t="s">
        <v>104</v>
      </c>
      <c r="I1903" t="s">
        <v>47</v>
      </c>
      <c r="J1903" t="s">
        <v>48</v>
      </c>
      <c r="K1903" t="s">
        <v>66</v>
      </c>
      <c r="L1903">
        <v>1</v>
      </c>
      <c r="M1903">
        <v>749</v>
      </c>
      <c r="N1903">
        <v>9</v>
      </c>
      <c r="O1903">
        <v>2167</v>
      </c>
      <c r="P1903" s="1">
        <v>42933</v>
      </c>
      <c r="Q1903" t="b">
        <v>1</v>
      </c>
      <c r="R1903" t="s">
        <v>13</v>
      </c>
      <c r="S1903" t="s">
        <v>19</v>
      </c>
      <c r="T1903" t="s">
        <v>23</v>
      </c>
      <c r="U1903" t="s">
        <v>16</v>
      </c>
      <c r="V1903" t="s">
        <v>16</v>
      </c>
      <c r="W1903" s="17">
        <v>742.54</v>
      </c>
      <c r="X1903" s="17">
        <v>667.4</v>
      </c>
      <c r="Y1903" s="1">
        <v>33549</v>
      </c>
    </row>
    <row r="1904" spans="1:25" hidden="1" x14ac:dyDescent="0.35">
      <c r="A1904">
        <v>2167</v>
      </c>
      <c r="B1904" t="s">
        <v>2211</v>
      </c>
      <c r="C1904" t="s">
        <v>2212</v>
      </c>
      <c r="D1904" t="s">
        <v>44</v>
      </c>
      <c r="E1904">
        <v>31</v>
      </c>
      <c r="F1904" s="2">
        <v>35622</v>
      </c>
      <c r="G1904" t="s">
        <v>684</v>
      </c>
      <c r="H1904" t="s">
        <v>104</v>
      </c>
      <c r="I1904" t="s">
        <v>47</v>
      </c>
      <c r="J1904" t="s">
        <v>48</v>
      </c>
      <c r="K1904" t="s">
        <v>66</v>
      </c>
      <c r="L1904">
        <v>1</v>
      </c>
      <c r="M1904">
        <v>1503</v>
      </c>
      <c r="N1904">
        <v>34</v>
      </c>
      <c r="O1904">
        <v>2167</v>
      </c>
      <c r="P1904" s="1">
        <v>42832</v>
      </c>
      <c r="Q1904" t="b">
        <v>0</v>
      </c>
      <c r="R1904" t="s">
        <v>13</v>
      </c>
      <c r="S1904" t="s">
        <v>21</v>
      </c>
      <c r="T1904" t="s">
        <v>23</v>
      </c>
      <c r="U1904" t="s">
        <v>26</v>
      </c>
      <c r="V1904" t="s">
        <v>18</v>
      </c>
      <c r="W1904" s="17">
        <v>774.53</v>
      </c>
      <c r="X1904" s="17">
        <v>464.72</v>
      </c>
      <c r="Y1904" s="1">
        <v>37698</v>
      </c>
    </row>
    <row r="1905" spans="1:25" hidden="1" x14ac:dyDescent="0.35">
      <c r="A1905">
        <v>718</v>
      </c>
      <c r="B1905" t="s">
        <v>2213</v>
      </c>
      <c r="C1905" t="s">
        <v>2214</v>
      </c>
      <c r="D1905" t="s">
        <v>44</v>
      </c>
      <c r="E1905">
        <v>38</v>
      </c>
      <c r="F1905" s="2">
        <v>28539</v>
      </c>
      <c r="G1905" t="s">
        <v>541</v>
      </c>
      <c r="H1905" t="s">
        <v>94</v>
      </c>
      <c r="I1905" t="s">
        <v>47</v>
      </c>
      <c r="J1905" t="s">
        <v>48</v>
      </c>
      <c r="K1905" t="s">
        <v>49</v>
      </c>
      <c r="L1905">
        <v>7</v>
      </c>
      <c r="M1905">
        <v>1082</v>
      </c>
      <c r="N1905">
        <v>72</v>
      </c>
      <c r="O1905">
        <v>718</v>
      </c>
      <c r="P1905" s="1">
        <v>42990</v>
      </c>
      <c r="Q1905" t="b">
        <v>0</v>
      </c>
      <c r="R1905" t="s">
        <v>13</v>
      </c>
      <c r="S1905" t="s">
        <v>21</v>
      </c>
      <c r="T1905" t="s">
        <v>15</v>
      </c>
      <c r="U1905" t="s">
        <v>16</v>
      </c>
      <c r="V1905" t="s">
        <v>16</v>
      </c>
      <c r="W1905" s="17">
        <v>360.4</v>
      </c>
      <c r="X1905" s="17">
        <v>270.3</v>
      </c>
      <c r="Y1905" s="1">
        <v>38193</v>
      </c>
    </row>
    <row r="1906" spans="1:25" hidden="1" x14ac:dyDescent="0.35">
      <c r="A1906">
        <v>719</v>
      </c>
      <c r="B1906" t="s">
        <v>2215</v>
      </c>
      <c r="C1906" t="s">
        <v>2216</v>
      </c>
      <c r="D1906" t="s">
        <v>52</v>
      </c>
      <c r="E1906">
        <v>2</v>
      </c>
      <c r="F1906" s="2">
        <v>19723</v>
      </c>
      <c r="G1906" t="s">
        <v>57</v>
      </c>
      <c r="H1906" t="s">
        <v>64</v>
      </c>
      <c r="I1906" t="s">
        <v>47</v>
      </c>
      <c r="J1906" t="s">
        <v>48</v>
      </c>
      <c r="K1906" t="s">
        <v>66</v>
      </c>
      <c r="L1906">
        <v>14</v>
      </c>
      <c r="M1906">
        <v>2108</v>
      </c>
      <c r="N1906">
        <v>92</v>
      </c>
      <c r="O1906">
        <v>719</v>
      </c>
      <c r="P1906" s="1">
        <v>42931</v>
      </c>
      <c r="Q1906" t="b">
        <v>1</v>
      </c>
      <c r="R1906" t="s">
        <v>13</v>
      </c>
      <c r="S1906" t="s">
        <v>24</v>
      </c>
      <c r="T1906" t="s">
        <v>15</v>
      </c>
      <c r="U1906" t="s">
        <v>16</v>
      </c>
      <c r="V1906" t="s">
        <v>27</v>
      </c>
      <c r="W1906" s="17">
        <v>1415.01</v>
      </c>
      <c r="X1906" s="17">
        <v>1259.3599999999999</v>
      </c>
      <c r="Y1906" s="1">
        <v>37626</v>
      </c>
    </row>
    <row r="1907" spans="1:25" hidden="1" x14ac:dyDescent="0.35">
      <c r="A1907">
        <v>719</v>
      </c>
      <c r="B1907" t="s">
        <v>2215</v>
      </c>
      <c r="C1907" t="s">
        <v>2216</v>
      </c>
      <c r="D1907" t="s">
        <v>52</v>
      </c>
      <c r="E1907">
        <v>2</v>
      </c>
      <c r="F1907" s="2">
        <v>19723</v>
      </c>
      <c r="G1907" t="s">
        <v>57</v>
      </c>
      <c r="H1907" t="s">
        <v>64</v>
      </c>
      <c r="I1907" t="s">
        <v>47</v>
      </c>
      <c r="J1907" t="s">
        <v>48</v>
      </c>
      <c r="K1907" t="s">
        <v>66</v>
      </c>
      <c r="L1907">
        <v>14</v>
      </c>
      <c r="M1907">
        <v>2839</v>
      </c>
      <c r="N1907">
        <v>11</v>
      </c>
      <c r="O1907">
        <v>719</v>
      </c>
      <c r="P1907" s="1">
        <v>42839</v>
      </c>
      <c r="Q1907" t="b">
        <v>0</v>
      </c>
      <c r="R1907" t="s">
        <v>13</v>
      </c>
      <c r="S1907" t="s">
        <v>22</v>
      </c>
      <c r="T1907" t="s">
        <v>15</v>
      </c>
      <c r="U1907" t="s">
        <v>26</v>
      </c>
      <c r="V1907" t="s">
        <v>16</v>
      </c>
      <c r="W1907" s="17">
        <v>1274.93</v>
      </c>
      <c r="X1907" s="17">
        <v>764.96</v>
      </c>
      <c r="Y1907" s="1">
        <v>39298</v>
      </c>
    </row>
    <row r="1908" spans="1:25" hidden="1" x14ac:dyDescent="0.35">
      <c r="A1908">
        <v>1753</v>
      </c>
      <c r="B1908" t="s">
        <v>2217</v>
      </c>
      <c r="C1908" t="s">
        <v>1214</v>
      </c>
      <c r="D1908" t="s">
        <v>44</v>
      </c>
      <c r="E1908">
        <v>6</v>
      </c>
      <c r="F1908" s="2">
        <v>35715</v>
      </c>
      <c r="G1908" t="s">
        <v>354</v>
      </c>
      <c r="H1908" t="s">
        <v>46</v>
      </c>
      <c r="I1908" t="s">
        <v>78</v>
      </c>
      <c r="J1908" t="s">
        <v>48</v>
      </c>
      <c r="K1908" t="s">
        <v>49</v>
      </c>
      <c r="L1908">
        <v>1</v>
      </c>
      <c r="M1908">
        <v>719</v>
      </c>
      <c r="N1908">
        <v>95</v>
      </c>
      <c r="O1908">
        <v>1753</v>
      </c>
      <c r="P1908" s="1">
        <v>43072</v>
      </c>
      <c r="Q1908" t="b">
        <v>0</v>
      </c>
      <c r="R1908" t="s">
        <v>13</v>
      </c>
      <c r="S1908" t="s">
        <v>19</v>
      </c>
      <c r="T1908" t="s">
        <v>28</v>
      </c>
      <c r="U1908" t="s">
        <v>20</v>
      </c>
      <c r="V1908" t="s">
        <v>16</v>
      </c>
      <c r="W1908" s="17">
        <v>1073.07</v>
      </c>
      <c r="X1908" s="17">
        <v>933.84</v>
      </c>
      <c r="Y1908" s="1">
        <v>42226</v>
      </c>
    </row>
    <row r="1909" spans="1:25" hidden="1" x14ac:dyDescent="0.35">
      <c r="A1909">
        <v>1753</v>
      </c>
      <c r="B1909" t="s">
        <v>2217</v>
      </c>
      <c r="C1909" t="s">
        <v>1214</v>
      </c>
      <c r="D1909" t="s">
        <v>44</v>
      </c>
      <c r="E1909">
        <v>6</v>
      </c>
      <c r="F1909" s="2">
        <v>35715</v>
      </c>
      <c r="G1909" t="s">
        <v>354</v>
      </c>
      <c r="H1909" t="s">
        <v>46</v>
      </c>
      <c r="I1909" t="s">
        <v>78</v>
      </c>
      <c r="J1909" t="s">
        <v>48</v>
      </c>
      <c r="K1909" t="s">
        <v>49</v>
      </c>
      <c r="L1909">
        <v>1</v>
      </c>
      <c r="M1909">
        <v>805</v>
      </c>
      <c r="N1909">
        <v>34</v>
      </c>
      <c r="O1909">
        <v>1753</v>
      </c>
      <c r="P1909" s="1">
        <v>42757</v>
      </c>
      <c r="Q1909" t="b">
        <v>0</v>
      </c>
      <c r="R1909" t="s">
        <v>13</v>
      </c>
      <c r="S1909" t="s">
        <v>24</v>
      </c>
      <c r="T1909" t="s">
        <v>15</v>
      </c>
      <c r="U1909" t="s">
        <v>16</v>
      </c>
      <c r="V1909" t="s">
        <v>16</v>
      </c>
      <c r="W1909" s="17">
        <v>1231.1500000000001</v>
      </c>
      <c r="X1909" s="17">
        <v>161.6</v>
      </c>
      <c r="Y1909" s="1">
        <v>35378</v>
      </c>
    </row>
    <row r="1910" spans="1:25" hidden="1" x14ac:dyDescent="0.35">
      <c r="A1910">
        <v>1753</v>
      </c>
      <c r="B1910" t="s">
        <v>2217</v>
      </c>
      <c r="C1910" t="s">
        <v>1214</v>
      </c>
      <c r="D1910" t="s">
        <v>44</v>
      </c>
      <c r="E1910">
        <v>6</v>
      </c>
      <c r="F1910" s="2">
        <v>35715</v>
      </c>
      <c r="G1910" t="s">
        <v>354</v>
      </c>
      <c r="H1910" t="s">
        <v>46</v>
      </c>
      <c r="I1910" t="s">
        <v>78</v>
      </c>
      <c r="J1910" t="s">
        <v>48</v>
      </c>
      <c r="K1910" t="s">
        <v>49</v>
      </c>
      <c r="L1910">
        <v>1</v>
      </c>
      <c r="M1910">
        <v>2182</v>
      </c>
      <c r="N1910">
        <v>86</v>
      </c>
      <c r="O1910">
        <v>1753</v>
      </c>
      <c r="P1910" s="1">
        <v>42888</v>
      </c>
      <c r="Q1910" t="b">
        <v>0</v>
      </c>
      <c r="R1910" t="s">
        <v>13</v>
      </c>
      <c r="S1910" t="s">
        <v>21</v>
      </c>
      <c r="T1910" t="s">
        <v>23</v>
      </c>
      <c r="U1910" t="s">
        <v>26</v>
      </c>
      <c r="V1910" t="s">
        <v>18</v>
      </c>
      <c r="W1910" s="17">
        <v>774.53</v>
      </c>
      <c r="X1910" s="17">
        <v>464.72</v>
      </c>
      <c r="Y1910" s="1">
        <v>40618</v>
      </c>
    </row>
    <row r="1911" spans="1:25" hidden="1" x14ac:dyDescent="0.35">
      <c r="A1911">
        <v>1753</v>
      </c>
      <c r="B1911" t="s">
        <v>2217</v>
      </c>
      <c r="C1911" t="s">
        <v>1214</v>
      </c>
      <c r="D1911" t="s">
        <v>44</v>
      </c>
      <c r="E1911">
        <v>6</v>
      </c>
      <c r="F1911" s="2">
        <v>35715</v>
      </c>
      <c r="G1911" t="s">
        <v>354</v>
      </c>
      <c r="H1911" t="s">
        <v>46</v>
      </c>
      <c r="I1911" t="s">
        <v>78</v>
      </c>
      <c r="J1911" t="s">
        <v>48</v>
      </c>
      <c r="K1911" t="s">
        <v>49</v>
      </c>
      <c r="L1911">
        <v>1</v>
      </c>
      <c r="M1911">
        <v>3789</v>
      </c>
      <c r="N1911">
        <v>66</v>
      </c>
      <c r="O1911">
        <v>1753</v>
      </c>
      <c r="P1911" s="1">
        <v>43058</v>
      </c>
      <c r="Q1911" t="b">
        <v>1</v>
      </c>
      <c r="R1911" t="s">
        <v>13</v>
      </c>
      <c r="S1911" t="s">
        <v>14</v>
      </c>
      <c r="T1911" t="s">
        <v>15</v>
      </c>
      <c r="U1911" t="s">
        <v>16</v>
      </c>
      <c r="V1911" t="s">
        <v>16</v>
      </c>
      <c r="W1911" s="17">
        <v>1163.8900000000001</v>
      </c>
      <c r="X1911" s="17">
        <v>589.27</v>
      </c>
      <c r="Y1911" s="1">
        <v>38693</v>
      </c>
    </row>
    <row r="1912" spans="1:25" hidden="1" x14ac:dyDescent="0.35">
      <c r="A1912">
        <v>1480</v>
      </c>
      <c r="B1912" t="s">
        <v>2218</v>
      </c>
      <c r="C1912" t="s">
        <v>2219</v>
      </c>
      <c r="D1912" t="s">
        <v>44</v>
      </c>
      <c r="E1912">
        <v>83</v>
      </c>
      <c r="F1912" s="2">
        <v>34840</v>
      </c>
      <c r="G1912" t="s">
        <v>206</v>
      </c>
      <c r="H1912" t="s">
        <v>7054</v>
      </c>
      <c r="I1912" t="s">
        <v>78</v>
      </c>
      <c r="J1912" t="s">
        <v>48</v>
      </c>
      <c r="K1912" t="s">
        <v>49</v>
      </c>
      <c r="L1912" s="4">
        <v>5</v>
      </c>
      <c r="M1912" s="4">
        <v>720</v>
      </c>
      <c r="N1912">
        <v>0</v>
      </c>
      <c r="O1912">
        <v>1480</v>
      </c>
      <c r="P1912" s="1">
        <v>43024</v>
      </c>
      <c r="Q1912" t="b">
        <v>1</v>
      </c>
      <c r="R1912" t="s">
        <v>13</v>
      </c>
      <c r="S1912" t="s">
        <v>17</v>
      </c>
      <c r="T1912" t="s">
        <v>15</v>
      </c>
      <c r="U1912" t="s">
        <v>26</v>
      </c>
      <c r="V1912" t="s">
        <v>16</v>
      </c>
      <c r="W1912" s="17">
        <v>495.72</v>
      </c>
      <c r="X1912" s="17">
        <v>297.43</v>
      </c>
      <c r="Y1912" s="1">
        <v>38859</v>
      </c>
    </row>
    <row r="1913" spans="1:25" hidden="1" x14ac:dyDescent="0.35">
      <c r="A1913">
        <v>1480</v>
      </c>
      <c r="B1913" t="s">
        <v>2218</v>
      </c>
      <c r="C1913" t="s">
        <v>2219</v>
      </c>
      <c r="D1913" t="s">
        <v>44</v>
      </c>
      <c r="E1913">
        <v>83</v>
      </c>
      <c r="F1913" s="2">
        <v>34840</v>
      </c>
      <c r="G1913" t="s">
        <v>206</v>
      </c>
      <c r="H1913" t="s">
        <v>7054</v>
      </c>
      <c r="I1913" t="s">
        <v>78</v>
      </c>
      <c r="J1913" t="s">
        <v>48</v>
      </c>
      <c r="K1913" t="s">
        <v>49</v>
      </c>
      <c r="L1913" s="4">
        <v>5</v>
      </c>
      <c r="M1913" s="4">
        <v>2925</v>
      </c>
      <c r="N1913">
        <v>0</v>
      </c>
      <c r="O1913">
        <v>1480</v>
      </c>
      <c r="P1913" s="1">
        <v>43055</v>
      </c>
      <c r="Q1913" t="b">
        <v>1</v>
      </c>
      <c r="R1913" t="s">
        <v>13</v>
      </c>
      <c r="S1913" t="s">
        <v>14</v>
      </c>
      <c r="T1913" t="s">
        <v>15</v>
      </c>
      <c r="U1913" t="s">
        <v>16</v>
      </c>
      <c r="V1913" t="s">
        <v>16</v>
      </c>
      <c r="W1913" s="17">
        <v>478.16</v>
      </c>
      <c r="X1913" s="17">
        <v>298.72000000000003</v>
      </c>
      <c r="Y1913" s="1">
        <v>33879</v>
      </c>
    </row>
    <row r="1914" spans="1:25" hidden="1" x14ac:dyDescent="0.35">
      <c r="A1914">
        <v>722</v>
      </c>
      <c r="B1914" t="s">
        <v>2220</v>
      </c>
      <c r="C1914" t="s">
        <v>2221</v>
      </c>
      <c r="D1914" t="s">
        <v>52</v>
      </c>
      <c r="E1914">
        <v>69</v>
      </c>
      <c r="F1914" s="2">
        <v>20531</v>
      </c>
      <c r="G1914" t="s">
        <v>507</v>
      </c>
      <c r="H1914" t="s">
        <v>134</v>
      </c>
      <c r="I1914" t="s">
        <v>47</v>
      </c>
      <c r="J1914" t="s">
        <v>48</v>
      </c>
      <c r="K1914" t="s">
        <v>66</v>
      </c>
      <c r="L1914">
        <v>5</v>
      </c>
      <c r="M1914">
        <v>2008</v>
      </c>
      <c r="N1914">
        <v>38</v>
      </c>
      <c r="O1914">
        <v>722</v>
      </c>
      <c r="P1914" s="1">
        <v>42736</v>
      </c>
      <c r="Q1914" t="b">
        <v>1</v>
      </c>
      <c r="R1914" t="s">
        <v>13</v>
      </c>
      <c r="S1914" t="s">
        <v>14</v>
      </c>
      <c r="T1914" t="s">
        <v>15</v>
      </c>
      <c r="U1914" t="s">
        <v>16</v>
      </c>
      <c r="V1914" t="s">
        <v>16</v>
      </c>
      <c r="W1914" s="17">
        <v>1577.53</v>
      </c>
      <c r="X1914" s="17">
        <v>826.51</v>
      </c>
      <c r="Y1914" s="1">
        <v>37220</v>
      </c>
    </row>
    <row r="1915" spans="1:25" hidden="1" x14ac:dyDescent="0.35">
      <c r="A1915">
        <v>723</v>
      </c>
      <c r="B1915" t="s">
        <v>2222</v>
      </c>
      <c r="C1915" t="s">
        <v>2223</v>
      </c>
      <c r="D1915" t="s">
        <v>44</v>
      </c>
      <c r="E1915">
        <v>41</v>
      </c>
      <c r="F1915" s="2">
        <v>23243</v>
      </c>
      <c r="G1915" t="s">
        <v>87</v>
      </c>
      <c r="H1915" t="s">
        <v>46</v>
      </c>
      <c r="I1915" t="s">
        <v>47</v>
      </c>
      <c r="J1915" t="s">
        <v>48</v>
      </c>
      <c r="K1915" t="s">
        <v>49</v>
      </c>
      <c r="L1915">
        <v>6</v>
      </c>
      <c r="M1915">
        <v>3154</v>
      </c>
      <c r="N1915">
        <v>80</v>
      </c>
      <c r="O1915">
        <v>723</v>
      </c>
      <c r="P1915" s="1">
        <v>42745</v>
      </c>
      <c r="Q1915" t="b">
        <v>1</v>
      </c>
      <c r="R1915" t="s">
        <v>13</v>
      </c>
      <c r="S1915" t="s">
        <v>19</v>
      </c>
      <c r="T1915" t="s">
        <v>28</v>
      </c>
      <c r="U1915" t="s">
        <v>20</v>
      </c>
      <c r="V1915" t="s">
        <v>16</v>
      </c>
      <c r="W1915" s="17">
        <v>1073.07</v>
      </c>
      <c r="X1915" s="17">
        <v>933.84</v>
      </c>
      <c r="Y1915" s="1">
        <v>33429</v>
      </c>
    </row>
    <row r="1916" spans="1:25" hidden="1" x14ac:dyDescent="0.35">
      <c r="A1916">
        <v>723</v>
      </c>
      <c r="B1916" t="s">
        <v>2222</v>
      </c>
      <c r="C1916" t="s">
        <v>2223</v>
      </c>
      <c r="D1916" t="s">
        <v>44</v>
      </c>
      <c r="E1916">
        <v>41</v>
      </c>
      <c r="F1916" s="2">
        <v>23243</v>
      </c>
      <c r="G1916" t="s">
        <v>87</v>
      </c>
      <c r="H1916" t="s">
        <v>46</v>
      </c>
      <c r="I1916" t="s">
        <v>47</v>
      </c>
      <c r="J1916" t="s">
        <v>48</v>
      </c>
      <c r="K1916" t="s">
        <v>49</v>
      </c>
      <c r="L1916">
        <v>6</v>
      </c>
      <c r="M1916">
        <v>3316</v>
      </c>
      <c r="N1916">
        <v>58</v>
      </c>
      <c r="O1916">
        <v>723</v>
      </c>
      <c r="P1916" s="1">
        <v>43084</v>
      </c>
      <c r="Q1916" t="b">
        <v>1</v>
      </c>
      <c r="R1916" t="s">
        <v>13</v>
      </c>
      <c r="S1916" t="s">
        <v>19</v>
      </c>
      <c r="T1916" t="s">
        <v>15</v>
      </c>
      <c r="U1916" t="s">
        <v>16</v>
      </c>
      <c r="V1916" t="s">
        <v>16</v>
      </c>
      <c r="W1916" s="17">
        <v>912.52</v>
      </c>
      <c r="X1916" s="17">
        <v>141.4</v>
      </c>
      <c r="Y1916" s="1">
        <v>34170</v>
      </c>
    </row>
    <row r="1917" spans="1:25" hidden="1" x14ac:dyDescent="0.35">
      <c r="A1917">
        <v>723</v>
      </c>
      <c r="B1917" t="s">
        <v>2222</v>
      </c>
      <c r="C1917" t="s">
        <v>2223</v>
      </c>
      <c r="D1917" t="s">
        <v>44</v>
      </c>
      <c r="E1917">
        <v>41</v>
      </c>
      <c r="F1917" s="2">
        <v>23243</v>
      </c>
      <c r="G1917" t="s">
        <v>87</v>
      </c>
      <c r="H1917" t="s">
        <v>46</v>
      </c>
      <c r="I1917" t="s">
        <v>47</v>
      </c>
      <c r="J1917" t="s">
        <v>48</v>
      </c>
      <c r="K1917" t="s">
        <v>49</v>
      </c>
      <c r="L1917">
        <v>6</v>
      </c>
      <c r="M1917">
        <v>3717</v>
      </c>
      <c r="N1917">
        <v>76</v>
      </c>
      <c r="O1917">
        <v>723</v>
      </c>
      <c r="P1917" s="1">
        <v>42833</v>
      </c>
      <c r="Q1917" t="b">
        <v>1</v>
      </c>
      <c r="R1917" t="s">
        <v>13</v>
      </c>
      <c r="S1917" t="s">
        <v>24</v>
      </c>
      <c r="T1917" t="s">
        <v>15</v>
      </c>
      <c r="U1917" t="s">
        <v>20</v>
      </c>
      <c r="V1917" t="s">
        <v>16</v>
      </c>
      <c r="W1917" s="17">
        <v>642.30999999999995</v>
      </c>
      <c r="X1917" s="17">
        <v>513.85</v>
      </c>
      <c r="Y1917" s="1">
        <v>33429</v>
      </c>
    </row>
    <row r="1918" spans="1:25" hidden="1" x14ac:dyDescent="0.35">
      <c r="A1918">
        <v>1284</v>
      </c>
      <c r="B1918" t="s">
        <v>2224</v>
      </c>
      <c r="C1918" t="s">
        <v>2225</v>
      </c>
      <c r="D1918" t="s">
        <v>52</v>
      </c>
      <c r="E1918">
        <v>30</v>
      </c>
      <c r="F1918" s="2">
        <v>27787</v>
      </c>
      <c r="G1918" t="s">
        <v>118</v>
      </c>
      <c r="H1918" t="s">
        <v>104</v>
      </c>
      <c r="I1918" t="s">
        <v>65</v>
      </c>
      <c r="J1918" t="s">
        <v>48</v>
      </c>
      <c r="K1918" t="s">
        <v>66</v>
      </c>
      <c r="L1918">
        <v>11</v>
      </c>
      <c r="M1918">
        <v>723</v>
      </c>
      <c r="N1918">
        <v>19</v>
      </c>
      <c r="O1918">
        <v>1284</v>
      </c>
      <c r="P1918" s="1">
        <v>42944</v>
      </c>
      <c r="Q1918" t="b">
        <v>0</v>
      </c>
      <c r="R1918" t="s">
        <v>13</v>
      </c>
      <c r="S1918" t="s">
        <v>19</v>
      </c>
      <c r="T1918" t="s">
        <v>23</v>
      </c>
      <c r="U1918" t="s">
        <v>26</v>
      </c>
      <c r="V1918" t="s">
        <v>18</v>
      </c>
      <c r="W1918" s="17">
        <v>12.01</v>
      </c>
      <c r="X1918" s="17">
        <v>7.21</v>
      </c>
      <c r="Y1918" s="1">
        <v>39880</v>
      </c>
    </row>
    <row r="1919" spans="1:25" hidden="1" x14ac:dyDescent="0.35">
      <c r="A1919">
        <v>725</v>
      </c>
      <c r="B1919" t="s">
        <v>510</v>
      </c>
      <c r="C1919" t="s">
        <v>2226</v>
      </c>
      <c r="D1919" t="s">
        <v>52</v>
      </c>
      <c r="E1919">
        <v>61</v>
      </c>
      <c r="F1919" s="2">
        <v>23981</v>
      </c>
      <c r="G1919" t="s">
        <v>767</v>
      </c>
      <c r="H1919" t="s">
        <v>46</v>
      </c>
      <c r="I1919" t="s">
        <v>78</v>
      </c>
      <c r="J1919" t="s">
        <v>48</v>
      </c>
      <c r="K1919" t="s">
        <v>49</v>
      </c>
      <c r="L1919">
        <v>19</v>
      </c>
      <c r="M1919">
        <v>2999</v>
      </c>
      <c r="N1919">
        <v>38</v>
      </c>
      <c r="O1919">
        <v>725</v>
      </c>
      <c r="P1919" s="1">
        <v>43006</v>
      </c>
      <c r="Q1919" t="b">
        <v>1</v>
      </c>
      <c r="R1919" t="s">
        <v>13</v>
      </c>
      <c r="S1919" t="s">
        <v>17</v>
      </c>
      <c r="T1919" t="s">
        <v>15</v>
      </c>
      <c r="U1919" t="s">
        <v>16</v>
      </c>
      <c r="V1919" t="s">
        <v>18</v>
      </c>
      <c r="W1919" s="17">
        <v>2091.4699999999998</v>
      </c>
      <c r="X1919" s="17">
        <v>388.92</v>
      </c>
      <c r="Y1919" s="1">
        <v>38573</v>
      </c>
    </row>
    <row r="1920" spans="1:25" hidden="1" x14ac:dyDescent="0.35">
      <c r="A1920">
        <v>3486</v>
      </c>
      <c r="B1920" t="s">
        <v>2227</v>
      </c>
      <c r="C1920" t="s">
        <v>2228</v>
      </c>
      <c r="D1920" t="s">
        <v>52</v>
      </c>
      <c r="E1920">
        <v>67</v>
      </c>
      <c r="F1920" s="2">
        <v>20661</v>
      </c>
      <c r="G1920" t="s">
        <v>97</v>
      </c>
      <c r="H1920" t="s">
        <v>94</v>
      </c>
      <c r="I1920" t="s">
        <v>47</v>
      </c>
      <c r="J1920" t="s">
        <v>48</v>
      </c>
      <c r="K1920" t="s">
        <v>66</v>
      </c>
      <c r="L1920">
        <v>18</v>
      </c>
      <c r="M1920">
        <v>727</v>
      </c>
      <c r="N1920">
        <v>94</v>
      </c>
      <c r="O1920">
        <v>3486</v>
      </c>
      <c r="P1920" s="1">
        <v>43078</v>
      </c>
      <c r="Q1920" t="b">
        <v>0</v>
      </c>
      <c r="R1920" t="s">
        <v>13</v>
      </c>
      <c r="S1920" t="s">
        <v>22</v>
      </c>
      <c r="T1920" t="s">
        <v>15</v>
      </c>
      <c r="U1920" t="s">
        <v>16</v>
      </c>
      <c r="V1920" t="s">
        <v>18</v>
      </c>
      <c r="W1920" s="17">
        <v>1635.3</v>
      </c>
      <c r="X1920" s="17">
        <v>993.66</v>
      </c>
      <c r="Y1920" s="1">
        <v>41434</v>
      </c>
    </row>
    <row r="1921" spans="1:25" hidden="1" x14ac:dyDescent="0.35">
      <c r="A1921">
        <v>728</v>
      </c>
      <c r="B1921" t="s">
        <v>2229</v>
      </c>
      <c r="C1921" t="s">
        <v>2230</v>
      </c>
      <c r="D1921" t="s">
        <v>52</v>
      </c>
      <c r="E1921">
        <v>60</v>
      </c>
      <c r="F1921" s="2">
        <v>20731</v>
      </c>
      <c r="G1921" t="s">
        <v>470</v>
      </c>
      <c r="H1921" t="s">
        <v>54</v>
      </c>
      <c r="I1921" t="s">
        <v>47</v>
      </c>
      <c r="J1921" t="s">
        <v>48</v>
      </c>
      <c r="K1921" t="s">
        <v>49</v>
      </c>
      <c r="L1921">
        <v>8</v>
      </c>
      <c r="M1921">
        <v>3138</v>
      </c>
      <c r="N1921">
        <v>64</v>
      </c>
      <c r="O1921">
        <v>728</v>
      </c>
      <c r="P1921" s="1">
        <v>43017</v>
      </c>
      <c r="Q1921" t="b">
        <v>0</v>
      </c>
      <c r="R1921" t="s">
        <v>13</v>
      </c>
      <c r="S1921" t="s">
        <v>17</v>
      </c>
      <c r="T1921" t="s">
        <v>15</v>
      </c>
      <c r="U1921" t="s">
        <v>16</v>
      </c>
      <c r="V1921" t="s">
        <v>18</v>
      </c>
      <c r="W1921" s="17">
        <v>1469.44</v>
      </c>
      <c r="X1921" s="17">
        <v>596.54999999999995</v>
      </c>
      <c r="Y1921" s="1">
        <v>41047</v>
      </c>
    </row>
    <row r="1922" spans="1:25" hidden="1" x14ac:dyDescent="0.35">
      <c r="A1922">
        <v>728</v>
      </c>
      <c r="B1922" t="s">
        <v>2229</v>
      </c>
      <c r="C1922" t="s">
        <v>2230</v>
      </c>
      <c r="D1922" t="s">
        <v>52</v>
      </c>
      <c r="E1922">
        <v>60</v>
      </c>
      <c r="F1922" s="2">
        <v>20731</v>
      </c>
      <c r="G1922" t="s">
        <v>470</v>
      </c>
      <c r="H1922" t="s">
        <v>54</v>
      </c>
      <c r="I1922" t="s">
        <v>47</v>
      </c>
      <c r="J1922" t="s">
        <v>48</v>
      </c>
      <c r="K1922" t="s">
        <v>49</v>
      </c>
      <c r="L1922">
        <v>8</v>
      </c>
      <c r="M1922">
        <v>3826</v>
      </c>
      <c r="N1922">
        <v>54</v>
      </c>
      <c r="O1922">
        <v>728</v>
      </c>
      <c r="P1922" s="1">
        <v>42944</v>
      </c>
      <c r="Q1922" t="b">
        <v>0</v>
      </c>
      <c r="R1922" t="s">
        <v>13</v>
      </c>
      <c r="S1922" t="s">
        <v>24</v>
      </c>
      <c r="T1922" t="s">
        <v>15</v>
      </c>
      <c r="U1922" t="s">
        <v>16</v>
      </c>
      <c r="V1922" t="s">
        <v>16</v>
      </c>
      <c r="W1922" s="17">
        <v>1292.8399999999999</v>
      </c>
      <c r="X1922" s="17">
        <v>13.44</v>
      </c>
      <c r="Y1922" s="1">
        <v>42172</v>
      </c>
    </row>
    <row r="1923" spans="1:25" hidden="1" x14ac:dyDescent="0.35">
      <c r="A1923">
        <v>3048</v>
      </c>
      <c r="B1923" t="s">
        <v>2231</v>
      </c>
      <c r="C1923" t="s">
        <v>2232</v>
      </c>
      <c r="D1923" t="s">
        <v>52</v>
      </c>
      <c r="E1923">
        <v>38</v>
      </c>
      <c r="F1923" s="2">
        <v>25350</v>
      </c>
      <c r="G1923" t="s">
        <v>206</v>
      </c>
      <c r="H1923" t="s">
        <v>94</v>
      </c>
      <c r="I1923" t="s">
        <v>47</v>
      </c>
      <c r="J1923" t="s">
        <v>48</v>
      </c>
      <c r="K1923" t="s">
        <v>66</v>
      </c>
      <c r="L1923">
        <v>16</v>
      </c>
      <c r="M1923">
        <v>728</v>
      </c>
      <c r="N1923">
        <v>14</v>
      </c>
      <c r="O1923">
        <v>3048</v>
      </c>
      <c r="P1923" s="1">
        <v>43017</v>
      </c>
      <c r="Q1923" t="b">
        <v>1</v>
      </c>
      <c r="R1923" t="s">
        <v>13</v>
      </c>
      <c r="S1923" t="s">
        <v>17</v>
      </c>
      <c r="T1923" t="s">
        <v>15</v>
      </c>
      <c r="U1923" t="s">
        <v>16</v>
      </c>
      <c r="V1923" t="s">
        <v>27</v>
      </c>
      <c r="W1923" s="17">
        <v>1386.84</v>
      </c>
      <c r="X1923" s="17">
        <v>1234.29</v>
      </c>
      <c r="Y1923" s="1">
        <v>37838</v>
      </c>
    </row>
    <row r="1924" spans="1:25" hidden="1" x14ac:dyDescent="0.35">
      <c r="A1924">
        <v>3048</v>
      </c>
      <c r="B1924" t="s">
        <v>2231</v>
      </c>
      <c r="C1924" t="s">
        <v>2232</v>
      </c>
      <c r="D1924" t="s">
        <v>52</v>
      </c>
      <c r="E1924">
        <v>38</v>
      </c>
      <c r="F1924" s="2">
        <v>25350</v>
      </c>
      <c r="G1924" t="s">
        <v>206</v>
      </c>
      <c r="H1924" t="s">
        <v>94</v>
      </c>
      <c r="I1924" t="s">
        <v>47</v>
      </c>
      <c r="J1924" t="s">
        <v>48</v>
      </c>
      <c r="K1924" t="s">
        <v>66</v>
      </c>
      <c r="L1924">
        <v>16</v>
      </c>
      <c r="M1924">
        <v>1210</v>
      </c>
      <c r="N1924">
        <v>9</v>
      </c>
      <c r="O1924">
        <v>3048</v>
      </c>
      <c r="P1924" s="1">
        <v>42845</v>
      </c>
      <c r="Q1924" t="b">
        <v>0</v>
      </c>
      <c r="R1924" t="s">
        <v>13</v>
      </c>
      <c r="S1924" t="s">
        <v>19</v>
      </c>
      <c r="T1924" t="s">
        <v>23</v>
      </c>
      <c r="U1924" t="s">
        <v>16</v>
      </c>
      <c r="V1924" t="s">
        <v>16</v>
      </c>
      <c r="W1924" s="17">
        <v>742.54</v>
      </c>
      <c r="X1924" s="17">
        <v>667.4</v>
      </c>
      <c r="Y1924" s="1">
        <v>33549</v>
      </c>
    </row>
    <row r="1925" spans="1:25" hidden="1" x14ac:dyDescent="0.35">
      <c r="A1925">
        <v>729</v>
      </c>
      <c r="B1925" t="s">
        <v>2233</v>
      </c>
      <c r="C1925" t="s">
        <v>2234</v>
      </c>
      <c r="D1925" t="s">
        <v>44</v>
      </c>
      <c r="E1925">
        <v>30</v>
      </c>
      <c r="F1925" s="2">
        <v>26960</v>
      </c>
      <c r="G1925" t="s">
        <v>160</v>
      </c>
      <c r="H1925" t="s">
        <v>46</v>
      </c>
      <c r="I1925" t="s">
        <v>65</v>
      </c>
      <c r="J1925" t="s">
        <v>48</v>
      </c>
      <c r="K1925" t="s">
        <v>66</v>
      </c>
      <c r="L1925">
        <v>11</v>
      </c>
      <c r="M1925">
        <v>798</v>
      </c>
      <c r="N1925">
        <v>3</v>
      </c>
      <c r="O1925">
        <v>729</v>
      </c>
      <c r="P1925" s="1">
        <v>43045</v>
      </c>
      <c r="Q1925" t="b">
        <v>1</v>
      </c>
      <c r="R1925" t="s">
        <v>13</v>
      </c>
      <c r="S1925" t="s">
        <v>17</v>
      </c>
      <c r="T1925" t="s">
        <v>15</v>
      </c>
      <c r="U1925" t="s">
        <v>16</v>
      </c>
      <c r="V1925" t="s">
        <v>18</v>
      </c>
      <c r="W1925" s="17">
        <v>2091.4699999999998</v>
      </c>
      <c r="X1925" s="17">
        <v>388.92</v>
      </c>
      <c r="Y1925" s="1">
        <v>40670</v>
      </c>
    </row>
    <row r="1926" spans="1:25" hidden="1" x14ac:dyDescent="0.35">
      <c r="A1926">
        <v>729</v>
      </c>
      <c r="B1926" t="s">
        <v>2233</v>
      </c>
      <c r="C1926" t="s">
        <v>2234</v>
      </c>
      <c r="D1926" t="s">
        <v>44</v>
      </c>
      <c r="E1926">
        <v>30</v>
      </c>
      <c r="F1926" s="2">
        <v>26960</v>
      </c>
      <c r="G1926" t="s">
        <v>160</v>
      </c>
      <c r="H1926" t="s">
        <v>46</v>
      </c>
      <c r="I1926" t="s">
        <v>65</v>
      </c>
      <c r="J1926" t="s">
        <v>48</v>
      </c>
      <c r="K1926" t="s">
        <v>66</v>
      </c>
      <c r="L1926">
        <v>11</v>
      </c>
      <c r="M1926">
        <v>947</v>
      </c>
      <c r="N1926">
        <v>38</v>
      </c>
      <c r="O1926">
        <v>729</v>
      </c>
      <c r="P1926" s="1">
        <v>42990</v>
      </c>
      <c r="Q1926" t="b">
        <v>1</v>
      </c>
      <c r="R1926" t="s">
        <v>13</v>
      </c>
      <c r="S1926" t="s">
        <v>14</v>
      </c>
      <c r="T1926" t="s">
        <v>15</v>
      </c>
      <c r="U1926" t="s">
        <v>16</v>
      </c>
      <c r="V1926" t="s">
        <v>16</v>
      </c>
      <c r="W1926" s="17">
        <v>1577.53</v>
      </c>
      <c r="X1926" s="17">
        <v>826.51</v>
      </c>
      <c r="Y1926" s="1">
        <v>37220</v>
      </c>
    </row>
    <row r="1927" spans="1:25" hidden="1" x14ac:dyDescent="0.35">
      <c r="A1927">
        <v>729</v>
      </c>
      <c r="B1927" t="s">
        <v>2233</v>
      </c>
      <c r="C1927" t="s">
        <v>2234</v>
      </c>
      <c r="D1927" t="s">
        <v>44</v>
      </c>
      <c r="E1927">
        <v>30</v>
      </c>
      <c r="F1927" s="2">
        <v>26960</v>
      </c>
      <c r="G1927" t="s">
        <v>160</v>
      </c>
      <c r="H1927" t="s">
        <v>46</v>
      </c>
      <c r="I1927" t="s">
        <v>65</v>
      </c>
      <c r="J1927" t="s">
        <v>48</v>
      </c>
      <c r="K1927" t="s">
        <v>66</v>
      </c>
      <c r="L1927">
        <v>11</v>
      </c>
      <c r="M1927">
        <v>983</v>
      </c>
      <c r="N1927">
        <v>21</v>
      </c>
      <c r="O1927">
        <v>729</v>
      </c>
      <c r="P1927" s="1">
        <v>43098</v>
      </c>
      <c r="Q1927" t="b">
        <v>0</v>
      </c>
      <c r="R1927" t="s">
        <v>13</v>
      </c>
      <c r="S1927" t="s">
        <v>14</v>
      </c>
      <c r="T1927" t="s">
        <v>15</v>
      </c>
      <c r="U1927" t="s">
        <v>16</v>
      </c>
      <c r="V1927" t="s">
        <v>18</v>
      </c>
      <c r="W1927" s="17">
        <v>1071.23</v>
      </c>
      <c r="X1927" s="17">
        <v>380.74</v>
      </c>
      <c r="Y1927" s="1">
        <v>33552</v>
      </c>
    </row>
    <row r="1928" spans="1:25" hidden="1" x14ac:dyDescent="0.35">
      <c r="A1928">
        <v>729</v>
      </c>
      <c r="B1928" t="s">
        <v>2233</v>
      </c>
      <c r="C1928" t="s">
        <v>2234</v>
      </c>
      <c r="D1928" t="s">
        <v>44</v>
      </c>
      <c r="E1928">
        <v>30</v>
      </c>
      <c r="F1928" s="2">
        <v>26960</v>
      </c>
      <c r="G1928" t="s">
        <v>160</v>
      </c>
      <c r="H1928" t="s">
        <v>46</v>
      </c>
      <c r="I1928" t="s">
        <v>65</v>
      </c>
      <c r="J1928" t="s">
        <v>48</v>
      </c>
      <c r="K1928" t="s">
        <v>66</v>
      </c>
      <c r="L1928">
        <v>11</v>
      </c>
      <c r="M1928">
        <v>3298</v>
      </c>
      <c r="N1928">
        <v>65</v>
      </c>
      <c r="O1928">
        <v>729</v>
      </c>
      <c r="P1928" s="1">
        <v>42885</v>
      </c>
      <c r="Q1928" t="b">
        <v>0</v>
      </c>
      <c r="R1928" t="s">
        <v>13</v>
      </c>
      <c r="S1928" t="s">
        <v>24</v>
      </c>
      <c r="T1928" t="s">
        <v>15</v>
      </c>
      <c r="U1928" t="s">
        <v>16</v>
      </c>
      <c r="V1928" t="s">
        <v>16</v>
      </c>
      <c r="W1928" s="17">
        <v>1807.45</v>
      </c>
      <c r="X1928" s="17">
        <v>778.69</v>
      </c>
      <c r="Y1928" s="1">
        <v>42404</v>
      </c>
    </row>
    <row r="1929" spans="1:25" hidden="1" x14ac:dyDescent="0.35">
      <c r="A1929">
        <v>1791</v>
      </c>
      <c r="B1929" t="s">
        <v>2235</v>
      </c>
      <c r="C1929" t="s">
        <v>2236</v>
      </c>
      <c r="D1929" t="s">
        <v>44</v>
      </c>
      <c r="E1929">
        <v>20</v>
      </c>
      <c r="F1929" s="2">
        <v>27388</v>
      </c>
      <c r="G1929" t="s">
        <v>402</v>
      </c>
      <c r="H1929" t="s">
        <v>134</v>
      </c>
      <c r="I1929" t="s">
        <v>65</v>
      </c>
      <c r="J1929" t="s">
        <v>48</v>
      </c>
      <c r="K1929" t="s">
        <v>49</v>
      </c>
      <c r="L1929">
        <v>19</v>
      </c>
      <c r="M1929">
        <v>729</v>
      </c>
      <c r="N1929">
        <v>52</v>
      </c>
      <c r="O1929">
        <v>1791</v>
      </c>
      <c r="P1929" s="1">
        <v>42750</v>
      </c>
      <c r="Q1929" t="b">
        <v>0</v>
      </c>
      <c r="R1929" t="s">
        <v>13</v>
      </c>
      <c r="S1929" t="s">
        <v>19</v>
      </c>
      <c r="T1929" t="s">
        <v>23</v>
      </c>
      <c r="U1929" t="s">
        <v>16</v>
      </c>
      <c r="V1929" t="s">
        <v>16</v>
      </c>
      <c r="W1929" s="17">
        <v>1280.28</v>
      </c>
      <c r="X1929" s="17">
        <v>829.51</v>
      </c>
      <c r="Y1929" s="1">
        <v>35707</v>
      </c>
    </row>
    <row r="1930" spans="1:25" hidden="1" x14ac:dyDescent="0.35">
      <c r="A1930">
        <v>1791</v>
      </c>
      <c r="B1930" t="s">
        <v>2235</v>
      </c>
      <c r="C1930" t="s">
        <v>2236</v>
      </c>
      <c r="D1930" t="s">
        <v>44</v>
      </c>
      <c r="E1930">
        <v>20</v>
      </c>
      <c r="F1930" s="2">
        <v>27388</v>
      </c>
      <c r="G1930" t="s">
        <v>402</v>
      </c>
      <c r="H1930" t="s">
        <v>134</v>
      </c>
      <c r="I1930" t="s">
        <v>65</v>
      </c>
      <c r="J1930" t="s">
        <v>48</v>
      </c>
      <c r="K1930" t="s">
        <v>49</v>
      </c>
      <c r="L1930">
        <v>19</v>
      </c>
      <c r="M1930">
        <v>837</v>
      </c>
      <c r="N1930">
        <v>76</v>
      </c>
      <c r="O1930">
        <v>1791</v>
      </c>
      <c r="P1930" s="1">
        <v>42805</v>
      </c>
      <c r="Q1930" t="b">
        <v>0</v>
      </c>
      <c r="R1930" t="s">
        <v>13</v>
      </c>
      <c r="S1930" t="s">
        <v>24</v>
      </c>
      <c r="T1930" t="s">
        <v>15</v>
      </c>
      <c r="U1930" t="s">
        <v>20</v>
      </c>
      <c r="V1930" t="s">
        <v>16</v>
      </c>
      <c r="W1930" s="17">
        <v>642.30999999999995</v>
      </c>
      <c r="X1930" s="17">
        <v>513.85</v>
      </c>
      <c r="Y1930" s="1">
        <v>37873</v>
      </c>
    </row>
    <row r="1931" spans="1:25" hidden="1" x14ac:dyDescent="0.35">
      <c r="A1931">
        <v>1721</v>
      </c>
      <c r="B1931" t="s">
        <v>2237</v>
      </c>
      <c r="C1931" t="s">
        <v>2238</v>
      </c>
      <c r="D1931" t="s">
        <v>44</v>
      </c>
      <c r="E1931">
        <v>82</v>
      </c>
      <c r="F1931" s="2">
        <v>29516</v>
      </c>
      <c r="G1931" t="s">
        <v>336</v>
      </c>
      <c r="H1931" t="s">
        <v>54</v>
      </c>
      <c r="I1931" t="s">
        <v>78</v>
      </c>
      <c r="J1931" t="s">
        <v>48</v>
      </c>
      <c r="K1931" t="s">
        <v>66</v>
      </c>
      <c r="L1931">
        <v>14</v>
      </c>
      <c r="M1931">
        <v>730</v>
      </c>
      <c r="N1931">
        <v>62</v>
      </c>
      <c r="O1931">
        <v>1721</v>
      </c>
      <c r="P1931" s="1">
        <v>42987</v>
      </c>
      <c r="Q1931" t="b">
        <v>1</v>
      </c>
      <c r="R1931" t="s">
        <v>13</v>
      </c>
      <c r="S1931" t="s">
        <v>14</v>
      </c>
      <c r="T1931" t="s">
        <v>15</v>
      </c>
      <c r="U1931" t="s">
        <v>26</v>
      </c>
      <c r="V1931" t="s">
        <v>16</v>
      </c>
      <c r="W1931" s="17">
        <v>1024.6600000000001</v>
      </c>
      <c r="X1931" s="17">
        <v>614.79999999999995</v>
      </c>
      <c r="Y1931" s="1">
        <v>35378</v>
      </c>
    </row>
    <row r="1932" spans="1:25" hidden="1" x14ac:dyDescent="0.35">
      <c r="A1932">
        <v>732</v>
      </c>
      <c r="B1932" t="s">
        <v>2239</v>
      </c>
      <c r="C1932" t="s">
        <v>2240</v>
      </c>
      <c r="D1932" t="s">
        <v>44</v>
      </c>
      <c r="E1932">
        <v>71</v>
      </c>
      <c r="F1932" s="2">
        <v>24493</v>
      </c>
      <c r="G1932" t="s">
        <v>783</v>
      </c>
      <c r="H1932" t="s">
        <v>54</v>
      </c>
      <c r="I1932" t="s">
        <v>47</v>
      </c>
      <c r="J1932" t="s">
        <v>48</v>
      </c>
      <c r="K1932" t="s">
        <v>66</v>
      </c>
      <c r="L1932">
        <v>5</v>
      </c>
      <c r="M1932">
        <v>1207</v>
      </c>
      <c r="N1932">
        <v>47</v>
      </c>
      <c r="O1932">
        <v>732</v>
      </c>
      <c r="P1932" s="1">
        <v>42908</v>
      </c>
      <c r="Q1932" t="b">
        <v>1</v>
      </c>
      <c r="R1932" t="s">
        <v>13</v>
      </c>
      <c r="S1932" t="s">
        <v>17</v>
      </c>
      <c r="T1932" t="s">
        <v>23</v>
      </c>
      <c r="U1932" t="s">
        <v>20</v>
      </c>
      <c r="V1932" t="s">
        <v>27</v>
      </c>
      <c r="W1932" s="17">
        <v>1720.7</v>
      </c>
      <c r="X1932" s="17">
        <v>1531.42</v>
      </c>
      <c r="Y1932" s="1">
        <v>38991</v>
      </c>
    </row>
    <row r="1933" spans="1:25" hidden="1" x14ac:dyDescent="0.35">
      <c r="A1933">
        <v>1644</v>
      </c>
      <c r="B1933" t="s">
        <v>1666</v>
      </c>
      <c r="C1933" t="s">
        <v>2241</v>
      </c>
      <c r="D1933" t="s">
        <v>52</v>
      </c>
      <c r="E1933">
        <v>57</v>
      </c>
      <c r="F1933" s="2">
        <v>25538</v>
      </c>
      <c r="G1933" t="s">
        <v>432</v>
      </c>
      <c r="H1933" t="s">
        <v>46</v>
      </c>
      <c r="I1933" t="s">
        <v>47</v>
      </c>
      <c r="J1933" t="s">
        <v>48</v>
      </c>
      <c r="K1933" t="s">
        <v>66</v>
      </c>
      <c r="L1933">
        <v>10</v>
      </c>
      <c r="M1933">
        <v>732</v>
      </c>
      <c r="N1933">
        <v>35</v>
      </c>
      <c r="O1933">
        <v>1644</v>
      </c>
      <c r="P1933" s="1">
        <v>43077</v>
      </c>
      <c r="Q1933" t="b">
        <v>0</v>
      </c>
      <c r="R1933" t="s">
        <v>13</v>
      </c>
      <c r="S1933" t="s">
        <v>17</v>
      </c>
      <c r="T1933" t="s">
        <v>15</v>
      </c>
      <c r="U1933" t="s">
        <v>20</v>
      </c>
      <c r="V1933" t="s">
        <v>16</v>
      </c>
      <c r="W1933" s="17">
        <v>1057.51</v>
      </c>
      <c r="X1933" s="17">
        <v>154.4</v>
      </c>
      <c r="Y1933" s="1">
        <v>34527</v>
      </c>
    </row>
    <row r="1934" spans="1:25" hidden="1" x14ac:dyDescent="0.35">
      <c r="A1934">
        <v>733</v>
      </c>
      <c r="B1934" t="s">
        <v>1017</v>
      </c>
      <c r="C1934" t="s">
        <v>2242</v>
      </c>
      <c r="D1934" t="s">
        <v>52</v>
      </c>
      <c r="E1934">
        <v>25</v>
      </c>
      <c r="F1934" s="2">
        <v>26998</v>
      </c>
      <c r="H1934" t="s">
        <v>94</v>
      </c>
      <c r="I1934" t="s">
        <v>47</v>
      </c>
      <c r="J1934" t="s">
        <v>48</v>
      </c>
      <c r="K1934" t="s">
        <v>66</v>
      </c>
      <c r="L1934">
        <v>13</v>
      </c>
      <c r="M1934">
        <v>3913</v>
      </c>
      <c r="N1934">
        <v>13</v>
      </c>
      <c r="O1934">
        <v>733</v>
      </c>
      <c r="P1934" s="1">
        <v>43022</v>
      </c>
      <c r="Q1934" t="b">
        <v>0</v>
      </c>
      <c r="R1934" t="s">
        <v>13</v>
      </c>
      <c r="S1934" t="s">
        <v>14</v>
      </c>
      <c r="T1934" t="s">
        <v>15</v>
      </c>
      <c r="U1934" t="s">
        <v>16</v>
      </c>
      <c r="V1934" t="s">
        <v>16</v>
      </c>
      <c r="W1934">
        <v>1163.8900000000001</v>
      </c>
      <c r="X1934">
        <v>589.27</v>
      </c>
      <c r="Y1934">
        <v>42560</v>
      </c>
    </row>
    <row r="1935" spans="1:25" hidden="1" x14ac:dyDescent="0.35">
      <c r="A1935">
        <v>734</v>
      </c>
      <c r="B1935" t="s">
        <v>2243</v>
      </c>
      <c r="C1935" t="s">
        <v>2244</v>
      </c>
      <c r="D1935" t="s">
        <v>52</v>
      </c>
      <c r="E1935">
        <v>34</v>
      </c>
      <c r="F1935" s="2">
        <v>29408</v>
      </c>
      <c r="G1935" t="s">
        <v>922</v>
      </c>
      <c r="H1935" t="s">
        <v>64</v>
      </c>
      <c r="I1935" t="s">
        <v>65</v>
      </c>
      <c r="J1935" t="s">
        <v>48</v>
      </c>
      <c r="K1935" t="s">
        <v>66</v>
      </c>
      <c r="L1935">
        <v>11</v>
      </c>
      <c r="M1935">
        <v>2256</v>
      </c>
      <c r="N1935">
        <v>42</v>
      </c>
      <c r="O1935">
        <v>734</v>
      </c>
      <c r="P1935" s="1">
        <v>43010</v>
      </c>
      <c r="Q1935" t="b">
        <v>0</v>
      </c>
      <c r="R1935" t="s">
        <v>13</v>
      </c>
      <c r="S1935" t="s">
        <v>19</v>
      </c>
      <c r="T1935" t="s">
        <v>23</v>
      </c>
      <c r="U1935" t="s">
        <v>16</v>
      </c>
      <c r="V1935" t="s">
        <v>27</v>
      </c>
      <c r="W1935" s="17">
        <v>1810</v>
      </c>
      <c r="X1935" s="17">
        <v>1610.9</v>
      </c>
      <c r="Y1935" s="1">
        <v>39526</v>
      </c>
    </row>
    <row r="1936" spans="1:25" hidden="1" x14ac:dyDescent="0.35">
      <c r="A1936">
        <v>2989</v>
      </c>
      <c r="B1936" t="s">
        <v>817</v>
      </c>
      <c r="C1936" t="s">
        <v>7054</v>
      </c>
      <c r="D1936" t="s">
        <v>52</v>
      </c>
      <c r="E1936">
        <v>37</v>
      </c>
      <c r="F1936" s="2">
        <v>36824</v>
      </c>
      <c r="G1936" t="s">
        <v>919</v>
      </c>
      <c r="H1936" t="s">
        <v>46</v>
      </c>
      <c r="I1936" t="s">
        <v>78</v>
      </c>
      <c r="J1936" t="s">
        <v>48</v>
      </c>
      <c r="K1936" t="s">
        <v>49</v>
      </c>
      <c r="L1936">
        <v>2</v>
      </c>
      <c r="M1936">
        <v>734</v>
      </c>
      <c r="N1936">
        <v>74</v>
      </c>
      <c r="O1936">
        <v>2989</v>
      </c>
      <c r="P1936" s="1">
        <v>42855</v>
      </c>
      <c r="Q1936" t="b">
        <v>1</v>
      </c>
      <c r="R1936" t="s">
        <v>13</v>
      </c>
      <c r="S1936" t="s">
        <v>24</v>
      </c>
      <c r="T1936" t="s">
        <v>15</v>
      </c>
      <c r="U1936" t="s">
        <v>16</v>
      </c>
      <c r="V1936" t="s">
        <v>16</v>
      </c>
      <c r="W1936" s="17">
        <v>1762.96</v>
      </c>
      <c r="X1936" s="17">
        <v>950.52</v>
      </c>
      <c r="Y1936" s="1">
        <v>37823</v>
      </c>
    </row>
    <row r="1937" spans="1:25" hidden="1" x14ac:dyDescent="0.35">
      <c r="A1937">
        <v>2989</v>
      </c>
      <c r="B1937" t="s">
        <v>817</v>
      </c>
      <c r="C1937" t="s">
        <v>7054</v>
      </c>
      <c r="D1937" t="s">
        <v>52</v>
      </c>
      <c r="E1937">
        <v>37</v>
      </c>
      <c r="F1937" s="2">
        <v>36824</v>
      </c>
      <c r="G1937" t="s">
        <v>919</v>
      </c>
      <c r="H1937" t="s">
        <v>46</v>
      </c>
      <c r="I1937" t="s">
        <v>78</v>
      </c>
      <c r="J1937" t="s">
        <v>48</v>
      </c>
      <c r="K1937" t="s">
        <v>49</v>
      </c>
      <c r="L1937">
        <v>2</v>
      </c>
      <c r="M1937">
        <v>818</v>
      </c>
      <c r="N1937">
        <v>98</v>
      </c>
      <c r="O1937">
        <v>2989</v>
      </c>
      <c r="P1937" s="1">
        <v>42816</v>
      </c>
      <c r="Q1937" t="b">
        <v>0</v>
      </c>
      <c r="R1937" t="s">
        <v>13</v>
      </c>
      <c r="S1937" t="s">
        <v>19</v>
      </c>
      <c r="T1937" t="s">
        <v>15</v>
      </c>
      <c r="U1937" t="s">
        <v>16</v>
      </c>
      <c r="V1937" t="s">
        <v>16</v>
      </c>
      <c r="W1937" s="17">
        <v>795.34</v>
      </c>
      <c r="X1937" s="17">
        <v>101.58</v>
      </c>
      <c r="Y1937" s="1">
        <v>37823</v>
      </c>
    </row>
    <row r="1938" spans="1:25" hidden="1" x14ac:dyDescent="0.35">
      <c r="A1938">
        <v>735</v>
      </c>
      <c r="B1938" t="s">
        <v>2245</v>
      </c>
      <c r="C1938" t="s">
        <v>2246</v>
      </c>
      <c r="D1938" t="s">
        <v>52</v>
      </c>
      <c r="E1938">
        <v>33</v>
      </c>
      <c r="F1938" s="2">
        <v>23852</v>
      </c>
      <c r="G1938" t="s">
        <v>127</v>
      </c>
      <c r="H1938" t="s">
        <v>54</v>
      </c>
      <c r="I1938" t="s">
        <v>47</v>
      </c>
      <c r="J1938" t="s">
        <v>48</v>
      </c>
      <c r="K1938" t="s">
        <v>49</v>
      </c>
      <c r="L1938">
        <v>11</v>
      </c>
      <c r="M1938">
        <v>3819</v>
      </c>
      <c r="N1938">
        <v>60</v>
      </c>
      <c r="O1938">
        <v>735</v>
      </c>
      <c r="P1938" s="1">
        <v>42830</v>
      </c>
      <c r="Q1938" t="b">
        <v>1</v>
      </c>
      <c r="R1938" t="s">
        <v>13</v>
      </c>
      <c r="S1938" t="s">
        <v>22</v>
      </c>
      <c r="T1938" t="s">
        <v>15</v>
      </c>
      <c r="U1938" t="s">
        <v>26</v>
      </c>
      <c r="V1938" t="s">
        <v>27</v>
      </c>
      <c r="W1938" s="17">
        <v>1977.36</v>
      </c>
      <c r="X1938" s="17">
        <v>1759.85</v>
      </c>
      <c r="Y1938" s="1">
        <v>41064</v>
      </c>
    </row>
    <row r="1939" spans="1:25" hidden="1" x14ac:dyDescent="0.35">
      <c r="A1939">
        <v>2485</v>
      </c>
      <c r="B1939" t="s">
        <v>2247</v>
      </c>
      <c r="C1939" t="s">
        <v>2248</v>
      </c>
      <c r="D1939" t="s">
        <v>52</v>
      </c>
      <c r="E1939">
        <v>93</v>
      </c>
      <c r="F1939" s="2">
        <v>20297</v>
      </c>
      <c r="G1939" t="s">
        <v>1175</v>
      </c>
      <c r="H1939" t="s">
        <v>7054</v>
      </c>
      <c r="I1939" t="s">
        <v>47</v>
      </c>
      <c r="J1939" t="s">
        <v>48</v>
      </c>
      <c r="K1939" t="s">
        <v>49</v>
      </c>
      <c r="L1939" s="4">
        <v>12</v>
      </c>
      <c r="M1939" s="4">
        <v>735</v>
      </c>
      <c r="N1939">
        <v>32</v>
      </c>
      <c r="O1939">
        <v>2485</v>
      </c>
      <c r="P1939" s="1">
        <v>42934</v>
      </c>
      <c r="Q1939" t="b">
        <v>1</v>
      </c>
      <c r="R1939" t="s">
        <v>13</v>
      </c>
      <c r="S1939" t="s">
        <v>22</v>
      </c>
      <c r="T1939" t="s">
        <v>15</v>
      </c>
      <c r="U1939" t="s">
        <v>16</v>
      </c>
      <c r="V1939" t="s">
        <v>16</v>
      </c>
      <c r="W1939" s="17">
        <v>642.70000000000005</v>
      </c>
      <c r="X1939" s="17">
        <v>211.37</v>
      </c>
      <c r="Y1939" s="1">
        <v>34527</v>
      </c>
    </row>
    <row r="1940" spans="1:25" hidden="1" x14ac:dyDescent="0.35">
      <c r="A1940">
        <v>736</v>
      </c>
      <c r="B1940" t="s">
        <v>2249</v>
      </c>
      <c r="C1940" t="s">
        <v>2250</v>
      </c>
      <c r="D1940" t="s">
        <v>52</v>
      </c>
      <c r="E1940">
        <v>41</v>
      </c>
      <c r="F1940" s="2">
        <v>27173</v>
      </c>
      <c r="G1940" t="s">
        <v>166</v>
      </c>
      <c r="H1940" t="s">
        <v>7054</v>
      </c>
      <c r="I1940" t="s">
        <v>78</v>
      </c>
      <c r="J1940" t="s">
        <v>48</v>
      </c>
      <c r="K1940" t="s">
        <v>66</v>
      </c>
      <c r="L1940" s="4">
        <v>8</v>
      </c>
      <c r="M1940" s="4">
        <v>1448</v>
      </c>
      <c r="N1940">
        <v>10</v>
      </c>
      <c r="O1940">
        <v>736</v>
      </c>
      <c r="P1940" s="1">
        <v>43088</v>
      </c>
      <c r="Q1940" t="b">
        <v>0</v>
      </c>
      <c r="R1940" t="s">
        <v>13</v>
      </c>
      <c r="S1940" t="s">
        <v>14</v>
      </c>
      <c r="T1940" t="s">
        <v>15</v>
      </c>
      <c r="U1940" t="s">
        <v>16</v>
      </c>
      <c r="V1940" t="s">
        <v>16</v>
      </c>
      <c r="W1940" s="17">
        <v>1945.43</v>
      </c>
      <c r="X1940" s="17">
        <v>333.18</v>
      </c>
      <c r="Y1940" s="1">
        <v>37499</v>
      </c>
    </row>
    <row r="1941" spans="1:25" hidden="1" x14ac:dyDescent="0.35">
      <c r="A1941">
        <v>736</v>
      </c>
      <c r="B1941" t="s">
        <v>2249</v>
      </c>
      <c r="C1941" t="s">
        <v>2250</v>
      </c>
      <c r="D1941" t="s">
        <v>52</v>
      </c>
      <c r="E1941">
        <v>41</v>
      </c>
      <c r="F1941" s="2">
        <v>27173</v>
      </c>
      <c r="G1941" t="s">
        <v>166</v>
      </c>
      <c r="H1941" t="s">
        <v>73</v>
      </c>
      <c r="I1941" t="s">
        <v>78</v>
      </c>
      <c r="J1941" t="s">
        <v>48</v>
      </c>
      <c r="K1941" t="s">
        <v>66</v>
      </c>
      <c r="L1941" s="4">
        <v>8</v>
      </c>
      <c r="M1941" s="4">
        <v>1622</v>
      </c>
      <c r="N1941">
        <v>0</v>
      </c>
      <c r="O1941">
        <v>736</v>
      </c>
      <c r="P1941" s="1">
        <v>42985</v>
      </c>
      <c r="R1941" t="s">
        <v>13</v>
      </c>
      <c r="S1941" t="s">
        <v>24</v>
      </c>
      <c r="T1941" t="s">
        <v>15</v>
      </c>
      <c r="U1941" t="s">
        <v>16</v>
      </c>
      <c r="V1941" t="s">
        <v>27</v>
      </c>
      <c r="W1941" s="17">
        <v>175.89</v>
      </c>
      <c r="X1941" s="17">
        <v>131.91999999999999</v>
      </c>
      <c r="Y1941" s="1">
        <v>37668</v>
      </c>
    </row>
    <row r="1942" spans="1:25" hidden="1" x14ac:dyDescent="0.35">
      <c r="A1942">
        <v>737</v>
      </c>
      <c r="B1942" t="s">
        <v>2251</v>
      </c>
      <c r="C1942" t="s">
        <v>2252</v>
      </c>
      <c r="D1942" t="s">
        <v>44</v>
      </c>
      <c r="E1942">
        <v>75</v>
      </c>
      <c r="F1942" s="2">
        <v>30508</v>
      </c>
      <c r="G1942" t="s">
        <v>681</v>
      </c>
      <c r="H1942" t="s">
        <v>7054</v>
      </c>
      <c r="I1942" t="s">
        <v>47</v>
      </c>
      <c r="J1942" t="s">
        <v>48</v>
      </c>
      <c r="K1942" t="s">
        <v>66</v>
      </c>
      <c r="L1942" s="4">
        <v>16</v>
      </c>
      <c r="M1942" s="4">
        <v>3914</v>
      </c>
      <c r="N1942">
        <v>28</v>
      </c>
      <c r="O1942">
        <v>737</v>
      </c>
      <c r="P1942" s="1">
        <v>42979</v>
      </c>
      <c r="Q1942" t="b">
        <v>1</v>
      </c>
      <c r="R1942" t="s">
        <v>13</v>
      </c>
      <c r="S1942" t="s">
        <v>21</v>
      </c>
      <c r="T1942" t="s">
        <v>15</v>
      </c>
      <c r="U1942" t="s">
        <v>16</v>
      </c>
      <c r="V1942" t="s">
        <v>27</v>
      </c>
      <c r="W1942" s="17">
        <v>1216.1400000000001</v>
      </c>
      <c r="X1942" s="17">
        <v>1082.3599999999999</v>
      </c>
      <c r="Y1942" s="1">
        <v>33455</v>
      </c>
    </row>
    <row r="1943" spans="1:25" hidden="1" x14ac:dyDescent="0.35">
      <c r="A1943">
        <v>738</v>
      </c>
      <c r="B1943" t="s">
        <v>2253</v>
      </c>
      <c r="C1943" t="s">
        <v>2254</v>
      </c>
      <c r="D1943" t="s">
        <v>44</v>
      </c>
      <c r="E1943">
        <v>51</v>
      </c>
      <c r="F1943" s="2">
        <v>31024</v>
      </c>
      <c r="H1943" t="s">
        <v>98</v>
      </c>
      <c r="I1943" t="s">
        <v>47</v>
      </c>
      <c r="J1943" t="s">
        <v>48</v>
      </c>
      <c r="K1943" t="s">
        <v>49</v>
      </c>
      <c r="L1943">
        <v>9</v>
      </c>
      <c r="M1943">
        <v>2216</v>
      </c>
      <c r="N1943">
        <v>63</v>
      </c>
      <c r="O1943">
        <v>738</v>
      </c>
      <c r="P1943" s="1">
        <v>42945</v>
      </c>
      <c r="Q1943" t="b">
        <v>1</v>
      </c>
      <c r="R1943" t="s">
        <v>13</v>
      </c>
      <c r="S1943" t="s">
        <v>14</v>
      </c>
      <c r="T1943" t="s">
        <v>15</v>
      </c>
      <c r="U1943" t="s">
        <v>16</v>
      </c>
      <c r="V1943" t="s">
        <v>16</v>
      </c>
      <c r="W1943">
        <v>1483.2</v>
      </c>
      <c r="X1943">
        <v>99.59</v>
      </c>
      <c r="Y1943">
        <v>40487</v>
      </c>
    </row>
    <row r="1944" spans="1:25" hidden="1" x14ac:dyDescent="0.35">
      <c r="A1944">
        <v>738</v>
      </c>
      <c r="B1944" t="s">
        <v>2253</v>
      </c>
      <c r="C1944" t="s">
        <v>2254</v>
      </c>
      <c r="D1944" t="s">
        <v>44</v>
      </c>
      <c r="E1944">
        <v>51</v>
      </c>
      <c r="F1944" s="2">
        <v>31024</v>
      </c>
      <c r="H1944" t="s">
        <v>98</v>
      </c>
      <c r="I1944" t="s">
        <v>47</v>
      </c>
      <c r="J1944" t="s">
        <v>48</v>
      </c>
      <c r="K1944" t="s">
        <v>49</v>
      </c>
      <c r="L1944">
        <v>9</v>
      </c>
      <c r="M1944">
        <v>2267</v>
      </c>
      <c r="N1944">
        <v>90</v>
      </c>
      <c r="O1944">
        <v>738</v>
      </c>
      <c r="P1944" s="1">
        <v>42768</v>
      </c>
      <c r="Q1944" t="b">
        <v>0</v>
      </c>
      <c r="R1944" t="s">
        <v>13</v>
      </c>
      <c r="S1944" t="s">
        <v>21</v>
      </c>
      <c r="T1944" t="s">
        <v>15</v>
      </c>
      <c r="U1944" t="s">
        <v>20</v>
      </c>
      <c r="V1944" t="s">
        <v>16</v>
      </c>
      <c r="W1944">
        <v>363.01</v>
      </c>
      <c r="X1944">
        <v>290.41000000000003</v>
      </c>
      <c r="Y1944">
        <v>37539</v>
      </c>
    </row>
    <row r="1945" spans="1:25" hidden="1" x14ac:dyDescent="0.35">
      <c r="A1945">
        <v>738</v>
      </c>
      <c r="B1945" t="s">
        <v>2253</v>
      </c>
      <c r="C1945" t="s">
        <v>2254</v>
      </c>
      <c r="D1945" t="s">
        <v>44</v>
      </c>
      <c r="E1945">
        <v>51</v>
      </c>
      <c r="F1945" s="2">
        <v>31024</v>
      </c>
      <c r="H1945" t="s">
        <v>98</v>
      </c>
      <c r="I1945" t="s">
        <v>47</v>
      </c>
      <c r="J1945" t="s">
        <v>48</v>
      </c>
      <c r="K1945" t="s">
        <v>49</v>
      </c>
      <c r="L1945">
        <v>9</v>
      </c>
      <c r="M1945">
        <v>2584</v>
      </c>
      <c r="N1945">
        <v>14</v>
      </c>
      <c r="O1945">
        <v>738</v>
      </c>
      <c r="P1945" s="1">
        <v>42985</v>
      </c>
      <c r="Q1945" t="b">
        <v>0</v>
      </c>
      <c r="R1945" t="s">
        <v>13</v>
      </c>
      <c r="S1945" t="s">
        <v>17</v>
      </c>
      <c r="T1945" t="s">
        <v>15</v>
      </c>
      <c r="U1945" t="s">
        <v>16</v>
      </c>
      <c r="V1945" t="s">
        <v>27</v>
      </c>
      <c r="W1945">
        <v>1386.84</v>
      </c>
      <c r="X1945">
        <v>1234.29</v>
      </c>
      <c r="Y1945">
        <v>37838</v>
      </c>
    </row>
    <row r="1946" spans="1:25" hidden="1" x14ac:dyDescent="0.35">
      <c r="A1946">
        <v>2894</v>
      </c>
      <c r="B1946" t="s">
        <v>2255</v>
      </c>
      <c r="C1946" t="s">
        <v>7054</v>
      </c>
      <c r="D1946" t="s">
        <v>52</v>
      </c>
      <c r="E1946">
        <v>91</v>
      </c>
      <c r="F1946" s="2">
        <v>28234</v>
      </c>
      <c r="G1946" t="s">
        <v>654</v>
      </c>
      <c r="H1946" t="s">
        <v>54</v>
      </c>
      <c r="I1946" t="s">
        <v>47</v>
      </c>
      <c r="J1946" t="s">
        <v>48</v>
      </c>
      <c r="K1946" t="s">
        <v>49</v>
      </c>
      <c r="L1946">
        <v>22</v>
      </c>
      <c r="M1946">
        <v>738</v>
      </c>
      <c r="N1946">
        <v>26</v>
      </c>
      <c r="O1946">
        <v>2894</v>
      </c>
      <c r="P1946" s="1">
        <v>42756</v>
      </c>
      <c r="Q1946" t="b">
        <v>0</v>
      </c>
      <c r="R1946" t="s">
        <v>13</v>
      </c>
      <c r="S1946" t="s">
        <v>24</v>
      </c>
      <c r="T1946" t="s">
        <v>15</v>
      </c>
      <c r="U1946" t="s">
        <v>16</v>
      </c>
      <c r="V1946" t="s">
        <v>16</v>
      </c>
      <c r="W1946" s="17">
        <v>1992.93</v>
      </c>
      <c r="X1946" s="17">
        <v>762.63</v>
      </c>
      <c r="Y1946" s="1">
        <v>33888</v>
      </c>
    </row>
    <row r="1947" spans="1:25" hidden="1" x14ac:dyDescent="0.35">
      <c r="A1947">
        <v>2894</v>
      </c>
      <c r="B1947" t="s">
        <v>2255</v>
      </c>
      <c r="C1947" t="s">
        <v>7054</v>
      </c>
      <c r="D1947" t="s">
        <v>52</v>
      </c>
      <c r="E1947">
        <v>91</v>
      </c>
      <c r="F1947" s="2">
        <v>28234</v>
      </c>
      <c r="G1947" t="s">
        <v>654</v>
      </c>
      <c r="H1947" t="s">
        <v>54</v>
      </c>
      <c r="I1947" t="s">
        <v>47</v>
      </c>
      <c r="J1947" t="s">
        <v>48</v>
      </c>
      <c r="K1947" t="s">
        <v>49</v>
      </c>
      <c r="L1947">
        <v>22</v>
      </c>
      <c r="M1947">
        <v>2394</v>
      </c>
      <c r="N1947">
        <v>26</v>
      </c>
      <c r="O1947">
        <v>2894</v>
      </c>
      <c r="P1947" s="1">
        <v>42768</v>
      </c>
      <c r="Q1947" t="b">
        <v>1</v>
      </c>
      <c r="R1947" t="s">
        <v>13</v>
      </c>
      <c r="S1947" t="s">
        <v>24</v>
      </c>
      <c r="T1947" t="s">
        <v>15</v>
      </c>
      <c r="U1947" t="s">
        <v>16</v>
      </c>
      <c r="V1947" t="s">
        <v>16</v>
      </c>
      <c r="W1947" s="17">
        <v>1992.93</v>
      </c>
      <c r="X1947" s="17">
        <v>762.63</v>
      </c>
      <c r="Y1947" s="1">
        <v>42696</v>
      </c>
    </row>
    <row r="1948" spans="1:25" hidden="1" x14ac:dyDescent="0.35">
      <c r="A1948">
        <v>739</v>
      </c>
      <c r="B1948" t="s">
        <v>2256</v>
      </c>
      <c r="C1948" t="s">
        <v>2257</v>
      </c>
      <c r="D1948" t="s">
        <v>52</v>
      </c>
      <c r="E1948">
        <v>36</v>
      </c>
      <c r="F1948" s="2">
        <v>23724</v>
      </c>
      <c r="G1948" t="s">
        <v>72</v>
      </c>
      <c r="H1948" t="s">
        <v>94</v>
      </c>
      <c r="I1948" t="s">
        <v>47</v>
      </c>
      <c r="J1948" t="s">
        <v>48</v>
      </c>
      <c r="K1948" t="s">
        <v>66</v>
      </c>
      <c r="L1948">
        <v>8</v>
      </c>
      <c r="M1948">
        <v>2611</v>
      </c>
      <c r="N1948">
        <v>78</v>
      </c>
      <c r="O1948">
        <v>739</v>
      </c>
      <c r="P1948" s="1">
        <v>42843</v>
      </c>
      <c r="Q1948" t="b">
        <v>1</v>
      </c>
      <c r="R1948" t="s">
        <v>13</v>
      </c>
      <c r="S1948" t="s">
        <v>22</v>
      </c>
      <c r="T1948" t="s">
        <v>15</v>
      </c>
      <c r="U1948" t="s">
        <v>16</v>
      </c>
      <c r="V1948" t="s">
        <v>18</v>
      </c>
      <c r="W1948" s="17">
        <v>1765.3</v>
      </c>
      <c r="X1948" s="17">
        <v>709.48</v>
      </c>
      <c r="Y1948" s="1">
        <v>38193</v>
      </c>
    </row>
    <row r="1949" spans="1:25" hidden="1" x14ac:dyDescent="0.35">
      <c r="A1949">
        <v>739</v>
      </c>
      <c r="B1949" t="s">
        <v>2256</v>
      </c>
      <c r="C1949" t="s">
        <v>2257</v>
      </c>
      <c r="D1949" t="s">
        <v>52</v>
      </c>
      <c r="E1949">
        <v>36</v>
      </c>
      <c r="F1949" s="2">
        <v>23724</v>
      </c>
      <c r="G1949" t="s">
        <v>72</v>
      </c>
      <c r="H1949" t="s">
        <v>94</v>
      </c>
      <c r="I1949" t="s">
        <v>47</v>
      </c>
      <c r="J1949" t="s">
        <v>48</v>
      </c>
      <c r="K1949" t="s">
        <v>66</v>
      </c>
      <c r="L1949">
        <v>8</v>
      </c>
      <c r="M1949">
        <v>3335</v>
      </c>
      <c r="N1949">
        <v>34</v>
      </c>
      <c r="O1949">
        <v>739</v>
      </c>
      <c r="P1949" s="1">
        <v>43096</v>
      </c>
      <c r="Q1949" t="b">
        <v>0</v>
      </c>
      <c r="R1949" t="s">
        <v>13</v>
      </c>
      <c r="S1949" t="s">
        <v>21</v>
      </c>
      <c r="T1949" t="s">
        <v>23</v>
      </c>
      <c r="U1949" t="s">
        <v>26</v>
      </c>
      <c r="V1949" t="s">
        <v>18</v>
      </c>
      <c r="W1949" s="17">
        <v>774.53</v>
      </c>
      <c r="X1949" s="17">
        <v>464.72</v>
      </c>
      <c r="Y1949" s="1">
        <v>37698</v>
      </c>
    </row>
    <row r="1950" spans="1:25" hidden="1" x14ac:dyDescent="0.35">
      <c r="A1950">
        <v>2184</v>
      </c>
      <c r="B1950" t="s">
        <v>2258</v>
      </c>
      <c r="C1950" t="s">
        <v>2259</v>
      </c>
      <c r="D1950" t="s">
        <v>52</v>
      </c>
      <c r="E1950">
        <v>49</v>
      </c>
      <c r="F1950" s="2">
        <v>26272</v>
      </c>
      <c r="G1950" t="s">
        <v>219</v>
      </c>
      <c r="H1950" t="s">
        <v>46</v>
      </c>
      <c r="I1950" t="s">
        <v>47</v>
      </c>
      <c r="J1950" t="s">
        <v>48</v>
      </c>
      <c r="K1950" t="s">
        <v>66</v>
      </c>
      <c r="L1950">
        <v>11</v>
      </c>
      <c r="M1950">
        <v>739</v>
      </c>
      <c r="N1950">
        <v>37</v>
      </c>
      <c r="O1950">
        <v>2184</v>
      </c>
      <c r="P1950" s="1">
        <v>42963</v>
      </c>
      <c r="Q1950" t="b">
        <v>0</v>
      </c>
      <c r="R1950" t="s">
        <v>13</v>
      </c>
      <c r="S1950" t="s">
        <v>19</v>
      </c>
      <c r="T1950" t="s">
        <v>15</v>
      </c>
      <c r="U1950" t="s">
        <v>20</v>
      </c>
      <c r="V1950" t="s">
        <v>16</v>
      </c>
      <c r="W1950" s="17">
        <v>1793.43</v>
      </c>
      <c r="X1950" s="17">
        <v>248.82</v>
      </c>
      <c r="Y1950" s="1">
        <v>36361</v>
      </c>
    </row>
    <row r="1951" spans="1:25" hidden="1" x14ac:dyDescent="0.35">
      <c r="A1951">
        <v>2184</v>
      </c>
      <c r="B1951" t="s">
        <v>2258</v>
      </c>
      <c r="C1951" t="s">
        <v>2259</v>
      </c>
      <c r="D1951" t="s">
        <v>52</v>
      </c>
      <c r="E1951">
        <v>49</v>
      </c>
      <c r="F1951" s="2">
        <v>26272</v>
      </c>
      <c r="G1951" t="s">
        <v>219</v>
      </c>
      <c r="H1951" t="s">
        <v>46</v>
      </c>
      <c r="I1951" t="s">
        <v>47</v>
      </c>
      <c r="J1951" t="s">
        <v>48</v>
      </c>
      <c r="K1951" t="s">
        <v>66</v>
      </c>
      <c r="L1951">
        <v>11</v>
      </c>
      <c r="M1951">
        <v>3641</v>
      </c>
      <c r="N1951">
        <v>17</v>
      </c>
      <c r="O1951">
        <v>2184</v>
      </c>
      <c r="P1951" s="1">
        <v>42893</v>
      </c>
      <c r="Q1951" t="b">
        <v>1</v>
      </c>
      <c r="R1951" t="s">
        <v>13</v>
      </c>
      <c r="S1951" t="s">
        <v>14</v>
      </c>
      <c r="T1951" t="s">
        <v>15</v>
      </c>
      <c r="U1951" t="s">
        <v>26</v>
      </c>
      <c r="V1951" t="s">
        <v>16</v>
      </c>
      <c r="W1951" s="17">
        <v>1024.6600000000001</v>
      </c>
      <c r="X1951" s="17">
        <v>614.79999999999995</v>
      </c>
      <c r="Y1951" s="1">
        <v>35378</v>
      </c>
    </row>
    <row r="1952" spans="1:25" hidden="1" x14ac:dyDescent="0.35">
      <c r="A1952">
        <v>2908</v>
      </c>
      <c r="B1952" t="s">
        <v>2260</v>
      </c>
      <c r="C1952" t="s">
        <v>2261</v>
      </c>
      <c r="D1952" t="s">
        <v>44</v>
      </c>
      <c r="E1952">
        <v>42</v>
      </c>
      <c r="F1952" s="2">
        <v>20353</v>
      </c>
      <c r="G1952" t="s">
        <v>233</v>
      </c>
      <c r="H1952" t="s">
        <v>46</v>
      </c>
      <c r="I1952" t="s">
        <v>65</v>
      </c>
      <c r="J1952" t="s">
        <v>48</v>
      </c>
      <c r="K1952" t="s">
        <v>49</v>
      </c>
      <c r="L1952">
        <v>11</v>
      </c>
      <c r="M1952">
        <v>740</v>
      </c>
      <c r="N1952">
        <v>3</v>
      </c>
      <c r="O1952">
        <v>2908</v>
      </c>
      <c r="P1952" s="1">
        <v>42772</v>
      </c>
      <c r="Q1952" t="b">
        <v>1</v>
      </c>
      <c r="R1952" t="s">
        <v>13</v>
      </c>
      <c r="S1952" t="s">
        <v>17</v>
      </c>
      <c r="T1952" t="s">
        <v>15</v>
      </c>
      <c r="U1952" t="s">
        <v>16</v>
      </c>
      <c r="V1952" t="s">
        <v>18</v>
      </c>
      <c r="W1952" s="17">
        <v>2091.4699999999998</v>
      </c>
      <c r="X1952" s="17">
        <v>388.92</v>
      </c>
      <c r="Y1952" s="1">
        <v>41167</v>
      </c>
    </row>
    <row r="1953" spans="1:25" hidden="1" x14ac:dyDescent="0.35">
      <c r="A1953">
        <v>2908</v>
      </c>
      <c r="B1953" t="s">
        <v>2260</v>
      </c>
      <c r="C1953" t="s">
        <v>2261</v>
      </c>
      <c r="D1953" t="s">
        <v>44</v>
      </c>
      <c r="E1953">
        <v>42</v>
      </c>
      <c r="F1953" s="2">
        <v>20353</v>
      </c>
      <c r="G1953" t="s">
        <v>233</v>
      </c>
      <c r="H1953" t="s">
        <v>46</v>
      </c>
      <c r="I1953" t="s">
        <v>65</v>
      </c>
      <c r="J1953" t="s">
        <v>48</v>
      </c>
      <c r="K1953" t="s">
        <v>49</v>
      </c>
      <c r="L1953">
        <v>11</v>
      </c>
      <c r="M1953">
        <v>2257</v>
      </c>
      <c r="N1953">
        <v>31</v>
      </c>
      <c r="O1953">
        <v>2908</v>
      </c>
      <c r="P1953" s="1">
        <v>43098</v>
      </c>
      <c r="Q1953" t="b">
        <v>1</v>
      </c>
      <c r="R1953" t="s">
        <v>13</v>
      </c>
      <c r="S1953" t="s">
        <v>22</v>
      </c>
      <c r="T1953" t="s">
        <v>15</v>
      </c>
      <c r="U1953" t="s">
        <v>16</v>
      </c>
      <c r="V1953" t="s">
        <v>16</v>
      </c>
      <c r="W1953" s="17">
        <v>230.91</v>
      </c>
      <c r="X1953" s="17">
        <v>173.18</v>
      </c>
      <c r="Y1953" s="1">
        <v>36361</v>
      </c>
    </row>
    <row r="1954" spans="1:25" hidden="1" x14ac:dyDescent="0.35">
      <c r="A1954">
        <v>2908</v>
      </c>
      <c r="B1954" t="s">
        <v>2260</v>
      </c>
      <c r="C1954" t="s">
        <v>2261</v>
      </c>
      <c r="D1954" t="s">
        <v>44</v>
      </c>
      <c r="E1954">
        <v>42</v>
      </c>
      <c r="F1954" s="2">
        <v>20353</v>
      </c>
      <c r="G1954" t="s">
        <v>233</v>
      </c>
      <c r="H1954" t="s">
        <v>46</v>
      </c>
      <c r="I1954" t="s">
        <v>65</v>
      </c>
      <c r="J1954" t="s">
        <v>48</v>
      </c>
      <c r="K1954" t="s">
        <v>49</v>
      </c>
      <c r="L1954">
        <v>11</v>
      </c>
      <c r="M1954">
        <v>2976</v>
      </c>
      <c r="N1954">
        <v>62</v>
      </c>
      <c r="O1954">
        <v>2908</v>
      </c>
      <c r="P1954" s="1">
        <v>43037</v>
      </c>
      <c r="Q1954" t="b">
        <v>0</v>
      </c>
      <c r="R1954" t="s">
        <v>13</v>
      </c>
      <c r="S1954" t="s">
        <v>14</v>
      </c>
      <c r="T1954" t="s">
        <v>15</v>
      </c>
      <c r="U1954" t="s">
        <v>16</v>
      </c>
      <c r="V1954" t="s">
        <v>16</v>
      </c>
      <c r="W1954" s="17">
        <v>478.16</v>
      </c>
      <c r="X1954" s="17">
        <v>298.72000000000003</v>
      </c>
      <c r="Y1954" s="1">
        <v>42105</v>
      </c>
    </row>
    <row r="1955" spans="1:25" hidden="1" x14ac:dyDescent="0.35">
      <c r="A1955">
        <v>741</v>
      </c>
      <c r="B1955" t="s">
        <v>2262</v>
      </c>
      <c r="C1955" t="s">
        <v>2263</v>
      </c>
      <c r="D1955" t="s">
        <v>44</v>
      </c>
      <c r="E1955">
        <v>16</v>
      </c>
      <c r="F1955" s="2">
        <v>28901</v>
      </c>
      <c r="H1955" t="s">
        <v>73</v>
      </c>
      <c r="I1955" t="s">
        <v>47</v>
      </c>
      <c r="J1955" t="s">
        <v>48</v>
      </c>
      <c r="K1955" t="s">
        <v>66</v>
      </c>
      <c r="L1955">
        <v>11</v>
      </c>
      <c r="M1955">
        <v>3883</v>
      </c>
      <c r="N1955">
        <v>28</v>
      </c>
      <c r="O1955">
        <v>741</v>
      </c>
      <c r="P1955" s="1">
        <v>42936</v>
      </c>
      <c r="Q1955" t="b">
        <v>0</v>
      </c>
      <c r="R1955" t="s">
        <v>13</v>
      </c>
      <c r="S1955" t="s">
        <v>21</v>
      </c>
      <c r="T1955" t="s">
        <v>15</v>
      </c>
      <c r="U1955" t="s">
        <v>16</v>
      </c>
      <c r="V1955" t="s">
        <v>27</v>
      </c>
      <c r="W1955">
        <v>1216.1400000000001</v>
      </c>
      <c r="X1955">
        <v>1082.3599999999999</v>
      </c>
      <c r="Y1955">
        <v>33455</v>
      </c>
    </row>
    <row r="1956" spans="1:25" hidden="1" x14ac:dyDescent="0.35">
      <c r="A1956">
        <v>1340</v>
      </c>
      <c r="B1956" t="s">
        <v>2264</v>
      </c>
      <c r="C1956" t="s">
        <v>2265</v>
      </c>
      <c r="D1956" t="s">
        <v>52</v>
      </c>
      <c r="E1956">
        <v>16</v>
      </c>
      <c r="F1956" s="2">
        <v>28434</v>
      </c>
      <c r="G1956" t="s">
        <v>1373</v>
      </c>
      <c r="H1956" t="s">
        <v>7054</v>
      </c>
      <c r="I1956" t="s">
        <v>78</v>
      </c>
      <c r="J1956" t="s">
        <v>48</v>
      </c>
      <c r="K1956" t="s">
        <v>66</v>
      </c>
      <c r="L1956" s="4">
        <v>18</v>
      </c>
      <c r="M1956" s="4">
        <v>741</v>
      </c>
      <c r="N1956">
        <v>56</v>
      </c>
      <c r="O1956">
        <v>1340</v>
      </c>
      <c r="P1956" s="1">
        <v>43071</v>
      </c>
      <c r="Q1956" t="b">
        <v>1</v>
      </c>
      <c r="R1956" t="s">
        <v>13</v>
      </c>
      <c r="S1956" t="s">
        <v>21</v>
      </c>
      <c r="T1956" t="s">
        <v>25</v>
      </c>
      <c r="U1956" t="s">
        <v>20</v>
      </c>
      <c r="V1956" t="s">
        <v>27</v>
      </c>
      <c r="W1956" s="17">
        <v>688.63</v>
      </c>
      <c r="X1956" s="17">
        <v>612.88</v>
      </c>
      <c r="Y1956" s="1">
        <v>34244</v>
      </c>
    </row>
    <row r="1957" spans="1:25" hidden="1" x14ac:dyDescent="0.35">
      <c r="A1957">
        <v>1340</v>
      </c>
      <c r="B1957" t="s">
        <v>2264</v>
      </c>
      <c r="C1957" t="s">
        <v>2265</v>
      </c>
      <c r="D1957" t="s">
        <v>52</v>
      </c>
      <c r="E1957">
        <v>16</v>
      </c>
      <c r="F1957" s="2">
        <v>28434</v>
      </c>
      <c r="G1957" t="s">
        <v>1373</v>
      </c>
      <c r="H1957" t="s">
        <v>7054</v>
      </c>
      <c r="I1957" t="s">
        <v>78</v>
      </c>
      <c r="J1957" t="s">
        <v>48</v>
      </c>
      <c r="K1957" t="s">
        <v>66</v>
      </c>
      <c r="L1957" s="4">
        <v>18</v>
      </c>
      <c r="M1957" s="4">
        <v>3326</v>
      </c>
      <c r="N1957">
        <v>99</v>
      </c>
      <c r="O1957">
        <v>1340</v>
      </c>
      <c r="P1957" s="1">
        <v>43012</v>
      </c>
      <c r="Q1957" t="b">
        <v>1</v>
      </c>
      <c r="R1957" t="s">
        <v>13</v>
      </c>
      <c r="S1957" t="s">
        <v>17</v>
      </c>
      <c r="T1957" t="s">
        <v>23</v>
      </c>
      <c r="U1957" t="s">
        <v>20</v>
      </c>
      <c r="V1957" t="s">
        <v>27</v>
      </c>
      <c r="W1957" s="17">
        <v>1720.7</v>
      </c>
      <c r="X1957" s="17">
        <v>1531.42</v>
      </c>
      <c r="Y1957" s="1">
        <v>38991</v>
      </c>
    </row>
    <row r="1958" spans="1:25" hidden="1" x14ac:dyDescent="0.35">
      <c r="A1958">
        <v>742</v>
      </c>
      <c r="B1958" t="s">
        <v>2266</v>
      </c>
      <c r="C1958" t="s">
        <v>2267</v>
      </c>
      <c r="D1958" t="s">
        <v>52</v>
      </c>
      <c r="E1958">
        <v>55</v>
      </c>
      <c r="F1958" s="2">
        <v>24221</v>
      </c>
      <c r="G1958" t="s">
        <v>591</v>
      </c>
      <c r="H1958" t="s">
        <v>94</v>
      </c>
      <c r="I1958" t="s">
        <v>47</v>
      </c>
      <c r="J1958" t="s">
        <v>48</v>
      </c>
      <c r="K1958" t="s">
        <v>66</v>
      </c>
      <c r="L1958">
        <v>15</v>
      </c>
      <c r="M1958">
        <v>2193</v>
      </c>
      <c r="N1958">
        <v>6</v>
      </c>
      <c r="O1958">
        <v>742</v>
      </c>
      <c r="P1958" s="1">
        <v>42955</v>
      </c>
      <c r="Q1958" t="b">
        <v>1</v>
      </c>
      <c r="R1958" t="s">
        <v>13</v>
      </c>
      <c r="S1958" t="s">
        <v>19</v>
      </c>
      <c r="T1958" t="s">
        <v>15</v>
      </c>
      <c r="U1958" t="s">
        <v>26</v>
      </c>
      <c r="V1958" t="s">
        <v>16</v>
      </c>
      <c r="W1958" s="17">
        <v>227.88</v>
      </c>
      <c r="X1958" s="17">
        <v>136.72999999999999</v>
      </c>
      <c r="Y1958" s="1">
        <v>37659</v>
      </c>
    </row>
    <row r="1959" spans="1:25" hidden="1" x14ac:dyDescent="0.35">
      <c r="A1959">
        <v>2419</v>
      </c>
      <c r="B1959" t="s">
        <v>2268</v>
      </c>
      <c r="C1959" t="s">
        <v>2269</v>
      </c>
      <c r="D1959" t="s">
        <v>52</v>
      </c>
      <c r="E1959">
        <v>96</v>
      </c>
      <c r="F1959" s="2">
        <v>28675</v>
      </c>
      <c r="G1959" t="s">
        <v>318</v>
      </c>
      <c r="H1959" t="s">
        <v>82</v>
      </c>
      <c r="I1959" t="s">
        <v>78</v>
      </c>
      <c r="J1959" t="s">
        <v>48</v>
      </c>
      <c r="K1959" t="s">
        <v>66</v>
      </c>
      <c r="L1959">
        <v>9</v>
      </c>
      <c r="M1959">
        <v>742</v>
      </c>
      <c r="N1959">
        <v>0</v>
      </c>
      <c r="O1959">
        <v>2419</v>
      </c>
      <c r="P1959" s="1">
        <v>43048</v>
      </c>
      <c r="Q1959" t="b">
        <v>0</v>
      </c>
      <c r="R1959" t="s">
        <v>13</v>
      </c>
      <c r="S1959" t="s">
        <v>21</v>
      </c>
      <c r="T1959" t="s">
        <v>23</v>
      </c>
      <c r="U1959" t="s">
        <v>16</v>
      </c>
      <c r="V1959" t="s">
        <v>16</v>
      </c>
      <c r="W1959" s="17">
        <v>543.39</v>
      </c>
      <c r="X1959" s="17">
        <v>407.54</v>
      </c>
      <c r="Y1959" s="1">
        <v>42696</v>
      </c>
    </row>
    <row r="1960" spans="1:25" hidden="1" x14ac:dyDescent="0.35">
      <c r="A1960">
        <v>743</v>
      </c>
      <c r="B1960" t="s">
        <v>2215</v>
      </c>
      <c r="C1960" t="s">
        <v>2270</v>
      </c>
      <c r="D1960" t="s">
        <v>52</v>
      </c>
      <c r="E1960">
        <v>89</v>
      </c>
      <c r="F1960" s="2">
        <v>29682</v>
      </c>
      <c r="G1960" t="s">
        <v>470</v>
      </c>
      <c r="H1960" t="s">
        <v>54</v>
      </c>
      <c r="I1960" t="s">
        <v>47</v>
      </c>
      <c r="J1960" t="s">
        <v>48</v>
      </c>
      <c r="K1960" t="s">
        <v>49</v>
      </c>
      <c r="L1960">
        <v>13</v>
      </c>
      <c r="M1960">
        <v>1298</v>
      </c>
      <c r="N1960">
        <v>93</v>
      </c>
      <c r="O1960">
        <v>743</v>
      </c>
      <c r="P1960" s="1">
        <v>42888</v>
      </c>
      <c r="Q1960" t="b">
        <v>0</v>
      </c>
      <c r="R1960" t="s">
        <v>13</v>
      </c>
      <c r="S1960" t="s">
        <v>24</v>
      </c>
      <c r="T1960" t="s">
        <v>15</v>
      </c>
      <c r="U1960" t="s">
        <v>16</v>
      </c>
      <c r="V1960" t="s">
        <v>16</v>
      </c>
      <c r="W1960" s="17">
        <v>1065.03</v>
      </c>
      <c r="X1960" s="17">
        <v>230.09</v>
      </c>
      <c r="Y1960" s="1">
        <v>38002</v>
      </c>
    </row>
    <row r="1961" spans="1:25" hidden="1" x14ac:dyDescent="0.35">
      <c r="A1961">
        <v>743</v>
      </c>
      <c r="B1961" t="s">
        <v>2215</v>
      </c>
      <c r="C1961" t="s">
        <v>2270</v>
      </c>
      <c r="D1961" t="s">
        <v>52</v>
      </c>
      <c r="E1961">
        <v>89</v>
      </c>
      <c r="F1961" s="2">
        <v>29682</v>
      </c>
      <c r="G1961" t="s">
        <v>470</v>
      </c>
      <c r="H1961" t="s">
        <v>54</v>
      </c>
      <c r="I1961" t="s">
        <v>47</v>
      </c>
      <c r="J1961" t="s">
        <v>48</v>
      </c>
      <c r="K1961" t="s">
        <v>49</v>
      </c>
      <c r="L1961">
        <v>13</v>
      </c>
      <c r="M1961">
        <v>2017</v>
      </c>
      <c r="N1961">
        <v>58</v>
      </c>
      <c r="O1961">
        <v>743</v>
      </c>
      <c r="P1961" s="1">
        <v>42776</v>
      </c>
      <c r="Q1961" t="b">
        <v>0</v>
      </c>
      <c r="R1961" t="s">
        <v>13</v>
      </c>
      <c r="S1961" t="s">
        <v>19</v>
      </c>
      <c r="T1961" t="s">
        <v>15</v>
      </c>
      <c r="U1961" t="s">
        <v>16</v>
      </c>
      <c r="V1961" t="s">
        <v>16</v>
      </c>
      <c r="W1961" s="17">
        <v>912.52</v>
      </c>
      <c r="X1961" s="17">
        <v>141.4</v>
      </c>
      <c r="Y1961" s="1">
        <v>40487</v>
      </c>
    </row>
    <row r="1962" spans="1:25" hidden="1" x14ac:dyDescent="0.35">
      <c r="A1962">
        <v>743</v>
      </c>
      <c r="B1962" t="s">
        <v>2215</v>
      </c>
      <c r="C1962" t="s">
        <v>2270</v>
      </c>
      <c r="D1962" t="s">
        <v>52</v>
      </c>
      <c r="E1962">
        <v>89</v>
      </c>
      <c r="F1962" s="2">
        <v>29682</v>
      </c>
      <c r="G1962" t="s">
        <v>470</v>
      </c>
      <c r="H1962" t="s">
        <v>54</v>
      </c>
      <c r="I1962" t="s">
        <v>47</v>
      </c>
      <c r="J1962" t="s">
        <v>48</v>
      </c>
      <c r="K1962" t="s">
        <v>49</v>
      </c>
      <c r="L1962">
        <v>13</v>
      </c>
      <c r="M1962">
        <v>3810</v>
      </c>
      <c r="N1962">
        <v>73</v>
      </c>
      <c r="O1962">
        <v>743</v>
      </c>
      <c r="P1962" s="1">
        <v>42758</v>
      </c>
      <c r="Q1962" t="b">
        <v>1</v>
      </c>
      <c r="R1962" t="s">
        <v>13</v>
      </c>
      <c r="S1962" t="s">
        <v>14</v>
      </c>
      <c r="T1962" t="s">
        <v>15</v>
      </c>
      <c r="U1962" t="s">
        <v>16</v>
      </c>
      <c r="V1962" t="s">
        <v>16</v>
      </c>
      <c r="W1962" s="17">
        <v>1945.43</v>
      </c>
      <c r="X1962" s="17">
        <v>333.18</v>
      </c>
      <c r="Y1962" s="1">
        <v>33429</v>
      </c>
    </row>
    <row r="1963" spans="1:25" hidden="1" x14ac:dyDescent="0.35">
      <c r="A1963">
        <v>745</v>
      </c>
      <c r="B1963" t="s">
        <v>2271</v>
      </c>
      <c r="C1963" t="s">
        <v>2272</v>
      </c>
      <c r="D1963" t="s">
        <v>44</v>
      </c>
      <c r="E1963">
        <v>84</v>
      </c>
      <c r="F1963" s="2">
        <v>28571</v>
      </c>
      <c r="H1963" t="s">
        <v>94</v>
      </c>
      <c r="I1963" t="s">
        <v>47</v>
      </c>
      <c r="J1963" t="s">
        <v>48</v>
      </c>
      <c r="K1963" t="s">
        <v>49</v>
      </c>
      <c r="L1963">
        <v>13</v>
      </c>
      <c r="M1963">
        <v>2379</v>
      </c>
      <c r="N1963">
        <v>12</v>
      </c>
      <c r="O1963">
        <v>745</v>
      </c>
      <c r="P1963" s="1">
        <v>42810</v>
      </c>
      <c r="Q1963" t="b">
        <v>1</v>
      </c>
      <c r="R1963" t="s">
        <v>13</v>
      </c>
      <c r="S1963" t="s">
        <v>24</v>
      </c>
      <c r="T1963" t="s">
        <v>15</v>
      </c>
      <c r="U1963" t="s">
        <v>16</v>
      </c>
      <c r="V1963" t="s">
        <v>16</v>
      </c>
      <c r="W1963">
        <v>1231.1500000000001</v>
      </c>
      <c r="X1963">
        <v>161.6</v>
      </c>
      <c r="Y1963">
        <v>34586</v>
      </c>
    </row>
    <row r="1964" spans="1:25" hidden="1" x14ac:dyDescent="0.35">
      <c r="A1964">
        <v>745</v>
      </c>
      <c r="B1964" t="s">
        <v>2271</v>
      </c>
      <c r="C1964" t="s">
        <v>2272</v>
      </c>
      <c r="D1964" t="s">
        <v>44</v>
      </c>
      <c r="E1964">
        <v>84</v>
      </c>
      <c r="F1964" s="2">
        <v>28571</v>
      </c>
      <c r="H1964" t="s">
        <v>94</v>
      </c>
      <c r="I1964" t="s">
        <v>47</v>
      </c>
      <c r="J1964" t="s">
        <v>48</v>
      </c>
      <c r="K1964" t="s">
        <v>49</v>
      </c>
      <c r="L1964">
        <v>13</v>
      </c>
      <c r="M1964">
        <v>3545</v>
      </c>
      <c r="N1964">
        <v>32</v>
      </c>
      <c r="O1964">
        <v>745</v>
      </c>
      <c r="P1964" s="1">
        <v>42921</v>
      </c>
      <c r="Q1964" t="b">
        <v>0</v>
      </c>
      <c r="R1964" t="s">
        <v>13</v>
      </c>
      <c r="S1964" t="s">
        <v>22</v>
      </c>
      <c r="T1964" t="s">
        <v>15</v>
      </c>
      <c r="U1964" t="s">
        <v>16</v>
      </c>
      <c r="V1964" t="s">
        <v>16</v>
      </c>
      <c r="W1964">
        <v>642.70000000000005</v>
      </c>
      <c r="X1964">
        <v>211.37</v>
      </c>
      <c r="Y1964">
        <v>40336</v>
      </c>
    </row>
    <row r="1965" spans="1:25" hidden="1" x14ac:dyDescent="0.35">
      <c r="A1965">
        <v>1210</v>
      </c>
      <c r="B1965" t="s">
        <v>2273</v>
      </c>
      <c r="C1965" t="s">
        <v>2274</v>
      </c>
      <c r="D1965" t="s">
        <v>133</v>
      </c>
      <c r="E1965">
        <v>81</v>
      </c>
      <c r="G1965" t="s">
        <v>1329</v>
      </c>
      <c r="H1965" t="s">
        <v>134</v>
      </c>
      <c r="I1965" t="s">
        <v>47</v>
      </c>
      <c r="J1965" t="s">
        <v>48</v>
      </c>
      <c r="K1965" t="s">
        <v>66</v>
      </c>
      <c r="M1965">
        <v>746</v>
      </c>
      <c r="N1965">
        <v>98</v>
      </c>
      <c r="O1965">
        <v>1210</v>
      </c>
      <c r="P1965" s="1">
        <v>42886</v>
      </c>
      <c r="Q1965" t="b">
        <v>1</v>
      </c>
      <c r="R1965" t="s">
        <v>13</v>
      </c>
      <c r="S1965" t="s">
        <v>17</v>
      </c>
      <c r="T1965" t="s">
        <v>15</v>
      </c>
      <c r="U1965" t="s">
        <v>26</v>
      </c>
      <c r="V1965" t="s">
        <v>16</v>
      </c>
      <c r="W1965">
        <v>358.39</v>
      </c>
      <c r="X1965">
        <v>215.03</v>
      </c>
      <c r="Y1965">
        <v>38002</v>
      </c>
    </row>
    <row r="1966" spans="1:25" hidden="1" x14ac:dyDescent="0.35">
      <c r="A1966">
        <v>1210</v>
      </c>
      <c r="B1966" t="s">
        <v>2273</v>
      </c>
      <c r="C1966" t="s">
        <v>2274</v>
      </c>
      <c r="D1966" t="s">
        <v>133</v>
      </c>
      <c r="E1966">
        <v>81</v>
      </c>
      <c r="G1966" t="s">
        <v>1329</v>
      </c>
      <c r="H1966" t="s">
        <v>134</v>
      </c>
      <c r="I1966" t="s">
        <v>47</v>
      </c>
      <c r="J1966" t="s">
        <v>48</v>
      </c>
      <c r="K1966" t="s">
        <v>66</v>
      </c>
      <c r="M1966">
        <v>1530</v>
      </c>
      <c r="N1966">
        <v>68</v>
      </c>
      <c r="O1966">
        <v>1210</v>
      </c>
      <c r="P1966" s="1">
        <v>43082</v>
      </c>
      <c r="Q1966" t="b">
        <v>1</v>
      </c>
      <c r="R1966" t="s">
        <v>13</v>
      </c>
      <c r="S1966" t="s">
        <v>19</v>
      </c>
      <c r="T1966" t="s">
        <v>15</v>
      </c>
      <c r="U1966" t="s">
        <v>16</v>
      </c>
      <c r="V1966" t="s">
        <v>16</v>
      </c>
      <c r="W1966">
        <v>1636.9</v>
      </c>
      <c r="X1966">
        <v>44.71</v>
      </c>
      <c r="Y1966">
        <v>40410</v>
      </c>
    </row>
    <row r="1967" spans="1:25" hidden="1" x14ac:dyDescent="0.35">
      <c r="A1967">
        <v>3499</v>
      </c>
      <c r="B1967" t="s">
        <v>2275</v>
      </c>
      <c r="C1967" t="s">
        <v>2276</v>
      </c>
      <c r="D1967" t="s">
        <v>52</v>
      </c>
      <c r="E1967">
        <v>29</v>
      </c>
      <c r="F1967" s="2">
        <v>29023</v>
      </c>
      <c r="H1967" t="s">
        <v>94</v>
      </c>
      <c r="I1967" t="s">
        <v>47</v>
      </c>
      <c r="J1967" t="s">
        <v>48</v>
      </c>
      <c r="K1967" t="s">
        <v>49</v>
      </c>
      <c r="L1967">
        <v>7</v>
      </c>
      <c r="M1967">
        <v>747</v>
      </c>
      <c r="N1967">
        <v>32</v>
      </c>
      <c r="O1967">
        <v>3499</v>
      </c>
      <c r="P1967" s="1">
        <v>42907</v>
      </c>
      <c r="Q1967" t="b">
        <v>0</v>
      </c>
      <c r="R1967" t="s">
        <v>13</v>
      </c>
      <c r="S1967" t="s">
        <v>22</v>
      </c>
      <c r="T1967" t="s">
        <v>15</v>
      </c>
      <c r="U1967" t="s">
        <v>16</v>
      </c>
      <c r="V1967" t="s">
        <v>16</v>
      </c>
      <c r="W1967">
        <v>642.70000000000005</v>
      </c>
      <c r="X1967">
        <v>211.37</v>
      </c>
      <c r="Y1967">
        <v>40336</v>
      </c>
    </row>
    <row r="1968" spans="1:25" hidden="1" x14ac:dyDescent="0.35">
      <c r="A1968">
        <v>3499</v>
      </c>
      <c r="B1968" t="s">
        <v>2275</v>
      </c>
      <c r="C1968" t="s">
        <v>2276</v>
      </c>
      <c r="D1968" t="s">
        <v>52</v>
      </c>
      <c r="E1968">
        <v>29</v>
      </c>
      <c r="F1968" s="2">
        <v>29023</v>
      </c>
      <c r="H1968" t="s">
        <v>94</v>
      </c>
      <c r="I1968" t="s">
        <v>47</v>
      </c>
      <c r="J1968" t="s">
        <v>48</v>
      </c>
      <c r="K1968" t="s">
        <v>49</v>
      </c>
      <c r="L1968">
        <v>7</v>
      </c>
      <c r="M1968">
        <v>2433</v>
      </c>
      <c r="N1968">
        <v>44</v>
      </c>
      <c r="O1968">
        <v>3499</v>
      </c>
      <c r="P1968" s="1">
        <v>42791</v>
      </c>
      <c r="Q1968" t="b">
        <v>1</v>
      </c>
      <c r="R1968" t="s">
        <v>13</v>
      </c>
      <c r="S1968" t="s">
        <v>24</v>
      </c>
      <c r="T1968" t="s">
        <v>15</v>
      </c>
      <c r="U1968" t="s">
        <v>16</v>
      </c>
      <c r="V1968" t="s">
        <v>16</v>
      </c>
      <c r="W1968">
        <v>1769.64</v>
      </c>
      <c r="X1968">
        <v>108.76</v>
      </c>
      <c r="Y1968">
        <v>37668</v>
      </c>
    </row>
    <row r="1969" spans="1:25" hidden="1" x14ac:dyDescent="0.35">
      <c r="A1969">
        <v>3499</v>
      </c>
      <c r="B1969" t="s">
        <v>2275</v>
      </c>
      <c r="C1969" t="s">
        <v>2276</v>
      </c>
      <c r="D1969" t="s">
        <v>52</v>
      </c>
      <c r="E1969">
        <v>29</v>
      </c>
      <c r="F1969" s="2">
        <v>29023</v>
      </c>
      <c r="H1969" t="s">
        <v>94</v>
      </c>
      <c r="I1969" t="s">
        <v>47</v>
      </c>
      <c r="J1969" t="s">
        <v>48</v>
      </c>
      <c r="K1969" t="s">
        <v>49</v>
      </c>
      <c r="L1969">
        <v>7</v>
      </c>
      <c r="M1969">
        <v>2794</v>
      </c>
      <c r="N1969">
        <v>62</v>
      </c>
      <c r="O1969">
        <v>3499</v>
      </c>
      <c r="P1969" s="1">
        <v>42747</v>
      </c>
      <c r="Q1969" t="b">
        <v>0</v>
      </c>
      <c r="R1969" t="s">
        <v>13</v>
      </c>
      <c r="S1969" t="s">
        <v>14</v>
      </c>
      <c r="T1969" t="s">
        <v>15</v>
      </c>
      <c r="U1969" t="s">
        <v>16</v>
      </c>
      <c r="V1969" t="s">
        <v>16</v>
      </c>
      <c r="W1969">
        <v>478.16</v>
      </c>
      <c r="X1969">
        <v>298.72000000000003</v>
      </c>
      <c r="Y1969">
        <v>36146</v>
      </c>
    </row>
    <row r="1970" spans="1:25" hidden="1" x14ac:dyDescent="0.35">
      <c r="A1970">
        <v>3499</v>
      </c>
      <c r="B1970" t="s">
        <v>2275</v>
      </c>
      <c r="C1970" t="s">
        <v>2276</v>
      </c>
      <c r="D1970" t="s">
        <v>52</v>
      </c>
      <c r="E1970">
        <v>29</v>
      </c>
      <c r="F1970" s="2">
        <v>29023</v>
      </c>
      <c r="H1970" t="s">
        <v>94</v>
      </c>
      <c r="I1970" t="s">
        <v>47</v>
      </c>
      <c r="J1970" t="s">
        <v>48</v>
      </c>
      <c r="K1970" t="s">
        <v>49</v>
      </c>
      <c r="L1970">
        <v>7</v>
      </c>
      <c r="M1970">
        <v>3902</v>
      </c>
      <c r="N1970">
        <v>1</v>
      </c>
      <c r="O1970">
        <v>3499</v>
      </c>
      <c r="P1970" s="1">
        <v>42908</v>
      </c>
      <c r="Q1970" t="b">
        <v>1</v>
      </c>
      <c r="R1970" t="s">
        <v>13</v>
      </c>
      <c r="S1970" t="s">
        <v>22</v>
      </c>
      <c r="T1970" t="s">
        <v>15</v>
      </c>
      <c r="U1970" t="s">
        <v>16</v>
      </c>
      <c r="V1970" t="s">
        <v>16</v>
      </c>
      <c r="W1970">
        <v>1403.5</v>
      </c>
      <c r="X1970">
        <v>954.82</v>
      </c>
      <c r="Y1970">
        <v>41245</v>
      </c>
    </row>
    <row r="1971" spans="1:25" hidden="1" x14ac:dyDescent="0.35">
      <c r="A1971">
        <v>748</v>
      </c>
      <c r="B1971" t="s">
        <v>2277</v>
      </c>
      <c r="C1971" t="s">
        <v>2278</v>
      </c>
      <c r="D1971" t="s">
        <v>44</v>
      </c>
      <c r="E1971">
        <v>51</v>
      </c>
      <c r="F1971" s="2">
        <v>29697</v>
      </c>
      <c r="G1971" t="s">
        <v>157</v>
      </c>
      <c r="H1971" t="s">
        <v>54</v>
      </c>
      <c r="I1971" t="s">
        <v>78</v>
      </c>
      <c r="J1971" t="s">
        <v>48</v>
      </c>
      <c r="K1971" t="s">
        <v>66</v>
      </c>
      <c r="L1971">
        <v>7</v>
      </c>
      <c r="M1971">
        <v>1555</v>
      </c>
      <c r="N1971">
        <v>43</v>
      </c>
      <c r="O1971">
        <v>748</v>
      </c>
      <c r="P1971" s="1">
        <v>43053</v>
      </c>
      <c r="Q1971" t="b">
        <v>1</v>
      </c>
      <c r="R1971" t="s">
        <v>13</v>
      </c>
      <c r="S1971" t="s">
        <v>21</v>
      </c>
      <c r="T1971" t="s">
        <v>15</v>
      </c>
      <c r="U1971" t="s">
        <v>16</v>
      </c>
      <c r="V1971" t="s">
        <v>16</v>
      </c>
      <c r="W1971" s="17">
        <v>1555.58</v>
      </c>
      <c r="X1971" s="17">
        <v>818.01</v>
      </c>
      <c r="Y1971" s="1">
        <v>37873</v>
      </c>
    </row>
    <row r="1972" spans="1:25" hidden="1" x14ac:dyDescent="0.35">
      <c r="A1972">
        <v>2865</v>
      </c>
      <c r="B1972" t="s">
        <v>2279</v>
      </c>
      <c r="C1972" t="s">
        <v>2280</v>
      </c>
      <c r="D1972" t="s">
        <v>44</v>
      </c>
      <c r="E1972">
        <v>11</v>
      </c>
      <c r="F1972" s="2">
        <v>35778</v>
      </c>
      <c r="G1972" t="s">
        <v>734</v>
      </c>
      <c r="H1972" t="s">
        <v>94</v>
      </c>
      <c r="I1972" t="s">
        <v>78</v>
      </c>
      <c r="J1972" t="s">
        <v>48</v>
      </c>
      <c r="K1972" t="s">
        <v>66</v>
      </c>
      <c r="L1972">
        <v>3</v>
      </c>
      <c r="M1972">
        <v>748</v>
      </c>
      <c r="N1972">
        <v>80</v>
      </c>
      <c r="O1972">
        <v>2865</v>
      </c>
      <c r="P1972" s="1">
        <v>43099</v>
      </c>
      <c r="Q1972" t="b">
        <v>1</v>
      </c>
      <c r="R1972" t="s">
        <v>13</v>
      </c>
      <c r="S1972" t="s">
        <v>17</v>
      </c>
      <c r="T1972" t="s">
        <v>15</v>
      </c>
      <c r="U1972" t="s">
        <v>16</v>
      </c>
      <c r="V1972" t="s">
        <v>18</v>
      </c>
      <c r="W1972" s="17">
        <v>1469.44</v>
      </c>
      <c r="X1972" s="17">
        <v>596.54999999999995</v>
      </c>
      <c r="Y1972" s="1">
        <v>41047</v>
      </c>
    </row>
    <row r="1973" spans="1:25" hidden="1" x14ac:dyDescent="0.35">
      <c r="A1973">
        <v>2865</v>
      </c>
      <c r="B1973" t="s">
        <v>2279</v>
      </c>
      <c r="C1973" t="s">
        <v>2280</v>
      </c>
      <c r="D1973" t="s">
        <v>44</v>
      </c>
      <c r="E1973">
        <v>11</v>
      </c>
      <c r="F1973" s="2">
        <v>35778</v>
      </c>
      <c r="G1973" t="s">
        <v>734</v>
      </c>
      <c r="H1973" t="s">
        <v>94</v>
      </c>
      <c r="I1973" t="s">
        <v>78</v>
      </c>
      <c r="J1973" t="s">
        <v>48</v>
      </c>
      <c r="K1973" t="s">
        <v>66</v>
      </c>
      <c r="L1973">
        <v>3</v>
      </c>
      <c r="M1973">
        <v>3723</v>
      </c>
      <c r="N1973">
        <v>67</v>
      </c>
      <c r="O1973">
        <v>2865</v>
      </c>
      <c r="P1973" s="1">
        <v>42963</v>
      </c>
      <c r="Q1973" t="b">
        <v>1</v>
      </c>
      <c r="R1973" t="s">
        <v>13</v>
      </c>
      <c r="S1973" t="s">
        <v>14</v>
      </c>
      <c r="T1973" t="s">
        <v>15</v>
      </c>
      <c r="U1973" t="s">
        <v>16</v>
      </c>
      <c r="V1973" t="s">
        <v>18</v>
      </c>
      <c r="W1973" s="17">
        <v>1071.23</v>
      </c>
      <c r="X1973" s="17">
        <v>380.74</v>
      </c>
      <c r="Y1973" s="1">
        <v>35160</v>
      </c>
    </row>
    <row r="1974" spans="1:25" hidden="1" x14ac:dyDescent="0.35">
      <c r="A1974">
        <v>2195</v>
      </c>
      <c r="B1974" t="s">
        <v>2281</v>
      </c>
      <c r="C1974" t="s">
        <v>2282</v>
      </c>
      <c r="D1974" t="s">
        <v>44</v>
      </c>
      <c r="E1974">
        <v>94</v>
      </c>
      <c r="F1974" s="2">
        <v>31899</v>
      </c>
      <c r="G1974" t="s">
        <v>438</v>
      </c>
      <c r="H1974" t="s">
        <v>54</v>
      </c>
      <c r="I1974" t="s">
        <v>65</v>
      </c>
      <c r="J1974" t="s">
        <v>48</v>
      </c>
      <c r="K1974" t="s">
        <v>49</v>
      </c>
      <c r="L1974">
        <v>13</v>
      </c>
      <c r="M1974">
        <v>750</v>
      </c>
      <c r="N1974">
        <v>75</v>
      </c>
      <c r="O1974">
        <v>2195</v>
      </c>
      <c r="P1974" s="1">
        <v>43097</v>
      </c>
      <c r="Q1974" t="b">
        <v>0</v>
      </c>
      <c r="R1974" t="s">
        <v>13</v>
      </c>
      <c r="S1974" t="s">
        <v>22</v>
      </c>
      <c r="T1974" t="s">
        <v>28</v>
      </c>
      <c r="U1974" t="s">
        <v>16</v>
      </c>
      <c r="V1974" t="s">
        <v>18</v>
      </c>
      <c r="W1974" s="17">
        <v>1873.97</v>
      </c>
      <c r="X1974" s="17">
        <v>863.95</v>
      </c>
      <c r="Y1974" s="1">
        <v>33429</v>
      </c>
    </row>
    <row r="1975" spans="1:25" hidden="1" x14ac:dyDescent="0.35">
      <c r="A1975">
        <v>2195</v>
      </c>
      <c r="B1975" t="s">
        <v>2281</v>
      </c>
      <c r="C1975" t="s">
        <v>2282</v>
      </c>
      <c r="D1975" t="s">
        <v>44</v>
      </c>
      <c r="E1975">
        <v>94</v>
      </c>
      <c r="F1975" s="2">
        <v>31899</v>
      </c>
      <c r="G1975" t="s">
        <v>438</v>
      </c>
      <c r="H1975" t="s">
        <v>54</v>
      </c>
      <c r="I1975" t="s">
        <v>65</v>
      </c>
      <c r="J1975" t="s">
        <v>48</v>
      </c>
      <c r="K1975" t="s">
        <v>49</v>
      </c>
      <c r="L1975">
        <v>13</v>
      </c>
      <c r="M1975">
        <v>981</v>
      </c>
      <c r="N1975">
        <v>10</v>
      </c>
      <c r="O1975">
        <v>2195</v>
      </c>
      <c r="P1975" s="1">
        <v>43031</v>
      </c>
      <c r="Q1975" t="b">
        <v>1</v>
      </c>
      <c r="R1975" t="s">
        <v>13</v>
      </c>
      <c r="S1975" t="s">
        <v>24</v>
      </c>
      <c r="T1975" t="s">
        <v>28</v>
      </c>
      <c r="U1975" t="s">
        <v>16</v>
      </c>
      <c r="V1975" t="s">
        <v>16</v>
      </c>
      <c r="W1975" s="17">
        <v>1466.68</v>
      </c>
      <c r="X1975" s="17">
        <v>363.25</v>
      </c>
      <c r="Y1975" s="1">
        <v>35378</v>
      </c>
    </row>
    <row r="1976" spans="1:25" hidden="1" x14ac:dyDescent="0.35">
      <c r="A1976">
        <v>1754</v>
      </c>
      <c r="B1976" t="s">
        <v>2283</v>
      </c>
      <c r="C1976" t="s">
        <v>2284</v>
      </c>
      <c r="D1976" t="s">
        <v>44</v>
      </c>
      <c r="E1976">
        <v>24</v>
      </c>
      <c r="F1976" s="2">
        <v>24073</v>
      </c>
      <c r="H1976" t="s">
        <v>64</v>
      </c>
      <c r="I1976" t="s">
        <v>47</v>
      </c>
      <c r="J1976" t="s">
        <v>48</v>
      </c>
      <c r="K1976" t="s">
        <v>49</v>
      </c>
      <c r="L1976">
        <v>15</v>
      </c>
      <c r="M1976">
        <v>751</v>
      </c>
      <c r="N1976">
        <v>14</v>
      </c>
      <c r="O1976">
        <v>1754</v>
      </c>
      <c r="P1976" s="1">
        <v>42865</v>
      </c>
      <c r="Q1976" t="b">
        <v>0</v>
      </c>
      <c r="R1976" t="s">
        <v>13</v>
      </c>
      <c r="S1976" t="s">
        <v>17</v>
      </c>
      <c r="T1976" t="s">
        <v>15</v>
      </c>
      <c r="U1976" t="s">
        <v>16</v>
      </c>
      <c r="V1976" t="s">
        <v>27</v>
      </c>
      <c r="W1976">
        <v>1386.84</v>
      </c>
      <c r="X1976">
        <v>1234.29</v>
      </c>
      <c r="Y1976">
        <v>37838</v>
      </c>
    </row>
    <row r="1977" spans="1:25" hidden="1" x14ac:dyDescent="0.35">
      <c r="A1977">
        <v>1754</v>
      </c>
      <c r="B1977" t="s">
        <v>2283</v>
      </c>
      <c r="C1977" t="s">
        <v>2284</v>
      </c>
      <c r="D1977" t="s">
        <v>44</v>
      </c>
      <c r="E1977">
        <v>24</v>
      </c>
      <c r="F1977" s="2">
        <v>24073</v>
      </c>
      <c r="H1977" t="s">
        <v>64</v>
      </c>
      <c r="I1977" t="s">
        <v>47</v>
      </c>
      <c r="J1977" t="s">
        <v>48</v>
      </c>
      <c r="K1977" t="s">
        <v>49</v>
      </c>
      <c r="L1977">
        <v>15</v>
      </c>
      <c r="M1977">
        <v>1901</v>
      </c>
      <c r="N1977">
        <v>31</v>
      </c>
      <c r="O1977">
        <v>1754</v>
      </c>
      <c r="P1977" s="1">
        <v>42901</v>
      </c>
      <c r="Q1977" t="b">
        <v>0</v>
      </c>
      <c r="R1977" t="s">
        <v>13</v>
      </c>
      <c r="S1977" t="s">
        <v>22</v>
      </c>
      <c r="T1977" t="s">
        <v>15</v>
      </c>
      <c r="U1977" t="s">
        <v>16</v>
      </c>
      <c r="V1977" t="s">
        <v>16</v>
      </c>
      <c r="W1977">
        <v>230.91</v>
      </c>
      <c r="X1977">
        <v>173.18</v>
      </c>
      <c r="Y1977">
        <v>35052</v>
      </c>
    </row>
    <row r="1978" spans="1:25" hidden="1" x14ac:dyDescent="0.35">
      <c r="A1978">
        <v>1754</v>
      </c>
      <c r="B1978" t="s">
        <v>2283</v>
      </c>
      <c r="C1978" t="s">
        <v>2284</v>
      </c>
      <c r="D1978" t="s">
        <v>44</v>
      </c>
      <c r="E1978">
        <v>24</v>
      </c>
      <c r="F1978" s="2">
        <v>24073</v>
      </c>
      <c r="H1978" t="s">
        <v>64</v>
      </c>
      <c r="I1978" t="s">
        <v>47</v>
      </c>
      <c r="J1978" t="s">
        <v>48</v>
      </c>
      <c r="K1978" t="s">
        <v>49</v>
      </c>
      <c r="L1978">
        <v>15</v>
      </c>
      <c r="M1978">
        <v>3145</v>
      </c>
      <c r="N1978">
        <v>57</v>
      </c>
      <c r="O1978">
        <v>1754</v>
      </c>
      <c r="P1978" s="1">
        <v>42945</v>
      </c>
      <c r="Q1978" t="b">
        <v>1</v>
      </c>
      <c r="R1978" t="s">
        <v>13</v>
      </c>
      <c r="S1978" t="s">
        <v>24</v>
      </c>
      <c r="T1978" t="s">
        <v>28</v>
      </c>
      <c r="U1978" t="s">
        <v>16</v>
      </c>
      <c r="V1978" t="s">
        <v>18</v>
      </c>
      <c r="W1978">
        <v>1890.39</v>
      </c>
      <c r="X1978">
        <v>260.14</v>
      </c>
      <c r="Y1978">
        <v>40779</v>
      </c>
    </row>
    <row r="1979" spans="1:25" hidden="1" x14ac:dyDescent="0.35">
      <c r="A1979">
        <v>1216</v>
      </c>
      <c r="B1979" t="s">
        <v>2285</v>
      </c>
      <c r="C1979" t="s">
        <v>2286</v>
      </c>
      <c r="D1979" t="s">
        <v>44</v>
      </c>
      <c r="E1979">
        <v>15</v>
      </c>
      <c r="F1979" s="2">
        <v>21726</v>
      </c>
      <c r="G1979" t="s">
        <v>1340</v>
      </c>
      <c r="H1979" t="s">
        <v>201</v>
      </c>
      <c r="I1979" t="s">
        <v>65</v>
      </c>
      <c r="J1979" t="s">
        <v>48</v>
      </c>
      <c r="K1979" t="s">
        <v>49</v>
      </c>
      <c r="L1979">
        <v>10</v>
      </c>
      <c r="M1979">
        <v>753</v>
      </c>
      <c r="N1979">
        <v>22</v>
      </c>
      <c r="O1979">
        <v>1216</v>
      </c>
      <c r="P1979" s="1">
        <v>42862</v>
      </c>
      <c r="Q1979" t="b">
        <v>0</v>
      </c>
      <c r="R1979" t="s">
        <v>29</v>
      </c>
      <c r="S1979" t="s">
        <v>24</v>
      </c>
      <c r="T1979" t="s">
        <v>15</v>
      </c>
      <c r="U1979" t="s">
        <v>16</v>
      </c>
      <c r="V1979" t="s">
        <v>16</v>
      </c>
      <c r="W1979" s="17">
        <v>60.34</v>
      </c>
      <c r="X1979" s="17">
        <v>45.26</v>
      </c>
      <c r="Y1979" s="1">
        <v>33552</v>
      </c>
    </row>
    <row r="1980" spans="1:25" hidden="1" x14ac:dyDescent="0.35">
      <c r="A1980">
        <v>1192</v>
      </c>
      <c r="B1980" t="s">
        <v>2287</v>
      </c>
      <c r="C1980" t="s">
        <v>2288</v>
      </c>
      <c r="D1980" t="s">
        <v>44</v>
      </c>
      <c r="E1980">
        <v>31</v>
      </c>
      <c r="F1980" s="2">
        <v>25549</v>
      </c>
      <c r="G1980" t="s">
        <v>227</v>
      </c>
      <c r="H1980" t="s">
        <v>94</v>
      </c>
      <c r="I1980" t="s">
        <v>47</v>
      </c>
      <c r="J1980" t="s">
        <v>48</v>
      </c>
      <c r="K1980" t="s">
        <v>66</v>
      </c>
      <c r="L1980">
        <v>16</v>
      </c>
      <c r="M1980">
        <v>754</v>
      </c>
      <c r="N1980">
        <v>85</v>
      </c>
      <c r="O1980">
        <v>1192</v>
      </c>
      <c r="P1980" s="1">
        <v>42980</v>
      </c>
      <c r="Q1980" t="b">
        <v>0</v>
      </c>
      <c r="R1980" t="s">
        <v>13</v>
      </c>
      <c r="S1980" t="s">
        <v>24</v>
      </c>
      <c r="T1980" t="s">
        <v>15</v>
      </c>
      <c r="U1980" t="s">
        <v>16</v>
      </c>
      <c r="V1980" t="s">
        <v>16</v>
      </c>
      <c r="W1980" s="17">
        <v>752.64</v>
      </c>
      <c r="X1980" s="17">
        <v>205.36</v>
      </c>
      <c r="Y1980" s="1">
        <v>42218</v>
      </c>
    </row>
    <row r="1981" spans="1:25" hidden="1" x14ac:dyDescent="0.35">
      <c r="A1981">
        <v>1192</v>
      </c>
      <c r="B1981" t="s">
        <v>2287</v>
      </c>
      <c r="C1981" t="s">
        <v>2288</v>
      </c>
      <c r="D1981" t="s">
        <v>44</v>
      </c>
      <c r="E1981">
        <v>31</v>
      </c>
      <c r="F1981" s="2">
        <v>25549</v>
      </c>
      <c r="G1981" t="s">
        <v>227</v>
      </c>
      <c r="H1981" t="s">
        <v>94</v>
      </c>
      <c r="I1981" t="s">
        <v>47</v>
      </c>
      <c r="J1981" t="s">
        <v>48</v>
      </c>
      <c r="K1981" t="s">
        <v>66</v>
      </c>
      <c r="L1981">
        <v>16</v>
      </c>
      <c r="M1981">
        <v>2029</v>
      </c>
      <c r="N1981">
        <v>86</v>
      </c>
      <c r="O1981">
        <v>1192</v>
      </c>
      <c r="P1981" s="1">
        <v>42876</v>
      </c>
      <c r="Q1981" t="b">
        <v>1</v>
      </c>
      <c r="R1981" t="s">
        <v>13</v>
      </c>
      <c r="S1981" t="s">
        <v>19</v>
      </c>
      <c r="T1981" t="s">
        <v>15</v>
      </c>
      <c r="U1981" t="s">
        <v>16</v>
      </c>
      <c r="V1981" t="s">
        <v>16</v>
      </c>
      <c r="W1981" s="17">
        <v>235.63</v>
      </c>
      <c r="X1981" s="17">
        <v>125.07</v>
      </c>
      <c r="Y1981" s="1">
        <v>38206</v>
      </c>
    </row>
    <row r="1982" spans="1:25" hidden="1" x14ac:dyDescent="0.35">
      <c r="A1982">
        <v>756</v>
      </c>
      <c r="B1982" t="s">
        <v>2289</v>
      </c>
      <c r="C1982" t="s">
        <v>1915</v>
      </c>
      <c r="D1982" t="s">
        <v>44</v>
      </c>
      <c r="E1982">
        <v>65</v>
      </c>
      <c r="F1982" s="2">
        <v>27297</v>
      </c>
      <c r="G1982" t="s">
        <v>347</v>
      </c>
      <c r="H1982" t="s">
        <v>94</v>
      </c>
      <c r="I1982" t="s">
        <v>47</v>
      </c>
      <c r="J1982" t="s">
        <v>48</v>
      </c>
      <c r="K1982" t="s">
        <v>49</v>
      </c>
      <c r="L1982">
        <v>16</v>
      </c>
      <c r="M1982">
        <v>1326</v>
      </c>
      <c r="N1982">
        <v>91</v>
      </c>
      <c r="O1982">
        <v>756</v>
      </c>
      <c r="P1982" s="1">
        <v>42822</v>
      </c>
      <c r="Q1982" t="b">
        <v>0</v>
      </c>
      <c r="R1982" t="s">
        <v>13</v>
      </c>
      <c r="S1982" t="s">
        <v>14</v>
      </c>
      <c r="T1982" t="s">
        <v>15</v>
      </c>
      <c r="U1982" t="s">
        <v>16</v>
      </c>
      <c r="V1982" t="s">
        <v>16</v>
      </c>
      <c r="W1982" s="17">
        <v>100.35</v>
      </c>
      <c r="X1982" s="17">
        <v>75.260000000000005</v>
      </c>
      <c r="Y1982" s="1">
        <v>41434</v>
      </c>
    </row>
    <row r="1983" spans="1:25" hidden="1" x14ac:dyDescent="0.35">
      <c r="A1983">
        <v>756</v>
      </c>
      <c r="B1983" t="s">
        <v>2289</v>
      </c>
      <c r="C1983" t="s">
        <v>1915</v>
      </c>
      <c r="D1983" t="s">
        <v>44</v>
      </c>
      <c r="E1983">
        <v>65</v>
      </c>
      <c r="F1983" s="2">
        <v>27297</v>
      </c>
      <c r="G1983" t="s">
        <v>347</v>
      </c>
      <c r="H1983" t="s">
        <v>94</v>
      </c>
      <c r="I1983" t="s">
        <v>47</v>
      </c>
      <c r="J1983" t="s">
        <v>48</v>
      </c>
      <c r="K1983" t="s">
        <v>49</v>
      </c>
      <c r="L1983">
        <v>16</v>
      </c>
      <c r="M1983">
        <v>2319</v>
      </c>
      <c r="N1983">
        <v>35</v>
      </c>
      <c r="O1983">
        <v>756</v>
      </c>
      <c r="P1983" s="1">
        <v>43054</v>
      </c>
      <c r="Q1983" t="b">
        <v>1</v>
      </c>
      <c r="R1983" t="s">
        <v>13</v>
      </c>
      <c r="S1983" t="s">
        <v>17</v>
      </c>
      <c r="T1983" t="s">
        <v>15</v>
      </c>
      <c r="U1983" t="s">
        <v>20</v>
      </c>
      <c r="V1983" t="s">
        <v>16</v>
      </c>
      <c r="W1983" s="17">
        <v>1057.51</v>
      </c>
      <c r="X1983" s="17">
        <v>154.4</v>
      </c>
      <c r="Y1983" s="1">
        <v>40618</v>
      </c>
    </row>
    <row r="1984" spans="1:25" hidden="1" x14ac:dyDescent="0.35">
      <c r="A1984">
        <v>756</v>
      </c>
      <c r="B1984" t="s">
        <v>2289</v>
      </c>
      <c r="C1984" t="s">
        <v>1915</v>
      </c>
      <c r="D1984" t="s">
        <v>44</v>
      </c>
      <c r="E1984">
        <v>65</v>
      </c>
      <c r="F1984" s="2">
        <v>27297</v>
      </c>
      <c r="G1984" t="s">
        <v>347</v>
      </c>
      <c r="H1984" t="s">
        <v>94</v>
      </c>
      <c r="I1984" t="s">
        <v>47</v>
      </c>
      <c r="J1984" t="s">
        <v>48</v>
      </c>
      <c r="K1984" t="s">
        <v>49</v>
      </c>
      <c r="L1984">
        <v>16</v>
      </c>
      <c r="M1984">
        <v>3809</v>
      </c>
      <c r="N1984">
        <v>2</v>
      </c>
      <c r="O1984">
        <v>756</v>
      </c>
      <c r="P1984" s="1">
        <v>42991</v>
      </c>
      <c r="Q1984" t="b">
        <v>1</v>
      </c>
      <c r="R1984" t="s">
        <v>13</v>
      </c>
      <c r="S1984" t="s">
        <v>14</v>
      </c>
      <c r="T1984" t="s">
        <v>15</v>
      </c>
      <c r="U1984" t="s">
        <v>16</v>
      </c>
      <c r="V1984" t="s">
        <v>16</v>
      </c>
      <c r="W1984" s="17">
        <v>71.489999999999995</v>
      </c>
      <c r="X1984" s="17">
        <v>53.62</v>
      </c>
      <c r="Y1984" s="1">
        <v>40784</v>
      </c>
    </row>
    <row r="1985" spans="1:25" hidden="1" x14ac:dyDescent="0.35">
      <c r="A1985">
        <v>2488</v>
      </c>
      <c r="B1985" t="s">
        <v>2290</v>
      </c>
      <c r="C1985" t="s">
        <v>2291</v>
      </c>
      <c r="D1985" t="s">
        <v>44</v>
      </c>
      <c r="E1985">
        <v>32</v>
      </c>
      <c r="F1985" s="2">
        <v>32464</v>
      </c>
      <c r="G1985" t="s">
        <v>441</v>
      </c>
      <c r="H1985" t="s">
        <v>54</v>
      </c>
      <c r="I1985" t="s">
        <v>47</v>
      </c>
      <c r="J1985" t="s">
        <v>48</v>
      </c>
      <c r="K1985" t="s">
        <v>49</v>
      </c>
      <c r="L1985">
        <v>7</v>
      </c>
      <c r="M1985">
        <v>757</v>
      </c>
      <c r="N1985">
        <v>27</v>
      </c>
      <c r="O1985">
        <v>2488</v>
      </c>
      <c r="P1985" s="1">
        <v>42760</v>
      </c>
      <c r="Q1985" t="b">
        <v>0</v>
      </c>
      <c r="R1985" t="s">
        <v>13</v>
      </c>
      <c r="S1985" t="s">
        <v>17</v>
      </c>
      <c r="T1985" t="s">
        <v>15</v>
      </c>
      <c r="U1985" t="s">
        <v>16</v>
      </c>
      <c r="V1985" t="s">
        <v>16</v>
      </c>
      <c r="W1985" s="17">
        <v>499.53</v>
      </c>
      <c r="X1985" s="17">
        <v>388.72</v>
      </c>
      <c r="Y1985" s="1">
        <v>36334</v>
      </c>
    </row>
    <row r="1986" spans="1:25" hidden="1" x14ac:dyDescent="0.35">
      <c r="A1986">
        <v>2488</v>
      </c>
      <c r="B1986" t="s">
        <v>2290</v>
      </c>
      <c r="C1986" t="s">
        <v>2291</v>
      </c>
      <c r="D1986" t="s">
        <v>44</v>
      </c>
      <c r="E1986">
        <v>32</v>
      </c>
      <c r="F1986" s="2">
        <v>32464</v>
      </c>
      <c r="G1986" t="s">
        <v>441</v>
      </c>
      <c r="H1986" t="s">
        <v>54</v>
      </c>
      <c r="I1986" t="s">
        <v>47</v>
      </c>
      <c r="J1986" t="s">
        <v>48</v>
      </c>
      <c r="K1986" t="s">
        <v>49</v>
      </c>
      <c r="L1986">
        <v>7</v>
      </c>
      <c r="M1986">
        <v>3172</v>
      </c>
      <c r="N1986">
        <v>94</v>
      </c>
      <c r="O1986">
        <v>2488</v>
      </c>
      <c r="P1986" s="1">
        <v>42916</v>
      </c>
      <c r="Q1986" t="b">
        <v>0</v>
      </c>
      <c r="R1986" t="s">
        <v>13</v>
      </c>
      <c r="S1986" t="s">
        <v>22</v>
      </c>
      <c r="T1986" t="s">
        <v>15</v>
      </c>
      <c r="U1986" t="s">
        <v>16</v>
      </c>
      <c r="V1986" t="s">
        <v>18</v>
      </c>
      <c r="W1986" s="17">
        <v>1635.3</v>
      </c>
      <c r="X1986" s="17">
        <v>993.66</v>
      </c>
      <c r="Y1986" s="1">
        <v>42458</v>
      </c>
    </row>
    <row r="1987" spans="1:25" hidden="1" x14ac:dyDescent="0.35">
      <c r="A1987">
        <v>758</v>
      </c>
      <c r="B1987" t="s">
        <v>2292</v>
      </c>
      <c r="C1987" t="s">
        <v>2293</v>
      </c>
      <c r="D1987" t="s">
        <v>44</v>
      </c>
      <c r="E1987">
        <v>99</v>
      </c>
      <c r="F1987" s="2">
        <v>24569</v>
      </c>
      <c r="H1987" t="s">
        <v>94</v>
      </c>
      <c r="I1987" t="s">
        <v>78</v>
      </c>
      <c r="J1987" t="s">
        <v>48</v>
      </c>
      <c r="K1987" t="s">
        <v>49</v>
      </c>
      <c r="L1987">
        <v>11</v>
      </c>
      <c r="M1987">
        <v>2376</v>
      </c>
      <c r="N1987">
        <v>0</v>
      </c>
      <c r="O1987">
        <v>758</v>
      </c>
      <c r="P1987" s="1">
        <v>42835</v>
      </c>
      <c r="Q1987" t="b">
        <v>1</v>
      </c>
      <c r="R1987" t="s">
        <v>13</v>
      </c>
      <c r="S1987" t="s">
        <v>21</v>
      </c>
      <c r="T1987" t="s">
        <v>15</v>
      </c>
      <c r="U1987" t="s">
        <v>16</v>
      </c>
      <c r="V1987" t="s">
        <v>16</v>
      </c>
      <c r="W1987">
        <v>360.4</v>
      </c>
      <c r="X1987">
        <v>270.3</v>
      </c>
      <c r="Y1987">
        <v>35455</v>
      </c>
    </row>
    <row r="1988" spans="1:25" hidden="1" x14ac:dyDescent="0.35">
      <c r="A1988">
        <v>758</v>
      </c>
      <c r="B1988" t="s">
        <v>2292</v>
      </c>
      <c r="C1988" t="s">
        <v>2293</v>
      </c>
      <c r="D1988" t="s">
        <v>44</v>
      </c>
      <c r="E1988">
        <v>99</v>
      </c>
      <c r="F1988" s="2">
        <v>24569</v>
      </c>
      <c r="H1988" t="s">
        <v>94</v>
      </c>
      <c r="I1988" t="s">
        <v>78</v>
      </c>
      <c r="J1988" t="s">
        <v>48</v>
      </c>
      <c r="K1988" t="s">
        <v>49</v>
      </c>
      <c r="L1988">
        <v>11</v>
      </c>
      <c r="M1988">
        <v>3610</v>
      </c>
      <c r="N1988">
        <v>0</v>
      </c>
      <c r="O1988">
        <v>758</v>
      </c>
      <c r="P1988" s="1">
        <v>43072</v>
      </c>
      <c r="Q1988" t="b">
        <v>0</v>
      </c>
      <c r="R1988" t="s">
        <v>13</v>
      </c>
      <c r="S1988" t="s">
        <v>17</v>
      </c>
      <c r="T1988" t="s">
        <v>23</v>
      </c>
      <c r="U1988" t="s">
        <v>16</v>
      </c>
      <c r="V1988" t="s">
        <v>16</v>
      </c>
      <c r="W1988">
        <v>290.62</v>
      </c>
      <c r="X1988">
        <v>215.14</v>
      </c>
      <c r="Y1988">
        <v>35667</v>
      </c>
    </row>
    <row r="1989" spans="1:25" hidden="1" x14ac:dyDescent="0.35">
      <c r="A1989">
        <v>3278</v>
      </c>
      <c r="B1989" t="s">
        <v>2294</v>
      </c>
      <c r="C1989" t="s">
        <v>2295</v>
      </c>
      <c r="D1989" t="s">
        <v>52</v>
      </c>
      <c r="E1989">
        <v>66</v>
      </c>
      <c r="F1989" s="2">
        <v>30124</v>
      </c>
      <c r="G1989" t="s">
        <v>354</v>
      </c>
      <c r="H1989" t="s">
        <v>54</v>
      </c>
      <c r="I1989" t="s">
        <v>65</v>
      </c>
      <c r="J1989" t="s">
        <v>48</v>
      </c>
      <c r="K1989" t="s">
        <v>66</v>
      </c>
      <c r="L1989">
        <v>9</v>
      </c>
      <c r="M1989">
        <v>758</v>
      </c>
      <c r="N1989">
        <v>94</v>
      </c>
      <c r="O1989">
        <v>3278</v>
      </c>
      <c r="P1989" s="1">
        <v>43048</v>
      </c>
      <c r="Q1989" t="b">
        <v>1</v>
      </c>
      <c r="R1989" t="s">
        <v>13</v>
      </c>
      <c r="S1989" t="s">
        <v>22</v>
      </c>
      <c r="T1989" t="s">
        <v>15</v>
      </c>
      <c r="U1989" t="s">
        <v>16</v>
      </c>
      <c r="V1989" t="s">
        <v>18</v>
      </c>
      <c r="W1989" s="17">
        <v>1635.3</v>
      </c>
      <c r="X1989" s="17">
        <v>993.66</v>
      </c>
      <c r="Y1989" s="1">
        <v>41434</v>
      </c>
    </row>
    <row r="1990" spans="1:25" hidden="1" x14ac:dyDescent="0.35">
      <c r="A1990">
        <v>3278</v>
      </c>
      <c r="B1990" t="s">
        <v>2294</v>
      </c>
      <c r="C1990" t="s">
        <v>2295</v>
      </c>
      <c r="D1990" t="s">
        <v>52</v>
      </c>
      <c r="E1990">
        <v>66</v>
      </c>
      <c r="F1990" s="2">
        <v>30124</v>
      </c>
      <c r="G1990" t="s">
        <v>354</v>
      </c>
      <c r="H1990" t="s">
        <v>54</v>
      </c>
      <c r="I1990" t="s">
        <v>65</v>
      </c>
      <c r="J1990" t="s">
        <v>48</v>
      </c>
      <c r="K1990" t="s">
        <v>66</v>
      </c>
      <c r="L1990">
        <v>9</v>
      </c>
      <c r="M1990">
        <v>3179</v>
      </c>
      <c r="N1990">
        <v>61</v>
      </c>
      <c r="O1990">
        <v>3278</v>
      </c>
      <c r="P1990" s="1">
        <v>42788</v>
      </c>
      <c r="Q1990" t="b">
        <v>1</v>
      </c>
      <c r="R1990" t="s">
        <v>13</v>
      </c>
      <c r="S1990" t="s">
        <v>19</v>
      </c>
      <c r="T1990" t="s">
        <v>15</v>
      </c>
      <c r="U1990" t="s">
        <v>20</v>
      </c>
      <c r="V1990" t="s">
        <v>16</v>
      </c>
      <c r="W1990" s="17">
        <v>71.16</v>
      </c>
      <c r="X1990" s="17">
        <v>56.93</v>
      </c>
      <c r="Y1990" s="1">
        <v>42172</v>
      </c>
    </row>
    <row r="1991" spans="1:25" hidden="1" x14ac:dyDescent="0.35">
      <c r="A1991">
        <v>3435</v>
      </c>
      <c r="B1991" t="s">
        <v>2296</v>
      </c>
      <c r="C1991" t="s">
        <v>2297</v>
      </c>
      <c r="D1991" t="s">
        <v>44</v>
      </c>
      <c r="E1991">
        <v>80</v>
      </c>
      <c r="F1991" s="2">
        <v>37271</v>
      </c>
      <c r="G1991" t="s">
        <v>72</v>
      </c>
      <c r="H1991" t="s">
        <v>7054</v>
      </c>
      <c r="I1991" t="s">
        <v>65</v>
      </c>
      <c r="J1991" t="s">
        <v>48</v>
      </c>
      <c r="K1991" t="s">
        <v>66</v>
      </c>
      <c r="L1991" s="4">
        <v>1</v>
      </c>
      <c r="M1991" s="4">
        <v>759</v>
      </c>
      <c r="N1991">
        <v>94</v>
      </c>
      <c r="O1991">
        <v>3435</v>
      </c>
      <c r="P1991" s="1">
        <v>42921</v>
      </c>
      <c r="Q1991" t="b">
        <v>1</v>
      </c>
      <c r="R1991" t="s">
        <v>13</v>
      </c>
      <c r="S1991" t="s">
        <v>22</v>
      </c>
      <c r="T1991" t="s">
        <v>15</v>
      </c>
      <c r="U1991" t="s">
        <v>16</v>
      </c>
      <c r="V1991" t="s">
        <v>18</v>
      </c>
      <c r="W1991" s="17">
        <v>1635.3</v>
      </c>
      <c r="X1991" s="17">
        <v>993.66</v>
      </c>
      <c r="Y1991" s="1">
        <v>41434</v>
      </c>
    </row>
    <row r="1992" spans="1:25" hidden="1" x14ac:dyDescent="0.35">
      <c r="A1992">
        <v>3435</v>
      </c>
      <c r="B1992" t="s">
        <v>2296</v>
      </c>
      <c r="C1992" t="s">
        <v>2297</v>
      </c>
      <c r="D1992" t="s">
        <v>44</v>
      </c>
      <c r="E1992">
        <v>80</v>
      </c>
      <c r="F1992" s="2">
        <v>37271</v>
      </c>
      <c r="G1992" t="s">
        <v>72</v>
      </c>
      <c r="H1992" t="s">
        <v>7054</v>
      </c>
      <c r="I1992" t="s">
        <v>65</v>
      </c>
      <c r="J1992" t="s">
        <v>48</v>
      </c>
      <c r="K1992" t="s">
        <v>66</v>
      </c>
      <c r="L1992" s="4">
        <v>1</v>
      </c>
      <c r="M1992" s="4">
        <v>764</v>
      </c>
      <c r="N1992">
        <v>69</v>
      </c>
      <c r="O1992">
        <v>3435</v>
      </c>
      <c r="P1992" s="1">
        <v>42914</v>
      </c>
      <c r="Q1992" t="b">
        <v>1</v>
      </c>
      <c r="R1992" t="s">
        <v>13</v>
      </c>
      <c r="S1992" t="s">
        <v>22</v>
      </c>
      <c r="T1992" t="s">
        <v>23</v>
      </c>
      <c r="U1992" t="s">
        <v>16</v>
      </c>
      <c r="V1992" t="s">
        <v>16</v>
      </c>
      <c r="W1992" s="17">
        <v>792.9</v>
      </c>
      <c r="X1992" s="17">
        <v>594.67999999999995</v>
      </c>
      <c r="Y1992" s="1">
        <v>33879</v>
      </c>
    </row>
    <row r="1993" spans="1:25" hidden="1" x14ac:dyDescent="0.35">
      <c r="A1993">
        <v>1068</v>
      </c>
      <c r="B1993" t="s">
        <v>2298</v>
      </c>
      <c r="C1993" t="s">
        <v>2299</v>
      </c>
      <c r="D1993" t="s">
        <v>52</v>
      </c>
      <c r="E1993">
        <v>5</v>
      </c>
      <c r="F1993" s="2">
        <v>34779</v>
      </c>
      <c r="H1993" t="s">
        <v>46</v>
      </c>
      <c r="I1993" t="s">
        <v>47</v>
      </c>
      <c r="J1993" t="s">
        <v>48</v>
      </c>
      <c r="K1993" t="s">
        <v>49</v>
      </c>
      <c r="L1993">
        <v>3</v>
      </c>
      <c r="M1993">
        <v>760</v>
      </c>
      <c r="N1993">
        <v>8</v>
      </c>
      <c r="O1993">
        <v>1068</v>
      </c>
      <c r="P1993" s="1">
        <v>42908</v>
      </c>
      <c r="Q1993" t="b">
        <v>1</v>
      </c>
      <c r="R1993" t="s">
        <v>13</v>
      </c>
      <c r="S1993" t="s">
        <v>14</v>
      </c>
      <c r="T1993" t="s">
        <v>23</v>
      </c>
      <c r="U1993" t="s">
        <v>16</v>
      </c>
      <c r="V1993" t="s">
        <v>27</v>
      </c>
      <c r="W1993">
        <v>1703.52</v>
      </c>
      <c r="X1993">
        <v>1516.13</v>
      </c>
      <c r="Y1993">
        <v>41701</v>
      </c>
    </row>
    <row r="1994" spans="1:25" hidden="1" x14ac:dyDescent="0.35">
      <c r="A1994">
        <v>2428</v>
      </c>
      <c r="B1994" t="s">
        <v>2300</v>
      </c>
      <c r="C1994" t="s">
        <v>2301</v>
      </c>
      <c r="D1994" t="s">
        <v>52</v>
      </c>
      <c r="E1994">
        <v>74</v>
      </c>
      <c r="F1994" s="2">
        <v>25045</v>
      </c>
      <c r="G1994" t="s">
        <v>166</v>
      </c>
      <c r="H1994" t="s">
        <v>73</v>
      </c>
      <c r="I1994" t="s">
        <v>47</v>
      </c>
      <c r="J1994" t="s">
        <v>48</v>
      </c>
      <c r="K1994" t="s">
        <v>49</v>
      </c>
      <c r="L1994" s="4">
        <v>9</v>
      </c>
      <c r="M1994" s="4">
        <v>761</v>
      </c>
      <c r="N1994">
        <v>4</v>
      </c>
      <c r="O1994">
        <v>2428</v>
      </c>
      <c r="P1994" s="1">
        <v>43089</v>
      </c>
      <c r="R1994" t="s">
        <v>13</v>
      </c>
      <c r="S1994" t="s">
        <v>22</v>
      </c>
      <c r="T1994" t="s">
        <v>15</v>
      </c>
      <c r="U1994" t="s">
        <v>26</v>
      </c>
      <c r="V1994" t="s">
        <v>16</v>
      </c>
      <c r="W1994" s="17">
        <v>1129.1300000000001</v>
      </c>
      <c r="X1994" s="17">
        <v>677.48</v>
      </c>
      <c r="Y1994" s="1">
        <v>33549</v>
      </c>
    </row>
    <row r="1995" spans="1:25" hidden="1" x14ac:dyDescent="0.35">
      <c r="A1995">
        <v>2428</v>
      </c>
      <c r="B1995" t="s">
        <v>2300</v>
      </c>
      <c r="C1995" t="s">
        <v>2301</v>
      </c>
      <c r="D1995" t="s">
        <v>52</v>
      </c>
      <c r="E1995">
        <v>74</v>
      </c>
      <c r="F1995" s="2">
        <v>25045</v>
      </c>
      <c r="G1995" t="s">
        <v>166</v>
      </c>
      <c r="H1995" t="s">
        <v>7054</v>
      </c>
      <c r="I1995" t="s">
        <v>47</v>
      </c>
      <c r="J1995" t="s">
        <v>48</v>
      </c>
      <c r="K1995" t="s">
        <v>49</v>
      </c>
      <c r="L1995" s="4">
        <v>9</v>
      </c>
      <c r="M1995" s="4">
        <v>2764</v>
      </c>
      <c r="N1995">
        <v>17</v>
      </c>
      <c r="O1995">
        <v>2428</v>
      </c>
      <c r="P1995" s="1">
        <v>42937</v>
      </c>
      <c r="Q1995" t="b">
        <v>1</v>
      </c>
      <c r="R1995" t="s">
        <v>13</v>
      </c>
      <c r="S1995" t="s">
        <v>14</v>
      </c>
      <c r="T1995" t="s">
        <v>15</v>
      </c>
      <c r="U1995" t="s">
        <v>26</v>
      </c>
      <c r="V1995" t="s">
        <v>16</v>
      </c>
      <c r="W1995" s="17">
        <v>1024.6600000000001</v>
      </c>
      <c r="X1995" s="17">
        <v>614.79999999999995</v>
      </c>
      <c r="Y1995" s="1">
        <v>41345</v>
      </c>
    </row>
    <row r="1996" spans="1:25" hidden="1" x14ac:dyDescent="0.35">
      <c r="A1996">
        <v>2055</v>
      </c>
      <c r="B1996" t="s">
        <v>2302</v>
      </c>
      <c r="C1996" t="s">
        <v>2303</v>
      </c>
      <c r="D1996" t="s">
        <v>52</v>
      </c>
      <c r="E1996">
        <v>46</v>
      </c>
      <c r="F1996" s="2">
        <v>29478</v>
      </c>
      <c r="G1996" t="s">
        <v>931</v>
      </c>
      <c r="H1996" t="s">
        <v>64</v>
      </c>
      <c r="I1996" t="s">
        <v>78</v>
      </c>
      <c r="J1996" t="s">
        <v>48</v>
      </c>
      <c r="K1996" t="s">
        <v>66</v>
      </c>
      <c r="L1996">
        <v>7</v>
      </c>
      <c r="M1996">
        <v>762</v>
      </c>
      <c r="N1996">
        <v>6</v>
      </c>
      <c r="O1996">
        <v>2055</v>
      </c>
      <c r="P1996" s="1">
        <v>42913</v>
      </c>
      <c r="Q1996" t="b">
        <v>0</v>
      </c>
      <c r="R1996" t="s">
        <v>13</v>
      </c>
      <c r="S1996" t="s">
        <v>14</v>
      </c>
      <c r="T1996" t="s">
        <v>15</v>
      </c>
      <c r="U1996" t="s">
        <v>26</v>
      </c>
      <c r="V1996" t="s">
        <v>16</v>
      </c>
      <c r="W1996" s="17">
        <v>748.17</v>
      </c>
      <c r="X1996" s="17">
        <v>448.9</v>
      </c>
      <c r="Y1996" s="1">
        <v>33552</v>
      </c>
    </row>
    <row r="1997" spans="1:25" hidden="1" x14ac:dyDescent="0.35">
      <c r="A1997">
        <v>2055</v>
      </c>
      <c r="B1997" t="s">
        <v>2302</v>
      </c>
      <c r="C1997" t="s">
        <v>2303</v>
      </c>
      <c r="D1997" t="s">
        <v>52</v>
      </c>
      <c r="E1997">
        <v>46</v>
      </c>
      <c r="F1997" s="2">
        <v>29478</v>
      </c>
      <c r="G1997" t="s">
        <v>931</v>
      </c>
      <c r="H1997" t="s">
        <v>64</v>
      </c>
      <c r="I1997" t="s">
        <v>78</v>
      </c>
      <c r="J1997" t="s">
        <v>48</v>
      </c>
      <c r="K1997" t="s">
        <v>66</v>
      </c>
      <c r="L1997">
        <v>7</v>
      </c>
      <c r="M1997">
        <v>2892</v>
      </c>
      <c r="N1997">
        <v>2</v>
      </c>
      <c r="O1997">
        <v>2055</v>
      </c>
      <c r="P1997" s="1">
        <v>42847</v>
      </c>
      <c r="Q1997" t="b">
        <v>1</v>
      </c>
      <c r="R1997" t="s">
        <v>13</v>
      </c>
      <c r="S1997" t="s">
        <v>22</v>
      </c>
      <c r="T1997" t="s">
        <v>23</v>
      </c>
      <c r="U1997" t="s">
        <v>20</v>
      </c>
      <c r="V1997" t="s">
        <v>27</v>
      </c>
      <c r="W1997" s="17">
        <v>590.26</v>
      </c>
      <c r="X1997" s="17">
        <v>525.33000000000004</v>
      </c>
      <c r="Y1997" s="1">
        <v>40487</v>
      </c>
    </row>
    <row r="1998" spans="1:25" hidden="1" x14ac:dyDescent="0.35">
      <c r="A1998">
        <v>1084</v>
      </c>
      <c r="B1998" t="s">
        <v>2304</v>
      </c>
      <c r="C1998" t="s">
        <v>2305</v>
      </c>
      <c r="D1998" t="s">
        <v>44</v>
      </c>
      <c r="E1998">
        <v>54</v>
      </c>
      <c r="F1998" s="2">
        <v>34472</v>
      </c>
      <c r="G1998" t="s">
        <v>429</v>
      </c>
      <c r="H1998" t="s">
        <v>64</v>
      </c>
      <c r="I1998" t="s">
        <v>65</v>
      </c>
      <c r="J1998" t="s">
        <v>48</v>
      </c>
      <c r="K1998" t="s">
        <v>66</v>
      </c>
      <c r="L1998">
        <v>8</v>
      </c>
      <c r="M1998">
        <v>763</v>
      </c>
      <c r="N1998">
        <v>44</v>
      </c>
      <c r="O1998">
        <v>1084</v>
      </c>
      <c r="P1998" s="1">
        <v>43079</v>
      </c>
      <c r="Q1998" t="b">
        <v>0</v>
      </c>
      <c r="R1998" t="s">
        <v>13</v>
      </c>
      <c r="S1998" t="s">
        <v>24</v>
      </c>
      <c r="T1998" t="s">
        <v>15</v>
      </c>
      <c r="U1998" t="s">
        <v>16</v>
      </c>
      <c r="V1998" t="s">
        <v>16</v>
      </c>
      <c r="W1998" s="17">
        <v>1769.64</v>
      </c>
      <c r="X1998" s="17">
        <v>108.76</v>
      </c>
      <c r="Y1998" s="1">
        <v>40672</v>
      </c>
    </row>
    <row r="1999" spans="1:25" hidden="1" x14ac:dyDescent="0.35">
      <c r="A1999">
        <v>1084</v>
      </c>
      <c r="B1999" t="s">
        <v>2304</v>
      </c>
      <c r="C1999" t="s">
        <v>2305</v>
      </c>
      <c r="D1999" t="s">
        <v>44</v>
      </c>
      <c r="E1999">
        <v>54</v>
      </c>
      <c r="F1999" s="2">
        <v>34472</v>
      </c>
      <c r="G1999" t="s">
        <v>429</v>
      </c>
      <c r="H1999" t="s">
        <v>64</v>
      </c>
      <c r="I1999" t="s">
        <v>65</v>
      </c>
      <c r="J1999" t="s">
        <v>48</v>
      </c>
      <c r="K1999" t="s">
        <v>66</v>
      </c>
      <c r="L1999">
        <v>8</v>
      </c>
      <c r="M1999">
        <v>3274</v>
      </c>
      <c r="N1999">
        <v>56</v>
      </c>
      <c r="O1999">
        <v>1084</v>
      </c>
      <c r="P1999" s="1">
        <v>43057</v>
      </c>
      <c r="Q1999" t="b">
        <v>1</v>
      </c>
      <c r="R1999" t="s">
        <v>13</v>
      </c>
      <c r="S1999" t="s">
        <v>19</v>
      </c>
      <c r="T1999" t="s">
        <v>15</v>
      </c>
      <c r="U1999" t="s">
        <v>16</v>
      </c>
      <c r="V1999" t="s">
        <v>16</v>
      </c>
      <c r="W1999" s="17">
        <v>183.86</v>
      </c>
      <c r="X1999" s="17">
        <v>137.9</v>
      </c>
      <c r="Y1999" s="1">
        <v>35707</v>
      </c>
    </row>
    <row r="2000" spans="1:25" hidden="1" x14ac:dyDescent="0.35">
      <c r="A2000">
        <v>764</v>
      </c>
      <c r="B2000" t="s">
        <v>2306</v>
      </c>
      <c r="C2000" t="s">
        <v>2307</v>
      </c>
      <c r="D2000" t="s">
        <v>52</v>
      </c>
      <c r="E2000">
        <v>40</v>
      </c>
      <c r="F2000" s="2">
        <v>28200</v>
      </c>
      <c r="G2000" t="s">
        <v>459</v>
      </c>
      <c r="H2000" t="s">
        <v>54</v>
      </c>
      <c r="I2000" t="s">
        <v>47</v>
      </c>
      <c r="J2000" t="s">
        <v>48</v>
      </c>
      <c r="K2000" t="s">
        <v>49</v>
      </c>
      <c r="L2000">
        <v>22</v>
      </c>
      <c r="M2000">
        <v>3873</v>
      </c>
      <c r="N2000">
        <v>58</v>
      </c>
      <c r="O2000">
        <v>764</v>
      </c>
      <c r="P2000" s="1">
        <v>43020</v>
      </c>
      <c r="Q2000" t="b">
        <v>1</v>
      </c>
      <c r="R2000" t="s">
        <v>13</v>
      </c>
      <c r="S2000" t="s">
        <v>19</v>
      </c>
      <c r="T2000" t="s">
        <v>15</v>
      </c>
      <c r="U2000" t="s">
        <v>16</v>
      </c>
      <c r="V2000" t="s">
        <v>16</v>
      </c>
      <c r="W2000" s="17">
        <v>912.52</v>
      </c>
      <c r="X2000" s="17">
        <v>141.4</v>
      </c>
      <c r="Y2000" s="1">
        <v>36146</v>
      </c>
    </row>
    <row r="2001" spans="1:25" hidden="1" x14ac:dyDescent="0.35">
      <c r="A2001">
        <v>770</v>
      </c>
      <c r="B2001" t="s">
        <v>2308</v>
      </c>
      <c r="C2001" t="s">
        <v>2309</v>
      </c>
      <c r="D2001" t="s">
        <v>44</v>
      </c>
      <c r="E2001">
        <v>10</v>
      </c>
      <c r="F2001" s="2">
        <v>30717</v>
      </c>
      <c r="G2001" t="s">
        <v>1280</v>
      </c>
      <c r="H2001" t="s">
        <v>134</v>
      </c>
      <c r="I2001" t="s">
        <v>78</v>
      </c>
      <c r="J2001" t="s">
        <v>48</v>
      </c>
      <c r="K2001" t="s">
        <v>49</v>
      </c>
      <c r="L2001">
        <v>13</v>
      </c>
      <c r="M2001">
        <v>1424</v>
      </c>
      <c r="N2001">
        <v>7</v>
      </c>
      <c r="O2001">
        <v>770</v>
      </c>
      <c r="P2001" s="1">
        <v>42949</v>
      </c>
      <c r="Q2001" t="b">
        <v>1</v>
      </c>
      <c r="R2001" t="s">
        <v>13</v>
      </c>
      <c r="S2001" t="s">
        <v>22</v>
      </c>
      <c r="T2001" t="s">
        <v>15</v>
      </c>
      <c r="U2001" t="s">
        <v>16</v>
      </c>
      <c r="V2001" t="s">
        <v>27</v>
      </c>
      <c r="W2001" s="17">
        <v>1311.44</v>
      </c>
      <c r="X2001" s="17">
        <v>1167.18</v>
      </c>
      <c r="Y2001" s="1">
        <v>35052</v>
      </c>
    </row>
    <row r="2002" spans="1:25" hidden="1" x14ac:dyDescent="0.35">
      <c r="A2002">
        <v>770</v>
      </c>
      <c r="B2002" t="s">
        <v>2308</v>
      </c>
      <c r="C2002" t="s">
        <v>2309</v>
      </c>
      <c r="D2002" t="s">
        <v>44</v>
      </c>
      <c r="E2002">
        <v>10</v>
      </c>
      <c r="F2002" s="2">
        <v>30717</v>
      </c>
      <c r="G2002" t="s">
        <v>1280</v>
      </c>
      <c r="H2002" t="s">
        <v>134</v>
      </c>
      <c r="I2002" t="s">
        <v>78</v>
      </c>
      <c r="J2002" t="s">
        <v>48</v>
      </c>
      <c r="K2002" t="s">
        <v>49</v>
      </c>
      <c r="L2002">
        <v>13</v>
      </c>
      <c r="M2002">
        <v>1592</v>
      </c>
      <c r="N2002">
        <v>77</v>
      </c>
      <c r="O2002">
        <v>770</v>
      </c>
      <c r="P2002" s="1">
        <v>43050</v>
      </c>
      <c r="Q2002" t="b">
        <v>0</v>
      </c>
      <c r="R2002" t="s">
        <v>13</v>
      </c>
      <c r="S2002" t="s">
        <v>24</v>
      </c>
      <c r="T2002" t="s">
        <v>15</v>
      </c>
      <c r="U2002" t="s">
        <v>16</v>
      </c>
      <c r="V2002" t="s">
        <v>16</v>
      </c>
      <c r="W2002" s="17">
        <v>1769.64</v>
      </c>
      <c r="X2002" s="17">
        <v>108.76</v>
      </c>
      <c r="Y2002" s="1">
        <v>40672</v>
      </c>
    </row>
    <row r="2003" spans="1:25" hidden="1" x14ac:dyDescent="0.35">
      <c r="A2003">
        <v>2414</v>
      </c>
      <c r="B2003" t="s">
        <v>2310</v>
      </c>
      <c r="C2003" t="s">
        <v>2311</v>
      </c>
      <c r="D2003" t="s">
        <v>133</v>
      </c>
      <c r="E2003">
        <v>18</v>
      </c>
      <c r="G2003" t="s">
        <v>115</v>
      </c>
      <c r="H2003" t="s">
        <v>46</v>
      </c>
      <c r="I2003" t="s">
        <v>47</v>
      </c>
      <c r="J2003" t="s">
        <v>48</v>
      </c>
      <c r="K2003" t="s">
        <v>49</v>
      </c>
      <c r="M2003">
        <v>770</v>
      </c>
      <c r="N2003">
        <v>4</v>
      </c>
      <c r="O2003">
        <v>2414</v>
      </c>
      <c r="P2003" s="1">
        <v>42988</v>
      </c>
      <c r="R2003" t="s">
        <v>13</v>
      </c>
      <c r="S2003" t="s">
        <v>22</v>
      </c>
      <c r="T2003" t="s">
        <v>15</v>
      </c>
      <c r="U2003" t="s">
        <v>26</v>
      </c>
      <c r="V2003" t="s">
        <v>16</v>
      </c>
      <c r="W2003">
        <v>1129.1300000000001</v>
      </c>
      <c r="X2003">
        <v>677.48</v>
      </c>
      <c r="Y2003">
        <v>38258</v>
      </c>
    </row>
    <row r="2004" spans="1:25" hidden="1" x14ac:dyDescent="0.35">
      <c r="A2004">
        <v>1286</v>
      </c>
      <c r="B2004" t="s">
        <v>2312</v>
      </c>
      <c r="C2004" t="s">
        <v>2313</v>
      </c>
      <c r="D2004" t="s">
        <v>44</v>
      </c>
      <c r="E2004">
        <v>83</v>
      </c>
      <c r="F2004" s="2">
        <v>27573</v>
      </c>
      <c r="G2004" t="s">
        <v>336</v>
      </c>
      <c r="H2004" t="s">
        <v>94</v>
      </c>
      <c r="I2004" t="s">
        <v>78</v>
      </c>
      <c r="J2004" t="s">
        <v>48</v>
      </c>
      <c r="K2004" t="s">
        <v>49</v>
      </c>
      <c r="L2004">
        <v>16</v>
      </c>
      <c r="M2004">
        <v>771</v>
      </c>
      <c r="N2004">
        <v>95</v>
      </c>
      <c r="O2004">
        <v>1286</v>
      </c>
      <c r="P2004" s="1">
        <v>42807</v>
      </c>
      <c r="Q2004" t="b">
        <v>0</v>
      </c>
      <c r="R2004" t="s">
        <v>13</v>
      </c>
      <c r="S2004" t="s">
        <v>19</v>
      </c>
      <c r="T2004" t="s">
        <v>28</v>
      </c>
      <c r="U2004" t="s">
        <v>20</v>
      </c>
      <c r="V2004" t="s">
        <v>16</v>
      </c>
      <c r="W2004" s="17">
        <v>1073.07</v>
      </c>
      <c r="X2004" s="17">
        <v>933.84</v>
      </c>
      <c r="Y2004" s="1">
        <v>41533</v>
      </c>
    </row>
    <row r="2005" spans="1:25" hidden="1" x14ac:dyDescent="0.35">
      <c r="A2005">
        <v>1286</v>
      </c>
      <c r="B2005" t="s">
        <v>2312</v>
      </c>
      <c r="C2005" t="s">
        <v>2313</v>
      </c>
      <c r="D2005" t="s">
        <v>44</v>
      </c>
      <c r="E2005">
        <v>83</v>
      </c>
      <c r="F2005" s="2">
        <v>27573</v>
      </c>
      <c r="G2005" t="s">
        <v>336</v>
      </c>
      <c r="H2005" t="s">
        <v>94</v>
      </c>
      <c r="I2005" t="s">
        <v>78</v>
      </c>
      <c r="J2005" t="s">
        <v>48</v>
      </c>
      <c r="K2005" t="s">
        <v>49</v>
      </c>
      <c r="L2005">
        <v>16</v>
      </c>
      <c r="M2005">
        <v>3388</v>
      </c>
      <c r="N2005">
        <v>67</v>
      </c>
      <c r="O2005">
        <v>1286</v>
      </c>
      <c r="P2005" s="1">
        <v>42895</v>
      </c>
      <c r="Q2005" t="b">
        <v>0</v>
      </c>
      <c r="R2005" t="s">
        <v>13</v>
      </c>
      <c r="S2005" t="s">
        <v>14</v>
      </c>
      <c r="T2005" t="s">
        <v>15</v>
      </c>
      <c r="U2005" t="s">
        <v>16</v>
      </c>
      <c r="V2005" t="s">
        <v>18</v>
      </c>
      <c r="W2005" s="17">
        <v>1071.23</v>
      </c>
      <c r="X2005" s="17">
        <v>380.74</v>
      </c>
      <c r="Y2005" s="1">
        <v>34165</v>
      </c>
    </row>
    <row r="2006" spans="1:25" hidden="1" x14ac:dyDescent="0.35">
      <c r="A2006">
        <v>1694</v>
      </c>
      <c r="B2006" t="s">
        <v>2033</v>
      </c>
      <c r="C2006" t="s">
        <v>2314</v>
      </c>
      <c r="D2006" t="s">
        <v>52</v>
      </c>
      <c r="E2006">
        <v>11</v>
      </c>
      <c r="F2006" s="2">
        <v>21834</v>
      </c>
      <c r="H2006" t="s">
        <v>134</v>
      </c>
      <c r="I2006" t="s">
        <v>47</v>
      </c>
      <c r="J2006" t="s">
        <v>48</v>
      </c>
      <c r="K2006" t="s">
        <v>49</v>
      </c>
      <c r="L2006">
        <v>19</v>
      </c>
      <c r="M2006">
        <v>772</v>
      </c>
      <c r="N2006">
        <v>58</v>
      </c>
      <c r="O2006">
        <v>1694</v>
      </c>
      <c r="P2006" s="1">
        <v>42865</v>
      </c>
      <c r="Q2006" t="b">
        <v>1</v>
      </c>
      <c r="R2006" t="s">
        <v>13</v>
      </c>
      <c r="S2006" t="s">
        <v>19</v>
      </c>
      <c r="T2006" t="s">
        <v>15</v>
      </c>
      <c r="U2006" t="s">
        <v>16</v>
      </c>
      <c r="V2006" t="s">
        <v>16</v>
      </c>
      <c r="W2006">
        <v>912.52</v>
      </c>
      <c r="X2006">
        <v>141.4</v>
      </c>
      <c r="Y2006">
        <v>41047</v>
      </c>
    </row>
    <row r="2007" spans="1:25" hidden="1" x14ac:dyDescent="0.35">
      <c r="A2007">
        <v>2265</v>
      </c>
      <c r="B2007" t="s">
        <v>2315</v>
      </c>
      <c r="C2007" t="s">
        <v>2316</v>
      </c>
      <c r="D2007" t="s">
        <v>52</v>
      </c>
      <c r="E2007">
        <v>55</v>
      </c>
      <c r="F2007" s="2">
        <v>29431</v>
      </c>
      <c r="H2007" t="s">
        <v>82</v>
      </c>
      <c r="I2007" t="s">
        <v>47</v>
      </c>
      <c r="J2007" t="s">
        <v>48</v>
      </c>
      <c r="K2007" t="s">
        <v>49</v>
      </c>
      <c r="L2007">
        <v>5</v>
      </c>
      <c r="M2007">
        <v>773</v>
      </c>
      <c r="N2007">
        <v>39</v>
      </c>
      <c r="O2007">
        <v>2265</v>
      </c>
      <c r="P2007" s="1">
        <v>43004</v>
      </c>
      <c r="Q2007" t="b">
        <v>0</v>
      </c>
      <c r="R2007" t="s">
        <v>13</v>
      </c>
      <c r="S2007" t="s">
        <v>22</v>
      </c>
      <c r="T2007" t="s">
        <v>15</v>
      </c>
      <c r="U2007" t="s">
        <v>16</v>
      </c>
      <c r="V2007" t="s">
        <v>18</v>
      </c>
      <c r="W2007">
        <v>1812.75</v>
      </c>
      <c r="X2007">
        <v>582.48</v>
      </c>
      <c r="Y2007">
        <v>36498</v>
      </c>
    </row>
    <row r="2008" spans="1:25" hidden="1" x14ac:dyDescent="0.35">
      <c r="A2008">
        <v>3402</v>
      </c>
      <c r="B2008" t="s">
        <v>2317</v>
      </c>
      <c r="C2008" t="s">
        <v>2318</v>
      </c>
      <c r="D2008" t="s">
        <v>44</v>
      </c>
      <c r="E2008">
        <v>73</v>
      </c>
      <c r="F2008" s="2">
        <v>31171</v>
      </c>
      <c r="G2008" t="s">
        <v>186</v>
      </c>
      <c r="H2008" t="s">
        <v>64</v>
      </c>
      <c r="I2008" t="s">
        <v>47</v>
      </c>
      <c r="J2008" t="s">
        <v>48</v>
      </c>
      <c r="K2008" t="s">
        <v>66</v>
      </c>
      <c r="L2008">
        <v>10</v>
      </c>
      <c r="M2008">
        <v>774</v>
      </c>
      <c r="N2008">
        <v>12</v>
      </c>
      <c r="O2008">
        <v>3402</v>
      </c>
      <c r="P2008" s="1">
        <v>43014</v>
      </c>
      <c r="Q2008" t="b">
        <v>0</v>
      </c>
      <c r="R2008" t="s">
        <v>13</v>
      </c>
      <c r="S2008" t="s">
        <v>24</v>
      </c>
      <c r="T2008" t="s">
        <v>15</v>
      </c>
      <c r="U2008" t="s">
        <v>16</v>
      </c>
      <c r="V2008" t="s">
        <v>16</v>
      </c>
      <c r="W2008" s="17">
        <v>1231.1500000000001</v>
      </c>
      <c r="X2008" s="17">
        <v>161.6</v>
      </c>
      <c r="Y2008" s="1">
        <v>38216</v>
      </c>
    </row>
    <row r="2009" spans="1:25" hidden="1" x14ac:dyDescent="0.35">
      <c r="A2009">
        <v>3402</v>
      </c>
      <c r="B2009" t="s">
        <v>2317</v>
      </c>
      <c r="C2009" t="s">
        <v>2318</v>
      </c>
      <c r="D2009" t="s">
        <v>44</v>
      </c>
      <c r="E2009">
        <v>73</v>
      </c>
      <c r="F2009" s="2">
        <v>31171</v>
      </c>
      <c r="G2009" t="s">
        <v>186</v>
      </c>
      <c r="H2009" t="s">
        <v>64</v>
      </c>
      <c r="I2009" t="s">
        <v>47</v>
      </c>
      <c r="J2009" t="s">
        <v>48</v>
      </c>
      <c r="K2009" t="s">
        <v>66</v>
      </c>
      <c r="L2009">
        <v>10</v>
      </c>
      <c r="M2009">
        <v>2315</v>
      </c>
      <c r="N2009">
        <v>36</v>
      </c>
      <c r="O2009">
        <v>3402</v>
      </c>
      <c r="P2009" s="1">
        <v>42790</v>
      </c>
      <c r="Q2009" t="b">
        <v>1</v>
      </c>
      <c r="R2009" t="s">
        <v>13</v>
      </c>
      <c r="S2009" t="s">
        <v>14</v>
      </c>
      <c r="T2009" t="s">
        <v>15</v>
      </c>
      <c r="U2009" t="s">
        <v>20</v>
      </c>
      <c r="V2009" t="s">
        <v>16</v>
      </c>
      <c r="W2009" s="17">
        <v>945.04</v>
      </c>
      <c r="X2009" s="17">
        <v>507.58</v>
      </c>
      <c r="Y2009" s="1">
        <v>35052</v>
      </c>
    </row>
    <row r="2010" spans="1:25" hidden="1" x14ac:dyDescent="0.35">
      <c r="A2010">
        <v>775</v>
      </c>
      <c r="B2010" t="s">
        <v>2319</v>
      </c>
      <c r="C2010" t="s">
        <v>2320</v>
      </c>
      <c r="D2010" t="s">
        <v>52</v>
      </c>
      <c r="E2010">
        <v>66</v>
      </c>
      <c r="F2010" s="2">
        <v>30215</v>
      </c>
      <c r="G2010" t="s">
        <v>1300</v>
      </c>
      <c r="H2010" t="s">
        <v>94</v>
      </c>
      <c r="I2010" t="s">
        <v>65</v>
      </c>
      <c r="J2010" t="s">
        <v>48</v>
      </c>
      <c r="K2010" t="s">
        <v>66</v>
      </c>
      <c r="L2010">
        <v>4</v>
      </c>
      <c r="M2010">
        <v>3055</v>
      </c>
      <c r="N2010">
        <v>86</v>
      </c>
      <c r="O2010">
        <v>775</v>
      </c>
      <c r="P2010" s="1">
        <v>42765</v>
      </c>
      <c r="Q2010" t="b">
        <v>0</v>
      </c>
      <c r="R2010" t="s">
        <v>13</v>
      </c>
      <c r="S2010" t="s">
        <v>19</v>
      </c>
      <c r="T2010" t="s">
        <v>15</v>
      </c>
      <c r="U2010" t="s">
        <v>16</v>
      </c>
      <c r="V2010" t="s">
        <v>16</v>
      </c>
      <c r="W2010" s="17">
        <v>235.63</v>
      </c>
      <c r="X2010" s="17">
        <v>125.07</v>
      </c>
      <c r="Y2010" s="1">
        <v>38206</v>
      </c>
    </row>
    <row r="2011" spans="1:25" hidden="1" x14ac:dyDescent="0.35">
      <c r="A2011">
        <v>2701</v>
      </c>
      <c r="B2011" t="s">
        <v>2321</v>
      </c>
      <c r="C2011" t="s">
        <v>2322</v>
      </c>
      <c r="D2011" t="s">
        <v>44</v>
      </c>
      <c r="E2011">
        <v>13</v>
      </c>
      <c r="F2011" s="2">
        <v>22125</v>
      </c>
      <c r="G2011" t="s">
        <v>919</v>
      </c>
      <c r="H2011" t="s">
        <v>46</v>
      </c>
      <c r="I2011" t="s">
        <v>65</v>
      </c>
      <c r="J2011" t="s">
        <v>48</v>
      </c>
      <c r="K2011" t="s">
        <v>49</v>
      </c>
      <c r="L2011">
        <v>7</v>
      </c>
      <c r="M2011">
        <v>776</v>
      </c>
      <c r="N2011">
        <v>64</v>
      </c>
      <c r="O2011">
        <v>2701</v>
      </c>
      <c r="P2011" s="1">
        <v>42841</v>
      </c>
      <c r="Q2011" t="b">
        <v>0</v>
      </c>
      <c r="R2011" t="s">
        <v>13</v>
      </c>
      <c r="S2011" t="s">
        <v>17</v>
      </c>
      <c r="T2011" t="s">
        <v>15</v>
      </c>
      <c r="U2011" t="s">
        <v>16</v>
      </c>
      <c r="V2011" t="s">
        <v>18</v>
      </c>
      <c r="W2011" s="17">
        <v>1469.44</v>
      </c>
      <c r="X2011" s="17">
        <v>596.54999999999995</v>
      </c>
      <c r="Y2011" s="1">
        <v>40487</v>
      </c>
    </row>
    <row r="2012" spans="1:25" hidden="1" x14ac:dyDescent="0.35">
      <c r="A2012">
        <v>2701</v>
      </c>
      <c r="B2012" t="s">
        <v>2321</v>
      </c>
      <c r="C2012" t="s">
        <v>2322</v>
      </c>
      <c r="D2012" t="s">
        <v>44</v>
      </c>
      <c r="E2012">
        <v>13</v>
      </c>
      <c r="F2012" s="2">
        <v>22125</v>
      </c>
      <c r="G2012" t="s">
        <v>919</v>
      </c>
      <c r="H2012" t="s">
        <v>46</v>
      </c>
      <c r="I2012" t="s">
        <v>65</v>
      </c>
      <c r="J2012" t="s">
        <v>48</v>
      </c>
      <c r="K2012" t="s">
        <v>49</v>
      </c>
      <c r="L2012">
        <v>7</v>
      </c>
      <c r="M2012">
        <v>1838</v>
      </c>
      <c r="N2012">
        <v>42</v>
      </c>
      <c r="O2012">
        <v>2701</v>
      </c>
      <c r="P2012" s="1">
        <v>42949</v>
      </c>
      <c r="Q2012" t="b">
        <v>1</v>
      </c>
      <c r="R2012" t="s">
        <v>13</v>
      </c>
      <c r="S2012" t="s">
        <v>19</v>
      </c>
      <c r="T2012" t="s">
        <v>23</v>
      </c>
      <c r="U2012" t="s">
        <v>16</v>
      </c>
      <c r="V2012" t="s">
        <v>27</v>
      </c>
      <c r="W2012" s="17">
        <v>1810</v>
      </c>
      <c r="X2012" s="17">
        <v>1610.9</v>
      </c>
      <c r="Y2012" s="1">
        <v>39427</v>
      </c>
    </row>
    <row r="2013" spans="1:25" hidden="1" x14ac:dyDescent="0.35">
      <c r="A2013">
        <v>2701</v>
      </c>
      <c r="B2013" t="s">
        <v>2321</v>
      </c>
      <c r="C2013" t="s">
        <v>2322</v>
      </c>
      <c r="D2013" t="s">
        <v>44</v>
      </c>
      <c r="E2013">
        <v>13</v>
      </c>
      <c r="F2013" s="2">
        <v>22125</v>
      </c>
      <c r="G2013" t="s">
        <v>919</v>
      </c>
      <c r="H2013" t="s">
        <v>46</v>
      </c>
      <c r="I2013" t="s">
        <v>65</v>
      </c>
      <c r="J2013" t="s">
        <v>48</v>
      </c>
      <c r="K2013" t="s">
        <v>49</v>
      </c>
      <c r="L2013">
        <v>7</v>
      </c>
      <c r="M2013">
        <v>3100</v>
      </c>
      <c r="N2013">
        <v>97</v>
      </c>
      <c r="O2013">
        <v>2701</v>
      </c>
      <c r="P2013" s="1">
        <v>42817</v>
      </c>
      <c r="Q2013" t="b">
        <v>1</v>
      </c>
      <c r="R2013" t="s">
        <v>13</v>
      </c>
      <c r="S2013" t="s">
        <v>14</v>
      </c>
      <c r="T2013" t="s">
        <v>15</v>
      </c>
      <c r="U2013" t="s">
        <v>16</v>
      </c>
      <c r="V2013" t="s">
        <v>18</v>
      </c>
      <c r="W2013" s="17">
        <v>202.62</v>
      </c>
      <c r="X2013" s="17">
        <v>151.96</v>
      </c>
      <c r="Y2013" s="1">
        <v>34556</v>
      </c>
    </row>
    <row r="2014" spans="1:25" hidden="1" x14ac:dyDescent="0.35">
      <c r="A2014">
        <v>3335</v>
      </c>
      <c r="B2014" t="s">
        <v>2323</v>
      </c>
      <c r="C2014" t="s">
        <v>2324</v>
      </c>
      <c r="D2014" t="s">
        <v>52</v>
      </c>
      <c r="E2014">
        <v>47</v>
      </c>
      <c r="F2014" s="2">
        <v>29204</v>
      </c>
      <c r="G2014" t="s">
        <v>174</v>
      </c>
      <c r="H2014" t="s">
        <v>46</v>
      </c>
      <c r="I2014" t="s">
        <v>47</v>
      </c>
      <c r="J2014" t="s">
        <v>48</v>
      </c>
      <c r="K2014" t="s">
        <v>66</v>
      </c>
      <c r="L2014">
        <v>16</v>
      </c>
      <c r="M2014">
        <v>777</v>
      </c>
      <c r="N2014">
        <v>35</v>
      </c>
      <c r="O2014">
        <v>3335</v>
      </c>
      <c r="P2014" s="1">
        <v>42770</v>
      </c>
      <c r="Q2014" t="b">
        <v>1</v>
      </c>
      <c r="R2014" t="s">
        <v>13</v>
      </c>
      <c r="S2014" t="s">
        <v>17</v>
      </c>
      <c r="T2014" t="s">
        <v>15</v>
      </c>
      <c r="U2014" t="s">
        <v>20</v>
      </c>
      <c r="V2014" t="s">
        <v>16</v>
      </c>
      <c r="W2014" s="17">
        <v>1057.51</v>
      </c>
      <c r="X2014" s="17">
        <v>154.4</v>
      </c>
      <c r="Y2014" s="1">
        <v>34527</v>
      </c>
    </row>
    <row r="2015" spans="1:25" hidden="1" x14ac:dyDescent="0.35">
      <c r="A2015">
        <v>3335</v>
      </c>
      <c r="B2015" t="s">
        <v>2323</v>
      </c>
      <c r="C2015" t="s">
        <v>2324</v>
      </c>
      <c r="D2015" t="s">
        <v>52</v>
      </c>
      <c r="E2015">
        <v>47</v>
      </c>
      <c r="F2015" s="2">
        <v>29204</v>
      </c>
      <c r="G2015" t="s">
        <v>174</v>
      </c>
      <c r="H2015" t="s">
        <v>46</v>
      </c>
      <c r="I2015" t="s">
        <v>47</v>
      </c>
      <c r="J2015" t="s">
        <v>48</v>
      </c>
      <c r="K2015" t="s">
        <v>66</v>
      </c>
      <c r="L2015">
        <v>16</v>
      </c>
      <c r="M2015">
        <v>3292</v>
      </c>
      <c r="N2015">
        <v>67</v>
      </c>
      <c r="O2015">
        <v>3335</v>
      </c>
      <c r="P2015" s="1">
        <v>43096</v>
      </c>
      <c r="Q2015" t="b">
        <v>1</v>
      </c>
      <c r="R2015" t="s">
        <v>13</v>
      </c>
      <c r="S2015" t="s">
        <v>21</v>
      </c>
      <c r="T2015" t="s">
        <v>23</v>
      </c>
      <c r="U2015" t="s">
        <v>16</v>
      </c>
      <c r="V2015" t="s">
        <v>16</v>
      </c>
      <c r="W2015" s="17">
        <v>544.04999999999995</v>
      </c>
      <c r="X2015" s="17">
        <v>376.84</v>
      </c>
      <c r="Y2015" s="1">
        <v>38647</v>
      </c>
    </row>
    <row r="2016" spans="1:25" hidden="1" x14ac:dyDescent="0.35">
      <c r="A2016">
        <v>778</v>
      </c>
      <c r="B2016" t="s">
        <v>1289</v>
      </c>
      <c r="C2016" t="s">
        <v>2325</v>
      </c>
      <c r="D2016" t="s">
        <v>52</v>
      </c>
      <c r="E2016">
        <v>24</v>
      </c>
      <c r="F2016" s="2">
        <v>28081</v>
      </c>
      <c r="G2016" t="s">
        <v>177</v>
      </c>
      <c r="H2016" t="s">
        <v>94</v>
      </c>
      <c r="I2016" t="s">
        <v>78</v>
      </c>
      <c r="J2016" t="s">
        <v>48</v>
      </c>
      <c r="K2016" t="s">
        <v>66</v>
      </c>
      <c r="L2016">
        <v>13</v>
      </c>
      <c r="M2016">
        <v>2390</v>
      </c>
      <c r="N2016">
        <v>64</v>
      </c>
      <c r="O2016">
        <v>778</v>
      </c>
      <c r="P2016" s="1">
        <v>42854</v>
      </c>
      <c r="R2016" t="s">
        <v>13</v>
      </c>
      <c r="S2016" t="s">
        <v>22</v>
      </c>
      <c r="T2016" t="s">
        <v>15</v>
      </c>
      <c r="U2016" t="s">
        <v>26</v>
      </c>
      <c r="V2016" t="s">
        <v>27</v>
      </c>
      <c r="W2016" s="17">
        <v>1977.36</v>
      </c>
      <c r="X2016" s="17">
        <v>1759.85</v>
      </c>
      <c r="Y2016" s="1">
        <v>40779</v>
      </c>
    </row>
    <row r="2017" spans="1:25" hidden="1" x14ac:dyDescent="0.35">
      <c r="A2017">
        <v>2832</v>
      </c>
      <c r="B2017" t="s">
        <v>2326</v>
      </c>
      <c r="C2017" t="s">
        <v>2327</v>
      </c>
      <c r="D2017" t="s">
        <v>52</v>
      </c>
      <c r="E2017">
        <v>9</v>
      </c>
      <c r="F2017" s="2">
        <v>28028</v>
      </c>
      <c r="G2017" t="s">
        <v>1253</v>
      </c>
      <c r="H2017" t="s">
        <v>201</v>
      </c>
      <c r="I2017" t="s">
        <v>47</v>
      </c>
      <c r="J2017" t="s">
        <v>48</v>
      </c>
      <c r="K2017" t="s">
        <v>49</v>
      </c>
      <c r="L2017">
        <v>9</v>
      </c>
      <c r="M2017">
        <v>779</v>
      </c>
      <c r="N2017">
        <v>2</v>
      </c>
      <c r="O2017">
        <v>2832</v>
      </c>
      <c r="P2017" s="1">
        <v>42901</v>
      </c>
      <c r="Q2017" t="b">
        <v>1</v>
      </c>
      <c r="R2017" t="s">
        <v>13</v>
      </c>
      <c r="S2017" t="s">
        <v>14</v>
      </c>
      <c r="T2017" t="s">
        <v>15</v>
      </c>
      <c r="U2017" t="s">
        <v>16</v>
      </c>
      <c r="V2017" t="s">
        <v>16</v>
      </c>
      <c r="W2017" s="17">
        <v>71.489999999999995</v>
      </c>
      <c r="X2017" s="17">
        <v>53.62</v>
      </c>
      <c r="Y2017" s="1">
        <v>41245</v>
      </c>
    </row>
    <row r="2018" spans="1:25" hidden="1" x14ac:dyDescent="0.35">
      <c r="A2018">
        <v>1608</v>
      </c>
      <c r="B2018" t="s">
        <v>2328</v>
      </c>
      <c r="C2018" t="s">
        <v>2329</v>
      </c>
      <c r="D2018" t="s">
        <v>44</v>
      </c>
      <c r="E2018">
        <v>87</v>
      </c>
      <c r="F2018" s="2">
        <v>21449</v>
      </c>
      <c r="G2018" t="s">
        <v>209</v>
      </c>
      <c r="H2018" t="s">
        <v>7054</v>
      </c>
      <c r="I2018" t="s">
        <v>47</v>
      </c>
      <c r="J2018" t="s">
        <v>48</v>
      </c>
      <c r="K2018" t="s">
        <v>49</v>
      </c>
      <c r="L2018" s="4">
        <v>6</v>
      </c>
      <c r="M2018" s="4">
        <v>780</v>
      </c>
      <c r="N2018">
        <v>94</v>
      </c>
      <c r="O2018">
        <v>1608</v>
      </c>
      <c r="P2018" s="1">
        <v>43009</v>
      </c>
      <c r="Q2018" t="b">
        <v>0</v>
      </c>
      <c r="R2018" t="s">
        <v>13</v>
      </c>
      <c r="S2018" t="s">
        <v>22</v>
      </c>
      <c r="T2018" t="s">
        <v>15</v>
      </c>
      <c r="U2018" t="s">
        <v>16</v>
      </c>
      <c r="V2018" t="s">
        <v>18</v>
      </c>
      <c r="W2018" s="17">
        <v>1635.3</v>
      </c>
      <c r="X2018" s="17">
        <v>993.66</v>
      </c>
      <c r="Y2018" s="1">
        <v>38002</v>
      </c>
    </row>
    <row r="2019" spans="1:25" hidden="1" x14ac:dyDescent="0.35">
      <c r="A2019">
        <v>781</v>
      </c>
      <c r="B2019" t="s">
        <v>2330</v>
      </c>
      <c r="C2019" t="s">
        <v>2331</v>
      </c>
      <c r="D2019" t="s">
        <v>52</v>
      </c>
      <c r="E2019">
        <v>80</v>
      </c>
      <c r="F2019" s="2">
        <v>21504</v>
      </c>
      <c r="G2019" t="s">
        <v>206</v>
      </c>
      <c r="H2019" t="s">
        <v>94</v>
      </c>
      <c r="I2019" t="s">
        <v>47</v>
      </c>
      <c r="J2019" t="s">
        <v>48</v>
      </c>
      <c r="K2019" t="s">
        <v>66</v>
      </c>
      <c r="L2019">
        <v>17</v>
      </c>
      <c r="M2019">
        <v>1862</v>
      </c>
      <c r="N2019">
        <v>10</v>
      </c>
      <c r="O2019">
        <v>781</v>
      </c>
      <c r="P2019" s="1">
        <v>42789</v>
      </c>
      <c r="Q2019" t="b">
        <v>1</v>
      </c>
      <c r="R2019" t="s">
        <v>13</v>
      </c>
      <c r="S2019" t="s">
        <v>24</v>
      </c>
      <c r="T2019" t="s">
        <v>28</v>
      </c>
      <c r="U2019" t="s">
        <v>16</v>
      </c>
      <c r="V2019" t="s">
        <v>16</v>
      </c>
      <c r="W2019" s="17">
        <v>1466.68</v>
      </c>
      <c r="X2019" s="17">
        <v>363.25</v>
      </c>
      <c r="Y2019" s="1">
        <v>41701</v>
      </c>
    </row>
    <row r="2020" spans="1:25" hidden="1" x14ac:dyDescent="0.35">
      <c r="A2020">
        <v>781</v>
      </c>
      <c r="B2020" t="s">
        <v>2330</v>
      </c>
      <c r="C2020" t="s">
        <v>2331</v>
      </c>
      <c r="D2020" t="s">
        <v>52</v>
      </c>
      <c r="E2020">
        <v>80</v>
      </c>
      <c r="F2020" s="2">
        <v>21504</v>
      </c>
      <c r="G2020" t="s">
        <v>206</v>
      </c>
      <c r="H2020" t="s">
        <v>94</v>
      </c>
      <c r="I2020" t="s">
        <v>47</v>
      </c>
      <c r="J2020" t="s">
        <v>48</v>
      </c>
      <c r="K2020" t="s">
        <v>66</v>
      </c>
      <c r="L2020">
        <v>17</v>
      </c>
      <c r="M2020">
        <v>2753</v>
      </c>
      <c r="N2020">
        <v>22</v>
      </c>
      <c r="O2020">
        <v>781</v>
      </c>
      <c r="P2020" s="1">
        <v>42785</v>
      </c>
      <c r="Q2020" t="b">
        <v>0</v>
      </c>
      <c r="R2020" t="s">
        <v>13</v>
      </c>
      <c r="S2020" t="s">
        <v>24</v>
      </c>
      <c r="T2020" t="s">
        <v>15</v>
      </c>
      <c r="U2020" t="s">
        <v>16</v>
      </c>
      <c r="V2020" t="s">
        <v>16</v>
      </c>
      <c r="W2020" s="17">
        <v>60.34</v>
      </c>
      <c r="X2020" s="17">
        <v>45.26</v>
      </c>
      <c r="Y2020" s="1">
        <v>34165</v>
      </c>
    </row>
    <row r="2021" spans="1:25" hidden="1" x14ac:dyDescent="0.35">
      <c r="A2021">
        <v>781</v>
      </c>
      <c r="B2021" t="s">
        <v>2330</v>
      </c>
      <c r="C2021" t="s">
        <v>2331</v>
      </c>
      <c r="D2021" t="s">
        <v>52</v>
      </c>
      <c r="E2021">
        <v>80</v>
      </c>
      <c r="F2021" s="2">
        <v>21504</v>
      </c>
      <c r="G2021" t="s">
        <v>206</v>
      </c>
      <c r="H2021" t="s">
        <v>94</v>
      </c>
      <c r="I2021" t="s">
        <v>47</v>
      </c>
      <c r="J2021" t="s">
        <v>48</v>
      </c>
      <c r="K2021" t="s">
        <v>66</v>
      </c>
      <c r="L2021">
        <v>17</v>
      </c>
      <c r="M2021">
        <v>2873</v>
      </c>
      <c r="N2021">
        <v>41</v>
      </c>
      <c r="O2021">
        <v>781</v>
      </c>
      <c r="P2021" s="1">
        <v>42786</v>
      </c>
      <c r="Q2021" t="b">
        <v>1</v>
      </c>
      <c r="R2021" t="s">
        <v>13</v>
      </c>
      <c r="S2021" t="s">
        <v>14</v>
      </c>
      <c r="T2021" t="s">
        <v>23</v>
      </c>
      <c r="U2021" t="s">
        <v>16</v>
      </c>
      <c r="V2021" t="s">
        <v>16</v>
      </c>
      <c r="W2021" s="17">
        <v>416.98</v>
      </c>
      <c r="X2021" s="17">
        <v>312.74</v>
      </c>
      <c r="Y2021" s="1">
        <v>35560</v>
      </c>
    </row>
    <row r="2022" spans="1:25" hidden="1" x14ac:dyDescent="0.35">
      <c r="A2022">
        <v>897</v>
      </c>
      <c r="B2022" t="s">
        <v>2332</v>
      </c>
      <c r="C2022" t="s">
        <v>2333</v>
      </c>
      <c r="D2022" t="s">
        <v>44</v>
      </c>
      <c r="E2022">
        <v>25</v>
      </c>
      <c r="F2022" s="2">
        <v>25214</v>
      </c>
      <c r="G2022" t="s">
        <v>281</v>
      </c>
      <c r="H2022" t="s">
        <v>94</v>
      </c>
      <c r="I2022" t="s">
        <v>47</v>
      </c>
      <c r="J2022" t="s">
        <v>48</v>
      </c>
      <c r="K2022" t="s">
        <v>66</v>
      </c>
      <c r="L2022">
        <v>11</v>
      </c>
      <c r="M2022">
        <v>781</v>
      </c>
      <c r="N2022">
        <v>0</v>
      </c>
      <c r="O2022">
        <v>897</v>
      </c>
      <c r="P2022" s="1">
        <v>42865</v>
      </c>
      <c r="Q2022" t="b">
        <v>1</v>
      </c>
      <c r="R2022" t="s">
        <v>13</v>
      </c>
      <c r="W2022">
        <v>311.54000000000002</v>
      </c>
    </row>
    <row r="2023" spans="1:25" hidden="1" x14ac:dyDescent="0.35">
      <c r="A2023">
        <v>3220</v>
      </c>
      <c r="B2023" t="s">
        <v>2334</v>
      </c>
      <c r="C2023" t="s">
        <v>2335</v>
      </c>
      <c r="D2023" t="s">
        <v>52</v>
      </c>
      <c r="E2023">
        <v>53</v>
      </c>
      <c r="F2023" s="2">
        <v>26506</v>
      </c>
      <c r="G2023" t="s">
        <v>1384</v>
      </c>
      <c r="H2023" t="s">
        <v>94</v>
      </c>
      <c r="I2023" t="s">
        <v>65</v>
      </c>
      <c r="J2023" t="s">
        <v>48</v>
      </c>
      <c r="K2023" t="s">
        <v>66</v>
      </c>
      <c r="L2023">
        <v>11</v>
      </c>
      <c r="M2023">
        <v>782</v>
      </c>
      <c r="N2023">
        <v>69</v>
      </c>
      <c r="O2023">
        <v>3220</v>
      </c>
      <c r="P2023" s="1">
        <v>42778</v>
      </c>
      <c r="Q2023" t="b">
        <v>0</v>
      </c>
      <c r="R2023" t="s">
        <v>13</v>
      </c>
      <c r="S2023" t="s">
        <v>22</v>
      </c>
      <c r="T2023" t="s">
        <v>23</v>
      </c>
      <c r="U2023" t="s">
        <v>16</v>
      </c>
      <c r="V2023" t="s">
        <v>16</v>
      </c>
      <c r="W2023" s="17">
        <v>792.9</v>
      </c>
      <c r="X2023" s="17">
        <v>594.67999999999995</v>
      </c>
      <c r="Y2023" s="1">
        <v>33879</v>
      </c>
    </row>
    <row r="2024" spans="1:25" hidden="1" x14ac:dyDescent="0.35">
      <c r="A2024">
        <v>3220</v>
      </c>
      <c r="B2024" t="s">
        <v>2334</v>
      </c>
      <c r="C2024" t="s">
        <v>2335</v>
      </c>
      <c r="D2024" t="s">
        <v>52</v>
      </c>
      <c r="E2024">
        <v>53</v>
      </c>
      <c r="F2024" s="2">
        <v>26506</v>
      </c>
      <c r="G2024" t="s">
        <v>1384</v>
      </c>
      <c r="H2024" t="s">
        <v>94</v>
      </c>
      <c r="I2024" t="s">
        <v>65</v>
      </c>
      <c r="J2024" t="s">
        <v>48</v>
      </c>
      <c r="K2024" t="s">
        <v>66</v>
      </c>
      <c r="L2024">
        <v>11</v>
      </c>
      <c r="M2024">
        <v>1402</v>
      </c>
      <c r="N2024">
        <v>91</v>
      </c>
      <c r="O2024">
        <v>3220</v>
      </c>
      <c r="P2024" s="1">
        <v>43019</v>
      </c>
      <c r="Q2024" t="b">
        <v>1</v>
      </c>
      <c r="R2024" t="s">
        <v>13</v>
      </c>
      <c r="S2024" t="s">
        <v>14</v>
      </c>
      <c r="T2024" t="s">
        <v>15</v>
      </c>
      <c r="U2024" t="s">
        <v>16</v>
      </c>
      <c r="V2024" t="s">
        <v>16</v>
      </c>
      <c r="W2024" s="17">
        <v>100.35</v>
      </c>
      <c r="X2024" s="17">
        <v>75.260000000000005</v>
      </c>
      <c r="Y2024" s="1">
        <v>36367</v>
      </c>
    </row>
    <row r="2025" spans="1:25" hidden="1" x14ac:dyDescent="0.35">
      <c r="A2025">
        <v>2453</v>
      </c>
      <c r="B2025" t="s">
        <v>2336</v>
      </c>
      <c r="C2025" t="s">
        <v>2337</v>
      </c>
      <c r="D2025" t="s">
        <v>44</v>
      </c>
      <c r="E2025">
        <v>22</v>
      </c>
      <c r="F2025" s="2">
        <v>33821</v>
      </c>
      <c r="G2025" t="s">
        <v>230</v>
      </c>
      <c r="H2025" t="s">
        <v>201</v>
      </c>
      <c r="I2025" t="s">
        <v>78</v>
      </c>
      <c r="J2025" t="s">
        <v>48</v>
      </c>
      <c r="K2025" t="s">
        <v>66</v>
      </c>
      <c r="L2025">
        <v>9</v>
      </c>
      <c r="M2025">
        <v>783</v>
      </c>
      <c r="N2025">
        <v>0</v>
      </c>
      <c r="O2025">
        <v>2453</v>
      </c>
      <c r="P2025" s="1">
        <v>42954</v>
      </c>
      <c r="Q2025" t="b">
        <v>0</v>
      </c>
      <c r="R2025" t="s">
        <v>13</v>
      </c>
      <c r="S2025" t="s">
        <v>22</v>
      </c>
      <c r="T2025" t="s">
        <v>15</v>
      </c>
      <c r="U2025" t="s">
        <v>16</v>
      </c>
      <c r="V2025" t="s">
        <v>18</v>
      </c>
      <c r="W2025" s="17">
        <v>569.55999999999995</v>
      </c>
      <c r="X2025" s="17">
        <v>528.42999999999995</v>
      </c>
      <c r="Y2025" s="1">
        <v>37874</v>
      </c>
    </row>
    <row r="2026" spans="1:25" hidden="1" x14ac:dyDescent="0.35">
      <c r="A2026">
        <v>784</v>
      </c>
      <c r="B2026" t="s">
        <v>2338</v>
      </c>
      <c r="C2026" t="s">
        <v>2339</v>
      </c>
      <c r="D2026" t="s">
        <v>52</v>
      </c>
      <c r="E2026">
        <v>10</v>
      </c>
      <c r="F2026" s="2">
        <v>28149</v>
      </c>
      <c r="G2026" t="s">
        <v>169</v>
      </c>
      <c r="H2026" t="s">
        <v>134</v>
      </c>
      <c r="I2026" t="s">
        <v>78</v>
      </c>
      <c r="J2026" t="s">
        <v>48</v>
      </c>
      <c r="K2026" t="s">
        <v>49</v>
      </c>
      <c r="L2026">
        <v>22</v>
      </c>
      <c r="M2026">
        <v>3634</v>
      </c>
      <c r="N2026">
        <v>6</v>
      </c>
      <c r="O2026">
        <v>784</v>
      </c>
      <c r="P2026" s="1">
        <v>42956</v>
      </c>
      <c r="Q2026" t="b">
        <v>1</v>
      </c>
      <c r="R2026" t="s">
        <v>13</v>
      </c>
      <c r="S2026" t="s">
        <v>14</v>
      </c>
      <c r="T2026" t="s">
        <v>15</v>
      </c>
      <c r="U2026" t="s">
        <v>26</v>
      </c>
      <c r="V2026" t="s">
        <v>16</v>
      </c>
      <c r="W2026" s="17">
        <v>748.17</v>
      </c>
      <c r="X2026" s="17">
        <v>448.9</v>
      </c>
      <c r="Y2026" s="1">
        <v>36361</v>
      </c>
    </row>
    <row r="2027" spans="1:25" hidden="1" x14ac:dyDescent="0.35">
      <c r="A2027">
        <v>2755</v>
      </c>
      <c r="B2027" t="s">
        <v>2340</v>
      </c>
      <c r="C2027" t="s">
        <v>2341</v>
      </c>
      <c r="D2027" t="s">
        <v>44</v>
      </c>
      <c r="E2027">
        <v>66</v>
      </c>
      <c r="F2027" s="2">
        <v>36369</v>
      </c>
      <c r="G2027" t="s">
        <v>705</v>
      </c>
      <c r="H2027" t="s">
        <v>94</v>
      </c>
      <c r="I2027" t="s">
        <v>47</v>
      </c>
      <c r="J2027" t="s">
        <v>48</v>
      </c>
      <c r="K2027" t="s">
        <v>49</v>
      </c>
      <c r="L2027">
        <v>1</v>
      </c>
      <c r="M2027">
        <v>784</v>
      </c>
      <c r="N2027">
        <v>81</v>
      </c>
      <c r="O2027">
        <v>2755</v>
      </c>
      <c r="P2027" s="1">
        <v>43044</v>
      </c>
      <c r="Q2027" t="b">
        <v>1</v>
      </c>
      <c r="R2027" t="s">
        <v>13</v>
      </c>
      <c r="S2027" t="s">
        <v>21</v>
      </c>
      <c r="T2027" t="s">
        <v>15</v>
      </c>
      <c r="U2027" t="s">
        <v>16</v>
      </c>
      <c r="V2027" t="s">
        <v>27</v>
      </c>
      <c r="W2027" s="17">
        <v>586.45000000000005</v>
      </c>
      <c r="X2027" s="17">
        <v>521.94000000000005</v>
      </c>
      <c r="Y2027" s="1">
        <v>41533</v>
      </c>
    </row>
    <row r="2028" spans="1:25" hidden="1" x14ac:dyDescent="0.35">
      <c r="A2028">
        <v>2755</v>
      </c>
      <c r="B2028" t="s">
        <v>2340</v>
      </c>
      <c r="C2028" t="s">
        <v>2341</v>
      </c>
      <c r="D2028" t="s">
        <v>44</v>
      </c>
      <c r="E2028">
        <v>66</v>
      </c>
      <c r="F2028" s="2">
        <v>36369</v>
      </c>
      <c r="G2028" t="s">
        <v>705</v>
      </c>
      <c r="H2028" t="s">
        <v>94</v>
      </c>
      <c r="I2028" t="s">
        <v>47</v>
      </c>
      <c r="J2028" t="s">
        <v>48</v>
      </c>
      <c r="K2028" t="s">
        <v>49</v>
      </c>
      <c r="L2028">
        <v>1</v>
      </c>
      <c r="M2028">
        <v>1383</v>
      </c>
      <c r="N2028">
        <v>2</v>
      </c>
      <c r="O2028">
        <v>2755</v>
      </c>
      <c r="P2028" s="1">
        <v>43033</v>
      </c>
      <c r="Q2028" t="b">
        <v>1</v>
      </c>
      <c r="R2028" t="s">
        <v>13</v>
      </c>
      <c r="S2028" t="s">
        <v>14</v>
      </c>
      <c r="T2028" t="s">
        <v>15</v>
      </c>
      <c r="U2028" t="s">
        <v>16</v>
      </c>
      <c r="V2028" t="s">
        <v>16</v>
      </c>
      <c r="W2028" s="17">
        <v>71.489999999999995</v>
      </c>
      <c r="X2028" s="17">
        <v>53.62</v>
      </c>
      <c r="Y2028" s="1">
        <v>41167</v>
      </c>
    </row>
    <row r="2029" spans="1:25" hidden="1" x14ac:dyDescent="0.35">
      <c r="A2029">
        <v>2755</v>
      </c>
      <c r="B2029" t="s">
        <v>2340</v>
      </c>
      <c r="C2029" t="s">
        <v>2341</v>
      </c>
      <c r="D2029" t="s">
        <v>44</v>
      </c>
      <c r="E2029">
        <v>66</v>
      </c>
      <c r="F2029" s="2">
        <v>36369</v>
      </c>
      <c r="G2029" t="s">
        <v>705</v>
      </c>
      <c r="H2029" t="s">
        <v>94</v>
      </c>
      <c r="I2029" t="s">
        <v>47</v>
      </c>
      <c r="J2029" t="s">
        <v>48</v>
      </c>
      <c r="K2029" t="s">
        <v>49</v>
      </c>
      <c r="L2029">
        <v>1</v>
      </c>
      <c r="M2029">
        <v>1496</v>
      </c>
      <c r="N2029">
        <v>93</v>
      </c>
      <c r="O2029">
        <v>2755</v>
      </c>
      <c r="P2029" s="1">
        <v>43071</v>
      </c>
      <c r="Q2029" t="b">
        <v>1</v>
      </c>
      <c r="R2029" t="s">
        <v>13</v>
      </c>
      <c r="S2029" t="s">
        <v>24</v>
      </c>
      <c r="T2029" t="s">
        <v>15</v>
      </c>
      <c r="U2029" t="s">
        <v>16</v>
      </c>
      <c r="V2029" t="s">
        <v>16</v>
      </c>
      <c r="W2029" s="17">
        <v>1065.03</v>
      </c>
      <c r="X2029" s="17">
        <v>230.09</v>
      </c>
      <c r="Y2029" s="1">
        <v>37874</v>
      </c>
    </row>
    <row r="2030" spans="1:25" hidden="1" x14ac:dyDescent="0.35">
      <c r="A2030">
        <v>2755</v>
      </c>
      <c r="B2030" t="s">
        <v>2340</v>
      </c>
      <c r="C2030" t="s">
        <v>2341</v>
      </c>
      <c r="D2030" t="s">
        <v>44</v>
      </c>
      <c r="E2030">
        <v>66</v>
      </c>
      <c r="F2030" s="2">
        <v>36369</v>
      </c>
      <c r="G2030" t="s">
        <v>705</v>
      </c>
      <c r="H2030" t="s">
        <v>94</v>
      </c>
      <c r="I2030" t="s">
        <v>47</v>
      </c>
      <c r="J2030" t="s">
        <v>48</v>
      </c>
      <c r="K2030" t="s">
        <v>49</v>
      </c>
      <c r="L2030">
        <v>1</v>
      </c>
      <c r="M2030">
        <v>3202</v>
      </c>
      <c r="N2030">
        <v>2</v>
      </c>
      <c r="O2030">
        <v>2755</v>
      </c>
      <c r="P2030" s="1">
        <v>42981</v>
      </c>
      <c r="Q2030" t="b">
        <v>0</v>
      </c>
      <c r="R2030" t="s">
        <v>13</v>
      </c>
      <c r="S2030" t="s">
        <v>14</v>
      </c>
      <c r="T2030" t="s">
        <v>15</v>
      </c>
      <c r="U2030" t="s">
        <v>16</v>
      </c>
      <c r="V2030" t="s">
        <v>16</v>
      </c>
      <c r="W2030" s="17">
        <v>71.489999999999995</v>
      </c>
      <c r="X2030" s="17">
        <v>53.62</v>
      </c>
      <c r="Y2030" s="1">
        <v>40784</v>
      </c>
    </row>
    <row r="2031" spans="1:25" hidden="1" x14ac:dyDescent="0.35">
      <c r="A2031">
        <v>2755</v>
      </c>
      <c r="B2031" t="s">
        <v>2340</v>
      </c>
      <c r="C2031" t="s">
        <v>2341</v>
      </c>
      <c r="D2031" t="s">
        <v>44</v>
      </c>
      <c r="E2031">
        <v>66</v>
      </c>
      <c r="F2031" s="2">
        <v>36369</v>
      </c>
      <c r="G2031" t="s">
        <v>705</v>
      </c>
      <c r="H2031" t="s">
        <v>94</v>
      </c>
      <c r="I2031" t="s">
        <v>47</v>
      </c>
      <c r="J2031" t="s">
        <v>48</v>
      </c>
      <c r="K2031" t="s">
        <v>49</v>
      </c>
      <c r="L2031">
        <v>1</v>
      </c>
      <c r="M2031">
        <v>3618</v>
      </c>
      <c r="N2031">
        <v>32</v>
      </c>
      <c r="O2031">
        <v>2755</v>
      </c>
      <c r="P2031" s="1">
        <v>42995</v>
      </c>
      <c r="Q2031" t="b">
        <v>1</v>
      </c>
      <c r="R2031" t="s">
        <v>13</v>
      </c>
      <c r="S2031" t="s">
        <v>22</v>
      </c>
      <c r="T2031" t="s">
        <v>15</v>
      </c>
      <c r="U2031" t="s">
        <v>16</v>
      </c>
      <c r="V2031" t="s">
        <v>16</v>
      </c>
      <c r="W2031" s="17">
        <v>642.70000000000005</v>
      </c>
      <c r="X2031" s="17">
        <v>211.37</v>
      </c>
      <c r="Y2031" s="1">
        <v>40618</v>
      </c>
    </row>
    <row r="2032" spans="1:25" hidden="1" x14ac:dyDescent="0.35">
      <c r="A2032">
        <v>3094</v>
      </c>
      <c r="B2032" t="s">
        <v>2342</v>
      </c>
      <c r="C2032" t="s">
        <v>2343</v>
      </c>
      <c r="D2032" t="s">
        <v>52</v>
      </c>
      <c r="E2032">
        <v>51</v>
      </c>
      <c r="F2032" s="2">
        <v>32656</v>
      </c>
      <c r="G2032" t="s">
        <v>2344</v>
      </c>
      <c r="H2032" t="s">
        <v>7054</v>
      </c>
      <c r="I2032" t="s">
        <v>47</v>
      </c>
      <c r="J2032" t="s">
        <v>48</v>
      </c>
      <c r="K2032" t="s">
        <v>49</v>
      </c>
      <c r="L2032" s="4">
        <v>17</v>
      </c>
      <c r="M2032" s="4">
        <v>785</v>
      </c>
      <c r="N2032">
        <v>34</v>
      </c>
      <c r="O2032">
        <v>3094</v>
      </c>
      <c r="P2032" s="1">
        <v>42769</v>
      </c>
      <c r="Q2032" t="b">
        <v>1</v>
      </c>
      <c r="R2032" t="s">
        <v>13</v>
      </c>
      <c r="S2032" t="s">
        <v>21</v>
      </c>
      <c r="T2032" t="s">
        <v>23</v>
      </c>
      <c r="U2032" t="s">
        <v>26</v>
      </c>
      <c r="V2032" t="s">
        <v>18</v>
      </c>
      <c r="W2032" s="17">
        <v>774.53</v>
      </c>
      <c r="X2032" s="17">
        <v>464.72</v>
      </c>
      <c r="Y2032" s="1">
        <v>40336</v>
      </c>
    </row>
    <row r="2033" spans="1:25" hidden="1" x14ac:dyDescent="0.35">
      <c r="A2033">
        <v>3094</v>
      </c>
      <c r="B2033" t="s">
        <v>2342</v>
      </c>
      <c r="C2033" t="s">
        <v>2343</v>
      </c>
      <c r="D2033" t="s">
        <v>52</v>
      </c>
      <c r="E2033">
        <v>51</v>
      </c>
      <c r="F2033" s="2">
        <v>32656</v>
      </c>
      <c r="G2033" t="s">
        <v>2344</v>
      </c>
      <c r="H2033" t="s">
        <v>7054</v>
      </c>
      <c r="I2033" t="s">
        <v>47</v>
      </c>
      <c r="J2033" t="s">
        <v>48</v>
      </c>
      <c r="K2033" t="s">
        <v>49</v>
      </c>
      <c r="L2033" s="4">
        <v>17</v>
      </c>
      <c r="M2033" s="4">
        <v>1962</v>
      </c>
      <c r="N2033">
        <v>71</v>
      </c>
      <c r="O2033">
        <v>3094</v>
      </c>
      <c r="P2033" s="1">
        <v>42938</v>
      </c>
      <c r="Q2033" t="b">
        <v>1</v>
      </c>
      <c r="R2033" t="s">
        <v>13</v>
      </c>
      <c r="S2033" t="s">
        <v>14</v>
      </c>
      <c r="T2033" t="s">
        <v>15</v>
      </c>
      <c r="U2033" t="s">
        <v>26</v>
      </c>
      <c r="V2033" t="s">
        <v>18</v>
      </c>
      <c r="W2033" s="17">
        <v>1842.92</v>
      </c>
      <c r="X2033" s="17">
        <v>1105.75</v>
      </c>
      <c r="Y2033" s="1">
        <v>37873</v>
      </c>
    </row>
    <row r="2034" spans="1:25" hidden="1" x14ac:dyDescent="0.35">
      <c r="A2034">
        <v>2981</v>
      </c>
      <c r="B2034" t="s">
        <v>2345</v>
      </c>
      <c r="C2034" t="s">
        <v>2346</v>
      </c>
      <c r="D2034" t="s">
        <v>52</v>
      </c>
      <c r="E2034">
        <v>26</v>
      </c>
      <c r="F2034" s="2">
        <v>29310</v>
      </c>
      <c r="G2034" t="s">
        <v>109</v>
      </c>
      <c r="H2034" t="s">
        <v>64</v>
      </c>
      <c r="I2034" t="s">
        <v>78</v>
      </c>
      <c r="J2034" t="s">
        <v>48</v>
      </c>
      <c r="K2034" t="s">
        <v>49</v>
      </c>
      <c r="L2034">
        <v>21</v>
      </c>
      <c r="M2034">
        <v>787</v>
      </c>
      <c r="N2034">
        <v>67</v>
      </c>
      <c r="O2034">
        <v>2981</v>
      </c>
      <c r="P2034" s="1">
        <v>42880</v>
      </c>
      <c r="Q2034" t="b">
        <v>0</v>
      </c>
      <c r="R2034" t="s">
        <v>13</v>
      </c>
      <c r="S2034" t="s">
        <v>14</v>
      </c>
      <c r="T2034" t="s">
        <v>15</v>
      </c>
      <c r="U2034" t="s">
        <v>16</v>
      </c>
      <c r="V2034" t="s">
        <v>18</v>
      </c>
      <c r="W2034" s="17">
        <v>1071.23</v>
      </c>
      <c r="X2034" s="17">
        <v>380.74</v>
      </c>
      <c r="Y2034" s="1">
        <v>40670</v>
      </c>
    </row>
    <row r="2035" spans="1:25" hidden="1" x14ac:dyDescent="0.35">
      <c r="A2035">
        <v>2981</v>
      </c>
      <c r="B2035" t="s">
        <v>2345</v>
      </c>
      <c r="C2035" t="s">
        <v>2346</v>
      </c>
      <c r="D2035" t="s">
        <v>52</v>
      </c>
      <c r="E2035">
        <v>26</v>
      </c>
      <c r="F2035" s="2">
        <v>29310</v>
      </c>
      <c r="G2035" t="s">
        <v>109</v>
      </c>
      <c r="H2035" t="s">
        <v>64</v>
      </c>
      <c r="I2035" t="s">
        <v>78</v>
      </c>
      <c r="J2035" t="s">
        <v>48</v>
      </c>
      <c r="K2035" t="s">
        <v>49</v>
      </c>
      <c r="L2035">
        <v>21</v>
      </c>
      <c r="M2035">
        <v>2590</v>
      </c>
      <c r="N2035">
        <v>0</v>
      </c>
      <c r="O2035">
        <v>2981</v>
      </c>
      <c r="P2035" s="1">
        <v>42834</v>
      </c>
      <c r="Q2035" t="b">
        <v>0</v>
      </c>
      <c r="R2035" t="s">
        <v>13</v>
      </c>
      <c r="S2035" t="s">
        <v>14</v>
      </c>
      <c r="T2035" t="s">
        <v>15</v>
      </c>
      <c r="U2035" t="s">
        <v>16</v>
      </c>
      <c r="V2035" t="s">
        <v>16</v>
      </c>
      <c r="W2035" s="17">
        <v>71.489999999999995</v>
      </c>
      <c r="X2035" s="17">
        <v>53.62</v>
      </c>
      <c r="Y2035" s="1">
        <v>41167</v>
      </c>
    </row>
    <row r="2036" spans="1:25" hidden="1" x14ac:dyDescent="0.35">
      <c r="A2036">
        <v>789</v>
      </c>
      <c r="B2036" t="s">
        <v>2347</v>
      </c>
      <c r="C2036" t="s">
        <v>2348</v>
      </c>
      <c r="D2036" t="s">
        <v>44</v>
      </c>
      <c r="E2036">
        <v>69</v>
      </c>
      <c r="F2036" s="2">
        <v>28608</v>
      </c>
      <c r="G2036" t="s">
        <v>422</v>
      </c>
      <c r="H2036" t="s">
        <v>94</v>
      </c>
      <c r="I2036" t="s">
        <v>65</v>
      </c>
      <c r="J2036" t="s">
        <v>48</v>
      </c>
      <c r="K2036" t="s">
        <v>49</v>
      </c>
      <c r="L2036">
        <v>14</v>
      </c>
      <c r="M2036">
        <v>2121</v>
      </c>
      <c r="N2036">
        <v>74</v>
      </c>
      <c r="O2036">
        <v>789</v>
      </c>
      <c r="P2036" s="1">
        <v>43006</v>
      </c>
      <c r="Q2036" t="b">
        <v>0</v>
      </c>
      <c r="R2036" t="s">
        <v>13</v>
      </c>
      <c r="S2036" t="s">
        <v>24</v>
      </c>
      <c r="T2036" t="s">
        <v>15</v>
      </c>
      <c r="U2036" t="s">
        <v>16</v>
      </c>
      <c r="V2036" t="s">
        <v>16</v>
      </c>
      <c r="W2036" s="17">
        <v>1228.07</v>
      </c>
      <c r="X2036" s="17">
        <v>400.91</v>
      </c>
      <c r="Y2036" s="1">
        <v>41922</v>
      </c>
    </row>
    <row r="2037" spans="1:25" hidden="1" x14ac:dyDescent="0.35">
      <c r="A2037">
        <v>1877</v>
      </c>
      <c r="B2037" t="s">
        <v>2349</v>
      </c>
      <c r="C2037" t="s">
        <v>2350</v>
      </c>
      <c r="D2037" t="s">
        <v>52</v>
      </c>
      <c r="E2037">
        <v>13</v>
      </c>
      <c r="F2037" s="2">
        <v>24359</v>
      </c>
      <c r="G2037" t="s">
        <v>311</v>
      </c>
      <c r="H2037" t="s">
        <v>54</v>
      </c>
      <c r="I2037" t="s">
        <v>78</v>
      </c>
      <c r="J2037" t="s">
        <v>48</v>
      </c>
      <c r="K2037" t="s">
        <v>49</v>
      </c>
      <c r="L2037">
        <v>16</v>
      </c>
      <c r="M2037">
        <v>789</v>
      </c>
      <c r="N2037">
        <v>69</v>
      </c>
      <c r="O2037">
        <v>1877</v>
      </c>
      <c r="P2037" s="1">
        <v>42919</v>
      </c>
      <c r="Q2037" t="b">
        <v>1</v>
      </c>
      <c r="R2037" t="s">
        <v>13</v>
      </c>
      <c r="S2037" t="s">
        <v>21</v>
      </c>
      <c r="T2037" t="s">
        <v>23</v>
      </c>
      <c r="U2037" t="s">
        <v>16</v>
      </c>
      <c r="V2037" t="s">
        <v>18</v>
      </c>
      <c r="W2037" s="17">
        <v>1240.31</v>
      </c>
      <c r="X2037" s="17">
        <v>795.1</v>
      </c>
      <c r="Y2037" s="1">
        <v>42226</v>
      </c>
    </row>
    <row r="2038" spans="1:25" hidden="1" x14ac:dyDescent="0.35">
      <c r="A2038">
        <v>2346</v>
      </c>
      <c r="B2038" t="s">
        <v>2031</v>
      </c>
      <c r="C2038" t="s">
        <v>2351</v>
      </c>
      <c r="D2038" t="s">
        <v>52</v>
      </c>
      <c r="E2038">
        <v>89</v>
      </c>
      <c r="F2038" s="2">
        <v>29114</v>
      </c>
      <c r="G2038" t="s">
        <v>222</v>
      </c>
      <c r="H2038" t="s">
        <v>7054</v>
      </c>
      <c r="I2038" t="s">
        <v>47</v>
      </c>
      <c r="J2038" t="s">
        <v>48</v>
      </c>
      <c r="K2038" t="s">
        <v>49</v>
      </c>
      <c r="L2038" s="4">
        <v>4</v>
      </c>
      <c r="M2038" s="4">
        <v>790</v>
      </c>
      <c r="N2038">
        <v>18</v>
      </c>
      <c r="O2038">
        <v>2346</v>
      </c>
      <c r="P2038" s="1">
        <v>42823</v>
      </c>
      <c r="Q2038" t="b">
        <v>0</v>
      </c>
      <c r="R2038" t="s">
        <v>13</v>
      </c>
      <c r="S2038" t="s">
        <v>14</v>
      </c>
      <c r="T2038" t="s">
        <v>15</v>
      </c>
      <c r="U2038" t="s">
        <v>16</v>
      </c>
      <c r="V2038" t="s">
        <v>16</v>
      </c>
      <c r="W2038" s="17">
        <v>575.27</v>
      </c>
      <c r="X2038" s="17">
        <v>431.45</v>
      </c>
      <c r="Y2038" s="1">
        <v>35667</v>
      </c>
    </row>
    <row r="2039" spans="1:25" hidden="1" x14ac:dyDescent="0.35">
      <c r="A2039">
        <v>2346</v>
      </c>
      <c r="B2039" t="s">
        <v>2031</v>
      </c>
      <c r="C2039" t="s">
        <v>2351</v>
      </c>
      <c r="D2039" t="s">
        <v>52</v>
      </c>
      <c r="E2039">
        <v>89</v>
      </c>
      <c r="F2039" s="2">
        <v>29114</v>
      </c>
      <c r="G2039" t="s">
        <v>222</v>
      </c>
      <c r="H2039" t="s">
        <v>7054</v>
      </c>
      <c r="I2039" t="s">
        <v>47</v>
      </c>
      <c r="J2039" t="s">
        <v>48</v>
      </c>
      <c r="K2039" t="s">
        <v>49</v>
      </c>
      <c r="L2039" s="4">
        <v>4</v>
      </c>
      <c r="M2039" s="4">
        <v>1497</v>
      </c>
      <c r="N2039">
        <v>51</v>
      </c>
      <c r="O2039">
        <v>2346</v>
      </c>
      <c r="P2039" s="1">
        <v>42833</v>
      </c>
      <c r="Q2039" t="b">
        <v>1</v>
      </c>
      <c r="R2039" t="s">
        <v>13</v>
      </c>
      <c r="S2039" t="s">
        <v>19</v>
      </c>
      <c r="T2039" t="s">
        <v>15</v>
      </c>
      <c r="U2039" t="s">
        <v>26</v>
      </c>
      <c r="V2039" t="s">
        <v>16</v>
      </c>
      <c r="W2039" s="17">
        <v>2005.66</v>
      </c>
      <c r="X2039" s="17">
        <v>1203.4000000000001</v>
      </c>
      <c r="Y2039" s="1">
        <v>34071</v>
      </c>
    </row>
    <row r="2040" spans="1:25" hidden="1" x14ac:dyDescent="0.35">
      <c r="A2040">
        <v>2346</v>
      </c>
      <c r="B2040" t="s">
        <v>2031</v>
      </c>
      <c r="C2040" t="s">
        <v>2351</v>
      </c>
      <c r="D2040" t="s">
        <v>52</v>
      </c>
      <c r="E2040">
        <v>89</v>
      </c>
      <c r="F2040" s="2">
        <v>29114</v>
      </c>
      <c r="G2040" t="s">
        <v>222</v>
      </c>
      <c r="H2040" t="s">
        <v>7054</v>
      </c>
      <c r="I2040" t="s">
        <v>47</v>
      </c>
      <c r="J2040" t="s">
        <v>48</v>
      </c>
      <c r="K2040" t="s">
        <v>49</v>
      </c>
      <c r="L2040" s="4">
        <v>4</v>
      </c>
      <c r="M2040" s="4">
        <v>2352</v>
      </c>
      <c r="N2040">
        <v>77</v>
      </c>
      <c r="O2040">
        <v>2346</v>
      </c>
      <c r="P2040" s="1">
        <v>42937</v>
      </c>
      <c r="Q2040" t="b">
        <v>0</v>
      </c>
      <c r="R2040" t="s">
        <v>13</v>
      </c>
      <c r="S2040" t="s">
        <v>21</v>
      </c>
      <c r="T2040" t="s">
        <v>23</v>
      </c>
      <c r="U2040" t="s">
        <v>16</v>
      </c>
      <c r="V2040" t="s">
        <v>18</v>
      </c>
      <c r="W2040" s="17">
        <v>1240.31</v>
      </c>
      <c r="X2040" s="17">
        <v>795.1</v>
      </c>
      <c r="Y2040" s="1">
        <v>34556</v>
      </c>
    </row>
    <row r="2041" spans="1:25" hidden="1" x14ac:dyDescent="0.35">
      <c r="A2041">
        <v>2346</v>
      </c>
      <c r="B2041" t="s">
        <v>2031</v>
      </c>
      <c r="C2041" t="s">
        <v>2351</v>
      </c>
      <c r="D2041" t="s">
        <v>52</v>
      </c>
      <c r="E2041">
        <v>89</v>
      </c>
      <c r="F2041" s="2">
        <v>29114</v>
      </c>
      <c r="G2041" t="s">
        <v>222</v>
      </c>
      <c r="H2041" t="s">
        <v>7054</v>
      </c>
      <c r="I2041" t="s">
        <v>47</v>
      </c>
      <c r="J2041" t="s">
        <v>48</v>
      </c>
      <c r="K2041" t="s">
        <v>49</v>
      </c>
      <c r="L2041" s="4">
        <v>4</v>
      </c>
      <c r="M2041" s="4">
        <v>3787</v>
      </c>
      <c r="N2041">
        <v>53</v>
      </c>
      <c r="O2041">
        <v>2346</v>
      </c>
      <c r="P2041" s="1">
        <v>42933</v>
      </c>
      <c r="Q2041" t="b">
        <v>0</v>
      </c>
      <c r="R2041" t="s">
        <v>13</v>
      </c>
      <c r="S2041" t="s">
        <v>19</v>
      </c>
      <c r="T2041" t="s">
        <v>15</v>
      </c>
      <c r="U2041" t="s">
        <v>16</v>
      </c>
      <c r="V2041" t="s">
        <v>16</v>
      </c>
      <c r="W2041" s="17">
        <v>795.34</v>
      </c>
      <c r="X2041" s="17">
        <v>101.58</v>
      </c>
      <c r="Y2041" s="1">
        <v>36668</v>
      </c>
    </row>
    <row r="2042" spans="1:25" hidden="1" x14ac:dyDescent="0.35">
      <c r="A2042">
        <v>791</v>
      </c>
      <c r="B2042" t="s">
        <v>2352</v>
      </c>
      <c r="C2042" t="s">
        <v>2353</v>
      </c>
      <c r="D2042" t="s">
        <v>44</v>
      </c>
      <c r="E2042">
        <v>3</v>
      </c>
      <c r="F2042" s="2">
        <v>25110</v>
      </c>
      <c r="G2042" t="s">
        <v>137</v>
      </c>
      <c r="H2042" t="s">
        <v>94</v>
      </c>
      <c r="I2042" t="s">
        <v>47</v>
      </c>
      <c r="J2042" t="s">
        <v>48</v>
      </c>
      <c r="K2042" t="s">
        <v>49</v>
      </c>
      <c r="L2042">
        <v>14</v>
      </c>
      <c r="M2042">
        <v>2795</v>
      </c>
      <c r="N2042">
        <v>47</v>
      </c>
      <c r="O2042">
        <v>791</v>
      </c>
      <c r="P2042" s="1">
        <v>42869</v>
      </c>
      <c r="Q2042" t="b">
        <v>1</v>
      </c>
      <c r="R2042" t="s">
        <v>13</v>
      </c>
      <c r="S2042" t="s">
        <v>17</v>
      </c>
      <c r="T2042" t="s">
        <v>23</v>
      </c>
      <c r="U2042" t="s">
        <v>20</v>
      </c>
      <c r="V2042" t="s">
        <v>27</v>
      </c>
      <c r="W2042" s="17">
        <v>1720.7</v>
      </c>
      <c r="X2042" s="17">
        <v>1531.42</v>
      </c>
      <c r="Y2042" s="1">
        <v>41848</v>
      </c>
    </row>
    <row r="2043" spans="1:25" hidden="1" x14ac:dyDescent="0.35">
      <c r="A2043">
        <v>1147</v>
      </c>
      <c r="B2043" t="s">
        <v>2354</v>
      </c>
      <c r="C2043" t="s">
        <v>2355</v>
      </c>
      <c r="D2043" t="s">
        <v>52</v>
      </c>
      <c r="E2043">
        <v>71</v>
      </c>
      <c r="F2043" s="2">
        <v>25028</v>
      </c>
      <c r="G2043" t="s">
        <v>1225</v>
      </c>
      <c r="H2043" t="s">
        <v>104</v>
      </c>
      <c r="I2043" t="s">
        <v>78</v>
      </c>
      <c r="J2043" t="s">
        <v>48</v>
      </c>
      <c r="K2043" t="s">
        <v>49</v>
      </c>
      <c r="L2043">
        <v>9</v>
      </c>
      <c r="M2043">
        <v>791</v>
      </c>
      <c r="N2043">
        <v>64</v>
      </c>
      <c r="O2043">
        <v>1147</v>
      </c>
      <c r="P2043" s="1">
        <v>42934</v>
      </c>
      <c r="Q2043" t="b">
        <v>0</v>
      </c>
      <c r="R2043" t="s">
        <v>13</v>
      </c>
      <c r="S2043" t="s">
        <v>22</v>
      </c>
      <c r="T2043" t="s">
        <v>15</v>
      </c>
      <c r="U2043" t="s">
        <v>26</v>
      </c>
      <c r="V2043" t="s">
        <v>27</v>
      </c>
      <c r="W2043" s="17">
        <v>1977.36</v>
      </c>
      <c r="X2043" s="17">
        <v>1759.85</v>
      </c>
      <c r="Y2043" s="1">
        <v>42172</v>
      </c>
    </row>
    <row r="2044" spans="1:25" hidden="1" x14ac:dyDescent="0.35">
      <c r="A2044">
        <v>1147</v>
      </c>
      <c r="B2044" t="s">
        <v>2354</v>
      </c>
      <c r="C2044" t="s">
        <v>2355</v>
      </c>
      <c r="D2044" t="s">
        <v>52</v>
      </c>
      <c r="E2044">
        <v>71</v>
      </c>
      <c r="F2044" s="2">
        <v>25028</v>
      </c>
      <c r="G2044" t="s">
        <v>1225</v>
      </c>
      <c r="H2044" t="s">
        <v>104</v>
      </c>
      <c r="I2044" t="s">
        <v>78</v>
      </c>
      <c r="J2044" t="s">
        <v>48</v>
      </c>
      <c r="K2044" t="s">
        <v>49</v>
      </c>
      <c r="L2044">
        <v>9</v>
      </c>
      <c r="M2044">
        <v>1122</v>
      </c>
      <c r="N2044">
        <v>0</v>
      </c>
      <c r="O2044">
        <v>1147</v>
      </c>
      <c r="P2044" s="1">
        <v>42897</v>
      </c>
      <c r="Q2044" t="b">
        <v>0</v>
      </c>
      <c r="R2044" t="s">
        <v>13</v>
      </c>
      <c r="S2044" t="s">
        <v>14</v>
      </c>
      <c r="T2044" t="s">
        <v>15</v>
      </c>
      <c r="U2044" t="s">
        <v>16</v>
      </c>
      <c r="V2044" t="s">
        <v>16</v>
      </c>
      <c r="W2044" s="17">
        <v>71.489999999999995</v>
      </c>
      <c r="X2044" s="17">
        <v>53.62</v>
      </c>
      <c r="Y2044" s="1">
        <v>41701</v>
      </c>
    </row>
    <row r="2045" spans="1:25" hidden="1" x14ac:dyDescent="0.35">
      <c r="A2045">
        <v>1147</v>
      </c>
      <c r="B2045" t="s">
        <v>2354</v>
      </c>
      <c r="C2045" t="s">
        <v>2355</v>
      </c>
      <c r="D2045" t="s">
        <v>52</v>
      </c>
      <c r="E2045">
        <v>71</v>
      </c>
      <c r="F2045" s="2">
        <v>25028</v>
      </c>
      <c r="G2045" t="s">
        <v>1225</v>
      </c>
      <c r="H2045" t="s">
        <v>104</v>
      </c>
      <c r="I2045" t="s">
        <v>78</v>
      </c>
      <c r="J2045" t="s">
        <v>48</v>
      </c>
      <c r="K2045" t="s">
        <v>49</v>
      </c>
      <c r="L2045">
        <v>9</v>
      </c>
      <c r="M2045">
        <v>2774</v>
      </c>
      <c r="N2045">
        <v>14</v>
      </c>
      <c r="O2045">
        <v>1147</v>
      </c>
      <c r="P2045" s="1">
        <v>42852</v>
      </c>
      <c r="Q2045" t="b">
        <v>0</v>
      </c>
      <c r="R2045" t="s">
        <v>13</v>
      </c>
      <c r="S2045" t="s">
        <v>14</v>
      </c>
      <c r="T2045" t="s">
        <v>15</v>
      </c>
      <c r="U2045" t="s">
        <v>26</v>
      </c>
      <c r="V2045" t="s">
        <v>18</v>
      </c>
      <c r="W2045" s="17">
        <v>1842.92</v>
      </c>
      <c r="X2045" s="17">
        <v>1105.75</v>
      </c>
      <c r="Y2045" s="1">
        <v>38859</v>
      </c>
    </row>
    <row r="2046" spans="1:25" hidden="1" x14ac:dyDescent="0.35">
      <c r="A2046">
        <v>3061</v>
      </c>
      <c r="B2046" t="s">
        <v>2356</v>
      </c>
      <c r="C2046" t="s">
        <v>2357</v>
      </c>
      <c r="D2046" t="s">
        <v>44</v>
      </c>
      <c r="E2046">
        <v>51</v>
      </c>
      <c r="F2046" s="2">
        <v>33315</v>
      </c>
      <c r="G2046" t="s">
        <v>1182</v>
      </c>
      <c r="H2046" t="s">
        <v>94</v>
      </c>
      <c r="I2046" t="s">
        <v>65</v>
      </c>
      <c r="J2046" t="s">
        <v>48</v>
      </c>
      <c r="K2046" t="s">
        <v>49</v>
      </c>
      <c r="L2046">
        <v>3</v>
      </c>
      <c r="M2046">
        <v>792</v>
      </c>
      <c r="N2046">
        <v>80</v>
      </c>
      <c r="O2046">
        <v>3061</v>
      </c>
      <c r="P2046" s="1">
        <v>42993</v>
      </c>
      <c r="Q2046" t="b">
        <v>1</v>
      </c>
      <c r="R2046" t="s">
        <v>13</v>
      </c>
      <c r="S2046" t="s">
        <v>19</v>
      </c>
      <c r="T2046" t="s">
        <v>28</v>
      </c>
      <c r="U2046" t="s">
        <v>20</v>
      </c>
      <c r="V2046" t="s">
        <v>16</v>
      </c>
      <c r="W2046" s="17">
        <v>1073.07</v>
      </c>
      <c r="X2046" s="17">
        <v>933.84</v>
      </c>
      <c r="Y2046" s="1">
        <v>35455</v>
      </c>
    </row>
    <row r="2047" spans="1:25" hidden="1" x14ac:dyDescent="0.35">
      <c r="A2047">
        <v>794</v>
      </c>
      <c r="B2047" t="s">
        <v>2358</v>
      </c>
      <c r="C2047" t="s">
        <v>2359</v>
      </c>
      <c r="D2047" t="s">
        <v>52</v>
      </c>
      <c r="E2047">
        <v>99</v>
      </c>
      <c r="F2047" s="2">
        <v>20221</v>
      </c>
      <c r="G2047" t="s">
        <v>556</v>
      </c>
      <c r="H2047" t="s">
        <v>54</v>
      </c>
      <c r="I2047" t="s">
        <v>65</v>
      </c>
      <c r="J2047" t="s">
        <v>48</v>
      </c>
      <c r="K2047" t="s">
        <v>49</v>
      </c>
      <c r="L2047">
        <v>16</v>
      </c>
      <c r="M2047">
        <v>1073</v>
      </c>
      <c r="N2047">
        <v>80</v>
      </c>
      <c r="O2047">
        <v>794</v>
      </c>
      <c r="P2047" s="1">
        <v>42830</v>
      </c>
      <c r="Q2047" t="b">
        <v>1</v>
      </c>
      <c r="R2047" t="s">
        <v>13</v>
      </c>
      <c r="S2047" t="s">
        <v>19</v>
      </c>
      <c r="T2047" t="s">
        <v>28</v>
      </c>
      <c r="U2047" t="s">
        <v>20</v>
      </c>
      <c r="V2047" t="s">
        <v>16</v>
      </c>
      <c r="W2047" s="17">
        <v>1073.07</v>
      </c>
      <c r="X2047" s="17">
        <v>933.84</v>
      </c>
      <c r="Y2047" s="1">
        <v>42226</v>
      </c>
    </row>
    <row r="2048" spans="1:25" hidden="1" x14ac:dyDescent="0.35">
      <c r="A2048">
        <v>794</v>
      </c>
      <c r="B2048" t="s">
        <v>2358</v>
      </c>
      <c r="C2048" t="s">
        <v>2359</v>
      </c>
      <c r="D2048" t="s">
        <v>52</v>
      </c>
      <c r="E2048">
        <v>99</v>
      </c>
      <c r="F2048" s="2">
        <v>20221</v>
      </c>
      <c r="G2048" t="s">
        <v>556</v>
      </c>
      <c r="H2048" t="s">
        <v>54</v>
      </c>
      <c r="I2048" t="s">
        <v>65</v>
      </c>
      <c r="J2048" t="s">
        <v>48</v>
      </c>
      <c r="K2048" t="s">
        <v>49</v>
      </c>
      <c r="L2048">
        <v>16</v>
      </c>
      <c r="M2048">
        <v>1647</v>
      </c>
      <c r="N2048">
        <v>3</v>
      </c>
      <c r="O2048">
        <v>794</v>
      </c>
      <c r="P2048" s="1">
        <v>42956</v>
      </c>
      <c r="Q2048" t="b">
        <v>0</v>
      </c>
      <c r="R2048" t="s">
        <v>13</v>
      </c>
      <c r="S2048" t="s">
        <v>17</v>
      </c>
      <c r="T2048" t="s">
        <v>15</v>
      </c>
      <c r="U2048" t="s">
        <v>16</v>
      </c>
      <c r="V2048" t="s">
        <v>18</v>
      </c>
      <c r="W2048" s="17">
        <v>2091.4699999999998</v>
      </c>
      <c r="X2048" s="17">
        <v>388.92</v>
      </c>
      <c r="Y2048" s="1">
        <v>38573</v>
      </c>
    </row>
    <row r="2049" spans="1:25" hidden="1" x14ac:dyDescent="0.35">
      <c r="A2049">
        <v>794</v>
      </c>
      <c r="B2049" t="s">
        <v>2358</v>
      </c>
      <c r="C2049" t="s">
        <v>2359</v>
      </c>
      <c r="D2049" t="s">
        <v>52</v>
      </c>
      <c r="E2049">
        <v>99</v>
      </c>
      <c r="F2049" s="2">
        <v>20221</v>
      </c>
      <c r="G2049" t="s">
        <v>556</v>
      </c>
      <c r="H2049" t="s">
        <v>54</v>
      </c>
      <c r="I2049" t="s">
        <v>65</v>
      </c>
      <c r="J2049" t="s">
        <v>48</v>
      </c>
      <c r="K2049" t="s">
        <v>49</v>
      </c>
      <c r="L2049">
        <v>16</v>
      </c>
      <c r="M2049">
        <v>3668</v>
      </c>
      <c r="N2049">
        <v>15</v>
      </c>
      <c r="O2049">
        <v>794</v>
      </c>
      <c r="P2049" s="1">
        <v>42837</v>
      </c>
      <c r="Q2049" t="b">
        <v>0</v>
      </c>
      <c r="R2049" t="s">
        <v>13</v>
      </c>
      <c r="S2049" t="s">
        <v>21</v>
      </c>
      <c r="T2049" t="s">
        <v>15</v>
      </c>
      <c r="U2049" t="s">
        <v>20</v>
      </c>
      <c r="V2049" t="s">
        <v>16</v>
      </c>
      <c r="W2049" s="17">
        <v>958.74</v>
      </c>
      <c r="X2049" s="17">
        <v>748.9</v>
      </c>
      <c r="Y2049" s="1">
        <v>35160</v>
      </c>
    </row>
    <row r="2050" spans="1:25" hidden="1" x14ac:dyDescent="0.35">
      <c r="A2050">
        <v>1030</v>
      </c>
      <c r="B2050" t="s">
        <v>2360</v>
      </c>
      <c r="C2050" t="s">
        <v>2361</v>
      </c>
      <c r="D2050" t="s">
        <v>44</v>
      </c>
      <c r="E2050">
        <v>9</v>
      </c>
      <c r="F2050" s="2">
        <v>22771</v>
      </c>
      <c r="G2050" t="s">
        <v>87</v>
      </c>
      <c r="H2050" t="s">
        <v>46</v>
      </c>
      <c r="I2050" t="s">
        <v>47</v>
      </c>
      <c r="J2050" t="s">
        <v>48</v>
      </c>
      <c r="K2050" t="s">
        <v>66</v>
      </c>
      <c r="L2050">
        <v>5</v>
      </c>
      <c r="M2050">
        <v>794</v>
      </c>
      <c r="N2050">
        <v>71</v>
      </c>
      <c r="O2050">
        <v>1030</v>
      </c>
      <c r="P2050" s="1">
        <v>43059</v>
      </c>
      <c r="Q2050" t="b">
        <v>1</v>
      </c>
      <c r="R2050" t="s">
        <v>13</v>
      </c>
      <c r="S2050" t="s">
        <v>14</v>
      </c>
      <c r="T2050" t="s">
        <v>15</v>
      </c>
      <c r="U2050" t="s">
        <v>26</v>
      </c>
      <c r="V2050" t="s">
        <v>18</v>
      </c>
      <c r="W2050" s="17">
        <v>1842.92</v>
      </c>
      <c r="X2050" s="17">
        <v>1105.75</v>
      </c>
      <c r="Y2050" s="1">
        <v>34996</v>
      </c>
    </row>
    <row r="2051" spans="1:25" hidden="1" x14ac:dyDescent="0.35">
      <c r="A2051">
        <v>795</v>
      </c>
      <c r="B2051" t="s">
        <v>2362</v>
      </c>
      <c r="C2051" t="s">
        <v>2363</v>
      </c>
      <c r="D2051" t="s">
        <v>44</v>
      </c>
      <c r="E2051">
        <v>35</v>
      </c>
      <c r="F2051" s="2">
        <v>26896</v>
      </c>
      <c r="G2051" t="s">
        <v>459</v>
      </c>
      <c r="H2051" t="s">
        <v>54</v>
      </c>
      <c r="I2051" t="s">
        <v>78</v>
      </c>
      <c r="J2051" t="s">
        <v>48</v>
      </c>
      <c r="K2051" t="s">
        <v>66</v>
      </c>
      <c r="L2051">
        <v>18</v>
      </c>
      <c r="M2051">
        <v>2617</v>
      </c>
      <c r="N2051">
        <v>88</v>
      </c>
      <c r="O2051">
        <v>795</v>
      </c>
      <c r="P2051" s="1">
        <v>42773</v>
      </c>
      <c r="Q2051" t="b">
        <v>0</v>
      </c>
      <c r="R2051" t="s">
        <v>13</v>
      </c>
      <c r="S2051" t="s">
        <v>21</v>
      </c>
      <c r="T2051" t="s">
        <v>15</v>
      </c>
      <c r="U2051" t="s">
        <v>26</v>
      </c>
      <c r="V2051" t="s">
        <v>27</v>
      </c>
      <c r="W2051" s="17">
        <v>1661.92</v>
      </c>
      <c r="X2051" s="17">
        <v>1479.11</v>
      </c>
      <c r="Y2051" s="1">
        <v>34586</v>
      </c>
    </row>
    <row r="2052" spans="1:25" hidden="1" x14ac:dyDescent="0.35">
      <c r="A2052">
        <v>795</v>
      </c>
      <c r="B2052" t="s">
        <v>2362</v>
      </c>
      <c r="C2052" t="s">
        <v>2363</v>
      </c>
      <c r="D2052" t="s">
        <v>44</v>
      </c>
      <c r="E2052">
        <v>35</v>
      </c>
      <c r="F2052" s="2">
        <v>26896</v>
      </c>
      <c r="G2052" t="s">
        <v>459</v>
      </c>
      <c r="H2052" t="s">
        <v>54</v>
      </c>
      <c r="I2052" t="s">
        <v>78</v>
      </c>
      <c r="J2052" t="s">
        <v>48</v>
      </c>
      <c r="K2052" t="s">
        <v>66</v>
      </c>
      <c r="L2052">
        <v>18</v>
      </c>
      <c r="M2052">
        <v>2954</v>
      </c>
      <c r="N2052">
        <v>5</v>
      </c>
      <c r="O2052">
        <v>795</v>
      </c>
      <c r="P2052" s="1">
        <v>42983</v>
      </c>
      <c r="Q2052" t="b">
        <v>0</v>
      </c>
      <c r="R2052" t="s">
        <v>13</v>
      </c>
      <c r="S2052" t="s">
        <v>22</v>
      </c>
      <c r="T2052" t="s">
        <v>15</v>
      </c>
      <c r="U2052" t="s">
        <v>26</v>
      </c>
      <c r="V2052" t="s">
        <v>16</v>
      </c>
      <c r="W2052" s="17">
        <v>1129.1300000000001</v>
      </c>
      <c r="X2052" s="17">
        <v>677.48</v>
      </c>
      <c r="Y2052" s="1">
        <v>38573</v>
      </c>
    </row>
    <row r="2053" spans="1:25" hidden="1" x14ac:dyDescent="0.35">
      <c r="A2053">
        <v>2035</v>
      </c>
      <c r="B2053" t="s">
        <v>2364</v>
      </c>
      <c r="C2053" t="s">
        <v>2365</v>
      </c>
      <c r="D2053" t="s">
        <v>52</v>
      </c>
      <c r="E2053">
        <v>40</v>
      </c>
      <c r="F2053" s="2">
        <v>29007</v>
      </c>
      <c r="G2053" t="s">
        <v>591</v>
      </c>
      <c r="H2053" t="s">
        <v>46</v>
      </c>
      <c r="I2053" t="s">
        <v>47</v>
      </c>
      <c r="J2053" t="s">
        <v>48</v>
      </c>
      <c r="K2053" t="s">
        <v>66</v>
      </c>
      <c r="L2053">
        <v>19</v>
      </c>
      <c r="M2053">
        <v>795</v>
      </c>
      <c r="N2053">
        <v>5</v>
      </c>
      <c r="O2053">
        <v>2035</v>
      </c>
      <c r="P2053" s="1">
        <v>42891</v>
      </c>
      <c r="Q2053" t="b">
        <v>1</v>
      </c>
      <c r="R2053" t="s">
        <v>29</v>
      </c>
      <c r="S2053" t="s">
        <v>17</v>
      </c>
      <c r="T2053" t="s">
        <v>25</v>
      </c>
      <c r="U2053" t="s">
        <v>20</v>
      </c>
      <c r="V2053" t="s">
        <v>16</v>
      </c>
      <c r="W2053" s="17">
        <v>574.64</v>
      </c>
      <c r="X2053" s="17">
        <v>459.71</v>
      </c>
      <c r="Y2053" s="1">
        <v>40784</v>
      </c>
    </row>
    <row r="2054" spans="1:25" hidden="1" x14ac:dyDescent="0.35">
      <c r="A2054">
        <v>796</v>
      </c>
      <c r="B2054" t="s">
        <v>2366</v>
      </c>
      <c r="C2054" t="s">
        <v>2367</v>
      </c>
      <c r="D2054" t="s">
        <v>44</v>
      </c>
      <c r="E2054">
        <v>8</v>
      </c>
      <c r="F2054" s="2">
        <v>35577</v>
      </c>
      <c r="G2054" t="s">
        <v>488</v>
      </c>
      <c r="H2054" t="s">
        <v>54</v>
      </c>
      <c r="I2054" t="s">
        <v>47</v>
      </c>
      <c r="J2054" t="s">
        <v>48</v>
      </c>
      <c r="K2054" t="s">
        <v>66</v>
      </c>
      <c r="L2054">
        <v>2</v>
      </c>
      <c r="M2054">
        <v>2015</v>
      </c>
      <c r="N2054">
        <v>29</v>
      </c>
      <c r="O2054">
        <v>796</v>
      </c>
      <c r="P2054" s="1">
        <v>43093</v>
      </c>
      <c r="Q2054" t="b">
        <v>1</v>
      </c>
      <c r="R2054" t="s">
        <v>13</v>
      </c>
      <c r="S2054" t="s">
        <v>21</v>
      </c>
      <c r="T2054" t="s">
        <v>23</v>
      </c>
      <c r="U2054" t="s">
        <v>16</v>
      </c>
      <c r="V2054" t="s">
        <v>16</v>
      </c>
      <c r="W2054" s="17">
        <v>543.39</v>
      </c>
      <c r="X2054" s="17">
        <v>407.54</v>
      </c>
      <c r="Y2054" s="1">
        <v>42696</v>
      </c>
    </row>
    <row r="2055" spans="1:25" hidden="1" x14ac:dyDescent="0.35">
      <c r="A2055">
        <v>1411</v>
      </c>
      <c r="B2055" t="s">
        <v>2368</v>
      </c>
      <c r="C2055" t="s">
        <v>2369</v>
      </c>
      <c r="D2055" t="s">
        <v>44</v>
      </c>
      <c r="E2055">
        <v>24</v>
      </c>
      <c r="F2055" s="2">
        <v>34458</v>
      </c>
      <c r="G2055" t="s">
        <v>115</v>
      </c>
      <c r="H2055" t="s">
        <v>46</v>
      </c>
      <c r="I2055" t="s">
        <v>47</v>
      </c>
      <c r="J2055" t="s">
        <v>48</v>
      </c>
      <c r="K2055" t="s">
        <v>49</v>
      </c>
      <c r="L2055">
        <v>5</v>
      </c>
      <c r="M2055">
        <v>796</v>
      </c>
      <c r="N2055">
        <v>71</v>
      </c>
      <c r="O2055">
        <v>1411</v>
      </c>
      <c r="P2055" s="1">
        <v>43023</v>
      </c>
      <c r="Q2055" t="b">
        <v>0</v>
      </c>
      <c r="R2055" t="s">
        <v>13</v>
      </c>
      <c r="S2055" t="s">
        <v>14</v>
      </c>
      <c r="T2055" t="s">
        <v>15</v>
      </c>
      <c r="U2055" t="s">
        <v>26</v>
      </c>
      <c r="V2055" t="s">
        <v>18</v>
      </c>
      <c r="W2055" s="17">
        <v>1842.92</v>
      </c>
      <c r="X2055" s="17">
        <v>1105.75</v>
      </c>
      <c r="Y2055" s="1">
        <v>34996</v>
      </c>
    </row>
    <row r="2056" spans="1:25" hidden="1" x14ac:dyDescent="0.35">
      <c r="A2056">
        <v>1411</v>
      </c>
      <c r="B2056" t="s">
        <v>2368</v>
      </c>
      <c r="C2056" t="s">
        <v>2369</v>
      </c>
      <c r="D2056" t="s">
        <v>44</v>
      </c>
      <c r="E2056">
        <v>24</v>
      </c>
      <c r="F2056" s="2">
        <v>34458</v>
      </c>
      <c r="G2056" t="s">
        <v>115</v>
      </c>
      <c r="H2056" t="s">
        <v>46</v>
      </c>
      <c r="I2056" t="s">
        <v>47</v>
      </c>
      <c r="J2056" t="s">
        <v>48</v>
      </c>
      <c r="K2056" t="s">
        <v>49</v>
      </c>
      <c r="L2056">
        <v>5</v>
      </c>
      <c r="M2056">
        <v>1189</v>
      </c>
      <c r="N2056">
        <v>5</v>
      </c>
      <c r="O2056">
        <v>1411</v>
      </c>
      <c r="P2056" s="1">
        <v>42969</v>
      </c>
      <c r="Q2056" t="b">
        <v>0</v>
      </c>
      <c r="R2056" t="s">
        <v>13</v>
      </c>
      <c r="S2056" t="s">
        <v>17</v>
      </c>
      <c r="T2056" t="s">
        <v>25</v>
      </c>
      <c r="U2056" t="s">
        <v>20</v>
      </c>
      <c r="V2056" t="s">
        <v>16</v>
      </c>
      <c r="W2056" s="17">
        <v>574.64</v>
      </c>
      <c r="X2056" s="17">
        <v>459.71</v>
      </c>
      <c r="Y2056" s="1">
        <v>40784</v>
      </c>
    </row>
    <row r="2057" spans="1:25" hidden="1" x14ac:dyDescent="0.35">
      <c r="A2057">
        <v>799</v>
      </c>
      <c r="B2057" t="s">
        <v>2370</v>
      </c>
      <c r="C2057" t="s">
        <v>2371</v>
      </c>
      <c r="D2057" t="s">
        <v>133</v>
      </c>
      <c r="E2057">
        <v>39</v>
      </c>
      <c r="G2057" t="s">
        <v>675</v>
      </c>
      <c r="H2057" t="s">
        <v>134</v>
      </c>
      <c r="I2057" t="s">
        <v>47</v>
      </c>
      <c r="J2057" t="s">
        <v>48</v>
      </c>
      <c r="K2057" t="s">
        <v>49</v>
      </c>
      <c r="M2057">
        <v>2878</v>
      </c>
      <c r="N2057">
        <v>23</v>
      </c>
      <c r="O2057">
        <v>799</v>
      </c>
      <c r="P2057" s="1">
        <v>42841</v>
      </c>
      <c r="Q2057" t="b">
        <v>1</v>
      </c>
      <c r="R2057" t="s">
        <v>13</v>
      </c>
      <c r="S2057" t="s">
        <v>21</v>
      </c>
      <c r="T2057" t="s">
        <v>25</v>
      </c>
      <c r="U2057" t="s">
        <v>20</v>
      </c>
      <c r="V2057" t="s">
        <v>27</v>
      </c>
      <c r="W2057">
        <v>688.63</v>
      </c>
      <c r="X2057">
        <v>612.88</v>
      </c>
      <c r="Y2057">
        <v>33455</v>
      </c>
    </row>
    <row r="2058" spans="1:25" hidden="1" x14ac:dyDescent="0.35">
      <c r="A2058">
        <v>2508</v>
      </c>
      <c r="B2058" t="s">
        <v>2372</v>
      </c>
      <c r="C2058" t="s">
        <v>2373</v>
      </c>
      <c r="D2058" t="s">
        <v>52</v>
      </c>
      <c r="E2058">
        <v>98</v>
      </c>
      <c r="F2058" s="2">
        <v>35373</v>
      </c>
      <c r="G2058" t="s">
        <v>222</v>
      </c>
      <c r="H2058" t="s">
        <v>7054</v>
      </c>
      <c r="I2058" t="s">
        <v>47</v>
      </c>
      <c r="J2058" t="s">
        <v>48</v>
      </c>
      <c r="K2058" t="s">
        <v>66</v>
      </c>
      <c r="L2058" s="4">
        <v>3</v>
      </c>
      <c r="M2058" s="4">
        <v>799</v>
      </c>
      <c r="N2058">
        <v>3</v>
      </c>
      <c r="O2058">
        <v>2508</v>
      </c>
      <c r="P2058" s="1">
        <v>43043</v>
      </c>
      <c r="Q2058" t="b">
        <v>1</v>
      </c>
      <c r="R2058" t="s">
        <v>13</v>
      </c>
      <c r="S2058" t="s">
        <v>17</v>
      </c>
      <c r="T2058" t="s">
        <v>15</v>
      </c>
      <c r="U2058" t="s">
        <v>16</v>
      </c>
      <c r="V2058" t="s">
        <v>18</v>
      </c>
      <c r="W2058" s="17">
        <v>2091.4699999999998</v>
      </c>
      <c r="X2058" s="17">
        <v>388.92</v>
      </c>
      <c r="Y2058" s="1">
        <v>40336</v>
      </c>
    </row>
    <row r="2059" spans="1:25" hidden="1" x14ac:dyDescent="0.35">
      <c r="A2059">
        <v>2508</v>
      </c>
      <c r="B2059" t="s">
        <v>2372</v>
      </c>
      <c r="C2059" t="s">
        <v>2373</v>
      </c>
      <c r="D2059" t="s">
        <v>52</v>
      </c>
      <c r="E2059">
        <v>98</v>
      </c>
      <c r="F2059" s="2">
        <v>35373</v>
      </c>
      <c r="G2059" t="s">
        <v>222</v>
      </c>
      <c r="H2059" t="s">
        <v>7054</v>
      </c>
      <c r="I2059" t="s">
        <v>47</v>
      </c>
      <c r="J2059" t="s">
        <v>48</v>
      </c>
      <c r="K2059" t="s">
        <v>66</v>
      </c>
      <c r="L2059" s="4">
        <v>3</v>
      </c>
      <c r="M2059" s="4">
        <v>1146</v>
      </c>
      <c r="N2059">
        <v>37</v>
      </c>
      <c r="O2059">
        <v>2508</v>
      </c>
      <c r="P2059" s="1">
        <v>42951</v>
      </c>
      <c r="Q2059" t="b">
        <v>1</v>
      </c>
      <c r="R2059" t="s">
        <v>13</v>
      </c>
      <c r="S2059" t="s">
        <v>19</v>
      </c>
      <c r="T2059" t="s">
        <v>15</v>
      </c>
      <c r="U2059" t="s">
        <v>20</v>
      </c>
      <c r="V2059" t="s">
        <v>16</v>
      </c>
      <c r="W2059" s="17">
        <v>1793.43</v>
      </c>
      <c r="X2059" s="17">
        <v>248.82</v>
      </c>
      <c r="Y2059" s="1">
        <v>36146</v>
      </c>
    </row>
    <row r="2060" spans="1:25" hidden="1" x14ac:dyDescent="0.35">
      <c r="A2060">
        <v>2508</v>
      </c>
      <c r="B2060" t="s">
        <v>2372</v>
      </c>
      <c r="C2060" t="s">
        <v>2373</v>
      </c>
      <c r="D2060" t="s">
        <v>52</v>
      </c>
      <c r="E2060">
        <v>98</v>
      </c>
      <c r="F2060" s="2">
        <v>35373</v>
      </c>
      <c r="G2060" t="s">
        <v>222</v>
      </c>
      <c r="H2060" t="s">
        <v>7054</v>
      </c>
      <c r="I2060" t="s">
        <v>47</v>
      </c>
      <c r="J2060" t="s">
        <v>48</v>
      </c>
      <c r="K2060" t="s">
        <v>66</v>
      </c>
      <c r="L2060" s="4">
        <v>3</v>
      </c>
      <c r="M2060" s="4">
        <v>2273</v>
      </c>
      <c r="N2060">
        <v>92</v>
      </c>
      <c r="O2060">
        <v>2508</v>
      </c>
      <c r="P2060" s="1">
        <v>42856</v>
      </c>
      <c r="Q2060" t="b">
        <v>0</v>
      </c>
      <c r="R2060" t="s">
        <v>13</v>
      </c>
      <c r="S2060" t="s">
        <v>24</v>
      </c>
      <c r="T2060" t="s">
        <v>15</v>
      </c>
      <c r="U2060" t="s">
        <v>16</v>
      </c>
      <c r="V2060" t="s">
        <v>27</v>
      </c>
      <c r="W2060" s="17">
        <v>1415.01</v>
      </c>
      <c r="X2060" s="17">
        <v>1259.3599999999999</v>
      </c>
      <c r="Y2060" s="1">
        <v>36145</v>
      </c>
    </row>
    <row r="2061" spans="1:25" hidden="1" x14ac:dyDescent="0.35">
      <c r="A2061">
        <v>800</v>
      </c>
      <c r="B2061" t="s">
        <v>2374</v>
      </c>
      <c r="C2061" t="s">
        <v>2375</v>
      </c>
      <c r="D2061" t="s">
        <v>52</v>
      </c>
      <c r="E2061">
        <v>68</v>
      </c>
      <c r="F2061" s="2">
        <v>28855</v>
      </c>
      <c r="G2061" t="s">
        <v>270</v>
      </c>
      <c r="H2061" t="s">
        <v>94</v>
      </c>
      <c r="I2061" t="s">
        <v>47</v>
      </c>
      <c r="J2061" t="s">
        <v>48</v>
      </c>
      <c r="K2061" t="s">
        <v>66</v>
      </c>
      <c r="L2061">
        <v>8</v>
      </c>
      <c r="M2061">
        <v>2853</v>
      </c>
      <c r="N2061">
        <v>68</v>
      </c>
      <c r="O2061">
        <v>800</v>
      </c>
      <c r="P2061" s="1">
        <v>42965</v>
      </c>
      <c r="Q2061" t="b">
        <v>0</v>
      </c>
      <c r="R2061" t="s">
        <v>13</v>
      </c>
      <c r="S2061" t="s">
        <v>19</v>
      </c>
      <c r="T2061" t="s">
        <v>15</v>
      </c>
      <c r="U2061" t="s">
        <v>16</v>
      </c>
      <c r="V2061" t="s">
        <v>16</v>
      </c>
      <c r="W2061" s="17">
        <v>1636.9</v>
      </c>
      <c r="X2061" s="17">
        <v>44.71</v>
      </c>
      <c r="Y2061" s="1">
        <v>40410</v>
      </c>
    </row>
    <row r="2062" spans="1:25" hidden="1" x14ac:dyDescent="0.35">
      <c r="A2062">
        <v>1200</v>
      </c>
      <c r="B2062" t="s">
        <v>2376</v>
      </c>
      <c r="C2062" t="s">
        <v>2377</v>
      </c>
      <c r="D2062" t="s">
        <v>44</v>
      </c>
      <c r="E2062">
        <v>38</v>
      </c>
      <c r="F2062" s="2">
        <v>27149</v>
      </c>
      <c r="G2062" t="s">
        <v>684</v>
      </c>
      <c r="H2062" t="s">
        <v>104</v>
      </c>
      <c r="I2062" t="s">
        <v>78</v>
      </c>
      <c r="J2062" t="s">
        <v>48</v>
      </c>
      <c r="K2062" t="s">
        <v>66</v>
      </c>
      <c r="L2062">
        <v>18</v>
      </c>
      <c r="M2062">
        <v>800</v>
      </c>
      <c r="N2062">
        <v>87</v>
      </c>
      <c r="O2062">
        <v>1200</v>
      </c>
      <c r="P2062" s="1">
        <v>42950</v>
      </c>
      <c r="Q2062" t="b">
        <v>0</v>
      </c>
      <c r="R2062" t="s">
        <v>13</v>
      </c>
      <c r="S2062" t="s">
        <v>19</v>
      </c>
      <c r="T2062" t="s">
        <v>15</v>
      </c>
      <c r="U2062" t="s">
        <v>16</v>
      </c>
      <c r="V2062" t="s">
        <v>16</v>
      </c>
      <c r="W2062" s="17">
        <v>1636.9</v>
      </c>
      <c r="X2062" s="17">
        <v>44.71</v>
      </c>
      <c r="Y2062" s="1">
        <v>40410</v>
      </c>
    </row>
    <row r="2063" spans="1:25" hidden="1" x14ac:dyDescent="0.35">
      <c r="A2063">
        <v>1200</v>
      </c>
      <c r="B2063" t="s">
        <v>2376</v>
      </c>
      <c r="C2063" t="s">
        <v>2377</v>
      </c>
      <c r="D2063" t="s">
        <v>44</v>
      </c>
      <c r="E2063">
        <v>38</v>
      </c>
      <c r="F2063" s="2">
        <v>27149</v>
      </c>
      <c r="G2063" t="s">
        <v>684</v>
      </c>
      <c r="H2063" t="s">
        <v>104</v>
      </c>
      <c r="I2063" t="s">
        <v>78</v>
      </c>
      <c r="J2063" t="s">
        <v>48</v>
      </c>
      <c r="K2063" t="s">
        <v>66</v>
      </c>
      <c r="L2063">
        <v>18</v>
      </c>
      <c r="M2063">
        <v>1675</v>
      </c>
      <c r="N2063">
        <v>53</v>
      </c>
      <c r="O2063">
        <v>1200</v>
      </c>
      <c r="P2063" s="1">
        <v>42907</v>
      </c>
      <c r="Q2063" t="b">
        <v>0</v>
      </c>
      <c r="R2063" t="s">
        <v>13</v>
      </c>
      <c r="S2063" t="s">
        <v>22</v>
      </c>
      <c r="T2063" t="s">
        <v>15</v>
      </c>
      <c r="U2063" t="s">
        <v>26</v>
      </c>
      <c r="V2063" t="s">
        <v>16</v>
      </c>
      <c r="W2063" s="17">
        <v>1274.93</v>
      </c>
      <c r="X2063" s="17">
        <v>764.96</v>
      </c>
      <c r="Y2063" s="1">
        <v>39298</v>
      </c>
    </row>
    <row r="2064" spans="1:25" hidden="1" x14ac:dyDescent="0.35">
      <c r="A2064">
        <v>1200</v>
      </c>
      <c r="B2064" t="s">
        <v>2376</v>
      </c>
      <c r="C2064" t="s">
        <v>2377</v>
      </c>
      <c r="D2064" t="s">
        <v>44</v>
      </c>
      <c r="E2064">
        <v>38</v>
      </c>
      <c r="F2064" s="2">
        <v>27149</v>
      </c>
      <c r="G2064" t="s">
        <v>684</v>
      </c>
      <c r="H2064" t="s">
        <v>104</v>
      </c>
      <c r="I2064" t="s">
        <v>78</v>
      </c>
      <c r="J2064" t="s">
        <v>48</v>
      </c>
      <c r="K2064" t="s">
        <v>66</v>
      </c>
      <c r="L2064">
        <v>18</v>
      </c>
      <c r="M2064">
        <v>2063</v>
      </c>
      <c r="N2064">
        <v>50</v>
      </c>
      <c r="O2064">
        <v>1200</v>
      </c>
      <c r="P2064" s="1">
        <v>42803</v>
      </c>
      <c r="Q2064" t="b">
        <v>0</v>
      </c>
      <c r="R2064" t="s">
        <v>13</v>
      </c>
      <c r="S2064" t="s">
        <v>22</v>
      </c>
      <c r="T2064" t="s">
        <v>15</v>
      </c>
      <c r="U2064" t="s">
        <v>16</v>
      </c>
      <c r="V2064" t="s">
        <v>16</v>
      </c>
      <c r="W2064" s="17">
        <v>642.70000000000005</v>
      </c>
      <c r="X2064" s="17">
        <v>211.37</v>
      </c>
      <c r="Y2064" s="1">
        <v>37337</v>
      </c>
    </row>
    <row r="2065" spans="1:25" hidden="1" x14ac:dyDescent="0.35">
      <c r="A2065">
        <v>1200</v>
      </c>
      <c r="B2065" t="s">
        <v>2376</v>
      </c>
      <c r="C2065" t="s">
        <v>2377</v>
      </c>
      <c r="D2065" t="s">
        <v>44</v>
      </c>
      <c r="E2065">
        <v>38</v>
      </c>
      <c r="F2065" s="2">
        <v>27149</v>
      </c>
      <c r="G2065" t="s">
        <v>684</v>
      </c>
      <c r="H2065" t="s">
        <v>104</v>
      </c>
      <c r="I2065" t="s">
        <v>78</v>
      </c>
      <c r="J2065" t="s">
        <v>48</v>
      </c>
      <c r="K2065" t="s">
        <v>66</v>
      </c>
      <c r="L2065">
        <v>18</v>
      </c>
      <c r="M2065">
        <v>3778</v>
      </c>
      <c r="N2065">
        <v>59</v>
      </c>
      <c r="O2065">
        <v>1200</v>
      </c>
      <c r="P2065" s="1">
        <v>42974</v>
      </c>
      <c r="Q2065" t="b">
        <v>1</v>
      </c>
      <c r="R2065" t="s">
        <v>13</v>
      </c>
      <c r="S2065" t="s">
        <v>24</v>
      </c>
      <c r="T2065" t="s">
        <v>15</v>
      </c>
      <c r="U2065" t="s">
        <v>16</v>
      </c>
      <c r="V2065" t="s">
        <v>27</v>
      </c>
      <c r="W2065" s="17">
        <v>1415.01</v>
      </c>
      <c r="X2065" s="17">
        <v>1259.3599999999999</v>
      </c>
      <c r="Y2065" s="1">
        <v>37626</v>
      </c>
    </row>
    <row r="2066" spans="1:25" hidden="1" x14ac:dyDescent="0.35">
      <c r="A2066">
        <v>1200</v>
      </c>
      <c r="B2066" t="s">
        <v>2376</v>
      </c>
      <c r="C2066" t="s">
        <v>2377</v>
      </c>
      <c r="D2066" t="s">
        <v>44</v>
      </c>
      <c r="E2066">
        <v>38</v>
      </c>
      <c r="F2066" s="2">
        <v>27149</v>
      </c>
      <c r="G2066" t="s">
        <v>684</v>
      </c>
      <c r="H2066" t="s">
        <v>104</v>
      </c>
      <c r="I2066" t="s">
        <v>78</v>
      </c>
      <c r="J2066" t="s">
        <v>48</v>
      </c>
      <c r="K2066" t="s">
        <v>66</v>
      </c>
      <c r="L2066">
        <v>18</v>
      </c>
      <c r="M2066">
        <v>3958</v>
      </c>
      <c r="N2066">
        <v>89</v>
      </c>
      <c r="O2066">
        <v>1200</v>
      </c>
      <c r="P2066" s="1">
        <v>42948</v>
      </c>
      <c r="R2066" t="s">
        <v>13</v>
      </c>
      <c r="S2066" t="s">
        <v>22</v>
      </c>
      <c r="T2066" t="s">
        <v>15</v>
      </c>
      <c r="U2066" t="s">
        <v>16</v>
      </c>
      <c r="V2066" t="s">
        <v>18</v>
      </c>
      <c r="W2066" s="17">
        <v>1812.75</v>
      </c>
      <c r="X2066" s="17">
        <v>582.48</v>
      </c>
      <c r="Y2066" s="1">
        <v>40336</v>
      </c>
    </row>
    <row r="2067" spans="1:25" x14ac:dyDescent="0.35">
      <c r="A2067">
        <v>1432</v>
      </c>
      <c r="B2067" t="s">
        <v>2378</v>
      </c>
      <c r="C2067" t="s">
        <v>2379</v>
      </c>
      <c r="D2067" t="s">
        <v>52</v>
      </c>
      <c r="E2067">
        <v>70</v>
      </c>
      <c r="F2067" s="2">
        <v>36125</v>
      </c>
      <c r="G2067" t="s">
        <v>865</v>
      </c>
      <c r="H2067" t="s">
        <v>7077</v>
      </c>
      <c r="I2067" t="s">
        <v>78</v>
      </c>
      <c r="J2067" t="s">
        <v>48</v>
      </c>
      <c r="K2067" t="s">
        <v>49</v>
      </c>
      <c r="L2067">
        <v>2</v>
      </c>
      <c r="M2067">
        <v>801</v>
      </c>
      <c r="N2067">
        <v>21</v>
      </c>
      <c r="O2067">
        <v>1432</v>
      </c>
      <c r="P2067" s="1">
        <v>43017</v>
      </c>
      <c r="Q2067" t="b">
        <v>0</v>
      </c>
      <c r="R2067" t="s">
        <v>13</v>
      </c>
      <c r="S2067" t="s">
        <v>24</v>
      </c>
      <c r="T2067" t="s">
        <v>28</v>
      </c>
      <c r="U2067" t="s">
        <v>16</v>
      </c>
      <c r="V2067" t="s">
        <v>16</v>
      </c>
      <c r="W2067" s="17">
        <v>1466.68</v>
      </c>
      <c r="X2067" s="17">
        <v>363.25</v>
      </c>
      <c r="Y2067" s="1">
        <v>38693</v>
      </c>
    </row>
    <row r="2068" spans="1:25" x14ac:dyDescent="0.35">
      <c r="A2068">
        <v>1432</v>
      </c>
      <c r="B2068" t="s">
        <v>2378</v>
      </c>
      <c r="C2068" t="s">
        <v>2379</v>
      </c>
      <c r="D2068" t="s">
        <v>52</v>
      </c>
      <c r="E2068">
        <v>70</v>
      </c>
      <c r="F2068" s="2">
        <v>36125</v>
      </c>
      <c r="G2068" t="s">
        <v>865</v>
      </c>
      <c r="H2068" t="s">
        <v>7077</v>
      </c>
      <c r="I2068" t="s">
        <v>78</v>
      </c>
      <c r="J2068" t="s">
        <v>48</v>
      </c>
      <c r="K2068" t="s">
        <v>49</v>
      </c>
      <c r="L2068">
        <v>2</v>
      </c>
      <c r="M2068">
        <v>2734</v>
      </c>
      <c r="N2068">
        <v>0</v>
      </c>
      <c r="O2068">
        <v>1432</v>
      </c>
      <c r="P2068" s="1">
        <v>43066</v>
      </c>
      <c r="Q2068" t="b">
        <v>1</v>
      </c>
      <c r="R2068" t="s">
        <v>13</v>
      </c>
      <c r="S2068" t="s">
        <v>22</v>
      </c>
      <c r="T2068" t="s">
        <v>15</v>
      </c>
      <c r="U2068" t="s">
        <v>16</v>
      </c>
      <c r="V2068" t="s">
        <v>16</v>
      </c>
      <c r="W2068" s="17">
        <v>230.91</v>
      </c>
      <c r="X2068" s="17">
        <v>173.18</v>
      </c>
      <c r="Y2068" s="1">
        <v>40618</v>
      </c>
    </row>
    <row r="2069" spans="1:25" hidden="1" x14ac:dyDescent="0.35">
      <c r="A2069">
        <v>802</v>
      </c>
      <c r="B2069" t="s">
        <v>2380</v>
      </c>
      <c r="C2069" t="s">
        <v>2381</v>
      </c>
      <c r="D2069" t="s">
        <v>44</v>
      </c>
      <c r="E2069">
        <v>50</v>
      </c>
      <c r="F2069" s="2">
        <v>31463</v>
      </c>
      <c r="G2069" t="s">
        <v>488</v>
      </c>
      <c r="H2069" t="s">
        <v>54</v>
      </c>
      <c r="I2069" t="s">
        <v>47</v>
      </c>
      <c r="J2069" t="s">
        <v>48</v>
      </c>
      <c r="K2069" t="s">
        <v>66</v>
      </c>
      <c r="L2069">
        <v>3</v>
      </c>
      <c r="M2069">
        <v>960</v>
      </c>
      <c r="N2069">
        <v>65</v>
      </c>
      <c r="O2069">
        <v>802</v>
      </c>
      <c r="P2069" s="1">
        <v>42812</v>
      </c>
      <c r="Q2069" t="b">
        <v>0</v>
      </c>
      <c r="R2069" t="s">
        <v>13</v>
      </c>
      <c r="S2069" t="s">
        <v>24</v>
      </c>
      <c r="T2069" t="s">
        <v>15</v>
      </c>
      <c r="U2069" t="s">
        <v>16</v>
      </c>
      <c r="V2069" t="s">
        <v>16</v>
      </c>
      <c r="W2069" s="17">
        <v>1807.45</v>
      </c>
      <c r="X2069" s="17">
        <v>778.69</v>
      </c>
      <c r="Y2069" s="1">
        <v>42145</v>
      </c>
    </row>
    <row r="2070" spans="1:25" hidden="1" x14ac:dyDescent="0.35">
      <c r="A2070">
        <v>802</v>
      </c>
      <c r="B2070" t="s">
        <v>2380</v>
      </c>
      <c r="C2070" t="s">
        <v>2381</v>
      </c>
      <c r="D2070" t="s">
        <v>44</v>
      </c>
      <c r="E2070">
        <v>50</v>
      </c>
      <c r="F2070" s="2">
        <v>31463</v>
      </c>
      <c r="G2070" t="s">
        <v>488</v>
      </c>
      <c r="H2070" t="s">
        <v>54</v>
      </c>
      <c r="I2070" t="s">
        <v>47</v>
      </c>
      <c r="J2070" t="s">
        <v>48</v>
      </c>
      <c r="K2070" t="s">
        <v>66</v>
      </c>
      <c r="L2070">
        <v>3</v>
      </c>
      <c r="M2070">
        <v>2885</v>
      </c>
      <c r="N2070">
        <v>60</v>
      </c>
      <c r="O2070">
        <v>802</v>
      </c>
      <c r="P2070" s="1">
        <v>42949</v>
      </c>
      <c r="Q2070" t="b">
        <v>1</v>
      </c>
      <c r="R2070" t="s">
        <v>13</v>
      </c>
      <c r="S2070" t="s">
        <v>22</v>
      </c>
      <c r="T2070" t="s">
        <v>15</v>
      </c>
      <c r="U2070" t="s">
        <v>26</v>
      </c>
      <c r="V2070" t="s">
        <v>27</v>
      </c>
      <c r="W2070" s="17">
        <v>1977.36</v>
      </c>
      <c r="X2070" s="17">
        <v>1759.85</v>
      </c>
      <c r="Y2070" s="1">
        <v>40779</v>
      </c>
    </row>
    <row r="2071" spans="1:25" hidden="1" x14ac:dyDescent="0.35">
      <c r="A2071">
        <v>803</v>
      </c>
      <c r="B2071" t="s">
        <v>2382</v>
      </c>
      <c r="C2071" t="s">
        <v>2383</v>
      </c>
      <c r="D2071" t="s">
        <v>44</v>
      </c>
      <c r="E2071">
        <v>96</v>
      </c>
      <c r="F2071" s="2">
        <v>36475</v>
      </c>
      <c r="G2071" t="s">
        <v>274</v>
      </c>
      <c r="H2071" t="s">
        <v>94</v>
      </c>
      <c r="I2071" t="s">
        <v>78</v>
      </c>
      <c r="J2071" t="s">
        <v>48</v>
      </c>
      <c r="K2071" t="s">
        <v>66</v>
      </c>
      <c r="L2071">
        <v>3</v>
      </c>
      <c r="M2071">
        <v>1251</v>
      </c>
      <c r="N2071">
        <v>80</v>
      </c>
      <c r="O2071">
        <v>803</v>
      </c>
      <c r="P2071" s="1">
        <v>42903</v>
      </c>
      <c r="Q2071" t="b">
        <v>1</v>
      </c>
      <c r="R2071" t="s">
        <v>13</v>
      </c>
      <c r="S2071" t="s">
        <v>17</v>
      </c>
      <c r="T2071" t="s">
        <v>15</v>
      </c>
      <c r="U2071" t="s">
        <v>16</v>
      </c>
      <c r="V2071" t="s">
        <v>18</v>
      </c>
      <c r="W2071" s="17">
        <v>1469.44</v>
      </c>
      <c r="X2071" s="17">
        <v>596.54999999999995</v>
      </c>
      <c r="Y2071" s="1">
        <v>41047</v>
      </c>
    </row>
    <row r="2072" spans="1:25" hidden="1" x14ac:dyDescent="0.35">
      <c r="A2072">
        <v>805</v>
      </c>
      <c r="B2072" t="s">
        <v>2384</v>
      </c>
      <c r="C2072" t="s">
        <v>2385</v>
      </c>
      <c r="D2072" t="s">
        <v>44</v>
      </c>
      <c r="E2072">
        <v>48</v>
      </c>
      <c r="F2072" s="2">
        <v>22025</v>
      </c>
      <c r="G2072" t="s">
        <v>734</v>
      </c>
      <c r="H2072" t="s">
        <v>94</v>
      </c>
      <c r="I2072" t="s">
        <v>47</v>
      </c>
      <c r="J2072" t="s">
        <v>48</v>
      </c>
      <c r="K2072" t="s">
        <v>66</v>
      </c>
      <c r="L2072">
        <v>10</v>
      </c>
      <c r="M2072">
        <v>2462</v>
      </c>
      <c r="N2072">
        <v>86</v>
      </c>
      <c r="O2072">
        <v>805</v>
      </c>
      <c r="P2072" s="1">
        <v>42787</v>
      </c>
      <c r="Q2072" t="b">
        <v>0</v>
      </c>
      <c r="R2072" t="s">
        <v>13</v>
      </c>
      <c r="S2072" t="s">
        <v>19</v>
      </c>
      <c r="T2072" t="s">
        <v>15</v>
      </c>
      <c r="U2072" t="s">
        <v>16</v>
      </c>
      <c r="V2072" t="s">
        <v>16</v>
      </c>
      <c r="W2072" s="17">
        <v>235.63</v>
      </c>
      <c r="X2072" s="17">
        <v>125.07</v>
      </c>
      <c r="Y2072" s="1">
        <v>38206</v>
      </c>
    </row>
    <row r="2073" spans="1:25" hidden="1" x14ac:dyDescent="0.35">
      <c r="A2073">
        <v>3028</v>
      </c>
      <c r="B2073" t="s">
        <v>2386</v>
      </c>
      <c r="C2073" t="s">
        <v>2387</v>
      </c>
      <c r="D2073" t="s">
        <v>44</v>
      </c>
      <c r="E2073">
        <v>67</v>
      </c>
      <c r="F2073" s="2">
        <v>20643</v>
      </c>
      <c r="G2073" t="s">
        <v>292</v>
      </c>
      <c r="H2073" t="s">
        <v>94</v>
      </c>
      <c r="I2073" t="s">
        <v>78</v>
      </c>
      <c r="J2073" t="s">
        <v>48</v>
      </c>
      <c r="K2073" t="s">
        <v>66</v>
      </c>
      <c r="L2073">
        <v>20</v>
      </c>
      <c r="M2073">
        <v>806</v>
      </c>
      <c r="N2073">
        <v>82</v>
      </c>
      <c r="O2073">
        <v>3028</v>
      </c>
      <c r="P2073" s="1">
        <v>42907</v>
      </c>
      <c r="Q2073" t="b">
        <v>1</v>
      </c>
      <c r="R2073" t="s">
        <v>13</v>
      </c>
      <c r="S2073" t="s">
        <v>22</v>
      </c>
      <c r="T2073" t="s">
        <v>23</v>
      </c>
      <c r="U2073" t="s">
        <v>16</v>
      </c>
      <c r="V2073" t="s">
        <v>16</v>
      </c>
      <c r="W2073" s="17">
        <v>1538.99</v>
      </c>
      <c r="X2073" s="17">
        <v>829.65</v>
      </c>
      <c r="Y2073" s="1">
        <v>40553</v>
      </c>
    </row>
    <row r="2074" spans="1:25" hidden="1" x14ac:dyDescent="0.35">
      <c r="A2074">
        <v>3028</v>
      </c>
      <c r="B2074" t="s">
        <v>2386</v>
      </c>
      <c r="C2074" t="s">
        <v>2387</v>
      </c>
      <c r="D2074" t="s">
        <v>44</v>
      </c>
      <c r="E2074">
        <v>67</v>
      </c>
      <c r="F2074" s="2">
        <v>20643</v>
      </c>
      <c r="G2074" t="s">
        <v>292</v>
      </c>
      <c r="H2074" t="s">
        <v>94</v>
      </c>
      <c r="I2074" t="s">
        <v>78</v>
      </c>
      <c r="J2074" t="s">
        <v>48</v>
      </c>
      <c r="K2074" t="s">
        <v>66</v>
      </c>
      <c r="L2074">
        <v>20</v>
      </c>
      <c r="M2074">
        <v>2653</v>
      </c>
      <c r="N2074">
        <v>38</v>
      </c>
      <c r="O2074">
        <v>3028</v>
      </c>
      <c r="P2074" s="1">
        <v>43046</v>
      </c>
      <c r="Q2074" t="b">
        <v>1</v>
      </c>
      <c r="R2074" t="s">
        <v>13</v>
      </c>
      <c r="S2074" t="s">
        <v>17</v>
      </c>
      <c r="T2074" t="s">
        <v>15</v>
      </c>
      <c r="U2074" t="s">
        <v>16</v>
      </c>
      <c r="V2074" t="s">
        <v>18</v>
      </c>
      <c r="W2074" s="17">
        <v>2091.4699999999998</v>
      </c>
      <c r="X2074" s="17">
        <v>388.92</v>
      </c>
      <c r="Y2074" s="1">
        <v>33259</v>
      </c>
    </row>
    <row r="2075" spans="1:25" hidden="1" x14ac:dyDescent="0.35">
      <c r="A2075">
        <v>3284</v>
      </c>
      <c r="B2075" t="s">
        <v>2384</v>
      </c>
      <c r="C2075" t="s">
        <v>2388</v>
      </c>
      <c r="D2075" t="s">
        <v>44</v>
      </c>
      <c r="E2075">
        <v>98</v>
      </c>
      <c r="F2075" s="2">
        <v>33478</v>
      </c>
      <c r="G2075" t="s">
        <v>308</v>
      </c>
      <c r="H2075" t="s">
        <v>64</v>
      </c>
      <c r="I2075" t="s">
        <v>65</v>
      </c>
      <c r="J2075" t="s">
        <v>48</v>
      </c>
      <c r="K2075" t="s">
        <v>66</v>
      </c>
      <c r="L2075">
        <v>2</v>
      </c>
      <c r="M2075">
        <v>807</v>
      </c>
      <c r="N2075">
        <v>12</v>
      </c>
      <c r="O2075">
        <v>3284</v>
      </c>
      <c r="P2075" s="1">
        <v>42783</v>
      </c>
      <c r="Q2075" t="b">
        <v>1</v>
      </c>
      <c r="R2075" t="s">
        <v>13</v>
      </c>
      <c r="S2075" t="s">
        <v>24</v>
      </c>
      <c r="T2075" t="s">
        <v>15</v>
      </c>
      <c r="U2075" t="s">
        <v>16</v>
      </c>
      <c r="V2075" t="s">
        <v>16</v>
      </c>
      <c r="W2075" s="17">
        <v>1231.1500000000001</v>
      </c>
      <c r="X2075" s="17">
        <v>161.6</v>
      </c>
      <c r="Y2075" s="1">
        <v>38216</v>
      </c>
    </row>
    <row r="2076" spans="1:25" hidden="1" x14ac:dyDescent="0.35">
      <c r="A2076">
        <v>3284</v>
      </c>
      <c r="B2076" t="s">
        <v>2384</v>
      </c>
      <c r="C2076" t="s">
        <v>2388</v>
      </c>
      <c r="D2076" t="s">
        <v>44</v>
      </c>
      <c r="E2076">
        <v>98</v>
      </c>
      <c r="F2076" s="2">
        <v>33478</v>
      </c>
      <c r="G2076" t="s">
        <v>308</v>
      </c>
      <c r="H2076" t="s">
        <v>64</v>
      </c>
      <c r="I2076" t="s">
        <v>65</v>
      </c>
      <c r="J2076" t="s">
        <v>48</v>
      </c>
      <c r="K2076" t="s">
        <v>66</v>
      </c>
      <c r="L2076">
        <v>2</v>
      </c>
      <c r="M2076">
        <v>1757</v>
      </c>
      <c r="N2076">
        <v>31</v>
      </c>
      <c r="O2076">
        <v>3284</v>
      </c>
      <c r="P2076" s="1">
        <v>42821</v>
      </c>
      <c r="Q2076" t="b">
        <v>1</v>
      </c>
      <c r="R2076" t="s">
        <v>13</v>
      </c>
      <c r="S2076" t="s">
        <v>22</v>
      </c>
      <c r="T2076" t="s">
        <v>15</v>
      </c>
      <c r="U2076" t="s">
        <v>16</v>
      </c>
      <c r="V2076" t="s">
        <v>16</v>
      </c>
      <c r="W2076" s="17">
        <v>230.91</v>
      </c>
      <c r="X2076" s="17">
        <v>173.18</v>
      </c>
      <c r="Y2076" s="1">
        <v>39031</v>
      </c>
    </row>
    <row r="2077" spans="1:25" hidden="1" x14ac:dyDescent="0.35">
      <c r="A2077">
        <v>3284</v>
      </c>
      <c r="B2077" t="s">
        <v>2384</v>
      </c>
      <c r="C2077" t="s">
        <v>2388</v>
      </c>
      <c r="D2077" t="s">
        <v>44</v>
      </c>
      <c r="E2077">
        <v>98</v>
      </c>
      <c r="F2077" s="2">
        <v>33478</v>
      </c>
      <c r="G2077" t="s">
        <v>308</v>
      </c>
      <c r="H2077" t="s">
        <v>64</v>
      </c>
      <c r="I2077" t="s">
        <v>65</v>
      </c>
      <c r="J2077" t="s">
        <v>48</v>
      </c>
      <c r="K2077" t="s">
        <v>66</v>
      </c>
      <c r="L2077">
        <v>2</v>
      </c>
      <c r="M2077">
        <v>2438</v>
      </c>
      <c r="N2077">
        <v>81</v>
      </c>
      <c r="O2077">
        <v>3284</v>
      </c>
      <c r="P2077" s="1">
        <v>42786</v>
      </c>
      <c r="Q2077" t="b">
        <v>0</v>
      </c>
      <c r="R2077" t="s">
        <v>13</v>
      </c>
      <c r="S2077" t="s">
        <v>21</v>
      </c>
      <c r="T2077" t="s">
        <v>15</v>
      </c>
      <c r="U2077" t="s">
        <v>16</v>
      </c>
      <c r="V2077" t="s">
        <v>27</v>
      </c>
      <c r="W2077" s="17">
        <v>586.45000000000005</v>
      </c>
      <c r="X2077" s="17">
        <v>521.94000000000005</v>
      </c>
      <c r="Y2077" s="1">
        <v>33429</v>
      </c>
    </row>
    <row r="2078" spans="1:25" hidden="1" x14ac:dyDescent="0.35">
      <c r="A2078">
        <v>808</v>
      </c>
      <c r="B2078" t="s">
        <v>2389</v>
      </c>
      <c r="C2078" t="s">
        <v>2390</v>
      </c>
      <c r="D2078" t="s">
        <v>52</v>
      </c>
      <c r="E2078">
        <v>21</v>
      </c>
      <c r="F2078" s="2">
        <v>29180</v>
      </c>
      <c r="G2078" t="s">
        <v>233</v>
      </c>
      <c r="H2078" t="s">
        <v>46</v>
      </c>
      <c r="I2078" t="s">
        <v>78</v>
      </c>
      <c r="J2078" t="s">
        <v>48</v>
      </c>
      <c r="K2078" t="s">
        <v>49</v>
      </c>
      <c r="L2078">
        <v>17</v>
      </c>
      <c r="M2078">
        <v>3616</v>
      </c>
      <c r="N2078">
        <v>36</v>
      </c>
      <c r="O2078">
        <v>808</v>
      </c>
      <c r="P2078" s="1">
        <v>42869</v>
      </c>
      <c r="Q2078" t="b">
        <v>1</v>
      </c>
      <c r="R2078" t="s">
        <v>13</v>
      </c>
      <c r="S2078" t="s">
        <v>14</v>
      </c>
      <c r="T2078" t="s">
        <v>15</v>
      </c>
      <c r="U2078" t="s">
        <v>20</v>
      </c>
      <c r="V2078" t="s">
        <v>16</v>
      </c>
      <c r="W2078" s="17">
        <v>1289.8499999999999</v>
      </c>
      <c r="X2078" s="17">
        <v>74.510000000000005</v>
      </c>
      <c r="Y2078" s="1">
        <v>41009</v>
      </c>
    </row>
    <row r="2079" spans="1:25" hidden="1" x14ac:dyDescent="0.35">
      <c r="A2079">
        <v>2158</v>
      </c>
      <c r="B2079" t="s">
        <v>963</v>
      </c>
      <c r="C2079" t="s">
        <v>2391</v>
      </c>
      <c r="D2079" t="s">
        <v>52</v>
      </c>
      <c r="E2079">
        <v>11</v>
      </c>
      <c r="F2079" s="2">
        <v>22268</v>
      </c>
      <c r="G2079" t="s">
        <v>318</v>
      </c>
      <c r="H2079" t="s">
        <v>104</v>
      </c>
      <c r="I2079" t="s">
        <v>47</v>
      </c>
      <c r="J2079" t="s">
        <v>48</v>
      </c>
      <c r="K2079" t="s">
        <v>66</v>
      </c>
      <c r="L2079">
        <v>6</v>
      </c>
      <c r="M2079">
        <v>808</v>
      </c>
      <c r="N2079">
        <v>99</v>
      </c>
      <c r="O2079">
        <v>2158</v>
      </c>
      <c r="P2079" s="1">
        <v>43049</v>
      </c>
      <c r="Q2079" t="b">
        <v>0</v>
      </c>
      <c r="R2079" t="s">
        <v>13</v>
      </c>
      <c r="S2079" t="s">
        <v>19</v>
      </c>
      <c r="T2079" t="s">
        <v>15</v>
      </c>
      <c r="U2079" t="s">
        <v>16</v>
      </c>
      <c r="V2079" t="s">
        <v>16</v>
      </c>
      <c r="W2079" s="17">
        <v>1227.3399999999999</v>
      </c>
      <c r="X2079" s="17">
        <v>770.89</v>
      </c>
      <c r="Y2079" s="1">
        <v>34556</v>
      </c>
    </row>
    <row r="2080" spans="1:25" hidden="1" x14ac:dyDescent="0.35">
      <c r="A2080">
        <v>2158</v>
      </c>
      <c r="B2080" t="s">
        <v>963</v>
      </c>
      <c r="C2080" t="s">
        <v>2391</v>
      </c>
      <c r="D2080" t="s">
        <v>52</v>
      </c>
      <c r="E2080">
        <v>11</v>
      </c>
      <c r="F2080" s="2">
        <v>22268</v>
      </c>
      <c r="G2080" t="s">
        <v>318</v>
      </c>
      <c r="H2080" t="s">
        <v>104</v>
      </c>
      <c r="I2080" t="s">
        <v>47</v>
      </c>
      <c r="J2080" t="s">
        <v>48</v>
      </c>
      <c r="K2080" t="s">
        <v>66</v>
      </c>
      <c r="L2080">
        <v>6</v>
      </c>
      <c r="M2080">
        <v>2675</v>
      </c>
      <c r="N2080">
        <v>69</v>
      </c>
      <c r="O2080">
        <v>2158</v>
      </c>
      <c r="P2080" s="1">
        <v>42858</v>
      </c>
      <c r="Q2080" t="b">
        <v>1</v>
      </c>
      <c r="R2080" t="s">
        <v>13</v>
      </c>
      <c r="S2080" t="s">
        <v>22</v>
      </c>
      <c r="T2080" t="s">
        <v>23</v>
      </c>
      <c r="U2080" t="s">
        <v>16</v>
      </c>
      <c r="V2080" t="s">
        <v>16</v>
      </c>
      <c r="W2080" s="17">
        <v>792.9</v>
      </c>
      <c r="X2080" s="17">
        <v>594.67999999999995</v>
      </c>
      <c r="Y2080" s="1">
        <v>33879</v>
      </c>
    </row>
    <row r="2081" spans="1:25" hidden="1" x14ac:dyDescent="0.35">
      <c r="A2081">
        <v>2158</v>
      </c>
      <c r="B2081" t="s">
        <v>963</v>
      </c>
      <c r="C2081" t="s">
        <v>2391</v>
      </c>
      <c r="D2081" t="s">
        <v>52</v>
      </c>
      <c r="E2081">
        <v>11</v>
      </c>
      <c r="F2081" s="2">
        <v>22268</v>
      </c>
      <c r="G2081" t="s">
        <v>318</v>
      </c>
      <c r="H2081" t="s">
        <v>104</v>
      </c>
      <c r="I2081" t="s">
        <v>47</v>
      </c>
      <c r="J2081" t="s">
        <v>48</v>
      </c>
      <c r="K2081" t="s">
        <v>66</v>
      </c>
      <c r="L2081">
        <v>6</v>
      </c>
      <c r="M2081">
        <v>3838</v>
      </c>
      <c r="N2081">
        <v>51</v>
      </c>
      <c r="O2081">
        <v>2158</v>
      </c>
      <c r="P2081" s="1">
        <v>42772</v>
      </c>
      <c r="Q2081" t="b">
        <v>1</v>
      </c>
      <c r="R2081" t="s">
        <v>13</v>
      </c>
      <c r="S2081" t="s">
        <v>19</v>
      </c>
      <c r="T2081" t="s">
        <v>15</v>
      </c>
      <c r="U2081" t="s">
        <v>26</v>
      </c>
      <c r="V2081" t="s">
        <v>16</v>
      </c>
      <c r="W2081" s="17">
        <v>2005.66</v>
      </c>
      <c r="X2081" s="17">
        <v>1203.4000000000001</v>
      </c>
      <c r="Y2081" s="1">
        <v>41009</v>
      </c>
    </row>
    <row r="2082" spans="1:25" hidden="1" x14ac:dyDescent="0.35">
      <c r="A2082">
        <v>809</v>
      </c>
      <c r="B2082" t="s">
        <v>2281</v>
      </c>
      <c r="C2082" t="s">
        <v>2392</v>
      </c>
      <c r="D2082" t="s">
        <v>44</v>
      </c>
      <c r="E2082">
        <v>83</v>
      </c>
      <c r="F2082" s="2">
        <v>28421</v>
      </c>
      <c r="G2082" t="s">
        <v>2393</v>
      </c>
      <c r="H2082" t="s">
        <v>46</v>
      </c>
      <c r="I2082" t="s">
        <v>47</v>
      </c>
      <c r="J2082" t="s">
        <v>48</v>
      </c>
      <c r="K2082" t="s">
        <v>66</v>
      </c>
      <c r="L2082">
        <v>18</v>
      </c>
      <c r="M2082">
        <v>3670</v>
      </c>
      <c r="N2082">
        <v>9</v>
      </c>
      <c r="O2082">
        <v>809</v>
      </c>
      <c r="P2082" s="1">
        <v>42864</v>
      </c>
      <c r="Q2082" t="b">
        <v>0</v>
      </c>
      <c r="R2082" t="s">
        <v>13</v>
      </c>
      <c r="S2082" t="s">
        <v>19</v>
      </c>
      <c r="T2082" t="s">
        <v>23</v>
      </c>
      <c r="U2082" t="s">
        <v>16</v>
      </c>
      <c r="V2082" t="s">
        <v>16</v>
      </c>
      <c r="W2082" s="17">
        <v>742.54</v>
      </c>
      <c r="X2082" s="17">
        <v>667.4</v>
      </c>
      <c r="Y2082" s="1">
        <v>33549</v>
      </c>
    </row>
    <row r="2083" spans="1:25" hidden="1" x14ac:dyDescent="0.35">
      <c r="A2083">
        <v>810</v>
      </c>
      <c r="B2083" t="s">
        <v>2394</v>
      </c>
      <c r="C2083" t="s">
        <v>2395</v>
      </c>
      <c r="D2083" t="s">
        <v>44</v>
      </c>
      <c r="E2083">
        <v>24</v>
      </c>
      <c r="F2083" s="2">
        <v>35889</v>
      </c>
      <c r="G2083" t="s">
        <v>2019</v>
      </c>
      <c r="H2083" t="s">
        <v>46</v>
      </c>
      <c r="I2083" t="s">
        <v>47</v>
      </c>
      <c r="J2083" t="s">
        <v>48</v>
      </c>
      <c r="K2083" t="s">
        <v>49</v>
      </c>
      <c r="L2083">
        <v>1</v>
      </c>
      <c r="M2083">
        <v>2395</v>
      </c>
      <c r="N2083">
        <v>90</v>
      </c>
      <c r="O2083">
        <v>810</v>
      </c>
      <c r="P2083" s="1">
        <v>42958</v>
      </c>
      <c r="Q2083" t="b">
        <v>1</v>
      </c>
      <c r="R2083" t="s">
        <v>13</v>
      </c>
      <c r="S2083" t="s">
        <v>21</v>
      </c>
      <c r="T2083" t="s">
        <v>15</v>
      </c>
      <c r="U2083" t="s">
        <v>20</v>
      </c>
      <c r="V2083" t="s">
        <v>16</v>
      </c>
      <c r="W2083" s="17">
        <v>363.01</v>
      </c>
      <c r="X2083" s="17">
        <v>290.41000000000003</v>
      </c>
      <c r="Y2083" s="1">
        <v>37539</v>
      </c>
    </row>
    <row r="2084" spans="1:25" hidden="1" x14ac:dyDescent="0.35">
      <c r="A2084">
        <v>1016</v>
      </c>
      <c r="B2084" t="s">
        <v>2396</v>
      </c>
      <c r="C2084" t="s">
        <v>2397</v>
      </c>
      <c r="D2084" t="s">
        <v>52</v>
      </c>
      <c r="E2084">
        <v>0</v>
      </c>
      <c r="F2084" s="2">
        <v>21774</v>
      </c>
      <c r="G2084" t="s">
        <v>206</v>
      </c>
      <c r="H2084" t="s">
        <v>134</v>
      </c>
      <c r="I2084" t="s">
        <v>47</v>
      </c>
      <c r="J2084" t="s">
        <v>48</v>
      </c>
      <c r="K2084" t="s">
        <v>49</v>
      </c>
      <c r="L2084">
        <v>17</v>
      </c>
      <c r="M2084">
        <v>810</v>
      </c>
      <c r="N2084">
        <v>47</v>
      </c>
      <c r="O2084">
        <v>1016</v>
      </c>
      <c r="P2084" s="1">
        <v>42963</v>
      </c>
      <c r="Q2084" t="b">
        <v>1</v>
      </c>
      <c r="R2084" t="s">
        <v>13</v>
      </c>
      <c r="S2084" t="s">
        <v>17</v>
      </c>
      <c r="T2084" t="s">
        <v>23</v>
      </c>
      <c r="U2084" t="s">
        <v>20</v>
      </c>
      <c r="V2084" t="s">
        <v>27</v>
      </c>
      <c r="W2084" s="17">
        <v>1720.7</v>
      </c>
      <c r="X2084" s="17">
        <v>1531.42</v>
      </c>
      <c r="Y2084" s="1">
        <v>38991</v>
      </c>
    </row>
    <row r="2085" spans="1:25" hidden="1" x14ac:dyDescent="0.35">
      <c r="A2085">
        <v>1016</v>
      </c>
      <c r="B2085" t="s">
        <v>2396</v>
      </c>
      <c r="C2085" t="s">
        <v>2397</v>
      </c>
      <c r="D2085" t="s">
        <v>52</v>
      </c>
      <c r="E2085">
        <v>0</v>
      </c>
      <c r="F2085" s="2">
        <v>21774</v>
      </c>
      <c r="G2085" t="s">
        <v>206</v>
      </c>
      <c r="H2085" t="s">
        <v>134</v>
      </c>
      <c r="I2085" t="s">
        <v>47</v>
      </c>
      <c r="J2085" t="s">
        <v>48</v>
      </c>
      <c r="K2085" t="s">
        <v>49</v>
      </c>
      <c r="L2085">
        <v>17</v>
      </c>
      <c r="M2085">
        <v>1336</v>
      </c>
      <c r="N2085">
        <v>43</v>
      </c>
      <c r="O2085">
        <v>1016</v>
      </c>
      <c r="P2085" s="1">
        <v>43015</v>
      </c>
      <c r="Q2085" t="b">
        <v>0</v>
      </c>
      <c r="R2085" t="s">
        <v>13</v>
      </c>
      <c r="S2085" t="s">
        <v>14</v>
      </c>
      <c r="T2085" t="s">
        <v>15</v>
      </c>
      <c r="U2085" t="s">
        <v>16</v>
      </c>
      <c r="V2085" t="s">
        <v>16</v>
      </c>
      <c r="W2085" s="17">
        <v>1151.96</v>
      </c>
      <c r="X2085" s="17">
        <v>649.49</v>
      </c>
      <c r="Y2085" s="1">
        <v>41848</v>
      </c>
    </row>
    <row r="2086" spans="1:25" hidden="1" x14ac:dyDescent="0.35">
      <c r="A2086">
        <v>1016</v>
      </c>
      <c r="B2086" t="s">
        <v>2396</v>
      </c>
      <c r="C2086" t="s">
        <v>2397</v>
      </c>
      <c r="D2086" t="s">
        <v>52</v>
      </c>
      <c r="E2086">
        <v>0</v>
      </c>
      <c r="F2086" s="2">
        <v>21774</v>
      </c>
      <c r="G2086" t="s">
        <v>206</v>
      </c>
      <c r="H2086" t="s">
        <v>134</v>
      </c>
      <c r="I2086" t="s">
        <v>47</v>
      </c>
      <c r="J2086" t="s">
        <v>48</v>
      </c>
      <c r="K2086" t="s">
        <v>49</v>
      </c>
      <c r="L2086">
        <v>17</v>
      </c>
      <c r="M2086">
        <v>1473</v>
      </c>
      <c r="N2086">
        <v>20</v>
      </c>
      <c r="O2086">
        <v>1016</v>
      </c>
      <c r="P2086" s="1">
        <v>42786</v>
      </c>
      <c r="Q2086" t="b">
        <v>1</v>
      </c>
      <c r="R2086" t="s">
        <v>13</v>
      </c>
      <c r="S2086" t="s">
        <v>17</v>
      </c>
      <c r="T2086" t="s">
        <v>15</v>
      </c>
      <c r="U2086" t="s">
        <v>16</v>
      </c>
      <c r="V2086" t="s">
        <v>27</v>
      </c>
      <c r="W2086" s="17">
        <v>1775.81</v>
      </c>
      <c r="X2086" s="17">
        <v>1580.47</v>
      </c>
      <c r="Y2086" s="1">
        <v>40670</v>
      </c>
    </row>
    <row r="2087" spans="1:25" hidden="1" x14ac:dyDescent="0.35">
      <c r="A2087">
        <v>811</v>
      </c>
      <c r="B2087" t="s">
        <v>1640</v>
      </c>
      <c r="C2087" t="s">
        <v>1910</v>
      </c>
      <c r="D2087" t="s">
        <v>52</v>
      </c>
      <c r="E2087">
        <v>6</v>
      </c>
      <c r="F2087" s="2">
        <v>30694</v>
      </c>
      <c r="G2087" t="s">
        <v>678</v>
      </c>
      <c r="H2087" t="s">
        <v>7054</v>
      </c>
      <c r="I2087" t="s">
        <v>47</v>
      </c>
      <c r="J2087" t="s">
        <v>48</v>
      </c>
      <c r="K2087" t="s">
        <v>66</v>
      </c>
      <c r="L2087" s="4">
        <v>8</v>
      </c>
      <c r="M2087" s="4">
        <v>3964</v>
      </c>
      <c r="N2087">
        <v>99</v>
      </c>
      <c r="O2087">
        <v>811</v>
      </c>
      <c r="P2087" s="1">
        <v>42925</v>
      </c>
      <c r="Q2087" t="b">
        <v>0</v>
      </c>
      <c r="R2087" t="s">
        <v>13</v>
      </c>
      <c r="S2087" t="s">
        <v>19</v>
      </c>
      <c r="T2087" t="s">
        <v>15</v>
      </c>
      <c r="U2087" t="s">
        <v>16</v>
      </c>
      <c r="V2087" t="s">
        <v>16</v>
      </c>
      <c r="W2087" s="17">
        <v>1227.3399999999999</v>
      </c>
      <c r="X2087" s="17">
        <v>770.89</v>
      </c>
      <c r="Y2087" s="1">
        <v>34556</v>
      </c>
    </row>
    <row r="2088" spans="1:25" hidden="1" x14ac:dyDescent="0.35">
      <c r="A2088">
        <v>812</v>
      </c>
      <c r="B2088" t="s">
        <v>2398</v>
      </c>
      <c r="C2088" t="s">
        <v>2399</v>
      </c>
      <c r="D2088" t="s">
        <v>44</v>
      </c>
      <c r="E2088">
        <v>1</v>
      </c>
      <c r="F2088" s="2">
        <v>32773</v>
      </c>
      <c r="H2088" t="s">
        <v>54</v>
      </c>
      <c r="I2088" t="s">
        <v>47</v>
      </c>
      <c r="J2088" t="s">
        <v>48</v>
      </c>
      <c r="K2088" t="s">
        <v>66</v>
      </c>
      <c r="L2088">
        <v>16</v>
      </c>
      <c r="M2088">
        <v>2991</v>
      </c>
      <c r="N2088">
        <v>0</v>
      </c>
      <c r="O2088">
        <v>812</v>
      </c>
      <c r="P2088" s="1">
        <v>42835</v>
      </c>
      <c r="Q2088" t="b">
        <v>1</v>
      </c>
      <c r="R2088" t="s">
        <v>13</v>
      </c>
      <c r="W2088">
        <v>1294.6600000000001</v>
      </c>
    </row>
    <row r="2089" spans="1:25" hidden="1" x14ac:dyDescent="0.35">
      <c r="A2089">
        <v>928</v>
      </c>
      <c r="B2089" t="s">
        <v>2400</v>
      </c>
      <c r="C2089" t="s">
        <v>2401</v>
      </c>
      <c r="D2089" t="s">
        <v>52</v>
      </c>
      <c r="E2089">
        <v>61</v>
      </c>
      <c r="F2089" s="2">
        <v>26798</v>
      </c>
      <c r="G2089" t="s">
        <v>311</v>
      </c>
      <c r="H2089" t="s">
        <v>7054</v>
      </c>
      <c r="I2089" t="s">
        <v>78</v>
      </c>
      <c r="J2089" t="s">
        <v>48</v>
      </c>
      <c r="K2089" t="s">
        <v>49</v>
      </c>
      <c r="L2089" s="4">
        <v>18</v>
      </c>
      <c r="M2089" s="4">
        <v>814</v>
      </c>
      <c r="N2089">
        <v>0</v>
      </c>
      <c r="O2089">
        <v>928</v>
      </c>
      <c r="P2089" s="1">
        <v>42940</v>
      </c>
      <c r="Q2089" t="b">
        <v>0</v>
      </c>
      <c r="R2089" t="s">
        <v>13</v>
      </c>
      <c r="S2089" t="s">
        <v>17</v>
      </c>
      <c r="T2089" t="s">
        <v>23</v>
      </c>
      <c r="U2089" t="s">
        <v>16</v>
      </c>
      <c r="V2089" t="s">
        <v>16</v>
      </c>
      <c r="W2089" s="17">
        <v>290.62</v>
      </c>
      <c r="X2089" s="17">
        <v>215.14</v>
      </c>
      <c r="Y2089" s="1">
        <v>35667</v>
      </c>
    </row>
    <row r="2090" spans="1:25" hidden="1" x14ac:dyDescent="0.35">
      <c r="A2090">
        <v>928</v>
      </c>
      <c r="B2090" t="s">
        <v>2400</v>
      </c>
      <c r="C2090" t="s">
        <v>2401</v>
      </c>
      <c r="D2090" t="s">
        <v>52</v>
      </c>
      <c r="E2090">
        <v>61</v>
      </c>
      <c r="F2090" s="2">
        <v>26798</v>
      </c>
      <c r="G2090" t="s">
        <v>311</v>
      </c>
      <c r="H2090" t="s">
        <v>7054</v>
      </c>
      <c r="I2090" t="s">
        <v>78</v>
      </c>
      <c r="J2090" t="s">
        <v>48</v>
      </c>
      <c r="K2090" t="s">
        <v>49</v>
      </c>
      <c r="L2090" s="4">
        <v>18</v>
      </c>
      <c r="M2090" s="4">
        <v>1860</v>
      </c>
      <c r="N2090">
        <v>4</v>
      </c>
      <c r="O2090">
        <v>928</v>
      </c>
      <c r="P2090" s="1">
        <v>42938</v>
      </c>
      <c r="Q2090" t="b">
        <v>0</v>
      </c>
      <c r="R2090" t="s">
        <v>13</v>
      </c>
      <c r="S2090" t="s">
        <v>14</v>
      </c>
      <c r="T2090" t="s">
        <v>15</v>
      </c>
      <c r="U2090" t="s">
        <v>16</v>
      </c>
      <c r="V2090" t="s">
        <v>16</v>
      </c>
      <c r="W2090" s="17">
        <v>1483.2</v>
      </c>
      <c r="X2090" s="17">
        <v>99.59</v>
      </c>
      <c r="Y2090" s="1">
        <v>42145</v>
      </c>
    </row>
    <row r="2091" spans="1:25" hidden="1" x14ac:dyDescent="0.35">
      <c r="A2091">
        <v>815</v>
      </c>
      <c r="B2091" t="s">
        <v>2402</v>
      </c>
      <c r="C2091" t="s">
        <v>2403</v>
      </c>
      <c r="D2091" t="s">
        <v>44</v>
      </c>
      <c r="E2091">
        <v>47</v>
      </c>
      <c r="F2091" s="2">
        <v>27216</v>
      </c>
      <c r="H2091" t="s">
        <v>94</v>
      </c>
      <c r="I2091" t="s">
        <v>47</v>
      </c>
      <c r="J2091" t="s">
        <v>48</v>
      </c>
      <c r="K2091" t="s">
        <v>49</v>
      </c>
      <c r="L2091">
        <v>22</v>
      </c>
      <c r="M2091">
        <v>970</v>
      </c>
      <c r="N2091">
        <v>17</v>
      </c>
      <c r="O2091">
        <v>815</v>
      </c>
      <c r="P2091" s="1">
        <v>42927</v>
      </c>
      <c r="Q2091" t="b">
        <v>0</v>
      </c>
      <c r="R2091" t="s">
        <v>13</v>
      </c>
      <c r="S2091" t="s">
        <v>14</v>
      </c>
      <c r="T2091" t="s">
        <v>15</v>
      </c>
      <c r="U2091" t="s">
        <v>26</v>
      </c>
      <c r="V2091" t="s">
        <v>16</v>
      </c>
      <c r="W2091">
        <v>1024.6600000000001</v>
      </c>
      <c r="X2091">
        <v>614.79999999999995</v>
      </c>
      <c r="Y2091">
        <v>34165</v>
      </c>
    </row>
    <row r="2092" spans="1:25" hidden="1" x14ac:dyDescent="0.35">
      <c r="A2092">
        <v>815</v>
      </c>
      <c r="B2092" t="s">
        <v>2402</v>
      </c>
      <c r="C2092" t="s">
        <v>2403</v>
      </c>
      <c r="D2092" t="s">
        <v>44</v>
      </c>
      <c r="E2092">
        <v>47</v>
      </c>
      <c r="F2092" s="2">
        <v>27216</v>
      </c>
      <c r="H2092" t="s">
        <v>94</v>
      </c>
      <c r="I2092" t="s">
        <v>47</v>
      </c>
      <c r="J2092" t="s">
        <v>48</v>
      </c>
      <c r="K2092" t="s">
        <v>49</v>
      </c>
      <c r="L2092">
        <v>22</v>
      </c>
      <c r="M2092">
        <v>3095</v>
      </c>
      <c r="N2092">
        <v>30</v>
      </c>
      <c r="O2092">
        <v>815</v>
      </c>
      <c r="P2092" s="1">
        <v>43072</v>
      </c>
      <c r="Q2092" t="b">
        <v>0</v>
      </c>
      <c r="R2092" t="s">
        <v>13</v>
      </c>
      <c r="S2092" t="s">
        <v>14</v>
      </c>
      <c r="T2092" t="s">
        <v>15</v>
      </c>
      <c r="U2092" t="s">
        <v>26</v>
      </c>
      <c r="V2092" t="s">
        <v>16</v>
      </c>
      <c r="W2092">
        <v>748.17</v>
      </c>
      <c r="X2092">
        <v>448.9</v>
      </c>
      <c r="Y2092">
        <v>36361</v>
      </c>
    </row>
    <row r="2093" spans="1:25" hidden="1" x14ac:dyDescent="0.35">
      <c r="A2093">
        <v>3421</v>
      </c>
      <c r="B2093" t="s">
        <v>2404</v>
      </c>
      <c r="C2093" t="s">
        <v>2405</v>
      </c>
      <c r="D2093" t="s">
        <v>44</v>
      </c>
      <c r="E2093">
        <v>60</v>
      </c>
      <c r="F2093" s="2">
        <v>22997</v>
      </c>
      <c r="G2093" t="s">
        <v>286</v>
      </c>
      <c r="H2093" t="s">
        <v>46</v>
      </c>
      <c r="I2093" t="s">
        <v>65</v>
      </c>
      <c r="J2093" t="s">
        <v>48</v>
      </c>
      <c r="K2093" t="s">
        <v>49</v>
      </c>
      <c r="L2093">
        <v>18</v>
      </c>
      <c r="M2093">
        <v>815</v>
      </c>
      <c r="N2093">
        <v>22</v>
      </c>
      <c r="O2093">
        <v>3421</v>
      </c>
      <c r="P2093" s="1">
        <v>43027</v>
      </c>
      <c r="Q2093" t="b">
        <v>1</v>
      </c>
      <c r="R2093" t="s">
        <v>13</v>
      </c>
      <c r="S2093" t="s">
        <v>24</v>
      </c>
      <c r="T2093" t="s">
        <v>15</v>
      </c>
      <c r="U2093" t="s">
        <v>16</v>
      </c>
      <c r="V2093" t="s">
        <v>16</v>
      </c>
      <c r="W2093" s="17">
        <v>60.34</v>
      </c>
      <c r="X2093" s="17">
        <v>45.26</v>
      </c>
      <c r="Y2093" s="1">
        <v>42696</v>
      </c>
    </row>
    <row r="2094" spans="1:25" hidden="1" x14ac:dyDescent="0.35">
      <c r="A2094">
        <v>3421</v>
      </c>
      <c r="B2094" t="s">
        <v>2404</v>
      </c>
      <c r="C2094" t="s">
        <v>2405</v>
      </c>
      <c r="D2094" t="s">
        <v>44</v>
      </c>
      <c r="E2094">
        <v>60</v>
      </c>
      <c r="F2094" s="2">
        <v>22997</v>
      </c>
      <c r="G2094" t="s">
        <v>286</v>
      </c>
      <c r="H2094" t="s">
        <v>46</v>
      </c>
      <c r="I2094" t="s">
        <v>65</v>
      </c>
      <c r="J2094" t="s">
        <v>48</v>
      </c>
      <c r="K2094" t="s">
        <v>49</v>
      </c>
      <c r="L2094">
        <v>18</v>
      </c>
      <c r="M2094">
        <v>2385</v>
      </c>
      <c r="N2094">
        <v>16</v>
      </c>
      <c r="O2094">
        <v>3421</v>
      </c>
      <c r="P2094" s="1">
        <v>42863</v>
      </c>
      <c r="Q2094" t="b">
        <v>1</v>
      </c>
      <c r="R2094" t="s">
        <v>13</v>
      </c>
      <c r="S2094" t="s">
        <v>21</v>
      </c>
      <c r="T2094" t="s">
        <v>15</v>
      </c>
      <c r="U2094" t="s">
        <v>26</v>
      </c>
      <c r="V2094" t="s">
        <v>27</v>
      </c>
      <c r="W2094" s="17">
        <v>1661.92</v>
      </c>
      <c r="X2094" s="17">
        <v>1479.11</v>
      </c>
      <c r="Y2094" s="1">
        <v>35378</v>
      </c>
    </row>
    <row r="2095" spans="1:25" hidden="1" x14ac:dyDescent="0.35">
      <c r="A2095">
        <v>2672</v>
      </c>
      <c r="B2095" t="s">
        <v>2406</v>
      </c>
      <c r="C2095" t="s">
        <v>2407</v>
      </c>
      <c r="D2095" t="s">
        <v>52</v>
      </c>
      <c r="E2095">
        <v>21</v>
      </c>
      <c r="F2095" s="2">
        <v>31428</v>
      </c>
      <c r="G2095" t="s">
        <v>60</v>
      </c>
      <c r="H2095" t="s">
        <v>46</v>
      </c>
      <c r="I2095" t="s">
        <v>65</v>
      </c>
      <c r="J2095" t="s">
        <v>48</v>
      </c>
      <c r="K2095" t="s">
        <v>66</v>
      </c>
      <c r="L2095">
        <v>4</v>
      </c>
      <c r="M2095">
        <v>817</v>
      </c>
      <c r="N2095">
        <v>18</v>
      </c>
      <c r="O2095">
        <v>2672</v>
      </c>
      <c r="P2095" s="1">
        <v>42862</v>
      </c>
      <c r="Q2095" t="b">
        <v>0</v>
      </c>
      <c r="R2095" t="s">
        <v>13</v>
      </c>
      <c r="S2095" t="s">
        <v>14</v>
      </c>
      <c r="T2095" t="s">
        <v>15</v>
      </c>
      <c r="U2095" t="s">
        <v>16</v>
      </c>
      <c r="V2095" t="s">
        <v>16</v>
      </c>
      <c r="W2095" s="17">
        <v>575.27</v>
      </c>
      <c r="X2095" s="17">
        <v>431.45</v>
      </c>
      <c r="Y2095" s="1">
        <v>41345</v>
      </c>
    </row>
    <row r="2096" spans="1:25" hidden="1" x14ac:dyDescent="0.35">
      <c r="A2096">
        <v>2672</v>
      </c>
      <c r="B2096" t="s">
        <v>2406</v>
      </c>
      <c r="C2096" t="s">
        <v>2407</v>
      </c>
      <c r="D2096" t="s">
        <v>52</v>
      </c>
      <c r="E2096">
        <v>21</v>
      </c>
      <c r="F2096" s="2">
        <v>31428</v>
      </c>
      <c r="G2096" t="s">
        <v>60</v>
      </c>
      <c r="H2096" t="s">
        <v>46</v>
      </c>
      <c r="I2096" t="s">
        <v>65</v>
      </c>
      <c r="J2096" t="s">
        <v>48</v>
      </c>
      <c r="K2096" t="s">
        <v>66</v>
      </c>
      <c r="L2096">
        <v>4</v>
      </c>
      <c r="M2096">
        <v>2081</v>
      </c>
      <c r="N2096">
        <v>41</v>
      </c>
      <c r="O2096">
        <v>2672</v>
      </c>
      <c r="P2096" s="1">
        <v>42907</v>
      </c>
      <c r="Q2096" t="b">
        <v>1</v>
      </c>
      <c r="R2096" t="s">
        <v>13</v>
      </c>
      <c r="S2096" t="s">
        <v>14</v>
      </c>
      <c r="T2096" t="s">
        <v>23</v>
      </c>
      <c r="U2096" t="s">
        <v>16</v>
      </c>
      <c r="V2096" t="s">
        <v>16</v>
      </c>
      <c r="W2096" s="17">
        <v>416.98</v>
      </c>
      <c r="X2096" s="17">
        <v>312.74</v>
      </c>
      <c r="Y2096" s="1">
        <v>35560</v>
      </c>
    </row>
    <row r="2097" spans="1:25" hidden="1" x14ac:dyDescent="0.35">
      <c r="A2097">
        <v>2306</v>
      </c>
      <c r="B2097" t="s">
        <v>2408</v>
      </c>
      <c r="C2097" t="s">
        <v>2409</v>
      </c>
      <c r="D2097" t="s">
        <v>44</v>
      </c>
      <c r="E2097">
        <v>98</v>
      </c>
      <c r="F2097" s="2">
        <v>22025</v>
      </c>
      <c r="G2097" t="s">
        <v>146</v>
      </c>
      <c r="H2097" t="s">
        <v>54</v>
      </c>
      <c r="I2097" t="s">
        <v>78</v>
      </c>
      <c r="J2097" t="s">
        <v>48</v>
      </c>
      <c r="K2097" t="s">
        <v>49</v>
      </c>
      <c r="L2097">
        <v>9</v>
      </c>
      <c r="M2097">
        <v>819</v>
      </c>
      <c r="N2097">
        <v>38</v>
      </c>
      <c r="O2097">
        <v>2306</v>
      </c>
      <c r="P2097" s="1">
        <v>42867</v>
      </c>
      <c r="Q2097" t="b">
        <v>1</v>
      </c>
      <c r="R2097" t="s">
        <v>13</v>
      </c>
      <c r="S2097" t="s">
        <v>17</v>
      </c>
      <c r="T2097" t="s">
        <v>15</v>
      </c>
      <c r="U2097" t="s">
        <v>16</v>
      </c>
      <c r="V2097" t="s">
        <v>18</v>
      </c>
      <c r="W2097" s="17">
        <v>2091.4699999999998</v>
      </c>
      <c r="X2097" s="17">
        <v>388.92</v>
      </c>
      <c r="Y2097" s="1">
        <v>41167</v>
      </c>
    </row>
    <row r="2098" spans="1:25" hidden="1" x14ac:dyDescent="0.35">
      <c r="A2098">
        <v>2306</v>
      </c>
      <c r="B2098" t="s">
        <v>2408</v>
      </c>
      <c r="C2098" t="s">
        <v>2409</v>
      </c>
      <c r="D2098" t="s">
        <v>44</v>
      </c>
      <c r="E2098">
        <v>98</v>
      </c>
      <c r="F2098" s="2">
        <v>22025</v>
      </c>
      <c r="G2098" t="s">
        <v>146</v>
      </c>
      <c r="H2098" t="s">
        <v>54</v>
      </c>
      <c r="I2098" t="s">
        <v>78</v>
      </c>
      <c r="J2098" t="s">
        <v>48</v>
      </c>
      <c r="K2098" t="s">
        <v>49</v>
      </c>
      <c r="L2098">
        <v>9</v>
      </c>
      <c r="M2098">
        <v>1715</v>
      </c>
      <c r="N2098">
        <v>96</v>
      </c>
      <c r="O2098">
        <v>2306</v>
      </c>
      <c r="P2098" s="1">
        <v>42797</v>
      </c>
      <c r="Q2098" t="b">
        <v>0</v>
      </c>
      <c r="R2098" t="s">
        <v>13</v>
      </c>
      <c r="S2098" t="s">
        <v>22</v>
      </c>
      <c r="T2098" t="s">
        <v>15</v>
      </c>
      <c r="U2098" t="s">
        <v>16</v>
      </c>
      <c r="V2098" t="s">
        <v>18</v>
      </c>
      <c r="W2098" s="17">
        <v>1635.3</v>
      </c>
      <c r="X2098" s="17">
        <v>993.66</v>
      </c>
      <c r="Y2098" s="1">
        <v>42458</v>
      </c>
    </row>
    <row r="2099" spans="1:25" hidden="1" x14ac:dyDescent="0.35">
      <c r="A2099">
        <v>3091</v>
      </c>
      <c r="B2099" t="s">
        <v>2410</v>
      </c>
      <c r="C2099" t="s">
        <v>2411</v>
      </c>
      <c r="D2099" t="s">
        <v>44</v>
      </c>
      <c r="E2099">
        <v>88</v>
      </c>
      <c r="F2099" s="2">
        <v>34924</v>
      </c>
      <c r="G2099" t="s">
        <v>245</v>
      </c>
      <c r="H2099" t="s">
        <v>94</v>
      </c>
      <c r="I2099" t="s">
        <v>65</v>
      </c>
      <c r="J2099" t="s">
        <v>48</v>
      </c>
      <c r="K2099" t="s">
        <v>49</v>
      </c>
      <c r="L2099">
        <v>3</v>
      </c>
      <c r="M2099">
        <v>821</v>
      </c>
      <c r="N2099">
        <v>2</v>
      </c>
      <c r="O2099">
        <v>3091</v>
      </c>
      <c r="P2099" s="1">
        <v>42759</v>
      </c>
      <c r="Q2099" t="b">
        <v>1</v>
      </c>
      <c r="R2099" t="s">
        <v>13</v>
      </c>
      <c r="S2099" t="s">
        <v>14</v>
      </c>
      <c r="T2099" t="s">
        <v>15</v>
      </c>
      <c r="U2099" t="s">
        <v>16</v>
      </c>
      <c r="V2099" t="s">
        <v>16</v>
      </c>
      <c r="W2099" s="17">
        <v>71.489999999999995</v>
      </c>
      <c r="X2099" s="17">
        <v>53.62</v>
      </c>
      <c r="Y2099" s="1">
        <v>37659</v>
      </c>
    </row>
    <row r="2100" spans="1:25" hidden="1" x14ac:dyDescent="0.35">
      <c r="A2100">
        <v>995</v>
      </c>
      <c r="B2100" t="s">
        <v>2412</v>
      </c>
      <c r="C2100" t="s">
        <v>2413</v>
      </c>
      <c r="D2100" t="s">
        <v>52</v>
      </c>
      <c r="E2100">
        <v>16</v>
      </c>
      <c r="F2100" s="2">
        <v>24058</v>
      </c>
      <c r="G2100" t="s">
        <v>222</v>
      </c>
      <c r="H2100" t="s">
        <v>46</v>
      </c>
      <c r="I2100" t="s">
        <v>47</v>
      </c>
      <c r="J2100" t="s">
        <v>48</v>
      </c>
      <c r="K2100" t="s">
        <v>49</v>
      </c>
      <c r="L2100">
        <v>19</v>
      </c>
      <c r="M2100">
        <v>822</v>
      </c>
      <c r="N2100">
        <v>45</v>
      </c>
      <c r="O2100">
        <v>995</v>
      </c>
      <c r="P2100" s="1">
        <v>42777</v>
      </c>
      <c r="Q2100" t="b">
        <v>1</v>
      </c>
      <c r="R2100" t="s">
        <v>13</v>
      </c>
      <c r="S2100" t="s">
        <v>14</v>
      </c>
      <c r="T2100" t="s">
        <v>15</v>
      </c>
      <c r="U2100" t="s">
        <v>16</v>
      </c>
      <c r="V2100" t="s">
        <v>16</v>
      </c>
      <c r="W2100" s="17">
        <v>441.49</v>
      </c>
      <c r="X2100" s="17">
        <v>84.99</v>
      </c>
      <c r="Y2100" s="1">
        <v>33879</v>
      </c>
    </row>
    <row r="2101" spans="1:25" hidden="1" x14ac:dyDescent="0.35">
      <c r="A2101">
        <v>824</v>
      </c>
      <c r="B2101" t="s">
        <v>2414</v>
      </c>
      <c r="C2101" t="s">
        <v>2415</v>
      </c>
      <c r="D2101" t="s">
        <v>44</v>
      </c>
      <c r="E2101">
        <v>97</v>
      </c>
      <c r="F2101" s="2">
        <v>28183</v>
      </c>
      <c r="G2101" t="s">
        <v>485</v>
      </c>
      <c r="H2101" t="s">
        <v>54</v>
      </c>
      <c r="I2101" t="s">
        <v>65</v>
      </c>
      <c r="J2101" t="s">
        <v>48</v>
      </c>
      <c r="K2101" t="s">
        <v>49</v>
      </c>
      <c r="L2101">
        <v>12</v>
      </c>
      <c r="M2101">
        <v>1835</v>
      </c>
      <c r="N2101">
        <v>44</v>
      </c>
      <c r="O2101">
        <v>824</v>
      </c>
      <c r="P2101" s="1">
        <v>43008</v>
      </c>
      <c r="Q2101" t="b">
        <v>0</v>
      </c>
      <c r="R2101" t="s">
        <v>13</v>
      </c>
      <c r="S2101" t="s">
        <v>24</v>
      </c>
      <c r="T2101" t="s">
        <v>15</v>
      </c>
      <c r="U2101" t="s">
        <v>16</v>
      </c>
      <c r="V2101" t="s">
        <v>16</v>
      </c>
      <c r="W2101" s="17">
        <v>1769.64</v>
      </c>
      <c r="X2101" s="17">
        <v>108.76</v>
      </c>
      <c r="Y2101" s="1">
        <v>40672</v>
      </c>
    </row>
    <row r="2102" spans="1:25" hidden="1" x14ac:dyDescent="0.35">
      <c r="A2102">
        <v>3256</v>
      </c>
      <c r="B2102" t="s">
        <v>2416</v>
      </c>
      <c r="C2102" t="s">
        <v>2417</v>
      </c>
      <c r="D2102" t="s">
        <v>44</v>
      </c>
      <c r="E2102">
        <v>76</v>
      </c>
      <c r="F2102" s="2">
        <v>31449</v>
      </c>
      <c r="G2102" t="s">
        <v>137</v>
      </c>
      <c r="H2102" t="s">
        <v>54</v>
      </c>
      <c r="I2102" t="s">
        <v>65</v>
      </c>
      <c r="J2102" t="s">
        <v>48</v>
      </c>
      <c r="K2102" t="s">
        <v>66</v>
      </c>
      <c r="L2102">
        <v>6</v>
      </c>
      <c r="M2102">
        <v>824</v>
      </c>
      <c r="N2102">
        <v>75</v>
      </c>
      <c r="O2102">
        <v>3256</v>
      </c>
      <c r="P2102" s="1">
        <v>42906</v>
      </c>
      <c r="Q2102" t="b">
        <v>0</v>
      </c>
      <c r="R2102" t="s">
        <v>13</v>
      </c>
      <c r="S2102" t="s">
        <v>22</v>
      </c>
      <c r="T2102" t="s">
        <v>28</v>
      </c>
      <c r="U2102" t="s">
        <v>16</v>
      </c>
      <c r="V2102" t="s">
        <v>18</v>
      </c>
      <c r="W2102" s="17">
        <v>1873.97</v>
      </c>
      <c r="X2102" s="17">
        <v>863.95</v>
      </c>
      <c r="Y2102" s="1">
        <v>38859</v>
      </c>
    </row>
    <row r="2103" spans="1:25" hidden="1" x14ac:dyDescent="0.35">
      <c r="A2103">
        <v>3256</v>
      </c>
      <c r="B2103" t="s">
        <v>2416</v>
      </c>
      <c r="C2103" t="s">
        <v>2417</v>
      </c>
      <c r="D2103" t="s">
        <v>44</v>
      </c>
      <c r="E2103">
        <v>76</v>
      </c>
      <c r="F2103" s="2">
        <v>31449</v>
      </c>
      <c r="G2103" t="s">
        <v>137</v>
      </c>
      <c r="H2103" t="s">
        <v>54</v>
      </c>
      <c r="I2103" t="s">
        <v>65</v>
      </c>
      <c r="J2103" t="s">
        <v>48</v>
      </c>
      <c r="K2103" t="s">
        <v>66</v>
      </c>
      <c r="L2103">
        <v>6</v>
      </c>
      <c r="M2103">
        <v>3319</v>
      </c>
      <c r="N2103">
        <v>69</v>
      </c>
      <c r="O2103">
        <v>3256</v>
      </c>
      <c r="P2103" s="1">
        <v>42972</v>
      </c>
      <c r="Q2103" t="b">
        <v>0</v>
      </c>
      <c r="R2103" t="s">
        <v>13</v>
      </c>
      <c r="S2103" t="s">
        <v>22</v>
      </c>
      <c r="T2103" t="s">
        <v>23</v>
      </c>
      <c r="U2103" t="s">
        <v>16</v>
      </c>
      <c r="V2103" t="s">
        <v>16</v>
      </c>
      <c r="W2103" s="17">
        <v>792.9</v>
      </c>
      <c r="X2103" s="17">
        <v>594.67999999999995</v>
      </c>
      <c r="Y2103" s="1">
        <v>33879</v>
      </c>
    </row>
    <row r="2104" spans="1:25" hidden="1" x14ac:dyDescent="0.35">
      <c r="A2104">
        <v>3256</v>
      </c>
      <c r="B2104" t="s">
        <v>2416</v>
      </c>
      <c r="C2104" t="s">
        <v>2417</v>
      </c>
      <c r="D2104" t="s">
        <v>44</v>
      </c>
      <c r="E2104">
        <v>76</v>
      </c>
      <c r="F2104" s="2">
        <v>31449</v>
      </c>
      <c r="G2104" t="s">
        <v>137</v>
      </c>
      <c r="H2104" t="s">
        <v>54</v>
      </c>
      <c r="I2104" t="s">
        <v>65</v>
      </c>
      <c r="J2104" t="s">
        <v>48</v>
      </c>
      <c r="K2104" t="s">
        <v>66</v>
      </c>
      <c r="L2104">
        <v>6</v>
      </c>
      <c r="M2104">
        <v>3711</v>
      </c>
      <c r="N2104">
        <v>35</v>
      </c>
      <c r="O2104">
        <v>3256</v>
      </c>
      <c r="P2104" s="1">
        <v>42883</v>
      </c>
      <c r="Q2104" t="b">
        <v>1</v>
      </c>
      <c r="R2104" t="s">
        <v>13</v>
      </c>
      <c r="S2104" t="s">
        <v>17</v>
      </c>
      <c r="T2104" t="s">
        <v>15</v>
      </c>
      <c r="U2104" t="s">
        <v>20</v>
      </c>
      <c r="V2104" t="s">
        <v>16</v>
      </c>
      <c r="W2104" s="17">
        <v>1057.51</v>
      </c>
      <c r="X2104" s="17">
        <v>154.4</v>
      </c>
      <c r="Y2104" s="1">
        <v>34527</v>
      </c>
    </row>
    <row r="2105" spans="1:25" hidden="1" x14ac:dyDescent="0.35">
      <c r="A2105">
        <v>1307</v>
      </c>
      <c r="B2105" t="s">
        <v>2418</v>
      </c>
      <c r="C2105" t="s">
        <v>2419</v>
      </c>
      <c r="D2105" t="s">
        <v>44</v>
      </c>
      <c r="E2105">
        <v>73</v>
      </c>
      <c r="F2105" s="2">
        <v>25817</v>
      </c>
      <c r="G2105" t="s">
        <v>919</v>
      </c>
      <c r="H2105" t="s">
        <v>46</v>
      </c>
      <c r="I2105" t="s">
        <v>78</v>
      </c>
      <c r="J2105" t="s">
        <v>48</v>
      </c>
      <c r="K2105" t="s">
        <v>49</v>
      </c>
      <c r="L2105">
        <v>10</v>
      </c>
      <c r="M2105">
        <v>826</v>
      </c>
      <c r="N2105">
        <v>2</v>
      </c>
      <c r="O2105">
        <v>1307</v>
      </c>
      <c r="P2105" s="1">
        <v>42998</v>
      </c>
      <c r="Q2105" t="b">
        <v>0</v>
      </c>
      <c r="R2105" t="s">
        <v>13</v>
      </c>
      <c r="S2105" t="s">
        <v>22</v>
      </c>
      <c r="T2105" t="s">
        <v>23</v>
      </c>
      <c r="U2105" t="s">
        <v>20</v>
      </c>
      <c r="V2105" t="s">
        <v>27</v>
      </c>
      <c r="W2105" s="17">
        <v>590.26</v>
      </c>
      <c r="X2105" s="17">
        <v>525.33000000000004</v>
      </c>
      <c r="Y2105" s="1">
        <v>36668</v>
      </c>
    </row>
    <row r="2106" spans="1:25" hidden="1" x14ac:dyDescent="0.35">
      <c r="A2106">
        <v>1307</v>
      </c>
      <c r="B2106" t="s">
        <v>2418</v>
      </c>
      <c r="C2106" t="s">
        <v>2419</v>
      </c>
      <c r="D2106" t="s">
        <v>44</v>
      </c>
      <c r="E2106">
        <v>73</v>
      </c>
      <c r="F2106" s="2">
        <v>25817</v>
      </c>
      <c r="G2106" t="s">
        <v>919</v>
      </c>
      <c r="H2106" t="s">
        <v>46</v>
      </c>
      <c r="I2106" t="s">
        <v>78</v>
      </c>
      <c r="J2106" t="s">
        <v>48</v>
      </c>
      <c r="K2106" t="s">
        <v>49</v>
      </c>
      <c r="L2106">
        <v>10</v>
      </c>
      <c r="M2106">
        <v>2767</v>
      </c>
      <c r="N2106">
        <v>0</v>
      </c>
      <c r="O2106">
        <v>1307</v>
      </c>
      <c r="P2106" s="1">
        <v>42966</v>
      </c>
      <c r="Q2106" t="b">
        <v>1</v>
      </c>
      <c r="R2106" t="s">
        <v>13</v>
      </c>
      <c r="S2106" t="s">
        <v>24</v>
      </c>
      <c r="T2106" t="s">
        <v>15</v>
      </c>
      <c r="U2106" t="s">
        <v>16</v>
      </c>
      <c r="V2106" t="s">
        <v>16</v>
      </c>
      <c r="W2106" s="17">
        <v>60.34</v>
      </c>
      <c r="X2106" s="17">
        <v>45.26</v>
      </c>
      <c r="Y2106" s="1">
        <v>33552</v>
      </c>
    </row>
    <row r="2107" spans="1:25" hidden="1" x14ac:dyDescent="0.35">
      <c r="A2107">
        <v>1331</v>
      </c>
      <c r="B2107" t="s">
        <v>2420</v>
      </c>
      <c r="C2107" t="s">
        <v>2421</v>
      </c>
      <c r="D2107" t="s">
        <v>52</v>
      </c>
      <c r="E2107">
        <v>12</v>
      </c>
      <c r="F2107" s="2">
        <v>31860</v>
      </c>
      <c r="G2107" t="s">
        <v>865</v>
      </c>
      <c r="H2107" t="s">
        <v>201</v>
      </c>
      <c r="I2107" t="s">
        <v>78</v>
      </c>
      <c r="J2107" t="s">
        <v>48</v>
      </c>
      <c r="K2107" t="s">
        <v>66</v>
      </c>
      <c r="L2107">
        <v>17</v>
      </c>
      <c r="M2107">
        <v>828</v>
      </c>
      <c r="N2107">
        <v>36</v>
      </c>
      <c r="O2107">
        <v>1331</v>
      </c>
      <c r="P2107" s="1">
        <v>42835</v>
      </c>
      <c r="Q2107" t="b">
        <v>0</v>
      </c>
      <c r="R2107" t="s">
        <v>13</v>
      </c>
      <c r="S2107" t="s">
        <v>14</v>
      </c>
      <c r="T2107" t="s">
        <v>15</v>
      </c>
      <c r="U2107" t="s">
        <v>20</v>
      </c>
      <c r="V2107" t="s">
        <v>16</v>
      </c>
      <c r="W2107" s="17">
        <v>1289.8499999999999</v>
      </c>
      <c r="X2107" s="17">
        <v>74.510000000000005</v>
      </c>
      <c r="Y2107" s="1">
        <v>39427</v>
      </c>
    </row>
    <row r="2108" spans="1:25" hidden="1" x14ac:dyDescent="0.35">
      <c r="A2108">
        <v>1331</v>
      </c>
      <c r="B2108" t="s">
        <v>2420</v>
      </c>
      <c r="C2108" t="s">
        <v>2421</v>
      </c>
      <c r="D2108" t="s">
        <v>52</v>
      </c>
      <c r="E2108">
        <v>12</v>
      </c>
      <c r="F2108" s="2">
        <v>31860</v>
      </c>
      <c r="G2108" t="s">
        <v>865</v>
      </c>
      <c r="H2108" t="s">
        <v>201</v>
      </c>
      <c r="I2108" t="s">
        <v>78</v>
      </c>
      <c r="J2108" t="s">
        <v>48</v>
      </c>
      <c r="K2108" t="s">
        <v>66</v>
      </c>
      <c r="L2108">
        <v>17</v>
      </c>
      <c r="M2108">
        <v>2742</v>
      </c>
      <c r="N2108">
        <v>64</v>
      </c>
      <c r="O2108">
        <v>1331</v>
      </c>
      <c r="P2108" s="1">
        <v>42969</v>
      </c>
      <c r="Q2108" t="b">
        <v>1</v>
      </c>
      <c r="R2108" t="s">
        <v>13</v>
      </c>
      <c r="S2108" t="s">
        <v>22</v>
      </c>
      <c r="T2108" t="s">
        <v>15</v>
      </c>
      <c r="U2108" t="s">
        <v>26</v>
      </c>
      <c r="V2108" t="s">
        <v>27</v>
      </c>
      <c r="W2108" s="17">
        <v>1977.36</v>
      </c>
      <c r="X2108" s="17">
        <v>1759.85</v>
      </c>
      <c r="Y2108" s="1">
        <v>40779</v>
      </c>
    </row>
    <row r="2109" spans="1:25" hidden="1" x14ac:dyDescent="0.35">
      <c r="A2109">
        <v>1331</v>
      </c>
      <c r="B2109" t="s">
        <v>2420</v>
      </c>
      <c r="C2109" t="s">
        <v>2421</v>
      </c>
      <c r="D2109" t="s">
        <v>52</v>
      </c>
      <c r="E2109">
        <v>12</v>
      </c>
      <c r="F2109" s="2">
        <v>31860</v>
      </c>
      <c r="G2109" t="s">
        <v>865</v>
      </c>
      <c r="H2109" t="s">
        <v>201</v>
      </c>
      <c r="I2109" t="s">
        <v>78</v>
      </c>
      <c r="J2109" t="s">
        <v>48</v>
      </c>
      <c r="K2109" t="s">
        <v>66</v>
      </c>
      <c r="L2109">
        <v>17</v>
      </c>
      <c r="M2109">
        <v>3885</v>
      </c>
      <c r="N2109">
        <v>4</v>
      </c>
      <c r="O2109">
        <v>1331</v>
      </c>
      <c r="P2109" s="1">
        <v>42980</v>
      </c>
      <c r="Q2109" t="b">
        <v>1</v>
      </c>
      <c r="R2109" t="s">
        <v>13</v>
      </c>
      <c r="S2109" t="s">
        <v>14</v>
      </c>
      <c r="T2109" t="s">
        <v>15</v>
      </c>
      <c r="U2109" t="s">
        <v>16</v>
      </c>
      <c r="V2109" t="s">
        <v>16</v>
      </c>
      <c r="W2109" s="17">
        <v>1483.2</v>
      </c>
      <c r="X2109" s="17">
        <v>99.59</v>
      </c>
      <c r="Y2109" s="1">
        <v>36146</v>
      </c>
    </row>
    <row r="2110" spans="1:25" x14ac:dyDescent="0.35">
      <c r="A2110">
        <v>1060</v>
      </c>
      <c r="B2110" t="s">
        <v>2422</v>
      </c>
      <c r="C2110" t="s">
        <v>2423</v>
      </c>
      <c r="D2110" t="s">
        <v>44</v>
      </c>
      <c r="E2110">
        <v>88</v>
      </c>
      <c r="F2110" s="2">
        <v>22608</v>
      </c>
      <c r="G2110" t="s">
        <v>311</v>
      </c>
      <c r="H2110" t="s">
        <v>7077</v>
      </c>
      <c r="I2110" t="s">
        <v>65</v>
      </c>
      <c r="J2110" t="s">
        <v>48</v>
      </c>
      <c r="K2110" t="s">
        <v>49</v>
      </c>
      <c r="L2110">
        <v>13</v>
      </c>
      <c r="M2110">
        <v>829</v>
      </c>
      <c r="N2110">
        <v>1</v>
      </c>
      <c r="O2110">
        <v>1060</v>
      </c>
      <c r="P2110" s="1">
        <v>42770</v>
      </c>
      <c r="Q2110" t="b">
        <v>0</v>
      </c>
      <c r="R2110" t="s">
        <v>13</v>
      </c>
      <c r="S2110" t="s">
        <v>22</v>
      </c>
      <c r="T2110" t="s">
        <v>15</v>
      </c>
      <c r="U2110" t="s">
        <v>16</v>
      </c>
      <c r="V2110" t="s">
        <v>16</v>
      </c>
      <c r="W2110" s="17">
        <v>1403.5</v>
      </c>
      <c r="X2110" s="17">
        <v>954.82</v>
      </c>
      <c r="Y2110" s="1">
        <v>41245</v>
      </c>
    </row>
    <row r="2111" spans="1:25" x14ac:dyDescent="0.35">
      <c r="A2111">
        <v>1060</v>
      </c>
      <c r="B2111" t="s">
        <v>2422</v>
      </c>
      <c r="C2111" t="s">
        <v>2423</v>
      </c>
      <c r="D2111" t="s">
        <v>44</v>
      </c>
      <c r="E2111">
        <v>88</v>
      </c>
      <c r="F2111" s="2">
        <v>22608</v>
      </c>
      <c r="G2111" t="s">
        <v>311</v>
      </c>
      <c r="H2111" t="s">
        <v>7077</v>
      </c>
      <c r="I2111" t="s">
        <v>65</v>
      </c>
      <c r="J2111" t="s">
        <v>48</v>
      </c>
      <c r="K2111" t="s">
        <v>49</v>
      </c>
      <c r="L2111">
        <v>13</v>
      </c>
      <c r="M2111">
        <v>906</v>
      </c>
      <c r="N2111">
        <v>60</v>
      </c>
      <c r="O2111">
        <v>1060</v>
      </c>
      <c r="P2111" s="1">
        <v>42912</v>
      </c>
      <c r="Q2111" t="b">
        <v>1</v>
      </c>
      <c r="R2111" t="s">
        <v>13</v>
      </c>
      <c r="S2111" t="s">
        <v>22</v>
      </c>
      <c r="T2111" t="s">
        <v>15</v>
      </c>
      <c r="U2111" t="s">
        <v>26</v>
      </c>
      <c r="V2111" t="s">
        <v>27</v>
      </c>
      <c r="W2111" s="17">
        <v>1977.36</v>
      </c>
      <c r="X2111" s="17">
        <v>1759.85</v>
      </c>
      <c r="Y2111" s="1">
        <v>38647</v>
      </c>
    </row>
    <row r="2112" spans="1:25" hidden="1" x14ac:dyDescent="0.35">
      <c r="A2112">
        <v>830</v>
      </c>
      <c r="B2112" t="s">
        <v>2424</v>
      </c>
      <c r="C2112" t="s">
        <v>2425</v>
      </c>
      <c r="D2112" t="s">
        <v>52</v>
      </c>
      <c r="E2112">
        <v>58</v>
      </c>
      <c r="F2112" s="2">
        <v>29737</v>
      </c>
      <c r="G2112" t="s">
        <v>227</v>
      </c>
      <c r="H2112" t="s">
        <v>94</v>
      </c>
      <c r="I2112" t="s">
        <v>65</v>
      </c>
      <c r="J2112" t="s">
        <v>48</v>
      </c>
      <c r="K2112" t="s">
        <v>66</v>
      </c>
      <c r="L2112">
        <v>6</v>
      </c>
      <c r="M2112">
        <v>1635</v>
      </c>
      <c r="N2112">
        <v>15</v>
      </c>
      <c r="O2112">
        <v>830</v>
      </c>
      <c r="P2112" s="1">
        <v>42856</v>
      </c>
      <c r="Q2112" t="b">
        <v>1</v>
      </c>
      <c r="R2112" t="s">
        <v>13</v>
      </c>
      <c r="S2112" t="s">
        <v>21</v>
      </c>
      <c r="T2112" t="s">
        <v>15</v>
      </c>
      <c r="U2112" t="s">
        <v>20</v>
      </c>
      <c r="V2112" t="s">
        <v>16</v>
      </c>
      <c r="W2112" s="17">
        <v>958.74</v>
      </c>
      <c r="X2112" s="17">
        <v>748.9</v>
      </c>
      <c r="Y2112" s="1">
        <v>38693</v>
      </c>
    </row>
    <row r="2113" spans="1:25" hidden="1" x14ac:dyDescent="0.35">
      <c r="A2113">
        <v>2509</v>
      </c>
      <c r="B2113" t="s">
        <v>2426</v>
      </c>
      <c r="C2113" t="s">
        <v>2427</v>
      </c>
      <c r="D2113" t="s">
        <v>52</v>
      </c>
      <c r="E2113">
        <v>99</v>
      </c>
      <c r="F2113" s="2">
        <v>26121</v>
      </c>
      <c r="G2113" t="s">
        <v>1175</v>
      </c>
      <c r="H2113" t="s">
        <v>54</v>
      </c>
      <c r="I2113" t="s">
        <v>47</v>
      </c>
      <c r="J2113" t="s">
        <v>48</v>
      </c>
      <c r="K2113" t="s">
        <v>66</v>
      </c>
      <c r="L2113">
        <v>7</v>
      </c>
      <c r="M2113">
        <v>830</v>
      </c>
      <c r="N2113">
        <v>82</v>
      </c>
      <c r="O2113">
        <v>2509</v>
      </c>
      <c r="P2113" s="1">
        <v>43047</v>
      </c>
      <c r="Q2113" t="b">
        <v>1</v>
      </c>
      <c r="R2113" t="s">
        <v>13</v>
      </c>
      <c r="S2113" t="s">
        <v>21</v>
      </c>
      <c r="T2113" t="s">
        <v>15</v>
      </c>
      <c r="U2113" t="s">
        <v>26</v>
      </c>
      <c r="V2113" t="s">
        <v>16</v>
      </c>
      <c r="W2113" s="17">
        <v>1148.6400000000001</v>
      </c>
      <c r="X2113" s="17">
        <v>689.18</v>
      </c>
      <c r="Y2113" s="1">
        <v>42226</v>
      </c>
    </row>
    <row r="2114" spans="1:25" hidden="1" x14ac:dyDescent="0.35">
      <c r="A2114">
        <v>2509</v>
      </c>
      <c r="B2114" t="s">
        <v>2426</v>
      </c>
      <c r="C2114" t="s">
        <v>2427</v>
      </c>
      <c r="D2114" t="s">
        <v>52</v>
      </c>
      <c r="E2114">
        <v>99</v>
      </c>
      <c r="F2114" s="2">
        <v>26121</v>
      </c>
      <c r="G2114" t="s">
        <v>1175</v>
      </c>
      <c r="H2114" t="s">
        <v>54</v>
      </c>
      <c r="I2114" t="s">
        <v>47</v>
      </c>
      <c r="J2114" t="s">
        <v>48</v>
      </c>
      <c r="K2114" t="s">
        <v>66</v>
      </c>
      <c r="L2114">
        <v>7</v>
      </c>
      <c r="M2114">
        <v>2043</v>
      </c>
      <c r="N2114">
        <v>2</v>
      </c>
      <c r="O2114">
        <v>2509</v>
      </c>
      <c r="P2114" s="1">
        <v>42926</v>
      </c>
      <c r="Q2114" t="b">
        <v>0</v>
      </c>
      <c r="R2114" t="s">
        <v>13</v>
      </c>
      <c r="S2114" t="s">
        <v>14</v>
      </c>
      <c r="T2114" t="s">
        <v>15</v>
      </c>
      <c r="U2114" t="s">
        <v>16</v>
      </c>
      <c r="V2114" t="s">
        <v>16</v>
      </c>
      <c r="W2114" s="17">
        <v>71.489999999999995</v>
      </c>
      <c r="X2114" s="17">
        <v>53.62</v>
      </c>
      <c r="Y2114" s="1">
        <v>41245</v>
      </c>
    </row>
    <row r="2115" spans="1:25" hidden="1" x14ac:dyDescent="0.35">
      <c r="A2115">
        <v>831</v>
      </c>
      <c r="B2115" t="s">
        <v>2428</v>
      </c>
      <c r="C2115" t="s">
        <v>2429</v>
      </c>
      <c r="D2115" t="s">
        <v>52</v>
      </c>
      <c r="E2115">
        <v>4</v>
      </c>
      <c r="F2115" s="2">
        <v>26774</v>
      </c>
      <c r="G2115" t="s">
        <v>146</v>
      </c>
      <c r="H2115" t="s">
        <v>54</v>
      </c>
      <c r="I2115" t="s">
        <v>65</v>
      </c>
      <c r="J2115" t="s">
        <v>48</v>
      </c>
      <c r="K2115" t="s">
        <v>66</v>
      </c>
      <c r="L2115">
        <v>11</v>
      </c>
      <c r="M2115">
        <v>3750</v>
      </c>
      <c r="N2115">
        <v>62</v>
      </c>
      <c r="O2115">
        <v>831</v>
      </c>
      <c r="P2115" s="1">
        <v>43088</v>
      </c>
      <c r="Q2115" t="b">
        <v>1</v>
      </c>
      <c r="R2115" t="s">
        <v>13</v>
      </c>
      <c r="S2115" t="s">
        <v>14</v>
      </c>
      <c r="T2115" t="s">
        <v>15</v>
      </c>
      <c r="U2115" t="s">
        <v>16</v>
      </c>
      <c r="V2115" t="s">
        <v>16</v>
      </c>
      <c r="W2115" s="17">
        <v>478.16</v>
      </c>
      <c r="X2115" s="17">
        <v>298.72000000000003</v>
      </c>
      <c r="Y2115" s="1">
        <v>34143</v>
      </c>
    </row>
    <row r="2116" spans="1:25" hidden="1" x14ac:dyDescent="0.35">
      <c r="A2116">
        <v>2524</v>
      </c>
      <c r="B2116" t="s">
        <v>2430</v>
      </c>
      <c r="C2116" t="s">
        <v>2431</v>
      </c>
      <c r="D2116" t="s">
        <v>52</v>
      </c>
      <c r="E2116">
        <v>84</v>
      </c>
      <c r="F2116" s="2">
        <v>25352</v>
      </c>
      <c r="G2116" t="s">
        <v>1175</v>
      </c>
      <c r="H2116" t="s">
        <v>64</v>
      </c>
      <c r="I2116" t="s">
        <v>47</v>
      </c>
      <c r="J2116" t="s">
        <v>48</v>
      </c>
      <c r="K2116" t="s">
        <v>49</v>
      </c>
      <c r="L2116">
        <v>8</v>
      </c>
      <c r="M2116">
        <v>831</v>
      </c>
      <c r="N2116">
        <v>23</v>
      </c>
      <c r="O2116">
        <v>2524</v>
      </c>
      <c r="P2116" s="1">
        <v>42760</v>
      </c>
      <c r="Q2116" t="b">
        <v>1</v>
      </c>
      <c r="R2116" t="s">
        <v>13</v>
      </c>
      <c r="S2116" t="s">
        <v>21</v>
      </c>
      <c r="T2116" t="s">
        <v>25</v>
      </c>
      <c r="U2116" t="s">
        <v>20</v>
      </c>
      <c r="V2116" t="s">
        <v>27</v>
      </c>
      <c r="W2116" s="17">
        <v>688.63</v>
      </c>
      <c r="X2116" s="17">
        <v>612.88</v>
      </c>
      <c r="Y2116" s="1">
        <v>39031</v>
      </c>
    </row>
    <row r="2117" spans="1:25" hidden="1" x14ac:dyDescent="0.35">
      <c r="A2117">
        <v>2524</v>
      </c>
      <c r="B2117" t="s">
        <v>2430</v>
      </c>
      <c r="C2117" t="s">
        <v>2431</v>
      </c>
      <c r="D2117" t="s">
        <v>52</v>
      </c>
      <c r="E2117">
        <v>84</v>
      </c>
      <c r="F2117" s="2">
        <v>25352</v>
      </c>
      <c r="G2117" t="s">
        <v>1175</v>
      </c>
      <c r="H2117" t="s">
        <v>64</v>
      </c>
      <c r="I2117" t="s">
        <v>47</v>
      </c>
      <c r="J2117" t="s">
        <v>48</v>
      </c>
      <c r="K2117" t="s">
        <v>49</v>
      </c>
      <c r="L2117">
        <v>8</v>
      </c>
      <c r="M2117">
        <v>3850</v>
      </c>
      <c r="N2117">
        <v>12</v>
      </c>
      <c r="O2117">
        <v>2524</v>
      </c>
      <c r="P2117" s="1">
        <v>42915</v>
      </c>
      <c r="Q2117" t="b">
        <v>0</v>
      </c>
      <c r="R2117" t="s">
        <v>13</v>
      </c>
      <c r="S2117" t="s">
        <v>24</v>
      </c>
      <c r="T2117" t="s">
        <v>15</v>
      </c>
      <c r="U2117" t="s">
        <v>16</v>
      </c>
      <c r="V2117" t="s">
        <v>16</v>
      </c>
      <c r="W2117" s="17">
        <v>1231.1500000000001</v>
      </c>
      <c r="X2117" s="17">
        <v>161.6</v>
      </c>
      <c r="Y2117" s="1">
        <v>34586</v>
      </c>
    </row>
    <row r="2118" spans="1:25" hidden="1" x14ac:dyDescent="0.35">
      <c r="A2118">
        <v>3175</v>
      </c>
      <c r="B2118" t="s">
        <v>2432</v>
      </c>
      <c r="C2118" t="s">
        <v>2433</v>
      </c>
      <c r="D2118" t="s">
        <v>52</v>
      </c>
      <c r="E2118">
        <v>82</v>
      </c>
      <c r="F2118" s="2">
        <v>31046</v>
      </c>
      <c r="G2118" t="s">
        <v>533</v>
      </c>
      <c r="H2118" t="s">
        <v>46</v>
      </c>
      <c r="I2118" t="s">
        <v>47</v>
      </c>
      <c r="J2118" t="s">
        <v>48</v>
      </c>
      <c r="K2118" t="s">
        <v>66</v>
      </c>
      <c r="L2118">
        <v>16</v>
      </c>
      <c r="M2118">
        <v>833</v>
      </c>
      <c r="N2118">
        <v>44</v>
      </c>
      <c r="O2118">
        <v>3175</v>
      </c>
      <c r="P2118" s="1">
        <v>42808</v>
      </c>
      <c r="Q2118" t="b">
        <v>1</v>
      </c>
      <c r="R2118" t="s">
        <v>13</v>
      </c>
      <c r="S2118" t="s">
        <v>24</v>
      </c>
      <c r="T2118" t="s">
        <v>15</v>
      </c>
      <c r="U2118" t="s">
        <v>16</v>
      </c>
      <c r="V2118" t="s">
        <v>16</v>
      </c>
      <c r="W2118" s="17">
        <v>1769.64</v>
      </c>
      <c r="X2118" s="17">
        <v>108.76</v>
      </c>
      <c r="Y2118" s="1">
        <v>40672</v>
      </c>
    </row>
    <row r="2119" spans="1:25" hidden="1" x14ac:dyDescent="0.35">
      <c r="A2119">
        <v>1893</v>
      </c>
      <c r="B2119" t="s">
        <v>2434</v>
      </c>
      <c r="C2119" t="s">
        <v>2435</v>
      </c>
      <c r="D2119" t="s">
        <v>52</v>
      </c>
      <c r="E2119">
        <v>25</v>
      </c>
      <c r="F2119" s="2">
        <v>24950</v>
      </c>
      <c r="G2119" t="s">
        <v>57</v>
      </c>
      <c r="H2119" t="s">
        <v>7054</v>
      </c>
      <c r="I2119" t="s">
        <v>47</v>
      </c>
      <c r="J2119" t="s">
        <v>48</v>
      </c>
      <c r="K2119" t="s">
        <v>66</v>
      </c>
      <c r="L2119" s="4">
        <v>5</v>
      </c>
      <c r="M2119" s="4">
        <v>834</v>
      </c>
      <c r="N2119">
        <v>88</v>
      </c>
      <c r="O2119">
        <v>1893</v>
      </c>
      <c r="P2119" s="1">
        <v>43031</v>
      </c>
      <c r="Q2119" t="b">
        <v>0</v>
      </c>
      <c r="R2119" t="s">
        <v>13</v>
      </c>
      <c r="S2119" t="s">
        <v>21</v>
      </c>
      <c r="T2119" t="s">
        <v>15</v>
      </c>
      <c r="U2119" t="s">
        <v>16</v>
      </c>
      <c r="V2119" t="s">
        <v>16</v>
      </c>
      <c r="W2119" s="17">
        <v>1198.46</v>
      </c>
      <c r="X2119" s="17">
        <v>381.1</v>
      </c>
      <c r="Y2119" s="1">
        <v>36145</v>
      </c>
    </row>
    <row r="2120" spans="1:25" hidden="1" x14ac:dyDescent="0.35">
      <c r="A2120">
        <v>1893</v>
      </c>
      <c r="B2120" t="s">
        <v>2434</v>
      </c>
      <c r="C2120" t="s">
        <v>2435</v>
      </c>
      <c r="D2120" t="s">
        <v>52</v>
      </c>
      <c r="E2120">
        <v>25</v>
      </c>
      <c r="F2120" s="2">
        <v>24950</v>
      </c>
      <c r="G2120" t="s">
        <v>57</v>
      </c>
      <c r="H2120" t="s">
        <v>7054</v>
      </c>
      <c r="I2120" t="s">
        <v>47</v>
      </c>
      <c r="J2120" t="s">
        <v>48</v>
      </c>
      <c r="K2120" t="s">
        <v>66</v>
      </c>
      <c r="L2120" s="4">
        <v>5</v>
      </c>
      <c r="M2120" s="4">
        <v>1301</v>
      </c>
      <c r="N2120">
        <v>85</v>
      </c>
      <c r="O2120">
        <v>1893</v>
      </c>
      <c r="P2120" s="1">
        <v>43051</v>
      </c>
      <c r="Q2120" t="b">
        <v>1</v>
      </c>
      <c r="R2120" t="s">
        <v>13</v>
      </c>
      <c r="S2120" t="s">
        <v>24</v>
      </c>
      <c r="T2120" t="s">
        <v>15</v>
      </c>
      <c r="U2120" t="s">
        <v>16</v>
      </c>
      <c r="V2120" t="s">
        <v>16</v>
      </c>
      <c r="W2120" s="17">
        <v>752.64</v>
      </c>
      <c r="X2120" s="17">
        <v>205.36</v>
      </c>
      <c r="Y2120" s="1">
        <v>42218</v>
      </c>
    </row>
    <row r="2121" spans="1:25" hidden="1" x14ac:dyDescent="0.35">
      <c r="A2121">
        <v>1893</v>
      </c>
      <c r="B2121" t="s">
        <v>2434</v>
      </c>
      <c r="C2121" t="s">
        <v>2435</v>
      </c>
      <c r="D2121" t="s">
        <v>52</v>
      </c>
      <c r="E2121">
        <v>25</v>
      </c>
      <c r="F2121" s="2">
        <v>24950</v>
      </c>
      <c r="G2121" t="s">
        <v>57</v>
      </c>
      <c r="H2121" t="s">
        <v>7054</v>
      </c>
      <c r="I2121" t="s">
        <v>47</v>
      </c>
      <c r="J2121" t="s">
        <v>48</v>
      </c>
      <c r="K2121" t="s">
        <v>66</v>
      </c>
      <c r="L2121" s="4">
        <v>5</v>
      </c>
      <c r="M2121" s="4">
        <v>2092</v>
      </c>
      <c r="N2121">
        <v>20</v>
      </c>
      <c r="O2121">
        <v>1893</v>
      </c>
      <c r="P2121" s="1">
        <v>42869</v>
      </c>
      <c r="Q2121" t="b">
        <v>0</v>
      </c>
      <c r="R2121" t="s">
        <v>13</v>
      </c>
      <c r="S2121" t="s">
        <v>17</v>
      </c>
      <c r="T2121" t="s">
        <v>15</v>
      </c>
      <c r="U2121" t="s">
        <v>16</v>
      </c>
      <c r="V2121" t="s">
        <v>27</v>
      </c>
      <c r="W2121" s="17">
        <v>1775.81</v>
      </c>
      <c r="X2121" s="17">
        <v>1580.47</v>
      </c>
      <c r="Y2121" s="1">
        <v>40303</v>
      </c>
    </row>
    <row r="2122" spans="1:25" hidden="1" x14ac:dyDescent="0.35">
      <c r="A2122">
        <v>835</v>
      </c>
      <c r="B2122" t="s">
        <v>2436</v>
      </c>
      <c r="C2122" t="s">
        <v>2437</v>
      </c>
      <c r="D2122" t="s">
        <v>52</v>
      </c>
      <c r="E2122">
        <v>85</v>
      </c>
      <c r="F2122" s="2">
        <v>24950</v>
      </c>
      <c r="G2122" t="s">
        <v>734</v>
      </c>
      <c r="H2122" t="s">
        <v>94</v>
      </c>
      <c r="I2122" t="s">
        <v>47</v>
      </c>
      <c r="J2122" t="s">
        <v>48</v>
      </c>
      <c r="K2122" t="s">
        <v>49</v>
      </c>
      <c r="L2122">
        <v>9</v>
      </c>
      <c r="M2122">
        <v>2704</v>
      </c>
      <c r="N2122">
        <v>40</v>
      </c>
      <c r="O2122">
        <v>835</v>
      </c>
      <c r="P2122" s="1">
        <v>43031</v>
      </c>
      <c r="Q2122" t="b">
        <v>1</v>
      </c>
      <c r="R2122" t="s">
        <v>13</v>
      </c>
      <c r="S2122" t="s">
        <v>19</v>
      </c>
      <c r="T2122" t="s">
        <v>15</v>
      </c>
      <c r="U2122" t="s">
        <v>26</v>
      </c>
      <c r="V2122" t="s">
        <v>16</v>
      </c>
      <c r="W2122" s="17">
        <v>1458.17</v>
      </c>
      <c r="X2122" s="17">
        <v>874.9</v>
      </c>
      <c r="Y2122" s="1">
        <v>38750</v>
      </c>
    </row>
    <row r="2123" spans="1:25" hidden="1" x14ac:dyDescent="0.35">
      <c r="A2123">
        <v>835</v>
      </c>
      <c r="B2123" t="s">
        <v>2436</v>
      </c>
      <c r="C2123" t="s">
        <v>2437</v>
      </c>
      <c r="D2123" t="s">
        <v>52</v>
      </c>
      <c r="E2123">
        <v>85</v>
      </c>
      <c r="F2123" s="2">
        <v>24950</v>
      </c>
      <c r="G2123" t="s">
        <v>734</v>
      </c>
      <c r="H2123" t="s">
        <v>94</v>
      </c>
      <c r="I2123" t="s">
        <v>47</v>
      </c>
      <c r="J2123" t="s">
        <v>48</v>
      </c>
      <c r="K2123" t="s">
        <v>49</v>
      </c>
      <c r="L2123">
        <v>9</v>
      </c>
      <c r="M2123">
        <v>3088</v>
      </c>
      <c r="N2123">
        <v>87</v>
      </c>
      <c r="O2123">
        <v>835</v>
      </c>
      <c r="P2123" s="1">
        <v>42885</v>
      </c>
      <c r="Q2123" t="b">
        <v>0</v>
      </c>
      <c r="R2123" t="s">
        <v>13</v>
      </c>
      <c r="S2123" t="s">
        <v>22</v>
      </c>
      <c r="T2123" t="s">
        <v>15</v>
      </c>
      <c r="U2123" t="s">
        <v>26</v>
      </c>
      <c r="V2123" t="s">
        <v>16</v>
      </c>
      <c r="W2123" s="17">
        <v>1179</v>
      </c>
      <c r="X2123" s="17">
        <v>707.4</v>
      </c>
      <c r="Y2123" s="1">
        <v>34079</v>
      </c>
    </row>
    <row r="2124" spans="1:25" hidden="1" x14ac:dyDescent="0.35">
      <c r="A2124">
        <v>837</v>
      </c>
      <c r="B2124" t="s">
        <v>2438</v>
      </c>
      <c r="C2124" t="s">
        <v>2439</v>
      </c>
      <c r="D2124" t="s">
        <v>52</v>
      </c>
      <c r="E2124">
        <v>4</v>
      </c>
      <c r="F2124" s="2">
        <v>20831</v>
      </c>
      <c r="G2124" t="s">
        <v>329</v>
      </c>
      <c r="H2124" t="s">
        <v>7054</v>
      </c>
      <c r="I2124" t="s">
        <v>47</v>
      </c>
      <c r="J2124" t="s">
        <v>48</v>
      </c>
      <c r="K2124" t="s">
        <v>49</v>
      </c>
      <c r="L2124" s="4">
        <v>13</v>
      </c>
      <c r="M2124" s="4">
        <v>1611</v>
      </c>
      <c r="N2124">
        <v>48</v>
      </c>
      <c r="O2124">
        <v>837</v>
      </c>
      <c r="P2124" s="1">
        <v>42892</v>
      </c>
      <c r="Q2124" t="b">
        <v>1</v>
      </c>
      <c r="R2124" t="s">
        <v>13</v>
      </c>
      <c r="S2124" t="s">
        <v>24</v>
      </c>
      <c r="T2124" t="s">
        <v>15</v>
      </c>
      <c r="U2124" t="s">
        <v>16</v>
      </c>
      <c r="V2124" t="s">
        <v>16</v>
      </c>
      <c r="W2124" s="17">
        <v>1762.96</v>
      </c>
      <c r="X2124" s="17">
        <v>950.52</v>
      </c>
      <c r="Y2124" s="1">
        <v>41064</v>
      </c>
    </row>
    <row r="2125" spans="1:25" hidden="1" x14ac:dyDescent="0.35">
      <c r="A2125">
        <v>837</v>
      </c>
      <c r="B2125" t="s">
        <v>2438</v>
      </c>
      <c r="C2125" t="s">
        <v>2439</v>
      </c>
      <c r="D2125" t="s">
        <v>52</v>
      </c>
      <c r="E2125">
        <v>4</v>
      </c>
      <c r="F2125" s="2">
        <v>20831</v>
      </c>
      <c r="G2125" t="s">
        <v>329</v>
      </c>
      <c r="H2125" t="s">
        <v>7054</v>
      </c>
      <c r="I2125" t="s">
        <v>47</v>
      </c>
      <c r="J2125" t="s">
        <v>48</v>
      </c>
      <c r="K2125" t="s">
        <v>49</v>
      </c>
      <c r="L2125" s="4">
        <v>13</v>
      </c>
      <c r="M2125" s="4">
        <v>2510</v>
      </c>
      <c r="N2125">
        <v>52</v>
      </c>
      <c r="O2125">
        <v>837</v>
      </c>
      <c r="P2125" s="1">
        <v>42888</v>
      </c>
      <c r="Q2125" t="b">
        <v>1</v>
      </c>
      <c r="R2125" t="s">
        <v>13</v>
      </c>
      <c r="S2125" t="s">
        <v>19</v>
      </c>
      <c r="T2125" t="s">
        <v>23</v>
      </c>
      <c r="U2125" t="s">
        <v>16</v>
      </c>
      <c r="V2125" t="s">
        <v>16</v>
      </c>
      <c r="W2125" s="17">
        <v>1280.28</v>
      </c>
      <c r="X2125" s="17">
        <v>829.51</v>
      </c>
      <c r="Y2125" s="1">
        <v>40779</v>
      </c>
    </row>
    <row r="2126" spans="1:25" hidden="1" x14ac:dyDescent="0.35">
      <c r="A2126">
        <v>2288</v>
      </c>
      <c r="B2126" t="s">
        <v>2440</v>
      </c>
      <c r="C2126" t="s">
        <v>2441</v>
      </c>
      <c r="D2126" t="s">
        <v>52</v>
      </c>
      <c r="E2126">
        <v>63</v>
      </c>
      <c r="F2126" s="2">
        <v>23501</v>
      </c>
      <c r="G2126" t="s">
        <v>69</v>
      </c>
      <c r="H2126" t="s">
        <v>94</v>
      </c>
      <c r="I2126" t="s">
        <v>78</v>
      </c>
      <c r="J2126" t="s">
        <v>48</v>
      </c>
      <c r="K2126" t="s">
        <v>66</v>
      </c>
      <c r="L2126">
        <v>8</v>
      </c>
      <c r="M2126">
        <v>838</v>
      </c>
      <c r="N2126">
        <v>85</v>
      </c>
      <c r="O2126">
        <v>2288</v>
      </c>
      <c r="P2126" s="1">
        <v>43028</v>
      </c>
      <c r="Q2126" t="b">
        <v>0</v>
      </c>
      <c r="R2126" t="s">
        <v>13</v>
      </c>
      <c r="S2126" t="s">
        <v>24</v>
      </c>
      <c r="T2126" t="s">
        <v>15</v>
      </c>
      <c r="U2126" t="s">
        <v>16</v>
      </c>
      <c r="V2126" t="s">
        <v>16</v>
      </c>
      <c r="W2126" s="17">
        <v>1228.07</v>
      </c>
      <c r="X2126" s="17">
        <v>400.91</v>
      </c>
      <c r="Y2126" s="1">
        <v>36668</v>
      </c>
    </row>
    <row r="2127" spans="1:25" hidden="1" x14ac:dyDescent="0.35">
      <c r="A2127">
        <v>2288</v>
      </c>
      <c r="B2127" t="s">
        <v>2440</v>
      </c>
      <c r="C2127" t="s">
        <v>2441</v>
      </c>
      <c r="D2127" t="s">
        <v>52</v>
      </c>
      <c r="E2127">
        <v>63</v>
      </c>
      <c r="F2127" s="2">
        <v>23501</v>
      </c>
      <c r="G2127" t="s">
        <v>69</v>
      </c>
      <c r="H2127" t="s">
        <v>94</v>
      </c>
      <c r="I2127" t="s">
        <v>78</v>
      </c>
      <c r="J2127" t="s">
        <v>48</v>
      </c>
      <c r="K2127" t="s">
        <v>66</v>
      </c>
      <c r="L2127">
        <v>8</v>
      </c>
      <c r="M2127">
        <v>1260</v>
      </c>
      <c r="N2127">
        <v>96</v>
      </c>
      <c r="O2127">
        <v>2288</v>
      </c>
      <c r="P2127" s="1">
        <v>43070</v>
      </c>
      <c r="Q2127" t="b">
        <v>1</v>
      </c>
      <c r="R2127" t="s">
        <v>13</v>
      </c>
      <c r="S2127" t="s">
        <v>22</v>
      </c>
      <c r="T2127" t="s">
        <v>15</v>
      </c>
      <c r="U2127" t="s">
        <v>16</v>
      </c>
      <c r="V2127" t="s">
        <v>18</v>
      </c>
      <c r="W2127" s="17">
        <v>1635.3</v>
      </c>
      <c r="X2127" s="17">
        <v>993.66</v>
      </c>
      <c r="Y2127" s="1">
        <v>41434</v>
      </c>
    </row>
    <row r="2128" spans="1:25" hidden="1" x14ac:dyDescent="0.35">
      <c r="A2128">
        <v>840</v>
      </c>
      <c r="B2128" t="s">
        <v>2442</v>
      </c>
      <c r="C2128" t="s">
        <v>2443</v>
      </c>
      <c r="D2128" t="s">
        <v>52</v>
      </c>
      <c r="E2128">
        <v>94</v>
      </c>
      <c r="F2128" s="2">
        <v>23548</v>
      </c>
      <c r="G2128" t="s">
        <v>303</v>
      </c>
      <c r="H2128" t="s">
        <v>54</v>
      </c>
      <c r="I2128" t="s">
        <v>65</v>
      </c>
      <c r="J2128" t="s">
        <v>48</v>
      </c>
      <c r="K2128" t="s">
        <v>49</v>
      </c>
      <c r="L2128">
        <v>19</v>
      </c>
      <c r="M2128">
        <v>3860</v>
      </c>
      <c r="N2128">
        <v>33</v>
      </c>
      <c r="O2128">
        <v>840</v>
      </c>
      <c r="P2128" s="1">
        <v>43061</v>
      </c>
      <c r="Q2128" t="b">
        <v>0</v>
      </c>
      <c r="R2128" t="s">
        <v>13</v>
      </c>
      <c r="S2128" t="s">
        <v>22</v>
      </c>
      <c r="T2128" t="s">
        <v>15</v>
      </c>
      <c r="U2128" t="s">
        <v>16</v>
      </c>
      <c r="V2128" t="s">
        <v>27</v>
      </c>
      <c r="W2128" s="17">
        <v>1311.44</v>
      </c>
      <c r="X2128" s="17">
        <v>1167.18</v>
      </c>
      <c r="Y2128" s="1">
        <v>40336</v>
      </c>
    </row>
    <row r="2129" spans="1:25" hidden="1" x14ac:dyDescent="0.35">
      <c r="A2129">
        <v>3263</v>
      </c>
      <c r="B2129" t="s">
        <v>2444</v>
      </c>
      <c r="C2129" t="s">
        <v>2445</v>
      </c>
      <c r="D2129" t="s">
        <v>44</v>
      </c>
      <c r="E2129">
        <v>37</v>
      </c>
      <c r="F2129" s="2">
        <v>29819</v>
      </c>
      <c r="G2129" t="s">
        <v>97</v>
      </c>
      <c r="H2129" t="s">
        <v>94</v>
      </c>
      <c r="I2129" t="s">
        <v>65</v>
      </c>
      <c r="J2129" t="s">
        <v>48</v>
      </c>
      <c r="K2129" t="s">
        <v>66</v>
      </c>
      <c r="L2129">
        <v>5</v>
      </c>
      <c r="M2129">
        <v>840</v>
      </c>
      <c r="N2129">
        <v>30</v>
      </c>
      <c r="O2129">
        <v>3263</v>
      </c>
      <c r="P2129" s="1">
        <v>43076</v>
      </c>
      <c r="Q2129" t="b">
        <v>1</v>
      </c>
      <c r="R2129" t="s">
        <v>13</v>
      </c>
      <c r="S2129" t="s">
        <v>14</v>
      </c>
      <c r="T2129" t="s">
        <v>15</v>
      </c>
      <c r="U2129" t="s">
        <v>26</v>
      </c>
      <c r="V2129" t="s">
        <v>16</v>
      </c>
      <c r="W2129" s="17">
        <v>748.17</v>
      </c>
      <c r="X2129" s="17">
        <v>448.9</v>
      </c>
      <c r="Y2129" s="1">
        <v>33552</v>
      </c>
    </row>
    <row r="2130" spans="1:25" hidden="1" x14ac:dyDescent="0.35">
      <c r="A2130">
        <v>841</v>
      </c>
      <c r="B2130" t="s">
        <v>2446</v>
      </c>
      <c r="C2130" t="s">
        <v>2447</v>
      </c>
      <c r="D2130" t="s">
        <v>52</v>
      </c>
      <c r="E2130">
        <v>93</v>
      </c>
      <c r="F2130" s="2">
        <v>24372</v>
      </c>
      <c r="G2130" t="s">
        <v>507</v>
      </c>
      <c r="H2130" t="s">
        <v>94</v>
      </c>
      <c r="I2130" t="s">
        <v>65</v>
      </c>
      <c r="J2130" t="s">
        <v>48</v>
      </c>
      <c r="K2130" t="s">
        <v>49</v>
      </c>
      <c r="L2130">
        <v>8</v>
      </c>
      <c r="M2130">
        <v>1003</v>
      </c>
      <c r="N2130">
        <v>93</v>
      </c>
      <c r="O2130">
        <v>841</v>
      </c>
      <c r="P2130" s="1">
        <v>42886</v>
      </c>
      <c r="Q2130" t="b">
        <v>1</v>
      </c>
      <c r="R2130" t="s">
        <v>13</v>
      </c>
      <c r="S2130" t="s">
        <v>24</v>
      </c>
      <c r="T2130" t="s">
        <v>15</v>
      </c>
      <c r="U2130" t="s">
        <v>16</v>
      </c>
      <c r="V2130" t="s">
        <v>16</v>
      </c>
      <c r="W2130" s="17">
        <v>1065.03</v>
      </c>
      <c r="X2130" s="17">
        <v>230.09</v>
      </c>
      <c r="Y2130" s="1">
        <v>39298</v>
      </c>
    </row>
    <row r="2131" spans="1:25" hidden="1" x14ac:dyDescent="0.35">
      <c r="A2131">
        <v>955</v>
      </c>
      <c r="B2131" t="s">
        <v>2448</v>
      </c>
      <c r="C2131" t="s">
        <v>2449</v>
      </c>
      <c r="D2131" t="s">
        <v>44</v>
      </c>
      <c r="E2131">
        <v>78</v>
      </c>
      <c r="F2131" s="2">
        <v>32782</v>
      </c>
      <c r="G2131" t="s">
        <v>180</v>
      </c>
      <c r="H2131" t="s">
        <v>46</v>
      </c>
      <c r="I2131" t="s">
        <v>47</v>
      </c>
      <c r="J2131" t="s">
        <v>48</v>
      </c>
      <c r="K2131" t="s">
        <v>49</v>
      </c>
      <c r="L2131">
        <v>9</v>
      </c>
      <c r="M2131">
        <v>841</v>
      </c>
      <c r="N2131">
        <v>45</v>
      </c>
      <c r="O2131">
        <v>955</v>
      </c>
      <c r="P2131" s="1">
        <v>42751</v>
      </c>
      <c r="Q2131" t="b">
        <v>1</v>
      </c>
      <c r="R2131" t="s">
        <v>13</v>
      </c>
      <c r="S2131" t="s">
        <v>14</v>
      </c>
      <c r="T2131" t="s">
        <v>15</v>
      </c>
      <c r="U2131" t="s">
        <v>16</v>
      </c>
      <c r="V2131" t="s">
        <v>16</v>
      </c>
      <c r="W2131" s="17">
        <v>441.49</v>
      </c>
      <c r="X2131" s="17">
        <v>84.99</v>
      </c>
      <c r="Y2131" s="1">
        <v>37220</v>
      </c>
    </row>
    <row r="2132" spans="1:25" hidden="1" x14ac:dyDescent="0.35">
      <c r="A2132">
        <v>955</v>
      </c>
      <c r="B2132" t="s">
        <v>2448</v>
      </c>
      <c r="C2132" t="s">
        <v>2449</v>
      </c>
      <c r="D2132" t="s">
        <v>44</v>
      </c>
      <c r="E2132">
        <v>78</v>
      </c>
      <c r="F2132" s="2">
        <v>32782</v>
      </c>
      <c r="G2132" t="s">
        <v>180</v>
      </c>
      <c r="H2132" t="s">
        <v>46</v>
      </c>
      <c r="I2132" t="s">
        <v>47</v>
      </c>
      <c r="J2132" t="s">
        <v>48</v>
      </c>
      <c r="K2132" t="s">
        <v>49</v>
      </c>
      <c r="L2132">
        <v>9</v>
      </c>
      <c r="M2132">
        <v>3473</v>
      </c>
      <c r="N2132">
        <v>81</v>
      </c>
      <c r="O2132">
        <v>955</v>
      </c>
      <c r="P2132" s="1">
        <v>43083</v>
      </c>
      <c r="Q2132" t="b">
        <v>1</v>
      </c>
      <c r="R2132" t="s">
        <v>13</v>
      </c>
      <c r="S2132" t="s">
        <v>21</v>
      </c>
      <c r="T2132" t="s">
        <v>15</v>
      </c>
      <c r="U2132" t="s">
        <v>16</v>
      </c>
      <c r="V2132" t="s">
        <v>27</v>
      </c>
      <c r="W2132" s="17">
        <v>586.45000000000005</v>
      </c>
      <c r="X2132" s="17">
        <v>521.94000000000005</v>
      </c>
      <c r="Y2132" s="1">
        <v>42218</v>
      </c>
    </row>
    <row r="2133" spans="1:25" hidden="1" x14ac:dyDescent="0.35">
      <c r="A2133">
        <v>842</v>
      </c>
      <c r="B2133" t="s">
        <v>2450</v>
      </c>
      <c r="C2133" t="s">
        <v>2451</v>
      </c>
      <c r="D2133" t="s">
        <v>52</v>
      </c>
      <c r="E2133">
        <v>59</v>
      </c>
      <c r="F2133" s="2">
        <v>36388</v>
      </c>
      <c r="G2133" t="s">
        <v>556</v>
      </c>
      <c r="H2133" t="s">
        <v>54</v>
      </c>
      <c r="I2133" t="s">
        <v>78</v>
      </c>
      <c r="J2133" t="s">
        <v>48</v>
      </c>
      <c r="K2133" t="s">
        <v>66</v>
      </c>
      <c r="L2133">
        <v>2</v>
      </c>
      <c r="M2133">
        <v>1553</v>
      </c>
      <c r="N2133">
        <v>62</v>
      </c>
      <c r="O2133">
        <v>842</v>
      </c>
      <c r="P2133" s="1">
        <v>43031</v>
      </c>
      <c r="R2133" t="s">
        <v>13</v>
      </c>
      <c r="S2133" t="s">
        <v>14</v>
      </c>
      <c r="T2133" t="s">
        <v>15</v>
      </c>
      <c r="U2133" t="s">
        <v>26</v>
      </c>
      <c r="V2133" t="s">
        <v>16</v>
      </c>
      <c r="W2133" s="17">
        <v>1024.6600000000001</v>
      </c>
      <c r="X2133" s="17">
        <v>614.79999999999995</v>
      </c>
      <c r="Y2133" s="1">
        <v>35378</v>
      </c>
    </row>
    <row r="2134" spans="1:25" hidden="1" x14ac:dyDescent="0.35">
      <c r="A2134">
        <v>3412</v>
      </c>
      <c r="B2134" t="s">
        <v>2452</v>
      </c>
      <c r="C2134" t="s">
        <v>2453</v>
      </c>
      <c r="D2134" t="s">
        <v>44</v>
      </c>
      <c r="E2134">
        <v>66</v>
      </c>
      <c r="F2134" s="2">
        <v>26894</v>
      </c>
      <c r="G2134" t="s">
        <v>1182</v>
      </c>
      <c r="H2134" t="s">
        <v>73</v>
      </c>
      <c r="I2134" t="s">
        <v>47</v>
      </c>
      <c r="J2134" t="s">
        <v>48</v>
      </c>
      <c r="K2134" t="s">
        <v>49</v>
      </c>
      <c r="L2134" s="4">
        <v>7</v>
      </c>
      <c r="M2134" s="4">
        <v>844</v>
      </c>
      <c r="N2134">
        <v>40</v>
      </c>
      <c r="O2134">
        <v>3412</v>
      </c>
      <c r="P2134" s="1">
        <v>42925</v>
      </c>
      <c r="R2134" t="s">
        <v>13</v>
      </c>
      <c r="S2134" t="s">
        <v>19</v>
      </c>
      <c r="T2134" t="s">
        <v>15</v>
      </c>
      <c r="U2134" t="s">
        <v>26</v>
      </c>
      <c r="V2134" t="s">
        <v>16</v>
      </c>
      <c r="W2134" s="17">
        <v>1458.17</v>
      </c>
      <c r="X2134" s="17">
        <v>874.9</v>
      </c>
      <c r="Y2134" s="1">
        <v>36498</v>
      </c>
    </row>
    <row r="2135" spans="1:25" hidden="1" x14ac:dyDescent="0.35">
      <c r="A2135">
        <v>1003</v>
      </c>
      <c r="B2135" t="s">
        <v>2454</v>
      </c>
      <c r="C2135" t="s">
        <v>2455</v>
      </c>
      <c r="D2135" t="s">
        <v>44</v>
      </c>
      <c r="E2135">
        <v>35</v>
      </c>
      <c r="F2135" s="2">
        <v>24871</v>
      </c>
      <c r="G2135" t="s">
        <v>146</v>
      </c>
      <c r="H2135" t="s">
        <v>54</v>
      </c>
      <c r="I2135" t="s">
        <v>78</v>
      </c>
      <c r="J2135" t="s">
        <v>48</v>
      </c>
      <c r="K2135" t="s">
        <v>66</v>
      </c>
      <c r="L2135">
        <v>18</v>
      </c>
      <c r="M2135">
        <v>845</v>
      </c>
      <c r="N2135">
        <v>81</v>
      </c>
      <c r="O2135">
        <v>1003</v>
      </c>
      <c r="P2135" s="1">
        <v>42839</v>
      </c>
      <c r="Q2135" t="b">
        <v>1</v>
      </c>
      <c r="R2135" t="s">
        <v>13</v>
      </c>
      <c r="S2135" t="s">
        <v>14</v>
      </c>
      <c r="T2135" t="s">
        <v>15</v>
      </c>
      <c r="U2135" t="s">
        <v>16</v>
      </c>
      <c r="V2135" t="s">
        <v>16</v>
      </c>
      <c r="W2135" s="17">
        <v>1151.96</v>
      </c>
      <c r="X2135" s="17">
        <v>649.49</v>
      </c>
      <c r="Y2135" s="1">
        <v>36498</v>
      </c>
    </row>
    <row r="2136" spans="1:25" hidden="1" x14ac:dyDescent="0.35">
      <c r="A2136">
        <v>1051</v>
      </c>
      <c r="B2136" t="s">
        <v>2456</v>
      </c>
      <c r="C2136" t="s">
        <v>2457</v>
      </c>
      <c r="D2136" t="s">
        <v>44</v>
      </c>
      <c r="E2136">
        <v>34</v>
      </c>
      <c r="F2136" s="2">
        <v>28397</v>
      </c>
      <c r="G2136" t="s">
        <v>1175</v>
      </c>
      <c r="H2136" t="s">
        <v>82</v>
      </c>
      <c r="I2136" t="s">
        <v>78</v>
      </c>
      <c r="J2136" t="s">
        <v>48</v>
      </c>
      <c r="K2136" t="s">
        <v>49</v>
      </c>
      <c r="L2136">
        <v>14</v>
      </c>
      <c r="M2136">
        <v>846</v>
      </c>
      <c r="N2136">
        <v>95</v>
      </c>
      <c r="O2136">
        <v>1051</v>
      </c>
      <c r="P2136" s="1">
        <v>42820</v>
      </c>
      <c r="Q2136" t="b">
        <v>0</v>
      </c>
      <c r="R2136" t="s">
        <v>13</v>
      </c>
      <c r="S2136" t="s">
        <v>19</v>
      </c>
      <c r="T2136" t="s">
        <v>28</v>
      </c>
      <c r="U2136" t="s">
        <v>20</v>
      </c>
      <c r="V2136" t="s">
        <v>16</v>
      </c>
      <c r="W2136" s="17">
        <v>1073.07</v>
      </c>
      <c r="X2136" s="17">
        <v>933.84</v>
      </c>
      <c r="Y2136" s="1">
        <v>36145</v>
      </c>
    </row>
    <row r="2137" spans="1:25" hidden="1" x14ac:dyDescent="0.35">
      <c r="A2137">
        <v>1051</v>
      </c>
      <c r="B2137" t="s">
        <v>2456</v>
      </c>
      <c r="C2137" t="s">
        <v>2457</v>
      </c>
      <c r="D2137" t="s">
        <v>44</v>
      </c>
      <c r="E2137">
        <v>34</v>
      </c>
      <c r="F2137" s="2">
        <v>28397</v>
      </c>
      <c r="G2137" t="s">
        <v>1175</v>
      </c>
      <c r="H2137" t="s">
        <v>82</v>
      </c>
      <c r="I2137" t="s">
        <v>78</v>
      </c>
      <c r="J2137" t="s">
        <v>48</v>
      </c>
      <c r="K2137" t="s">
        <v>49</v>
      </c>
      <c r="L2137">
        <v>14</v>
      </c>
      <c r="M2137">
        <v>2229</v>
      </c>
      <c r="N2137">
        <v>64</v>
      </c>
      <c r="O2137">
        <v>1051</v>
      </c>
      <c r="P2137" s="1">
        <v>42816</v>
      </c>
      <c r="Q2137" t="b">
        <v>1</v>
      </c>
      <c r="R2137" t="s">
        <v>13</v>
      </c>
      <c r="S2137" t="s">
        <v>22</v>
      </c>
      <c r="T2137" t="s">
        <v>15</v>
      </c>
      <c r="U2137" t="s">
        <v>26</v>
      </c>
      <c r="V2137" t="s">
        <v>27</v>
      </c>
      <c r="W2137" s="17">
        <v>1977.36</v>
      </c>
      <c r="X2137" s="17">
        <v>1759.85</v>
      </c>
      <c r="Y2137" s="1">
        <v>40410</v>
      </c>
    </row>
    <row r="2138" spans="1:25" hidden="1" x14ac:dyDescent="0.35">
      <c r="A2138">
        <v>848</v>
      </c>
      <c r="B2138" t="s">
        <v>2458</v>
      </c>
      <c r="C2138" t="s">
        <v>2459</v>
      </c>
      <c r="D2138" t="s">
        <v>52</v>
      </c>
      <c r="E2138">
        <v>79</v>
      </c>
      <c r="F2138" s="2">
        <v>29031</v>
      </c>
      <c r="G2138" t="s">
        <v>354</v>
      </c>
      <c r="H2138" t="s">
        <v>94</v>
      </c>
      <c r="I2138" t="s">
        <v>47</v>
      </c>
      <c r="J2138" t="s">
        <v>48</v>
      </c>
      <c r="K2138" t="s">
        <v>66</v>
      </c>
      <c r="L2138">
        <v>13</v>
      </c>
      <c r="M2138">
        <v>2797</v>
      </c>
      <c r="N2138">
        <v>72</v>
      </c>
      <c r="O2138">
        <v>848</v>
      </c>
      <c r="P2138" s="1">
        <v>42959</v>
      </c>
      <c r="Q2138" t="b">
        <v>0</v>
      </c>
      <c r="R2138" t="s">
        <v>13</v>
      </c>
      <c r="S2138" t="s">
        <v>21</v>
      </c>
      <c r="T2138" t="s">
        <v>15</v>
      </c>
      <c r="U2138" t="s">
        <v>16</v>
      </c>
      <c r="V2138" t="s">
        <v>16</v>
      </c>
      <c r="W2138" s="17">
        <v>360.4</v>
      </c>
      <c r="X2138" s="17">
        <v>270.3</v>
      </c>
      <c r="Y2138" s="1">
        <v>42710</v>
      </c>
    </row>
    <row r="2139" spans="1:25" hidden="1" x14ac:dyDescent="0.35">
      <c r="A2139">
        <v>959</v>
      </c>
      <c r="B2139" t="s">
        <v>2460</v>
      </c>
      <c r="C2139" t="s">
        <v>2461</v>
      </c>
      <c r="D2139" t="s">
        <v>44</v>
      </c>
      <c r="E2139">
        <v>3</v>
      </c>
      <c r="F2139" s="2">
        <v>31711</v>
      </c>
      <c r="G2139" t="s">
        <v>69</v>
      </c>
      <c r="H2139" t="s">
        <v>7054</v>
      </c>
      <c r="I2139" t="s">
        <v>65</v>
      </c>
      <c r="J2139" t="s">
        <v>48</v>
      </c>
      <c r="K2139" t="s">
        <v>49</v>
      </c>
      <c r="L2139" s="4">
        <v>21</v>
      </c>
      <c r="M2139" s="4">
        <v>848</v>
      </c>
      <c r="N2139">
        <v>38</v>
      </c>
      <c r="O2139">
        <v>959</v>
      </c>
      <c r="P2139" s="1">
        <v>42975</v>
      </c>
      <c r="Q2139" t="b">
        <v>1</v>
      </c>
      <c r="R2139" t="s">
        <v>13</v>
      </c>
      <c r="S2139" t="s">
        <v>14</v>
      </c>
      <c r="T2139" t="s">
        <v>15</v>
      </c>
      <c r="U2139" t="s">
        <v>16</v>
      </c>
      <c r="V2139" t="s">
        <v>16</v>
      </c>
      <c r="W2139" s="17">
        <v>1577.53</v>
      </c>
      <c r="X2139" s="17">
        <v>826.51</v>
      </c>
      <c r="Y2139" s="1">
        <v>39526</v>
      </c>
    </row>
    <row r="2140" spans="1:25" hidden="1" x14ac:dyDescent="0.35">
      <c r="A2140">
        <v>849</v>
      </c>
      <c r="B2140" t="s">
        <v>2462</v>
      </c>
      <c r="C2140" t="s">
        <v>2463</v>
      </c>
      <c r="D2140" t="s">
        <v>52</v>
      </c>
      <c r="E2140">
        <v>72</v>
      </c>
      <c r="F2140" s="2">
        <v>25461</v>
      </c>
      <c r="G2140" t="s">
        <v>684</v>
      </c>
      <c r="H2140" t="s">
        <v>104</v>
      </c>
      <c r="I2140" t="s">
        <v>47</v>
      </c>
      <c r="J2140" t="s">
        <v>48</v>
      </c>
      <c r="K2140" t="s">
        <v>66</v>
      </c>
      <c r="L2140">
        <v>10</v>
      </c>
      <c r="M2140">
        <v>2877</v>
      </c>
      <c r="N2140">
        <v>63</v>
      </c>
      <c r="O2140">
        <v>849</v>
      </c>
      <c r="P2140" s="1">
        <v>42971</v>
      </c>
      <c r="Q2140" t="b">
        <v>0</v>
      </c>
      <c r="R2140" t="s">
        <v>13</v>
      </c>
      <c r="S2140" t="s">
        <v>14</v>
      </c>
      <c r="T2140" t="s">
        <v>15</v>
      </c>
      <c r="U2140" t="s">
        <v>16</v>
      </c>
      <c r="V2140" t="s">
        <v>16</v>
      </c>
      <c r="W2140" s="17">
        <v>1483.2</v>
      </c>
      <c r="X2140" s="17">
        <v>99.59</v>
      </c>
      <c r="Y2140" s="1">
        <v>36146</v>
      </c>
    </row>
    <row r="2141" spans="1:25" hidden="1" x14ac:dyDescent="0.35">
      <c r="A2141">
        <v>849</v>
      </c>
      <c r="B2141" t="s">
        <v>2462</v>
      </c>
      <c r="C2141" t="s">
        <v>2463</v>
      </c>
      <c r="D2141" t="s">
        <v>52</v>
      </c>
      <c r="E2141">
        <v>72</v>
      </c>
      <c r="F2141" s="2">
        <v>25461</v>
      </c>
      <c r="G2141" t="s">
        <v>684</v>
      </c>
      <c r="H2141" t="s">
        <v>104</v>
      </c>
      <c r="I2141" t="s">
        <v>47</v>
      </c>
      <c r="J2141" t="s">
        <v>48</v>
      </c>
      <c r="K2141" t="s">
        <v>66</v>
      </c>
      <c r="L2141">
        <v>10</v>
      </c>
      <c r="M2141">
        <v>2983</v>
      </c>
      <c r="N2141">
        <v>10</v>
      </c>
      <c r="O2141">
        <v>849</v>
      </c>
      <c r="P2141" s="1">
        <v>43054</v>
      </c>
      <c r="Q2141" t="b">
        <v>0</v>
      </c>
      <c r="R2141" t="s">
        <v>13</v>
      </c>
      <c r="S2141" t="s">
        <v>24</v>
      </c>
      <c r="T2141" t="s">
        <v>28</v>
      </c>
      <c r="U2141" t="s">
        <v>16</v>
      </c>
      <c r="V2141" t="s">
        <v>16</v>
      </c>
      <c r="W2141" s="17">
        <v>1466.68</v>
      </c>
      <c r="X2141" s="17">
        <v>363.25</v>
      </c>
      <c r="Y2141" s="1">
        <v>41701</v>
      </c>
    </row>
    <row r="2142" spans="1:25" hidden="1" x14ac:dyDescent="0.35">
      <c r="A2142">
        <v>2207</v>
      </c>
      <c r="B2142" t="s">
        <v>2464</v>
      </c>
      <c r="C2142" t="s">
        <v>2465</v>
      </c>
      <c r="D2142" t="s">
        <v>44</v>
      </c>
      <c r="E2142">
        <v>93</v>
      </c>
      <c r="F2142" s="2">
        <v>28881</v>
      </c>
      <c r="G2142" t="s">
        <v>2466</v>
      </c>
      <c r="H2142" t="s">
        <v>94</v>
      </c>
      <c r="I2142" t="s">
        <v>47</v>
      </c>
      <c r="J2142" t="s">
        <v>48</v>
      </c>
      <c r="K2142" t="s">
        <v>49</v>
      </c>
      <c r="L2142">
        <v>16</v>
      </c>
      <c r="M2142">
        <v>850</v>
      </c>
      <c r="N2142">
        <v>93</v>
      </c>
      <c r="O2142">
        <v>2207</v>
      </c>
      <c r="P2142" s="1">
        <v>42774</v>
      </c>
      <c r="Q2142" t="b">
        <v>0</v>
      </c>
      <c r="R2142" t="s">
        <v>13</v>
      </c>
      <c r="S2142" t="s">
        <v>24</v>
      </c>
      <c r="T2142" t="s">
        <v>15</v>
      </c>
      <c r="U2142" t="s">
        <v>16</v>
      </c>
      <c r="V2142" t="s">
        <v>16</v>
      </c>
      <c r="W2142" s="17">
        <v>1065.03</v>
      </c>
      <c r="X2142" s="17">
        <v>230.09</v>
      </c>
      <c r="Y2142" s="1">
        <v>37874</v>
      </c>
    </row>
    <row r="2143" spans="1:25" hidden="1" x14ac:dyDescent="0.35">
      <c r="A2143">
        <v>851</v>
      </c>
      <c r="B2143" t="s">
        <v>2467</v>
      </c>
      <c r="C2143" t="s">
        <v>2468</v>
      </c>
      <c r="D2143" t="s">
        <v>44</v>
      </c>
      <c r="E2143">
        <v>19</v>
      </c>
      <c r="F2143" s="2">
        <v>32141</v>
      </c>
      <c r="G2143" t="s">
        <v>451</v>
      </c>
      <c r="H2143" t="s">
        <v>7054</v>
      </c>
      <c r="I2143" t="s">
        <v>65</v>
      </c>
      <c r="J2143" t="s">
        <v>48</v>
      </c>
      <c r="K2143" t="s">
        <v>49</v>
      </c>
      <c r="L2143" s="4">
        <v>2</v>
      </c>
      <c r="M2143" s="4">
        <v>2516</v>
      </c>
      <c r="N2143">
        <v>69</v>
      </c>
      <c r="O2143">
        <v>851</v>
      </c>
      <c r="P2143" s="1">
        <v>43002</v>
      </c>
      <c r="Q2143" t="b">
        <v>1</v>
      </c>
      <c r="R2143" t="s">
        <v>13</v>
      </c>
      <c r="S2143" t="s">
        <v>22</v>
      </c>
      <c r="T2143" t="s">
        <v>23</v>
      </c>
      <c r="U2143" t="s">
        <v>16</v>
      </c>
      <c r="V2143" t="s">
        <v>16</v>
      </c>
      <c r="W2143" s="17">
        <v>792.9</v>
      </c>
      <c r="X2143" s="17">
        <v>594.67999999999995</v>
      </c>
      <c r="Y2143" s="1">
        <v>33552</v>
      </c>
    </row>
    <row r="2144" spans="1:25" hidden="1" x14ac:dyDescent="0.35">
      <c r="A2144">
        <v>851</v>
      </c>
      <c r="B2144" t="s">
        <v>2467</v>
      </c>
      <c r="C2144" t="s">
        <v>2468</v>
      </c>
      <c r="D2144" t="s">
        <v>44</v>
      </c>
      <c r="E2144">
        <v>19</v>
      </c>
      <c r="F2144" s="2">
        <v>32141</v>
      </c>
      <c r="G2144" t="s">
        <v>451</v>
      </c>
      <c r="H2144" t="s">
        <v>7054</v>
      </c>
      <c r="I2144" t="s">
        <v>65</v>
      </c>
      <c r="J2144" t="s">
        <v>48</v>
      </c>
      <c r="K2144" t="s">
        <v>49</v>
      </c>
      <c r="L2144" s="4">
        <v>2</v>
      </c>
      <c r="M2144" s="4">
        <v>2583</v>
      </c>
      <c r="N2144">
        <v>3</v>
      </c>
      <c r="O2144">
        <v>851</v>
      </c>
      <c r="P2144" s="1">
        <v>43090</v>
      </c>
      <c r="Q2144" t="b">
        <v>1</v>
      </c>
      <c r="R2144" t="s">
        <v>13</v>
      </c>
      <c r="S2144" t="s">
        <v>17</v>
      </c>
      <c r="T2144" t="s">
        <v>15</v>
      </c>
      <c r="U2144" t="s">
        <v>16</v>
      </c>
      <c r="V2144" t="s">
        <v>18</v>
      </c>
      <c r="W2144" s="17">
        <v>2091.4699999999998</v>
      </c>
      <c r="X2144" s="17">
        <v>388.92</v>
      </c>
      <c r="Y2144" s="1">
        <v>40336</v>
      </c>
    </row>
    <row r="2145" spans="1:25" hidden="1" x14ac:dyDescent="0.35">
      <c r="A2145">
        <v>3086</v>
      </c>
      <c r="B2145" t="s">
        <v>2469</v>
      </c>
      <c r="C2145" t="s">
        <v>2470</v>
      </c>
      <c r="D2145" t="s">
        <v>133</v>
      </c>
      <c r="E2145">
        <v>18</v>
      </c>
      <c r="G2145" t="s">
        <v>2471</v>
      </c>
      <c r="H2145" t="s">
        <v>134</v>
      </c>
      <c r="I2145" t="s">
        <v>78</v>
      </c>
      <c r="J2145" t="s">
        <v>48</v>
      </c>
      <c r="K2145" t="s">
        <v>66</v>
      </c>
      <c r="M2145">
        <v>851</v>
      </c>
      <c r="N2145">
        <v>0</v>
      </c>
      <c r="O2145">
        <v>3086</v>
      </c>
      <c r="P2145" s="1">
        <v>43081</v>
      </c>
      <c r="Q2145" t="b">
        <v>1</v>
      </c>
      <c r="R2145" t="s">
        <v>13</v>
      </c>
      <c r="S2145" t="s">
        <v>21</v>
      </c>
      <c r="T2145" t="s">
        <v>15</v>
      </c>
      <c r="U2145" t="s">
        <v>16</v>
      </c>
      <c r="V2145" t="s">
        <v>16</v>
      </c>
      <c r="W2145">
        <v>360.4</v>
      </c>
      <c r="X2145">
        <v>270.3</v>
      </c>
      <c r="Y2145">
        <v>42710</v>
      </c>
    </row>
    <row r="2146" spans="1:25" hidden="1" x14ac:dyDescent="0.35">
      <c r="A2146">
        <v>3086</v>
      </c>
      <c r="B2146" t="s">
        <v>2469</v>
      </c>
      <c r="C2146" t="s">
        <v>2470</v>
      </c>
      <c r="D2146" t="s">
        <v>133</v>
      </c>
      <c r="E2146">
        <v>18</v>
      </c>
      <c r="G2146" t="s">
        <v>2471</v>
      </c>
      <c r="H2146" t="s">
        <v>134</v>
      </c>
      <c r="I2146" t="s">
        <v>78</v>
      </c>
      <c r="J2146" t="s">
        <v>48</v>
      </c>
      <c r="K2146" t="s">
        <v>66</v>
      </c>
      <c r="M2146">
        <v>1957</v>
      </c>
      <c r="N2146">
        <v>89</v>
      </c>
      <c r="O2146">
        <v>3086</v>
      </c>
      <c r="P2146" s="1">
        <v>43088</v>
      </c>
      <c r="Q2146" t="b">
        <v>0</v>
      </c>
      <c r="R2146" t="s">
        <v>13</v>
      </c>
      <c r="S2146" t="s">
        <v>22</v>
      </c>
      <c r="T2146" t="s">
        <v>15</v>
      </c>
      <c r="U2146" t="s">
        <v>16</v>
      </c>
      <c r="V2146" t="s">
        <v>18</v>
      </c>
      <c r="W2146">
        <v>1812.75</v>
      </c>
      <c r="X2146">
        <v>582.48</v>
      </c>
      <c r="Y2146">
        <v>40336</v>
      </c>
    </row>
    <row r="2147" spans="1:25" hidden="1" x14ac:dyDescent="0.35">
      <c r="A2147">
        <v>3086</v>
      </c>
      <c r="B2147" t="s">
        <v>2469</v>
      </c>
      <c r="C2147" t="s">
        <v>2470</v>
      </c>
      <c r="D2147" t="s">
        <v>133</v>
      </c>
      <c r="E2147">
        <v>18</v>
      </c>
      <c r="G2147" t="s">
        <v>2471</v>
      </c>
      <c r="H2147" t="s">
        <v>134</v>
      </c>
      <c r="I2147" t="s">
        <v>78</v>
      </c>
      <c r="J2147" t="s">
        <v>48</v>
      </c>
      <c r="K2147" t="s">
        <v>66</v>
      </c>
      <c r="M2147">
        <v>3999</v>
      </c>
      <c r="N2147">
        <v>79</v>
      </c>
      <c r="O2147">
        <v>3086</v>
      </c>
      <c r="P2147" s="1">
        <v>42846</v>
      </c>
      <c r="Q2147" t="b">
        <v>1</v>
      </c>
      <c r="R2147" t="s">
        <v>13</v>
      </c>
      <c r="S2147" t="s">
        <v>14</v>
      </c>
      <c r="T2147" t="s">
        <v>28</v>
      </c>
      <c r="U2147" t="s">
        <v>16</v>
      </c>
      <c r="V2147" t="s">
        <v>18</v>
      </c>
      <c r="W2147">
        <v>2083.94</v>
      </c>
      <c r="X2147">
        <v>675.03</v>
      </c>
      <c r="Y2147">
        <v>41533</v>
      </c>
    </row>
    <row r="2148" spans="1:25" hidden="1" x14ac:dyDescent="0.35">
      <c r="A2148">
        <v>853</v>
      </c>
      <c r="B2148" t="s">
        <v>2472</v>
      </c>
      <c r="C2148" t="s">
        <v>2473</v>
      </c>
      <c r="D2148" t="s">
        <v>44</v>
      </c>
      <c r="E2148">
        <v>26</v>
      </c>
      <c r="F2148" s="2">
        <v>29863</v>
      </c>
      <c r="G2148" t="s">
        <v>90</v>
      </c>
      <c r="H2148" t="s">
        <v>64</v>
      </c>
      <c r="I2148" t="s">
        <v>47</v>
      </c>
      <c r="J2148" t="s">
        <v>48</v>
      </c>
      <c r="K2148" t="s">
        <v>49</v>
      </c>
      <c r="L2148">
        <v>16</v>
      </c>
      <c r="M2148">
        <v>1357</v>
      </c>
      <c r="N2148">
        <v>35</v>
      </c>
      <c r="O2148">
        <v>853</v>
      </c>
      <c r="P2148" s="1">
        <v>42878</v>
      </c>
      <c r="Q2148" t="b">
        <v>0</v>
      </c>
      <c r="R2148" t="s">
        <v>13</v>
      </c>
      <c r="S2148" t="s">
        <v>17</v>
      </c>
      <c r="T2148" t="s">
        <v>15</v>
      </c>
      <c r="U2148" t="s">
        <v>20</v>
      </c>
      <c r="V2148" t="s">
        <v>16</v>
      </c>
      <c r="W2148" s="17">
        <v>1057.51</v>
      </c>
      <c r="X2148" s="17">
        <v>154.4</v>
      </c>
      <c r="Y2148" s="1">
        <v>34527</v>
      </c>
    </row>
    <row r="2149" spans="1:25" hidden="1" x14ac:dyDescent="0.35">
      <c r="A2149">
        <v>1190</v>
      </c>
      <c r="B2149" t="s">
        <v>2474</v>
      </c>
      <c r="C2149" t="s">
        <v>2475</v>
      </c>
      <c r="D2149" t="s">
        <v>44</v>
      </c>
      <c r="E2149">
        <v>67</v>
      </c>
      <c r="F2149" s="2">
        <v>25088</v>
      </c>
      <c r="G2149" t="s">
        <v>177</v>
      </c>
      <c r="H2149" t="s">
        <v>54</v>
      </c>
      <c r="I2149" t="s">
        <v>65</v>
      </c>
      <c r="J2149" t="s">
        <v>48</v>
      </c>
      <c r="K2149" t="s">
        <v>49</v>
      </c>
      <c r="L2149">
        <v>10</v>
      </c>
      <c r="M2149">
        <v>853</v>
      </c>
      <c r="N2149">
        <v>56</v>
      </c>
      <c r="O2149">
        <v>1190</v>
      </c>
      <c r="P2149" s="1">
        <v>42968</v>
      </c>
      <c r="Q2149" t="b">
        <v>0</v>
      </c>
      <c r="R2149" t="s">
        <v>13</v>
      </c>
      <c r="S2149" t="s">
        <v>19</v>
      </c>
      <c r="T2149" t="s">
        <v>15</v>
      </c>
      <c r="U2149" t="s">
        <v>16</v>
      </c>
      <c r="V2149" t="s">
        <v>16</v>
      </c>
      <c r="W2149" s="17">
        <v>183.86</v>
      </c>
      <c r="X2149" s="17">
        <v>137.9</v>
      </c>
      <c r="Y2149" s="1">
        <v>36146</v>
      </c>
    </row>
    <row r="2150" spans="1:25" hidden="1" x14ac:dyDescent="0.35">
      <c r="A2150">
        <v>1190</v>
      </c>
      <c r="B2150" t="s">
        <v>2474</v>
      </c>
      <c r="C2150" t="s">
        <v>2475</v>
      </c>
      <c r="D2150" t="s">
        <v>44</v>
      </c>
      <c r="E2150">
        <v>67</v>
      </c>
      <c r="F2150" s="2">
        <v>25088</v>
      </c>
      <c r="G2150" t="s">
        <v>177</v>
      </c>
      <c r="H2150" t="s">
        <v>54</v>
      </c>
      <c r="I2150" t="s">
        <v>65</v>
      </c>
      <c r="J2150" t="s">
        <v>48</v>
      </c>
      <c r="K2150" t="s">
        <v>49</v>
      </c>
      <c r="L2150">
        <v>10</v>
      </c>
      <c r="M2150">
        <v>3647</v>
      </c>
      <c r="N2150">
        <v>15</v>
      </c>
      <c r="O2150">
        <v>1190</v>
      </c>
      <c r="P2150" s="1">
        <v>42804</v>
      </c>
      <c r="Q2150" t="b">
        <v>1</v>
      </c>
      <c r="R2150" t="s">
        <v>13</v>
      </c>
      <c r="S2150" t="s">
        <v>21</v>
      </c>
      <c r="T2150" t="s">
        <v>15</v>
      </c>
      <c r="U2150" t="s">
        <v>20</v>
      </c>
      <c r="V2150" t="s">
        <v>16</v>
      </c>
      <c r="W2150" s="17">
        <v>958.74</v>
      </c>
      <c r="X2150" s="17">
        <v>748.9</v>
      </c>
      <c r="Y2150" s="1">
        <v>35160</v>
      </c>
    </row>
    <row r="2151" spans="1:25" hidden="1" x14ac:dyDescent="0.35">
      <c r="A2151">
        <v>2177</v>
      </c>
      <c r="B2151" t="s">
        <v>2476</v>
      </c>
      <c r="C2151" t="s">
        <v>2477</v>
      </c>
      <c r="D2151" t="s">
        <v>52</v>
      </c>
      <c r="E2151">
        <v>35</v>
      </c>
      <c r="F2151" s="2">
        <v>28406</v>
      </c>
      <c r="G2151" t="s">
        <v>233</v>
      </c>
      <c r="H2151" t="s">
        <v>46</v>
      </c>
      <c r="I2151" t="s">
        <v>47</v>
      </c>
      <c r="J2151" t="s">
        <v>48</v>
      </c>
      <c r="K2151" t="s">
        <v>66</v>
      </c>
      <c r="L2151">
        <v>9</v>
      </c>
      <c r="M2151">
        <v>854</v>
      </c>
      <c r="N2151">
        <v>32</v>
      </c>
      <c r="O2151">
        <v>2177</v>
      </c>
      <c r="P2151" s="1">
        <v>42819</v>
      </c>
      <c r="Q2151" t="b">
        <v>0</v>
      </c>
      <c r="R2151" t="s">
        <v>13</v>
      </c>
      <c r="S2151" t="s">
        <v>22</v>
      </c>
      <c r="T2151" t="s">
        <v>15</v>
      </c>
      <c r="U2151" t="s">
        <v>16</v>
      </c>
      <c r="V2151" t="s">
        <v>16</v>
      </c>
      <c r="W2151" s="17">
        <v>642.70000000000005</v>
      </c>
      <c r="X2151" s="17">
        <v>211.37</v>
      </c>
      <c r="Y2151" s="1">
        <v>37337</v>
      </c>
    </row>
    <row r="2152" spans="1:25" hidden="1" x14ac:dyDescent="0.35">
      <c r="A2152">
        <v>1671</v>
      </c>
      <c r="B2152" t="s">
        <v>2478</v>
      </c>
      <c r="C2152" t="s">
        <v>2479</v>
      </c>
      <c r="D2152" t="s">
        <v>44</v>
      </c>
      <c r="E2152">
        <v>69</v>
      </c>
      <c r="F2152" s="2">
        <v>20843</v>
      </c>
      <c r="G2152" t="s">
        <v>281</v>
      </c>
      <c r="H2152" t="s">
        <v>82</v>
      </c>
      <c r="I2152" t="s">
        <v>47</v>
      </c>
      <c r="J2152" t="s">
        <v>48</v>
      </c>
      <c r="K2152" t="s">
        <v>49</v>
      </c>
      <c r="L2152">
        <v>14</v>
      </c>
      <c r="M2152">
        <v>855</v>
      </c>
      <c r="N2152">
        <v>2</v>
      </c>
      <c r="O2152">
        <v>1671</v>
      </c>
      <c r="P2152" s="1">
        <v>42901</v>
      </c>
      <c r="Q2152" t="b">
        <v>0</v>
      </c>
      <c r="R2152" t="s">
        <v>13</v>
      </c>
      <c r="S2152" t="s">
        <v>14</v>
      </c>
      <c r="T2152" t="s">
        <v>15</v>
      </c>
      <c r="U2152" t="s">
        <v>16</v>
      </c>
      <c r="V2152" t="s">
        <v>16</v>
      </c>
      <c r="W2152" s="17">
        <v>71.489999999999995</v>
      </c>
      <c r="X2152" s="17">
        <v>53.62</v>
      </c>
      <c r="Y2152" s="1">
        <v>40784</v>
      </c>
    </row>
    <row r="2153" spans="1:25" hidden="1" x14ac:dyDescent="0.35">
      <c r="A2153">
        <v>1671</v>
      </c>
      <c r="B2153" t="s">
        <v>2478</v>
      </c>
      <c r="C2153" t="s">
        <v>2479</v>
      </c>
      <c r="D2153" t="s">
        <v>44</v>
      </c>
      <c r="E2153">
        <v>69</v>
      </c>
      <c r="F2153" s="2">
        <v>20843</v>
      </c>
      <c r="G2153" t="s">
        <v>281</v>
      </c>
      <c r="H2153" t="s">
        <v>82</v>
      </c>
      <c r="I2153" t="s">
        <v>47</v>
      </c>
      <c r="J2153" t="s">
        <v>48</v>
      </c>
      <c r="K2153" t="s">
        <v>49</v>
      </c>
      <c r="L2153">
        <v>14</v>
      </c>
      <c r="M2153">
        <v>1148</v>
      </c>
      <c r="N2153">
        <v>1</v>
      </c>
      <c r="O2153">
        <v>1671</v>
      </c>
      <c r="P2153" s="1">
        <v>43053</v>
      </c>
      <c r="Q2153" t="b">
        <v>0</v>
      </c>
      <c r="R2153" t="s">
        <v>13</v>
      </c>
      <c r="S2153" t="s">
        <v>22</v>
      </c>
      <c r="T2153" t="s">
        <v>15</v>
      </c>
      <c r="U2153" t="s">
        <v>16</v>
      </c>
      <c r="V2153" t="s">
        <v>16</v>
      </c>
      <c r="W2153" s="17">
        <v>1403.5</v>
      </c>
      <c r="X2153" s="17">
        <v>954.82</v>
      </c>
      <c r="Y2153" s="1">
        <v>42688</v>
      </c>
    </row>
    <row r="2154" spans="1:25" hidden="1" x14ac:dyDescent="0.35">
      <c r="A2154">
        <v>1671</v>
      </c>
      <c r="B2154" t="s">
        <v>2478</v>
      </c>
      <c r="C2154" t="s">
        <v>2479</v>
      </c>
      <c r="D2154" t="s">
        <v>44</v>
      </c>
      <c r="E2154">
        <v>69</v>
      </c>
      <c r="F2154" s="2">
        <v>20843</v>
      </c>
      <c r="G2154" t="s">
        <v>281</v>
      </c>
      <c r="H2154" t="s">
        <v>82</v>
      </c>
      <c r="I2154" t="s">
        <v>47</v>
      </c>
      <c r="J2154" t="s">
        <v>48</v>
      </c>
      <c r="K2154" t="s">
        <v>49</v>
      </c>
      <c r="L2154">
        <v>14</v>
      </c>
      <c r="M2154">
        <v>3732</v>
      </c>
      <c r="N2154">
        <v>25</v>
      </c>
      <c r="O2154">
        <v>1671</v>
      </c>
      <c r="P2154" s="1">
        <v>43056</v>
      </c>
      <c r="Q2154" t="b">
        <v>1</v>
      </c>
      <c r="R2154" t="s">
        <v>13</v>
      </c>
      <c r="S2154" t="s">
        <v>22</v>
      </c>
      <c r="T2154" t="s">
        <v>23</v>
      </c>
      <c r="U2154" t="s">
        <v>16</v>
      </c>
      <c r="V2154" t="s">
        <v>16</v>
      </c>
      <c r="W2154" s="17">
        <v>1538.99</v>
      </c>
      <c r="X2154" s="17">
        <v>829.65</v>
      </c>
      <c r="Y2154" s="1">
        <v>34115</v>
      </c>
    </row>
    <row r="2155" spans="1:25" hidden="1" x14ac:dyDescent="0.35">
      <c r="A2155">
        <v>856</v>
      </c>
      <c r="B2155" t="s">
        <v>2480</v>
      </c>
      <c r="C2155" t="s">
        <v>2481</v>
      </c>
      <c r="D2155" t="s">
        <v>52</v>
      </c>
      <c r="E2155">
        <v>63</v>
      </c>
      <c r="F2155" s="2">
        <v>32417</v>
      </c>
      <c r="G2155" t="s">
        <v>93</v>
      </c>
      <c r="H2155" t="s">
        <v>54</v>
      </c>
      <c r="I2155" t="s">
        <v>47</v>
      </c>
      <c r="J2155" t="s">
        <v>48</v>
      </c>
      <c r="K2155" t="s">
        <v>49</v>
      </c>
      <c r="L2155">
        <v>9</v>
      </c>
      <c r="M2155">
        <v>3075</v>
      </c>
      <c r="N2155">
        <v>87</v>
      </c>
      <c r="O2155">
        <v>856</v>
      </c>
      <c r="P2155" s="1">
        <v>43087</v>
      </c>
      <c r="Q2155" t="b">
        <v>1</v>
      </c>
      <c r="R2155" t="s">
        <v>13</v>
      </c>
      <c r="S2155" t="s">
        <v>22</v>
      </c>
      <c r="T2155" t="s">
        <v>15</v>
      </c>
      <c r="U2155" t="s">
        <v>26</v>
      </c>
      <c r="V2155" t="s">
        <v>16</v>
      </c>
      <c r="W2155" s="17">
        <v>1179</v>
      </c>
      <c r="X2155" s="17">
        <v>707.4</v>
      </c>
      <c r="Y2155" s="1">
        <v>35667</v>
      </c>
    </row>
    <row r="2156" spans="1:25" hidden="1" x14ac:dyDescent="0.35">
      <c r="A2156">
        <v>2247</v>
      </c>
      <c r="B2156" t="s">
        <v>2482</v>
      </c>
      <c r="C2156" t="s">
        <v>2483</v>
      </c>
      <c r="D2156" t="s">
        <v>44</v>
      </c>
      <c r="E2156">
        <v>17</v>
      </c>
      <c r="F2156" s="2">
        <v>34719</v>
      </c>
      <c r="G2156" t="s">
        <v>379</v>
      </c>
      <c r="H2156" t="s">
        <v>64</v>
      </c>
      <c r="I2156" t="s">
        <v>78</v>
      </c>
      <c r="J2156" t="s">
        <v>48</v>
      </c>
      <c r="K2156" t="s">
        <v>49</v>
      </c>
      <c r="L2156">
        <v>1</v>
      </c>
      <c r="M2156">
        <v>856</v>
      </c>
      <c r="N2156">
        <v>0</v>
      </c>
      <c r="O2156">
        <v>2247</v>
      </c>
      <c r="P2156" s="1">
        <v>42778</v>
      </c>
      <c r="Q2156" t="b">
        <v>0</v>
      </c>
      <c r="R2156" t="s">
        <v>13</v>
      </c>
      <c r="S2156" t="s">
        <v>17</v>
      </c>
      <c r="T2156" t="s">
        <v>15</v>
      </c>
      <c r="U2156" t="s">
        <v>26</v>
      </c>
      <c r="V2156" t="s">
        <v>16</v>
      </c>
      <c r="W2156" s="17">
        <v>495.72</v>
      </c>
      <c r="X2156" s="17">
        <v>297.43</v>
      </c>
      <c r="Y2156" s="1">
        <v>42710</v>
      </c>
    </row>
    <row r="2157" spans="1:25" hidden="1" x14ac:dyDescent="0.35">
      <c r="A2157">
        <v>2247</v>
      </c>
      <c r="B2157" t="s">
        <v>2482</v>
      </c>
      <c r="C2157" t="s">
        <v>2483</v>
      </c>
      <c r="D2157" t="s">
        <v>44</v>
      </c>
      <c r="E2157">
        <v>17</v>
      </c>
      <c r="F2157" s="2">
        <v>34719</v>
      </c>
      <c r="G2157" t="s">
        <v>379</v>
      </c>
      <c r="H2157" t="s">
        <v>64</v>
      </c>
      <c r="I2157" t="s">
        <v>78</v>
      </c>
      <c r="J2157" t="s">
        <v>48</v>
      </c>
      <c r="K2157" t="s">
        <v>49</v>
      </c>
      <c r="L2157">
        <v>1</v>
      </c>
      <c r="M2157">
        <v>3891</v>
      </c>
      <c r="N2157">
        <v>23</v>
      </c>
      <c r="O2157">
        <v>2247</v>
      </c>
      <c r="P2157" s="1">
        <v>42767</v>
      </c>
      <c r="Q2157" t="b">
        <v>1</v>
      </c>
      <c r="R2157" t="s">
        <v>13</v>
      </c>
      <c r="S2157" t="s">
        <v>21</v>
      </c>
      <c r="T2157" t="s">
        <v>15</v>
      </c>
      <c r="U2157" t="s">
        <v>16</v>
      </c>
      <c r="V2157" t="s">
        <v>16</v>
      </c>
      <c r="W2157" s="17">
        <v>1198.46</v>
      </c>
      <c r="X2157" s="17">
        <v>381.1</v>
      </c>
      <c r="Y2157" s="1">
        <v>36833</v>
      </c>
    </row>
    <row r="2158" spans="1:25" hidden="1" x14ac:dyDescent="0.35">
      <c r="A2158">
        <v>2344</v>
      </c>
      <c r="B2158" t="s">
        <v>2484</v>
      </c>
      <c r="C2158" t="s">
        <v>2267</v>
      </c>
      <c r="D2158" t="s">
        <v>52</v>
      </c>
      <c r="E2158">
        <v>93</v>
      </c>
      <c r="F2158" s="2">
        <v>34032</v>
      </c>
      <c r="G2158" t="s">
        <v>359</v>
      </c>
      <c r="H2158" t="s">
        <v>54</v>
      </c>
      <c r="I2158" t="s">
        <v>47</v>
      </c>
      <c r="J2158" t="s">
        <v>48</v>
      </c>
      <c r="K2158" t="s">
        <v>49</v>
      </c>
      <c r="L2158">
        <v>7</v>
      </c>
      <c r="M2158">
        <v>857</v>
      </c>
      <c r="N2158">
        <v>32</v>
      </c>
      <c r="O2158">
        <v>2344</v>
      </c>
      <c r="P2158" s="1">
        <v>42988</v>
      </c>
      <c r="Q2158" t="b">
        <v>1</v>
      </c>
      <c r="R2158" t="s">
        <v>13</v>
      </c>
      <c r="S2158" t="s">
        <v>22</v>
      </c>
      <c r="T2158" t="s">
        <v>15</v>
      </c>
      <c r="U2158" t="s">
        <v>16</v>
      </c>
      <c r="V2158" t="s">
        <v>16</v>
      </c>
      <c r="W2158" s="17">
        <v>642.70000000000005</v>
      </c>
      <c r="X2158" s="17">
        <v>211.37</v>
      </c>
      <c r="Y2158" s="1">
        <v>37337</v>
      </c>
    </row>
    <row r="2159" spans="1:25" hidden="1" x14ac:dyDescent="0.35">
      <c r="A2159">
        <v>858</v>
      </c>
      <c r="B2159" t="s">
        <v>2485</v>
      </c>
      <c r="C2159" t="s">
        <v>2486</v>
      </c>
      <c r="D2159" t="s">
        <v>44</v>
      </c>
      <c r="E2159">
        <v>79</v>
      </c>
      <c r="F2159" s="2">
        <v>29374</v>
      </c>
      <c r="G2159" t="s">
        <v>329</v>
      </c>
      <c r="H2159" t="s">
        <v>54</v>
      </c>
      <c r="I2159" t="s">
        <v>78</v>
      </c>
      <c r="J2159" t="s">
        <v>48</v>
      </c>
      <c r="K2159" t="s">
        <v>49</v>
      </c>
      <c r="L2159">
        <v>9</v>
      </c>
      <c r="M2159">
        <v>2327</v>
      </c>
      <c r="N2159">
        <v>23</v>
      </c>
      <c r="O2159">
        <v>858</v>
      </c>
      <c r="P2159" s="1">
        <v>43088</v>
      </c>
      <c r="Q2159" t="b">
        <v>0</v>
      </c>
      <c r="R2159" t="s">
        <v>13</v>
      </c>
      <c r="S2159" t="s">
        <v>21</v>
      </c>
      <c r="T2159" t="s">
        <v>15</v>
      </c>
      <c r="U2159" t="s">
        <v>16</v>
      </c>
      <c r="V2159" t="s">
        <v>16</v>
      </c>
      <c r="W2159" s="17">
        <v>1198.46</v>
      </c>
      <c r="X2159" s="17">
        <v>381.1</v>
      </c>
      <c r="Y2159" s="1">
        <v>36367</v>
      </c>
    </row>
    <row r="2160" spans="1:25" hidden="1" x14ac:dyDescent="0.35">
      <c r="A2160">
        <v>858</v>
      </c>
      <c r="B2160" t="s">
        <v>2485</v>
      </c>
      <c r="C2160" t="s">
        <v>2486</v>
      </c>
      <c r="D2160" t="s">
        <v>44</v>
      </c>
      <c r="E2160">
        <v>79</v>
      </c>
      <c r="F2160" s="2">
        <v>29374</v>
      </c>
      <c r="G2160" t="s">
        <v>329</v>
      </c>
      <c r="H2160" t="s">
        <v>54</v>
      </c>
      <c r="I2160" t="s">
        <v>78</v>
      </c>
      <c r="J2160" t="s">
        <v>48</v>
      </c>
      <c r="K2160" t="s">
        <v>49</v>
      </c>
      <c r="L2160">
        <v>9</v>
      </c>
      <c r="M2160">
        <v>2505</v>
      </c>
      <c r="N2160">
        <v>0</v>
      </c>
      <c r="O2160">
        <v>858</v>
      </c>
      <c r="P2160" s="1">
        <v>42786</v>
      </c>
      <c r="Q2160" t="b">
        <v>0</v>
      </c>
      <c r="R2160" t="s">
        <v>13</v>
      </c>
      <c r="S2160" t="s">
        <v>14</v>
      </c>
      <c r="T2160" t="s">
        <v>15</v>
      </c>
      <c r="U2160" t="s">
        <v>16</v>
      </c>
      <c r="V2160" t="s">
        <v>16</v>
      </c>
      <c r="W2160" s="17">
        <v>441.49</v>
      </c>
      <c r="X2160" s="17">
        <v>84.99</v>
      </c>
      <c r="Y2160" s="1">
        <v>41009</v>
      </c>
    </row>
    <row r="2161" spans="1:25" hidden="1" x14ac:dyDescent="0.35">
      <c r="A2161">
        <v>2440</v>
      </c>
      <c r="B2161" t="s">
        <v>2487</v>
      </c>
      <c r="C2161" t="s">
        <v>2488</v>
      </c>
      <c r="D2161" t="s">
        <v>44</v>
      </c>
      <c r="E2161">
        <v>17</v>
      </c>
      <c r="F2161" s="2">
        <v>21814</v>
      </c>
      <c r="G2161" t="s">
        <v>1193</v>
      </c>
      <c r="H2161" t="s">
        <v>94</v>
      </c>
      <c r="I2161" t="s">
        <v>65</v>
      </c>
      <c r="J2161" t="s">
        <v>48</v>
      </c>
      <c r="K2161" t="s">
        <v>66</v>
      </c>
      <c r="L2161">
        <v>8</v>
      </c>
      <c r="M2161">
        <v>858</v>
      </c>
      <c r="N2161">
        <v>81</v>
      </c>
      <c r="O2161">
        <v>2440</v>
      </c>
      <c r="P2161" s="1">
        <v>42802</v>
      </c>
      <c r="Q2161" t="b">
        <v>1</v>
      </c>
      <c r="R2161" t="s">
        <v>29</v>
      </c>
      <c r="S2161" t="s">
        <v>21</v>
      </c>
      <c r="T2161" t="s">
        <v>15</v>
      </c>
      <c r="U2161" t="s">
        <v>16</v>
      </c>
      <c r="V2161" t="s">
        <v>27</v>
      </c>
      <c r="W2161" s="17">
        <v>586.45000000000005</v>
      </c>
      <c r="X2161" s="17">
        <v>521.94000000000005</v>
      </c>
      <c r="Y2161" s="1">
        <v>33429</v>
      </c>
    </row>
    <row r="2162" spans="1:25" hidden="1" x14ac:dyDescent="0.35">
      <c r="A2162">
        <v>2440</v>
      </c>
      <c r="B2162" t="s">
        <v>2487</v>
      </c>
      <c r="C2162" t="s">
        <v>2488</v>
      </c>
      <c r="D2162" t="s">
        <v>44</v>
      </c>
      <c r="E2162">
        <v>17</v>
      </c>
      <c r="F2162" s="2">
        <v>21814</v>
      </c>
      <c r="G2162" t="s">
        <v>1193</v>
      </c>
      <c r="H2162" t="s">
        <v>94</v>
      </c>
      <c r="I2162" t="s">
        <v>65</v>
      </c>
      <c r="J2162" t="s">
        <v>48</v>
      </c>
      <c r="K2162" t="s">
        <v>66</v>
      </c>
      <c r="L2162">
        <v>8</v>
      </c>
      <c r="M2162">
        <v>1866</v>
      </c>
      <c r="N2162">
        <v>47</v>
      </c>
      <c r="O2162">
        <v>2440</v>
      </c>
      <c r="P2162" s="1">
        <v>42856</v>
      </c>
      <c r="Q2162" t="b">
        <v>0</v>
      </c>
      <c r="R2162" t="s">
        <v>13</v>
      </c>
      <c r="S2162" t="s">
        <v>17</v>
      </c>
      <c r="T2162" t="s">
        <v>23</v>
      </c>
      <c r="U2162" t="s">
        <v>20</v>
      </c>
      <c r="V2162" t="s">
        <v>27</v>
      </c>
      <c r="W2162" s="17">
        <v>1720.7</v>
      </c>
      <c r="X2162" s="17">
        <v>1531.42</v>
      </c>
      <c r="Y2162" s="1">
        <v>38991</v>
      </c>
    </row>
    <row r="2163" spans="1:25" hidden="1" x14ac:dyDescent="0.35">
      <c r="A2163">
        <v>967</v>
      </c>
      <c r="B2163" t="s">
        <v>2489</v>
      </c>
      <c r="C2163" t="s">
        <v>2490</v>
      </c>
      <c r="D2163" t="s">
        <v>44</v>
      </c>
      <c r="E2163">
        <v>44</v>
      </c>
      <c r="F2163" s="2">
        <v>36437</v>
      </c>
      <c r="G2163" t="s">
        <v>130</v>
      </c>
      <c r="H2163" t="s">
        <v>94</v>
      </c>
      <c r="I2163" t="s">
        <v>65</v>
      </c>
      <c r="J2163" t="s">
        <v>48</v>
      </c>
      <c r="K2163" t="s">
        <v>49</v>
      </c>
      <c r="L2163">
        <v>1</v>
      </c>
      <c r="M2163">
        <v>859</v>
      </c>
      <c r="N2163">
        <v>40</v>
      </c>
      <c r="O2163">
        <v>967</v>
      </c>
      <c r="P2163" s="1">
        <v>42807</v>
      </c>
      <c r="Q2163" t="b">
        <v>1</v>
      </c>
      <c r="R2163" t="s">
        <v>13</v>
      </c>
      <c r="S2163" t="s">
        <v>19</v>
      </c>
      <c r="T2163" t="s">
        <v>15</v>
      </c>
      <c r="U2163" t="s">
        <v>26</v>
      </c>
      <c r="V2163" t="s">
        <v>16</v>
      </c>
      <c r="W2163" s="17">
        <v>1458.17</v>
      </c>
      <c r="X2163" s="17">
        <v>874.9</v>
      </c>
      <c r="Y2163" s="1">
        <v>39526</v>
      </c>
    </row>
    <row r="2164" spans="1:25" hidden="1" x14ac:dyDescent="0.35">
      <c r="A2164">
        <v>967</v>
      </c>
      <c r="B2164" t="s">
        <v>2489</v>
      </c>
      <c r="C2164" t="s">
        <v>2490</v>
      </c>
      <c r="D2164" t="s">
        <v>44</v>
      </c>
      <c r="E2164">
        <v>44</v>
      </c>
      <c r="F2164" s="2">
        <v>36437</v>
      </c>
      <c r="G2164" t="s">
        <v>130</v>
      </c>
      <c r="H2164" t="s">
        <v>94</v>
      </c>
      <c r="I2164" t="s">
        <v>65</v>
      </c>
      <c r="J2164" t="s">
        <v>48</v>
      </c>
      <c r="K2164" t="s">
        <v>49</v>
      </c>
      <c r="L2164">
        <v>1</v>
      </c>
      <c r="M2164">
        <v>3574</v>
      </c>
      <c r="N2164">
        <v>10</v>
      </c>
      <c r="O2164">
        <v>967</v>
      </c>
      <c r="P2164" s="1">
        <v>43033</v>
      </c>
      <c r="Q2164" t="b">
        <v>0</v>
      </c>
      <c r="R2164" t="s">
        <v>13</v>
      </c>
      <c r="S2164" t="s">
        <v>24</v>
      </c>
      <c r="T2164" t="s">
        <v>28</v>
      </c>
      <c r="U2164" t="s">
        <v>16</v>
      </c>
      <c r="V2164" t="s">
        <v>16</v>
      </c>
      <c r="W2164" s="17">
        <v>1466.68</v>
      </c>
      <c r="X2164" s="17">
        <v>363.25</v>
      </c>
      <c r="Y2164" s="1">
        <v>37838</v>
      </c>
    </row>
    <row r="2165" spans="1:25" hidden="1" x14ac:dyDescent="0.35">
      <c r="A2165">
        <v>860</v>
      </c>
      <c r="B2165" t="s">
        <v>2491</v>
      </c>
      <c r="D2165" t="s">
        <v>44</v>
      </c>
      <c r="E2165">
        <v>80</v>
      </c>
      <c r="F2165" s="2">
        <v>29445</v>
      </c>
      <c r="H2165" t="s">
        <v>73</v>
      </c>
      <c r="I2165" t="s">
        <v>78</v>
      </c>
      <c r="J2165" t="s">
        <v>48</v>
      </c>
      <c r="K2165" t="s">
        <v>49</v>
      </c>
      <c r="L2165">
        <v>7</v>
      </c>
      <c r="M2165">
        <v>986</v>
      </c>
      <c r="N2165">
        <v>64</v>
      </c>
      <c r="O2165">
        <v>860</v>
      </c>
      <c r="P2165" s="1">
        <v>42883</v>
      </c>
      <c r="Q2165" t="b">
        <v>0</v>
      </c>
      <c r="R2165" t="s">
        <v>13</v>
      </c>
      <c r="S2165" t="s">
        <v>22</v>
      </c>
      <c r="T2165" t="s">
        <v>15</v>
      </c>
      <c r="U2165" t="s">
        <v>26</v>
      </c>
      <c r="V2165" t="s">
        <v>27</v>
      </c>
      <c r="W2165">
        <v>1977.36</v>
      </c>
      <c r="X2165">
        <v>1759.85</v>
      </c>
      <c r="Y2165">
        <v>38647</v>
      </c>
    </row>
    <row r="2166" spans="1:25" hidden="1" x14ac:dyDescent="0.35">
      <c r="A2166">
        <v>2628</v>
      </c>
      <c r="B2166" t="s">
        <v>2492</v>
      </c>
      <c r="C2166" t="s">
        <v>2493</v>
      </c>
      <c r="D2166" t="s">
        <v>52</v>
      </c>
      <c r="E2166">
        <v>29</v>
      </c>
      <c r="F2166" s="2">
        <v>37032</v>
      </c>
      <c r="G2166" t="s">
        <v>240</v>
      </c>
      <c r="H2166" t="s">
        <v>104</v>
      </c>
      <c r="I2166" t="s">
        <v>65</v>
      </c>
      <c r="J2166" t="s">
        <v>48</v>
      </c>
      <c r="K2166" t="s">
        <v>66</v>
      </c>
      <c r="L2166">
        <v>1</v>
      </c>
      <c r="M2166">
        <v>861</v>
      </c>
      <c r="N2166">
        <v>16</v>
      </c>
      <c r="O2166">
        <v>2628</v>
      </c>
      <c r="P2166" s="1">
        <v>42926</v>
      </c>
      <c r="Q2166" t="b">
        <v>1</v>
      </c>
      <c r="R2166" t="s">
        <v>13</v>
      </c>
      <c r="S2166" t="s">
        <v>21</v>
      </c>
      <c r="T2166" t="s">
        <v>15</v>
      </c>
      <c r="U2166" t="s">
        <v>26</v>
      </c>
      <c r="V2166" t="s">
        <v>27</v>
      </c>
      <c r="W2166" s="17">
        <v>1661.92</v>
      </c>
      <c r="X2166" s="17">
        <v>1479.11</v>
      </c>
      <c r="Y2166" s="1">
        <v>34586</v>
      </c>
    </row>
    <row r="2167" spans="1:25" hidden="1" x14ac:dyDescent="0.35">
      <c r="A2167">
        <v>2412</v>
      </c>
      <c r="B2167" t="s">
        <v>1943</v>
      </c>
      <c r="C2167" t="s">
        <v>2494</v>
      </c>
      <c r="D2167" t="s">
        <v>44</v>
      </c>
      <c r="E2167">
        <v>77</v>
      </c>
      <c r="F2167" s="2">
        <v>29732</v>
      </c>
      <c r="G2167" t="s">
        <v>897</v>
      </c>
      <c r="H2167" t="s">
        <v>94</v>
      </c>
      <c r="I2167" t="s">
        <v>65</v>
      </c>
      <c r="J2167" t="s">
        <v>48</v>
      </c>
      <c r="K2167" t="s">
        <v>66</v>
      </c>
      <c r="L2167">
        <v>8</v>
      </c>
      <c r="M2167">
        <v>863</v>
      </c>
      <c r="N2167">
        <v>100</v>
      </c>
      <c r="O2167">
        <v>2412</v>
      </c>
      <c r="P2167" s="1">
        <v>42801</v>
      </c>
      <c r="Q2167" t="b">
        <v>1</v>
      </c>
      <c r="R2167" t="s">
        <v>13</v>
      </c>
      <c r="S2167" t="s">
        <v>21</v>
      </c>
      <c r="T2167" t="s">
        <v>23</v>
      </c>
      <c r="U2167" t="s">
        <v>16</v>
      </c>
      <c r="V2167" t="s">
        <v>16</v>
      </c>
      <c r="W2167" s="17">
        <v>1036.5899999999999</v>
      </c>
      <c r="X2167" s="17">
        <v>206.35</v>
      </c>
      <c r="Y2167" s="1">
        <v>33364</v>
      </c>
    </row>
    <row r="2168" spans="1:25" hidden="1" x14ac:dyDescent="0.35">
      <c r="A2168">
        <v>865</v>
      </c>
      <c r="B2168" t="s">
        <v>2495</v>
      </c>
      <c r="C2168" t="s">
        <v>2496</v>
      </c>
      <c r="D2168" t="s">
        <v>44</v>
      </c>
      <c r="E2168">
        <v>73</v>
      </c>
      <c r="F2168" s="2">
        <v>23844</v>
      </c>
      <c r="G2168" t="s">
        <v>63</v>
      </c>
      <c r="H2168" t="s">
        <v>201</v>
      </c>
      <c r="I2168" t="s">
        <v>47</v>
      </c>
      <c r="J2168" t="s">
        <v>48</v>
      </c>
      <c r="K2168" t="s">
        <v>66</v>
      </c>
      <c r="L2168">
        <v>19</v>
      </c>
      <c r="M2168">
        <v>1985</v>
      </c>
      <c r="N2168">
        <v>62</v>
      </c>
      <c r="O2168">
        <v>865</v>
      </c>
      <c r="P2168" s="1">
        <v>42952</v>
      </c>
      <c r="Q2168" t="b">
        <v>1</v>
      </c>
      <c r="R2168" t="s">
        <v>13</v>
      </c>
      <c r="S2168" t="s">
        <v>14</v>
      </c>
      <c r="T2168" t="s">
        <v>15</v>
      </c>
      <c r="U2168" t="s">
        <v>16</v>
      </c>
      <c r="V2168" t="s">
        <v>16</v>
      </c>
      <c r="W2168" s="17">
        <v>478.16</v>
      </c>
      <c r="X2168" s="17">
        <v>298.72000000000003</v>
      </c>
      <c r="Y2168" s="1">
        <v>34143</v>
      </c>
    </row>
    <row r="2169" spans="1:25" hidden="1" x14ac:dyDescent="0.35">
      <c r="A2169">
        <v>1211</v>
      </c>
      <c r="B2169" t="s">
        <v>2434</v>
      </c>
      <c r="C2169" t="s">
        <v>2497</v>
      </c>
      <c r="D2169" t="s">
        <v>52</v>
      </c>
      <c r="E2169">
        <v>45</v>
      </c>
      <c r="F2169" s="2">
        <v>28694</v>
      </c>
      <c r="G2169" t="s">
        <v>303</v>
      </c>
      <c r="H2169" t="s">
        <v>54</v>
      </c>
      <c r="I2169" t="s">
        <v>65</v>
      </c>
      <c r="J2169" t="s">
        <v>48</v>
      </c>
      <c r="K2169" t="s">
        <v>49</v>
      </c>
      <c r="L2169">
        <v>14</v>
      </c>
      <c r="M2169">
        <v>865</v>
      </c>
      <c r="N2169">
        <v>56</v>
      </c>
      <c r="O2169">
        <v>1211</v>
      </c>
      <c r="P2169" s="1">
        <v>42758</v>
      </c>
      <c r="Q2169" t="b">
        <v>0</v>
      </c>
      <c r="R2169" t="s">
        <v>13</v>
      </c>
      <c r="S2169" t="s">
        <v>19</v>
      </c>
      <c r="T2169" t="s">
        <v>15</v>
      </c>
      <c r="U2169" t="s">
        <v>16</v>
      </c>
      <c r="V2169" t="s">
        <v>16</v>
      </c>
      <c r="W2169" s="17">
        <v>183.86</v>
      </c>
      <c r="X2169" s="17">
        <v>137.9</v>
      </c>
      <c r="Y2169" s="1">
        <v>33259</v>
      </c>
    </row>
    <row r="2170" spans="1:25" hidden="1" x14ac:dyDescent="0.35">
      <c r="A2170">
        <v>1211</v>
      </c>
      <c r="B2170" t="s">
        <v>2434</v>
      </c>
      <c r="C2170" t="s">
        <v>2497</v>
      </c>
      <c r="D2170" t="s">
        <v>52</v>
      </c>
      <c r="E2170">
        <v>45</v>
      </c>
      <c r="F2170" s="2">
        <v>28694</v>
      </c>
      <c r="G2170" t="s">
        <v>303</v>
      </c>
      <c r="H2170" t="s">
        <v>54</v>
      </c>
      <c r="I2170" t="s">
        <v>65</v>
      </c>
      <c r="J2170" t="s">
        <v>48</v>
      </c>
      <c r="K2170" t="s">
        <v>49</v>
      </c>
      <c r="L2170">
        <v>14</v>
      </c>
      <c r="M2170">
        <v>1813</v>
      </c>
      <c r="N2170">
        <v>13</v>
      </c>
      <c r="O2170">
        <v>1211</v>
      </c>
      <c r="P2170" s="1">
        <v>42811</v>
      </c>
      <c r="Q2170" t="b">
        <v>1</v>
      </c>
      <c r="R2170" t="s">
        <v>13</v>
      </c>
      <c r="S2170" t="s">
        <v>14</v>
      </c>
      <c r="T2170" t="s">
        <v>15</v>
      </c>
      <c r="U2170" t="s">
        <v>16</v>
      </c>
      <c r="V2170" t="s">
        <v>16</v>
      </c>
      <c r="W2170" s="17">
        <v>1163.8900000000001</v>
      </c>
      <c r="X2170" s="17">
        <v>589.27</v>
      </c>
      <c r="Y2170" s="1">
        <v>42560</v>
      </c>
    </row>
    <row r="2171" spans="1:25" hidden="1" x14ac:dyDescent="0.35">
      <c r="A2171">
        <v>1731</v>
      </c>
      <c r="B2171" t="s">
        <v>1961</v>
      </c>
      <c r="C2171" t="s">
        <v>2498</v>
      </c>
      <c r="D2171" t="s">
        <v>44</v>
      </c>
      <c r="E2171">
        <v>26</v>
      </c>
      <c r="F2171" s="2">
        <v>21620</v>
      </c>
      <c r="G2171" t="s">
        <v>2499</v>
      </c>
      <c r="H2171" t="s">
        <v>46</v>
      </c>
      <c r="I2171" t="s">
        <v>78</v>
      </c>
      <c r="J2171" t="s">
        <v>48</v>
      </c>
      <c r="K2171" t="s">
        <v>49</v>
      </c>
      <c r="L2171">
        <v>19</v>
      </c>
      <c r="M2171">
        <v>867</v>
      </c>
      <c r="N2171">
        <v>45</v>
      </c>
      <c r="O2171">
        <v>1731</v>
      </c>
      <c r="P2171" s="1">
        <v>42839</v>
      </c>
      <c r="Q2171" t="b">
        <v>0</v>
      </c>
      <c r="R2171" t="s">
        <v>13</v>
      </c>
      <c r="S2171" t="s">
        <v>17</v>
      </c>
      <c r="T2171" t="s">
        <v>23</v>
      </c>
      <c r="U2171" t="s">
        <v>20</v>
      </c>
      <c r="V2171" t="s">
        <v>16</v>
      </c>
      <c r="W2171" s="17">
        <v>980.37</v>
      </c>
      <c r="X2171" s="17">
        <v>234.43</v>
      </c>
      <c r="Y2171" s="1">
        <v>38258</v>
      </c>
    </row>
    <row r="2172" spans="1:25" hidden="1" x14ac:dyDescent="0.35">
      <c r="A2172">
        <v>1731</v>
      </c>
      <c r="B2172" t="s">
        <v>1961</v>
      </c>
      <c r="C2172" t="s">
        <v>2498</v>
      </c>
      <c r="D2172" t="s">
        <v>44</v>
      </c>
      <c r="E2172">
        <v>26</v>
      </c>
      <c r="F2172" s="2">
        <v>21620</v>
      </c>
      <c r="G2172" t="s">
        <v>2499</v>
      </c>
      <c r="H2172" t="s">
        <v>46</v>
      </c>
      <c r="I2172" t="s">
        <v>78</v>
      </c>
      <c r="J2172" t="s">
        <v>48</v>
      </c>
      <c r="K2172" t="s">
        <v>49</v>
      </c>
      <c r="L2172">
        <v>19</v>
      </c>
      <c r="M2172">
        <v>1010</v>
      </c>
      <c r="N2172">
        <v>84</v>
      </c>
      <c r="O2172">
        <v>1731</v>
      </c>
      <c r="P2172" s="1">
        <v>42878</v>
      </c>
      <c r="Q2172" t="b">
        <v>1</v>
      </c>
      <c r="R2172" t="s">
        <v>13</v>
      </c>
      <c r="S2172" t="s">
        <v>22</v>
      </c>
      <c r="T2172" t="s">
        <v>23</v>
      </c>
      <c r="U2172" t="s">
        <v>16</v>
      </c>
      <c r="V2172" t="s">
        <v>16</v>
      </c>
      <c r="W2172" s="17">
        <v>792.9</v>
      </c>
      <c r="X2172" s="17">
        <v>594.67999999999995</v>
      </c>
      <c r="Y2172" s="1">
        <v>42710</v>
      </c>
    </row>
    <row r="2173" spans="1:25" hidden="1" x14ac:dyDescent="0.35">
      <c r="A2173">
        <v>1731</v>
      </c>
      <c r="B2173" t="s">
        <v>1961</v>
      </c>
      <c r="C2173" t="s">
        <v>2498</v>
      </c>
      <c r="D2173" t="s">
        <v>44</v>
      </c>
      <c r="E2173">
        <v>26</v>
      </c>
      <c r="F2173" s="2">
        <v>21620</v>
      </c>
      <c r="G2173" t="s">
        <v>2499</v>
      </c>
      <c r="H2173" t="s">
        <v>46</v>
      </c>
      <c r="I2173" t="s">
        <v>78</v>
      </c>
      <c r="J2173" t="s">
        <v>48</v>
      </c>
      <c r="K2173" t="s">
        <v>49</v>
      </c>
      <c r="L2173">
        <v>19</v>
      </c>
      <c r="M2173">
        <v>1209</v>
      </c>
      <c r="N2173">
        <v>95</v>
      </c>
      <c r="O2173">
        <v>1731</v>
      </c>
      <c r="P2173" s="1">
        <v>43056</v>
      </c>
      <c r="Q2173" t="b">
        <v>0</v>
      </c>
      <c r="R2173" t="s">
        <v>13</v>
      </c>
      <c r="S2173" t="s">
        <v>19</v>
      </c>
      <c r="T2173" t="s">
        <v>28</v>
      </c>
      <c r="U2173" t="s">
        <v>20</v>
      </c>
      <c r="V2173" t="s">
        <v>16</v>
      </c>
      <c r="W2173" s="17">
        <v>1073.07</v>
      </c>
      <c r="X2173" s="17">
        <v>933.84</v>
      </c>
      <c r="Y2173" s="1">
        <v>38206</v>
      </c>
    </row>
    <row r="2174" spans="1:25" hidden="1" x14ac:dyDescent="0.35">
      <c r="A2174">
        <v>1731</v>
      </c>
      <c r="B2174" t="s">
        <v>1961</v>
      </c>
      <c r="C2174" t="s">
        <v>2498</v>
      </c>
      <c r="D2174" t="s">
        <v>44</v>
      </c>
      <c r="E2174">
        <v>26</v>
      </c>
      <c r="F2174" s="2">
        <v>21620</v>
      </c>
      <c r="G2174" t="s">
        <v>2499</v>
      </c>
      <c r="H2174" t="s">
        <v>46</v>
      </c>
      <c r="I2174" t="s">
        <v>78</v>
      </c>
      <c r="J2174" t="s">
        <v>48</v>
      </c>
      <c r="K2174" t="s">
        <v>49</v>
      </c>
      <c r="L2174">
        <v>19</v>
      </c>
      <c r="M2174">
        <v>3273</v>
      </c>
      <c r="N2174">
        <v>0</v>
      </c>
      <c r="O2174">
        <v>1731</v>
      </c>
      <c r="P2174" s="1">
        <v>43033</v>
      </c>
      <c r="Q2174" t="b">
        <v>1</v>
      </c>
      <c r="R2174" t="s">
        <v>13</v>
      </c>
      <c r="S2174" t="s">
        <v>17</v>
      </c>
      <c r="T2174" t="s">
        <v>15</v>
      </c>
      <c r="U2174" t="s">
        <v>16</v>
      </c>
      <c r="V2174" t="s">
        <v>16</v>
      </c>
      <c r="W2174" s="17">
        <v>499.53</v>
      </c>
      <c r="X2174" s="17">
        <v>388.72</v>
      </c>
      <c r="Y2174" s="1">
        <v>33552</v>
      </c>
    </row>
    <row r="2175" spans="1:25" hidden="1" x14ac:dyDescent="0.35">
      <c r="A2175">
        <v>1731</v>
      </c>
      <c r="B2175" t="s">
        <v>1961</v>
      </c>
      <c r="C2175" t="s">
        <v>2498</v>
      </c>
      <c r="D2175" t="s">
        <v>44</v>
      </c>
      <c r="E2175">
        <v>26</v>
      </c>
      <c r="F2175" s="2">
        <v>21620</v>
      </c>
      <c r="G2175" t="s">
        <v>2499</v>
      </c>
      <c r="H2175" t="s">
        <v>46</v>
      </c>
      <c r="I2175" t="s">
        <v>78</v>
      </c>
      <c r="J2175" t="s">
        <v>48</v>
      </c>
      <c r="K2175" t="s">
        <v>49</v>
      </c>
      <c r="L2175">
        <v>19</v>
      </c>
      <c r="M2175">
        <v>3725</v>
      </c>
      <c r="N2175">
        <v>69</v>
      </c>
      <c r="O2175">
        <v>1731</v>
      </c>
      <c r="P2175" s="1">
        <v>42754</v>
      </c>
      <c r="Q2175" t="b">
        <v>0</v>
      </c>
      <c r="R2175" t="s">
        <v>13</v>
      </c>
      <c r="S2175" t="s">
        <v>21</v>
      </c>
      <c r="T2175" t="s">
        <v>23</v>
      </c>
      <c r="U2175" t="s">
        <v>16</v>
      </c>
      <c r="V2175" t="s">
        <v>18</v>
      </c>
      <c r="W2175" s="17">
        <v>1240.31</v>
      </c>
      <c r="X2175" s="17">
        <v>795.1</v>
      </c>
      <c r="Y2175" s="1">
        <v>42226</v>
      </c>
    </row>
    <row r="2176" spans="1:25" hidden="1" x14ac:dyDescent="0.35">
      <c r="A2176">
        <v>2685</v>
      </c>
      <c r="B2176" t="s">
        <v>2500</v>
      </c>
      <c r="C2176" t="s">
        <v>2501</v>
      </c>
      <c r="D2176" t="s">
        <v>44</v>
      </c>
      <c r="E2176">
        <v>42</v>
      </c>
      <c r="F2176" s="2">
        <v>28708</v>
      </c>
      <c r="H2176" t="s">
        <v>73</v>
      </c>
      <c r="I2176" t="s">
        <v>47</v>
      </c>
      <c r="J2176" t="s">
        <v>48</v>
      </c>
      <c r="K2176" t="s">
        <v>66</v>
      </c>
      <c r="L2176">
        <v>9</v>
      </c>
      <c r="M2176">
        <v>868</v>
      </c>
      <c r="N2176">
        <v>88</v>
      </c>
      <c r="O2176">
        <v>2685</v>
      </c>
      <c r="P2176" s="1">
        <v>42901</v>
      </c>
      <c r="Q2176" t="b">
        <v>0</v>
      </c>
      <c r="R2176" t="s">
        <v>13</v>
      </c>
      <c r="S2176" t="s">
        <v>21</v>
      </c>
      <c r="T2176" t="s">
        <v>15</v>
      </c>
      <c r="U2176" t="s">
        <v>16</v>
      </c>
      <c r="V2176" t="s">
        <v>16</v>
      </c>
      <c r="W2176">
        <v>1198.46</v>
      </c>
      <c r="X2176">
        <v>381.1</v>
      </c>
      <c r="Y2176">
        <v>36145</v>
      </c>
    </row>
    <row r="2177" spans="1:25" hidden="1" x14ac:dyDescent="0.35">
      <c r="A2177">
        <v>3187</v>
      </c>
      <c r="B2177" t="s">
        <v>2502</v>
      </c>
      <c r="C2177" t="s">
        <v>2503</v>
      </c>
      <c r="D2177" t="s">
        <v>52</v>
      </c>
      <c r="E2177">
        <v>75</v>
      </c>
      <c r="F2177" s="2">
        <v>27161</v>
      </c>
      <c r="G2177" t="s">
        <v>336</v>
      </c>
      <c r="H2177" t="s">
        <v>54</v>
      </c>
      <c r="I2177" t="s">
        <v>47</v>
      </c>
      <c r="J2177" t="s">
        <v>48</v>
      </c>
      <c r="K2177" t="s">
        <v>49</v>
      </c>
      <c r="L2177">
        <v>14</v>
      </c>
      <c r="M2177">
        <v>869</v>
      </c>
      <c r="N2177">
        <v>98</v>
      </c>
      <c r="O2177">
        <v>3187</v>
      </c>
      <c r="P2177" s="1">
        <v>42939</v>
      </c>
      <c r="Q2177" t="b">
        <v>0</v>
      </c>
      <c r="R2177" t="s">
        <v>13</v>
      </c>
      <c r="S2177" t="s">
        <v>17</v>
      </c>
      <c r="T2177" t="s">
        <v>15</v>
      </c>
      <c r="U2177" t="s">
        <v>26</v>
      </c>
      <c r="V2177" t="s">
        <v>16</v>
      </c>
      <c r="W2177" s="17">
        <v>358.39</v>
      </c>
      <c r="X2177" s="17">
        <v>215.03</v>
      </c>
      <c r="Y2177" s="1">
        <v>38002</v>
      </c>
    </row>
    <row r="2178" spans="1:25" hidden="1" x14ac:dyDescent="0.35">
      <c r="A2178">
        <v>3187</v>
      </c>
      <c r="B2178" t="s">
        <v>2502</v>
      </c>
      <c r="C2178" t="s">
        <v>2503</v>
      </c>
      <c r="D2178" t="s">
        <v>52</v>
      </c>
      <c r="E2178">
        <v>75</v>
      </c>
      <c r="F2178" s="2">
        <v>27161</v>
      </c>
      <c r="G2178" t="s">
        <v>336</v>
      </c>
      <c r="H2178" t="s">
        <v>54</v>
      </c>
      <c r="I2178" t="s">
        <v>47</v>
      </c>
      <c r="J2178" t="s">
        <v>48</v>
      </c>
      <c r="K2178" t="s">
        <v>49</v>
      </c>
      <c r="L2178">
        <v>14</v>
      </c>
      <c r="M2178">
        <v>1292</v>
      </c>
      <c r="N2178">
        <v>14</v>
      </c>
      <c r="O2178">
        <v>3187</v>
      </c>
      <c r="P2178" s="1">
        <v>43036</v>
      </c>
      <c r="Q2178" t="b">
        <v>1</v>
      </c>
      <c r="R2178" t="s">
        <v>13</v>
      </c>
      <c r="S2178" t="s">
        <v>17</v>
      </c>
      <c r="T2178" t="s">
        <v>15</v>
      </c>
      <c r="U2178" t="s">
        <v>16</v>
      </c>
      <c r="V2178" t="s">
        <v>27</v>
      </c>
      <c r="W2178" s="17">
        <v>1386.84</v>
      </c>
      <c r="X2178" s="17">
        <v>1234.29</v>
      </c>
      <c r="Y2178" s="1">
        <v>40303</v>
      </c>
    </row>
    <row r="2179" spans="1:25" hidden="1" x14ac:dyDescent="0.35">
      <c r="A2179">
        <v>870</v>
      </c>
      <c r="B2179" t="s">
        <v>2504</v>
      </c>
      <c r="C2179" t="s">
        <v>2505</v>
      </c>
      <c r="D2179" t="s">
        <v>52</v>
      </c>
      <c r="E2179">
        <v>63</v>
      </c>
      <c r="F2179" s="2">
        <v>23405</v>
      </c>
      <c r="G2179" t="s">
        <v>143</v>
      </c>
      <c r="H2179" t="s">
        <v>46</v>
      </c>
      <c r="I2179" t="s">
        <v>47</v>
      </c>
      <c r="J2179" t="s">
        <v>48</v>
      </c>
      <c r="K2179" t="s">
        <v>66</v>
      </c>
      <c r="L2179">
        <v>6</v>
      </c>
      <c r="M2179">
        <v>1846</v>
      </c>
      <c r="N2179">
        <v>21</v>
      </c>
      <c r="O2179">
        <v>870</v>
      </c>
      <c r="P2179" s="1">
        <v>42849</v>
      </c>
      <c r="Q2179" t="b">
        <v>0</v>
      </c>
      <c r="R2179" t="s">
        <v>13</v>
      </c>
      <c r="S2179" t="s">
        <v>14</v>
      </c>
      <c r="T2179" t="s">
        <v>15</v>
      </c>
      <c r="U2179" t="s">
        <v>16</v>
      </c>
      <c r="V2179" t="s">
        <v>18</v>
      </c>
      <c r="W2179" s="17">
        <v>1071.23</v>
      </c>
      <c r="X2179" s="17">
        <v>380.74</v>
      </c>
      <c r="Y2179" s="1">
        <v>35160</v>
      </c>
    </row>
    <row r="2180" spans="1:25" hidden="1" x14ac:dyDescent="0.35">
      <c r="A2180">
        <v>3078</v>
      </c>
      <c r="B2180" t="s">
        <v>2506</v>
      </c>
      <c r="C2180" t="s">
        <v>2507</v>
      </c>
      <c r="D2180" t="s">
        <v>44</v>
      </c>
      <c r="E2180">
        <v>54</v>
      </c>
      <c r="F2180" s="2">
        <v>30179</v>
      </c>
      <c r="G2180" t="s">
        <v>189</v>
      </c>
      <c r="H2180" t="s">
        <v>64</v>
      </c>
      <c r="I2180" t="s">
        <v>47</v>
      </c>
      <c r="J2180" t="s">
        <v>48</v>
      </c>
      <c r="K2180" t="s">
        <v>66</v>
      </c>
      <c r="L2180">
        <v>7</v>
      </c>
      <c r="M2180">
        <v>870</v>
      </c>
      <c r="N2180">
        <v>19</v>
      </c>
      <c r="O2180">
        <v>3078</v>
      </c>
      <c r="P2180" s="1">
        <v>42754</v>
      </c>
      <c r="Q2180" t="b">
        <v>1</v>
      </c>
      <c r="R2180" t="s">
        <v>13</v>
      </c>
      <c r="S2180" t="s">
        <v>19</v>
      </c>
      <c r="T2180" t="s">
        <v>23</v>
      </c>
      <c r="U2180" t="s">
        <v>26</v>
      </c>
      <c r="V2180" t="s">
        <v>18</v>
      </c>
      <c r="W2180" s="17">
        <v>12.01</v>
      </c>
      <c r="X2180" s="17">
        <v>7.21</v>
      </c>
      <c r="Y2180" s="1">
        <v>39880</v>
      </c>
    </row>
    <row r="2181" spans="1:25" hidden="1" x14ac:dyDescent="0.35">
      <c r="A2181">
        <v>871</v>
      </c>
      <c r="B2181" t="s">
        <v>2508</v>
      </c>
      <c r="C2181" t="s">
        <v>2509</v>
      </c>
      <c r="D2181" t="s">
        <v>44</v>
      </c>
      <c r="E2181">
        <v>40</v>
      </c>
      <c r="F2181" s="2">
        <v>33623</v>
      </c>
      <c r="H2181" t="s">
        <v>73</v>
      </c>
      <c r="I2181" t="s">
        <v>47</v>
      </c>
      <c r="J2181" t="s">
        <v>48</v>
      </c>
      <c r="K2181" t="s">
        <v>49</v>
      </c>
      <c r="L2181">
        <v>5</v>
      </c>
      <c r="M2181">
        <v>2701</v>
      </c>
      <c r="N2181">
        <v>68</v>
      </c>
      <c r="O2181">
        <v>871</v>
      </c>
      <c r="P2181" s="1">
        <v>43045</v>
      </c>
      <c r="Q2181" t="b">
        <v>1</v>
      </c>
      <c r="R2181" t="s">
        <v>13</v>
      </c>
      <c r="S2181" t="s">
        <v>19</v>
      </c>
      <c r="T2181" t="s">
        <v>15</v>
      </c>
      <c r="U2181" t="s">
        <v>16</v>
      </c>
      <c r="V2181" t="s">
        <v>16</v>
      </c>
      <c r="W2181">
        <v>1636.9</v>
      </c>
      <c r="X2181">
        <v>44.71</v>
      </c>
      <c r="Y2181">
        <v>34996</v>
      </c>
    </row>
    <row r="2182" spans="1:25" hidden="1" x14ac:dyDescent="0.35">
      <c r="A2182">
        <v>3488</v>
      </c>
      <c r="B2182" t="s">
        <v>2510</v>
      </c>
      <c r="C2182" t="s">
        <v>2511</v>
      </c>
      <c r="D2182" t="s">
        <v>52</v>
      </c>
      <c r="E2182">
        <v>63</v>
      </c>
      <c r="F2182" s="2">
        <v>27613</v>
      </c>
      <c r="G2182" t="s">
        <v>432</v>
      </c>
      <c r="H2182" t="s">
        <v>94</v>
      </c>
      <c r="I2182" t="s">
        <v>47</v>
      </c>
      <c r="J2182" t="s">
        <v>48</v>
      </c>
      <c r="K2182" t="s">
        <v>49</v>
      </c>
      <c r="L2182">
        <v>9</v>
      </c>
      <c r="M2182">
        <v>871</v>
      </c>
      <c r="N2182">
        <v>38</v>
      </c>
      <c r="O2182">
        <v>3488</v>
      </c>
      <c r="P2182" s="1">
        <v>43030</v>
      </c>
      <c r="Q2182" t="b">
        <v>0</v>
      </c>
      <c r="R2182" t="s">
        <v>13</v>
      </c>
      <c r="S2182" t="s">
        <v>14</v>
      </c>
      <c r="T2182" t="s">
        <v>15</v>
      </c>
      <c r="U2182" t="s">
        <v>16</v>
      </c>
      <c r="V2182" t="s">
        <v>16</v>
      </c>
      <c r="W2182" s="17">
        <v>1577.53</v>
      </c>
      <c r="X2182" s="17">
        <v>826.51</v>
      </c>
      <c r="Y2182" s="1">
        <v>35560</v>
      </c>
    </row>
    <row r="2183" spans="1:25" hidden="1" x14ac:dyDescent="0.35">
      <c r="A2183">
        <v>1970</v>
      </c>
      <c r="B2183" t="s">
        <v>2512</v>
      </c>
      <c r="C2183" t="s">
        <v>2513</v>
      </c>
      <c r="D2183" t="s">
        <v>52</v>
      </c>
      <c r="E2183">
        <v>51</v>
      </c>
      <c r="F2183" s="2">
        <v>30186</v>
      </c>
      <c r="G2183" t="s">
        <v>63</v>
      </c>
      <c r="H2183" t="s">
        <v>94</v>
      </c>
      <c r="I2183" t="s">
        <v>47</v>
      </c>
      <c r="J2183" t="s">
        <v>48</v>
      </c>
      <c r="K2183" t="s">
        <v>66</v>
      </c>
      <c r="L2183">
        <v>7</v>
      </c>
      <c r="M2183">
        <v>872</v>
      </c>
      <c r="N2183">
        <v>68</v>
      </c>
      <c r="O2183">
        <v>1970</v>
      </c>
      <c r="P2183" s="1">
        <v>42940</v>
      </c>
      <c r="Q2183" t="b">
        <v>0</v>
      </c>
      <c r="R2183" t="s">
        <v>13</v>
      </c>
      <c r="S2183" t="s">
        <v>19</v>
      </c>
      <c r="T2183" t="s">
        <v>15</v>
      </c>
      <c r="U2183" t="s">
        <v>16</v>
      </c>
      <c r="V2183" t="s">
        <v>16</v>
      </c>
      <c r="W2183" s="17">
        <v>1636.9</v>
      </c>
      <c r="X2183" s="17">
        <v>44.71</v>
      </c>
      <c r="Y2183" s="1">
        <v>40410</v>
      </c>
    </row>
    <row r="2184" spans="1:25" hidden="1" x14ac:dyDescent="0.35">
      <c r="A2184">
        <v>3180</v>
      </c>
      <c r="B2184" t="s">
        <v>510</v>
      </c>
      <c r="C2184" t="s">
        <v>7054</v>
      </c>
      <c r="D2184" t="s">
        <v>52</v>
      </c>
      <c r="E2184">
        <v>96</v>
      </c>
      <c r="F2184" s="2">
        <v>27194</v>
      </c>
      <c r="G2184" t="s">
        <v>97</v>
      </c>
      <c r="H2184" t="s">
        <v>134</v>
      </c>
      <c r="I2184" t="s">
        <v>47</v>
      </c>
      <c r="J2184" t="s">
        <v>48</v>
      </c>
      <c r="K2184" t="s">
        <v>49</v>
      </c>
      <c r="L2184">
        <v>19</v>
      </c>
      <c r="M2184">
        <v>873</v>
      </c>
      <c r="N2184">
        <v>78</v>
      </c>
      <c r="O2184">
        <v>3180</v>
      </c>
      <c r="P2184" s="1">
        <v>42872</v>
      </c>
      <c r="Q2184" t="b">
        <v>1</v>
      </c>
      <c r="R2184" t="s">
        <v>13</v>
      </c>
      <c r="S2184" t="s">
        <v>22</v>
      </c>
      <c r="T2184" t="s">
        <v>15</v>
      </c>
      <c r="U2184" t="s">
        <v>16</v>
      </c>
      <c r="V2184" t="s">
        <v>18</v>
      </c>
      <c r="W2184" s="17">
        <v>1765.3</v>
      </c>
      <c r="X2184" s="17">
        <v>709.48</v>
      </c>
      <c r="Y2184" s="1">
        <v>42226</v>
      </c>
    </row>
    <row r="2185" spans="1:25" hidden="1" x14ac:dyDescent="0.35">
      <c r="A2185">
        <v>874</v>
      </c>
      <c r="B2185" t="s">
        <v>2514</v>
      </c>
      <c r="C2185" t="s">
        <v>2515</v>
      </c>
      <c r="D2185" t="s">
        <v>52</v>
      </c>
      <c r="E2185">
        <v>78</v>
      </c>
      <c r="F2185" s="2">
        <v>37016</v>
      </c>
      <c r="H2185" t="s">
        <v>46</v>
      </c>
      <c r="I2185" t="s">
        <v>47</v>
      </c>
      <c r="J2185" t="s">
        <v>48</v>
      </c>
      <c r="K2185" t="s">
        <v>49</v>
      </c>
      <c r="L2185">
        <v>1</v>
      </c>
      <c r="M2185">
        <v>1459</v>
      </c>
      <c r="N2185">
        <v>42</v>
      </c>
      <c r="O2185">
        <v>874</v>
      </c>
      <c r="P2185" s="1">
        <v>42869</v>
      </c>
      <c r="Q2185" t="b">
        <v>0</v>
      </c>
      <c r="R2185" t="s">
        <v>13</v>
      </c>
      <c r="S2185" t="s">
        <v>19</v>
      </c>
      <c r="T2185" t="s">
        <v>23</v>
      </c>
      <c r="U2185" t="s">
        <v>16</v>
      </c>
      <c r="V2185" t="s">
        <v>27</v>
      </c>
      <c r="W2185">
        <v>1810</v>
      </c>
      <c r="X2185">
        <v>1610.9</v>
      </c>
      <c r="Y2185">
        <v>34071</v>
      </c>
    </row>
    <row r="2186" spans="1:25" hidden="1" x14ac:dyDescent="0.35">
      <c r="A2186">
        <v>874</v>
      </c>
      <c r="B2186" t="s">
        <v>2514</v>
      </c>
      <c r="C2186" t="s">
        <v>2515</v>
      </c>
      <c r="D2186" t="s">
        <v>52</v>
      </c>
      <c r="E2186">
        <v>78</v>
      </c>
      <c r="F2186" s="2">
        <v>37016</v>
      </c>
      <c r="H2186" t="s">
        <v>46</v>
      </c>
      <c r="I2186" t="s">
        <v>47</v>
      </c>
      <c r="J2186" t="s">
        <v>48</v>
      </c>
      <c r="K2186" t="s">
        <v>49</v>
      </c>
      <c r="L2186">
        <v>1</v>
      </c>
      <c r="M2186">
        <v>3327</v>
      </c>
      <c r="N2186">
        <v>96</v>
      </c>
      <c r="O2186">
        <v>874</v>
      </c>
      <c r="P2186" s="1">
        <v>42886</v>
      </c>
      <c r="Q2186" t="b">
        <v>0</v>
      </c>
      <c r="R2186" t="s">
        <v>13</v>
      </c>
      <c r="S2186" t="s">
        <v>24</v>
      </c>
      <c r="T2186" t="s">
        <v>23</v>
      </c>
      <c r="U2186" t="s">
        <v>20</v>
      </c>
      <c r="V2186" t="s">
        <v>27</v>
      </c>
      <c r="W2186">
        <v>1172.78</v>
      </c>
      <c r="X2186">
        <v>1043.77</v>
      </c>
      <c r="Y2186">
        <v>37539</v>
      </c>
    </row>
    <row r="2187" spans="1:25" hidden="1" x14ac:dyDescent="0.35">
      <c r="A2187">
        <v>874</v>
      </c>
      <c r="B2187" t="s">
        <v>2514</v>
      </c>
      <c r="C2187" t="s">
        <v>2515</v>
      </c>
      <c r="D2187" t="s">
        <v>52</v>
      </c>
      <c r="E2187">
        <v>78</v>
      </c>
      <c r="F2187" s="2">
        <v>37016</v>
      </c>
      <c r="H2187" t="s">
        <v>46</v>
      </c>
      <c r="I2187" t="s">
        <v>47</v>
      </c>
      <c r="J2187" t="s">
        <v>48</v>
      </c>
      <c r="K2187" t="s">
        <v>49</v>
      </c>
      <c r="L2187">
        <v>1</v>
      </c>
      <c r="M2187">
        <v>3471</v>
      </c>
      <c r="N2187">
        <v>15</v>
      </c>
      <c r="O2187">
        <v>874</v>
      </c>
      <c r="P2187" s="1">
        <v>42821</v>
      </c>
      <c r="Q2187" t="b">
        <v>1</v>
      </c>
      <c r="R2187" t="s">
        <v>13</v>
      </c>
      <c r="S2187" t="s">
        <v>21</v>
      </c>
      <c r="T2187" t="s">
        <v>15</v>
      </c>
      <c r="U2187" t="s">
        <v>20</v>
      </c>
      <c r="V2187" t="s">
        <v>16</v>
      </c>
      <c r="W2187">
        <v>958.74</v>
      </c>
      <c r="X2187">
        <v>748.9</v>
      </c>
      <c r="Y2187">
        <v>35378</v>
      </c>
    </row>
    <row r="2188" spans="1:25" hidden="1" x14ac:dyDescent="0.35">
      <c r="A2188">
        <v>2054</v>
      </c>
      <c r="B2188" t="s">
        <v>2516</v>
      </c>
      <c r="C2188" t="s">
        <v>2517</v>
      </c>
      <c r="D2188" t="s">
        <v>52</v>
      </c>
      <c r="E2188">
        <v>12</v>
      </c>
      <c r="F2188" s="2">
        <v>34932</v>
      </c>
      <c r="H2188" t="s">
        <v>94</v>
      </c>
      <c r="I2188" t="s">
        <v>47</v>
      </c>
      <c r="J2188" t="s">
        <v>48</v>
      </c>
      <c r="K2188" t="s">
        <v>49</v>
      </c>
      <c r="L2188">
        <v>22</v>
      </c>
      <c r="M2188">
        <v>874</v>
      </c>
      <c r="N2188">
        <v>73</v>
      </c>
      <c r="O2188">
        <v>2054</v>
      </c>
      <c r="P2188" s="1">
        <v>42941</v>
      </c>
      <c r="Q2188" t="b">
        <v>1</v>
      </c>
      <c r="R2188" t="s">
        <v>13</v>
      </c>
      <c r="S2188" t="s">
        <v>14</v>
      </c>
      <c r="T2188" t="s">
        <v>15</v>
      </c>
      <c r="U2188" t="s">
        <v>16</v>
      </c>
      <c r="V2188" t="s">
        <v>16</v>
      </c>
      <c r="W2188">
        <v>1945.43</v>
      </c>
      <c r="X2188">
        <v>333.18</v>
      </c>
      <c r="Y2188">
        <v>40553</v>
      </c>
    </row>
    <row r="2189" spans="1:25" hidden="1" x14ac:dyDescent="0.35">
      <c r="A2189">
        <v>876</v>
      </c>
      <c r="B2189" t="s">
        <v>2518</v>
      </c>
      <c r="C2189" t="s">
        <v>2519</v>
      </c>
      <c r="D2189" t="s">
        <v>52</v>
      </c>
      <c r="E2189">
        <v>44</v>
      </c>
      <c r="F2189" s="2">
        <v>25117</v>
      </c>
      <c r="G2189" t="s">
        <v>318</v>
      </c>
      <c r="H2189" t="s">
        <v>134</v>
      </c>
      <c r="I2189" t="s">
        <v>78</v>
      </c>
      <c r="J2189" t="s">
        <v>48</v>
      </c>
      <c r="K2189" t="s">
        <v>66</v>
      </c>
      <c r="L2189">
        <v>19</v>
      </c>
      <c r="M2189">
        <v>2215</v>
      </c>
      <c r="N2189">
        <v>22</v>
      </c>
      <c r="O2189">
        <v>876</v>
      </c>
      <c r="P2189" s="1">
        <v>43083</v>
      </c>
      <c r="Q2189" t="b">
        <v>0</v>
      </c>
      <c r="R2189" t="s">
        <v>13</v>
      </c>
      <c r="S2189" t="s">
        <v>14</v>
      </c>
      <c r="T2189" t="s">
        <v>15</v>
      </c>
      <c r="U2189" t="s">
        <v>16</v>
      </c>
      <c r="V2189" t="s">
        <v>16</v>
      </c>
      <c r="W2189" s="17">
        <v>575.27</v>
      </c>
      <c r="X2189" s="17">
        <v>431.45</v>
      </c>
      <c r="Y2189" s="1">
        <v>41345</v>
      </c>
    </row>
    <row r="2190" spans="1:25" hidden="1" x14ac:dyDescent="0.35">
      <c r="A2190">
        <v>2341</v>
      </c>
      <c r="B2190" t="s">
        <v>2520</v>
      </c>
      <c r="C2190" t="s">
        <v>2521</v>
      </c>
      <c r="D2190" t="s">
        <v>133</v>
      </c>
      <c r="E2190">
        <v>41</v>
      </c>
      <c r="G2190" t="s">
        <v>81</v>
      </c>
      <c r="H2190" t="s">
        <v>134</v>
      </c>
      <c r="I2190" t="s">
        <v>47</v>
      </c>
      <c r="J2190" t="s">
        <v>48</v>
      </c>
      <c r="K2190" t="s">
        <v>49</v>
      </c>
      <c r="M2190">
        <v>876</v>
      </c>
      <c r="N2190">
        <v>40</v>
      </c>
      <c r="O2190">
        <v>2341</v>
      </c>
      <c r="P2190" s="1">
        <v>42918</v>
      </c>
      <c r="Q2190" t="b">
        <v>1</v>
      </c>
      <c r="R2190" t="s">
        <v>13</v>
      </c>
      <c r="S2190" t="s">
        <v>19</v>
      </c>
      <c r="T2190" t="s">
        <v>15</v>
      </c>
      <c r="U2190" t="s">
        <v>26</v>
      </c>
      <c r="V2190" t="s">
        <v>16</v>
      </c>
      <c r="W2190">
        <v>1458.17</v>
      </c>
      <c r="X2190">
        <v>874.9</v>
      </c>
      <c r="Y2190">
        <v>41848</v>
      </c>
    </row>
    <row r="2191" spans="1:25" hidden="1" x14ac:dyDescent="0.35">
      <c r="A2191">
        <v>2341</v>
      </c>
      <c r="B2191" t="s">
        <v>2520</v>
      </c>
      <c r="C2191" t="s">
        <v>2521</v>
      </c>
      <c r="D2191" t="s">
        <v>133</v>
      </c>
      <c r="E2191">
        <v>41</v>
      </c>
      <c r="G2191" t="s">
        <v>81</v>
      </c>
      <c r="H2191" t="s">
        <v>134</v>
      </c>
      <c r="I2191" t="s">
        <v>47</v>
      </c>
      <c r="J2191" t="s">
        <v>48</v>
      </c>
      <c r="K2191" t="s">
        <v>49</v>
      </c>
      <c r="M2191">
        <v>2453</v>
      </c>
      <c r="N2191">
        <v>56</v>
      </c>
      <c r="O2191">
        <v>2341</v>
      </c>
      <c r="P2191" s="1">
        <v>42978</v>
      </c>
      <c r="Q2191" t="b">
        <v>1</v>
      </c>
      <c r="R2191" t="s">
        <v>13</v>
      </c>
      <c r="S2191" t="s">
        <v>19</v>
      </c>
      <c r="T2191" t="s">
        <v>15</v>
      </c>
      <c r="U2191" t="s">
        <v>16</v>
      </c>
      <c r="V2191" t="s">
        <v>16</v>
      </c>
      <c r="W2191">
        <v>183.86</v>
      </c>
      <c r="X2191">
        <v>137.9</v>
      </c>
      <c r="Y2191">
        <v>40779</v>
      </c>
    </row>
    <row r="2192" spans="1:25" hidden="1" x14ac:dyDescent="0.35">
      <c r="A2192">
        <v>877</v>
      </c>
      <c r="B2192" t="s">
        <v>2522</v>
      </c>
      <c r="C2192" t="s">
        <v>2523</v>
      </c>
      <c r="D2192" t="s">
        <v>44</v>
      </c>
      <c r="E2192">
        <v>92</v>
      </c>
      <c r="F2192" s="2">
        <v>32276</v>
      </c>
      <c r="G2192" t="s">
        <v>169</v>
      </c>
      <c r="H2192" t="s">
        <v>54</v>
      </c>
      <c r="I2192" t="s">
        <v>47</v>
      </c>
      <c r="J2192" t="s">
        <v>48</v>
      </c>
      <c r="K2192" t="s">
        <v>49</v>
      </c>
      <c r="L2192">
        <v>3</v>
      </c>
      <c r="M2192">
        <v>2251</v>
      </c>
      <c r="N2192">
        <v>35</v>
      </c>
      <c r="O2192">
        <v>877</v>
      </c>
      <c r="P2192" s="1">
        <v>42831</v>
      </c>
      <c r="Q2192" t="b">
        <v>0</v>
      </c>
      <c r="R2192" t="s">
        <v>13</v>
      </c>
      <c r="S2192" t="s">
        <v>17</v>
      </c>
      <c r="T2192" t="s">
        <v>15</v>
      </c>
      <c r="U2192" t="s">
        <v>20</v>
      </c>
      <c r="V2192" t="s">
        <v>16</v>
      </c>
      <c r="W2192" s="17">
        <v>1057.51</v>
      </c>
      <c r="X2192" s="17">
        <v>154.4</v>
      </c>
      <c r="Y2192" s="1">
        <v>36498</v>
      </c>
    </row>
    <row r="2193" spans="1:25" hidden="1" x14ac:dyDescent="0.35">
      <c r="A2193">
        <v>877</v>
      </c>
      <c r="B2193" t="s">
        <v>2522</v>
      </c>
      <c r="C2193" t="s">
        <v>2523</v>
      </c>
      <c r="D2193" t="s">
        <v>44</v>
      </c>
      <c r="E2193">
        <v>92</v>
      </c>
      <c r="F2193" s="2">
        <v>32276</v>
      </c>
      <c r="G2193" t="s">
        <v>169</v>
      </c>
      <c r="H2193" t="s">
        <v>54</v>
      </c>
      <c r="I2193" t="s">
        <v>47</v>
      </c>
      <c r="J2193" t="s">
        <v>48</v>
      </c>
      <c r="K2193" t="s">
        <v>49</v>
      </c>
      <c r="L2193">
        <v>3</v>
      </c>
      <c r="M2193">
        <v>2730</v>
      </c>
      <c r="N2193">
        <v>9</v>
      </c>
      <c r="O2193">
        <v>877</v>
      </c>
      <c r="P2193" s="1">
        <v>42859</v>
      </c>
      <c r="Q2193" t="b">
        <v>1</v>
      </c>
      <c r="R2193" t="s">
        <v>13</v>
      </c>
      <c r="S2193" t="s">
        <v>19</v>
      </c>
      <c r="T2193" t="s">
        <v>23</v>
      </c>
      <c r="U2193" t="s">
        <v>16</v>
      </c>
      <c r="V2193" t="s">
        <v>16</v>
      </c>
      <c r="W2193" s="17">
        <v>742.54</v>
      </c>
      <c r="X2193" s="17">
        <v>667.4</v>
      </c>
      <c r="Y2193" s="1">
        <v>39298</v>
      </c>
    </row>
    <row r="2194" spans="1:25" hidden="1" x14ac:dyDescent="0.35">
      <c r="A2194">
        <v>877</v>
      </c>
      <c r="B2194" t="s">
        <v>2522</v>
      </c>
      <c r="C2194" t="s">
        <v>2523</v>
      </c>
      <c r="D2194" t="s">
        <v>44</v>
      </c>
      <c r="E2194">
        <v>92</v>
      </c>
      <c r="F2194" s="2">
        <v>32276</v>
      </c>
      <c r="G2194" t="s">
        <v>169</v>
      </c>
      <c r="H2194" t="s">
        <v>54</v>
      </c>
      <c r="I2194" t="s">
        <v>47</v>
      </c>
      <c r="J2194" t="s">
        <v>48</v>
      </c>
      <c r="K2194" t="s">
        <v>49</v>
      </c>
      <c r="L2194">
        <v>3</v>
      </c>
      <c r="M2194">
        <v>2761</v>
      </c>
      <c r="N2194">
        <v>7</v>
      </c>
      <c r="O2194">
        <v>877</v>
      </c>
      <c r="P2194" s="1">
        <v>42781</v>
      </c>
      <c r="Q2194" t="b">
        <v>0</v>
      </c>
      <c r="R2194" t="s">
        <v>13</v>
      </c>
      <c r="S2194" t="s">
        <v>17</v>
      </c>
      <c r="T2194" t="s">
        <v>23</v>
      </c>
      <c r="U2194" t="s">
        <v>20</v>
      </c>
      <c r="V2194" t="s">
        <v>16</v>
      </c>
      <c r="W2194" s="17">
        <v>980.37</v>
      </c>
      <c r="X2194" s="17">
        <v>234.43</v>
      </c>
      <c r="Y2194" s="1">
        <v>38693</v>
      </c>
    </row>
    <row r="2195" spans="1:25" hidden="1" x14ac:dyDescent="0.35">
      <c r="A2195">
        <v>1082</v>
      </c>
      <c r="B2195" t="s">
        <v>2524</v>
      </c>
      <c r="C2195" t="s">
        <v>2525</v>
      </c>
      <c r="D2195" t="s">
        <v>133</v>
      </c>
      <c r="E2195">
        <v>90</v>
      </c>
      <c r="G2195" t="s">
        <v>488</v>
      </c>
      <c r="H2195" t="s">
        <v>54</v>
      </c>
      <c r="I2195" t="s">
        <v>47</v>
      </c>
      <c r="J2195" t="s">
        <v>48</v>
      </c>
      <c r="K2195" t="s">
        <v>49</v>
      </c>
      <c r="M2195">
        <v>877</v>
      </c>
      <c r="N2195">
        <v>7</v>
      </c>
      <c r="O2195">
        <v>1082</v>
      </c>
      <c r="P2195" s="1">
        <v>43052</v>
      </c>
      <c r="Q2195" t="b">
        <v>1</v>
      </c>
      <c r="R2195" t="s">
        <v>13</v>
      </c>
      <c r="S2195" t="s">
        <v>17</v>
      </c>
      <c r="T2195" t="s">
        <v>23</v>
      </c>
      <c r="U2195" t="s">
        <v>20</v>
      </c>
      <c r="V2195" t="s">
        <v>16</v>
      </c>
      <c r="W2195">
        <v>980.37</v>
      </c>
      <c r="X2195">
        <v>234.43</v>
      </c>
      <c r="Y2195">
        <v>38693</v>
      </c>
    </row>
    <row r="2196" spans="1:25" hidden="1" x14ac:dyDescent="0.35">
      <c r="A2196">
        <v>1082</v>
      </c>
      <c r="B2196" t="s">
        <v>2524</v>
      </c>
      <c r="C2196" t="s">
        <v>2525</v>
      </c>
      <c r="D2196" t="s">
        <v>133</v>
      </c>
      <c r="E2196">
        <v>90</v>
      </c>
      <c r="G2196" t="s">
        <v>488</v>
      </c>
      <c r="H2196" t="s">
        <v>54</v>
      </c>
      <c r="I2196" t="s">
        <v>47</v>
      </c>
      <c r="J2196" t="s">
        <v>48</v>
      </c>
      <c r="K2196" t="s">
        <v>49</v>
      </c>
      <c r="M2196">
        <v>1428</v>
      </c>
      <c r="N2196">
        <v>53</v>
      </c>
      <c r="O2196">
        <v>1082</v>
      </c>
      <c r="P2196" s="1">
        <v>42924</v>
      </c>
      <c r="Q2196" t="b">
        <v>1</v>
      </c>
      <c r="R2196" t="s">
        <v>13</v>
      </c>
      <c r="S2196" t="s">
        <v>19</v>
      </c>
      <c r="T2196" t="s">
        <v>15</v>
      </c>
      <c r="U2196" t="s">
        <v>16</v>
      </c>
      <c r="V2196" t="s">
        <v>16</v>
      </c>
      <c r="W2196">
        <v>795.34</v>
      </c>
      <c r="X2196">
        <v>101.58</v>
      </c>
      <c r="Y2196">
        <v>35470</v>
      </c>
    </row>
    <row r="2197" spans="1:25" hidden="1" x14ac:dyDescent="0.35">
      <c r="A2197">
        <v>1082</v>
      </c>
      <c r="B2197" t="s">
        <v>2524</v>
      </c>
      <c r="C2197" t="s">
        <v>2525</v>
      </c>
      <c r="D2197" t="s">
        <v>133</v>
      </c>
      <c r="E2197">
        <v>90</v>
      </c>
      <c r="G2197" t="s">
        <v>488</v>
      </c>
      <c r="H2197" t="s">
        <v>54</v>
      </c>
      <c r="I2197" t="s">
        <v>47</v>
      </c>
      <c r="J2197" t="s">
        <v>48</v>
      </c>
      <c r="K2197" t="s">
        <v>49</v>
      </c>
      <c r="M2197">
        <v>2298</v>
      </c>
      <c r="N2197">
        <v>90</v>
      </c>
      <c r="O2197">
        <v>1082</v>
      </c>
      <c r="P2197" s="1">
        <v>43019</v>
      </c>
      <c r="Q2197" t="b">
        <v>0</v>
      </c>
      <c r="R2197" t="s">
        <v>13</v>
      </c>
      <c r="S2197" t="s">
        <v>21</v>
      </c>
      <c r="T2197" t="s">
        <v>15</v>
      </c>
      <c r="U2197" t="s">
        <v>20</v>
      </c>
      <c r="V2197" t="s">
        <v>16</v>
      </c>
      <c r="W2197">
        <v>363.01</v>
      </c>
      <c r="X2197">
        <v>290.41000000000003</v>
      </c>
      <c r="Y2197">
        <v>38482</v>
      </c>
    </row>
    <row r="2198" spans="1:25" hidden="1" x14ac:dyDescent="0.35">
      <c r="A2198">
        <v>1082</v>
      </c>
      <c r="B2198" t="s">
        <v>2524</v>
      </c>
      <c r="C2198" t="s">
        <v>2525</v>
      </c>
      <c r="D2198" t="s">
        <v>133</v>
      </c>
      <c r="E2198">
        <v>90</v>
      </c>
      <c r="G2198" t="s">
        <v>488</v>
      </c>
      <c r="H2198" t="s">
        <v>54</v>
      </c>
      <c r="I2198" t="s">
        <v>47</v>
      </c>
      <c r="J2198" t="s">
        <v>48</v>
      </c>
      <c r="K2198" t="s">
        <v>49</v>
      </c>
      <c r="M2198">
        <v>3876</v>
      </c>
      <c r="N2198">
        <v>26</v>
      </c>
      <c r="O2198">
        <v>1082</v>
      </c>
      <c r="P2198" s="1">
        <v>42895</v>
      </c>
      <c r="Q2198" t="b">
        <v>0</v>
      </c>
      <c r="R2198" t="s">
        <v>13</v>
      </c>
      <c r="S2198" t="s">
        <v>24</v>
      </c>
      <c r="T2198" t="s">
        <v>15</v>
      </c>
      <c r="U2198" t="s">
        <v>16</v>
      </c>
      <c r="V2198" t="s">
        <v>16</v>
      </c>
      <c r="W2198">
        <v>1992.93</v>
      </c>
      <c r="X2198">
        <v>762.63</v>
      </c>
      <c r="Y2198">
        <v>34115</v>
      </c>
    </row>
    <row r="2199" spans="1:25" hidden="1" x14ac:dyDescent="0.35">
      <c r="A2199">
        <v>1980</v>
      </c>
      <c r="B2199" t="s">
        <v>2526</v>
      </c>
      <c r="C2199" t="s">
        <v>2527</v>
      </c>
      <c r="D2199" t="s">
        <v>52</v>
      </c>
      <c r="E2199">
        <v>97</v>
      </c>
      <c r="F2199" s="2">
        <v>33775</v>
      </c>
      <c r="G2199" t="s">
        <v>87</v>
      </c>
      <c r="H2199" t="s">
        <v>46</v>
      </c>
      <c r="I2199" t="s">
        <v>78</v>
      </c>
      <c r="J2199" t="s">
        <v>48</v>
      </c>
      <c r="K2199" t="s">
        <v>49</v>
      </c>
      <c r="L2199">
        <v>7</v>
      </c>
      <c r="M2199">
        <v>878</v>
      </c>
      <c r="N2199">
        <v>1</v>
      </c>
      <c r="O2199">
        <v>1980</v>
      </c>
      <c r="P2199" s="1">
        <v>42892</v>
      </c>
      <c r="Q2199" t="b">
        <v>1</v>
      </c>
      <c r="R2199" t="s">
        <v>13</v>
      </c>
      <c r="S2199" t="s">
        <v>22</v>
      </c>
      <c r="T2199" t="s">
        <v>28</v>
      </c>
      <c r="U2199" t="s">
        <v>16</v>
      </c>
      <c r="V2199" t="s">
        <v>18</v>
      </c>
      <c r="W2199" s="17">
        <v>1873.97</v>
      </c>
      <c r="X2199" s="17">
        <v>863.95</v>
      </c>
      <c r="Y2199" s="1">
        <v>42226</v>
      </c>
    </row>
    <row r="2200" spans="1:25" hidden="1" x14ac:dyDescent="0.35">
      <c r="A2200">
        <v>1980</v>
      </c>
      <c r="B2200" t="s">
        <v>2526</v>
      </c>
      <c r="C2200" t="s">
        <v>2527</v>
      </c>
      <c r="D2200" t="s">
        <v>52</v>
      </c>
      <c r="E2200">
        <v>97</v>
      </c>
      <c r="F2200" s="2">
        <v>33775</v>
      </c>
      <c r="G2200" t="s">
        <v>87</v>
      </c>
      <c r="H2200" t="s">
        <v>46</v>
      </c>
      <c r="I2200" t="s">
        <v>78</v>
      </c>
      <c r="J2200" t="s">
        <v>48</v>
      </c>
      <c r="K2200" t="s">
        <v>49</v>
      </c>
      <c r="L2200">
        <v>7</v>
      </c>
      <c r="M2200">
        <v>1817</v>
      </c>
      <c r="N2200">
        <v>6</v>
      </c>
      <c r="O2200">
        <v>1980</v>
      </c>
      <c r="P2200" s="1">
        <v>42861</v>
      </c>
      <c r="Q2200" t="b">
        <v>0</v>
      </c>
      <c r="R2200" t="s">
        <v>13</v>
      </c>
      <c r="S2200" t="s">
        <v>14</v>
      </c>
      <c r="T2200" t="s">
        <v>15</v>
      </c>
      <c r="U2200" t="s">
        <v>26</v>
      </c>
      <c r="V2200" t="s">
        <v>16</v>
      </c>
      <c r="W2200" s="17">
        <v>748.17</v>
      </c>
      <c r="X2200" s="17">
        <v>448.9</v>
      </c>
      <c r="Y2200" s="1">
        <v>35052</v>
      </c>
    </row>
    <row r="2201" spans="1:25" hidden="1" x14ac:dyDescent="0.35">
      <c r="A2201">
        <v>1980</v>
      </c>
      <c r="B2201" t="s">
        <v>2526</v>
      </c>
      <c r="C2201" t="s">
        <v>2527</v>
      </c>
      <c r="D2201" t="s">
        <v>52</v>
      </c>
      <c r="E2201">
        <v>97</v>
      </c>
      <c r="F2201" s="2">
        <v>33775</v>
      </c>
      <c r="G2201" t="s">
        <v>87</v>
      </c>
      <c r="H2201" t="s">
        <v>46</v>
      </c>
      <c r="I2201" t="s">
        <v>78</v>
      </c>
      <c r="J2201" t="s">
        <v>48</v>
      </c>
      <c r="K2201" t="s">
        <v>49</v>
      </c>
      <c r="L2201">
        <v>7</v>
      </c>
      <c r="M2201">
        <v>2888</v>
      </c>
      <c r="N2201">
        <v>46</v>
      </c>
      <c r="O2201">
        <v>1980</v>
      </c>
      <c r="P2201" s="1">
        <v>42916</v>
      </c>
      <c r="Q2201" t="b">
        <v>0</v>
      </c>
      <c r="R2201" t="s">
        <v>13</v>
      </c>
      <c r="S2201" t="s">
        <v>19</v>
      </c>
      <c r="T2201" t="s">
        <v>15</v>
      </c>
      <c r="U2201" t="s">
        <v>20</v>
      </c>
      <c r="V2201" t="s">
        <v>16</v>
      </c>
      <c r="W2201" s="17">
        <v>1793.43</v>
      </c>
      <c r="X2201" s="17">
        <v>248.82</v>
      </c>
      <c r="Y2201" s="1">
        <v>35560</v>
      </c>
    </row>
    <row r="2202" spans="1:25" hidden="1" x14ac:dyDescent="0.35">
      <c r="A2202">
        <v>1512</v>
      </c>
      <c r="B2202" t="s">
        <v>2528</v>
      </c>
      <c r="C2202" t="s">
        <v>7054</v>
      </c>
      <c r="D2202" t="s">
        <v>52</v>
      </c>
      <c r="E2202">
        <v>89</v>
      </c>
      <c r="F2202" s="2">
        <v>28955</v>
      </c>
      <c r="G2202" t="s">
        <v>379</v>
      </c>
      <c r="H2202" t="s">
        <v>7054</v>
      </c>
      <c r="I2202" t="s">
        <v>78</v>
      </c>
      <c r="J2202" t="s">
        <v>48</v>
      </c>
      <c r="K2202" t="s">
        <v>66</v>
      </c>
      <c r="L2202" s="4">
        <v>4</v>
      </c>
      <c r="M2202" s="4">
        <v>880</v>
      </c>
      <c r="N2202">
        <v>45</v>
      </c>
      <c r="O2202">
        <v>1512</v>
      </c>
      <c r="P2202" s="1">
        <v>42812</v>
      </c>
      <c r="Q2202" t="b">
        <v>1</v>
      </c>
      <c r="R2202" t="s">
        <v>13</v>
      </c>
      <c r="S2202" t="s">
        <v>17</v>
      </c>
      <c r="T2202" t="s">
        <v>23</v>
      </c>
      <c r="U2202" t="s">
        <v>20</v>
      </c>
      <c r="V2202" t="s">
        <v>16</v>
      </c>
      <c r="W2202" s="17">
        <v>980.37</v>
      </c>
      <c r="X2202" s="17">
        <v>234.43</v>
      </c>
      <c r="Y2202" s="1">
        <v>38258</v>
      </c>
    </row>
    <row r="2203" spans="1:25" hidden="1" x14ac:dyDescent="0.35">
      <c r="A2203">
        <v>1512</v>
      </c>
      <c r="B2203" t="s">
        <v>2528</v>
      </c>
      <c r="C2203" t="s">
        <v>7054</v>
      </c>
      <c r="D2203" t="s">
        <v>52</v>
      </c>
      <c r="E2203">
        <v>89</v>
      </c>
      <c r="F2203" s="2">
        <v>28955</v>
      </c>
      <c r="G2203" t="s">
        <v>379</v>
      </c>
      <c r="H2203" t="s">
        <v>7054</v>
      </c>
      <c r="I2203" t="s">
        <v>78</v>
      </c>
      <c r="J2203" t="s">
        <v>48</v>
      </c>
      <c r="K2203" t="s">
        <v>66</v>
      </c>
      <c r="L2203" s="4">
        <v>4</v>
      </c>
      <c r="M2203" s="4">
        <v>2443</v>
      </c>
      <c r="N2203">
        <v>69</v>
      </c>
      <c r="O2203">
        <v>1512</v>
      </c>
      <c r="P2203" s="1">
        <v>42907</v>
      </c>
      <c r="Q2203" t="b">
        <v>0</v>
      </c>
      <c r="R2203" t="s">
        <v>13</v>
      </c>
      <c r="S2203" t="s">
        <v>21</v>
      </c>
      <c r="T2203" t="s">
        <v>23</v>
      </c>
      <c r="U2203" t="s">
        <v>16</v>
      </c>
      <c r="V2203" t="s">
        <v>18</v>
      </c>
      <c r="W2203" s="17">
        <v>1240.31</v>
      </c>
      <c r="X2203" s="17">
        <v>795.1</v>
      </c>
      <c r="Y2203" s="1">
        <v>40553</v>
      </c>
    </row>
    <row r="2204" spans="1:25" hidden="1" x14ac:dyDescent="0.35">
      <c r="A2204">
        <v>1770</v>
      </c>
      <c r="B2204" t="s">
        <v>2529</v>
      </c>
      <c r="C2204" t="s">
        <v>2530</v>
      </c>
      <c r="D2204" t="s">
        <v>44</v>
      </c>
      <c r="E2204">
        <v>63</v>
      </c>
      <c r="F2204" s="2">
        <v>34799</v>
      </c>
      <c r="G2204" t="s">
        <v>118</v>
      </c>
      <c r="H2204" t="s">
        <v>7054</v>
      </c>
      <c r="I2204" t="s">
        <v>47</v>
      </c>
      <c r="J2204" t="s">
        <v>48</v>
      </c>
      <c r="K2204" t="s">
        <v>49</v>
      </c>
      <c r="L2204" s="4">
        <v>7</v>
      </c>
      <c r="M2204" s="4">
        <v>881</v>
      </c>
      <c r="N2204">
        <v>43</v>
      </c>
      <c r="O2204">
        <v>1770</v>
      </c>
      <c r="P2204" s="1">
        <v>43059</v>
      </c>
      <c r="Q2204" t="b">
        <v>0</v>
      </c>
      <c r="R2204" t="s">
        <v>13</v>
      </c>
      <c r="S2204" t="s">
        <v>14</v>
      </c>
      <c r="T2204" t="s">
        <v>15</v>
      </c>
      <c r="U2204" t="s">
        <v>16</v>
      </c>
      <c r="V2204" t="s">
        <v>16</v>
      </c>
      <c r="W2204" s="17">
        <v>1151.96</v>
      </c>
      <c r="X2204" s="17">
        <v>649.49</v>
      </c>
      <c r="Y2204" s="1">
        <v>36498</v>
      </c>
    </row>
    <row r="2205" spans="1:25" hidden="1" x14ac:dyDescent="0.35">
      <c r="A2205">
        <v>882</v>
      </c>
      <c r="B2205" t="s">
        <v>2531</v>
      </c>
      <c r="C2205" t="s">
        <v>2532</v>
      </c>
      <c r="D2205" t="s">
        <v>44</v>
      </c>
      <c r="E2205">
        <v>59</v>
      </c>
      <c r="F2205" s="2">
        <v>24014</v>
      </c>
      <c r="H2205" t="s">
        <v>82</v>
      </c>
      <c r="I2205" t="s">
        <v>47</v>
      </c>
      <c r="J2205" t="s">
        <v>48</v>
      </c>
      <c r="K2205" t="s">
        <v>49</v>
      </c>
      <c r="L2205">
        <v>11</v>
      </c>
      <c r="M2205">
        <v>3521</v>
      </c>
      <c r="N2205">
        <v>78</v>
      </c>
      <c r="O2205">
        <v>882</v>
      </c>
      <c r="P2205" s="1">
        <v>42987</v>
      </c>
      <c r="Q2205" t="b">
        <v>1</v>
      </c>
      <c r="R2205" t="s">
        <v>13</v>
      </c>
      <c r="S2205" t="s">
        <v>22</v>
      </c>
      <c r="T2205" t="s">
        <v>15</v>
      </c>
      <c r="U2205" t="s">
        <v>16</v>
      </c>
      <c r="V2205" t="s">
        <v>18</v>
      </c>
      <c r="W2205">
        <v>1765.3</v>
      </c>
      <c r="X2205">
        <v>709.48</v>
      </c>
      <c r="Y2205">
        <v>35455</v>
      </c>
    </row>
    <row r="2206" spans="1:25" hidden="1" x14ac:dyDescent="0.35">
      <c r="A2206">
        <v>882</v>
      </c>
      <c r="B2206" t="s">
        <v>2531</v>
      </c>
      <c r="C2206" t="s">
        <v>2532</v>
      </c>
      <c r="D2206" t="s">
        <v>44</v>
      </c>
      <c r="E2206">
        <v>59</v>
      </c>
      <c r="F2206" s="2">
        <v>24014</v>
      </c>
      <c r="H2206" t="s">
        <v>82</v>
      </c>
      <c r="I2206" t="s">
        <v>47</v>
      </c>
      <c r="J2206" t="s">
        <v>48</v>
      </c>
      <c r="K2206" t="s">
        <v>49</v>
      </c>
      <c r="L2206">
        <v>11</v>
      </c>
      <c r="M2206">
        <v>3957</v>
      </c>
      <c r="N2206">
        <v>10</v>
      </c>
      <c r="O2206">
        <v>882</v>
      </c>
      <c r="P2206" s="1">
        <v>42976</v>
      </c>
      <c r="Q2206" t="b">
        <v>1</v>
      </c>
      <c r="R2206" t="s">
        <v>13</v>
      </c>
      <c r="S2206" t="s">
        <v>24</v>
      </c>
      <c r="T2206" t="s">
        <v>28</v>
      </c>
      <c r="U2206" t="s">
        <v>16</v>
      </c>
      <c r="V2206" t="s">
        <v>16</v>
      </c>
      <c r="W2206">
        <v>1466.68</v>
      </c>
      <c r="X2206">
        <v>363.25</v>
      </c>
      <c r="Y2206">
        <v>41345</v>
      </c>
    </row>
    <row r="2207" spans="1:25" hidden="1" x14ac:dyDescent="0.35">
      <c r="A2207">
        <v>1537</v>
      </c>
      <c r="B2207" t="s">
        <v>2533</v>
      </c>
      <c r="C2207" t="s">
        <v>2534</v>
      </c>
      <c r="D2207" t="s">
        <v>52</v>
      </c>
      <c r="E2207">
        <v>23</v>
      </c>
      <c r="F2207" s="2">
        <v>25524</v>
      </c>
      <c r="G2207" t="s">
        <v>684</v>
      </c>
      <c r="H2207" t="s">
        <v>104</v>
      </c>
      <c r="I2207" t="s">
        <v>47</v>
      </c>
      <c r="J2207" t="s">
        <v>48</v>
      </c>
      <c r="K2207" t="s">
        <v>66</v>
      </c>
      <c r="L2207">
        <v>10</v>
      </c>
      <c r="M2207">
        <v>882</v>
      </c>
      <c r="N2207">
        <v>66</v>
      </c>
      <c r="O2207">
        <v>1537</v>
      </c>
      <c r="P2207" s="1">
        <v>42866</v>
      </c>
      <c r="Q2207" t="b">
        <v>1</v>
      </c>
      <c r="R2207" t="s">
        <v>13</v>
      </c>
      <c r="S2207" t="s">
        <v>22</v>
      </c>
      <c r="T2207" t="s">
        <v>23</v>
      </c>
      <c r="U2207" t="s">
        <v>20</v>
      </c>
      <c r="V2207" t="s">
        <v>27</v>
      </c>
      <c r="W2207" s="17">
        <v>590.26</v>
      </c>
      <c r="X2207" s="17">
        <v>525.33000000000004</v>
      </c>
      <c r="Y2207" s="1">
        <v>40487</v>
      </c>
    </row>
    <row r="2208" spans="1:25" hidden="1" x14ac:dyDescent="0.35">
      <c r="A2208">
        <v>883</v>
      </c>
      <c r="B2208" t="s">
        <v>2535</v>
      </c>
      <c r="C2208" t="s">
        <v>2536</v>
      </c>
      <c r="D2208" t="s">
        <v>133</v>
      </c>
      <c r="E2208">
        <v>73</v>
      </c>
      <c r="G2208" t="s">
        <v>1253</v>
      </c>
      <c r="H2208" t="s">
        <v>134</v>
      </c>
      <c r="I2208" t="s">
        <v>47</v>
      </c>
      <c r="J2208" t="s">
        <v>48</v>
      </c>
      <c r="K2208" t="s">
        <v>49</v>
      </c>
      <c r="M2208">
        <v>1666</v>
      </c>
      <c r="N2208">
        <v>18</v>
      </c>
      <c r="O2208">
        <v>883</v>
      </c>
      <c r="P2208" s="1">
        <v>42762</v>
      </c>
      <c r="Q2208" t="b">
        <v>0</v>
      </c>
      <c r="R2208" t="s">
        <v>13</v>
      </c>
      <c r="S2208" t="s">
        <v>14</v>
      </c>
      <c r="T2208" t="s">
        <v>15</v>
      </c>
      <c r="U2208" t="s">
        <v>16</v>
      </c>
      <c r="V2208" t="s">
        <v>16</v>
      </c>
      <c r="W2208">
        <v>575.27</v>
      </c>
      <c r="X2208">
        <v>431.45</v>
      </c>
      <c r="Y2208">
        <v>39880</v>
      </c>
    </row>
    <row r="2209" spans="1:25" hidden="1" x14ac:dyDescent="0.35">
      <c r="A2209">
        <v>885</v>
      </c>
      <c r="B2209" t="s">
        <v>2537</v>
      </c>
      <c r="C2209" t="s">
        <v>2538</v>
      </c>
      <c r="D2209" t="s">
        <v>52</v>
      </c>
      <c r="E2209">
        <v>20</v>
      </c>
      <c r="F2209" s="2">
        <v>24422</v>
      </c>
      <c r="G2209" t="s">
        <v>197</v>
      </c>
      <c r="H2209" t="s">
        <v>54</v>
      </c>
      <c r="I2209" t="s">
        <v>47</v>
      </c>
      <c r="J2209" t="s">
        <v>48</v>
      </c>
      <c r="K2209" t="s">
        <v>66</v>
      </c>
      <c r="L2209">
        <v>18</v>
      </c>
      <c r="M2209">
        <v>2710</v>
      </c>
      <c r="N2209">
        <v>85</v>
      </c>
      <c r="O2209">
        <v>885</v>
      </c>
      <c r="P2209" s="1">
        <v>43092</v>
      </c>
      <c r="Q2209" t="b">
        <v>1</v>
      </c>
      <c r="R2209" t="s">
        <v>13</v>
      </c>
      <c r="S2209" t="s">
        <v>24</v>
      </c>
      <c r="T2209" t="s">
        <v>15</v>
      </c>
      <c r="U2209" t="s">
        <v>16</v>
      </c>
      <c r="V2209" t="s">
        <v>16</v>
      </c>
      <c r="W2209" s="17">
        <v>752.64</v>
      </c>
      <c r="X2209" s="17">
        <v>205.36</v>
      </c>
      <c r="Y2209" s="1">
        <v>42218</v>
      </c>
    </row>
    <row r="2210" spans="1:25" hidden="1" x14ac:dyDescent="0.35">
      <c r="A2210">
        <v>1298</v>
      </c>
      <c r="B2210" t="s">
        <v>2539</v>
      </c>
      <c r="C2210" t="s">
        <v>2540</v>
      </c>
      <c r="D2210" t="s">
        <v>52</v>
      </c>
      <c r="E2210">
        <v>35</v>
      </c>
      <c r="F2210" s="2">
        <v>27125</v>
      </c>
      <c r="G2210" t="s">
        <v>180</v>
      </c>
      <c r="H2210" t="s">
        <v>46</v>
      </c>
      <c r="I2210" t="s">
        <v>47</v>
      </c>
      <c r="J2210" t="s">
        <v>48</v>
      </c>
      <c r="K2210" t="s">
        <v>66</v>
      </c>
      <c r="L2210">
        <v>16</v>
      </c>
      <c r="M2210">
        <v>886</v>
      </c>
      <c r="N2210">
        <v>8</v>
      </c>
      <c r="O2210">
        <v>1298</v>
      </c>
      <c r="P2210" s="1">
        <v>42790</v>
      </c>
      <c r="Q2210" t="b">
        <v>1</v>
      </c>
      <c r="R2210" t="s">
        <v>13</v>
      </c>
      <c r="S2210" t="s">
        <v>14</v>
      </c>
      <c r="T2210" t="s">
        <v>23</v>
      </c>
      <c r="U2210" t="s">
        <v>16</v>
      </c>
      <c r="V2210" t="s">
        <v>27</v>
      </c>
      <c r="W2210" s="17">
        <v>1703.52</v>
      </c>
      <c r="X2210" s="17">
        <v>1516.13</v>
      </c>
      <c r="Y2210" s="1">
        <v>40649</v>
      </c>
    </row>
    <row r="2211" spans="1:25" hidden="1" x14ac:dyDescent="0.35">
      <c r="A2211">
        <v>1298</v>
      </c>
      <c r="B2211" t="s">
        <v>2539</v>
      </c>
      <c r="C2211" t="s">
        <v>2540</v>
      </c>
      <c r="D2211" t="s">
        <v>52</v>
      </c>
      <c r="E2211">
        <v>35</v>
      </c>
      <c r="F2211" s="2">
        <v>27125</v>
      </c>
      <c r="G2211" t="s">
        <v>180</v>
      </c>
      <c r="H2211" t="s">
        <v>46</v>
      </c>
      <c r="I2211" t="s">
        <v>47</v>
      </c>
      <c r="J2211" t="s">
        <v>48</v>
      </c>
      <c r="K2211" t="s">
        <v>66</v>
      </c>
      <c r="L2211">
        <v>16</v>
      </c>
      <c r="M2211">
        <v>1325</v>
      </c>
      <c r="N2211">
        <v>52</v>
      </c>
      <c r="O2211">
        <v>1298</v>
      </c>
      <c r="P2211" s="1">
        <v>42746</v>
      </c>
      <c r="Q2211" t="b">
        <v>1</v>
      </c>
      <c r="R2211" t="s">
        <v>13</v>
      </c>
      <c r="S2211" t="s">
        <v>19</v>
      </c>
      <c r="T2211" t="s">
        <v>23</v>
      </c>
      <c r="U2211" t="s">
        <v>16</v>
      </c>
      <c r="V2211" t="s">
        <v>16</v>
      </c>
      <c r="W2211" s="17">
        <v>1280.28</v>
      </c>
      <c r="X2211" s="17">
        <v>829.51</v>
      </c>
      <c r="Y2211" s="1">
        <v>37220</v>
      </c>
    </row>
    <row r="2212" spans="1:25" hidden="1" x14ac:dyDescent="0.35">
      <c r="A2212">
        <v>1298</v>
      </c>
      <c r="B2212" t="s">
        <v>2539</v>
      </c>
      <c r="C2212" t="s">
        <v>2540</v>
      </c>
      <c r="D2212" t="s">
        <v>52</v>
      </c>
      <c r="E2212">
        <v>35</v>
      </c>
      <c r="F2212" s="2">
        <v>27125</v>
      </c>
      <c r="G2212" t="s">
        <v>180</v>
      </c>
      <c r="H2212" t="s">
        <v>46</v>
      </c>
      <c r="I2212" t="s">
        <v>47</v>
      </c>
      <c r="J2212" t="s">
        <v>48</v>
      </c>
      <c r="K2212" t="s">
        <v>66</v>
      </c>
      <c r="L2212">
        <v>16</v>
      </c>
      <c r="M2212">
        <v>1872</v>
      </c>
      <c r="N2212">
        <v>10</v>
      </c>
      <c r="O2212">
        <v>1298</v>
      </c>
      <c r="P2212" s="1">
        <v>42780</v>
      </c>
      <c r="Q2212" t="b">
        <v>0</v>
      </c>
      <c r="R2212" t="s">
        <v>13</v>
      </c>
      <c r="S2212" t="s">
        <v>24</v>
      </c>
      <c r="T2212" t="s">
        <v>28</v>
      </c>
      <c r="U2212" t="s">
        <v>16</v>
      </c>
      <c r="V2212" t="s">
        <v>16</v>
      </c>
      <c r="W2212" s="17">
        <v>1466.68</v>
      </c>
      <c r="X2212" s="17">
        <v>363.25</v>
      </c>
      <c r="Y2212" s="1">
        <v>41701</v>
      </c>
    </row>
    <row r="2213" spans="1:25" hidden="1" x14ac:dyDescent="0.35">
      <c r="A2213">
        <v>888</v>
      </c>
      <c r="B2213" t="s">
        <v>2541</v>
      </c>
      <c r="C2213" t="s">
        <v>2542</v>
      </c>
      <c r="D2213" t="s">
        <v>44</v>
      </c>
      <c r="E2213">
        <v>62</v>
      </c>
      <c r="F2213" s="2">
        <v>23325</v>
      </c>
      <c r="G2213" t="s">
        <v>140</v>
      </c>
      <c r="H2213" t="s">
        <v>94</v>
      </c>
      <c r="I2213" t="s">
        <v>47</v>
      </c>
      <c r="J2213" t="s">
        <v>48</v>
      </c>
      <c r="K2213" t="s">
        <v>66</v>
      </c>
      <c r="L2213">
        <v>10</v>
      </c>
      <c r="M2213">
        <v>2101</v>
      </c>
      <c r="N2213">
        <v>51</v>
      </c>
      <c r="O2213">
        <v>888</v>
      </c>
      <c r="P2213" s="1">
        <v>42789</v>
      </c>
      <c r="Q2213" t="b">
        <v>1</v>
      </c>
      <c r="R2213" t="s">
        <v>13</v>
      </c>
      <c r="S2213" t="s">
        <v>19</v>
      </c>
      <c r="T2213" t="s">
        <v>15</v>
      </c>
      <c r="U2213" t="s">
        <v>26</v>
      </c>
      <c r="V2213" t="s">
        <v>16</v>
      </c>
      <c r="W2213" s="17">
        <v>2005.66</v>
      </c>
      <c r="X2213" s="17">
        <v>1203.4000000000001</v>
      </c>
      <c r="Y2213" s="1">
        <v>41009</v>
      </c>
    </row>
    <row r="2214" spans="1:25" hidden="1" x14ac:dyDescent="0.35">
      <c r="A2214">
        <v>888</v>
      </c>
      <c r="B2214" t="s">
        <v>2541</v>
      </c>
      <c r="C2214" t="s">
        <v>2542</v>
      </c>
      <c r="D2214" t="s">
        <v>44</v>
      </c>
      <c r="E2214">
        <v>62</v>
      </c>
      <c r="F2214" s="2">
        <v>23325</v>
      </c>
      <c r="G2214" t="s">
        <v>140</v>
      </c>
      <c r="H2214" t="s">
        <v>94</v>
      </c>
      <c r="I2214" t="s">
        <v>47</v>
      </c>
      <c r="J2214" t="s">
        <v>48</v>
      </c>
      <c r="K2214" t="s">
        <v>66</v>
      </c>
      <c r="L2214">
        <v>10</v>
      </c>
      <c r="M2214">
        <v>2674</v>
      </c>
      <c r="N2214">
        <v>17</v>
      </c>
      <c r="O2214">
        <v>888</v>
      </c>
      <c r="P2214" s="1">
        <v>42768</v>
      </c>
      <c r="Q2214" t="b">
        <v>1</v>
      </c>
      <c r="R2214" t="s">
        <v>13</v>
      </c>
      <c r="S2214" t="s">
        <v>14</v>
      </c>
      <c r="T2214" t="s">
        <v>15</v>
      </c>
      <c r="U2214" t="s">
        <v>26</v>
      </c>
      <c r="V2214" t="s">
        <v>16</v>
      </c>
      <c r="W2214" s="17">
        <v>1024.6600000000001</v>
      </c>
      <c r="X2214" s="17">
        <v>614.79999999999995</v>
      </c>
      <c r="Y2214" s="1">
        <v>35378</v>
      </c>
    </row>
    <row r="2215" spans="1:25" hidden="1" x14ac:dyDescent="0.35">
      <c r="A2215">
        <v>3326</v>
      </c>
      <c r="B2215" t="s">
        <v>2543</v>
      </c>
      <c r="C2215" t="s">
        <v>2544</v>
      </c>
      <c r="D2215" t="s">
        <v>52</v>
      </c>
      <c r="E2215">
        <v>83</v>
      </c>
      <c r="F2215" s="2">
        <v>27497</v>
      </c>
      <c r="G2215" t="s">
        <v>359</v>
      </c>
      <c r="H2215" t="s">
        <v>94</v>
      </c>
      <c r="I2215" t="s">
        <v>78</v>
      </c>
      <c r="J2215" t="s">
        <v>48</v>
      </c>
      <c r="K2215" t="s">
        <v>49</v>
      </c>
      <c r="L2215">
        <v>22</v>
      </c>
      <c r="M2215">
        <v>889</v>
      </c>
      <c r="N2215">
        <v>87</v>
      </c>
      <c r="O2215">
        <v>3326</v>
      </c>
      <c r="P2215" s="1">
        <v>42961</v>
      </c>
      <c r="Q2215" t="b">
        <v>0</v>
      </c>
      <c r="R2215" t="s">
        <v>13</v>
      </c>
      <c r="S2215" t="s">
        <v>19</v>
      </c>
      <c r="T2215" t="s">
        <v>15</v>
      </c>
      <c r="U2215" t="s">
        <v>16</v>
      </c>
      <c r="V2215" t="s">
        <v>16</v>
      </c>
      <c r="W2215" s="17">
        <v>1636.9</v>
      </c>
      <c r="X2215" s="17">
        <v>44.71</v>
      </c>
      <c r="Y2215" s="1">
        <v>38859</v>
      </c>
    </row>
    <row r="2216" spans="1:25" hidden="1" x14ac:dyDescent="0.35">
      <c r="A2216">
        <v>3326</v>
      </c>
      <c r="B2216" t="s">
        <v>2543</v>
      </c>
      <c r="C2216" t="s">
        <v>2544</v>
      </c>
      <c r="D2216" t="s">
        <v>52</v>
      </c>
      <c r="E2216">
        <v>83</v>
      </c>
      <c r="F2216" s="2">
        <v>27497</v>
      </c>
      <c r="G2216" t="s">
        <v>359</v>
      </c>
      <c r="H2216" t="s">
        <v>94</v>
      </c>
      <c r="I2216" t="s">
        <v>78</v>
      </c>
      <c r="J2216" t="s">
        <v>48</v>
      </c>
      <c r="K2216" t="s">
        <v>49</v>
      </c>
      <c r="L2216">
        <v>22</v>
      </c>
      <c r="M2216">
        <v>1303</v>
      </c>
      <c r="N2216">
        <v>54</v>
      </c>
      <c r="O2216">
        <v>3326</v>
      </c>
      <c r="P2216" s="1">
        <v>42780</v>
      </c>
      <c r="Q2216" t="b">
        <v>0</v>
      </c>
      <c r="R2216" t="s">
        <v>13</v>
      </c>
      <c r="S2216" t="s">
        <v>24</v>
      </c>
      <c r="T2216" t="s">
        <v>15</v>
      </c>
      <c r="U2216" t="s">
        <v>16</v>
      </c>
      <c r="V2216" t="s">
        <v>16</v>
      </c>
      <c r="W2216" s="17">
        <v>1807.45</v>
      </c>
      <c r="X2216" s="17">
        <v>778.69</v>
      </c>
      <c r="Y2216" s="1">
        <v>38647</v>
      </c>
    </row>
    <row r="2217" spans="1:25" hidden="1" x14ac:dyDescent="0.35">
      <c r="A2217">
        <v>3326</v>
      </c>
      <c r="B2217" t="s">
        <v>2543</v>
      </c>
      <c r="C2217" t="s">
        <v>2544</v>
      </c>
      <c r="D2217" t="s">
        <v>52</v>
      </c>
      <c r="E2217">
        <v>83</v>
      </c>
      <c r="F2217" s="2">
        <v>27497</v>
      </c>
      <c r="G2217" t="s">
        <v>359</v>
      </c>
      <c r="H2217" t="s">
        <v>94</v>
      </c>
      <c r="I2217" t="s">
        <v>78</v>
      </c>
      <c r="J2217" t="s">
        <v>48</v>
      </c>
      <c r="K2217" t="s">
        <v>49</v>
      </c>
      <c r="L2217">
        <v>22</v>
      </c>
      <c r="M2217">
        <v>2239</v>
      </c>
      <c r="N2217">
        <v>0</v>
      </c>
      <c r="O2217">
        <v>3326</v>
      </c>
      <c r="P2217" s="1">
        <v>42855</v>
      </c>
      <c r="Q2217" t="b">
        <v>1</v>
      </c>
      <c r="R2217" t="s">
        <v>13</v>
      </c>
      <c r="S2217" t="s">
        <v>24</v>
      </c>
      <c r="T2217" t="s">
        <v>15</v>
      </c>
      <c r="U2217" t="s">
        <v>16</v>
      </c>
      <c r="V2217" t="s">
        <v>16</v>
      </c>
      <c r="W2217" s="17">
        <v>60.34</v>
      </c>
      <c r="X2217" s="17">
        <v>45.26</v>
      </c>
      <c r="Y2217" s="1">
        <v>42404</v>
      </c>
    </row>
    <row r="2218" spans="1:25" hidden="1" x14ac:dyDescent="0.35">
      <c r="A2218">
        <v>3326</v>
      </c>
      <c r="B2218" t="s">
        <v>2543</v>
      </c>
      <c r="C2218" t="s">
        <v>2544</v>
      </c>
      <c r="D2218" t="s">
        <v>52</v>
      </c>
      <c r="E2218">
        <v>83</v>
      </c>
      <c r="F2218" s="2">
        <v>27497</v>
      </c>
      <c r="G2218" t="s">
        <v>359</v>
      </c>
      <c r="H2218" t="s">
        <v>94</v>
      </c>
      <c r="I2218" t="s">
        <v>78</v>
      </c>
      <c r="J2218" t="s">
        <v>48</v>
      </c>
      <c r="K2218" t="s">
        <v>49</v>
      </c>
      <c r="L2218">
        <v>22</v>
      </c>
      <c r="M2218">
        <v>2827</v>
      </c>
      <c r="N2218">
        <v>4</v>
      </c>
      <c r="O2218">
        <v>3326</v>
      </c>
      <c r="P2218" s="1">
        <v>42745</v>
      </c>
      <c r="Q2218" t="b">
        <v>0</v>
      </c>
      <c r="R2218" t="s">
        <v>13</v>
      </c>
      <c r="S2218" t="s">
        <v>14</v>
      </c>
      <c r="T2218" t="s">
        <v>15</v>
      </c>
      <c r="U2218" t="s">
        <v>16</v>
      </c>
      <c r="V2218" t="s">
        <v>16</v>
      </c>
      <c r="W2218" s="17">
        <v>1483.2</v>
      </c>
      <c r="X2218" s="17">
        <v>99.59</v>
      </c>
      <c r="Y2218" s="1">
        <v>40410</v>
      </c>
    </row>
    <row r="2219" spans="1:25" hidden="1" x14ac:dyDescent="0.35">
      <c r="A2219">
        <v>943</v>
      </c>
      <c r="B2219" t="s">
        <v>2545</v>
      </c>
      <c r="C2219" t="s">
        <v>2546</v>
      </c>
      <c r="D2219" t="s">
        <v>52</v>
      </c>
      <c r="E2219">
        <v>94</v>
      </c>
      <c r="F2219" s="2">
        <v>29115</v>
      </c>
      <c r="G2219" t="s">
        <v>206</v>
      </c>
      <c r="H2219" t="s">
        <v>82</v>
      </c>
      <c r="I2219" t="s">
        <v>65</v>
      </c>
      <c r="J2219" t="s">
        <v>48</v>
      </c>
      <c r="K2219" t="s">
        <v>49</v>
      </c>
      <c r="L2219">
        <v>15</v>
      </c>
      <c r="M2219">
        <v>891</v>
      </c>
      <c r="N2219">
        <v>40</v>
      </c>
      <c r="O2219">
        <v>943</v>
      </c>
      <c r="P2219" s="1">
        <v>42987</v>
      </c>
      <c r="Q2219" t="b">
        <v>1</v>
      </c>
      <c r="R2219" t="s">
        <v>13</v>
      </c>
      <c r="S2219" t="s">
        <v>19</v>
      </c>
      <c r="T2219" t="s">
        <v>15</v>
      </c>
      <c r="U2219" t="s">
        <v>26</v>
      </c>
      <c r="V2219" t="s">
        <v>16</v>
      </c>
      <c r="W2219" s="17">
        <v>1458.17</v>
      </c>
      <c r="X2219" s="17">
        <v>874.9</v>
      </c>
      <c r="Y2219" s="1">
        <v>38750</v>
      </c>
    </row>
    <row r="2220" spans="1:25" hidden="1" x14ac:dyDescent="0.35">
      <c r="A2220">
        <v>2384</v>
      </c>
      <c r="B2220" t="s">
        <v>2547</v>
      </c>
      <c r="C2220" t="s">
        <v>2548</v>
      </c>
      <c r="D2220" t="s">
        <v>52</v>
      </c>
      <c r="E2220">
        <v>96</v>
      </c>
      <c r="F2220" s="2">
        <v>22478</v>
      </c>
      <c r="G2220" t="s">
        <v>533</v>
      </c>
      <c r="H2220" t="s">
        <v>46</v>
      </c>
      <c r="I2220" t="s">
        <v>78</v>
      </c>
      <c r="J2220" t="s">
        <v>48</v>
      </c>
      <c r="K2220" t="s">
        <v>49</v>
      </c>
      <c r="L2220">
        <v>6</v>
      </c>
      <c r="M2220">
        <v>892</v>
      </c>
      <c r="N2220">
        <v>0</v>
      </c>
      <c r="O2220">
        <v>2384</v>
      </c>
      <c r="P2220" s="1">
        <v>42939</v>
      </c>
      <c r="Q2220" t="b">
        <v>1</v>
      </c>
      <c r="R2220" t="s">
        <v>13</v>
      </c>
      <c r="S2220" t="s">
        <v>19</v>
      </c>
      <c r="T2220" t="s">
        <v>15</v>
      </c>
      <c r="U2220" t="s">
        <v>26</v>
      </c>
      <c r="V2220" t="s">
        <v>16</v>
      </c>
      <c r="W2220" s="17">
        <v>227.88</v>
      </c>
      <c r="X2220" s="17">
        <v>136.72999999999999</v>
      </c>
      <c r="Y2220" s="1">
        <v>38258</v>
      </c>
    </row>
    <row r="2221" spans="1:25" hidden="1" x14ac:dyDescent="0.35">
      <c r="A2221">
        <v>2384</v>
      </c>
      <c r="B2221" t="s">
        <v>2547</v>
      </c>
      <c r="C2221" t="s">
        <v>2548</v>
      </c>
      <c r="D2221" t="s">
        <v>52</v>
      </c>
      <c r="E2221">
        <v>96</v>
      </c>
      <c r="F2221" s="2">
        <v>22478</v>
      </c>
      <c r="G2221" t="s">
        <v>533</v>
      </c>
      <c r="H2221" t="s">
        <v>46</v>
      </c>
      <c r="I2221" t="s">
        <v>78</v>
      </c>
      <c r="J2221" t="s">
        <v>48</v>
      </c>
      <c r="K2221" t="s">
        <v>49</v>
      </c>
      <c r="L2221">
        <v>6</v>
      </c>
      <c r="M2221">
        <v>1040</v>
      </c>
      <c r="N2221">
        <v>38</v>
      </c>
      <c r="O2221">
        <v>2384</v>
      </c>
      <c r="P2221" s="1">
        <v>42863</v>
      </c>
      <c r="Q2221" t="b">
        <v>1</v>
      </c>
      <c r="R2221" t="s">
        <v>13</v>
      </c>
      <c r="S2221" t="s">
        <v>17</v>
      </c>
      <c r="T2221" t="s">
        <v>15</v>
      </c>
      <c r="U2221" t="s">
        <v>16</v>
      </c>
      <c r="V2221" t="s">
        <v>18</v>
      </c>
      <c r="W2221" s="17">
        <v>2091.4699999999998</v>
      </c>
      <c r="X2221" s="17">
        <v>388.92</v>
      </c>
      <c r="Y2221" s="1">
        <v>39298</v>
      </c>
    </row>
    <row r="2222" spans="1:25" hidden="1" x14ac:dyDescent="0.35">
      <c r="A2222">
        <v>2384</v>
      </c>
      <c r="B2222" t="s">
        <v>2547</v>
      </c>
      <c r="C2222" t="s">
        <v>2548</v>
      </c>
      <c r="D2222" t="s">
        <v>52</v>
      </c>
      <c r="E2222">
        <v>96</v>
      </c>
      <c r="F2222" s="2">
        <v>22478</v>
      </c>
      <c r="G2222" t="s">
        <v>533</v>
      </c>
      <c r="H2222" t="s">
        <v>46</v>
      </c>
      <c r="I2222" t="s">
        <v>78</v>
      </c>
      <c r="J2222" t="s">
        <v>48</v>
      </c>
      <c r="K2222" t="s">
        <v>49</v>
      </c>
      <c r="L2222">
        <v>6</v>
      </c>
      <c r="M2222">
        <v>2627</v>
      </c>
      <c r="N2222">
        <v>77</v>
      </c>
      <c r="O2222">
        <v>2384</v>
      </c>
      <c r="P2222" s="1">
        <v>42861</v>
      </c>
      <c r="Q2222" t="b">
        <v>1</v>
      </c>
      <c r="R2222" t="s">
        <v>13</v>
      </c>
      <c r="S2222" t="s">
        <v>24</v>
      </c>
      <c r="T2222" t="s">
        <v>15</v>
      </c>
      <c r="U2222" t="s">
        <v>16</v>
      </c>
      <c r="V2222" t="s">
        <v>16</v>
      </c>
      <c r="W2222" s="17">
        <v>1769.64</v>
      </c>
      <c r="X2222" s="17">
        <v>108.76</v>
      </c>
      <c r="Y2222" s="1">
        <v>41848</v>
      </c>
    </row>
    <row r="2223" spans="1:25" hidden="1" x14ac:dyDescent="0.35">
      <c r="A2223">
        <v>1978</v>
      </c>
      <c r="B2223" t="s">
        <v>2549</v>
      </c>
      <c r="C2223" t="s">
        <v>2550</v>
      </c>
      <c r="D2223" t="s">
        <v>44</v>
      </c>
      <c r="E2223">
        <v>53</v>
      </c>
      <c r="F2223" s="2">
        <v>20095</v>
      </c>
      <c r="G2223" t="s">
        <v>919</v>
      </c>
      <c r="H2223" t="s">
        <v>46</v>
      </c>
      <c r="I2223" t="s">
        <v>47</v>
      </c>
      <c r="J2223" t="s">
        <v>48</v>
      </c>
      <c r="K2223" t="s">
        <v>66</v>
      </c>
      <c r="L2223">
        <v>16</v>
      </c>
      <c r="M2223">
        <v>893</v>
      </c>
      <c r="N2223">
        <v>66</v>
      </c>
      <c r="O2223">
        <v>1978</v>
      </c>
      <c r="P2223" s="1">
        <v>43086</v>
      </c>
      <c r="Q2223" t="b">
        <v>0</v>
      </c>
      <c r="R2223" t="s">
        <v>29</v>
      </c>
      <c r="S2223" t="s">
        <v>22</v>
      </c>
      <c r="T2223" t="s">
        <v>23</v>
      </c>
      <c r="U2223" t="s">
        <v>20</v>
      </c>
      <c r="V2223" t="s">
        <v>27</v>
      </c>
      <c r="W2223" s="17">
        <v>590.26</v>
      </c>
      <c r="X2223" s="17">
        <v>525.33000000000004</v>
      </c>
      <c r="Y2223" s="1">
        <v>40487</v>
      </c>
    </row>
    <row r="2224" spans="1:25" hidden="1" x14ac:dyDescent="0.35">
      <c r="A2224">
        <v>1978</v>
      </c>
      <c r="B2224" t="s">
        <v>2549</v>
      </c>
      <c r="C2224" t="s">
        <v>2550</v>
      </c>
      <c r="D2224" t="s">
        <v>44</v>
      </c>
      <c r="E2224">
        <v>53</v>
      </c>
      <c r="F2224" s="2">
        <v>20095</v>
      </c>
      <c r="G2224" t="s">
        <v>919</v>
      </c>
      <c r="H2224" t="s">
        <v>46</v>
      </c>
      <c r="I2224" t="s">
        <v>47</v>
      </c>
      <c r="J2224" t="s">
        <v>48</v>
      </c>
      <c r="K2224" t="s">
        <v>66</v>
      </c>
      <c r="L2224">
        <v>16</v>
      </c>
      <c r="M2224">
        <v>1276</v>
      </c>
      <c r="N2224">
        <v>14</v>
      </c>
      <c r="O2224">
        <v>1978</v>
      </c>
      <c r="P2224" s="1">
        <v>42755</v>
      </c>
      <c r="Q2224" t="b">
        <v>0</v>
      </c>
      <c r="R2224" t="s">
        <v>13</v>
      </c>
      <c r="S2224" t="s">
        <v>17</v>
      </c>
      <c r="T2224" t="s">
        <v>15</v>
      </c>
      <c r="U2224" t="s">
        <v>16</v>
      </c>
      <c r="V2224" t="s">
        <v>27</v>
      </c>
      <c r="W2224" s="17">
        <v>1386.84</v>
      </c>
      <c r="X2224" s="17">
        <v>1234.29</v>
      </c>
      <c r="Y2224" s="1">
        <v>37838</v>
      </c>
    </row>
    <row r="2225" spans="1:25" hidden="1" x14ac:dyDescent="0.35">
      <c r="A2225">
        <v>2997</v>
      </c>
      <c r="B2225" t="s">
        <v>2551</v>
      </c>
      <c r="C2225" t="s">
        <v>2552</v>
      </c>
      <c r="D2225" t="s">
        <v>44</v>
      </c>
      <c r="E2225">
        <v>57</v>
      </c>
      <c r="F2225" s="2">
        <v>26801</v>
      </c>
      <c r="G2225" t="s">
        <v>286</v>
      </c>
      <c r="H2225" t="s">
        <v>46</v>
      </c>
      <c r="I2225" t="s">
        <v>65</v>
      </c>
      <c r="J2225" t="s">
        <v>48</v>
      </c>
      <c r="K2225" t="s">
        <v>66</v>
      </c>
      <c r="L2225">
        <v>10</v>
      </c>
      <c r="M2225">
        <v>894</v>
      </c>
      <c r="N2225">
        <v>6</v>
      </c>
      <c r="O2225">
        <v>2997</v>
      </c>
      <c r="P2225" s="1">
        <v>42915</v>
      </c>
      <c r="Q2225" t="b">
        <v>1</v>
      </c>
      <c r="R2225" t="s">
        <v>13</v>
      </c>
      <c r="S2225" t="s">
        <v>19</v>
      </c>
      <c r="T2225" t="s">
        <v>15</v>
      </c>
      <c r="U2225" t="s">
        <v>26</v>
      </c>
      <c r="V2225" t="s">
        <v>16</v>
      </c>
      <c r="W2225" s="17">
        <v>227.88</v>
      </c>
      <c r="X2225" s="17">
        <v>136.72999999999999</v>
      </c>
      <c r="Y2225" s="1">
        <v>37659</v>
      </c>
    </row>
    <row r="2226" spans="1:25" hidden="1" x14ac:dyDescent="0.35">
      <c r="A2226">
        <v>2025</v>
      </c>
      <c r="B2226" t="s">
        <v>2553</v>
      </c>
      <c r="C2226" t="s">
        <v>2554</v>
      </c>
      <c r="D2226" t="s">
        <v>52</v>
      </c>
      <c r="E2226">
        <v>59</v>
      </c>
      <c r="F2226" s="2">
        <v>30056</v>
      </c>
      <c r="G2226" t="s">
        <v>227</v>
      </c>
      <c r="H2226" t="s">
        <v>7054</v>
      </c>
      <c r="I2226" t="s">
        <v>47</v>
      </c>
      <c r="J2226" t="s">
        <v>48</v>
      </c>
      <c r="K2226" t="s">
        <v>49</v>
      </c>
      <c r="L2226" s="4">
        <v>3</v>
      </c>
      <c r="M2226" s="4">
        <v>895</v>
      </c>
      <c r="N2226">
        <v>39</v>
      </c>
      <c r="O2226">
        <v>2025</v>
      </c>
      <c r="P2226" s="1">
        <v>42782</v>
      </c>
      <c r="Q2226" t="b">
        <v>0</v>
      </c>
      <c r="R2226" t="s">
        <v>13</v>
      </c>
      <c r="S2226" t="s">
        <v>22</v>
      </c>
      <c r="T2226" t="s">
        <v>15</v>
      </c>
      <c r="U2226" t="s">
        <v>16</v>
      </c>
      <c r="V2226" t="s">
        <v>18</v>
      </c>
      <c r="W2226" s="17">
        <v>1812.75</v>
      </c>
      <c r="X2226" s="17">
        <v>582.48</v>
      </c>
      <c r="Y2226" s="1">
        <v>38750</v>
      </c>
    </row>
    <row r="2227" spans="1:25" hidden="1" x14ac:dyDescent="0.35">
      <c r="A2227">
        <v>896</v>
      </c>
      <c r="B2227" t="s">
        <v>1967</v>
      </c>
      <c r="C2227" t="s">
        <v>2555</v>
      </c>
      <c r="D2227" t="s">
        <v>44</v>
      </c>
      <c r="E2227">
        <v>25</v>
      </c>
      <c r="F2227" s="2">
        <v>28651</v>
      </c>
      <c r="G2227" t="s">
        <v>303</v>
      </c>
      <c r="H2227" t="s">
        <v>7054</v>
      </c>
      <c r="I2227" t="s">
        <v>47</v>
      </c>
      <c r="J2227" t="s">
        <v>48</v>
      </c>
      <c r="K2227" t="s">
        <v>66</v>
      </c>
      <c r="L2227" s="4">
        <v>15</v>
      </c>
      <c r="M2227" s="4">
        <v>3523</v>
      </c>
      <c r="N2227">
        <v>26</v>
      </c>
      <c r="O2227">
        <v>896</v>
      </c>
      <c r="P2227" s="1">
        <v>42928</v>
      </c>
      <c r="Q2227" t="b">
        <v>0</v>
      </c>
      <c r="R2227" t="s">
        <v>13</v>
      </c>
      <c r="S2227" t="s">
        <v>24</v>
      </c>
      <c r="T2227" t="s">
        <v>15</v>
      </c>
      <c r="U2227" t="s">
        <v>16</v>
      </c>
      <c r="V2227" t="s">
        <v>16</v>
      </c>
      <c r="W2227" s="17">
        <v>1992.93</v>
      </c>
      <c r="X2227" s="17">
        <v>762.63</v>
      </c>
      <c r="Y2227" s="1">
        <v>34115</v>
      </c>
    </row>
    <row r="2228" spans="1:25" hidden="1" x14ac:dyDescent="0.35">
      <c r="A2228">
        <v>1935</v>
      </c>
      <c r="B2228" t="s">
        <v>2556</v>
      </c>
      <c r="C2228" t="s">
        <v>7054</v>
      </c>
      <c r="D2228" t="s">
        <v>52</v>
      </c>
      <c r="E2228">
        <v>72</v>
      </c>
      <c r="F2228" s="2">
        <v>27346</v>
      </c>
      <c r="G2228" t="s">
        <v>1085</v>
      </c>
      <c r="H2228" t="s">
        <v>7054</v>
      </c>
      <c r="I2228" t="s">
        <v>47</v>
      </c>
      <c r="J2228" t="s">
        <v>48</v>
      </c>
      <c r="K2228" t="s">
        <v>66</v>
      </c>
      <c r="L2228" s="4">
        <v>9</v>
      </c>
      <c r="M2228" s="4">
        <v>897</v>
      </c>
      <c r="N2228">
        <v>46</v>
      </c>
      <c r="O2228">
        <v>1935</v>
      </c>
      <c r="P2228" s="1">
        <v>43010</v>
      </c>
      <c r="Q2228" t="b">
        <v>1</v>
      </c>
      <c r="R2228" t="s">
        <v>13</v>
      </c>
      <c r="S2228" t="s">
        <v>14</v>
      </c>
      <c r="T2228" t="s">
        <v>15</v>
      </c>
      <c r="U2228" t="s">
        <v>20</v>
      </c>
      <c r="V2228" t="s">
        <v>16</v>
      </c>
      <c r="W2228" s="17">
        <v>1289.8499999999999</v>
      </c>
      <c r="X2228" s="17">
        <v>74.510000000000005</v>
      </c>
      <c r="Y2228" s="1">
        <v>39427</v>
      </c>
    </row>
    <row r="2229" spans="1:25" hidden="1" x14ac:dyDescent="0.35">
      <c r="A2229">
        <v>1935</v>
      </c>
      <c r="B2229" t="s">
        <v>2556</v>
      </c>
      <c r="C2229" t="s">
        <v>7054</v>
      </c>
      <c r="D2229" t="s">
        <v>52</v>
      </c>
      <c r="E2229">
        <v>72</v>
      </c>
      <c r="F2229" s="2">
        <v>27346</v>
      </c>
      <c r="G2229" t="s">
        <v>1085</v>
      </c>
      <c r="H2229" t="s">
        <v>7054</v>
      </c>
      <c r="I2229" t="s">
        <v>47</v>
      </c>
      <c r="J2229" t="s">
        <v>48</v>
      </c>
      <c r="K2229" t="s">
        <v>66</v>
      </c>
      <c r="L2229" s="4">
        <v>9</v>
      </c>
      <c r="M2229" s="4">
        <v>1598</v>
      </c>
      <c r="N2229">
        <v>88</v>
      </c>
      <c r="O2229">
        <v>1935</v>
      </c>
      <c r="P2229" s="1">
        <v>42750</v>
      </c>
      <c r="Q2229" t="b">
        <v>1</v>
      </c>
      <c r="R2229" t="s">
        <v>13</v>
      </c>
      <c r="S2229" t="s">
        <v>21</v>
      </c>
      <c r="T2229" t="s">
        <v>15</v>
      </c>
      <c r="U2229" t="s">
        <v>16</v>
      </c>
      <c r="V2229" t="s">
        <v>16</v>
      </c>
      <c r="W2229" s="17">
        <v>1198.46</v>
      </c>
      <c r="X2229" s="17">
        <v>381.1</v>
      </c>
      <c r="Y2229" s="1">
        <v>36145</v>
      </c>
    </row>
    <row r="2230" spans="1:25" hidden="1" x14ac:dyDescent="0.35">
      <c r="A2230">
        <v>1710</v>
      </c>
      <c r="B2230" t="s">
        <v>2557</v>
      </c>
      <c r="C2230" t="s">
        <v>2558</v>
      </c>
      <c r="D2230" t="s">
        <v>44</v>
      </c>
      <c r="E2230">
        <v>49</v>
      </c>
      <c r="F2230" s="2">
        <v>19905</v>
      </c>
      <c r="G2230" t="s">
        <v>478</v>
      </c>
      <c r="H2230" t="s">
        <v>46</v>
      </c>
      <c r="I2230" t="s">
        <v>78</v>
      </c>
      <c r="J2230" t="s">
        <v>48</v>
      </c>
      <c r="K2230" t="s">
        <v>66</v>
      </c>
      <c r="L2230">
        <v>17</v>
      </c>
      <c r="M2230">
        <v>898</v>
      </c>
      <c r="N2230">
        <v>0</v>
      </c>
      <c r="O2230">
        <v>1710</v>
      </c>
      <c r="P2230" s="1">
        <v>42828</v>
      </c>
      <c r="Q2230" t="b">
        <v>1</v>
      </c>
      <c r="R2230" t="s">
        <v>13</v>
      </c>
      <c r="S2230" t="s">
        <v>21</v>
      </c>
      <c r="T2230" t="s">
        <v>23</v>
      </c>
      <c r="U2230" t="s">
        <v>16</v>
      </c>
      <c r="V2230" t="s">
        <v>16</v>
      </c>
      <c r="W2230" s="17">
        <v>543.39</v>
      </c>
      <c r="X2230" s="17">
        <v>407.54</v>
      </c>
      <c r="Y2230" s="1">
        <v>42696</v>
      </c>
    </row>
    <row r="2231" spans="1:25" hidden="1" x14ac:dyDescent="0.35">
      <c r="A2231">
        <v>1710</v>
      </c>
      <c r="B2231" t="s">
        <v>2557</v>
      </c>
      <c r="C2231" t="s">
        <v>2558</v>
      </c>
      <c r="D2231" t="s">
        <v>44</v>
      </c>
      <c r="E2231">
        <v>49</v>
      </c>
      <c r="F2231" s="2">
        <v>19905</v>
      </c>
      <c r="G2231" t="s">
        <v>478</v>
      </c>
      <c r="H2231" t="s">
        <v>46</v>
      </c>
      <c r="I2231" t="s">
        <v>78</v>
      </c>
      <c r="J2231" t="s">
        <v>48</v>
      </c>
      <c r="K2231" t="s">
        <v>66</v>
      </c>
      <c r="L2231">
        <v>17</v>
      </c>
      <c r="M2231">
        <v>3596</v>
      </c>
      <c r="N2231">
        <v>76</v>
      </c>
      <c r="O2231">
        <v>1710</v>
      </c>
      <c r="P2231" s="1">
        <v>42738</v>
      </c>
      <c r="Q2231" t="b">
        <v>1</v>
      </c>
      <c r="R2231" t="s">
        <v>13</v>
      </c>
      <c r="S2231" t="s">
        <v>24</v>
      </c>
      <c r="T2231" t="s">
        <v>23</v>
      </c>
      <c r="U2231" t="s">
        <v>20</v>
      </c>
      <c r="V2231" t="s">
        <v>27</v>
      </c>
      <c r="W2231" s="17">
        <v>1172.78</v>
      </c>
      <c r="X2231" s="17">
        <v>1043.77</v>
      </c>
      <c r="Y2231" s="1">
        <v>37539</v>
      </c>
    </row>
    <row r="2232" spans="1:25" hidden="1" x14ac:dyDescent="0.35">
      <c r="A2232">
        <v>1513</v>
      </c>
      <c r="B2232" t="s">
        <v>362</v>
      </c>
      <c r="C2232" t="s">
        <v>2559</v>
      </c>
      <c r="D2232" t="s">
        <v>52</v>
      </c>
      <c r="E2232">
        <v>13</v>
      </c>
      <c r="F2232" s="2">
        <v>25724</v>
      </c>
      <c r="G2232" t="s">
        <v>93</v>
      </c>
      <c r="H2232" t="s">
        <v>7054</v>
      </c>
      <c r="I2232" t="s">
        <v>65</v>
      </c>
      <c r="J2232" t="s">
        <v>48</v>
      </c>
      <c r="K2232" t="s">
        <v>49</v>
      </c>
      <c r="L2232" s="4">
        <v>16</v>
      </c>
      <c r="M2232" s="4">
        <v>899</v>
      </c>
      <c r="N2232">
        <v>96</v>
      </c>
      <c r="O2232">
        <v>1513</v>
      </c>
      <c r="P2232" s="1">
        <v>42946</v>
      </c>
      <c r="Q2232" t="b">
        <v>1</v>
      </c>
      <c r="R2232" t="s">
        <v>13</v>
      </c>
      <c r="S2232" t="s">
        <v>24</v>
      </c>
      <c r="T2232" t="s">
        <v>23</v>
      </c>
      <c r="U2232" t="s">
        <v>20</v>
      </c>
      <c r="V2232" t="s">
        <v>27</v>
      </c>
      <c r="W2232" s="17">
        <v>1172.78</v>
      </c>
      <c r="X2232" s="17">
        <v>1043.77</v>
      </c>
      <c r="Y2232" s="1">
        <v>37539</v>
      </c>
    </row>
    <row r="2233" spans="1:25" hidden="1" x14ac:dyDescent="0.35">
      <c r="A2233">
        <v>1513</v>
      </c>
      <c r="B2233" t="s">
        <v>362</v>
      </c>
      <c r="C2233" t="s">
        <v>2559</v>
      </c>
      <c r="D2233" t="s">
        <v>52</v>
      </c>
      <c r="E2233">
        <v>13</v>
      </c>
      <c r="F2233" s="2">
        <v>25724</v>
      </c>
      <c r="G2233" t="s">
        <v>93</v>
      </c>
      <c r="H2233" t="s">
        <v>7054</v>
      </c>
      <c r="I2233" t="s">
        <v>65</v>
      </c>
      <c r="J2233" t="s">
        <v>48</v>
      </c>
      <c r="K2233" t="s">
        <v>49</v>
      </c>
      <c r="L2233" s="4">
        <v>16</v>
      </c>
      <c r="M2233" s="4">
        <v>2274</v>
      </c>
      <c r="N2233">
        <v>1</v>
      </c>
      <c r="O2233">
        <v>1513</v>
      </c>
      <c r="P2233" s="1">
        <v>42814</v>
      </c>
      <c r="Q2233" t="b">
        <v>1</v>
      </c>
      <c r="R2233" t="s">
        <v>13</v>
      </c>
      <c r="S2233" t="s">
        <v>22</v>
      </c>
      <c r="T2233" t="s">
        <v>15</v>
      </c>
      <c r="U2233" t="s">
        <v>16</v>
      </c>
      <c r="V2233" t="s">
        <v>16</v>
      </c>
      <c r="W2233" s="17">
        <v>1403.5</v>
      </c>
      <c r="X2233" s="17">
        <v>954.82</v>
      </c>
      <c r="Y2233" s="1">
        <v>38573</v>
      </c>
    </row>
    <row r="2234" spans="1:25" hidden="1" x14ac:dyDescent="0.35">
      <c r="A2234">
        <v>901</v>
      </c>
      <c r="B2234" t="s">
        <v>2560</v>
      </c>
      <c r="C2234" t="s">
        <v>2288</v>
      </c>
      <c r="D2234" t="s">
        <v>44</v>
      </c>
      <c r="E2234">
        <v>13</v>
      </c>
      <c r="F2234" s="2">
        <v>27511</v>
      </c>
      <c r="H2234" t="s">
        <v>64</v>
      </c>
      <c r="I2234" t="s">
        <v>47</v>
      </c>
      <c r="J2234" t="s">
        <v>48</v>
      </c>
      <c r="K2234" t="s">
        <v>49</v>
      </c>
      <c r="L2234">
        <v>16</v>
      </c>
      <c r="M2234">
        <v>1444</v>
      </c>
      <c r="N2234">
        <v>83</v>
      </c>
      <c r="O2234">
        <v>901</v>
      </c>
      <c r="P2234" s="1">
        <v>43017</v>
      </c>
      <c r="Q2234" t="b">
        <v>1</v>
      </c>
      <c r="R2234" t="s">
        <v>13</v>
      </c>
      <c r="S2234" t="s">
        <v>14</v>
      </c>
      <c r="T2234" t="s">
        <v>28</v>
      </c>
      <c r="U2234" t="s">
        <v>16</v>
      </c>
      <c r="V2234" t="s">
        <v>18</v>
      </c>
      <c r="W2234">
        <v>2083.94</v>
      </c>
      <c r="X2234">
        <v>675.03</v>
      </c>
      <c r="Y2234">
        <v>36367</v>
      </c>
    </row>
    <row r="2235" spans="1:25" hidden="1" x14ac:dyDescent="0.35">
      <c r="A2235">
        <v>901</v>
      </c>
      <c r="B2235" t="s">
        <v>2560</v>
      </c>
      <c r="C2235" t="s">
        <v>2288</v>
      </c>
      <c r="D2235" t="s">
        <v>44</v>
      </c>
      <c r="E2235">
        <v>13</v>
      </c>
      <c r="F2235" s="2">
        <v>27511</v>
      </c>
      <c r="H2235" t="s">
        <v>64</v>
      </c>
      <c r="I2235" t="s">
        <v>47</v>
      </c>
      <c r="J2235" t="s">
        <v>48</v>
      </c>
      <c r="K2235" t="s">
        <v>49</v>
      </c>
      <c r="L2235">
        <v>16</v>
      </c>
      <c r="M2235">
        <v>1638</v>
      </c>
      <c r="N2235">
        <v>13</v>
      </c>
      <c r="O2235">
        <v>901</v>
      </c>
      <c r="P2235" s="1">
        <v>42942</v>
      </c>
      <c r="Q2235" t="b">
        <v>1</v>
      </c>
      <c r="R2235" t="s">
        <v>13</v>
      </c>
      <c r="S2235" t="s">
        <v>14</v>
      </c>
      <c r="T2235" t="s">
        <v>15</v>
      </c>
      <c r="U2235" t="s">
        <v>16</v>
      </c>
      <c r="V2235" t="s">
        <v>16</v>
      </c>
      <c r="W2235">
        <v>1163.8900000000001</v>
      </c>
      <c r="X2235">
        <v>589.27</v>
      </c>
      <c r="Y2235">
        <v>41345</v>
      </c>
    </row>
    <row r="2236" spans="1:25" hidden="1" x14ac:dyDescent="0.35">
      <c r="A2236">
        <v>3433</v>
      </c>
      <c r="B2236" t="s">
        <v>2561</v>
      </c>
      <c r="C2236" t="s">
        <v>2562</v>
      </c>
      <c r="D2236" t="s">
        <v>44</v>
      </c>
      <c r="E2236">
        <v>10</v>
      </c>
      <c r="F2236" s="2">
        <v>35913</v>
      </c>
      <c r="G2236" t="s">
        <v>286</v>
      </c>
      <c r="H2236" t="s">
        <v>82</v>
      </c>
      <c r="I2236" t="s">
        <v>47</v>
      </c>
      <c r="J2236" t="s">
        <v>48</v>
      </c>
      <c r="K2236" t="s">
        <v>66</v>
      </c>
      <c r="L2236">
        <v>2</v>
      </c>
      <c r="M2236">
        <v>901</v>
      </c>
      <c r="N2236">
        <v>59</v>
      </c>
      <c r="O2236">
        <v>3433</v>
      </c>
      <c r="P2236" s="1">
        <v>42775</v>
      </c>
      <c r="Q2236" t="b">
        <v>0</v>
      </c>
      <c r="R2236" t="s">
        <v>13</v>
      </c>
      <c r="S2236" t="s">
        <v>14</v>
      </c>
      <c r="T2236" t="s">
        <v>15</v>
      </c>
      <c r="U2236" t="s">
        <v>16</v>
      </c>
      <c r="V2236" t="s">
        <v>18</v>
      </c>
      <c r="W2236" s="17">
        <v>1061.56</v>
      </c>
      <c r="X2236" s="17">
        <v>733.58</v>
      </c>
      <c r="Y2236" s="1">
        <v>34170</v>
      </c>
    </row>
    <row r="2237" spans="1:25" hidden="1" x14ac:dyDescent="0.35">
      <c r="A2237">
        <v>3433</v>
      </c>
      <c r="B2237" t="s">
        <v>2561</v>
      </c>
      <c r="C2237" t="s">
        <v>2562</v>
      </c>
      <c r="D2237" t="s">
        <v>44</v>
      </c>
      <c r="E2237">
        <v>10</v>
      </c>
      <c r="F2237" s="2">
        <v>35913</v>
      </c>
      <c r="G2237" t="s">
        <v>286</v>
      </c>
      <c r="H2237" t="s">
        <v>82</v>
      </c>
      <c r="I2237" t="s">
        <v>47</v>
      </c>
      <c r="J2237" t="s">
        <v>48</v>
      </c>
      <c r="K2237" t="s">
        <v>66</v>
      </c>
      <c r="L2237">
        <v>2</v>
      </c>
      <c r="M2237">
        <v>1612</v>
      </c>
      <c r="N2237">
        <v>82</v>
      </c>
      <c r="O2237">
        <v>3433</v>
      </c>
      <c r="P2237" s="1">
        <v>42808</v>
      </c>
      <c r="Q2237" t="b">
        <v>1</v>
      </c>
      <c r="R2237" t="s">
        <v>13</v>
      </c>
      <c r="S2237" t="s">
        <v>21</v>
      </c>
      <c r="T2237" t="s">
        <v>15</v>
      </c>
      <c r="U2237" t="s">
        <v>26</v>
      </c>
      <c r="V2237" t="s">
        <v>16</v>
      </c>
      <c r="W2237" s="17">
        <v>1148.6400000000001</v>
      </c>
      <c r="X2237" s="17">
        <v>689.18</v>
      </c>
      <c r="Y2237" s="1">
        <v>42226</v>
      </c>
    </row>
    <row r="2238" spans="1:25" hidden="1" x14ac:dyDescent="0.35">
      <c r="A2238">
        <v>3433</v>
      </c>
      <c r="B2238" t="s">
        <v>2561</v>
      </c>
      <c r="C2238" t="s">
        <v>2562</v>
      </c>
      <c r="D2238" t="s">
        <v>44</v>
      </c>
      <c r="E2238">
        <v>10</v>
      </c>
      <c r="F2238" s="2">
        <v>35913</v>
      </c>
      <c r="G2238" t="s">
        <v>286</v>
      </c>
      <c r="H2238" t="s">
        <v>82</v>
      </c>
      <c r="I2238" t="s">
        <v>47</v>
      </c>
      <c r="J2238" t="s">
        <v>48</v>
      </c>
      <c r="K2238" t="s">
        <v>66</v>
      </c>
      <c r="L2238">
        <v>2</v>
      </c>
      <c r="M2238">
        <v>2696</v>
      </c>
      <c r="N2238">
        <v>29</v>
      </c>
      <c r="O2238">
        <v>3433</v>
      </c>
      <c r="P2238" s="1">
        <v>42840</v>
      </c>
      <c r="Q2238" t="b">
        <v>0</v>
      </c>
      <c r="R2238" t="s">
        <v>13</v>
      </c>
      <c r="S2238" t="s">
        <v>21</v>
      </c>
      <c r="T2238" t="s">
        <v>23</v>
      </c>
      <c r="U2238" t="s">
        <v>16</v>
      </c>
      <c r="V2238" t="s">
        <v>16</v>
      </c>
      <c r="W2238" s="17">
        <v>543.39</v>
      </c>
      <c r="X2238" s="17">
        <v>407.54</v>
      </c>
      <c r="Y2238" s="1">
        <v>42696</v>
      </c>
    </row>
    <row r="2239" spans="1:25" hidden="1" x14ac:dyDescent="0.35">
      <c r="A2239">
        <v>902</v>
      </c>
      <c r="B2239" t="s">
        <v>2563</v>
      </c>
      <c r="C2239" t="s">
        <v>2564</v>
      </c>
      <c r="D2239" t="s">
        <v>44</v>
      </c>
      <c r="E2239">
        <v>37</v>
      </c>
      <c r="F2239" s="2">
        <v>32715</v>
      </c>
      <c r="G2239" t="s">
        <v>69</v>
      </c>
      <c r="H2239" t="s">
        <v>64</v>
      </c>
      <c r="I2239" t="s">
        <v>47</v>
      </c>
      <c r="J2239" t="s">
        <v>48</v>
      </c>
      <c r="K2239" t="s">
        <v>66</v>
      </c>
      <c r="L2239">
        <v>18</v>
      </c>
      <c r="M2239">
        <v>2041</v>
      </c>
      <c r="N2239">
        <v>39</v>
      </c>
      <c r="O2239">
        <v>902</v>
      </c>
      <c r="P2239" s="1">
        <v>42892</v>
      </c>
      <c r="Q2239" t="b">
        <v>0</v>
      </c>
      <c r="R2239" t="s">
        <v>13</v>
      </c>
      <c r="S2239" t="s">
        <v>22</v>
      </c>
      <c r="T2239" t="s">
        <v>15</v>
      </c>
      <c r="U2239" t="s">
        <v>16</v>
      </c>
      <c r="V2239" t="s">
        <v>18</v>
      </c>
      <c r="W2239" s="17">
        <v>1812.75</v>
      </c>
      <c r="X2239" s="17">
        <v>582.48</v>
      </c>
      <c r="Y2239" s="1">
        <v>40336</v>
      </c>
    </row>
    <row r="2240" spans="1:25" hidden="1" x14ac:dyDescent="0.35">
      <c r="A2240">
        <v>902</v>
      </c>
      <c r="B2240" t="s">
        <v>2563</v>
      </c>
      <c r="C2240" t="s">
        <v>2564</v>
      </c>
      <c r="D2240" t="s">
        <v>44</v>
      </c>
      <c r="E2240">
        <v>37</v>
      </c>
      <c r="F2240" s="2">
        <v>32715</v>
      </c>
      <c r="G2240" t="s">
        <v>69</v>
      </c>
      <c r="H2240" t="s">
        <v>64</v>
      </c>
      <c r="I2240" t="s">
        <v>47</v>
      </c>
      <c r="J2240" t="s">
        <v>48</v>
      </c>
      <c r="K2240" t="s">
        <v>66</v>
      </c>
      <c r="L2240">
        <v>18</v>
      </c>
      <c r="M2240">
        <v>2626</v>
      </c>
      <c r="N2240">
        <v>10</v>
      </c>
      <c r="O2240">
        <v>902</v>
      </c>
      <c r="P2240" s="1">
        <v>43024</v>
      </c>
      <c r="Q2240" t="b">
        <v>0</v>
      </c>
      <c r="R2240" t="s">
        <v>13</v>
      </c>
      <c r="S2240" t="s">
        <v>24</v>
      </c>
      <c r="T2240" t="s">
        <v>28</v>
      </c>
      <c r="U2240" t="s">
        <v>16</v>
      </c>
      <c r="V2240" t="s">
        <v>16</v>
      </c>
      <c r="W2240" s="17">
        <v>1466.68</v>
      </c>
      <c r="X2240" s="17">
        <v>363.25</v>
      </c>
      <c r="Y2240" s="1">
        <v>41701</v>
      </c>
    </row>
    <row r="2241" spans="1:25" hidden="1" x14ac:dyDescent="0.35">
      <c r="A2241">
        <v>902</v>
      </c>
      <c r="B2241" t="s">
        <v>2563</v>
      </c>
      <c r="C2241" t="s">
        <v>2564</v>
      </c>
      <c r="D2241" t="s">
        <v>44</v>
      </c>
      <c r="E2241">
        <v>37</v>
      </c>
      <c r="F2241" s="2">
        <v>32715</v>
      </c>
      <c r="G2241" t="s">
        <v>69</v>
      </c>
      <c r="H2241" t="s">
        <v>64</v>
      </c>
      <c r="I2241" t="s">
        <v>47</v>
      </c>
      <c r="J2241" t="s">
        <v>48</v>
      </c>
      <c r="K2241" t="s">
        <v>66</v>
      </c>
      <c r="L2241">
        <v>18</v>
      </c>
      <c r="M2241">
        <v>2673</v>
      </c>
      <c r="N2241">
        <v>82</v>
      </c>
      <c r="O2241">
        <v>902</v>
      </c>
      <c r="P2241" s="1">
        <v>43045</v>
      </c>
      <c r="Q2241" t="b">
        <v>1</v>
      </c>
      <c r="R2241" t="s">
        <v>13</v>
      </c>
      <c r="S2241" t="s">
        <v>21</v>
      </c>
      <c r="T2241" t="s">
        <v>15</v>
      </c>
      <c r="U2241" t="s">
        <v>26</v>
      </c>
      <c r="V2241" t="s">
        <v>16</v>
      </c>
      <c r="W2241" s="17">
        <v>1148.6400000000001</v>
      </c>
      <c r="X2241" s="17">
        <v>689.18</v>
      </c>
      <c r="Y2241" s="1">
        <v>42226</v>
      </c>
    </row>
    <row r="2242" spans="1:25" hidden="1" x14ac:dyDescent="0.35">
      <c r="A2242">
        <v>903</v>
      </c>
      <c r="B2242" t="s">
        <v>2565</v>
      </c>
      <c r="C2242" t="s">
        <v>2566</v>
      </c>
      <c r="D2242" t="s">
        <v>52</v>
      </c>
      <c r="E2242">
        <v>46</v>
      </c>
      <c r="F2242" s="2">
        <v>22465</v>
      </c>
      <c r="H2242" t="s">
        <v>54</v>
      </c>
      <c r="I2242" t="s">
        <v>47</v>
      </c>
      <c r="J2242" t="s">
        <v>48</v>
      </c>
      <c r="K2242" t="s">
        <v>66</v>
      </c>
      <c r="L2242">
        <v>14</v>
      </c>
      <c r="M2242">
        <v>3061</v>
      </c>
      <c r="N2242">
        <v>19</v>
      </c>
      <c r="O2242">
        <v>903</v>
      </c>
      <c r="P2242" s="1">
        <v>43025</v>
      </c>
      <c r="Q2242" t="b">
        <v>0</v>
      </c>
      <c r="R2242" t="s">
        <v>13</v>
      </c>
      <c r="S2242" t="s">
        <v>19</v>
      </c>
      <c r="T2242" t="s">
        <v>23</v>
      </c>
      <c r="U2242" t="s">
        <v>26</v>
      </c>
      <c r="V2242" t="s">
        <v>18</v>
      </c>
      <c r="W2242">
        <v>12.01</v>
      </c>
      <c r="X2242">
        <v>7.21</v>
      </c>
      <c r="Y2242">
        <v>39880</v>
      </c>
    </row>
    <row r="2243" spans="1:25" hidden="1" x14ac:dyDescent="0.35">
      <c r="A2243">
        <v>2688</v>
      </c>
      <c r="B2243" t="s">
        <v>2567</v>
      </c>
      <c r="C2243" t="s">
        <v>2568</v>
      </c>
      <c r="D2243" t="s">
        <v>52</v>
      </c>
      <c r="E2243">
        <v>53</v>
      </c>
      <c r="F2243" s="2">
        <v>28263</v>
      </c>
      <c r="G2243" t="s">
        <v>858</v>
      </c>
      <c r="H2243" t="s">
        <v>82</v>
      </c>
      <c r="I2243" t="s">
        <v>47</v>
      </c>
      <c r="J2243" t="s">
        <v>48</v>
      </c>
      <c r="K2243" t="s">
        <v>66</v>
      </c>
      <c r="L2243">
        <v>13</v>
      </c>
      <c r="M2243">
        <v>903</v>
      </c>
      <c r="N2243">
        <v>81</v>
      </c>
      <c r="O2243">
        <v>2688</v>
      </c>
      <c r="P2243" s="1">
        <v>42865</v>
      </c>
      <c r="Q2243" t="b">
        <v>1</v>
      </c>
      <c r="R2243" t="s">
        <v>13</v>
      </c>
      <c r="S2243" t="s">
        <v>21</v>
      </c>
      <c r="T2243" t="s">
        <v>15</v>
      </c>
      <c r="U2243" t="s">
        <v>16</v>
      </c>
      <c r="V2243" t="s">
        <v>27</v>
      </c>
      <c r="W2243" s="17">
        <v>586.45000000000005</v>
      </c>
      <c r="X2243" s="17">
        <v>521.94000000000005</v>
      </c>
      <c r="Y2243" s="1">
        <v>33429</v>
      </c>
    </row>
    <row r="2244" spans="1:25" hidden="1" x14ac:dyDescent="0.35">
      <c r="A2244">
        <v>905</v>
      </c>
      <c r="B2244" t="s">
        <v>2569</v>
      </c>
      <c r="C2244" t="s">
        <v>2570</v>
      </c>
      <c r="D2244" t="s">
        <v>44</v>
      </c>
      <c r="E2244">
        <v>41</v>
      </c>
      <c r="F2244" s="2">
        <v>28532</v>
      </c>
      <c r="G2244" t="s">
        <v>230</v>
      </c>
      <c r="H2244" t="s">
        <v>94</v>
      </c>
      <c r="I2244" t="s">
        <v>65</v>
      </c>
      <c r="J2244" t="s">
        <v>48</v>
      </c>
      <c r="K2244" t="s">
        <v>66</v>
      </c>
      <c r="L2244">
        <v>12</v>
      </c>
      <c r="M2244">
        <v>2196</v>
      </c>
      <c r="N2244">
        <v>97</v>
      </c>
      <c r="O2244">
        <v>905</v>
      </c>
      <c r="P2244" s="1">
        <v>42756</v>
      </c>
      <c r="Q2244" t="b">
        <v>1</v>
      </c>
      <c r="R2244" t="s">
        <v>13</v>
      </c>
      <c r="S2244" t="s">
        <v>14</v>
      </c>
      <c r="T2244" t="s">
        <v>15</v>
      </c>
      <c r="U2244" t="s">
        <v>16</v>
      </c>
      <c r="V2244" t="s">
        <v>18</v>
      </c>
      <c r="W2244" s="17">
        <v>202.62</v>
      </c>
      <c r="X2244" s="17">
        <v>151.96</v>
      </c>
      <c r="Y2244" s="1">
        <v>42458</v>
      </c>
    </row>
    <row r="2245" spans="1:25" hidden="1" x14ac:dyDescent="0.35">
      <c r="A2245">
        <v>905</v>
      </c>
      <c r="B2245" t="s">
        <v>2569</v>
      </c>
      <c r="C2245" t="s">
        <v>2570</v>
      </c>
      <c r="D2245" t="s">
        <v>44</v>
      </c>
      <c r="E2245">
        <v>41</v>
      </c>
      <c r="F2245" s="2">
        <v>28532</v>
      </c>
      <c r="G2245" t="s">
        <v>230</v>
      </c>
      <c r="H2245" t="s">
        <v>94</v>
      </c>
      <c r="I2245" t="s">
        <v>65</v>
      </c>
      <c r="J2245" t="s">
        <v>48</v>
      </c>
      <c r="K2245" t="s">
        <v>66</v>
      </c>
      <c r="L2245">
        <v>12</v>
      </c>
      <c r="M2245">
        <v>3469</v>
      </c>
      <c r="N2245">
        <v>100</v>
      </c>
      <c r="O2245">
        <v>905</v>
      </c>
      <c r="P2245" s="1">
        <v>42749</v>
      </c>
      <c r="Q2245" t="b">
        <v>0</v>
      </c>
      <c r="R2245" t="s">
        <v>13</v>
      </c>
      <c r="S2245" t="s">
        <v>21</v>
      </c>
      <c r="T2245" t="s">
        <v>23</v>
      </c>
      <c r="U2245" t="s">
        <v>16</v>
      </c>
      <c r="V2245" t="s">
        <v>16</v>
      </c>
      <c r="W2245" s="17">
        <v>1036.5899999999999</v>
      </c>
      <c r="X2245" s="17">
        <v>206.35</v>
      </c>
      <c r="Y2245" s="1">
        <v>33364</v>
      </c>
    </row>
    <row r="2246" spans="1:25" hidden="1" x14ac:dyDescent="0.35">
      <c r="A2246">
        <v>906</v>
      </c>
      <c r="B2246" t="s">
        <v>2571</v>
      </c>
      <c r="C2246" t="s">
        <v>2572</v>
      </c>
      <c r="D2246" t="s">
        <v>52</v>
      </c>
      <c r="E2246">
        <v>73</v>
      </c>
      <c r="F2246" s="2">
        <v>36159</v>
      </c>
      <c r="G2246" t="s">
        <v>488</v>
      </c>
      <c r="H2246" t="s">
        <v>54</v>
      </c>
      <c r="I2246" t="s">
        <v>78</v>
      </c>
      <c r="J2246" t="s">
        <v>48</v>
      </c>
      <c r="K2246" t="s">
        <v>49</v>
      </c>
      <c r="L2246">
        <v>3</v>
      </c>
      <c r="M2246">
        <v>1002</v>
      </c>
      <c r="N2246">
        <v>52</v>
      </c>
      <c r="O2246">
        <v>906</v>
      </c>
      <c r="P2246" s="1">
        <v>43083</v>
      </c>
      <c r="Q2246" t="b">
        <v>0</v>
      </c>
      <c r="R2246" t="s">
        <v>13</v>
      </c>
      <c r="S2246" t="s">
        <v>14</v>
      </c>
      <c r="T2246" t="s">
        <v>23</v>
      </c>
      <c r="U2246" t="s">
        <v>16</v>
      </c>
      <c r="V2246" t="s">
        <v>18</v>
      </c>
      <c r="W2246" s="17">
        <v>1777.8</v>
      </c>
      <c r="X2246" s="17">
        <v>820.78</v>
      </c>
      <c r="Y2246" s="1">
        <v>33455</v>
      </c>
    </row>
    <row r="2247" spans="1:25" hidden="1" x14ac:dyDescent="0.35">
      <c r="A2247">
        <v>906</v>
      </c>
      <c r="B2247" t="s">
        <v>2571</v>
      </c>
      <c r="C2247" t="s">
        <v>2572</v>
      </c>
      <c r="D2247" t="s">
        <v>52</v>
      </c>
      <c r="E2247">
        <v>73</v>
      </c>
      <c r="F2247" s="2">
        <v>36159</v>
      </c>
      <c r="G2247" t="s">
        <v>488</v>
      </c>
      <c r="H2247" t="s">
        <v>54</v>
      </c>
      <c r="I2247" t="s">
        <v>78</v>
      </c>
      <c r="J2247" t="s">
        <v>48</v>
      </c>
      <c r="K2247" t="s">
        <v>49</v>
      </c>
      <c r="L2247">
        <v>3</v>
      </c>
      <c r="M2247">
        <v>2577</v>
      </c>
      <c r="N2247">
        <v>80</v>
      </c>
      <c r="O2247">
        <v>906</v>
      </c>
      <c r="P2247" s="1">
        <v>42857</v>
      </c>
      <c r="Q2247" t="b">
        <v>0</v>
      </c>
      <c r="R2247" t="s">
        <v>13</v>
      </c>
      <c r="S2247" t="s">
        <v>17</v>
      </c>
      <c r="T2247" t="s">
        <v>15</v>
      </c>
      <c r="U2247" t="s">
        <v>16</v>
      </c>
      <c r="V2247" t="s">
        <v>18</v>
      </c>
      <c r="W2247" s="17">
        <v>1469.44</v>
      </c>
      <c r="X2247" s="17">
        <v>596.54999999999995</v>
      </c>
      <c r="Y2247" s="1">
        <v>33879</v>
      </c>
    </row>
    <row r="2248" spans="1:25" hidden="1" x14ac:dyDescent="0.35">
      <c r="A2248">
        <v>907</v>
      </c>
      <c r="B2248" t="s">
        <v>2573</v>
      </c>
      <c r="C2248" t="s">
        <v>2574</v>
      </c>
      <c r="D2248" t="s">
        <v>52</v>
      </c>
      <c r="E2248">
        <v>51</v>
      </c>
      <c r="F2248" s="2">
        <v>28849</v>
      </c>
      <c r="G2248" t="s">
        <v>130</v>
      </c>
      <c r="H2248" t="s">
        <v>82</v>
      </c>
      <c r="I2248" t="s">
        <v>78</v>
      </c>
      <c r="J2248" t="s">
        <v>48</v>
      </c>
      <c r="K2248" t="s">
        <v>49</v>
      </c>
      <c r="L2248">
        <v>17</v>
      </c>
      <c r="M2248">
        <v>930</v>
      </c>
      <c r="N2248">
        <v>0</v>
      </c>
      <c r="O2248">
        <v>907</v>
      </c>
      <c r="P2248" s="1">
        <v>43073</v>
      </c>
      <c r="Q2248" t="b">
        <v>0</v>
      </c>
      <c r="R2248" t="s">
        <v>13</v>
      </c>
      <c r="S2248" t="s">
        <v>24</v>
      </c>
      <c r="T2248" t="s">
        <v>15</v>
      </c>
      <c r="U2248" t="s">
        <v>16</v>
      </c>
      <c r="V2248" t="s">
        <v>27</v>
      </c>
      <c r="W2248" s="17">
        <v>175.89</v>
      </c>
      <c r="X2248" s="17">
        <v>131.91999999999999</v>
      </c>
      <c r="Y2248" s="1">
        <v>35470</v>
      </c>
    </row>
    <row r="2249" spans="1:25" hidden="1" x14ac:dyDescent="0.35">
      <c r="A2249">
        <v>907</v>
      </c>
      <c r="B2249" t="s">
        <v>2573</v>
      </c>
      <c r="C2249" t="s">
        <v>2574</v>
      </c>
      <c r="D2249" t="s">
        <v>52</v>
      </c>
      <c r="E2249">
        <v>51</v>
      </c>
      <c r="F2249" s="2">
        <v>28849</v>
      </c>
      <c r="G2249" t="s">
        <v>130</v>
      </c>
      <c r="H2249" t="s">
        <v>82</v>
      </c>
      <c r="I2249" t="s">
        <v>78</v>
      </c>
      <c r="J2249" t="s">
        <v>48</v>
      </c>
      <c r="K2249" t="s">
        <v>49</v>
      </c>
      <c r="L2249">
        <v>17</v>
      </c>
      <c r="M2249">
        <v>3432</v>
      </c>
      <c r="N2249">
        <v>7</v>
      </c>
      <c r="O2249">
        <v>907</v>
      </c>
      <c r="P2249" s="1">
        <v>42763</v>
      </c>
      <c r="Q2249" t="b">
        <v>0</v>
      </c>
      <c r="R2249" t="s">
        <v>13</v>
      </c>
      <c r="S2249" t="s">
        <v>22</v>
      </c>
      <c r="T2249" t="s">
        <v>15</v>
      </c>
      <c r="U2249" t="s">
        <v>16</v>
      </c>
      <c r="V2249" t="s">
        <v>27</v>
      </c>
      <c r="W2249" s="17">
        <v>1311.44</v>
      </c>
      <c r="X2249" s="17">
        <v>1167.18</v>
      </c>
      <c r="Y2249" s="1">
        <v>35052</v>
      </c>
    </row>
    <row r="2250" spans="1:25" hidden="1" x14ac:dyDescent="0.35">
      <c r="A2250">
        <v>2684</v>
      </c>
      <c r="B2250" t="s">
        <v>2575</v>
      </c>
      <c r="C2250" t="s">
        <v>2576</v>
      </c>
      <c r="D2250" t="s">
        <v>52</v>
      </c>
      <c r="E2250">
        <v>96</v>
      </c>
      <c r="F2250" s="2">
        <v>23450</v>
      </c>
      <c r="G2250" t="s">
        <v>478</v>
      </c>
      <c r="H2250" t="s">
        <v>46</v>
      </c>
      <c r="I2250" t="s">
        <v>47</v>
      </c>
      <c r="J2250" t="s">
        <v>48</v>
      </c>
      <c r="K2250" t="s">
        <v>49</v>
      </c>
      <c r="L2250">
        <v>12</v>
      </c>
      <c r="M2250">
        <v>907</v>
      </c>
      <c r="N2250">
        <v>5</v>
      </c>
      <c r="O2250">
        <v>2684</v>
      </c>
      <c r="P2250" s="1">
        <v>43024</v>
      </c>
      <c r="Q2250" t="b">
        <v>1</v>
      </c>
      <c r="R2250" t="s">
        <v>13</v>
      </c>
      <c r="S2250" t="s">
        <v>17</v>
      </c>
      <c r="T2250" t="s">
        <v>25</v>
      </c>
      <c r="U2250" t="s">
        <v>20</v>
      </c>
      <c r="V2250" t="s">
        <v>16</v>
      </c>
      <c r="W2250" s="17">
        <v>574.64</v>
      </c>
      <c r="X2250" s="17">
        <v>459.71</v>
      </c>
      <c r="Y2250" s="1">
        <v>33549</v>
      </c>
    </row>
    <row r="2251" spans="1:25" hidden="1" x14ac:dyDescent="0.35">
      <c r="A2251">
        <v>2684</v>
      </c>
      <c r="B2251" t="s">
        <v>2575</v>
      </c>
      <c r="C2251" t="s">
        <v>2576</v>
      </c>
      <c r="D2251" t="s">
        <v>52</v>
      </c>
      <c r="E2251">
        <v>96</v>
      </c>
      <c r="F2251" s="2">
        <v>23450</v>
      </c>
      <c r="G2251" t="s">
        <v>478</v>
      </c>
      <c r="H2251" t="s">
        <v>46</v>
      </c>
      <c r="I2251" t="s">
        <v>47</v>
      </c>
      <c r="J2251" t="s">
        <v>48</v>
      </c>
      <c r="K2251" t="s">
        <v>49</v>
      </c>
      <c r="L2251">
        <v>12</v>
      </c>
      <c r="M2251">
        <v>1632</v>
      </c>
      <c r="N2251">
        <v>73</v>
      </c>
      <c r="O2251">
        <v>2684</v>
      </c>
      <c r="P2251" s="1">
        <v>43056</v>
      </c>
      <c r="Q2251" t="b">
        <v>1</v>
      </c>
      <c r="R2251" t="s">
        <v>13</v>
      </c>
      <c r="S2251" t="s">
        <v>14</v>
      </c>
      <c r="T2251" t="s">
        <v>15</v>
      </c>
      <c r="U2251" t="s">
        <v>16</v>
      </c>
      <c r="V2251" t="s">
        <v>16</v>
      </c>
      <c r="W2251" s="17">
        <v>1945.43</v>
      </c>
      <c r="X2251" s="17">
        <v>333.18</v>
      </c>
      <c r="Y2251" s="1">
        <v>41922</v>
      </c>
    </row>
    <row r="2252" spans="1:25" hidden="1" x14ac:dyDescent="0.35">
      <c r="A2252">
        <v>2684</v>
      </c>
      <c r="B2252" t="s">
        <v>2575</v>
      </c>
      <c r="C2252" t="s">
        <v>2576</v>
      </c>
      <c r="D2252" t="s">
        <v>52</v>
      </c>
      <c r="E2252">
        <v>96</v>
      </c>
      <c r="F2252" s="2">
        <v>23450</v>
      </c>
      <c r="G2252" t="s">
        <v>478</v>
      </c>
      <c r="H2252" t="s">
        <v>46</v>
      </c>
      <c r="I2252" t="s">
        <v>47</v>
      </c>
      <c r="J2252" t="s">
        <v>48</v>
      </c>
      <c r="K2252" t="s">
        <v>49</v>
      </c>
      <c r="L2252">
        <v>12</v>
      </c>
      <c r="M2252">
        <v>3630</v>
      </c>
      <c r="N2252">
        <v>26</v>
      </c>
      <c r="O2252">
        <v>2684</v>
      </c>
      <c r="P2252" s="1">
        <v>42923</v>
      </c>
      <c r="Q2252" t="b">
        <v>0</v>
      </c>
      <c r="R2252" t="s">
        <v>13</v>
      </c>
      <c r="S2252" t="s">
        <v>24</v>
      </c>
      <c r="T2252" t="s">
        <v>15</v>
      </c>
      <c r="U2252" t="s">
        <v>16</v>
      </c>
      <c r="V2252" t="s">
        <v>16</v>
      </c>
      <c r="W2252" s="17">
        <v>1992.93</v>
      </c>
      <c r="X2252" s="17">
        <v>762.63</v>
      </c>
      <c r="Y2252" s="1">
        <v>34115</v>
      </c>
    </row>
    <row r="2253" spans="1:25" hidden="1" x14ac:dyDescent="0.35">
      <c r="A2253">
        <v>909</v>
      </c>
      <c r="B2253" t="s">
        <v>2577</v>
      </c>
      <c r="C2253" t="s">
        <v>2578</v>
      </c>
      <c r="D2253" t="s">
        <v>44</v>
      </c>
      <c r="E2253">
        <v>77</v>
      </c>
      <c r="F2253" s="2">
        <v>21919</v>
      </c>
      <c r="G2253" t="s">
        <v>533</v>
      </c>
      <c r="H2253" t="s">
        <v>7054</v>
      </c>
      <c r="I2253" t="s">
        <v>78</v>
      </c>
      <c r="J2253" t="s">
        <v>48</v>
      </c>
      <c r="K2253" t="s">
        <v>49</v>
      </c>
      <c r="L2253" s="4">
        <v>8</v>
      </c>
      <c r="M2253" s="4">
        <v>1525</v>
      </c>
      <c r="N2253">
        <v>62</v>
      </c>
      <c r="O2253">
        <v>909</v>
      </c>
      <c r="P2253" s="1">
        <v>42837</v>
      </c>
      <c r="Q2253" t="b">
        <v>0</v>
      </c>
      <c r="R2253" t="s">
        <v>13</v>
      </c>
      <c r="S2253" t="s">
        <v>14</v>
      </c>
      <c r="T2253" t="s">
        <v>15</v>
      </c>
      <c r="U2253" t="s">
        <v>26</v>
      </c>
      <c r="V2253" t="s">
        <v>16</v>
      </c>
      <c r="W2253" s="17">
        <v>1024.6600000000001</v>
      </c>
      <c r="X2253" s="17">
        <v>614.79999999999995</v>
      </c>
      <c r="Y2253" s="1">
        <v>34244</v>
      </c>
    </row>
    <row r="2254" spans="1:25" hidden="1" x14ac:dyDescent="0.35">
      <c r="A2254">
        <v>910</v>
      </c>
      <c r="B2254" t="s">
        <v>2579</v>
      </c>
      <c r="C2254" t="s">
        <v>1126</v>
      </c>
      <c r="D2254" t="s">
        <v>52</v>
      </c>
      <c r="E2254">
        <v>50</v>
      </c>
      <c r="F2254" s="2">
        <v>31528</v>
      </c>
      <c r="G2254" t="s">
        <v>2471</v>
      </c>
      <c r="H2254" t="s">
        <v>54</v>
      </c>
      <c r="I2254" t="s">
        <v>47</v>
      </c>
      <c r="J2254" t="s">
        <v>48</v>
      </c>
      <c r="K2254" t="s">
        <v>66</v>
      </c>
      <c r="L2254">
        <v>14</v>
      </c>
      <c r="M2254">
        <v>3588</v>
      </c>
      <c r="N2254">
        <v>89</v>
      </c>
      <c r="O2254">
        <v>910</v>
      </c>
      <c r="P2254" s="1">
        <v>42827</v>
      </c>
      <c r="Q2254" t="b">
        <v>0</v>
      </c>
      <c r="R2254" t="s">
        <v>13</v>
      </c>
      <c r="S2254" t="s">
        <v>24</v>
      </c>
      <c r="T2254" t="s">
        <v>28</v>
      </c>
      <c r="U2254" t="s">
        <v>16</v>
      </c>
      <c r="V2254" t="s">
        <v>18</v>
      </c>
      <c r="W2254" s="17">
        <v>1362.99</v>
      </c>
      <c r="X2254" s="17">
        <v>57.74</v>
      </c>
      <c r="Y2254" s="1">
        <v>34079</v>
      </c>
    </row>
    <row r="2255" spans="1:25" hidden="1" x14ac:dyDescent="0.35">
      <c r="A2255">
        <v>911</v>
      </c>
      <c r="B2255" t="s">
        <v>2580</v>
      </c>
      <c r="C2255" t="s">
        <v>2581</v>
      </c>
      <c r="D2255" t="s">
        <v>52</v>
      </c>
      <c r="E2255">
        <v>62</v>
      </c>
      <c r="F2255" s="2">
        <v>27315</v>
      </c>
      <c r="G2255" t="s">
        <v>248</v>
      </c>
      <c r="H2255" t="s">
        <v>82</v>
      </c>
      <c r="I2255" t="s">
        <v>65</v>
      </c>
      <c r="J2255" t="s">
        <v>48</v>
      </c>
      <c r="K2255" t="s">
        <v>66</v>
      </c>
      <c r="L2255">
        <v>3</v>
      </c>
      <c r="M2255">
        <v>1267</v>
      </c>
      <c r="N2255">
        <v>18</v>
      </c>
      <c r="O2255">
        <v>911</v>
      </c>
      <c r="P2255" s="1">
        <v>43043</v>
      </c>
      <c r="Q2255" t="b">
        <v>0</v>
      </c>
      <c r="R2255" t="s">
        <v>13</v>
      </c>
      <c r="S2255" t="s">
        <v>14</v>
      </c>
      <c r="T2255" t="s">
        <v>15</v>
      </c>
      <c r="U2255" t="s">
        <v>16</v>
      </c>
      <c r="V2255" t="s">
        <v>16</v>
      </c>
      <c r="W2255" s="17">
        <v>575.27</v>
      </c>
      <c r="X2255" s="17">
        <v>431.45</v>
      </c>
      <c r="Y2255" s="1">
        <v>41345</v>
      </c>
    </row>
    <row r="2256" spans="1:25" hidden="1" x14ac:dyDescent="0.35">
      <c r="A2256">
        <v>2473</v>
      </c>
      <c r="B2256" t="s">
        <v>2582</v>
      </c>
      <c r="C2256" t="s">
        <v>7054</v>
      </c>
      <c r="D2256" t="s">
        <v>52</v>
      </c>
      <c r="E2256">
        <v>50</v>
      </c>
      <c r="F2256" s="2">
        <v>25698</v>
      </c>
      <c r="G2256" t="s">
        <v>2126</v>
      </c>
      <c r="H2256" t="s">
        <v>104</v>
      </c>
      <c r="I2256" t="s">
        <v>47</v>
      </c>
      <c r="J2256" t="s">
        <v>48</v>
      </c>
      <c r="K2256" t="s">
        <v>49</v>
      </c>
      <c r="L2256">
        <v>13</v>
      </c>
      <c r="M2256">
        <v>911</v>
      </c>
      <c r="N2256">
        <v>36</v>
      </c>
      <c r="O2256">
        <v>2473</v>
      </c>
      <c r="P2256" s="1">
        <v>42866</v>
      </c>
      <c r="Q2256" t="b">
        <v>1</v>
      </c>
      <c r="R2256" t="s">
        <v>13</v>
      </c>
      <c r="S2256" t="s">
        <v>14</v>
      </c>
      <c r="T2256" t="s">
        <v>15</v>
      </c>
      <c r="U2256" t="s">
        <v>20</v>
      </c>
      <c r="V2256" t="s">
        <v>16</v>
      </c>
      <c r="W2256" s="17">
        <v>945.04</v>
      </c>
      <c r="X2256" s="17">
        <v>507.58</v>
      </c>
      <c r="Y2256" s="1">
        <v>35560</v>
      </c>
    </row>
    <row r="2257" spans="1:25" hidden="1" x14ac:dyDescent="0.35">
      <c r="A2257">
        <v>912</v>
      </c>
      <c r="B2257" t="s">
        <v>2583</v>
      </c>
      <c r="C2257" t="s">
        <v>2584</v>
      </c>
      <c r="D2257" t="s">
        <v>52</v>
      </c>
      <c r="E2257">
        <v>37</v>
      </c>
      <c r="F2257" s="2">
        <v>25038</v>
      </c>
      <c r="G2257" t="s">
        <v>109</v>
      </c>
      <c r="H2257" t="s">
        <v>64</v>
      </c>
      <c r="I2257" t="s">
        <v>47</v>
      </c>
      <c r="J2257" t="s">
        <v>48</v>
      </c>
      <c r="K2257" t="s">
        <v>49</v>
      </c>
      <c r="L2257">
        <v>19</v>
      </c>
      <c r="M2257">
        <v>3738</v>
      </c>
      <c r="N2257">
        <v>90</v>
      </c>
      <c r="O2257">
        <v>912</v>
      </c>
      <c r="P2257" s="1">
        <v>42993</v>
      </c>
      <c r="Q2257" t="b">
        <v>0</v>
      </c>
      <c r="R2257" t="s">
        <v>13</v>
      </c>
      <c r="S2257" t="s">
        <v>21</v>
      </c>
      <c r="T2257" t="s">
        <v>15</v>
      </c>
      <c r="U2257" t="s">
        <v>20</v>
      </c>
      <c r="V2257" t="s">
        <v>16</v>
      </c>
      <c r="W2257" s="17">
        <v>363.01</v>
      </c>
      <c r="X2257" s="17">
        <v>290.41000000000003</v>
      </c>
      <c r="Y2257" s="1">
        <v>36367</v>
      </c>
    </row>
    <row r="2258" spans="1:25" hidden="1" x14ac:dyDescent="0.35">
      <c r="A2258">
        <v>3044</v>
      </c>
      <c r="B2258" t="s">
        <v>2585</v>
      </c>
      <c r="C2258" t="s">
        <v>2586</v>
      </c>
      <c r="D2258" t="s">
        <v>52</v>
      </c>
      <c r="E2258">
        <v>59</v>
      </c>
      <c r="F2258" s="2">
        <v>32974</v>
      </c>
      <c r="G2258" t="s">
        <v>183</v>
      </c>
      <c r="H2258" t="s">
        <v>46</v>
      </c>
      <c r="I2258" t="s">
        <v>65</v>
      </c>
      <c r="J2258" t="s">
        <v>48</v>
      </c>
      <c r="K2258" t="s">
        <v>49</v>
      </c>
      <c r="L2258">
        <v>19</v>
      </c>
      <c r="M2258">
        <v>912</v>
      </c>
      <c r="N2258">
        <v>89</v>
      </c>
      <c r="O2258">
        <v>3044</v>
      </c>
      <c r="P2258" s="1">
        <v>42785</v>
      </c>
      <c r="Q2258" t="b">
        <v>1</v>
      </c>
      <c r="R2258" t="s">
        <v>13</v>
      </c>
      <c r="S2258" t="s">
        <v>24</v>
      </c>
      <c r="T2258" t="s">
        <v>28</v>
      </c>
      <c r="U2258" t="s">
        <v>16</v>
      </c>
      <c r="V2258" t="s">
        <v>18</v>
      </c>
      <c r="W2258" s="17">
        <v>1362.99</v>
      </c>
      <c r="X2258" s="17">
        <v>57.74</v>
      </c>
      <c r="Y2258" s="1">
        <v>34079</v>
      </c>
    </row>
    <row r="2259" spans="1:25" hidden="1" x14ac:dyDescent="0.35">
      <c r="A2259">
        <v>914</v>
      </c>
      <c r="B2259" t="s">
        <v>2587</v>
      </c>
      <c r="C2259" t="s">
        <v>2588</v>
      </c>
      <c r="D2259" t="s">
        <v>52</v>
      </c>
      <c r="E2259">
        <v>73</v>
      </c>
      <c r="F2259" s="2">
        <v>36327</v>
      </c>
      <c r="G2259" t="s">
        <v>897</v>
      </c>
      <c r="H2259" t="s">
        <v>94</v>
      </c>
      <c r="I2259" t="s">
        <v>65</v>
      </c>
      <c r="J2259" t="s">
        <v>48</v>
      </c>
      <c r="K2259" t="s">
        <v>49</v>
      </c>
      <c r="L2259">
        <v>2</v>
      </c>
      <c r="M2259">
        <v>2452</v>
      </c>
      <c r="N2259">
        <v>96</v>
      </c>
      <c r="O2259">
        <v>914</v>
      </c>
      <c r="P2259" s="1">
        <v>42766</v>
      </c>
      <c r="Q2259" t="b">
        <v>1</v>
      </c>
      <c r="R2259" t="s">
        <v>13</v>
      </c>
      <c r="S2259" t="s">
        <v>24</v>
      </c>
      <c r="T2259" t="s">
        <v>23</v>
      </c>
      <c r="U2259" t="s">
        <v>20</v>
      </c>
      <c r="V2259" t="s">
        <v>27</v>
      </c>
      <c r="W2259" s="17">
        <v>1172.78</v>
      </c>
      <c r="X2259" s="17">
        <v>1043.77</v>
      </c>
      <c r="Y2259" s="1">
        <v>38002</v>
      </c>
    </row>
    <row r="2260" spans="1:25" hidden="1" x14ac:dyDescent="0.35">
      <c r="A2260">
        <v>2537</v>
      </c>
      <c r="B2260" t="s">
        <v>2589</v>
      </c>
      <c r="C2260" t="s">
        <v>2590</v>
      </c>
      <c r="D2260" t="s">
        <v>44</v>
      </c>
      <c r="E2260">
        <v>8</v>
      </c>
      <c r="F2260" s="2">
        <v>32757</v>
      </c>
      <c r="G2260" t="s">
        <v>336</v>
      </c>
      <c r="H2260" t="s">
        <v>7054</v>
      </c>
      <c r="I2260" t="s">
        <v>65</v>
      </c>
      <c r="J2260" t="s">
        <v>48</v>
      </c>
      <c r="K2260" t="s">
        <v>49</v>
      </c>
      <c r="L2260" s="4">
        <v>12</v>
      </c>
      <c r="M2260" s="4">
        <v>914</v>
      </c>
      <c r="N2260">
        <v>85</v>
      </c>
      <c r="O2260">
        <v>2537</v>
      </c>
      <c r="P2260" s="1">
        <v>43037</v>
      </c>
      <c r="Q2260" t="b">
        <v>1</v>
      </c>
      <c r="R2260" t="s">
        <v>13</v>
      </c>
      <c r="S2260" t="s">
        <v>24</v>
      </c>
      <c r="T2260" t="s">
        <v>15</v>
      </c>
      <c r="U2260" t="s">
        <v>16</v>
      </c>
      <c r="V2260" t="s">
        <v>16</v>
      </c>
      <c r="W2260" s="17">
        <v>752.64</v>
      </c>
      <c r="X2260" s="17">
        <v>205.36</v>
      </c>
      <c r="Y2260" s="1">
        <v>37626</v>
      </c>
    </row>
    <row r="2261" spans="1:25" hidden="1" x14ac:dyDescent="0.35">
      <c r="A2261">
        <v>2537</v>
      </c>
      <c r="B2261" t="s">
        <v>2589</v>
      </c>
      <c r="C2261" t="s">
        <v>2590</v>
      </c>
      <c r="D2261" t="s">
        <v>44</v>
      </c>
      <c r="E2261">
        <v>8</v>
      </c>
      <c r="F2261" s="2">
        <v>32757</v>
      </c>
      <c r="G2261" t="s">
        <v>336</v>
      </c>
      <c r="H2261" t="s">
        <v>7054</v>
      </c>
      <c r="I2261" t="s">
        <v>65</v>
      </c>
      <c r="J2261" t="s">
        <v>48</v>
      </c>
      <c r="K2261" t="s">
        <v>49</v>
      </c>
      <c r="L2261" s="4">
        <v>12</v>
      </c>
      <c r="M2261" s="4">
        <v>3530</v>
      </c>
      <c r="N2261">
        <v>31</v>
      </c>
      <c r="O2261">
        <v>2537</v>
      </c>
      <c r="P2261" s="1">
        <v>42796</v>
      </c>
      <c r="Q2261" t="b">
        <v>1</v>
      </c>
      <c r="R2261" t="s">
        <v>13</v>
      </c>
      <c r="S2261" t="s">
        <v>22</v>
      </c>
      <c r="T2261" t="s">
        <v>15</v>
      </c>
      <c r="U2261" t="s">
        <v>16</v>
      </c>
      <c r="V2261" t="s">
        <v>16</v>
      </c>
      <c r="W2261" s="17">
        <v>230.91</v>
      </c>
      <c r="X2261" s="17">
        <v>173.18</v>
      </c>
      <c r="Y2261" s="1">
        <v>40336</v>
      </c>
    </row>
    <row r="2262" spans="1:25" hidden="1" x14ac:dyDescent="0.35">
      <c r="A2262">
        <v>915</v>
      </c>
      <c r="B2262" t="s">
        <v>1464</v>
      </c>
      <c r="C2262" t="s">
        <v>2591</v>
      </c>
      <c r="D2262" t="s">
        <v>44</v>
      </c>
      <c r="E2262">
        <v>17</v>
      </c>
      <c r="F2262" s="2">
        <v>30932</v>
      </c>
      <c r="G2262" t="s">
        <v>530</v>
      </c>
      <c r="H2262" t="s">
        <v>104</v>
      </c>
      <c r="I2262" t="s">
        <v>47</v>
      </c>
      <c r="J2262" t="s">
        <v>48</v>
      </c>
      <c r="K2262" t="s">
        <v>66</v>
      </c>
      <c r="L2262">
        <v>7</v>
      </c>
      <c r="M2262">
        <v>3162</v>
      </c>
      <c r="N2262">
        <v>91</v>
      </c>
      <c r="O2262">
        <v>915</v>
      </c>
      <c r="P2262" s="1">
        <v>43071</v>
      </c>
      <c r="Q2262" t="b">
        <v>1</v>
      </c>
      <c r="R2262" t="s">
        <v>13</v>
      </c>
      <c r="S2262" t="s">
        <v>14</v>
      </c>
      <c r="T2262" t="s">
        <v>15</v>
      </c>
      <c r="U2262" t="s">
        <v>16</v>
      </c>
      <c r="V2262" t="s">
        <v>16</v>
      </c>
      <c r="W2262" s="17">
        <v>100.35</v>
      </c>
      <c r="X2262" s="17">
        <v>75.260000000000005</v>
      </c>
      <c r="Y2262" s="1">
        <v>36367</v>
      </c>
    </row>
    <row r="2263" spans="1:25" hidden="1" x14ac:dyDescent="0.35">
      <c r="A2263">
        <v>2756</v>
      </c>
      <c r="B2263" t="s">
        <v>2592</v>
      </c>
      <c r="C2263" t="s">
        <v>1426</v>
      </c>
      <c r="D2263" t="s">
        <v>44</v>
      </c>
      <c r="E2263">
        <v>11</v>
      </c>
      <c r="F2263" s="2">
        <v>25220</v>
      </c>
      <c r="H2263" t="s">
        <v>104</v>
      </c>
      <c r="I2263" t="s">
        <v>47</v>
      </c>
      <c r="J2263" t="s">
        <v>48</v>
      </c>
      <c r="K2263" t="s">
        <v>66</v>
      </c>
      <c r="L2263">
        <v>8</v>
      </c>
      <c r="M2263">
        <v>915</v>
      </c>
      <c r="N2263">
        <v>39</v>
      </c>
      <c r="O2263">
        <v>2756</v>
      </c>
      <c r="P2263" s="1">
        <v>42810</v>
      </c>
      <c r="R2263" t="s">
        <v>13</v>
      </c>
      <c r="S2263" t="s">
        <v>22</v>
      </c>
      <c r="T2263" t="s">
        <v>15</v>
      </c>
      <c r="U2263" t="s">
        <v>16</v>
      </c>
      <c r="V2263" t="s">
        <v>18</v>
      </c>
      <c r="W2263">
        <v>1812.75</v>
      </c>
      <c r="X2263">
        <v>582.48</v>
      </c>
      <c r="Y2263">
        <v>40336</v>
      </c>
    </row>
    <row r="2264" spans="1:25" hidden="1" x14ac:dyDescent="0.35">
      <c r="A2264">
        <v>2756</v>
      </c>
      <c r="B2264" t="s">
        <v>2592</v>
      </c>
      <c r="C2264" t="s">
        <v>1426</v>
      </c>
      <c r="D2264" t="s">
        <v>44</v>
      </c>
      <c r="E2264">
        <v>11</v>
      </c>
      <c r="F2264" s="2">
        <v>25220</v>
      </c>
      <c r="H2264" t="s">
        <v>104</v>
      </c>
      <c r="I2264" t="s">
        <v>47</v>
      </c>
      <c r="J2264" t="s">
        <v>48</v>
      </c>
      <c r="K2264" t="s">
        <v>66</v>
      </c>
      <c r="L2264">
        <v>8</v>
      </c>
      <c r="M2264">
        <v>2188</v>
      </c>
      <c r="N2264">
        <v>16</v>
      </c>
      <c r="O2264">
        <v>2756</v>
      </c>
      <c r="P2264" s="1">
        <v>42774</v>
      </c>
      <c r="Q2264" t="b">
        <v>1</v>
      </c>
      <c r="R2264" t="s">
        <v>13</v>
      </c>
      <c r="S2264" t="s">
        <v>21</v>
      </c>
      <c r="T2264" t="s">
        <v>15</v>
      </c>
      <c r="U2264" t="s">
        <v>26</v>
      </c>
      <c r="V2264" t="s">
        <v>27</v>
      </c>
      <c r="W2264">
        <v>1661.92</v>
      </c>
      <c r="X2264">
        <v>1479.11</v>
      </c>
      <c r="Y2264">
        <v>34586</v>
      </c>
    </row>
    <row r="2265" spans="1:25" hidden="1" x14ac:dyDescent="0.35">
      <c r="A2265">
        <v>2756</v>
      </c>
      <c r="B2265" t="s">
        <v>2592</v>
      </c>
      <c r="C2265" t="s">
        <v>1426</v>
      </c>
      <c r="D2265" t="s">
        <v>44</v>
      </c>
      <c r="E2265">
        <v>11</v>
      </c>
      <c r="F2265" s="2">
        <v>25220</v>
      </c>
      <c r="H2265" t="s">
        <v>104</v>
      </c>
      <c r="I2265" t="s">
        <v>47</v>
      </c>
      <c r="J2265" t="s">
        <v>48</v>
      </c>
      <c r="K2265" t="s">
        <v>66</v>
      </c>
      <c r="L2265">
        <v>8</v>
      </c>
      <c r="M2265">
        <v>3772</v>
      </c>
      <c r="N2265">
        <v>16</v>
      </c>
      <c r="O2265">
        <v>2756</v>
      </c>
      <c r="P2265" s="1">
        <v>43015</v>
      </c>
      <c r="Q2265" t="b">
        <v>1</v>
      </c>
      <c r="R2265" t="s">
        <v>13</v>
      </c>
      <c r="S2265" t="s">
        <v>21</v>
      </c>
      <c r="T2265" t="s">
        <v>15</v>
      </c>
      <c r="U2265" t="s">
        <v>26</v>
      </c>
      <c r="V2265" t="s">
        <v>27</v>
      </c>
      <c r="W2265">
        <v>1661.92</v>
      </c>
      <c r="X2265">
        <v>1479.11</v>
      </c>
      <c r="Y2265">
        <v>34586</v>
      </c>
    </row>
    <row r="2266" spans="1:25" hidden="1" x14ac:dyDescent="0.35">
      <c r="A2266">
        <v>1368</v>
      </c>
      <c r="B2266" t="s">
        <v>2593</v>
      </c>
      <c r="C2266" t="s">
        <v>2594</v>
      </c>
      <c r="D2266" t="s">
        <v>44</v>
      </c>
      <c r="E2266">
        <v>54</v>
      </c>
      <c r="F2266" s="2">
        <v>26768</v>
      </c>
      <c r="H2266" t="s">
        <v>82</v>
      </c>
      <c r="I2266" t="s">
        <v>47</v>
      </c>
      <c r="J2266" t="s">
        <v>48</v>
      </c>
      <c r="K2266" t="s">
        <v>66</v>
      </c>
      <c r="L2266">
        <v>4</v>
      </c>
      <c r="M2266">
        <v>916</v>
      </c>
      <c r="N2266">
        <v>76</v>
      </c>
      <c r="O2266">
        <v>1368</v>
      </c>
      <c r="P2266" s="1">
        <v>42793</v>
      </c>
      <c r="Q2266" t="b">
        <v>1</v>
      </c>
      <c r="R2266" t="s">
        <v>13</v>
      </c>
      <c r="S2266" t="s">
        <v>24</v>
      </c>
      <c r="T2266" t="s">
        <v>15</v>
      </c>
      <c r="U2266" t="s">
        <v>20</v>
      </c>
      <c r="V2266" t="s">
        <v>16</v>
      </c>
      <c r="W2266">
        <v>642.30999999999995</v>
      </c>
      <c r="X2266">
        <v>513.85</v>
      </c>
      <c r="Y2266">
        <v>41922</v>
      </c>
    </row>
    <row r="2267" spans="1:25" hidden="1" x14ac:dyDescent="0.35">
      <c r="A2267">
        <v>1368</v>
      </c>
      <c r="B2267" t="s">
        <v>2593</v>
      </c>
      <c r="C2267" t="s">
        <v>2594</v>
      </c>
      <c r="D2267" t="s">
        <v>44</v>
      </c>
      <c r="E2267">
        <v>54</v>
      </c>
      <c r="F2267" s="2">
        <v>26768</v>
      </c>
      <c r="H2267" t="s">
        <v>82</v>
      </c>
      <c r="I2267" t="s">
        <v>47</v>
      </c>
      <c r="J2267" t="s">
        <v>48</v>
      </c>
      <c r="K2267" t="s">
        <v>66</v>
      </c>
      <c r="L2267">
        <v>4</v>
      </c>
      <c r="M2267">
        <v>1289</v>
      </c>
      <c r="N2267">
        <v>95</v>
      </c>
      <c r="O2267">
        <v>1368</v>
      </c>
      <c r="P2267" s="1">
        <v>42891</v>
      </c>
      <c r="Q2267" t="b">
        <v>0</v>
      </c>
      <c r="R2267" t="s">
        <v>13</v>
      </c>
      <c r="S2267" t="s">
        <v>22</v>
      </c>
      <c r="T2267" t="s">
        <v>15</v>
      </c>
      <c r="U2267" t="s">
        <v>16</v>
      </c>
      <c r="V2267" t="s">
        <v>18</v>
      </c>
      <c r="W2267">
        <v>569.55999999999995</v>
      </c>
      <c r="X2267">
        <v>528.42999999999995</v>
      </c>
      <c r="Y2267">
        <v>37874</v>
      </c>
    </row>
    <row r="2268" spans="1:25" hidden="1" x14ac:dyDescent="0.35">
      <c r="A2268">
        <v>1368</v>
      </c>
      <c r="B2268" t="s">
        <v>2593</v>
      </c>
      <c r="C2268" t="s">
        <v>2594</v>
      </c>
      <c r="D2268" t="s">
        <v>44</v>
      </c>
      <c r="E2268">
        <v>54</v>
      </c>
      <c r="F2268" s="2">
        <v>26768</v>
      </c>
      <c r="H2268" t="s">
        <v>82</v>
      </c>
      <c r="I2268" t="s">
        <v>47</v>
      </c>
      <c r="J2268" t="s">
        <v>48</v>
      </c>
      <c r="K2268" t="s">
        <v>66</v>
      </c>
      <c r="L2268">
        <v>4</v>
      </c>
      <c r="M2268">
        <v>3180</v>
      </c>
      <c r="N2268">
        <v>38</v>
      </c>
      <c r="O2268">
        <v>1368</v>
      </c>
      <c r="P2268" s="1">
        <v>42982</v>
      </c>
      <c r="Q2268" t="b">
        <v>0</v>
      </c>
      <c r="R2268" t="s">
        <v>13</v>
      </c>
      <c r="S2268" t="s">
        <v>14</v>
      </c>
      <c r="T2268" t="s">
        <v>15</v>
      </c>
      <c r="U2268" t="s">
        <v>16</v>
      </c>
      <c r="V2268" t="s">
        <v>16</v>
      </c>
      <c r="W2268">
        <v>1577.53</v>
      </c>
      <c r="X2268">
        <v>826.51</v>
      </c>
      <c r="Y2268">
        <v>40618</v>
      </c>
    </row>
    <row r="2269" spans="1:25" hidden="1" x14ac:dyDescent="0.35">
      <c r="A2269">
        <v>1368</v>
      </c>
      <c r="B2269" t="s">
        <v>2593</v>
      </c>
      <c r="C2269" t="s">
        <v>2594</v>
      </c>
      <c r="D2269" t="s">
        <v>44</v>
      </c>
      <c r="E2269">
        <v>54</v>
      </c>
      <c r="F2269" s="2">
        <v>26768</v>
      </c>
      <c r="H2269" t="s">
        <v>82</v>
      </c>
      <c r="I2269" t="s">
        <v>47</v>
      </c>
      <c r="J2269" t="s">
        <v>48</v>
      </c>
      <c r="K2269" t="s">
        <v>66</v>
      </c>
      <c r="L2269">
        <v>4</v>
      </c>
      <c r="M2269">
        <v>3870</v>
      </c>
      <c r="N2269">
        <v>85</v>
      </c>
      <c r="O2269">
        <v>1368</v>
      </c>
      <c r="P2269" s="1">
        <v>42740</v>
      </c>
      <c r="Q2269" t="b">
        <v>1</v>
      </c>
      <c r="R2269" t="s">
        <v>13</v>
      </c>
      <c r="S2269" t="s">
        <v>24</v>
      </c>
      <c r="T2269" t="s">
        <v>15</v>
      </c>
      <c r="U2269" t="s">
        <v>16</v>
      </c>
      <c r="V2269" t="s">
        <v>16</v>
      </c>
      <c r="W2269">
        <v>752.64</v>
      </c>
      <c r="X2269">
        <v>205.36</v>
      </c>
      <c r="Y2269">
        <v>42218</v>
      </c>
    </row>
    <row r="2270" spans="1:25" hidden="1" x14ac:dyDescent="0.35">
      <c r="A2270">
        <v>917</v>
      </c>
      <c r="B2270" t="s">
        <v>2595</v>
      </c>
      <c r="C2270" t="s">
        <v>2596</v>
      </c>
      <c r="D2270" t="s">
        <v>52</v>
      </c>
      <c r="E2270">
        <v>63</v>
      </c>
      <c r="F2270" s="2">
        <v>23503</v>
      </c>
      <c r="G2270" t="s">
        <v>354</v>
      </c>
      <c r="H2270" t="s">
        <v>54</v>
      </c>
      <c r="I2270" t="s">
        <v>47</v>
      </c>
      <c r="J2270" t="s">
        <v>48</v>
      </c>
      <c r="K2270" t="s">
        <v>66</v>
      </c>
      <c r="L2270">
        <v>19</v>
      </c>
      <c r="M2270">
        <v>1046</v>
      </c>
      <c r="N2270">
        <v>67</v>
      </c>
      <c r="O2270">
        <v>917</v>
      </c>
      <c r="P2270" s="1">
        <v>42891</v>
      </c>
      <c r="Q2270" t="b">
        <v>0</v>
      </c>
      <c r="R2270" t="s">
        <v>13</v>
      </c>
      <c r="S2270" t="s">
        <v>21</v>
      </c>
      <c r="T2270" t="s">
        <v>23</v>
      </c>
      <c r="U2270" t="s">
        <v>16</v>
      </c>
      <c r="V2270" t="s">
        <v>16</v>
      </c>
      <c r="W2270" s="17">
        <v>544.04999999999995</v>
      </c>
      <c r="X2270" s="17">
        <v>376.84</v>
      </c>
      <c r="Y2270" s="1">
        <v>38647</v>
      </c>
    </row>
    <row r="2271" spans="1:25" hidden="1" x14ac:dyDescent="0.35">
      <c r="A2271">
        <v>918</v>
      </c>
      <c r="B2271" t="s">
        <v>2450</v>
      </c>
      <c r="C2271" t="s">
        <v>2597</v>
      </c>
      <c r="D2271" t="s">
        <v>52</v>
      </c>
      <c r="E2271">
        <v>73</v>
      </c>
      <c r="F2271" s="2">
        <v>27451</v>
      </c>
      <c r="G2271" t="s">
        <v>329</v>
      </c>
      <c r="H2271" t="s">
        <v>46</v>
      </c>
      <c r="I2271" t="s">
        <v>78</v>
      </c>
      <c r="J2271" t="s">
        <v>48</v>
      </c>
      <c r="K2271" t="s">
        <v>66</v>
      </c>
      <c r="L2271">
        <v>13</v>
      </c>
      <c r="M2271">
        <v>1348</v>
      </c>
      <c r="N2271">
        <v>40</v>
      </c>
      <c r="O2271">
        <v>918</v>
      </c>
      <c r="P2271" s="1">
        <v>42865</v>
      </c>
      <c r="Q2271" t="b">
        <v>1</v>
      </c>
      <c r="R2271" t="s">
        <v>13</v>
      </c>
      <c r="S2271" t="s">
        <v>17</v>
      </c>
      <c r="T2271" t="s">
        <v>23</v>
      </c>
      <c r="U2271" t="s">
        <v>16</v>
      </c>
      <c r="V2271" t="s">
        <v>18</v>
      </c>
      <c r="W2271" s="17">
        <v>1894.19</v>
      </c>
      <c r="X2271" s="17">
        <v>598.76</v>
      </c>
      <c r="Y2271" s="1">
        <v>37823</v>
      </c>
    </row>
    <row r="2272" spans="1:25" hidden="1" x14ac:dyDescent="0.35">
      <c r="A2272">
        <v>2281</v>
      </c>
      <c r="B2272" t="s">
        <v>2598</v>
      </c>
      <c r="C2272" t="s">
        <v>2599</v>
      </c>
      <c r="D2272" t="s">
        <v>44</v>
      </c>
      <c r="E2272">
        <v>56</v>
      </c>
      <c r="F2272" s="2">
        <v>32638</v>
      </c>
      <c r="H2272" t="s">
        <v>73</v>
      </c>
      <c r="I2272" t="s">
        <v>78</v>
      </c>
      <c r="J2272" t="s">
        <v>48</v>
      </c>
      <c r="K2272" t="s">
        <v>49</v>
      </c>
      <c r="L2272">
        <v>14</v>
      </c>
      <c r="M2272">
        <v>918</v>
      </c>
      <c r="N2272">
        <v>35</v>
      </c>
      <c r="O2272">
        <v>2281</v>
      </c>
      <c r="P2272" s="1">
        <v>42855</v>
      </c>
      <c r="R2272" t="s">
        <v>13</v>
      </c>
      <c r="S2272" t="s">
        <v>22</v>
      </c>
      <c r="T2272" t="s">
        <v>15</v>
      </c>
      <c r="U2272" t="s">
        <v>16</v>
      </c>
      <c r="V2272" t="s">
        <v>16</v>
      </c>
      <c r="W2272">
        <v>1403.5</v>
      </c>
      <c r="X2272">
        <v>954.82</v>
      </c>
      <c r="Y2272">
        <v>42688</v>
      </c>
    </row>
    <row r="2273" spans="1:25" hidden="1" x14ac:dyDescent="0.35">
      <c r="A2273">
        <v>2281</v>
      </c>
      <c r="B2273" t="s">
        <v>2598</v>
      </c>
      <c r="C2273" t="s">
        <v>2599</v>
      </c>
      <c r="D2273" t="s">
        <v>44</v>
      </c>
      <c r="E2273">
        <v>56</v>
      </c>
      <c r="F2273" s="2">
        <v>32638</v>
      </c>
      <c r="H2273" t="s">
        <v>73</v>
      </c>
      <c r="I2273" t="s">
        <v>78</v>
      </c>
      <c r="J2273" t="s">
        <v>48</v>
      </c>
      <c r="K2273" t="s">
        <v>49</v>
      </c>
      <c r="L2273">
        <v>14</v>
      </c>
      <c r="M2273">
        <v>1676</v>
      </c>
      <c r="N2273">
        <v>61</v>
      </c>
      <c r="O2273">
        <v>2281</v>
      </c>
      <c r="P2273" s="1">
        <v>42835</v>
      </c>
      <c r="Q2273" t="b">
        <v>1</v>
      </c>
      <c r="R2273" t="s">
        <v>13</v>
      </c>
      <c r="S2273" t="s">
        <v>21</v>
      </c>
      <c r="T2273" t="s">
        <v>15</v>
      </c>
      <c r="U2273" t="s">
        <v>16</v>
      </c>
      <c r="V2273" t="s">
        <v>27</v>
      </c>
      <c r="W2273">
        <v>586.45000000000005</v>
      </c>
      <c r="X2273">
        <v>521.94000000000005</v>
      </c>
      <c r="Y2273">
        <v>36145</v>
      </c>
    </row>
    <row r="2274" spans="1:25" hidden="1" x14ac:dyDescent="0.35">
      <c r="A2274">
        <v>2281</v>
      </c>
      <c r="B2274" t="s">
        <v>2598</v>
      </c>
      <c r="C2274" t="s">
        <v>2599</v>
      </c>
      <c r="D2274" t="s">
        <v>44</v>
      </c>
      <c r="E2274">
        <v>56</v>
      </c>
      <c r="F2274" s="2">
        <v>32638</v>
      </c>
      <c r="H2274" t="s">
        <v>73</v>
      </c>
      <c r="I2274" t="s">
        <v>78</v>
      </c>
      <c r="J2274" t="s">
        <v>48</v>
      </c>
      <c r="K2274" t="s">
        <v>49</v>
      </c>
      <c r="L2274">
        <v>14</v>
      </c>
      <c r="M2274">
        <v>3493</v>
      </c>
      <c r="N2274">
        <v>0</v>
      </c>
      <c r="O2274">
        <v>2281</v>
      </c>
      <c r="P2274" s="1">
        <v>42770</v>
      </c>
      <c r="Q2274" t="b">
        <v>0</v>
      </c>
      <c r="R2274" t="s">
        <v>13</v>
      </c>
      <c r="S2274" t="s">
        <v>19</v>
      </c>
      <c r="T2274" t="s">
        <v>15</v>
      </c>
      <c r="U2274" t="s">
        <v>16</v>
      </c>
      <c r="V2274" t="s">
        <v>16</v>
      </c>
      <c r="W2274">
        <v>235.63</v>
      </c>
      <c r="X2274">
        <v>125.07</v>
      </c>
      <c r="Y2274">
        <v>38482</v>
      </c>
    </row>
    <row r="2275" spans="1:25" hidden="1" x14ac:dyDescent="0.35">
      <c r="A2275">
        <v>1405</v>
      </c>
      <c r="B2275" t="s">
        <v>2364</v>
      </c>
      <c r="C2275" t="s">
        <v>2600</v>
      </c>
      <c r="D2275" t="s">
        <v>44</v>
      </c>
      <c r="E2275">
        <v>52</v>
      </c>
      <c r="F2275" s="2">
        <v>21280</v>
      </c>
      <c r="G2275" t="s">
        <v>354</v>
      </c>
      <c r="H2275" t="s">
        <v>94</v>
      </c>
      <c r="I2275" t="s">
        <v>78</v>
      </c>
      <c r="J2275" t="s">
        <v>48</v>
      </c>
      <c r="K2275" t="s">
        <v>49</v>
      </c>
      <c r="L2275">
        <v>11</v>
      </c>
      <c r="M2275">
        <v>919</v>
      </c>
      <c r="N2275">
        <v>86</v>
      </c>
      <c r="O2275">
        <v>1405</v>
      </c>
      <c r="P2275" s="1">
        <v>42812</v>
      </c>
      <c r="Q2275" t="b">
        <v>0</v>
      </c>
      <c r="R2275" t="s">
        <v>13</v>
      </c>
      <c r="S2275" t="s">
        <v>21</v>
      </c>
      <c r="T2275" t="s">
        <v>23</v>
      </c>
      <c r="U2275" t="s">
        <v>26</v>
      </c>
      <c r="V2275" t="s">
        <v>18</v>
      </c>
      <c r="W2275" s="17">
        <v>774.53</v>
      </c>
      <c r="X2275" s="17">
        <v>464.72</v>
      </c>
      <c r="Y2275" s="1">
        <v>38750</v>
      </c>
    </row>
    <row r="2276" spans="1:25" hidden="1" x14ac:dyDescent="0.35">
      <c r="A2276">
        <v>1405</v>
      </c>
      <c r="B2276" t="s">
        <v>2364</v>
      </c>
      <c r="C2276" t="s">
        <v>2600</v>
      </c>
      <c r="D2276" t="s">
        <v>44</v>
      </c>
      <c r="E2276">
        <v>52</v>
      </c>
      <c r="F2276" s="2">
        <v>21280</v>
      </c>
      <c r="G2276" t="s">
        <v>354</v>
      </c>
      <c r="H2276" t="s">
        <v>94</v>
      </c>
      <c r="I2276" t="s">
        <v>78</v>
      </c>
      <c r="J2276" t="s">
        <v>48</v>
      </c>
      <c r="K2276" t="s">
        <v>49</v>
      </c>
      <c r="L2276">
        <v>11</v>
      </c>
      <c r="M2276">
        <v>1190</v>
      </c>
      <c r="N2276">
        <v>0</v>
      </c>
      <c r="O2276">
        <v>1405</v>
      </c>
      <c r="P2276" s="1">
        <v>43044</v>
      </c>
      <c r="Q2276" t="b">
        <v>0</v>
      </c>
      <c r="R2276" t="s">
        <v>13</v>
      </c>
      <c r="S2276" t="s">
        <v>14</v>
      </c>
      <c r="T2276" t="s">
        <v>15</v>
      </c>
      <c r="U2276" t="s">
        <v>16</v>
      </c>
      <c r="V2276" t="s">
        <v>16</v>
      </c>
      <c r="W2276" s="17">
        <v>71.489999999999995</v>
      </c>
      <c r="X2276" s="17">
        <v>53.62</v>
      </c>
      <c r="Y2276" s="1">
        <v>40784</v>
      </c>
    </row>
    <row r="2277" spans="1:25" hidden="1" x14ac:dyDescent="0.35">
      <c r="A2277">
        <v>920</v>
      </c>
      <c r="B2277" t="s">
        <v>2601</v>
      </c>
      <c r="C2277" t="s">
        <v>2602</v>
      </c>
      <c r="D2277" t="s">
        <v>52</v>
      </c>
      <c r="E2277">
        <v>89</v>
      </c>
      <c r="F2277" s="2">
        <v>27778</v>
      </c>
      <c r="G2277" t="s">
        <v>2019</v>
      </c>
      <c r="H2277" t="s">
        <v>46</v>
      </c>
      <c r="I2277" t="s">
        <v>47</v>
      </c>
      <c r="J2277" t="s">
        <v>48</v>
      </c>
      <c r="K2277" t="s">
        <v>49</v>
      </c>
      <c r="L2277">
        <v>19</v>
      </c>
      <c r="M2277">
        <v>1799</v>
      </c>
      <c r="N2277">
        <v>46</v>
      </c>
      <c r="O2277">
        <v>920</v>
      </c>
      <c r="P2277" s="1">
        <v>42829</v>
      </c>
      <c r="Q2277" t="b">
        <v>1</v>
      </c>
      <c r="R2277" t="s">
        <v>13</v>
      </c>
      <c r="S2277" t="s">
        <v>14</v>
      </c>
      <c r="T2277" t="s">
        <v>15</v>
      </c>
      <c r="U2277" t="s">
        <v>20</v>
      </c>
      <c r="V2277" t="s">
        <v>16</v>
      </c>
      <c r="W2277" s="17">
        <v>1289.8499999999999</v>
      </c>
      <c r="X2277" s="17">
        <v>74.510000000000005</v>
      </c>
      <c r="Y2277" s="1">
        <v>39427</v>
      </c>
    </row>
    <row r="2278" spans="1:25" hidden="1" x14ac:dyDescent="0.35">
      <c r="A2278">
        <v>2309</v>
      </c>
      <c r="B2278" t="s">
        <v>2603</v>
      </c>
      <c r="C2278" t="s">
        <v>2604</v>
      </c>
      <c r="D2278" t="s">
        <v>52</v>
      </c>
      <c r="E2278">
        <v>40</v>
      </c>
      <c r="F2278" s="2">
        <v>31060</v>
      </c>
      <c r="G2278" t="s">
        <v>429</v>
      </c>
      <c r="H2278" t="s">
        <v>94</v>
      </c>
      <c r="I2278" t="s">
        <v>65</v>
      </c>
      <c r="J2278" t="s">
        <v>48</v>
      </c>
      <c r="K2278" t="s">
        <v>66</v>
      </c>
      <c r="L2278">
        <v>14</v>
      </c>
      <c r="M2278">
        <v>920</v>
      </c>
      <c r="N2278">
        <v>78</v>
      </c>
      <c r="O2278">
        <v>2309</v>
      </c>
      <c r="P2278" s="1">
        <v>42761</v>
      </c>
      <c r="Q2278" t="b">
        <v>1</v>
      </c>
      <c r="R2278" t="s">
        <v>13</v>
      </c>
      <c r="S2278" t="s">
        <v>22</v>
      </c>
      <c r="T2278" t="s">
        <v>15</v>
      </c>
      <c r="U2278" t="s">
        <v>16</v>
      </c>
      <c r="V2278" t="s">
        <v>18</v>
      </c>
      <c r="W2278" s="17">
        <v>1765.3</v>
      </c>
      <c r="X2278" s="17">
        <v>709.48</v>
      </c>
      <c r="Y2278" s="1">
        <v>38193</v>
      </c>
    </row>
    <row r="2279" spans="1:25" hidden="1" x14ac:dyDescent="0.35">
      <c r="A2279">
        <v>1527</v>
      </c>
      <c r="B2279" t="s">
        <v>339</v>
      </c>
      <c r="C2279" t="s">
        <v>1103</v>
      </c>
      <c r="D2279" t="s">
        <v>52</v>
      </c>
      <c r="E2279">
        <v>23</v>
      </c>
      <c r="F2279" s="2">
        <v>35718</v>
      </c>
      <c r="G2279" t="s">
        <v>897</v>
      </c>
      <c r="H2279" t="s">
        <v>94</v>
      </c>
      <c r="I2279" t="s">
        <v>47</v>
      </c>
      <c r="J2279" t="s">
        <v>48</v>
      </c>
      <c r="K2279" t="s">
        <v>66</v>
      </c>
      <c r="L2279">
        <v>2</v>
      </c>
      <c r="M2279">
        <v>922</v>
      </c>
      <c r="N2279">
        <v>9</v>
      </c>
      <c r="O2279">
        <v>1527</v>
      </c>
      <c r="P2279" s="1">
        <v>42798</v>
      </c>
      <c r="Q2279" t="b">
        <v>0</v>
      </c>
      <c r="R2279" t="s">
        <v>13</v>
      </c>
      <c r="S2279" t="s">
        <v>19</v>
      </c>
      <c r="T2279" t="s">
        <v>23</v>
      </c>
      <c r="U2279" t="s">
        <v>16</v>
      </c>
      <c r="V2279" t="s">
        <v>16</v>
      </c>
      <c r="W2279" s="17">
        <v>742.54</v>
      </c>
      <c r="X2279" s="17">
        <v>667.4</v>
      </c>
      <c r="Y2279" s="1">
        <v>33549</v>
      </c>
    </row>
    <row r="2280" spans="1:25" x14ac:dyDescent="0.35">
      <c r="A2280">
        <v>1181</v>
      </c>
      <c r="B2280" t="s">
        <v>2605</v>
      </c>
      <c r="C2280" t="s">
        <v>2606</v>
      </c>
      <c r="D2280" t="s">
        <v>44</v>
      </c>
      <c r="E2280">
        <v>2</v>
      </c>
      <c r="F2280" s="2">
        <v>28647</v>
      </c>
      <c r="G2280" t="s">
        <v>865</v>
      </c>
      <c r="H2280" t="s">
        <v>7077</v>
      </c>
      <c r="I2280" t="s">
        <v>47</v>
      </c>
      <c r="J2280" t="s">
        <v>48</v>
      </c>
      <c r="K2280" t="s">
        <v>66</v>
      </c>
      <c r="L2280">
        <v>8</v>
      </c>
      <c r="M2280">
        <v>923</v>
      </c>
      <c r="N2280">
        <v>69</v>
      </c>
      <c r="O2280">
        <v>1181</v>
      </c>
      <c r="P2280" s="1">
        <v>42890</v>
      </c>
      <c r="Q2280" t="b">
        <v>1</v>
      </c>
      <c r="R2280" t="s">
        <v>13</v>
      </c>
      <c r="S2280" t="s">
        <v>22</v>
      </c>
      <c r="T2280" t="s">
        <v>23</v>
      </c>
      <c r="U2280" t="s">
        <v>16</v>
      </c>
      <c r="V2280" t="s">
        <v>16</v>
      </c>
      <c r="W2280" s="17">
        <v>792.9</v>
      </c>
      <c r="X2280" s="17">
        <v>594.67999999999995</v>
      </c>
      <c r="Y2280" s="1">
        <v>33879</v>
      </c>
    </row>
    <row r="2281" spans="1:25" x14ac:dyDescent="0.35">
      <c r="A2281">
        <v>1181</v>
      </c>
      <c r="B2281" t="s">
        <v>2605</v>
      </c>
      <c r="C2281" t="s">
        <v>2606</v>
      </c>
      <c r="D2281" t="s">
        <v>44</v>
      </c>
      <c r="E2281">
        <v>2</v>
      </c>
      <c r="F2281" s="2">
        <v>28647</v>
      </c>
      <c r="G2281" t="s">
        <v>865</v>
      </c>
      <c r="H2281" t="s">
        <v>7077</v>
      </c>
      <c r="I2281" t="s">
        <v>47</v>
      </c>
      <c r="J2281" t="s">
        <v>48</v>
      </c>
      <c r="K2281" t="s">
        <v>66</v>
      </c>
      <c r="L2281">
        <v>8</v>
      </c>
      <c r="M2281">
        <v>3693</v>
      </c>
      <c r="N2281">
        <v>81</v>
      </c>
      <c r="O2281">
        <v>1181</v>
      </c>
      <c r="P2281" s="1">
        <v>42862</v>
      </c>
      <c r="Q2281" t="b">
        <v>0</v>
      </c>
      <c r="R2281" t="s">
        <v>13</v>
      </c>
      <c r="S2281" t="s">
        <v>21</v>
      </c>
      <c r="T2281" t="s">
        <v>15</v>
      </c>
      <c r="U2281" t="s">
        <v>16</v>
      </c>
      <c r="V2281" t="s">
        <v>27</v>
      </c>
      <c r="W2281" s="17">
        <v>586.45000000000005</v>
      </c>
      <c r="X2281" s="17">
        <v>521.94000000000005</v>
      </c>
      <c r="Y2281" s="1">
        <v>33429</v>
      </c>
    </row>
    <row r="2282" spans="1:25" hidden="1" x14ac:dyDescent="0.35">
      <c r="A2282">
        <v>924</v>
      </c>
      <c r="B2282" t="s">
        <v>2607</v>
      </c>
      <c r="C2282" t="s">
        <v>2608</v>
      </c>
      <c r="D2282" t="s">
        <v>52</v>
      </c>
      <c r="E2282">
        <v>33</v>
      </c>
      <c r="F2282" s="2">
        <v>28072</v>
      </c>
      <c r="G2282" t="s">
        <v>286</v>
      </c>
      <c r="H2282" t="s">
        <v>7054</v>
      </c>
      <c r="I2282" t="s">
        <v>65</v>
      </c>
      <c r="J2282" t="s">
        <v>48</v>
      </c>
      <c r="K2282" t="s">
        <v>66</v>
      </c>
      <c r="L2282" s="4">
        <v>13</v>
      </c>
      <c r="M2282" s="4">
        <v>3831</v>
      </c>
      <c r="N2282">
        <v>97</v>
      </c>
      <c r="O2282">
        <v>924</v>
      </c>
      <c r="P2282" s="1">
        <v>42990</v>
      </c>
      <c r="Q2282" t="b">
        <v>1</v>
      </c>
      <c r="R2282" t="s">
        <v>13</v>
      </c>
      <c r="S2282" t="s">
        <v>14</v>
      </c>
      <c r="T2282" t="s">
        <v>15</v>
      </c>
      <c r="U2282" t="s">
        <v>16</v>
      </c>
      <c r="V2282" t="s">
        <v>18</v>
      </c>
      <c r="W2282" s="17">
        <v>202.62</v>
      </c>
      <c r="X2282" s="17">
        <v>151.96</v>
      </c>
      <c r="Y2282" s="1">
        <v>42458</v>
      </c>
    </row>
    <row r="2283" spans="1:25" hidden="1" x14ac:dyDescent="0.35">
      <c r="A2283">
        <v>925</v>
      </c>
      <c r="B2283" t="s">
        <v>2609</v>
      </c>
      <c r="C2283" t="s">
        <v>2610</v>
      </c>
      <c r="D2283" t="s">
        <v>52</v>
      </c>
      <c r="E2283">
        <v>42</v>
      </c>
      <c r="F2283" s="2">
        <v>28709</v>
      </c>
      <c r="G2283" t="s">
        <v>140</v>
      </c>
      <c r="H2283" t="s">
        <v>94</v>
      </c>
      <c r="I2283" t="s">
        <v>65</v>
      </c>
      <c r="J2283" t="s">
        <v>48</v>
      </c>
      <c r="K2283" t="s">
        <v>66</v>
      </c>
      <c r="L2283">
        <v>16</v>
      </c>
      <c r="M2283">
        <v>1753</v>
      </c>
      <c r="N2283">
        <v>0</v>
      </c>
      <c r="O2283">
        <v>925</v>
      </c>
      <c r="P2283" s="1">
        <v>42941</v>
      </c>
      <c r="Q2283" t="b">
        <v>0</v>
      </c>
      <c r="R2283" t="s">
        <v>13</v>
      </c>
      <c r="W2283">
        <v>149.30000000000001</v>
      </c>
    </row>
    <row r="2284" spans="1:25" hidden="1" x14ac:dyDescent="0.35">
      <c r="A2284">
        <v>925</v>
      </c>
      <c r="B2284" t="s">
        <v>2609</v>
      </c>
      <c r="C2284" t="s">
        <v>2610</v>
      </c>
      <c r="D2284" t="s">
        <v>52</v>
      </c>
      <c r="E2284">
        <v>42</v>
      </c>
      <c r="F2284" s="2">
        <v>28709</v>
      </c>
      <c r="G2284" t="s">
        <v>140</v>
      </c>
      <c r="H2284" t="s">
        <v>94</v>
      </c>
      <c r="I2284" t="s">
        <v>65</v>
      </c>
      <c r="J2284" t="s">
        <v>48</v>
      </c>
      <c r="K2284" t="s">
        <v>66</v>
      </c>
      <c r="L2284">
        <v>16</v>
      </c>
      <c r="M2284">
        <v>3122</v>
      </c>
      <c r="N2284">
        <v>27</v>
      </c>
      <c r="O2284">
        <v>925</v>
      </c>
      <c r="P2284" s="1">
        <v>43083</v>
      </c>
      <c r="Q2284" t="b">
        <v>1</v>
      </c>
      <c r="R2284" t="s">
        <v>13</v>
      </c>
      <c r="S2284" t="s">
        <v>17</v>
      </c>
      <c r="T2284" t="s">
        <v>15</v>
      </c>
      <c r="U2284" t="s">
        <v>16</v>
      </c>
      <c r="V2284" t="s">
        <v>16</v>
      </c>
      <c r="W2284" s="17">
        <v>499.53</v>
      </c>
      <c r="X2284" s="17">
        <v>388.72</v>
      </c>
      <c r="Y2284" s="1">
        <v>36334</v>
      </c>
    </row>
    <row r="2285" spans="1:25" hidden="1" x14ac:dyDescent="0.35">
      <c r="A2285">
        <v>926</v>
      </c>
      <c r="B2285" t="s">
        <v>2611</v>
      </c>
      <c r="C2285" t="s">
        <v>2612</v>
      </c>
      <c r="D2285" t="s">
        <v>52</v>
      </c>
      <c r="E2285">
        <v>18</v>
      </c>
      <c r="F2285" s="2">
        <v>24029</v>
      </c>
      <c r="G2285" t="s">
        <v>137</v>
      </c>
      <c r="H2285" t="s">
        <v>201</v>
      </c>
      <c r="I2285" t="s">
        <v>65</v>
      </c>
      <c r="J2285" t="s">
        <v>48</v>
      </c>
      <c r="K2285" t="s">
        <v>66</v>
      </c>
      <c r="L2285">
        <v>10</v>
      </c>
      <c r="M2285">
        <v>3109</v>
      </c>
      <c r="N2285">
        <v>49</v>
      </c>
      <c r="O2285">
        <v>926</v>
      </c>
      <c r="P2285" s="1">
        <v>42966</v>
      </c>
      <c r="Q2285" t="b">
        <v>1</v>
      </c>
      <c r="R2285" t="s">
        <v>13</v>
      </c>
      <c r="S2285" t="s">
        <v>17</v>
      </c>
      <c r="T2285" t="s">
        <v>23</v>
      </c>
      <c r="U2285" t="s">
        <v>16</v>
      </c>
      <c r="V2285" t="s">
        <v>16</v>
      </c>
      <c r="W2285" s="17">
        <v>533.51</v>
      </c>
      <c r="X2285" s="17">
        <v>400.13</v>
      </c>
      <c r="Y2285" s="1">
        <v>41064</v>
      </c>
    </row>
    <row r="2286" spans="1:25" hidden="1" x14ac:dyDescent="0.35">
      <c r="A2286">
        <v>949</v>
      </c>
      <c r="B2286" t="s">
        <v>2613</v>
      </c>
      <c r="C2286" t="s">
        <v>2614</v>
      </c>
      <c r="D2286" t="s">
        <v>52</v>
      </c>
      <c r="E2286">
        <v>18</v>
      </c>
      <c r="F2286" s="2">
        <v>27644</v>
      </c>
      <c r="G2286" t="s">
        <v>45</v>
      </c>
      <c r="H2286" t="s">
        <v>46</v>
      </c>
      <c r="I2286" t="s">
        <v>47</v>
      </c>
      <c r="J2286" t="s">
        <v>48</v>
      </c>
      <c r="K2286" t="s">
        <v>49</v>
      </c>
      <c r="L2286">
        <v>3</v>
      </c>
      <c r="M2286">
        <v>926</v>
      </c>
      <c r="N2286">
        <v>23</v>
      </c>
      <c r="O2286">
        <v>949</v>
      </c>
      <c r="P2286" s="1">
        <v>42842</v>
      </c>
      <c r="Q2286" t="b">
        <v>1</v>
      </c>
      <c r="R2286" t="s">
        <v>13</v>
      </c>
      <c r="S2286" t="s">
        <v>21</v>
      </c>
      <c r="T2286" t="s">
        <v>25</v>
      </c>
      <c r="U2286" t="s">
        <v>20</v>
      </c>
      <c r="V2286" t="s">
        <v>27</v>
      </c>
      <c r="W2286" s="17">
        <v>688.63</v>
      </c>
      <c r="X2286" s="17">
        <v>612.88</v>
      </c>
      <c r="Y2286" s="1">
        <v>36334</v>
      </c>
    </row>
    <row r="2287" spans="1:25" hidden="1" x14ac:dyDescent="0.35">
      <c r="A2287">
        <v>2378</v>
      </c>
      <c r="B2287" t="s">
        <v>2615</v>
      </c>
      <c r="C2287" t="s">
        <v>2616</v>
      </c>
      <c r="D2287" t="s">
        <v>44</v>
      </c>
      <c r="E2287">
        <v>41</v>
      </c>
      <c r="F2287" s="2">
        <v>34449</v>
      </c>
      <c r="G2287" t="s">
        <v>112</v>
      </c>
      <c r="H2287" t="s">
        <v>94</v>
      </c>
      <c r="I2287" t="s">
        <v>65</v>
      </c>
      <c r="J2287" t="s">
        <v>48</v>
      </c>
      <c r="K2287" t="s">
        <v>66</v>
      </c>
      <c r="L2287">
        <v>1</v>
      </c>
      <c r="M2287">
        <v>927</v>
      </c>
      <c r="N2287">
        <v>63</v>
      </c>
      <c r="O2287">
        <v>2378</v>
      </c>
      <c r="P2287" s="1">
        <v>43007</v>
      </c>
      <c r="Q2287" t="b">
        <v>1</v>
      </c>
      <c r="R2287" t="s">
        <v>13</v>
      </c>
      <c r="S2287" t="s">
        <v>14</v>
      </c>
      <c r="T2287" t="s">
        <v>15</v>
      </c>
      <c r="U2287" t="s">
        <v>16</v>
      </c>
      <c r="V2287" t="s">
        <v>16</v>
      </c>
      <c r="W2287" s="17">
        <v>1483.2</v>
      </c>
      <c r="X2287" s="17">
        <v>99.59</v>
      </c>
      <c r="Y2287" s="1">
        <v>36146</v>
      </c>
    </row>
    <row r="2288" spans="1:25" hidden="1" x14ac:dyDescent="0.35">
      <c r="A2288">
        <v>2378</v>
      </c>
      <c r="B2288" t="s">
        <v>2615</v>
      </c>
      <c r="C2288" t="s">
        <v>2616</v>
      </c>
      <c r="D2288" t="s">
        <v>44</v>
      </c>
      <c r="E2288">
        <v>41</v>
      </c>
      <c r="F2288" s="2">
        <v>34449</v>
      </c>
      <c r="G2288" t="s">
        <v>112</v>
      </c>
      <c r="H2288" t="s">
        <v>94</v>
      </c>
      <c r="I2288" t="s">
        <v>65</v>
      </c>
      <c r="J2288" t="s">
        <v>48</v>
      </c>
      <c r="K2288" t="s">
        <v>66</v>
      </c>
      <c r="L2288">
        <v>1</v>
      </c>
      <c r="M2288">
        <v>3742</v>
      </c>
      <c r="N2288">
        <v>17</v>
      </c>
      <c r="O2288">
        <v>2378</v>
      </c>
      <c r="P2288" s="1">
        <v>42806</v>
      </c>
      <c r="Q2288" t="b">
        <v>1</v>
      </c>
      <c r="R2288" t="s">
        <v>13</v>
      </c>
      <c r="S2288" t="s">
        <v>14</v>
      </c>
      <c r="T2288" t="s">
        <v>15</v>
      </c>
      <c r="U2288" t="s">
        <v>26</v>
      </c>
      <c r="V2288" t="s">
        <v>16</v>
      </c>
      <c r="W2288" s="17">
        <v>1024.6600000000001</v>
      </c>
      <c r="X2288" s="17">
        <v>614.79999999999995</v>
      </c>
      <c r="Y2288" s="1">
        <v>35378</v>
      </c>
    </row>
    <row r="2289" spans="1:25" hidden="1" x14ac:dyDescent="0.35">
      <c r="A2289">
        <v>1363</v>
      </c>
      <c r="B2289" t="s">
        <v>2617</v>
      </c>
      <c r="C2289" t="s">
        <v>2618</v>
      </c>
      <c r="D2289" t="s">
        <v>52</v>
      </c>
      <c r="E2289">
        <v>7</v>
      </c>
      <c r="F2289" s="2">
        <v>22570</v>
      </c>
      <c r="G2289" t="s">
        <v>311</v>
      </c>
      <c r="H2289" t="s">
        <v>54</v>
      </c>
      <c r="I2289" t="s">
        <v>47</v>
      </c>
      <c r="J2289" t="s">
        <v>48</v>
      </c>
      <c r="K2289" t="s">
        <v>66</v>
      </c>
      <c r="L2289">
        <v>18</v>
      </c>
      <c r="M2289">
        <v>928</v>
      </c>
      <c r="N2289">
        <v>80</v>
      </c>
      <c r="O2289">
        <v>1363</v>
      </c>
      <c r="P2289" s="1">
        <v>43012</v>
      </c>
      <c r="Q2289" t="b">
        <v>1</v>
      </c>
      <c r="R2289" t="s">
        <v>13</v>
      </c>
      <c r="S2289" t="s">
        <v>19</v>
      </c>
      <c r="T2289" t="s">
        <v>28</v>
      </c>
      <c r="U2289" t="s">
        <v>20</v>
      </c>
      <c r="V2289" t="s">
        <v>16</v>
      </c>
      <c r="W2289" s="17">
        <v>1073.07</v>
      </c>
      <c r="X2289" s="17">
        <v>933.84</v>
      </c>
      <c r="Y2289" s="1">
        <v>35455</v>
      </c>
    </row>
    <row r="2290" spans="1:25" hidden="1" x14ac:dyDescent="0.35">
      <c r="A2290">
        <v>1363</v>
      </c>
      <c r="B2290" t="s">
        <v>2617</v>
      </c>
      <c r="C2290" t="s">
        <v>2618</v>
      </c>
      <c r="D2290" t="s">
        <v>52</v>
      </c>
      <c r="E2290">
        <v>7</v>
      </c>
      <c r="F2290" s="2">
        <v>22570</v>
      </c>
      <c r="G2290" t="s">
        <v>311</v>
      </c>
      <c r="H2290" t="s">
        <v>54</v>
      </c>
      <c r="I2290" t="s">
        <v>47</v>
      </c>
      <c r="J2290" t="s">
        <v>48</v>
      </c>
      <c r="K2290" t="s">
        <v>66</v>
      </c>
      <c r="L2290">
        <v>18</v>
      </c>
      <c r="M2290">
        <v>1695</v>
      </c>
      <c r="N2290">
        <v>81</v>
      </c>
      <c r="O2290">
        <v>1363</v>
      </c>
      <c r="P2290" s="1">
        <v>42828</v>
      </c>
      <c r="Q2290" t="b">
        <v>1</v>
      </c>
      <c r="R2290" t="s">
        <v>13</v>
      </c>
      <c r="S2290" t="s">
        <v>21</v>
      </c>
      <c r="T2290" t="s">
        <v>15</v>
      </c>
      <c r="U2290" t="s">
        <v>16</v>
      </c>
      <c r="V2290" t="s">
        <v>27</v>
      </c>
      <c r="W2290" s="17">
        <v>586.45000000000005</v>
      </c>
      <c r="X2290" s="17">
        <v>521.94000000000005</v>
      </c>
      <c r="Y2290" s="1">
        <v>33429</v>
      </c>
    </row>
    <row r="2291" spans="1:25" hidden="1" x14ac:dyDescent="0.35">
      <c r="A2291">
        <v>1363</v>
      </c>
      <c r="B2291" t="s">
        <v>2617</v>
      </c>
      <c r="C2291" t="s">
        <v>2618</v>
      </c>
      <c r="D2291" t="s">
        <v>52</v>
      </c>
      <c r="E2291">
        <v>7</v>
      </c>
      <c r="F2291" s="2">
        <v>22570</v>
      </c>
      <c r="G2291" t="s">
        <v>311</v>
      </c>
      <c r="H2291" t="s">
        <v>54</v>
      </c>
      <c r="I2291" t="s">
        <v>47</v>
      </c>
      <c r="J2291" t="s">
        <v>48</v>
      </c>
      <c r="K2291" t="s">
        <v>66</v>
      </c>
      <c r="L2291">
        <v>18</v>
      </c>
      <c r="M2291">
        <v>3972</v>
      </c>
      <c r="N2291">
        <v>8</v>
      </c>
      <c r="O2291">
        <v>1363</v>
      </c>
      <c r="P2291" s="1">
        <v>42829</v>
      </c>
      <c r="Q2291" t="b">
        <v>1</v>
      </c>
      <c r="R2291" t="s">
        <v>13</v>
      </c>
      <c r="S2291" t="s">
        <v>14</v>
      </c>
      <c r="T2291" t="s">
        <v>23</v>
      </c>
      <c r="U2291" t="s">
        <v>16</v>
      </c>
      <c r="V2291" t="s">
        <v>27</v>
      </c>
      <c r="W2291" s="17">
        <v>1703.52</v>
      </c>
      <c r="X2291" s="17">
        <v>1516.13</v>
      </c>
      <c r="Y2291" s="1">
        <v>40649</v>
      </c>
    </row>
    <row r="2292" spans="1:25" hidden="1" x14ac:dyDescent="0.35">
      <c r="A2292">
        <v>929</v>
      </c>
      <c r="B2292" t="s">
        <v>2619</v>
      </c>
      <c r="C2292" t="s">
        <v>2620</v>
      </c>
      <c r="D2292" t="s">
        <v>52</v>
      </c>
      <c r="E2292">
        <v>0</v>
      </c>
      <c r="F2292" s="2">
        <v>23989</v>
      </c>
      <c r="G2292" t="s">
        <v>858</v>
      </c>
      <c r="H2292" t="s">
        <v>54</v>
      </c>
      <c r="I2292" t="s">
        <v>47</v>
      </c>
      <c r="J2292" t="s">
        <v>48</v>
      </c>
      <c r="K2292" t="s">
        <v>49</v>
      </c>
      <c r="L2292">
        <v>13</v>
      </c>
      <c r="M2292">
        <v>1729</v>
      </c>
      <c r="N2292">
        <v>69</v>
      </c>
      <c r="O2292">
        <v>929</v>
      </c>
      <c r="P2292" s="1">
        <v>42972</v>
      </c>
      <c r="Q2292" t="b">
        <v>0</v>
      </c>
      <c r="R2292" t="s">
        <v>13</v>
      </c>
      <c r="S2292" t="s">
        <v>22</v>
      </c>
      <c r="T2292" t="s">
        <v>23</v>
      </c>
      <c r="U2292" t="s">
        <v>16</v>
      </c>
      <c r="V2292" t="s">
        <v>16</v>
      </c>
      <c r="W2292" s="17">
        <v>792.9</v>
      </c>
      <c r="X2292" s="17">
        <v>594.67999999999995</v>
      </c>
      <c r="Y2292" s="1">
        <v>33879</v>
      </c>
    </row>
    <row r="2293" spans="1:25" hidden="1" x14ac:dyDescent="0.35">
      <c r="A2293">
        <v>2599</v>
      </c>
      <c r="B2293" t="s">
        <v>2300</v>
      </c>
      <c r="C2293" t="s">
        <v>2621</v>
      </c>
      <c r="D2293" t="s">
        <v>44</v>
      </c>
      <c r="E2293">
        <v>9</v>
      </c>
      <c r="F2293" s="2">
        <v>19847</v>
      </c>
      <c r="G2293" t="s">
        <v>157</v>
      </c>
      <c r="H2293" t="s">
        <v>94</v>
      </c>
      <c r="I2293" t="s">
        <v>47</v>
      </c>
      <c r="J2293" t="s">
        <v>48</v>
      </c>
      <c r="K2293" t="s">
        <v>66</v>
      </c>
      <c r="L2293">
        <v>5</v>
      </c>
      <c r="M2293">
        <v>929</v>
      </c>
      <c r="N2293">
        <v>24</v>
      </c>
      <c r="O2293">
        <v>2599</v>
      </c>
      <c r="P2293" s="1">
        <v>43046</v>
      </c>
      <c r="Q2293" t="b">
        <v>1</v>
      </c>
      <c r="R2293" t="s">
        <v>13</v>
      </c>
      <c r="S2293" t="s">
        <v>14</v>
      </c>
      <c r="T2293" t="s">
        <v>23</v>
      </c>
      <c r="U2293" t="s">
        <v>16</v>
      </c>
      <c r="V2293" t="s">
        <v>18</v>
      </c>
      <c r="W2293" s="17">
        <v>1777.8</v>
      </c>
      <c r="X2293" s="17">
        <v>820.78</v>
      </c>
      <c r="Y2293" s="1">
        <v>40670</v>
      </c>
    </row>
    <row r="2294" spans="1:25" hidden="1" x14ac:dyDescent="0.35">
      <c r="A2294">
        <v>2599</v>
      </c>
      <c r="B2294" t="s">
        <v>2300</v>
      </c>
      <c r="C2294" t="s">
        <v>2621</v>
      </c>
      <c r="D2294" t="s">
        <v>44</v>
      </c>
      <c r="E2294">
        <v>9</v>
      </c>
      <c r="F2294" s="2">
        <v>19847</v>
      </c>
      <c r="G2294" t="s">
        <v>157</v>
      </c>
      <c r="H2294" t="s">
        <v>94</v>
      </c>
      <c r="I2294" t="s">
        <v>47</v>
      </c>
      <c r="J2294" t="s">
        <v>48</v>
      </c>
      <c r="K2294" t="s">
        <v>66</v>
      </c>
      <c r="L2294">
        <v>5</v>
      </c>
      <c r="M2294">
        <v>1988</v>
      </c>
      <c r="N2294">
        <v>83</v>
      </c>
      <c r="O2294">
        <v>2599</v>
      </c>
      <c r="P2294" s="1">
        <v>42925</v>
      </c>
      <c r="R2294" t="s">
        <v>13</v>
      </c>
      <c r="S2294" t="s">
        <v>14</v>
      </c>
      <c r="T2294" t="s">
        <v>28</v>
      </c>
      <c r="U2294" t="s">
        <v>16</v>
      </c>
      <c r="V2294" t="s">
        <v>18</v>
      </c>
      <c r="W2294" s="17">
        <v>2083.94</v>
      </c>
      <c r="X2294" s="17">
        <v>675.03</v>
      </c>
      <c r="Y2294" s="1">
        <v>41533</v>
      </c>
    </row>
    <row r="2295" spans="1:25" hidden="1" x14ac:dyDescent="0.35">
      <c r="A2295">
        <v>930</v>
      </c>
      <c r="B2295" t="s">
        <v>2622</v>
      </c>
      <c r="C2295" t="s">
        <v>2061</v>
      </c>
      <c r="D2295" t="s">
        <v>44</v>
      </c>
      <c r="E2295">
        <v>86</v>
      </c>
      <c r="F2295" s="2">
        <v>26247</v>
      </c>
      <c r="G2295" t="s">
        <v>45</v>
      </c>
      <c r="H2295" t="s">
        <v>64</v>
      </c>
      <c r="I2295" t="s">
        <v>47</v>
      </c>
      <c r="J2295" t="s">
        <v>48</v>
      </c>
      <c r="K2295" t="s">
        <v>49</v>
      </c>
      <c r="L2295">
        <v>8</v>
      </c>
      <c r="M2295">
        <v>3312</v>
      </c>
      <c r="N2295">
        <v>9</v>
      </c>
      <c r="O2295">
        <v>930</v>
      </c>
      <c r="P2295" s="1">
        <v>42854</v>
      </c>
      <c r="Q2295" t="b">
        <v>1</v>
      </c>
      <c r="R2295" t="s">
        <v>13</v>
      </c>
      <c r="S2295" t="s">
        <v>19</v>
      </c>
      <c r="T2295" t="s">
        <v>23</v>
      </c>
      <c r="U2295" t="s">
        <v>16</v>
      </c>
      <c r="V2295" t="s">
        <v>16</v>
      </c>
      <c r="W2295" s="17">
        <v>742.54</v>
      </c>
      <c r="X2295" s="17">
        <v>667.4</v>
      </c>
      <c r="Y2295" s="1">
        <v>38693</v>
      </c>
    </row>
    <row r="2296" spans="1:25" hidden="1" x14ac:dyDescent="0.35">
      <c r="A2296">
        <v>931</v>
      </c>
      <c r="B2296" t="s">
        <v>2368</v>
      </c>
      <c r="C2296" t="s">
        <v>2623</v>
      </c>
      <c r="D2296" t="s">
        <v>44</v>
      </c>
      <c r="E2296">
        <v>59</v>
      </c>
      <c r="F2296" s="2">
        <v>36379</v>
      </c>
      <c r="G2296" t="s">
        <v>767</v>
      </c>
      <c r="H2296" t="s">
        <v>94</v>
      </c>
      <c r="I2296" t="s">
        <v>65</v>
      </c>
      <c r="J2296" t="s">
        <v>48</v>
      </c>
      <c r="K2296" t="s">
        <v>49</v>
      </c>
      <c r="L2296">
        <v>1</v>
      </c>
      <c r="M2296">
        <v>1074</v>
      </c>
      <c r="N2296">
        <v>33</v>
      </c>
      <c r="O2296">
        <v>931</v>
      </c>
      <c r="P2296" s="1">
        <v>42830</v>
      </c>
      <c r="Q2296" t="b">
        <v>0</v>
      </c>
      <c r="R2296" t="s">
        <v>13</v>
      </c>
      <c r="S2296" t="s">
        <v>22</v>
      </c>
      <c r="T2296" t="s">
        <v>15</v>
      </c>
      <c r="U2296" t="s">
        <v>16</v>
      </c>
      <c r="V2296" t="s">
        <v>27</v>
      </c>
      <c r="W2296" s="17">
        <v>1311.44</v>
      </c>
      <c r="X2296" s="17">
        <v>1167.18</v>
      </c>
      <c r="Y2296" s="1">
        <v>35560</v>
      </c>
    </row>
    <row r="2297" spans="1:25" hidden="1" x14ac:dyDescent="0.35">
      <c r="A2297">
        <v>1857</v>
      </c>
      <c r="B2297" t="s">
        <v>2624</v>
      </c>
      <c r="C2297" t="s">
        <v>2625</v>
      </c>
      <c r="D2297" t="s">
        <v>52</v>
      </c>
      <c r="E2297">
        <v>57</v>
      </c>
      <c r="F2297" s="2">
        <v>25101</v>
      </c>
      <c r="G2297" t="s">
        <v>507</v>
      </c>
      <c r="H2297" t="s">
        <v>94</v>
      </c>
      <c r="I2297" t="s">
        <v>65</v>
      </c>
      <c r="J2297" t="s">
        <v>48</v>
      </c>
      <c r="K2297" t="s">
        <v>49</v>
      </c>
      <c r="L2297">
        <v>5</v>
      </c>
      <c r="M2297">
        <v>931</v>
      </c>
      <c r="N2297">
        <v>4</v>
      </c>
      <c r="O2297">
        <v>1857</v>
      </c>
      <c r="P2297" s="1">
        <v>42943</v>
      </c>
      <c r="Q2297" t="b">
        <v>0</v>
      </c>
      <c r="R2297" t="s">
        <v>13</v>
      </c>
      <c r="S2297" t="s">
        <v>22</v>
      </c>
      <c r="T2297" t="s">
        <v>15</v>
      </c>
      <c r="U2297" t="s">
        <v>26</v>
      </c>
      <c r="V2297" t="s">
        <v>16</v>
      </c>
      <c r="W2297" s="17">
        <v>1129.1300000000001</v>
      </c>
      <c r="X2297" s="17">
        <v>677.48</v>
      </c>
      <c r="Y2297" s="1">
        <v>35052</v>
      </c>
    </row>
    <row r="2298" spans="1:25" hidden="1" x14ac:dyDescent="0.35">
      <c r="A2298">
        <v>2494</v>
      </c>
      <c r="B2298" t="s">
        <v>2626</v>
      </c>
      <c r="C2298" t="s">
        <v>2627</v>
      </c>
      <c r="D2298" t="s">
        <v>44</v>
      </c>
      <c r="E2298">
        <v>98</v>
      </c>
      <c r="F2298" s="2">
        <v>27249</v>
      </c>
      <c r="G2298" t="s">
        <v>1085</v>
      </c>
      <c r="H2298" t="s">
        <v>94</v>
      </c>
      <c r="I2298" t="s">
        <v>78</v>
      </c>
      <c r="J2298" t="s">
        <v>48</v>
      </c>
      <c r="K2298" t="s">
        <v>66</v>
      </c>
      <c r="L2298">
        <v>16</v>
      </c>
      <c r="M2298">
        <v>932</v>
      </c>
      <c r="N2298">
        <v>50</v>
      </c>
      <c r="O2298">
        <v>2494</v>
      </c>
      <c r="P2298" s="1">
        <v>42951</v>
      </c>
      <c r="Q2298" t="b">
        <v>1</v>
      </c>
      <c r="R2298" t="s">
        <v>13</v>
      </c>
      <c r="S2298" t="s">
        <v>22</v>
      </c>
      <c r="T2298" t="s">
        <v>15</v>
      </c>
      <c r="U2298" t="s">
        <v>16</v>
      </c>
      <c r="V2298" t="s">
        <v>16</v>
      </c>
      <c r="W2298" s="17">
        <v>642.70000000000005</v>
      </c>
      <c r="X2298" s="17">
        <v>211.37</v>
      </c>
      <c r="Y2298" s="1">
        <v>37337</v>
      </c>
    </row>
    <row r="2299" spans="1:25" hidden="1" x14ac:dyDescent="0.35">
      <c r="A2299">
        <v>2494</v>
      </c>
      <c r="B2299" t="s">
        <v>2626</v>
      </c>
      <c r="C2299" t="s">
        <v>2627</v>
      </c>
      <c r="D2299" t="s">
        <v>44</v>
      </c>
      <c r="E2299">
        <v>98</v>
      </c>
      <c r="F2299" s="2">
        <v>27249</v>
      </c>
      <c r="G2299" t="s">
        <v>1085</v>
      </c>
      <c r="H2299" t="s">
        <v>94</v>
      </c>
      <c r="I2299" t="s">
        <v>78</v>
      </c>
      <c r="J2299" t="s">
        <v>48</v>
      </c>
      <c r="K2299" t="s">
        <v>66</v>
      </c>
      <c r="L2299">
        <v>16</v>
      </c>
      <c r="M2299">
        <v>3117</v>
      </c>
      <c r="N2299">
        <v>0</v>
      </c>
      <c r="O2299">
        <v>2494</v>
      </c>
      <c r="P2299" s="1">
        <v>42784</v>
      </c>
      <c r="Q2299" t="b">
        <v>1</v>
      </c>
      <c r="R2299" t="s">
        <v>13</v>
      </c>
      <c r="S2299" t="s">
        <v>21</v>
      </c>
      <c r="T2299" t="s">
        <v>23</v>
      </c>
      <c r="U2299" t="s">
        <v>16</v>
      </c>
      <c r="V2299" t="s">
        <v>16</v>
      </c>
      <c r="W2299" s="17">
        <v>544.04999999999995</v>
      </c>
      <c r="X2299" s="17">
        <v>376.84</v>
      </c>
      <c r="Y2299" s="1">
        <v>38647</v>
      </c>
    </row>
    <row r="2300" spans="1:25" hidden="1" x14ac:dyDescent="0.35">
      <c r="A2300">
        <v>934</v>
      </c>
      <c r="B2300" t="s">
        <v>2580</v>
      </c>
      <c r="C2300" t="s">
        <v>2628</v>
      </c>
      <c r="D2300" t="s">
        <v>52</v>
      </c>
      <c r="E2300">
        <v>76</v>
      </c>
      <c r="F2300" s="2">
        <v>35086</v>
      </c>
      <c r="G2300" t="s">
        <v>1235</v>
      </c>
      <c r="H2300" t="s">
        <v>94</v>
      </c>
      <c r="I2300" t="s">
        <v>47</v>
      </c>
      <c r="J2300" t="s">
        <v>48</v>
      </c>
      <c r="K2300" t="s">
        <v>66</v>
      </c>
      <c r="L2300">
        <v>6</v>
      </c>
      <c r="M2300">
        <v>1033</v>
      </c>
      <c r="N2300">
        <v>49</v>
      </c>
      <c r="O2300">
        <v>934</v>
      </c>
      <c r="P2300" s="1">
        <v>43099</v>
      </c>
      <c r="Q2300" t="b">
        <v>0</v>
      </c>
      <c r="R2300" t="s">
        <v>13</v>
      </c>
      <c r="S2300" t="s">
        <v>17</v>
      </c>
      <c r="T2300" t="s">
        <v>23</v>
      </c>
      <c r="U2300" t="s">
        <v>16</v>
      </c>
      <c r="V2300" t="s">
        <v>16</v>
      </c>
      <c r="W2300" s="17">
        <v>533.51</v>
      </c>
      <c r="X2300" s="17">
        <v>400.13</v>
      </c>
      <c r="Y2300" s="1">
        <v>35707</v>
      </c>
    </row>
    <row r="2301" spans="1:25" hidden="1" x14ac:dyDescent="0.35">
      <c r="A2301">
        <v>934</v>
      </c>
      <c r="B2301" t="s">
        <v>2580</v>
      </c>
      <c r="C2301" t="s">
        <v>2628</v>
      </c>
      <c r="D2301" t="s">
        <v>52</v>
      </c>
      <c r="E2301">
        <v>76</v>
      </c>
      <c r="F2301" s="2">
        <v>35086</v>
      </c>
      <c r="G2301" t="s">
        <v>1235</v>
      </c>
      <c r="H2301" t="s">
        <v>94</v>
      </c>
      <c r="I2301" t="s">
        <v>47</v>
      </c>
      <c r="J2301" t="s">
        <v>48</v>
      </c>
      <c r="K2301" t="s">
        <v>66</v>
      </c>
      <c r="L2301">
        <v>6</v>
      </c>
      <c r="M2301">
        <v>2214</v>
      </c>
      <c r="N2301">
        <v>15</v>
      </c>
      <c r="O2301">
        <v>934</v>
      </c>
      <c r="P2301" s="1">
        <v>42937</v>
      </c>
      <c r="R2301" t="s">
        <v>13</v>
      </c>
      <c r="S2301" t="s">
        <v>21</v>
      </c>
      <c r="T2301" t="s">
        <v>15</v>
      </c>
      <c r="U2301" t="s">
        <v>20</v>
      </c>
      <c r="V2301" t="s">
        <v>16</v>
      </c>
      <c r="W2301" s="17">
        <v>958.74</v>
      </c>
      <c r="X2301" s="17">
        <v>748.9</v>
      </c>
      <c r="Y2301" s="1">
        <v>41345</v>
      </c>
    </row>
    <row r="2302" spans="1:25" hidden="1" x14ac:dyDescent="0.35">
      <c r="A2302">
        <v>934</v>
      </c>
      <c r="B2302" t="s">
        <v>2580</v>
      </c>
      <c r="C2302" t="s">
        <v>2628</v>
      </c>
      <c r="D2302" t="s">
        <v>52</v>
      </c>
      <c r="E2302">
        <v>76</v>
      </c>
      <c r="F2302" s="2">
        <v>35086</v>
      </c>
      <c r="G2302" t="s">
        <v>1235</v>
      </c>
      <c r="H2302" t="s">
        <v>94</v>
      </c>
      <c r="I2302" t="s">
        <v>47</v>
      </c>
      <c r="J2302" t="s">
        <v>48</v>
      </c>
      <c r="K2302" t="s">
        <v>66</v>
      </c>
      <c r="L2302">
        <v>6</v>
      </c>
      <c r="M2302">
        <v>3389</v>
      </c>
      <c r="N2302">
        <v>3</v>
      </c>
      <c r="O2302">
        <v>934</v>
      </c>
      <c r="P2302" s="1">
        <v>43016</v>
      </c>
      <c r="Q2302" t="b">
        <v>1</v>
      </c>
      <c r="R2302" t="s">
        <v>13</v>
      </c>
      <c r="S2302" t="s">
        <v>17</v>
      </c>
      <c r="T2302" t="s">
        <v>15</v>
      </c>
      <c r="U2302" t="s">
        <v>16</v>
      </c>
      <c r="V2302" t="s">
        <v>18</v>
      </c>
      <c r="W2302" s="17">
        <v>2091.4699999999998</v>
      </c>
      <c r="X2302" s="17">
        <v>388.92</v>
      </c>
      <c r="Y2302" s="1">
        <v>40670</v>
      </c>
    </row>
    <row r="2303" spans="1:25" hidden="1" x14ac:dyDescent="0.35">
      <c r="A2303">
        <v>2475</v>
      </c>
      <c r="B2303" t="s">
        <v>2467</v>
      </c>
      <c r="C2303" t="s">
        <v>2629</v>
      </c>
      <c r="D2303" t="s">
        <v>44</v>
      </c>
      <c r="E2303">
        <v>68</v>
      </c>
      <c r="F2303" s="2">
        <v>28247</v>
      </c>
      <c r="G2303" t="s">
        <v>399</v>
      </c>
      <c r="H2303" t="s">
        <v>7054</v>
      </c>
      <c r="I2303" t="s">
        <v>47</v>
      </c>
      <c r="J2303" t="s">
        <v>48</v>
      </c>
      <c r="K2303" t="s">
        <v>66</v>
      </c>
      <c r="L2303" s="4">
        <v>20</v>
      </c>
      <c r="M2303" s="4">
        <v>934</v>
      </c>
      <c r="N2303">
        <v>78</v>
      </c>
      <c r="O2303">
        <v>2475</v>
      </c>
      <c r="P2303" s="1">
        <v>42926</v>
      </c>
      <c r="Q2303" t="b">
        <v>1</v>
      </c>
      <c r="R2303" t="s">
        <v>13</v>
      </c>
      <c r="S2303" t="s">
        <v>22</v>
      </c>
      <c r="T2303" t="s">
        <v>15</v>
      </c>
      <c r="U2303" t="s">
        <v>16</v>
      </c>
      <c r="V2303" t="s">
        <v>18</v>
      </c>
      <c r="W2303" s="17">
        <v>1765.3</v>
      </c>
      <c r="X2303" s="17">
        <v>709.48</v>
      </c>
      <c r="Y2303" s="1">
        <v>38193</v>
      </c>
    </row>
    <row r="2304" spans="1:25" hidden="1" x14ac:dyDescent="0.35">
      <c r="A2304">
        <v>2475</v>
      </c>
      <c r="B2304" t="s">
        <v>2467</v>
      </c>
      <c r="C2304" t="s">
        <v>2629</v>
      </c>
      <c r="D2304" t="s">
        <v>44</v>
      </c>
      <c r="E2304">
        <v>68</v>
      </c>
      <c r="F2304" s="2">
        <v>28247</v>
      </c>
      <c r="G2304" t="s">
        <v>399</v>
      </c>
      <c r="H2304" t="s">
        <v>7054</v>
      </c>
      <c r="I2304" t="s">
        <v>47</v>
      </c>
      <c r="J2304" t="s">
        <v>48</v>
      </c>
      <c r="K2304" t="s">
        <v>66</v>
      </c>
      <c r="L2304" s="4">
        <v>20</v>
      </c>
      <c r="M2304" s="4">
        <v>2174</v>
      </c>
      <c r="N2304">
        <v>39</v>
      </c>
      <c r="O2304">
        <v>2475</v>
      </c>
      <c r="P2304" s="1">
        <v>42866</v>
      </c>
      <c r="Q2304" t="b">
        <v>0</v>
      </c>
      <c r="R2304" t="s">
        <v>13</v>
      </c>
      <c r="S2304" t="s">
        <v>22</v>
      </c>
      <c r="T2304" t="s">
        <v>15</v>
      </c>
      <c r="U2304" t="s">
        <v>16</v>
      </c>
      <c r="V2304" t="s">
        <v>18</v>
      </c>
      <c r="W2304" s="17">
        <v>1812.75</v>
      </c>
      <c r="X2304" s="17">
        <v>582.48</v>
      </c>
      <c r="Y2304" s="1">
        <v>40336</v>
      </c>
    </row>
    <row r="2305" spans="1:25" hidden="1" x14ac:dyDescent="0.35">
      <c r="A2305">
        <v>935</v>
      </c>
      <c r="B2305" t="s">
        <v>2630</v>
      </c>
      <c r="C2305" t="s">
        <v>2631</v>
      </c>
      <c r="D2305" t="s">
        <v>52</v>
      </c>
      <c r="E2305">
        <v>76</v>
      </c>
      <c r="F2305" s="2">
        <v>34589</v>
      </c>
      <c r="G2305" t="s">
        <v>507</v>
      </c>
      <c r="H2305" t="s">
        <v>7054</v>
      </c>
      <c r="I2305" t="s">
        <v>47</v>
      </c>
      <c r="J2305" t="s">
        <v>48</v>
      </c>
      <c r="K2305" t="s">
        <v>49</v>
      </c>
      <c r="L2305" s="4">
        <v>3</v>
      </c>
      <c r="M2305" s="4">
        <v>1359</v>
      </c>
      <c r="N2305">
        <v>35</v>
      </c>
      <c r="O2305">
        <v>935</v>
      </c>
      <c r="P2305" s="1">
        <v>42821</v>
      </c>
      <c r="Q2305" t="b">
        <v>1</v>
      </c>
      <c r="R2305" t="s">
        <v>13</v>
      </c>
      <c r="S2305" t="s">
        <v>17</v>
      </c>
      <c r="T2305" t="s">
        <v>15</v>
      </c>
      <c r="U2305" t="s">
        <v>20</v>
      </c>
      <c r="V2305" t="s">
        <v>16</v>
      </c>
      <c r="W2305" s="17">
        <v>1057.51</v>
      </c>
      <c r="X2305" s="17">
        <v>154.4</v>
      </c>
      <c r="Y2305" s="1">
        <v>35052</v>
      </c>
    </row>
    <row r="2306" spans="1:25" hidden="1" x14ac:dyDescent="0.35">
      <c r="A2306">
        <v>935</v>
      </c>
      <c r="B2306" t="s">
        <v>2630</v>
      </c>
      <c r="C2306" t="s">
        <v>2631</v>
      </c>
      <c r="D2306" t="s">
        <v>52</v>
      </c>
      <c r="E2306">
        <v>76</v>
      </c>
      <c r="F2306" s="2">
        <v>34589</v>
      </c>
      <c r="G2306" t="s">
        <v>507</v>
      </c>
      <c r="H2306" t="s">
        <v>7054</v>
      </c>
      <c r="I2306" t="s">
        <v>47</v>
      </c>
      <c r="J2306" t="s">
        <v>48</v>
      </c>
      <c r="K2306" t="s">
        <v>49</v>
      </c>
      <c r="L2306" s="4">
        <v>3</v>
      </c>
      <c r="M2306" s="4">
        <v>1547</v>
      </c>
      <c r="N2306">
        <v>64</v>
      </c>
      <c r="O2306">
        <v>935</v>
      </c>
      <c r="P2306" s="1">
        <v>42865</v>
      </c>
      <c r="Q2306" t="b">
        <v>0</v>
      </c>
      <c r="R2306" t="s">
        <v>13</v>
      </c>
      <c r="S2306" t="s">
        <v>17</v>
      </c>
      <c r="T2306" t="s">
        <v>15</v>
      </c>
      <c r="U2306" t="s">
        <v>16</v>
      </c>
      <c r="V2306" t="s">
        <v>18</v>
      </c>
      <c r="W2306" s="17">
        <v>1469.44</v>
      </c>
      <c r="X2306" s="17">
        <v>596.54999999999995</v>
      </c>
      <c r="Y2306" s="1">
        <v>35455</v>
      </c>
    </row>
    <row r="2307" spans="1:25" hidden="1" x14ac:dyDescent="0.35">
      <c r="A2307">
        <v>935</v>
      </c>
      <c r="B2307" t="s">
        <v>2630</v>
      </c>
      <c r="C2307" t="s">
        <v>2631</v>
      </c>
      <c r="D2307" t="s">
        <v>52</v>
      </c>
      <c r="E2307">
        <v>76</v>
      </c>
      <c r="F2307" s="2">
        <v>34589</v>
      </c>
      <c r="G2307" t="s">
        <v>507</v>
      </c>
      <c r="H2307" t="s">
        <v>7054</v>
      </c>
      <c r="I2307" t="s">
        <v>47</v>
      </c>
      <c r="J2307" t="s">
        <v>48</v>
      </c>
      <c r="K2307" t="s">
        <v>49</v>
      </c>
      <c r="L2307" s="4">
        <v>3</v>
      </c>
      <c r="M2307" s="4">
        <v>3060</v>
      </c>
      <c r="N2307">
        <v>3</v>
      </c>
      <c r="O2307">
        <v>935</v>
      </c>
      <c r="P2307" s="1">
        <v>42839</v>
      </c>
      <c r="Q2307" t="b">
        <v>0</v>
      </c>
      <c r="R2307" t="s">
        <v>13</v>
      </c>
      <c r="S2307" t="s">
        <v>17</v>
      </c>
      <c r="T2307" t="s">
        <v>15</v>
      </c>
      <c r="U2307" t="s">
        <v>16</v>
      </c>
      <c r="V2307" t="s">
        <v>18</v>
      </c>
      <c r="W2307" s="17">
        <v>2091.4699999999998</v>
      </c>
      <c r="X2307" s="17">
        <v>388.92</v>
      </c>
      <c r="Y2307" s="1">
        <v>42172</v>
      </c>
    </row>
    <row r="2308" spans="1:25" hidden="1" x14ac:dyDescent="0.35">
      <c r="A2308">
        <v>2545</v>
      </c>
      <c r="B2308" t="s">
        <v>2632</v>
      </c>
      <c r="C2308" t="s">
        <v>2633</v>
      </c>
      <c r="D2308" t="s">
        <v>44</v>
      </c>
      <c r="E2308">
        <v>33</v>
      </c>
      <c r="F2308" s="2">
        <v>28591</v>
      </c>
      <c r="G2308" t="s">
        <v>865</v>
      </c>
      <c r="H2308" t="s">
        <v>94</v>
      </c>
      <c r="I2308" t="s">
        <v>47</v>
      </c>
      <c r="J2308" t="s">
        <v>48</v>
      </c>
      <c r="K2308" t="s">
        <v>49</v>
      </c>
      <c r="L2308">
        <v>16</v>
      </c>
      <c r="M2308">
        <v>936</v>
      </c>
      <c r="N2308">
        <v>2</v>
      </c>
      <c r="O2308">
        <v>2545</v>
      </c>
      <c r="P2308" s="1">
        <v>42803</v>
      </c>
      <c r="Q2308" t="b">
        <v>0</v>
      </c>
      <c r="R2308" t="s">
        <v>13</v>
      </c>
      <c r="S2308" t="s">
        <v>14</v>
      </c>
      <c r="T2308" t="s">
        <v>15</v>
      </c>
      <c r="U2308" t="s">
        <v>16</v>
      </c>
      <c r="V2308" t="s">
        <v>16</v>
      </c>
      <c r="W2308" s="17">
        <v>71.489999999999995</v>
      </c>
      <c r="X2308" s="17">
        <v>53.62</v>
      </c>
      <c r="Y2308" s="1">
        <v>41167</v>
      </c>
    </row>
    <row r="2309" spans="1:25" hidden="1" x14ac:dyDescent="0.35">
      <c r="A2309">
        <v>937</v>
      </c>
      <c r="B2309" t="s">
        <v>2634</v>
      </c>
      <c r="C2309" t="s">
        <v>2635</v>
      </c>
      <c r="D2309" t="s">
        <v>52</v>
      </c>
      <c r="E2309">
        <v>65</v>
      </c>
      <c r="F2309" s="2">
        <v>31366</v>
      </c>
      <c r="G2309" t="s">
        <v>2636</v>
      </c>
      <c r="H2309" t="s">
        <v>94</v>
      </c>
      <c r="I2309" t="s">
        <v>65</v>
      </c>
      <c r="J2309" t="s">
        <v>48</v>
      </c>
      <c r="K2309" t="s">
        <v>66</v>
      </c>
      <c r="L2309">
        <v>15</v>
      </c>
      <c r="M2309">
        <v>2760</v>
      </c>
      <c r="N2309">
        <v>65</v>
      </c>
      <c r="O2309">
        <v>937</v>
      </c>
      <c r="P2309" s="1">
        <v>43042</v>
      </c>
      <c r="Q2309" t="b">
        <v>0</v>
      </c>
      <c r="R2309" t="s">
        <v>13</v>
      </c>
      <c r="S2309" t="s">
        <v>24</v>
      </c>
      <c r="T2309" t="s">
        <v>15</v>
      </c>
      <c r="U2309" t="s">
        <v>16</v>
      </c>
      <c r="V2309" t="s">
        <v>16</v>
      </c>
      <c r="W2309" s="17">
        <v>1807.45</v>
      </c>
      <c r="X2309" s="17">
        <v>778.69</v>
      </c>
      <c r="Y2309" s="1">
        <v>42145</v>
      </c>
    </row>
    <row r="2310" spans="1:25" hidden="1" x14ac:dyDescent="0.35">
      <c r="A2310">
        <v>937</v>
      </c>
      <c r="B2310" t="s">
        <v>2634</v>
      </c>
      <c r="C2310" t="s">
        <v>2635</v>
      </c>
      <c r="D2310" t="s">
        <v>52</v>
      </c>
      <c r="E2310">
        <v>65</v>
      </c>
      <c r="F2310" s="2">
        <v>31366</v>
      </c>
      <c r="G2310" t="s">
        <v>2636</v>
      </c>
      <c r="H2310" t="s">
        <v>94</v>
      </c>
      <c r="I2310" t="s">
        <v>65</v>
      </c>
      <c r="J2310" t="s">
        <v>48</v>
      </c>
      <c r="K2310" t="s">
        <v>66</v>
      </c>
      <c r="L2310">
        <v>15</v>
      </c>
      <c r="M2310">
        <v>3698</v>
      </c>
      <c r="N2310">
        <v>18</v>
      </c>
      <c r="O2310">
        <v>937</v>
      </c>
      <c r="P2310" s="1">
        <v>43084</v>
      </c>
      <c r="Q2310" t="b">
        <v>1</v>
      </c>
      <c r="R2310" t="s">
        <v>13</v>
      </c>
      <c r="S2310" t="s">
        <v>14</v>
      </c>
      <c r="T2310" t="s">
        <v>15</v>
      </c>
      <c r="U2310" t="s">
        <v>16</v>
      </c>
      <c r="V2310" t="s">
        <v>16</v>
      </c>
      <c r="W2310" s="17">
        <v>575.27</v>
      </c>
      <c r="X2310" s="17">
        <v>431.45</v>
      </c>
      <c r="Y2310" s="1">
        <v>41345</v>
      </c>
    </row>
    <row r="2311" spans="1:25" hidden="1" x14ac:dyDescent="0.35">
      <c r="A2311">
        <v>1714</v>
      </c>
      <c r="B2311" t="s">
        <v>2637</v>
      </c>
      <c r="C2311" t="s">
        <v>2638</v>
      </c>
      <c r="D2311" t="s">
        <v>44</v>
      </c>
      <c r="E2311">
        <v>80</v>
      </c>
      <c r="F2311" s="2">
        <v>35972</v>
      </c>
      <c r="G2311" t="s">
        <v>1085</v>
      </c>
      <c r="H2311" t="s">
        <v>82</v>
      </c>
      <c r="I2311" t="s">
        <v>78</v>
      </c>
      <c r="J2311" t="s">
        <v>48</v>
      </c>
      <c r="K2311" t="s">
        <v>49</v>
      </c>
      <c r="L2311">
        <v>4</v>
      </c>
      <c r="M2311">
        <v>937</v>
      </c>
      <c r="N2311">
        <v>35</v>
      </c>
      <c r="O2311">
        <v>1714</v>
      </c>
      <c r="P2311" s="1">
        <v>42935</v>
      </c>
      <c r="Q2311" t="b">
        <v>0</v>
      </c>
      <c r="R2311" t="s">
        <v>13</v>
      </c>
      <c r="S2311" t="s">
        <v>22</v>
      </c>
      <c r="T2311" t="s">
        <v>15</v>
      </c>
      <c r="U2311" t="s">
        <v>16</v>
      </c>
      <c r="V2311" t="s">
        <v>16</v>
      </c>
      <c r="W2311" s="17">
        <v>1403.5</v>
      </c>
      <c r="X2311" s="17">
        <v>954.82</v>
      </c>
      <c r="Y2311" s="1">
        <v>40784</v>
      </c>
    </row>
    <row r="2312" spans="1:25" hidden="1" x14ac:dyDescent="0.35">
      <c r="A2312">
        <v>1072</v>
      </c>
      <c r="B2312" t="s">
        <v>2639</v>
      </c>
      <c r="C2312" t="s">
        <v>2640</v>
      </c>
      <c r="D2312" t="s">
        <v>52</v>
      </c>
      <c r="E2312">
        <v>60</v>
      </c>
      <c r="F2312" s="2">
        <v>20972</v>
      </c>
      <c r="G2312" t="s">
        <v>1595</v>
      </c>
      <c r="H2312" t="s">
        <v>54</v>
      </c>
      <c r="I2312" t="s">
        <v>78</v>
      </c>
      <c r="J2312" t="s">
        <v>48</v>
      </c>
      <c r="K2312" t="s">
        <v>49</v>
      </c>
      <c r="L2312">
        <v>8</v>
      </c>
      <c r="M2312">
        <v>941</v>
      </c>
      <c r="N2312">
        <v>52</v>
      </c>
      <c r="O2312">
        <v>1072</v>
      </c>
      <c r="P2312" s="1">
        <v>42837</v>
      </c>
      <c r="Q2312" t="b">
        <v>0</v>
      </c>
      <c r="R2312" t="s">
        <v>13</v>
      </c>
      <c r="S2312" t="s">
        <v>14</v>
      </c>
      <c r="T2312" t="s">
        <v>23</v>
      </c>
      <c r="U2312" t="s">
        <v>16</v>
      </c>
      <c r="V2312" t="s">
        <v>18</v>
      </c>
      <c r="W2312" s="17">
        <v>1777.8</v>
      </c>
      <c r="X2312" s="17">
        <v>820.78</v>
      </c>
      <c r="Y2312" s="1">
        <v>34115</v>
      </c>
    </row>
    <row r="2313" spans="1:25" hidden="1" x14ac:dyDescent="0.35">
      <c r="A2313">
        <v>942</v>
      </c>
      <c r="B2313" t="s">
        <v>688</v>
      </c>
      <c r="C2313" t="s">
        <v>2641</v>
      </c>
      <c r="D2313" t="s">
        <v>44</v>
      </c>
      <c r="E2313">
        <v>31</v>
      </c>
      <c r="F2313" s="2">
        <v>27067</v>
      </c>
      <c r="G2313" t="s">
        <v>257</v>
      </c>
      <c r="H2313" t="s">
        <v>54</v>
      </c>
      <c r="I2313" t="s">
        <v>47</v>
      </c>
      <c r="J2313" t="s">
        <v>48</v>
      </c>
      <c r="K2313" t="s">
        <v>49</v>
      </c>
      <c r="L2313">
        <v>14</v>
      </c>
      <c r="M2313">
        <v>1922</v>
      </c>
      <c r="N2313">
        <v>21</v>
      </c>
      <c r="O2313">
        <v>942</v>
      </c>
      <c r="P2313" s="1">
        <v>42956</v>
      </c>
      <c r="R2313" t="s">
        <v>13</v>
      </c>
      <c r="S2313" t="s">
        <v>14</v>
      </c>
      <c r="T2313" t="s">
        <v>15</v>
      </c>
      <c r="U2313" t="s">
        <v>16</v>
      </c>
      <c r="V2313" t="s">
        <v>18</v>
      </c>
      <c r="W2313" s="17">
        <v>1071.23</v>
      </c>
      <c r="X2313" s="17">
        <v>380.74</v>
      </c>
      <c r="Y2313" s="1">
        <v>34165</v>
      </c>
    </row>
    <row r="2314" spans="1:25" hidden="1" x14ac:dyDescent="0.35">
      <c r="A2314">
        <v>2505</v>
      </c>
      <c r="B2314" t="s">
        <v>2642</v>
      </c>
      <c r="C2314" t="s">
        <v>2643</v>
      </c>
      <c r="D2314" t="s">
        <v>44</v>
      </c>
      <c r="E2314">
        <v>45</v>
      </c>
      <c r="F2314" s="2">
        <v>29458</v>
      </c>
      <c r="G2314" t="s">
        <v>157</v>
      </c>
      <c r="H2314" t="s">
        <v>54</v>
      </c>
      <c r="I2314" t="s">
        <v>78</v>
      </c>
      <c r="J2314" t="s">
        <v>48</v>
      </c>
      <c r="K2314" t="s">
        <v>66</v>
      </c>
      <c r="L2314">
        <v>3</v>
      </c>
      <c r="M2314">
        <v>942</v>
      </c>
      <c r="N2314">
        <v>11</v>
      </c>
      <c r="O2314">
        <v>2505</v>
      </c>
      <c r="P2314" s="1">
        <v>43087</v>
      </c>
      <c r="Q2314" t="b">
        <v>1</v>
      </c>
      <c r="R2314" t="s">
        <v>13</v>
      </c>
      <c r="S2314" t="s">
        <v>17</v>
      </c>
      <c r="T2314" t="s">
        <v>15</v>
      </c>
      <c r="U2314" t="s">
        <v>16</v>
      </c>
      <c r="V2314" t="s">
        <v>27</v>
      </c>
      <c r="W2314" s="17">
        <v>1775.81</v>
      </c>
      <c r="X2314" s="17">
        <v>1580.47</v>
      </c>
      <c r="Y2314" s="1">
        <v>40303</v>
      </c>
    </row>
    <row r="2315" spans="1:25" hidden="1" x14ac:dyDescent="0.35">
      <c r="A2315">
        <v>2505</v>
      </c>
      <c r="B2315" t="s">
        <v>2642</v>
      </c>
      <c r="C2315" t="s">
        <v>2643</v>
      </c>
      <c r="D2315" t="s">
        <v>44</v>
      </c>
      <c r="E2315">
        <v>45</v>
      </c>
      <c r="F2315" s="2">
        <v>29458</v>
      </c>
      <c r="G2315" t="s">
        <v>157</v>
      </c>
      <c r="H2315" t="s">
        <v>54</v>
      </c>
      <c r="I2315" t="s">
        <v>78</v>
      </c>
      <c r="J2315" t="s">
        <v>48</v>
      </c>
      <c r="K2315" t="s">
        <v>66</v>
      </c>
      <c r="L2315">
        <v>3</v>
      </c>
      <c r="M2315">
        <v>2595</v>
      </c>
      <c r="N2315">
        <v>0</v>
      </c>
      <c r="O2315">
        <v>2505</v>
      </c>
      <c r="P2315" s="1">
        <v>43081</v>
      </c>
      <c r="Q2315" t="b">
        <v>0</v>
      </c>
      <c r="R2315" t="s">
        <v>13</v>
      </c>
      <c r="S2315" t="s">
        <v>17</v>
      </c>
      <c r="T2315" t="s">
        <v>15</v>
      </c>
      <c r="U2315" t="s">
        <v>16</v>
      </c>
      <c r="V2315" t="s">
        <v>16</v>
      </c>
      <c r="W2315" s="17">
        <v>499.53</v>
      </c>
      <c r="X2315" s="17">
        <v>388.72</v>
      </c>
      <c r="Y2315" s="1">
        <v>36334</v>
      </c>
    </row>
    <row r="2316" spans="1:25" hidden="1" x14ac:dyDescent="0.35">
      <c r="A2316">
        <v>2954</v>
      </c>
      <c r="B2316" t="s">
        <v>2644</v>
      </c>
      <c r="C2316" t="s">
        <v>2645</v>
      </c>
      <c r="D2316" t="s">
        <v>44</v>
      </c>
      <c r="E2316">
        <v>23</v>
      </c>
      <c r="F2316" s="2">
        <v>27112</v>
      </c>
      <c r="G2316" t="s">
        <v>143</v>
      </c>
      <c r="H2316" t="s">
        <v>46</v>
      </c>
      <c r="I2316" t="s">
        <v>47</v>
      </c>
      <c r="J2316" t="s">
        <v>48</v>
      </c>
      <c r="K2316" t="s">
        <v>66</v>
      </c>
      <c r="L2316">
        <v>16</v>
      </c>
      <c r="M2316">
        <v>943</v>
      </c>
      <c r="N2316">
        <v>48</v>
      </c>
      <c r="O2316">
        <v>2954</v>
      </c>
      <c r="P2316" s="1">
        <v>42833</v>
      </c>
      <c r="Q2316" t="b">
        <v>0</v>
      </c>
      <c r="R2316" t="s">
        <v>13</v>
      </c>
      <c r="S2316" t="s">
        <v>24</v>
      </c>
      <c r="T2316" t="s">
        <v>15</v>
      </c>
      <c r="U2316" t="s">
        <v>16</v>
      </c>
      <c r="V2316" t="s">
        <v>16</v>
      </c>
      <c r="W2316" s="17">
        <v>1762.96</v>
      </c>
      <c r="X2316" s="17">
        <v>950.52</v>
      </c>
      <c r="Y2316" s="1">
        <v>41848</v>
      </c>
    </row>
    <row r="2317" spans="1:25" hidden="1" x14ac:dyDescent="0.35">
      <c r="A2317">
        <v>2954</v>
      </c>
      <c r="B2317" t="s">
        <v>2644</v>
      </c>
      <c r="C2317" t="s">
        <v>2645</v>
      </c>
      <c r="D2317" t="s">
        <v>44</v>
      </c>
      <c r="E2317">
        <v>23</v>
      </c>
      <c r="F2317" s="2">
        <v>27112</v>
      </c>
      <c r="G2317" t="s">
        <v>143</v>
      </c>
      <c r="H2317" t="s">
        <v>46</v>
      </c>
      <c r="I2317" t="s">
        <v>47</v>
      </c>
      <c r="J2317" t="s">
        <v>48</v>
      </c>
      <c r="K2317" t="s">
        <v>66</v>
      </c>
      <c r="L2317">
        <v>16</v>
      </c>
      <c r="M2317">
        <v>1478</v>
      </c>
      <c r="N2317">
        <v>30</v>
      </c>
      <c r="O2317">
        <v>2954</v>
      </c>
      <c r="P2317" s="1">
        <v>43083</v>
      </c>
      <c r="Q2317" t="b">
        <v>1</v>
      </c>
      <c r="R2317" t="s">
        <v>13</v>
      </c>
      <c r="S2317" t="s">
        <v>14</v>
      </c>
      <c r="T2317" t="s">
        <v>15</v>
      </c>
      <c r="U2317" t="s">
        <v>26</v>
      </c>
      <c r="V2317" t="s">
        <v>16</v>
      </c>
      <c r="W2317" s="17">
        <v>748.17</v>
      </c>
      <c r="X2317" s="17">
        <v>448.9</v>
      </c>
      <c r="Y2317" s="1">
        <v>33552</v>
      </c>
    </row>
    <row r="2318" spans="1:25" hidden="1" x14ac:dyDescent="0.35">
      <c r="A2318">
        <v>944</v>
      </c>
      <c r="B2318" t="s">
        <v>2646</v>
      </c>
      <c r="C2318" t="s">
        <v>2647</v>
      </c>
      <c r="D2318" t="s">
        <v>44</v>
      </c>
      <c r="E2318">
        <v>53</v>
      </c>
      <c r="F2318" s="2">
        <v>27771</v>
      </c>
      <c r="H2318" t="s">
        <v>94</v>
      </c>
      <c r="I2318" t="s">
        <v>47</v>
      </c>
      <c r="J2318" t="s">
        <v>48</v>
      </c>
      <c r="K2318" t="s">
        <v>66</v>
      </c>
      <c r="L2318">
        <v>15</v>
      </c>
      <c r="M2318">
        <v>3272</v>
      </c>
      <c r="N2318">
        <v>5</v>
      </c>
      <c r="O2318">
        <v>944</v>
      </c>
      <c r="P2318" s="1">
        <v>42740</v>
      </c>
      <c r="Q2318" t="b">
        <v>0</v>
      </c>
      <c r="R2318" t="s">
        <v>13</v>
      </c>
      <c r="S2318" t="s">
        <v>17</v>
      </c>
      <c r="T2318" t="s">
        <v>25</v>
      </c>
      <c r="U2318" t="s">
        <v>20</v>
      </c>
      <c r="V2318" t="s">
        <v>16</v>
      </c>
      <c r="W2318">
        <v>574.64</v>
      </c>
      <c r="X2318">
        <v>459.71</v>
      </c>
      <c r="Y2318">
        <v>40784</v>
      </c>
    </row>
    <row r="2319" spans="1:25" hidden="1" x14ac:dyDescent="0.35">
      <c r="A2319">
        <v>1278</v>
      </c>
      <c r="B2319" t="s">
        <v>2648</v>
      </c>
      <c r="C2319" t="s">
        <v>2649</v>
      </c>
      <c r="D2319" t="s">
        <v>44</v>
      </c>
      <c r="E2319">
        <v>14</v>
      </c>
      <c r="F2319" s="2">
        <v>36114</v>
      </c>
      <c r="G2319" t="s">
        <v>143</v>
      </c>
      <c r="H2319" t="s">
        <v>46</v>
      </c>
      <c r="I2319" t="s">
        <v>65</v>
      </c>
      <c r="J2319" t="s">
        <v>48</v>
      </c>
      <c r="K2319" t="s">
        <v>66</v>
      </c>
      <c r="L2319">
        <v>2</v>
      </c>
      <c r="M2319">
        <v>944</v>
      </c>
      <c r="N2319">
        <v>42</v>
      </c>
      <c r="O2319">
        <v>1278</v>
      </c>
      <c r="P2319" s="1">
        <v>42947</v>
      </c>
      <c r="Q2319" t="b">
        <v>1</v>
      </c>
      <c r="R2319" t="s">
        <v>13</v>
      </c>
      <c r="S2319" t="s">
        <v>19</v>
      </c>
      <c r="T2319" t="s">
        <v>23</v>
      </c>
      <c r="U2319" t="s">
        <v>16</v>
      </c>
      <c r="V2319" t="s">
        <v>27</v>
      </c>
      <c r="W2319" s="17">
        <v>1810</v>
      </c>
      <c r="X2319" s="17">
        <v>1610.9</v>
      </c>
      <c r="Y2319" s="1">
        <v>39526</v>
      </c>
    </row>
    <row r="2320" spans="1:25" hidden="1" x14ac:dyDescent="0.35">
      <c r="A2320">
        <v>945</v>
      </c>
      <c r="B2320" t="s">
        <v>2650</v>
      </c>
      <c r="C2320" t="s">
        <v>2651</v>
      </c>
      <c r="D2320" t="s">
        <v>52</v>
      </c>
      <c r="E2320">
        <v>59</v>
      </c>
      <c r="F2320" s="2">
        <v>36033</v>
      </c>
      <c r="G2320" t="s">
        <v>1235</v>
      </c>
      <c r="H2320" t="s">
        <v>7054</v>
      </c>
      <c r="I2320" t="s">
        <v>78</v>
      </c>
      <c r="J2320" t="s">
        <v>48</v>
      </c>
      <c r="K2320" t="s">
        <v>49</v>
      </c>
      <c r="L2320" s="4">
        <v>1</v>
      </c>
      <c r="M2320" s="4">
        <v>2123</v>
      </c>
      <c r="N2320">
        <v>0</v>
      </c>
      <c r="O2320">
        <v>945</v>
      </c>
      <c r="P2320" s="1">
        <v>42914</v>
      </c>
      <c r="Q2320" t="b">
        <v>1</v>
      </c>
      <c r="R2320" t="s">
        <v>13</v>
      </c>
      <c r="S2320" t="s">
        <v>17</v>
      </c>
      <c r="T2320" t="s">
        <v>15</v>
      </c>
      <c r="U2320" t="s">
        <v>16</v>
      </c>
      <c r="V2320" t="s">
        <v>16</v>
      </c>
      <c r="W2320" s="17">
        <v>499.53</v>
      </c>
      <c r="X2320" s="17">
        <v>388.72</v>
      </c>
      <c r="Y2320" s="1">
        <v>35707</v>
      </c>
    </row>
    <row r="2321" spans="1:25" hidden="1" x14ac:dyDescent="0.35">
      <c r="A2321">
        <v>3047</v>
      </c>
      <c r="B2321" t="s">
        <v>2652</v>
      </c>
      <c r="C2321" t="s">
        <v>2653</v>
      </c>
      <c r="D2321" t="s">
        <v>52</v>
      </c>
      <c r="E2321">
        <v>20</v>
      </c>
      <c r="F2321" s="2">
        <v>22660</v>
      </c>
      <c r="G2321" t="s">
        <v>432</v>
      </c>
      <c r="H2321" t="s">
        <v>64</v>
      </c>
      <c r="I2321" t="s">
        <v>47</v>
      </c>
      <c r="J2321" t="s">
        <v>48</v>
      </c>
      <c r="K2321" t="s">
        <v>49</v>
      </c>
      <c r="L2321">
        <v>19</v>
      </c>
      <c r="M2321">
        <v>945</v>
      </c>
      <c r="N2321">
        <v>83</v>
      </c>
      <c r="O2321">
        <v>3047</v>
      </c>
      <c r="P2321" s="1">
        <v>42838</v>
      </c>
      <c r="Q2321" t="b">
        <v>0</v>
      </c>
      <c r="R2321" t="s">
        <v>13</v>
      </c>
      <c r="S2321" t="s">
        <v>14</v>
      </c>
      <c r="T2321" t="s">
        <v>28</v>
      </c>
      <c r="U2321" t="s">
        <v>16</v>
      </c>
      <c r="V2321" t="s">
        <v>18</v>
      </c>
      <c r="W2321" s="17">
        <v>2083.94</v>
      </c>
      <c r="X2321" s="17">
        <v>675.03</v>
      </c>
      <c r="Y2321" s="1">
        <v>34079</v>
      </c>
    </row>
    <row r="2322" spans="1:25" hidden="1" x14ac:dyDescent="0.35">
      <c r="A2322">
        <v>946</v>
      </c>
      <c r="B2322" t="s">
        <v>2654</v>
      </c>
      <c r="C2322" t="s">
        <v>2655</v>
      </c>
      <c r="D2322" t="s">
        <v>44</v>
      </c>
      <c r="E2322">
        <v>16</v>
      </c>
      <c r="F2322" s="2">
        <v>22479</v>
      </c>
      <c r="G2322" t="s">
        <v>369</v>
      </c>
      <c r="H2322" t="s">
        <v>94</v>
      </c>
      <c r="I2322" t="s">
        <v>78</v>
      </c>
      <c r="J2322" t="s">
        <v>48</v>
      </c>
      <c r="K2322" t="s">
        <v>66</v>
      </c>
      <c r="L2322">
        <v>12</v>
      </c>
      <c r="M2322">
        <v>2600</v>
      </c>
      <c r="N2322">
        <v>84</v>
      </c>
      <c r="O2322">
        <v>946</v>
      </c>
      <c r="P2322" s="1">
        <v>42756</v>
      </c>
      <c r="Q2322" t="b">
        <v>1</v>
      </c>
      <c r="R2322" t="s">
        <v>13</v>
      </c>
      <c r="S2322" t="s">
        <v>22</v>
      </c>
      <c r="T2322" t="s">
        <v>23</v>
      </c>
      <c r="U2322" t="s">
        <v>16</v>
      </c>
      <c r="V2322" t="s">
        <v>16</v>
      </c>
      <c r="W2322" s="17">
        <v>792.9</v>
      </c>
      <c r="X2322" s="17">
        <v>594.67999999999995</v>
      </c>
      <c r="Y2322" s="1">
        <v>33879</v>
      </c>
    </row>
    <row r="2323" spans="1:25" hidden="1" x14ac:dyDescent="0.35">
      <c r="A2323">
        <v>2097</v>
      </c>
      <c r="B2323" t="s">
        <v>2656</v>
      </c>
      <c r="C2323" t="s">
        <v>2657</v>
      </c>
      <c r="D2323" t="s">
        <v>52</v>
      </c>
      <c r="E2323">
        <v>38</v>
      </c>
      <c r="F2323" s="2">
        <v>32241</v>
      </c>
      <c r="G2323" t="s">
        <v>1253</v>
      </c>
      <c r="H2323" t="s">
        <v>201</v>
      </c>
      <c r="I2323" t="s">
        <v>47</v>
      </c>
      <c r="J2323" t="s">
        <v>48</v>
      </c>
      <c r="K2323" t="s">
        <v>66</v>
      </c>
      <c r="L2323">
        <v>21</v>
      </c>
      <c r="M2323">
        <v>946</v>
      </c>
      <c r="N2323">
        <v>78</v>
      </c>
      <c r="O2323">
        <v>2097</v>
      </c>
      <c r="P2323" s="1">
        <v>42840</v>
      </c>
      <c r="Q2323" t="b">
        <v>0</v>
      </c>
      <c r="R2323" t="s">
        <v>13</v>
      </c>
      <c r="S2323" t="s">
        <v>22</v>
      </c>
      <c r="T2323" t="s">
        <v>15</v>
      </c>
      <c r="U2323" t="s">
        <v>16</v>
      </c>
      <c r="V2323" t="s">
        <v>18</v>
      </c>
      <c r="W2323" s="17">
        <v>1765.3</v>
      </c>
      <c r="X2323" s="17">
        <v>709.48</v>
      </c>
      <c r="Y2323" s="1">
        <v>38193</v>
      </c>
    </row>
    <row r="2324" spans="1:25" hidden="1" x14ac:dyDescent="0.35">
      <c r="A2324">
        <v>948</v>
      </c>
      <c r="B2324" t="s">
        <v>2658</v>
      </c>
      <c r="C2324" t="s">
        <v>2659</v>
      </c>
      <c r="D2324" t="s">
        <v>52</v>
      </c>
      <c r="E2324">
        <v>19</v>
      </c>
      <c r="F2324" s="2">
        <v>25424</v>
      </c>
      <c r="G2324" t="s">
        <v>446</v>
      </c>
      <c r="H2324" t="s">
        <v>7054</v>
      </c>
      <c r="I2324" t="s">
        <v>65</v>
      </c>
      <c r="J2324" t="s">
        <v>48</v>
      </c>
      <c r="K2324" t="s">
        <v>66</v>
      </c>
      <c r="L2324" s="4">
        <v>10</v>
      </c>
      <c r="M2324" s="4">
        <v>1863</v>
      </c>
      <c r="N2324">
        <v>1</v>
      </c>
      <c r="O2324">
        <v>948</v>
      </c>
      <c r="P2324" s="1">
        <v>42779</v>
      </c>
      <c r="Q2324" t="b">
        <v>1</v>
      </c>
      <c r="R2324" t="s">
        <v>13</v>
      </c>
      <c r="S2324" t="s">
        <v>22</v>
      </c>
      <c r="T2324" t="s">
        <v>15</v>
      </c>
      <c r="U2324" t="s">
        <v>16</v>
      </c>
      <c r="V2324" t="s">
        <v>16</v>
      </c>
      <c r="W2324" s="17">
        <v>1403.5</v>
      </c>
      <c r="X2324" s="17">
        <v>954.82</v>
      </c>
      <c r="Y2324" s="1">
        <v>35667</v>
      </c>
    </row>
    <row r="2325" spans="1:25" hidden="1" x14ac:dyDescent="0.35">
      <c r="A2325">
        <v>1601</v>
      </c>
      <c r="B2325" t="s">
        <v>2660</v>
      </c>
      <c r="C2325" t="s">
        <v>2661</v>
      </c>
      <c r="D2325" t="s">
        <v>44</v>
      </c>
      <c r="E2325">
        <v>45</v>
      </c>
      <c r="F2325" s="2">
        <v>34011</v>
      </c>
      <c r="G2325" t="s">
        <v>63</v>
      </c>
      <c r="H2325" t="s">
        <v>94</v>
      </c>
      <c r="I2325" t="s">
        <v>65</v>
      </c>
      <c r="J2325" t="s">
        <v>48</v>
      </c>
      <c r="K2325" t="s">
        <v>66</v>
      </c>
      <c r="L2325">
        <v>1</v>
      </c>
      <c r="M2325">
        <v>948</v>
      </c>
      <c r="N2325">
        <v>97</v>
      </c>
      <c r="O2325">
        <v>1601</v>
      </c>
      <c r="P2325" s="1">
        <v>42834</v>
      </c>
      <c r="Q2325" t="b">
        <v>0</v>
      </c>
      <c r="R2325" t="s">
        <v>13</v>
      </c>
      <c r="S2325" t="s">
        <v>14</v>
      </c>
      <c r="T2325" t="s">
        <v>15</v>
      </c>
      <c r="U2325" t="s">
        <v>16</v>
      </c>
      <c r="V2325" t="s">
        <v>18</v>
      </c>
      <c r="W2325" s="17">
        <v>202.62</v>
      </c>
      <c r="X2325" s="17">
        <v>151.96</v>
      </c>
      <c r="Y2325" s="1">
        <v>42458</v>
      </c>
    </row>
    <row r="2326" spans="1:25" hidden="1" x14ac:dyDescent="0.35">
      <c r="A2326">
        <v>1601</v>
      </c>
      <c r="B2326" t="s">
        <v>2660</v>
      </c>
      <c r="C2326" t="s">
        <v>2661</v>
      </c>
      <c r="D2326" t="s">
        <v>44</v>
      </c>
      <c r="E2326">
        <v>45</v>
      </c>
      <c r="F2326" s="2">
        <v>34011</v>
      </c>
      <c r="G2326" t="s">
        <v>63</v>
      </c>
      <c r="H2326" t="s">
        <v>94</v>
      </c>
      <c r="I2326" t="s">
        <v>65</v>
      </c>
      <c r="J2326" t="s">
        <v>48</v>
      </c>
      <c r="K2326" t="s">
        <v>66</v>
      </c>
      <c r="L2326">
        <v>1</v>
      </c>
      <c r="M2326">
        <v>1489</v>
      </c>
      <c r="N2326">
        <v>83</v>
      </c>
      <c r="O2326">
        <v>1601</v>
      </c>
      <c r="P2326" s="1">
        <v>42962</v>
      </c>
      <c r="Q2326" t="b">
        <v>1</v>
      </c>
      <c r="R2326" t="s">
        <v>13</v>
      </c>
      <c r="S2326" t="s">
        <v>14</v>
      </c>
      <c r="T2326" t="s">
        <v>28</v>
      </c>
      <c r="U2326" t="s">
        <v>16</v>
      </c>
      <c r="V2326" t="s">
        <v>18</v>
      </c>
      <c r="W2326" s="17">
        <v>2083.94</v>
      </c>
      <c r="X2326" s="17">
        <v>675.03</v>
      </c>
      <c r="Y2326" s="1">
        <v>41533</v>
      </c>
    </row>
    <row r="2327" spans="1:25" hidden="1" x14ac:dyDescent="0.35">
      <c r="A2327">
        <v>1724</v>
      </c>
      <c r="B2327" t="s">
        <v>2662</v>
      </c>
      <c r="C2327" t="s">
        <v>1725</v>
      </c>
      <c r="D2327" t="s">
        <v>44</v>
      </c>
      <c r="E2327">
        <v>28</v>
      </c>
      <c r="F2327" s="2">
        <v>36184</v>
      </c>
      <c r="G2327" t="s">
        <v>240</v>
      </c>
      <c r="H2327" t="s">
        <v>104</v>
      </c>
      <c r="I2327" t="s">
        <v>78</v>
      </c>
      <c r="J2327" t="s">
        <v>48</v>
      </c>
      <c r="K2327" t="s">
        <v>49</v>
      </c>
      <c r="L2327">
        <v>4</v>
      </c>
      <c r="M2327">
        <v>949</v>
      </c>
      <c r="N2327">
        <v>50</v>
      </c>
      <c r="O2327">
        <v>1724</v>
      </c>
      <c r="P2327" s="1">
        <v>42970</v>
      </c>
      <c r="Q2327" t="b">
        <v>0</v>
      </c>
      <c r="R2327" t="s">
        <v>13</v>
      </c>
      <c r="S2327" t="s">
        <v>22</v>
      </c>
      <c r="T2327" t="s">
        <v>15</v>
      </c>
      <c r="U2327" t="s">
        <v>16</v>
      </c>
      <c r="V2327" t="s">
        <v>16</v>
      </c>
      <c r="W2327" s="17">
        <v>642.70000000000005</v>
      </c>
      <c r="X2327" s="17">
        <v>211.37</v>
      </c>
      <c r="Y2327" s="1">
        <v>35052</v>
      </c>
    </row>
    <row r="2328" spans="1:25" hidden="1" x14ac:dyDescent="0.35">
      <c r="A2328">
        <v>1724</v>
      </c>
      <c r="B2328" t="s">
        <v>2662</v>
      </c>
      <c r="C2328" t="s">
        <v>1725</v>
      </c>
      <c r="D2328" t="s">
        <v>44</v>
      </c>
      <c r="E2328">
        <v>28</v>
      </c>
      <c r="F2328" s="2">
        <v>36184</v>
      </c>
      <c r="G2328" t="s">
        <v>240</v>
      </c>
      <c r="H2328" t="s">
        <v>104</v>
      </c>
      <c r="I2328" t="s">
        <v>78</v>
      </c>
      <c r="J2328" t="s">
        <v>48</v>
      </c>
      <c r="K2328" t="s">
        <v>49</v>
      </c>
      <c r="L2328">
        <v>4</v>
      </c>
      <c r="M2328">
        <v>1953</v>
      </c>
      <c r="N2328">
        <v>5</v>
      </c>
      <c r="O2328">
        <v>1724</v>
      </c>
      <c r="P2328" s="1">
        <v>42996</v>
      </c>
      <c r="Q2328" t="b">
        <v>1</v>
      </c>
      <c r="R2328" t="s">
        <v>13</v>
      </c>
      <c r="S2328" t="s">
        <v>22</v>
      </c>
      <c r="T2328" t="s">
        <v>15</v>
      </c>
      <c r="U2328" t="s">
        <v>26</v>
      </c>
      <c r="V2328" t="s">
        <v>16</v>
      </c>
      <c r="W2328" s="17">
        <v>1129.1300000000001</v>
      </c>
      <c r="X2328" s="17">
        <v>677.48</v>
      </c>
      <c r="Y2328" s="1">
        <v>33549</v>
      </c>
    </row>
    <row r="2329" spans="1:25" hidden="1" x14ac:dyDescent="0.35">
      <c r="A2329">
        <v>950</v>
      </c>
      <c r="B2329" t="s">
        <v>2663</v>
      </c>
      <c r="C2329" t="s">
        <v>2664</v>
      </c>
      <c r="D2329" t="s">
        <v>133</v>
      </c>
      <c r="E2329">
        <v>24</v>
      </c>
      <c r="G2329" t="s">
        <v>1253</v>
      </c>
      <c r="H2329" t="s">
        <v>134</v>
      </c>
      <c r="I2329" t="s">
        <v>78</v>
      </c>
      <c r="J2329" t="s">
        <v>48</v>
      </c>
      <c r="K2329" t="s">
        <v>49</v>
      </c>
      <c r="M2329">
        <v>2013</v>
      </c>
      <c r="N2329">
        <v>49</v>
      </c>
      <c r="O2329">
        <v>950</v>
      </c>
      <c r="P2329" s="1">
        <v>42874</v>
      </c>
      <c r="Q2329" t="b">
        <v>0</v>
      </c>
      <c r="R2329" t="s">
        <v>13</v>
      </c>
      <c r="S2329" t="s">
        <v>14</v>
      </c>
      <c r="T2329" t="s">
        <v>15</v>
      </c>
      <c r="U2329" t="s">
        <v>16</v>
      </c>
      <c r="V2329" t="s">
        <v>18</v>
      </c>
      <c r="W2329">
        <v>1061.56</v>
      </c>
      <c r="X2329">
        <v>733.58</v>
      </c>
      <c r="Y2329">
        <v>40779</v>
      </c>
    </row>
    <row r="2330" spans="1:25" hidden="1" x14ac:dyDescent="0.35">
      <c r="A2330">
        <v>951</v>
      </c>
      <c r="B2330" t="s">
        <v>2665</v>
      </c>
      <c r="C2330" t="s">
        <v>2666</v>
      </c>
      <c r="D2330" t="s">
        <v>52</v>
      </c>
      <c r="E2330">
        <v>44</v>
      </c>
      <c r="F2330" s="2">
        <v>36432</v>
      </c>
      <c r="G2330" t="s">
        <v>240</v>
      </c>
      <c r="H2330" t="s">
        <v>104</v>
      </c>
      <c r="I2330" t="s">
        <v>47</v>
      </c>
      <c r="J2330" t="s">
        <v>48</v>
      </c>
      <c r="K2330" t="s">
        <v>66</v>
      </c>
      <c r="L2330">
        <v>1</v>
      </c>
      <c r="M2330">
        <v>2996</v>
      </c>
      <c r="N2330">
        <v>32</v>
      </c>
      <c r="O2330">
        <v>951</v>
      </c>
      <c r="P2330" s="1">
        <v>43093</v>
      </c>
      <c r="Q2330" t="b">
        <v>1</v>
      </c>
      <c r="R2330" t="s">
        <v>13</v>
      </c>
      <c r="S2330" t="s">
        <v>22</v>
      </c>
      <c r="T2330" t="s">
        <v>15</v>
      </c>
      <c r="U2330" t="s">
        <v>16</v>
      </c>
      <c r="V2330" t="s">
        <v>16</v>
      </c>
      <c r="W2330" s="17">
        <v>642.70000000000005</v>
      </c>
      <c r="X2330" s="17">
        <v>211.37</v>
      </c>
      <c r="Y2330" s="1">
        <v>37337</v>
      </c>
    </row>
    <row r="2331" spans="1:25" hidden="1" x14ac:dyDescent="0.35">
      <c r="A2331">
        <v>2972</v>
      </c>
      <c r="B2331" t="s">
        <v>2667</v>
      </c>
      <c r="C2331" t="s">
        <v>2668</v>
      </c>
      <c r="D2331" t="s">
        <v>44</v>
      </c>
      <c r="E2331">
        <v>11</v>
      </c>
      <c r="F2331" s="2">
        <v>20532</v>
      </c>
      <c r="H2331" t="s">
        <v>73</v>
      </c>
      <c r="I2331" t="s">
        <v>78</v>
      </c>
      <c r="J2331" t="s">
        <v>48</v>
      </c>
      <c r="K2331" t="s">
        <v>66</v>
      </c>
      <c r="L2331">
        <v>17</v>
      </c>
      <c r="M2331">
        <v>952</v>
      </c>
      <c r="N2331">
        <v>0</v>
      </c>
      <c r="O2331">
        <v>2972</v>
      </c>
      <c r="P2331" s="1">
        <v>42750</v>
      </c>
      <c r="Q2331" t="b">
        <v>0</v>
      </c>
      <c r="R2331" t="s">
        <v>13</v>
      </c>
      <c r="S2331" t="s">
        <v>17</v>
      </c>
      <c r="T2331" t="s">
        <v>23</v>
      </c>
      <c r="U2331" t="s">
        <v>16</v>
      </c>
      <c r="V2331" t="s">
        <v>16</v>
      </c>
      <c r="W2331">
        <v>290.62</v>
      </c>
      <c r="X2331">
        <v>215.14</v>
      </c>
      <c r="Y2331">
        <v>38339</v>
      </c>
    </row>
    <row r="2332" spans="1:25" hidden="1" x14ac:dyDescent="0.35">
      <c r="A2332">
        <v>2481</v>
      </c>
      <c r="B2332" t="s">
        <v>2669</v>
      </c>
      <c r="C2332" t="s">
        <v>2670</v>
      </c>
      <c r="D2332" t="s">
        <v>44</v>
      </c>
      <c r="E2332">
        <v>71</v>
      </c>
      <c r="F2332" s="2">
        <v>28875</v>
      </c>
      <c r="G2332" t="s">
        <v>308</v>
      </c>
      <c r="H2332" t="s">
        <v>94</v>
      </c>
      <c r="I2332" t="s">
        <v>47</v>
      </c>
      <c r="J2332" t="s">
        <v>48</v>
      </c>
      <c r="K2332" t="s">
        <v>49</v>
      </c>
      <c r="L2332">
        <v>12</v>
      </c>
      <c r="M2332">
        <v>953</v>
      </c>
      <c r="N2332">
        <v>49</v>
      </c>
      <c r="O2332">
        <v>2481</v>
      </c>
      <c r="P2332" s="1">
        <v>42909</v>
      </c>
      <c r="Q2332" t="b">
        <v>1</v>
      </c>
      <c r="R2332" t="s">
        <v>13</v>
      </c>
      <c r="S2332" t="s">
        <v>17</v>
      </c>
      <c r="T2332" t="s">
        <v>23</v>
      </c>
      <c r="U2332" t="s">
        <v>16</v>
      </c>
      <c r="V2332" t="s">
        <v>16</v>
      </c>
      <c r="W2332" s="17">
        <v>533.51</v>
      </c>
      <c r="X2332" s="17">
        <v>400.13</v>
      </c>
      <c r="Y2332" s="1">
        <v>37220</v>
      </c>
    </row>
    <row r="2333" spans="1:25" hidden="1" x14ac:dyDescent="0.35">
      <c r="A2333">
        <v>2481</v>
      </c>
      <c r="B2333" t="s">
        <v>2669</v>
      </c>
      <c r="C2333" t="s">
        <v>2670</v>
      </c>
      <c r="D2333" t="s">
        <v>44</v>
      </c>
      <c r="E2333">
        <v>71</v>
      </c>
      <c r="F2333" s="2">
        <v>28875</v>
      </c>
      <c r="G2333" t="s">
        <v>308</v>
      </c>
      <c r="H2333" t="s">
        <v>94</v>
      </c>
      <c r="I2333" t="s">
        <v>47</v>
      </c>
      <c r="J2333" t="s">
        <v>48</v>
      </c>
      <c r="K2333" t="s">
        <v>49</v>
      </c>
      <c r="L2333">
        <v>12</v>
      </c>
      <c r="M2333">
        <v>1795</v>
      </c>
      <c r="N2333">
        <v>72</v>
      </c>
      <c r="O2333">
        <v>2481</v>
      </c>
      <c r="P2333" s="1">
        <v>42941</v>
      </c>
      <c r="Q2333" t="b">
        <v>0</v>
      </c>
      <c r="R2333" t="s">
        <v>13</v>
      </c>
      <c r="S2333" t="s">
        <v>21</v>
      </c>
      <c r="T2333" t="s">
        <v>15</v>
      </c>
      <c r="U2333" t="s">
        <v>16</v>
      </c>
      <c r="V2333" t="s">
        <v>16</v>
      </c>
      <c r="W2333" s="17">
        <v>360.4</v>
      </c>
      <c r="X2333" s="17">
        <v>270.3</v>
      </c>
      <c r="Y2333" s="1">
        <v>38859</v>
      </c>
    </row>
    <row r="2334" spans="1:25" hidden="1" x14ac:dyDescent="0.35">
      <c r="A2334">
        <v>2481</v>
      </c>
      <c r="B2334" t="s">
        <v>2669</v>
      </c>
      <c r="C2334" t="s">
        <v>2670</v>
      </c>
      <c r="D2334" t="s">
        <v>44</v>
      </c>
      <c r="E2334">
        <v>71</v>
      </c>
      <c r="F2334" s="2">
        <v>28875</v>
      </c>
      <c r="G2334" t="s">
        <v>308</v>
      </c>
      <c r="H2334" t="s">
        <v>94</v>
      </c>
      <c r="I2334" t="s">
        <v>47</v>
      </c>
      <c r="J2334" t="s">
        <v>48</v>
      </c>
      <c r="K2334" t="s">
        <v>49</v>
      </c>
      <c r="L2334">
        <v>12</v>
      </c>
      <c r="M2334">
        <v>3084</v>
      </c>
      <c r="N2334">
        <v>53</v>
      </c>
      <c r="O2334">
        <v>2481</v>
      </c>
      <c r="P2334" s="1">
        <v>42888</v>
      </c>
      <c r="Q2334" t="b">
        <v>1</v>
      </c>
      <c r="R2334" t="s">
        <v>13</v>
      </c>
      <c r="S2334" t="s">
        <v>19</v>
      </c>
      <c r="T2334" t="s">
        <v>15</v>
      </c>
      <c r="U2334" t="s">
        <v>16</v>
      </c>
      <c r="V2334" t="s">
        <v>16</v>
      </c>
      <c r="W2334" s="17">
        <v>795.34</v>
      </c>
      <c r="X2334" s="17">
        <v>101.58</v>
      </c>
      <c r="Y2334" s="1">
        <v>40779</v>
      </c>
    </row>
    <row r="2335" spans="1:25" hidden="1" x14ac:dyDescent="0.35">
      <c r="A2335">
        <v>2481</v>
      </c>
      <c r="B2335" t="s">
        <v>2669</v>
      </c>
      <c r="C2335" t="s">
        <v>2670</v>
      </c>
      <c r="D2335" t="s">
        <v>44</v>
      </c>
      <c r="E2335">
        <v>71</v>
      </c>
      <c r="F2335" s="2">
        <v>28875</v>
      </c>
      <c r="G2335" t="s">
        <v>308</v>
      </c>
      <c r="H2335" t="s">
        <v>94</v>
      </c>
      <c r="I2335" t="s">
        <v>47</v>
      </c>
      <c r="J2335" t="s">
        <v>48</v>
      </c>
      <c r="K2335" t="s">
        <v>49</v>
      </c>
      <c r="L2335">
        <v>12</v>
      </c>
      <c r="M2335">
        <v>3802</v>
      </c>
      <c r="N2335">
        <v>89</v>
      </c>
      <c r="O2335">
        <v>2481</v>
      </c>
      <c r="P2335" s="1">
        <v>43008</v>
      </c>
      <c r="Q2335" t="b">
        <v>1</v>
      </c>
      <c r="R2335" t="s">
        <v>13</v>
      </c>
      <c r="S2335" t="s">
        <v>24</v>
      </c>
      <c r="T2335" t="s">
        <v>28</v>
      </c>
      <c r="U2335" t="s">
        <v>16</v>
      </c>
      <c r="V2335" t="s">
        <v>18</v>
      </c>
      <c r="W2335" s="17">
        <v>1362.99</v>
      </c>
      <c r="X2335" s="17">
        <v>57.74</v>
      </c>
      <c r="Y2335" s="1">
        <v>42458</v>
      </c>
    </row>
    <row r="2336" spans="1:25" hidden="1" x14ac:dyDescent="0.35">
      <c r="A2336">
        <v>1650</v>
      </c>
      <c r="B2336" t="s">
        <v>2671</v>
      </c>
      <c r="C2336" t="s">
        <v>2672</v>
      </c>
      <c r="D2336" t="s">
        <v>44</v>
      </c>
      <c r="E2336">
        <v>44</v>
      </c>
      <c r="F2336" s="2">
        <v>29344</v>
      </c>
      <c r="G2336" t="s">
        <v>865</v>
      </c>
      <c r="H2336" t="s">
        <v>7054</v>
      </c>
      <c r="I2336" t="s">
        <v>78</v>
      </c>
      <c r="J2336" t="s">
        <v>48</v>
      </c>
      <c r="K2336" t="s">
        <v>66</v>
      </c>
      <c r="L2336" s="4">
        <v>16</v>
      </c>
      <c r="M2336" s="4">
        <v>955</v>
      </c>
      <c r="N2336">
        <v>76</v>
      </c>
      <c r="O2336">
        <v>1650</v>
      </c>
      <c r="P2336" s="1">
        <v>42797</v>
      </c>
      <c r="Q2336" t="b">
        <v>0</v>
      </c>
      <c r="R2336" t="s">
        <v>13</v>
      </c>
      <c r="S2336" t="s">
        <v>24</v>
      </c>
      <c r="T2336" t="s">
        <v>23</v>
      </c>
      <c r="U2336" t="s">
        <v>20</v>
      </c>
      <c r="V2336" t="s">
        <v>27</v>
      </c>
      <c r="W2336" s="17">
        <v>1172.78</v>
      </c>
      <c r="X2336" s="17">
        <v>1043.77</v>
      </c>
      <c r="Y2336" s="1">
        <v>37539</v>
      </c>
    </row>
    <row r="2337" spans="1:25" hidden="1" x14ac:dyDescent="0.35">
      <c r="A2337">
        <v>1650</v>
      </c>
      <c r="B2337" t="s">
        <v>2671</v>
      </c>
      <c r="C2337" t="s">
        <v>2672</v>
      </c>
      <c r="D2337" t="s">
        <v>44</v>
      </c>
      <c r="E2337">
        <v>44</v>
      </c>
      <c r="F2337" s="2">
        <v>29344</v>
      </c>
      <c r="G2337" t="s">
        <v>865</v>
      </c>
      <c r="H2337" t="s">
        <v>7054</v>
      </c>
      <c r="I2337" t="s">
        <v>78</v>
      </c>
      <c r="J2337" t="s">
        <v>48</v>
      </c>
      <c r="K2337" t="s">
        <v>66</v>
      </c>
      <c r="L2337" s="4">
        <v>16</v>
      </c>
      <c r="M2337" s="4">
        <v>2410</v>
      </c>
      <c r="N2337">
        <v>84</v>
      </c>
      <c r="O2337">
        <v>1650</v>
      </c>
      <c r="P2337" s="1">
        <v>42832</v>
      </c>
      <c r="Q2337" t="b">
        <v>1</v>
      </c>
      <c r="R2337" t="s">
        <v>13</v>
      </c>
      <c r="S2337" t="s">
        <v>22</v>
      </c>
      <c r="T2337" t="s">
        <v>23</v>
      </c>
      <c r="U2337" t="s">
        <v>16</v>
      </c>
      <c r="V2337" t="s">
        <v>16</v>
      </c>
      <c r="W2337" s="17">
        <v>792.9</v>
      </c>
      <c r="X2337" s="17">
        <v>594.67999999999995</v>
      </c>
      <c r="Y2337" s="1">
        <v>33879</v>
      </c>
    </row>
    <row r="2338" spans="1:25" hidden="1" x14ac:dyDescent="0.35">
      <c r="A2338">
        <v>957</v>
      </c>
      <c r="B2338" t="s">
        <v>2673</v>
      </c>
      <c r="C2338" t="s">
        <v>2674</v>
      </c>
      <c r="D2338" t="s">
        <v>44</v>
      </c>
      <c r="E2338">
        <v>80</v>
      </c>
      <c r="F2338" s="2">
        <v>34566</v>
      </c>
      <c r="G2338" t="s">
        <v>705</v>
      </c>
      <c r="H2338" t="s">
        <v>94</v>
      </c>
      <c r="I2338" t="s">
        <v>65</v>
      </c>
      <c r="J2338" t="s">
        <v>48</v>
      </c>
      <c r="K2338" t="s">
        <v>49</v>
      </c>
      <c r="L2338">
        <v>7</v>
      </c>
      <c r="M2338">
        <v>1380</v>
      </c>
      <c r="N2338">
        <v>76</v>
      </c>
      <c r="O2338">
        <v>957</v>
      </c>
      <c r="P2338" s="1">
        <v>42888</v>
      </c>
      <c r="Q2338" t="b">
        <v>0</v>
      </c>
      <c r="R2338" t="s">
        <v>13</v>
      </c>
      <c r="S2338" t="s">
        <v>24</v>
      </c>
      <c r="T2338" t="s">
        <v>15</v>
      </c>
      <c r="U2338" t="s">
        <v>20</v>
      </c>
      <c r="V2338" t="s">
        <v>16</v>
      </c>
      <c r="W2338" s="17">
        <v>642.30999999999995</v>
      </c>
      <c r="X2338" s="17">
        <v>513.85</v>
      </c>
      <c r="Y2338" s="1">
        <v>42226</v>
      </c>
    </row>
    <row r="2339" spans="1:25" hidden="1" x14ac:dyDescent="0.35">
      <c r="A2339">
        <v>958</v>
      </c>
      <c r="B2339" t="s">
        <v>2675</v>
      </c>
      <c r="C2339" t="s">
        <v>2676</v>
      </c>
      <c r="D2339" t="s">
        <v>52</v>
      </c>
      <c r="E2339">
        <v>15</v>
      </c>
      <c r="F2339" s="2">
        <v>23390</v>
      </c>
      <c r="G2339" t="s">
        <v>1470</v>
      </c>
      <c r="H2339" t="s">
        <v>46</v>
      </c>
      <c r="I2339" t="s">
        <v>78</v>
      </c>
      <c r="J2339" t="s">
        <v>48</v>
      </c>
      <c r="K2339" t="s">
        <v>66</v>
      </c>
      <c r="L2339">
        <v>18</v>
      </c>
      <c r="M2339">
        <v>2391</v>
      </c>
      <c r="N2339">
        <v>2</v>
      </c>
      <c r="O2339">
        <v>958</v>
      </c>
      <c r="P2339" s="1">
        <v>43065</v>
      </c>
      <c r="Q2339" t="b">
        <v>0</v>
      </c>
      <c r="R2339" t="s">
        <v>13</v>
      </c>
      <c r="S2339" t="s">
        <v>22</v>
      </c>
      <c r="T2339" t="s">
        <v>23</v>
      </c>
      <c r="U2339" t="s">
        <v>20</v>
      </c>
      <c r="V2339" t="s">
        <v>27</v>
      </c>
      <c r="W2339" s="17">
        <v>590.26</v>
      </c>
      <c r="X2339" s="17">
        <v>525.33000000000004</v>
      </c>
      <c r="Y2339" s="1">
        <v>40487</v>
      </c>
    </row>
    <row r="2340" spans="1:25" hidden="1" x14ac:dyDescent="0.35">
      <c r="A2340">
        <v>958</v>
      </c>
      <c r="B2340" t="s">
        <v>2675</v>
      </c>
      <c r="C2340" t="s">
        <v>2676</v>
      </c>
      <c r="D2340" t="s">
        <v>52</v>
      </c>
      <c r="E2340">
        <v>15</v>
      </c>
      <c r="F2340" s="2">
        <v>23390</v>
      </c>
      <c r="G2340" t="s">
        <v>1470</v>
      </c>
      <c r="H2340" t="s">
        <v>46</v>
      </c>
      <c r="I2340" t="s">
        <v>78</v>
      </c>
      <c r="J2340" t="s">
        <v>48</v>
      </c>
      <c r="K2340" t="s">
        <v>66</v>
      </c>
      <c r="L2340">
        <v>18</v>
      </c>
      <c r="M2340">
        <v>2718</v>
      </c>
      <c r="N2340">
        <v>0</v>
      </c>
      <c r="O2340">
        <v>958</v>
      </c>
      <c r="P2340" s="1">
        <v>42843</v>
      </c>
      <c r="Q2340" t="b">
        <v>1</v>
      </c>
      <c r="R2340" t="s">
        <v>13</v>
      </c>
      <c r="S2340" t="s">
        <v>21</v>
      </c>
      <c r="T2340" t="s">
        <v>15</v>
      </c>
      <c r="U2340" t="s">
        <v>16</v>
      </c>
      <c r="V2340" t="s">
        <v>16</v>
      </c>
      <c r="W2340" s="17">
        <v>360.4</v>
      </c>
      <c r="X2340" s="17">
        <v>270.3</v>
      </c>
      <c r="Y2340" s="1">
        <v>42710</v>
      </c>
    </row>
    <row r="2341" spans="1:25" hidden="1" x14ac:dyDescent="0.35">
      <c r="A2341">
        <v>2758</v>
      </c>
      <c r="B2341" t="s">
        <v>2677</v>
      </c>
      <c r="C2341" t="s">
        <v>2112</v>
      </c>
      <c r="D2341" t="s">
        <v>52</v>
      </c>
      <c r="E2341">
        <v>17</v>
      </c>
      <c r="F2341" s="2">
        <v>20233</v>
      </c>
      <c r="H2341" t="s">
        <v>94</v>
      </c>
      <c r="I2341" t="s">
        <v>65</v>
      </c>
      <c r="J2341" t="s">
        <v>48</v>
      </c>
      <c r="K2341" t="s">
        <v>66</v>
      </c>
      <c r="L2341">
        <v>19</v>
      </c>
      <c r="M2341">
        <v>959</v>
      </c>
      <c r="N2341">
        <v>9</v>
      </c>
      <c r="O2341">
        <v>2758</v>
      </c>
      <c r="P2341" s="1">
        <v>42781</v>
      </c>
      <c r="Q2341" t="b">
        <v>0</v>
      </c>
      <c r="R2341" t="s">
        <v>13</v>
      </c>
      <c r="S2341" t="s">
        <v>19</v>
      </c>
      <c r="T2341" t="s">
        <v>23</v>
      </c>
      <c r="U2341" t="s">
        <v>16</v>
      </c>
      <c r="V2341" t="s">
        <v>16</v>
      </c>
      <c r="W2341">
        <v>742.54</v>
      </c>
      <c r="X2341">
        <v>667.4</v>
      </c>
      <c r="Y2341">
        <v>33549</v>
      </c>
    </row>
    <row r="2342" spans="1:25" hidden="1" x14ac:dyDescent="0.35">
      <c r="A2342">
        <v>2758</v>
      </c>
      <c r="B2342" t="s">
        <v>2677</v>
      </c>
      <c r="C2342" t="s">
        <v>2112</v>
      </c>
      <c r="D2342" t="s">
        <v>52</v>
      </c>
      <c r="E2342">
        <v>17</v>
      </c>
      <c r="F2342" s="2">
        <v>20233</v>
      </c>
      <c r="H2342" t="s">
        <v>94</v>
      </c>
      <c r="I2342" t="s">
        <v>65</v>
      </c>
      <c r="J2342" t="s">
        <v>48</v>
      </c>
      <c r="K2342" t="s">
        <v>66</v>
      </c>
      <c r="L2342">
        <v>19</v>
      </c>
      <c r="M2342">
        <v>2322</v>
      </c>
      <c r="N2342">
        <v>4</v>
      </c>
      <c r="O2342">
        <v>2758</v>
      </c>
      <c r="P2342" s="1">
        <v>42793</v>
      </c>
      <c r="Q2342" t="b">
        <v>1</v>
      </c>
      <c r="R2342" t="s">
        <v>13</v>
      </c>
      <c r="S2342" t="s">
        <v>22</v>
      </c>
      <c r="T2342" t="s">
        <v>15</v>
      </c>
      <c r="U2342" t="s">
        <v>26</v>
      </c>
      <c r="V2342" t="s">
        <v>16</v>
      </c>
      <c r="W2342">
        <v>1129.1300000000001</v>
      </c>
      <c r="X2342">
        <v>677.48</v>
      </c>
      <c r="Y2342">
        <v>38573</v>
      </c>
    </row>
    <row r="2343" spans="1:25" hidden="1" x14ac:dyDescent="0.35">
      <c r="A2343">
        <v>960</v>
      </c>
      <c r="B2343" t="s">
        <v>2458</v>
      </c>
      <c r="C2343" t="s">
        <v>2678</v>
      </c>
      <c r="D2343" t="s">
        <v>52</v>
      </c>
      <c r="E2343">
        <v>1</v>
      </c>
      <c r="F2343" s="2">
        <v>25121</v>
      </c>
      <c r="G2343" t="s">
        <v>438</v>
      </c>
      <c r="H2343" t="s">
        <v>46</v>
      </c>
      <c r="I2343" t="s">
        <v>47</v>
      </c>
      <c r="J2343" t="s">
        <v>48</v>
      </c>
      <c r="K2343" t="s">
        <v>49</v>
      </c>
      <c r="L2343">
        <v>12</v>
      </c>
      <c r="M2343">
        <v>3322</v>
      </c>
      <c r="N2343">
        <v>64</v>
      </c>
      <c r="O2343">
        <v>960</v>
      </c>
      <c r="P2343" s="1">
        <v>42841</v>
      </c>
      <c r="Q2343" t="b">
        <v>1</v>
      </c>
      <c r="R2343" t="s">
        <v>13</v>
      </c>
      <c r="S2343" t="s">
        <v>17</v>
      </c>
      <c r="T2343" t="s">
        <v>15</v>
      </c>
      <c r="U2343" t="s">
        <v>16</v>
      </c>
      <c r="V2343" t="s">
        <v>18</v>
      </c>
      <c r="W2343" s="17">
        <v>1469.44</v>
      </c>
      <c r="X2343" s="17">
        <v>596.54999999999995</v>
      </c>
      <c r="Y2343" s="1">
        <v>40487</v>
      </c>
    </row>
    <row r="2344" spans="1:25" hidden="1" x14ac:dyDescent="0.35">
      <c r="A2344">
        <v>961</v>
      </c>
      <c r="B2344" t="s">
        <v>2679</v>
      </c>
      <c r="C2344" t="s">
        <v>2275</v>
      </c>
      <c r="D2344" t="s">
        <v>44</v>
      </c>
      <c r="E2344">
        <v>73</v>
      </c>
      <c r="F2344" s="2">
        <v>31634</v>
      </c>
      <c r="G2344" t="s">
        <v>127</v>
      </c>
      <c r="H2344" t="s">
        <v>54</v>
      </c>
      <c r="I2344" t="s">
        <v>47</v>
      </c>
      <c r="J2344" t="s">
        <v>48</v>
      </c>
      <c r="K2344" t="s">
        <v>66</v>
      </c>
      <c r="L2344">
        <v>6</v>
      </c>
      <c r="M2344">
        <v>2061</v>
      </c>
      <c r="N2344">
        <v>5</v>
      </c>
      <c r="O2344">
        <v>961</v>
      </c>
      <c r="P2344" s="1">
        <v>42862</v>
      </c>
      <c r="Q2344" t="b">
        <v>0</v>
      </c>
      <c r="R2344" t="s">
        <v>13</v>
      </c>
      <c r="S2344" t="s">
        <v>17</v>
      </c>
      <c r="T2344" t="s">
        <v>25</v>
      </c>
      <c r="U2344" t="s">
        <v>20</v>
      </c>
      <c r="V2344" t="s">
        <v>16</v>
      </c>
      <c r="W2344" s="17">
        <v>574.64</v>
      </c>
      <c r="X2344" s="17">
        <v>459.71</v>
      </c>
      <c r="Y2344" s="1">
        <v>38206</v>
      </c>
    </row>
    <row r="2345" spans="1:25" hidden="1" x14ac:dyDescent="0.35">
      <c r="A2345">
        <v>2924</v>
      </c>
      <c r="B2345" t="s">
        <v>83</v>
      </c>
      <c r="C2345" t="s">
        <v>2680</v>
      </c>
      <c r="D2345" t="s">
        <v>44</v>
      </c>
      <c r="E2345">
        <v>79</v>
      </c>
      <c r="F2345" s="2">
        <v>32168</v>
      </c>
      <c r="G2345" t="s">
        <v>240</v>
      </c>
      <c r="H2345" t="s">
        <v>104</v>
      </c>
      <c r="I2345" t="s">
        <v>47</v>
      </c>
      <c r="J2345" t="s">
        <v>48</v>
      </c>
      <c r="K2345" t="s">
        <v>49</v>
      </c>
      <c r="L2345">
        <v>6</v>
      </c>
      <c r="M2345">
        <v>961</v>
      </c>
      <c r="N2345">
        <v>40</v>
      </c>
      <c r="O2345">
        <v>2924</v>
      </c>
      <c r="P2345" s="1">
        <v>43035</v>
      </c>
      <c r="Q2345" t="b">
        <v>1</v>
      </c>
      <c r="R2345" t="s">
        <v>13</v>
      </c>
      <c r="S2345" t="s">
        <v>19</v>
      </c>
      <c r="T2345" t="s">
        <v>15</v>
      </c>
      <c r="U2345" t="s">
        <v>26</v>
      </c>
      <c r="V2345" t="s">
        <v>16</v>
      </c>
      <c r="W2345" s="17">
        <v>1458.17</v>
      </c>
      <c r="X2345" s="17">
        <v>874.9</v>
      </c>
      <c r="Y2345" s="1">
        <v>38991</v>
      </c>
    </row>
    <row r="2346" spans="1:25" hidden="1" x14ac:dyDescent="0.35">
      <c r="A2346">
        <v>2924</v>
      </c>
      <c r="B2346" t="s">
        <v>83</v>
      </c>
      <c r="C2346" t="s">
        <v>2680</v>
      </c>
      <c r="D2346" t="s">
        <v>44</v>
      </c>
      <c r="E2346">
        <v>79</v>
      </c>
      <c r="F2346" s="2">
        <v>32168</v>
      </c>
      <c r="G2346" t="s">
        <v>240</v>
      </c>
      <c r="H2346" t="s">
        <v>104</v>
      </c>
      <c r="I2346" t="s">
        <v>47</v>
      </c>
      <c r="J2346" t="s">
        <v>48</v>
      </c>
      <c r="K2346" t="s">
        <v>49</v>
      </c>
      <c r="L2346">
        <v>6</v>
      </c>
      <c r="M2346">
        <v>1376</v>
      </c>
      <c r="N2346">
        <v>23</v>
      </c>
      <c r="O2346">
        <v>2924</v>
      </c>
      <c r="P2346" s="1">
        <v>42932</v>
      </c>
      <c r="Q2346" t="b">
        <v>0</v>
      </c>
      <c r="R2346" t="s">
        <v>29</v>
      </c>
      <c r="S2346" t="s">
        <v>21</v>
      </c>
      <c r="T2346" t="s">
        <v>25</v>
      </c>
      <c r="U2346" t="s">
        <v>20</v>
      </c>
      <c r="V2346" t="s">
        <v>27</v>
      </c>
      <c r="W2346" s="17">
        <v>688.63</v>
      </c>
      <c r="X2346" s="17">
        <v>612.88</v>
      </c>
      <c r="Y2346" s="1">
        <v>33552</v>
      </c>
    </row>
    <row r="2347" spans="1:25" hidden="1" x14ac:dyDescent="0.35">
      <c r="A2347">
        <v>962</v>
      </c>
      <c r="B2347" t="s">
        <v>2681</v>
      </c>
      <c r="C2347" t="s">
        <v>2682</v>
      </c>
      <c r="D2347" t="s">
        <v>52</v>
      </c>
      <c r="E2347">
        <v>49</v>
      </c>
      <c r="F2347" s="2">
        <v>28375</v>
      </c>
      <c r="G2347" t="s">
        <v>354</v>
      </c>
      <c r="H2347" t="s">
        <v>7054</v>
      </c>
      <c r="I2347" t="s">
        <v>78</v>
      </c>
      <c r="J2347" t="s">
        <v>48</v>
      </c>
      <c r="K2347" t="s">
        <v>49</v>
      </c>
      <c r="L2347" s="4">
        <v>17</v>
      </c>
      <c r="M2347" s="4">
        <v>3485</v>
      </c>
      <c r="N2347">
        <v>31</v>
      </c>
      <c r="O2347">
        <v>962</v>
      </c>
      <c r="P2347" s="1">
        <v>43097</v>
      </c>
      <c r="Q2347" t="b">
        <v>0</v>
      </c>
      <c r="R2347" t="s">
        <v>13</v>
      </c>
      <c r="S2347" t="s">
        <v>24</v>
      </c>
      <c r="T2347" t="s">
        <v>15</v>
      </c>
      <c r="U2347" t="s">
        <v>16</v>
      </c>
      <c r="V2347" t="s">
        <v>16</v>
      </c>
      <c r="W2347" s="17">
        <v>752.64</v>
      </c>
      <c r="X2347" s="17">
        <v>205.36</v>
      </c>
      <c r="Y2347" s="1">
        <v>35667</v>
      </c>
    </row>
    <row r="2348" spans="1:25" hidden="1" x14ac:dyDescent="0.35">
      <c r="A2348">
        <v>3182</v>
      </c>
      <c r="B2348" t="s">
        <v>452</v>
      </c>
      <c r="C2348" t="s">
        <v>2683</v>
      </c>
      <c r="D2348" t="s">
        <v>44</v>
      </c>
      <c r="E2348">
        <v>50</v>
      </c>
      <c r="F2348" s="2">
        <v>24748</v>
      </c>
      <c r="H2348" t="s">
        <v>54</v>
      </c>
      <c r="I2348" t="s">
        <v>65</v>
      </c>
      <c r="J2348" t="s">
        <v>48</v>
      </c>
      <c r="K2348" t="s">
        <v>66</v>
      </c>
      <c r="L2348">
        <v>15</v>
      </c>
      <c r="M2348">
        <v>962</v>
      </c>
      <c r="N2348">
        <v>21</v>
      </c>
      <c r="O2348">
        <v>3182</v>
      </c>
      <c r="P2348" s="1">
        <v>42880</v>
      </c>
      <c r="Q2348" t="b">
        <v>0</v>
      </c>
      <c r="R2348" t="s">
        <v>13</v>
      </c>
      <c r="S2348" t="s">
        <v>14</v>
      </c>
      <c r="T2348" t="s">
        <v>15</v>
      </c>
      <c r="U2348" t="s">
        <v>16</v>
      </c>
      <c r="V2348" t="s">
        <v>18</v>
      </c>
      <c r="W2348">
        <v>1071.23</v>
      </c>
      <c r="X2348">
        <v>380.74</v>
      </c>
      <c r="Y2348">
        <v>35160</v>
      </c>
    </row>
    <row r="2349" spans="1:25" hidden="1" x14ac:dyDescent="0.35">
      <c r="A2349">
        <v>963</v>
      </c>
      <c r="B2349" t="s">
        <v>2684</v>
      </c>
      <c r="C2349" t="s">
        <v>2685</v>
      </c>
      <c r="D2349" t="s">
        <v>44</v>
      </c>
      <c r="E2349">
        <v>56</v>
      </c>
      <c r="F2349" s="2">
        <v>25047</v>
      </c>
      <c r="G2349" t="s">
        <v>559</v>
      </c>
      <c r="H2349" t="s">
        <v>7054</v>
      </c>
      <c r="I2349" t="s">
        <v>78</v>
      </c>
      <c r="J2349" t="s">
        <v>48</v>
      </c>
      <c r="K2349" t="s">
        <v>49</v>
      </c>
      <c r="L2349" s="4">
        <v>16</v>
      </c>
      <c r="M2349" s="4">
        <v>2449</v>
      </c>
      <c r="N2349">
        <v>99</v>
      </c>
      <c r="O2349">
        <v>963</v>
      </c>
      <c r="P2349" s="1">
        <v>43022</v>
      </c>
      <c r="Q2349" t="b">
        <v>0</v>
      </c>
      <c r="R2349" t="s">
        <v>13</v>
      </c>
      <c r="S2349" t="s">
        <v>17</v>
      </c>
      <c r="T2349" t="s">
        <v>23</v>
      </c>
      <c r="U2349" t="s">
        <v>20</v>
      </c>
      <c r="V2349" t="s">
        <v>27</v>
      </c>
      <c r="W2349" s="17">
        <v>1720.7</v>
      </c>
      <c r="X2349" s="17">
        <v>1531.42</v>
      </c>
      <c r="Y2349" s="1">
        <v>41009</v>
      </c>
    </row>
    <row r="2350" spans="1:25" hidden="1" x14ac:dyDescent="0.35">
      <c r="A2350">
        <v>963</v>
      </c>
      <c r="B2350" t="s">
        <v>2684</v>
      </c>
      <c r="C2350" t="s">
        <v>2685</v>
      </c>
      <c r="D2350" t="s">
        <v>44</v>
      </c>
      <c r="E2350">
        <v>56</v>
      </c>
      <c r="F2350" s="2">
        <v>25047</v>
      </c>
      <c r="G2350" t="s">
        <v>559</v>
      </c>
      <c r="H2350" t="s">
        <v>7054</v>
      </c>
      <c r="I2350" t="s">
        <v>78</v>
      </c>
      <c r="J2350" t="s">
        <v>48</v>
      </c>
      <c r="K2350" t="s">
        <v>49</v>
      </c>
      <c r="L2350" s="4">
        <v>16</v>
      </c>
      <c r="M2350" s="4">
        <v>2733</v>
      </c>
      <c r="N2350">
        <v>0</v>
      </c>
      <c r="O2350">
        <v>963</v>
      </c>
      <c r="P2350" s="1">
        <v>42991</v>
      </c>
      <c r="Q2350" t="b">
        <v>0</v>
      </c>
      <c r="R2350" t="s">
        <v>13</v>
      </c>
      <c r="S2350" t="s">
        <v>19</v>
      </c>
      <c r="T2350" t="s">
        <v>15</v>
      </c>
      <c r="U2350" t="s">
        <v>26</v>
      </c>
      <c r="V2350" t="s">
        <v>16</v>
      </c>
      <c r="W2350" s="17">
        <v>227.88</v>
      </c>
      <c r="X2350" s="17">
        <v>136.72999999999999</v>
      </c>
      <c r="Y2350" s="1">
        <v>38258</v>
      </c>
    </row>
    <row r="2351" spans="1:25" hidden="1" x14ac:dyDescent="0.35">
      <c r="A2351">
        <v>2142</v>
      </c>
      <c r="B2351" t="s">
        <v>2686</v>
      </c>
      <c r="C2351" t="s">
        <v>2687</v>
      </c>
      <c r="D2351" t="s">
        <v>44</v>
      </c>
      <c r="E2351">
        <v>61</v>
      </c>
      <c r="F2351" s="2">
        <v>29038</v>
      </c>
      <c r="G2351" t="s">
        <v>1470</v>
      </c>
      <c r="H2351" t="s">
        <v>7054</v>
      </c>
      <c r="I2351" t="s">
        <v>65</v>
      </c>
      <c r="J2351" t="s">
        <v>48</v>
      </c>
      <c r="K2351" t="s">
        <v>66</v>
      </c>
      <c r="L2351" s="4">
        <v>7</v>
      </c>
      <c r="M2351" s="4">
        <v>964</v>
      </c>
      <c r="N2351">
        <v>55</v>
      </c>
      <c r="O2351">
        <v>2142</v>
      </c>
      <c r="P2351" s="1">
        <v>42780</v>
      </c>
      <c r="Q2351" t="b">
        <v>1</v>
      </c>
      <c r="R2351" t="s">
        <v>13</v>
      </c>
      <c r="S2351" t="s">
        <v>17</v>
      </c>
      <c r="T2351" t="s">
        <v>23</v>
      </c>
      <c r="U2351" t="s">
        <v>16</v>
      </c>
      <c r="V2351" t="s">
        <v>18</v>
      </c>
      <c r="W2351" s="17">
        <v>1894.19</v>
      </c>
      <c r="X2351" s="17">
        <v>598.76</v>
      </c>
      <c r="Y2351" s="1">
        <v>37823</v>
      </c>
    </row>
    <row r="2352" spans="1:25" hidden="1" x14ac:dyDescent="0.35">
      <c r="A2352">
        <v>2142</v>
      </c>
      <c r="B2352" t="s">
        <v>2686</v>
      </c>
      <c r="C2352" t="s">
        <v>2687</v>
      </c>
      <c r="D2352" t="s">
        <v>44</v>
      </c>
      <c r="E2352">
        <v>61</v>
      </c>
      <c r="F2352" s="2">
        <v>29038</v>
      </c>
      <c r="G2352" t="s">
        <v>1470</v>
      </c>
      <c r="H2352" t="s">
        <v>7054</v>
      </c>
      <c r="I2352" t="s">
        <v>65</v>
      </c>
      <c r="J2352" t="s">
        <v>48</v>
      </c>
      <c r="K2352" t="s">
        <v>66</v>
      </c>
      <c r="L2352" s="4">
        <v>7</v>
      </c>
      <c r="M2352" s="4">
        <v>1228</v>
      </c>
      <c r="N2352">
        <v>53</v>
      </c>
      <c r="O2352">
        <v>2142</v>
      </c>
      <c r="P2352" s="1">
        <v>42928</v>
      </c>
      <c r="Q2352" t="b">
        <v>0</v>
      </c>
      <c r="R2352" t="s">
        <v>13</v>
      </c>
      <c r="S2352" t="s">
        <v>19</v>
      </c>
      <c r="T2352" t="s">
        <v>15</v>
      </c>
      <c r="U2352" t="s">
        <v>16</v>
      </c>
      <c r="V2352" t="s">
        <v>16</v>
      </c>
      <c r="W2352" s="17">
        <v>795.34</v>
      </c>
      <c r="X2352" s="17">
        <v>101.58</v>
      </c>
      <c r="Y2352" s="1">
        <v>35470</v>
      </c>
    </row>
    <row r="2353" spans="1:25" hidden="1" x14ac:dyDescent="0.35">
      <c r="A2353">
        <v>2142</v>
      </c>
      <c r="B2353" t="s">
        <v>2686</v>
      </c>
      <c r="C2353" t="s">
        <v>2687</v>
      </c>
      <c r="D2353" t="s">
        <v>44</v>
      </c>
      <c r="E2353">
        <v>61</v>
      </c>
      <c r="F2353" s="2">
        <v>29038</v>
      </c>
      <c r="G2353" t="s">
        <v>1470</v>
      </c>
      <c r="H2353" t="s">
        <v>7054</v>
      </c>
      <c r="I2353" t="s">
        <v>65</v>
      </c>
      <c r="J2353" t="s">
        <v>48</v>
      </c>
      <c r="K2353" t="s">
        <v>66</v>
      </c>
      <c r="L2353" s="4">
        <v>7</v>
      </c>
      <c r="M2353" s="4">
        <v>1317</v>
      </c>
      <c r="N2353">
        <v>16</v>
      </c>
      <c r="O2353">
        <v>2142</v>
      </c>
      <c r="P2353" s="1">
        <v>42744</v>
      </c>
      <c r="Q2353" t="b">
        <v>1</v>
      </c>
      <c r="R2353" t="s">
        <v>13</v>
      </c>
      <c r="S2353" t="s">
        <v>21</v>
      </c>
      <c r="T2353" t="s">
        <v>15</v>
      </c>
      <c r="U2353" t="s">
        <v>26</v>
      </c>
      <c r="V2353" t="s">
        <v>27</v>
      </c>
      <c r="W2353" s="17">
        <v>1661.92</v>
      </c>
      <c r="X2353" s="17">
        <v>1479.11</v>
      </c>
      <c r="Y2353" s="1">
        <v>34586</v>
      </c>
    </row>
    <row r="2354" spans="1:25" hidden="1" x14ac:dyDescent="0.35">
      <c r="A2354">
        <v>2142</v>
      </c>
      <c r="B2354" t="s">
        <v>2686</v>
      </c>
      <c r="C2354" t="s">
        <v>2687</v>
      </c>
      <c r="D2354" t="s">
        <v>44</v>
      </c>
      <c r="E2354">
        <v>61</v>
      </c>
      <c r="F2354" s="2">
        <v>29038</v>
      </c>
      <c r="G2354" t="s">
        <v>1470</v>
      </c>
      <c r="H2354" t="s">
        <v>7054</v>
      </c>
      <c r="I2354" t="s">
        <v>65</v>
      </c>
      <c r="J2354" t="s">
        <v>48</v>
      </c>
      <c r="K2354" t="s">
        <v>66</v>
      </c>
      <c r="L2354" s="4">
        <v>7</v>
      </c>
      <c r="M2354" s="4">
        <v>2531</v>
      </c>
      <c r="N2354">
        <v>58</v>
      </c>
      <c r="O2354">
        <v>2142</v>
      </c>
      <c r="P2354" s="1">
        <v>43018</v>
      </c>
      <c r="Q2354" t="b">
        <v>1</v>
      </c>
      <c r="R2354" t="s">
        <v>13</v>
      </c>
      <c r="S2354" t="s">
        <v>19</v>
      </c>
      <c r="T2354" t="s">
        <v>15</v>
      </c>
      <c r="U2354" t="s">
        <v>16</v>
      </c>
      <c r="V2354" t="s">
        <v>16</v>
      </c>
      <c r="W2354" s="17">
        <v>912.52</v>
      </c>
      <c r="X2354" s="17">
        <v>141.4</v>
      </c>
      <c r="Y2354" s="1">
        <v>42295</v>
      </c>
    </row>
    <row r="2355" spans="1:25" hidden="1" x14ac:dyDescent="0.35">
      <c r="A2355">
        <v>2142</v>
      </c>
      <c r="B2355" t="s">
        <v>2686</v>
      </c>
      <c r="C2355" t="s">
        <v>2687</v>
      </c>
      <c r="D2355" t="s">
        <v>44</v>
      </c>
      <c r="E2355">
        <v>61</v>
      </c>
      <c r="F2355" s="2">
        <v>29038</v>
      </c>
      <c r="G2355" t="s">
        <v>1470</v>
      </c>
      <c r="H2355" t="s">
        <v>7054</v>
      </c>
      <c r="I2355" t="s">
        <v>65</v>
      </c>
      <c r="J2355" t="s">
        <v>48</v>
      </c>
      <c r="K2355" t="s">
        <v>66</v>
      </c>
      <c r="L2355" s="4">
        <v>7</v>
      </c>
      <c r="M2355" s="4">
        <v>3663</v>
      </c>
      <c r="N2355">
        <v>16</v>
      </c>
      <c r="O2355">
        <v>2142</v>
      </c>
      <c r="P2355" s="1">
        <v>42792</v>
      </c>
      <c r="Q2355" t="b">
        <v>1</v>
      </c>
      <c r="R2355" t="s">
        <v>13</v>
      </c>
      <c r="S2355" t="s">
        <v>21</v>
      </c>
      <c r="T2355" t="s">
        <v>15</v>
      </c>
      <c r="U2355" t="s">
        <v>26</v>
      </c>
      <c r="V2355" t="s">
        <v>27</v>
      </c>
      <c r="W2355" s="17">
        <v>1661.92</v>
      </c>
      <c r="X2355" s="17">
        <v>1479.11</v>
      </c>
      <c r="Y2355" s="1">
        <v>34586</v>
      </c>
    </row>
    <row r="2356" spans="1:25" hidden="1" x14ac:dyDescent="0.35">
      <c r="A2356">
        <v>966</v>
      </c>
      <c r="B2356" t="s">
        <v>2317</v>
      </c>
      <c r="C2356" t="s">
        <v>2688</v>
      </c>
      <c r="D2356" t="s">
        <v>44</v>
      </c>
      <c r="E2356">
        <v>70</v>
      </c>
      <c r="F2356" s="2">
        <v>28799</v>
      </c>
      <c r="G2356" t="s">
        <v>432</v>
      </c>
      <c r="H2356" t="s">
        <v>64</v>
      </c>
      <c r="I2356" t="s">
        <v>78</v>
      </c>
      <c r="J2356" t="s">
        <v>48</v>
      </c>
      <c r="K2356" t="s">
        <v>49</v>
      </c>
      <c r="L2356">
        <v>5</v>
      </c>
      <c r="M2356">
        <v>1636</v>
      </c>
      <c r="N2356">
        <v>0</v>
      </c>
      <c r="O2356">
        <v>966</v>
      </c>
      <c r="P2356" s="1">
        <v>43086</v>
      </c>
      <c r="Q2356" t="b">
        <v>0</v>
      </c>
      <c r="R2356" t="s">
        <v>13</v>
      </c>
      <c r="S2356" t="s">
        <v>21</v>
      </c>
      <c r="T2356" t="s">
        <v>23</v>
      </c>
      <c r="U2356" t="s">
        <v>16</v>
      </c>
      <c r="V2356" t="s">
        <v>16</v>
      </c>
      <c r="W2356" s="17">
        <v>543.39</v>
      </c>
      <c r="X2356" s="17">
        <v>407.54</v>
      </c>
      <c r="Y2356" s="1">
        <v>42696</v>
      </c>
    </row>
    <row r="2357" spans="1:25" hidden="1" x14ac:dyDescent="0.35">
      <c r="A2357">
        <v>1000</v>
      </c>
      <c r="B2357" t="s">
        <v>2689</v>
      </c>
      <c r="C2357" t="s">
        <v>2690</v>
      </c>
      <c r="D2357" t="s">
        <v>44</v>
      </c>
      <c r="E2357">
        <v>44</v>
      </c>
      <c r="F2357" s="2">
        <v>28709</v>
      </c>
      <c r="G2357" t="s">
        <v>556</v>
      </c>
      <c r="H2357" t="s">
        <v>54</v>
      </c>
      <c r="I2357" t="s">
        <v>47</v>
      </c>
      <c r="J2357" t="s">
        <v>48</v>
      </c>
      <c r="K2357" t="s">
        <v>66</v>
      </c>
      <c r="L2357">
        <v>11</v>
      </c>
      <c r="M2357">
        <v>967</v>
      </c>
      <c r="N2357">
        <v>45</v>
      </c>
      <c r="O2357">
        <v>1000</v>
      </c>
      <c r="P2357" s="1">
        <v>42912</v>
      </c>
      <c r="Q2357" t="b">
        <v>1</v>
      </c>
      <c r="R2357" t="s">
        <v>13</v>
      </c>
      <c r="S2357" t="s">
        <v>14</v>
      </c>
      <c r="T2357" t="s">
        <v>15</v>
      </c>
      <c r="U2357" t="s">
        <v>16</v>
      </c>
      <c r="V2357" t="s">
        <v>16</v>
      </c>
      <c r="W2357" s="17">
        <v>441.49</v>
      </c>
      <c r="X2357" s="17">
        <v>84.99</v>
      </c>
      <c r="Y2357" s="1">
        <v>34071</v>
      </c>
    </row>
    <row r="2358" spans="1:25" hidden="1" x14ac:dyDescent="0.35">
      <c r="A2358">
        <v>1000</v>
      </c>
      <c r="B2358" t="s">
        <v>2689</v>
      </c>
      <c r="C2358" t="s">
        <v>2690</v>
      </c>
      <c r="D2358" t="s">
        <v>44</v>
      </c>
      <c r="E2358">
        <v>44</v>
      </c>
      <c r="F2358" s="2">
        <v>28709</v>
      </c>
      <c r="G2358" t="s">
        <v>556</v>
      </c>
      <c r="H2358" t="s">
        <v>54</v>
      </c>
      <c r="I2358" t="s">
        <v>47</v>
      </c>
      <c r="J2358" t="s">
        <v>48</v>
      </c>
      <c r="K2358" t="s">
        <v>66</v>
      </c>
      <c r="L2358">
        <v>11</v>
      </c>
      <c r="M2358">
        <v>3254</v>
      </c>
      <c r="N2358">
        <v>75</v>
      </c>
      <c r="O2358">
        <v>1000</v>
      </c>
      <c r="P2358" s="1">
        <v>43099</v>
      </c>
      <c r="Q2358" t="b">
        <v>0</v>
      </c>
      <c r="R2358" t="s">
        <v>13</v>
      </c>
      <c r="S2358" t="s">
        <v>22</v>
      </c>
      <c r="T2358" t="s">
        <v>28</v>
      </c>
      <c r="U2358" t="s">
        <v>16</v>
      </c>
      <c r="V2358" t="s">
        <v>18</v>
      </c>
      <c r="W2358" s="17">
        <v>1873.97</v>
      </c>
      <c r="X2358" s="17">
        <v>863.95</v>
      </c>
      <c r="Y2358" s="1">
        <v>38859</v>
      </c>
    </row>
    <row r="2359" spans="1:25" hidden="1" x14ac:dyDescent="0.35">
      <c r="A2359">
        <v>1138</v>
      </c>
      <c r="B2359" t="s">
        <v>2691</v>
      </c>
      <c r="C2359" t="s">
        <v>2692</v>
      </c>
      <c r="D2359" t="s">
        <v>44</v>
      </c>
      <c r="E2359">
        <v>77</v>
      </c>
      <c r="F2359" s="2">
        <v>33502</v>
      </c>
      <c r="G2359" t="s">
        <v>1373</v>
      </c>
      <c r="H2359" t="s">
        <v>64</v>
      </c>
      <c r="I2359" t="s">
        <v>47</v>
      </c>
      <c r="J2359" t="s">
        <v>48</v>
      </c>
      <c r="K2359" t="s">
        <v>49</v>
      </c>
      <c r="L2359">
        <v>5</v>
      </c>
      <c r="M2359">
        <v>968</v>
      </c>
      <c r="N2359">
        <v>36</v>
      </c>
      <c r="O2359">
        <v>1138</v>
      </c>
      <c r="P2359" s="1">
        <v>42975</v>
      </c>
      <c r="Q2359" t="b">
        <v>1</v>
      </c>
      <c r="R2359" t="s">
        <v>13</v>
      </c>
      <c r="S2359" t="s">
        <v>14</v>
      </c>
      <c r="T2359" t="s">
        <v>15</v>
      </c>
      <c r="U2359" t="s">
        <v>20</v>
      </c>
      <c r="V2359" t="s">
        <v>16</v>
      </c>
      <c r="W2359" s="17">
        <v>945.04</v>
      </c>
      <c r="X2359" s="17">
        <v>507.58</v>
      </c>
      <c r="Y2359" s="1">
        <v>36361</v>
      </c>
    </row>
    <row r="2360" spans="1:25" hidden="1" x14ac:dyDescent="0.35">
      <c r="A2360">
        <v>1138</v>
      </c>
      <c r="B2360" t="s">
        <v>2691</v>
      </c>
      <c r="C2360" t="s">
        <v>2692</v>
      </c>
      <c r="D2360" t="s">
        <v>44</v>
      </c>
      <c r="E2360">
        <v>77</v>
      </c>
      <c r="F2360" s="2">
        <v>33502</v>
      </c>
      <c r="G2360" t="s">
        <v>1373</v>
      </c>
      <c r="H2360" t="s">
        <v>64</v>
      </c>
      <c r="I2360" t="s">
        <v>47</v>
      </c>
      <c r="J2360" t="s">
        <v>48</v>
      </c>
      <c r="K2360" t="s">
        <v>49</v>
      </c>
      <c r="L2360">
        <v>5</v>
      </c>
      <c r="M2360">
        <v>2333</v>
      </c>
      <c r="N2360">
        <v>3</v>
      </c>
      <c r="O2360">
        <v>1138</v>
      </c>
      <c r="P2360" s="1">
        <v>42749</v>
      </c>
      <c r="Q2360" t="b">
        <v>0</v>
      </c>
      <c r="R2360" t="s">
        <v>13</v>
      </c>
      <c r="S2360" t="s">
        <v>17</v>
      </c>
      <c r="T2360" t="s">
        <v>15</v>
      </c>
      <c r="U2360" t="s">
        <v>16</v>
      </c>
      <c r="V2360" t="s">
        <v>18</v>
      </c>
      <c r="W2360" s="17">
        <v>2091.4699999999998</v>
      </c>
      <c r="X2360" s="17">
        <v>388.92</v>
      </c>
      <c r="Y2360" s="1">
        <v>40649</v>
      </c>
    </row>
    <row r="2361" spans="1:25" hidden="1" x14ac:dyDescent="0.35">
      <c r="A2361">
        <v>1138</v>
      </c>
      <c r="B2361" t="s">
        <v>2691</v>
      </c>
      <c r="C2361" t="s">
        <v>2692</v>
      </c>
      <c r="D2361" t="s">
        <v>44</v>
      </c>
      <c r="E2361">
        <v>77</v>
      </c>
      <c r="F2361" s="2">
        <v>33502</v>
      </c>
      <c r="G2361" t="s">
        <v>1373</v>
      </c>
      <c r="H2361" t="s">
        <v>64</v>
      </c>
      <c r="I2361" t="s">
        <v>47</v>
      </c>
      <c r="J2361" t="s">
        <v>48</v>
      </c>
      <c r="K2361" t="s">
        <v>49</v>
      </c>
      <c r="L2361">
        <v>5</v>
      </c>
      <c r="M2361">
        <v>3691</v>
      </c>
      <c r="N2361">
        <v>75</v>
      </c>
      <c r="O2361">
        <v>1138</v>
      </c>
      <c r="P2361" s="1">
        <v>42830</v>
      </c>
      <c r="Q2361" t="b">
        <v>1</v>
      </c>
      <c r="R2361" t="s">
        <v>13</v>
      </c>
      <c r="S2361" t="s">
        <v>22</v>
      </c>
      <c r="T2361" t="s">
        <v>28</v>
      </c>
      <c r="U2361" t="s">
        <v>16</v>
      </c>
      <c r="V2361" t="s">
        <v>18</v>
      </c>
      <c r="W2361" s="17">
        <v>1873.97</v>
      </c>
      <c r="X2361" s="17">
        <v>863.95</v>
      </c>
      <c r="Y2361" s="1">
        <v>35455</v>
      </c>
    </row>
    <row r="2362" spans="1:25" hidden="1" x14ac:dyDescent="0.35">
      <c r="A2362">
        <v>2979</v>
      </c>
      <c r="B2362" t="s">
        <v>2693</v>
      </c>
      <c r="C2362" t="s">
        <v>2694</v>
      </c>
      <c r="D2362" t="s">
        <v>44</v>
      </c>
      <c r="E2362">
        <v>39</v>
      </c>
      <c r="F2362" s="2">
        <v>27966</v>
      </c>
      <c r="G2362" t="s">
        <v>865</v>
      </c>
      <c r="H2362" t="s">
        <v>64</v>
      </c>
      <c r="I2362" t="s">
        <v>47</v>
      </c>
      <c r="J2362" t="s">
        <v>48</v>
      </c>
      <c r="K2362" t="s">
        <v>66</v>
      </c>
      <c r="L2362">
        <v>18</v>
      </c>
      <c r="M2362">
        <v>969</v>
      </c>
      <c r="N2362">
        <v>97</v>
      </c>
      <c r="O2362">
        <v>2979</v>
      </c>
      <c r="P2362" s="1">
        <v>42814</v>
      </c>
      <c r="Q2362" t="b">
        <v>0</v>
      </c>
      <c r="R2362" t="s">
        <v>13</v>
      </c>
      <c r="S2362" t="s">
        <v>14</v>
      </c>
      <c r="T2362" t="s">
        <v>15</v>
      </c>
      <c r="U2362" t="s">
        <v>16</v>
      </c>
      <c r="V2362" t="s">
        <v>18</v>
      </c>
      <c r="W2362" s="17">
        <v>202.62</v>
      </c>
      <c r="X2362" s="17">
        <v>151.96</v>
      </c>
      <c r="Y2362" s="1">
        <v>42458</v>
      </c>
    </row>
    <row r="2363" spans="1:25" hidden="1" x14ac:dyDescent="0.35">
      <c r="A2363">
        <v>970</v>
      </c>
      <c r="B2363" t="s">
        <v>2695</v>
      </c>
      <c r="C2363" t="s">
        <v>2696</v>
      </c>
      <c r="D2363" t="s">
        <v>44</v>
      </c>
      <c r="E2363">
        <v>2</v>
      </c>
      <c r="F2363" s="2">
        <v>29398</v>
      </c>
      <c r="G2363" t="s">
        <v>470</v>
      </c>
      <c r="H2363" t="s">
        <v>54</v>
      </c>
      <c r="I2363" t="s">
        <v>78</v>
      </c>
      <c r="J2363" t="s">
        <v>48</v>
      </c>
      <c r="K2363" t="s">
        <v>49</v>
      </c>
      <c r="L2363">
        <v>14</v>
      </c>
      <c r="M2363">
        <v>1154</v>
      </c>
      <c r="N2363">
        <v>40</v>
      </c>
      <c r="O2363">
        <v>970</v>
      </c>
      <c r="P2363" s="1">
        <v>43066</v>
      </c>
      <c r="Q2363" t="b">
        <v>1</v>
      </c>
      <c r="R2363" t="s">
        <v>13</v>
      </c>
      <c r="S2363" t="s">
        <v>17</v>
      </c>
      <c r="T2363" t="s">
        <v>23</v>
      </c>
      <c r="U2363" t="s">
        <v>16</v>
      </c>
      <c r="V2363" t="s">
        <v>18</v>
      </c>
      <c r="W2363" s="17">
        <v>1894.19</v>
      </c>
      <c r="X2363" s="17">
        <v>598.76</v>
      </c>
      <c r="Y2363" s="1">
        <v>37823</v>
      </c>
    </row>
    <row r="2364" spans="1:25" hidden="1" x14ac:dyDescent="0.35">
      <c r="A2364">
        <v>3273</v>
      </c>
      <c r="B2364" t="s">
        <v>2697</v>
      </c>
      <c r="C2364" t="s">
        <v>908</v>
      </c>
      <c r="D2364" t="s">
        <v>44</v>
      </c>
      <c r="E2364">
        <v>72</v>
      </c>
      <c r="F2364" s="2">
        <v>28627</v>
      </c>
      <c r="G2364" t="s">
        <v>292</v>
      </c>
      <c r="H2364" t="s">
        <v>104</v>
      </c>
      <c r="I2364" t="s">
        <v>47</v>
      </c>
      <c r="J2364" t="s">
        <v>48</v>
      </c>
      <c r="K2364" t="s">
        <v>66</v>
      </c>
      <c r="L2364">
        <v>11</v>
      </c>
      <c r="M2364">
        <v>971</v>
      </c>
      <c r="N2364">
        <v>23</v>
      </c>
      <c r="O2364">
        <v>3273</v>
      </c>
      <c r="P2364" s="1">
        <v>43034</v>
      </c>
      <c r="Q2364" t="b">
        <v>0</v>
      </c>
      <c r="R2364" t="s">
        <v>13</v>
      </c>
      <c r="S2364" t="s">
        <v>21</v>
      </c>
      <c r="T2364" t="s">
        <v>25</v>
      </c>
      <c r="U2364" t="s">
        <v>20</v>
      </c>
      <c r="V2364" t="s">
        <v>27</v>
      </c>
      <c r="W2364" s="17">
        <v>688.63</v>
      </c>
      <c r="X2364" s="17">
        <v>612.88</v>
      </c>
      <c r="Y2364" s="1">
        <v>34071</v>
      </c>
    </row>
    <row r="2365" spans="1:25" hidden="1" x14ac:dyDescent="0.35">
      <c r="A2365">
        <v>3273</v>
      </c>
      <c r="B2365" t="s">
        <v>2697</v>
      </c>
      <c r="C2365" t="s">
        <v>908</v>
      </c>
      <c r="D2365" t="s">
        <v>44</v>
      </c>
      <c r="E2365">
        <v>72</v>
      </c>
      <c r="F2365" s="2">
        <v>28627</v>
      </c>
      <c r="G2365" t="s">
        <v>292</v>
      </c>
      <c r="H2365" t="s">
        <v>104</v>
      </c>
      <c r="I2365" t="s">
        <v>47</v>
      </c>
      <c r="J2365" t="s">
        <v>48</v>
      </c>
      <c r="K2365" t="s">
        <v>66</v>
      </c>
      <c r="L2365">
        <v>11</v>
      </c>
      <c r="M2365">
        <v>1443</v>
      </c>
      <c r="N2365">
        <v>4</v>
      </c>
      <c r="O2365">
        <v>3273</v>
      </c>
      <c r="P2365" s="1">
        <v>42769</v>
      </c>
      <c r="Q2365" t="b">
        <v>1</v>
      </c>
      <c r="R2365" t="s">
        <v>13</v>
      </c>
      <c r="S2365" t="s">
        <v>22</v>
      </c>
      <c r="T2365" t="s">
        <v>15</v>
      </c>
      <c r="U2365" t="s">
        <v>26</v>
      </c>
      <c r="V2365" t="s">
        <v>16</v>
      </c>
      <c r="W2365" s="17">
        <v>1129.1300000000001</v>
      </c>
      <c r="X2365" s="17">
        <v>677.48</v>
      </c>
      <c r="Y2365" s="1">
        <v>37698</v>
      </c>
    </row>
    <row r="2366" spans="1:25" hidden="1" x14ac:dyDescent="0.35">
      <c r="A2366">
        <v>3273</v>
      </c>
      <c r="B2366" t="s">
        <v>2697</v>
      </c>
      <c r="C2366" t="s">
        <v>908</v>
      </c>
      <c r="D2366" t="s">
        <v>44</v>
      </c>
      <c r="E2366">
        <v>72</v>
      </c>
      <c r="F2366" s="2">
        <v>28627</v>
      </c>
      <c r="G2366" t="s">
        <v>292</v>
      </c>
      <c r="H2366" t="s">
        <v>104</v>
      </c>
      <c r="I2366" t="s">
        <v>47</v>
      </c>
      <c r="J2366" t="s">
        <v>48</v>
      </c>
      <c r="K2366" t="s">
        <v>66</v>
      </c>
      <c r="L2366">
        <v>11</v>
      </c>
      <c r="M2366">
        <v>2828</v>
      </c>
      <c r="N2366">
        <v>42</v>
      </c>
      <c r="O2366">
        <v>3273</v>
      </c>
      <c r="P2366" s="1">
        <v>42807</v>
      </c>
      <c r="Q2366" t="b">
        <v>0</v>
      </c>
      <c r="R2366" t="s">
        <v>13</v>
      </c>
      <c r="S2366" t="s">
        <v>19</v>
      </c>
      <c r="T2366" t="s">
        <v>23</v>
      </c>
      <c r="U2366" t="s">
        <v>16</v>
      </c>
      <c r="V2366" t="s">
        <v>27</v>
      </c>
      <c r="W2366" s="17">
        <v>1810</v>
      </c>
      <c r="X2366" s="17">
        <v>1610.9</v>
      </c>
      <c r="Y2366" s="1">
        <v>37873</v>
      </c>
    </row>
    <row r="2367" spans="1:25" hidden="1" x14ac:dyDescent="0.35">
      <c r="A2367">
        <v>3273</v>
      </c>
      <c r="B2367" t="s">
        <v>2697</v>
      </c>
      <c r="C2367" t="s">
        <v>908</v>
      </c>
      <c r="D2367" t="s">
        <v>44</v>
      </c>
      <c r="E2367">
        <v>72</v>
      </c>
      <c r="F2367" s="2">
        <v>28627</v>
      </c>
      <c r="G2367" t="s">
        <v>292</v>
      </c>
      <c r="H2367" t="s">
        <v>104</v>
      </c>
      <c r="I2367" t="s">
        <v>47</v>
      </c>
      <c r="J2367" t="s">
        <v>48</v>
      </c>
      <c r="K2367" t="s">
        <v>66</v>
      </c>
      <c r="L2367">
        <v>11</v>
      </c>
      <c r="M2367">
        <v>3943</v>
      </c>
      <c r="N2367">
        <v>17</v>
      </c>
      <c r="O2367">
        <v>3273</v>
      </c>
      <c r="P2367" s="1">
        <v>42937</v>
      </c>
      <c r="Q2367" t="b">
        <v>0</v>
      </c>
      <c r="R2367" t="s">
        <v>13</v>
      </c>
      <c r="S2367" t="s">
        <v>14</v>
      </c>
      <c r="T2367" t="s">
        <v>15</v>
      </c>
      <c r="U2367" t="s">
        <v>26</v>
      </c>
      <c r="V2367" t="s">
        <v>16</v>
      </c>
      <c r="W2367" s="17">
        <v>1024.6600000000001</v>
      </c>
      <c r="X2367" s="17">
        <v>614.79999999999995</v>
      </c>
      <c r="Y2367" s="1">
        <v>40487</v>
      </c>
    </row>
    <row r="2368" spans="1:25" hidden="1" x14ac:dyDescent="0.35">
      <c r="A2368">
        <v>973</v>
      </c>
      <c r="B2368" t="s">
        <v>2698</v>
      </c>
      <c r="C2368" t="s">
        <v>2699</v>
      </c>
      <c r="D2368" t="s">
        <v>44</v>
      </c>
      <c r="E2368">
        <v>46</v>
      </c>
      <c r="F2368" s="2">
        <v>29069</v>
      </c>
      <c r="G2368" t="s">
        <v>402</v>
      </c>
      <c r="H2368" t="s">
        <v>46</v>
      </c>
      <c r="I2368" t="s">
        <v>78</v>
      </c>
      <c r="J2368" t="s">
        <v>48</v>
      </c>
      <c r="K2368" t="s">
        <v>66</v>
      </c>
      <c r="L2368">
        <v>15</v>
      </c>
      <c r="M2368">
        <v>2308</v>
      </c>
      <c r="N2368">
        <v>81</v>
      </c>
      <c r="O2368">
        <v>973</v>
      </c>
      <c r="P2368" s="1">
        <v>43040</v>
      </c>
      <c r="Q2368" t="b">
        <v>0</v>
      </c>
      <c r="R2368" t="s">
        <v>13</v>
      </c>
      <c r="S2368" t="s">
        <v>14</v>
      </c>
      <c r="T2368" t="s">
        <v>15</v>
      </c>
      <c r="U2368" t="s">
        <v>16</v>
      </c>
      <c r="V2368" t="s">
        <v>16</v>
      </c>
      <c r="W2368" s="17">
        <v>1151.96</v>
      </c>
      <c r="X2368" s="17">
        <v>649.49</v>
      </c>
      <c r="Y2368" s="1">
        <v>36498</v>
      </c>
    </row>
    <row r="2369" spans="1:25" hidden="1" x14ac:dyDescent="0.35">
      <c r="A2369">
        <v>1904</v>
      </c>
      <c r="B2369" t="s">
        <v>2700</v>
      </c>
      <c r="C2369" t="s">
        <v>2701</v>
      </c>
      <c r="D2369" t="s">
        <v>44</v>
      </c>
      <c r="E2369">
        <v>60</v>
      </c>
      <c r="F2369" s="2">
        <v>28515</v>
      </c>
      <c r="G2369" t="s">
        <v>192</v>
      </c>
      <c r="H2369" t="s">
        <v>134</v>
      </c>
      <c r="I2369" t="s">
        <v>78</v>
      </c>
      <c r="J2369" t="s">
        <v>48</v>
      </c>
      <c r="K2369" t="s">
        <v>49</v>
      </c>
      <c r="L2369">
        <v>14</v>
      </c>
      <c r="M2369">
        <v>975</v>
      </c>
      <c r="N2369">
        <v>0</v>
      </c>
      <c r="O2369">
        <v>1904</v>
      </c>
      <c r="P2369" s="1">
        <v>42970</v>
      </c>
      <c r="Q2369" t="b">
        <v>1</v>
      </c>
      <c r="R2369" t="s">
        <v>13</v>
      </c>
      <c r="S2369" t="s">
        <v>19</v>
      </c>
      <c r="T2369" t="s">
        <v>15</v>
      </c>
      <c r="U2369" t="s">
        <v>16</v>
      </c>
      <c r="V2369" t="s">
        <v>16</v>
      </c>
      <c r="W2369" s="17">
        <v>235.63</v>
      </c>
      <c r="X2369" s="17">
        <v>125.07</v>
      </c>
      <c r="Y2369" s="1">
        <v>38482</v>
      </c>
    </row>
    <row r="2370" spans="1:25" hidden="1" x14ac:dyDescent="0.35">
      <c r="A2370">
        <v>976</v>
      </c>
      <c r="B2370" t="s">
        <v>384</v>
      </c>
      <c r="C2370" t="s">
        <v>2702</v>
      </c>
      <c r="D2370" t="s">
        <v>52</v>
      </c>
      <c r="E2370">
        <v>10</v>
      </c>
      <c r="F2370" s="2">
        <v>26227</v>
      </c>
      <c r="G2370" t="s">
        <v>792</v>
      </c>
      <c r="H2370" t="s">
        <v>54</v>
      </c>
      <c r="I2370" t="s">
        <v>65</v>
      </c>
      <c r="J2370" t="s">
        <v>48</v>
      </c>
      <c r="K2370" t="s">
        <v>66</v>
      </c>
      <c r="L2370">
        <v>10</v>
      </c>
      <c r="M2370">
        <v>1058</v>
      </c>
      <c r="N2370">
        <v>96</v>
      </c>
      <c r="O2370">
        <v>976</v>
      </c>
      <c r="P2370" s="1">
        <v>42922</v>
      </c>
      <c r="Q2370" t="b">
        <v>1</v>
      </c>
      <c r="R2370" t="s">
        <v>13</v>
      </c>
      <c r="S2370" t="s">
        <v>24</v>
      </c>
      <c r="T2370" t="s">
        <v>23</v>
      </c>
      <c r="U2370" t="s">
        <v>20</v>
      </c>
      <c r="V2370" t="s">
        <v>27</v>
      </c>
      <c r="W2370" s="17">
        <v>1172.78</v>
      </c>
      <c r="X2370" s="17">
        <v>1043.77</v>
      </c>
      <c r="Y2370" s="1">
        <v>37539</v>
      </c>
    </row>
    <row r="2371" spans="1:25" hidden="1" x14ac:dyDescent="0.35">
      <c r="A2371">
        <v>1589</v>
      </c>
      <c r="B2371" t="s">
        <v>2703</v>
      </c>
      <c r="C2371" t="s">
        <v>2704</v>
      </c>
      <c r="D2371" t="s">
        <v>52</v>
      </c>
      <c r="E2371">
        <v>83</v>
      </c>
      <c r="F2371" s="2">
        <v>32697</v>
      </c>
      <c r="G2371" t="s">
        <v>1235</v>
      </c>
      <c r="H2371" t="s">
        <v>46</v>
      </c>
      <c r="I2371" t="s">
        <v>47</v>
      </c>
      <c r="J2371" t="s">
        <v>48</v>
      </c>
      <c r="K2371" t="s">
        <v>49</v>
      </c>
      <c r="L2371">
        <v>4</v>
      </c>
      <c r="M2371">
        <v>976</v>
      </c>
      <c r="N2371">
        <v>63</v>
      </c>
      <c r="O2371">
        <v>1589</v>
      </c>
      <c r="P2371" s="1">
        <v>42745</v>
      </c>
      <c r="Q2371" t="b">
        <v>0</v>
      </c>
      <c r="R2371" t="s">
        <v>13</v>
      </c>
      <c r="S2371" t="s">
        <v>14</v>
      </c>
      <c r="T2371" t="s">
        <v>15</v>
      </c>
      <c r="U2371" t="s">
        <v>16</v>
      </c>
      <c r="V2371" t="s">
        <v>16</v>
      </c>
      <c r="W2371" s="17">
        <v>1483.2</v>
      </c>
      <c r="X2371" s="17">
        <v>99.59</v>
      </c>
      <c r="Y2371" s="1">
        <v>38216</v>
      </c>
    </row>
    <row r="2372" spans="1:25" hidden="1" x14ac:dyDescent="0.35">
      <c r="A2372">
        <v>1589</v>
      </c>
      <c r="B2372" t="s">
        <v>2703</v>
      </c>
      <c r="C2372" t="s">
        <v>2704</v>
      </c>
      <c r="D2372" t="s">
        <v>52</v>
      </c>
      <c r="E2372">
        <v>83</v>
      </c>
      <c r="F2372" s="2">
        <v>32697</v>
      </c>
      <c r="G2372" t="s">
        <v>1235</v>
      </c>
      <c r="H2372" t="s">
        <v>46</v>
      </c>
      <c r="I2372" t="s">
        <v>47</v>
      </c>
      <c r="J2372" t="s">
        <v>48</v>
      </c>
      <c r="K2372" t="s">
        <v>49</v>
      </c>
      <c r="L2372">
        <v>4</v>
      </c>
      <c r="M2372">
        <v>2724</v>
      </c>
      <c r="N2372">
        <v>63</v>
      </c>
      <c r="O2372">
        <v>1589</v>
      </c>
      <c r="P2372" s="1">
        <v>42833</v>
      </c>
      <c r="Q2372" t="b">
        <v>1</v>
      </c>
      <c r="R2372" t="s">
        <v>13</v>
      </c>
      <c r="S2372" t="s">
        <v>14</v>
      </c>
      <c r="T2372" t="s">
        <v>15</v>
      </c>
      <c r="U2372" t="s">
        <v>16</v>
      </c>
      <c r="V2372" t="s">
        <v>16</v>
      </c>
      <c r="W2372" s="17">
        <v>1483.2</v>
      </c>
      <c r="X2372" s="17">
        <v>99.59</v>
      </c>
      <c r="Y2372" s="1">
        <v>39880</v>
      </c>
    </row>
    <row r="2373" spans="1:25" hidden="1" x14ac:dyDescent="0.35">
      <c r="A2373">
        <v>977</v>
      </c>
      <c r="B2373" t="s">
        <v>2705</v>
      </c>
      <c r="C2373" t="s">
        <v>2706</v>
      </c>
      <c r="D2373" t="s">
        <v>44</v>
      </c>
      <c r="E2373">
        <v>65</v>
      </c>
      <c r="F2373" s="2">
        <v>21884</v>
      </c>
      <c r="G2373" t="s">
        <v>200</v>
      </c>
      <c r="H2373" t="s">
        <v>7054</v>
      </c>
      <c r="I2373" t="s">
        <v>78</v>
      </c>
      <c r="J2373" t="s">
        <v>48</v>
      </c>
      <c r="K2373" t="s">
        <v>49</v>
      </c>
      <c r="L2373" s="4">
        <v>13</v>
      </c>
      <c r="M2373" s="4">
        <v>1541</v>
      </c>
      <c r="N2373">
        <v>58</v>
      </c>
      <c r="O2373">
        <v>977</v>
      </c>
      <c r="P2373" s="1">
        <v>43058</v>
      </c>
      <c r="Q2373" t="b">
        <v>1</v>
      </c>
      <c r="R2373" t="s">
        <v>13</v>
      </c>
      <c r="S2373" t="s">
        <v>19</v>
      </c>
      <c r="T2373" t="s">
        <v>23</v>
      </c>
      <c r="U2373" t="s">
        <v>16</v>
      </c>
      <c r="V2373" t="s">
        <v>16</v>
      </c>
      <c r="W2373" s="17">
        <v>1280.28</v>
      </c>
      <c r="X2373" s="17">
        <v>829.51</v>
      </c>
      <c r="Y2373" s="1">
        <v>37220</v>
      </c>
    </row>
    <row r="2374" spans="1:25" hidden="1" x14ac:dyDescent="0.35">
      <c r="A2374">
        <v>1946</v>
      </c>
      <c r="B2374" t="s">
        <v>2707</v>
      </c>
      <c r="C2374" t="s">
        <v>2259</v>
      </c>
      <c r="D2374" t="s">
        <v>52</v>
      </c>
      <c r="E2374">
        <v>37</v>
      </c>
      <c r="F2374" s="2">
        <v>21554</v>
      </c>
      <c r="G2374" t="s">
        <v>681</v>
      </c>
      <c r="H2374" t="s">
        <v>7054</v>
      </c>
      <c r="I2374" t="s">
        <v>47</v>
      </c>
      <c r="J2374" t="s">
        <v>48</v>
      </c>
      <c r="K2374" t="s">
        <v>66</v>
      </c>
      <c r="L2374" s="4">
        <v>8</v>
      </c>
      <c r="M2374" s="4">
        <v>977</v>
      </c>
      <c r="N2374">
        <v>52</v>
      </c>
      <c r="O2374">
        <v>1946</v>
      </c>
      <c r="P2374" s="1">
        <v>42930</v>
      </c>
      <c r="Q2374" t="b">
        <v>1</v>
      </c>
      <c r="R2374" t="s">
        <v>13</v>
      </c>
      <c r="S2374" t="s">
        <v>19</v>
      </c>
      <c r="T2374" t="s">
        <v>23</v>
      </c>
      <c r="U2374" t="s">
        <v>16</v>
      </c>
      <c r="V2374" t="s">
        <v>16</v>
      </c>
      <c r="W2374" s="17">
        <v>1280.28</v>
      </c>
      <c r="X2374" s="17">
        <v>829.51</v>
      </c>
      <c r="Y2374" s="1">
        <v>37220</v>
      </c>
    </row>
    <row r="2375" spans="1:25" hidden="1" x14ac:dyDescent="0.35">
      <c r="A2375">
        <v>1946</v>
      </c>
      <c r="B2375" t="s">
        <v>2707</v>
      </c>
      <c r="C2375" t="s">
        <v>2259</v>
      </c>
      <c r="D2375" t="s">
        <v>52</v>
      </c>
      <c r="E2375">
        <v>37</v>
      </c>
      <c r="F2375" s="2">
        <v>21554</v>
      </c>
      <c r="G2375" t="s">
        <v>681</v>
      </c>
      <c r="H2375" t="s">
        <v>7054</v>
      </c>
      <c r="I2375" t="s">
        <v>47</v>
      </c>
      <c r="J2375" t="s">
        <v>48</v>
      </c>
      <c r="K2375" t="s">
        <v>66</v>
      </c>
      <c r="L2375" s="4">
        <v>8</v>
      </c>
      <c r="M2375" s="4">
        <v>1707</v>
      </c>
      <c r="N2375">
        <v>62</v>
      </c>
      <c r="O2375">
        <v>1946</v>
      </c>
      <c r="P2375" s="1">
        <v>42828</v>
      </c>
      <c r="Q2375" t="b">
        <v>0</v>
      </c>
      <c r="R2375" t="s">
        <v>13</v>
      </c>
      <c r="S2375" t="s">
        <v>14</v>
      </c>
      <c r="T2375" t="s">
        <v>15</v>
      </c>
      <c r="U2375" t="s">
        <v>16</v>
      </c>
      <c r="V2375" t="s">
        <v>16</v>
      </c>
      <c r="W2375" s="17">
        <v>478.16</v>
      </c>
      <c r="X2375" s="17">
        <v>298.72000000000003</v>
      </c>
      <c r="Y2375" s="1">
        <v>34143</v>
      </c>
    </row>
    <row r="2376" spans="1:25" hidden="1" x14ac:dyDescent="0.35">
      <c r="A2376">
        <v>1946</v>
      </c>
      <c r="B2376" t="s">
        <v>2707</v>
      </c>
      <c r="C2376" t="s">
        <v>2259</v>
      </c>
      <c r="D2376" t="s">
        <v>52</v>
      </c>
      <c r="E2376">
        <v>37</v>
      </c>
      <c r="F2376" s="2">
        <v>21554</v>
      </c>
      <c r="G2376" t="s">
        <v>681</v>
      </c>
      <c r="H2376" t="s">
        <v>7054</v>
      </c>
      <c r="I2376" t="s">
        <v>47</v>
      </c>
      <c r="J2376" t="s">
        <v>48</v>
      </c>
      <c r="K2376" t="s">
        <v>66</v>
      </c>
      <c r="L2376" s="4">
        <v>8</v>
      </c>
      <c r="M2376" s="4">
        <v>1869</v>
      </c>
      <c r="N2376">
        <v>62</v>
      </c>
      <c r="O2376">
        <v>1946</v>
      </c>
      <c r="P2376" s="1">
        <v>42808</v>
      </c>
      <c r="Q2376" t="b">
        <v>0</v>
      </c>
      <c r="R2376" t="s">
        <v>13</v>
      </c>
      <c r="S2376" t="s">
        <v>14</v>
      </c>
      <c r="T2376" t="s">
        <v>15</v>
      </c>
      <c r="U2376" t="s">
        <v>16</v>
      </c>
      <c r="V2376" t="s">
        <v>16</v>
      </c>
      <c r="W2376" s="17">
        <v>478.16</v>
      </c>
      <c r="X2376" s="17">
        <v>298.72000000000003</v>
      </c>
      <c r="Y2376" s="1">
        <v>34143</v>
      </c>
    </row>
    <row r="2377" spans="1:25" hidden="1" x14ac:dyDescent="0.35">
      <c r="A2377">
        <v>1946</v>
      </c>
      <c r="B2377" t="s">
        <v>2707</v>
      </c>
      <c r="C2377" t="s">
        <v>2259</v>
      </c>
      <c r="D2377" t="s">
        <v>52</v>
      </c>
      <c r="E2377">
        <v>37</v>
      </c>
      <c r="F2377" s="2">
        <v>21554</v>
      </c>
      <c r="G2377" t="s">
        <v>681</v>
      </c>
      <c r="H2377" t="s">
        <v>7054</v>
      </c>
      <c r="I2377" t="s">
        <v>47</v>
      </c>
      <c r="J2377" t="s">
        <v>48</v>
      </c>
      <c r="K2377" t="s">
        <v>66</v>
      </c>
      <c r="L2377" s="4">
        <v>8</v>
      </c>
      <c r="M2377" s="4">
        <v>2554</v>
      </c>
      <c r="N2377">
        <v>70</v>
      </c>
      <c r="O2377">
        <v>1946</v>
      </c>
      <c r="P2377" s="1">
        <v>42743</v>
      </c>
      <c r="Q2377" t="b">
        <v>1</v>
      </c>
      <c r="R2377" t="s">
        <v>13</v>
      </c>
      <c r="S2377" t="s">
        <v>17</v>
      </c>
      <c r="T2377" t="s">
        <v>15</v>
      </c>
      <c r="U2377" t="s">
        <v>26</v>
      </c>
      <c r="V2377" t="s">
        <v>16</v>
      </c>
      <c r="W2377" s="17">
        <v>495.72</v>
      </c>
      <c r="X2377" s="17">
        <v>297.43</v>
      </c>
      <c r="Y2377" s="1">
        <v>42105</v>
      </c>
    </row>
    <row r="2378" spans="1:25" hidden="1" x14ac:dyDescent="0.35">
      <c r="A2378">
        <v>1946</v>
      </c>
      <c r="B2378" t="s">
        <v>2707</v>
      </c>
      <c r="C2378" t="s">
        <v>2259</v>
      </c>
      <c r="D2378" t="s">
        <v>52</v>
      </c>
      <c r="E2378">
        <v>37</v>
      </c>
      <c r="F2378" s="2">
        <v>21554</v>
      </c>
      <c r="G2378" t="s">
        <v>681</v>
      </c>
      <c r="H2378" t="s">
        <v>7054</v>
      </c>
      <c r="I2378" t="s">
        <v>47</v>
      </c>
      <c r="J2378" t="s">
        <v>48</v>
      </c>
      <c r="K2378" t="s">
        <v>66</v>
      </c>
      <c r="L2378" s="4">
        <v>8</v>
      </c>
      <c r="M2378" s="4">
        <v>3262</v>
      </c>
      <c r="N2378">
        <v>84</v>
      </c>
      <c r="O2378">
        <v>1946</v>
      </c>
      <c r="P2378" s="1">
        <v>42808</v>
      </c>
      <c r="Q2378" t="b">
        <v>1</v>
      </c>
      <c r="R2378" t="s">
        <v>13</v>
      </c>
      <c r="S2378" t="s">
        <v>17</v>
      </c>
      <c r="T2378" t="s">
        <v>23</v>
      </c>
      <c r="U2378" t="s">
        <v>16</v>
      </c>
      <c r="V2378" t="s">
        <v>16</v>
      </c>
      <c r="W2378" s="17">
        <v>290.62</v>
      </c>
      <c r="X2378" s="17">
        <v>215.14</v>
      </c>
      <c r="Y2378" s="1">
        <v>38339</v>
      </c>
    </row>
    <row r="2379" spans="1:25" hidden="1" x14ac:dyDescent="0.35">
      <c r="A2379">
        <v>2210</v>
      </c>
      <c r="B2379" t="s">
        <v>2708</v>
      </c>
      <c r="C2379" t="s">
        <v>1441</v>
      </c>
      <c r="D2379" t="s">
        <v>52</v>
      </c>
      <c r="E2379">
        <v>16</v>
      </c>
      <c r="F2379" s="2">
        <v>31375</v>
      </c>
      <c r="G2379" t="s">
        <v>115</v>
      </c>
      <c r="H2379" t="s">
        <v>46</v>
      </c>
      <c r="I2379" t="s">
        <v>78</v>
      </c>
      <c r="J2379" t="s">
        <v>48</v>
      </c>
      <c r="K2379" t="s">
        <v>66</v>
      </c>
      <c r="L2379">
        <v>5</v>
      </c>
      <c r="M2379">
        <v>978</v>
      </c>
      <c r="N2379">
        <v>0</v>
      </c>
      <c r="O2379">
        <v>2210</v>
      </c>
      <c r="P2379" s="1">
        <v>43050</v>
      </c>
      <c r="Q2379" t="b">
        <v>0</v>
      </c>
      <c r="R2379" t="s">
        <v>13</v>
      </c>
      <c r="S2379" t="s">
        <v>21</v>
      </c>
      <c r="T2379" t="s">
        <v>15</v>
      </c>
      <c r="U2379" t="s">
        <v>20</v>
      </c>
      <c r="V2379" t="s">
        <v>16</v>
      </c>
      <c r="W2379" s="17">
        <v>363.01</v>
      </c>
      <c r="X2379" s="17">
        <v>290.41000000000003</v>
      </c>
      <c r="Y2379" s="1">
        <v>38482</v>
      </c>
    </row>
    <row r="2380" spans="1:25" hidden="1" x14ac:dyDescent="0.35">
      <c r="A2380">
        <v>2210</v>
      </c>
      <c r="B2380" t="s">
        <v>2708</v>
      </c>
      <c r="C2380" t="s">
        <v>1441</v>
      </c>
      <c r="D2380" t="s">
        <v>52</v>
      </c>
      <c r="E2380">
        <v>16</v>
      </c>
      <c r="F2380" s="2">
        <v>31375</v>
      </c>
      <c r="G2380" t="s">
        <v>115</v>
      </c>
      <c r="H2380" t="s">
        <v>46</v>
      </c>
      <c r="I2380" t="s">
        <v>78</v>
      </c>
      <c r="J2380" t="s">
        <v>48</v>
      </c>
      <c r="K2380" t="s">
        <v>66</v>
      </c>
      <c r="L2380">
        <v>5</v>
      </c>
      <c r="M2380">
        <v>2116</v>
      </c>
      <c r="N2380">
        <v>96</v>
      </c>
      <c r="O2380">
        <v>2210</v>
      </c>
      <c r="P2380" s="1">
        <v>42861</v>
      </c>
      <c r="Q2380" t="b">
        <v>1</v>
      </c>
      <c r="R2380" t="s">
        <v>13</v>
      </c>
      <c r="S2380" t="s">
        <v>22</v>
      </c>
      <c r="T2380" t="s">
        <v>15</v>
      </c>
      <c r="U2380" t="s">
        <v>16</v>
      </c>
      <c r="V2380" t="s">
        <v>18</v>
      </c>
      <c r="W2380" s="17">
        <v>1635.3</v>
      </c>
      <c r="X2380" s="17">
        <v>993.66</v>
      </c>
      <c r="Y2380" s="1">
        <v>41434</v>
      </c>
    </row>
    <row r="2381" spans="1:25" hidden="1" x14ac:dyDescent="0.35">
      <c r="A2381">
        <v>979</v>
      </c>
      <c r="B2381" t="s">
        <v>2709</v>
      </c>
      <c r="C2381" t="s">
        <v>2710</v>
      </c>
      <c r="D2381" t="s">
        <v>44</v>
      </c>
      <c r="E2381">
        <v>42</v>
      </c>
      <c r="F2381" s="2">
        <v>21909</v>
      </c>
      <c r="G2381" t="s">
        <v>559</v>
      </c>
      <c r="H2381" t="s">
        <v>94</v>
      </c>
      <c r="I2381" t="s">
        <v>78</v>
      </c>
      <c r="J2381" t="s">
        <v>48</v>
      </c>
      <c r="K2381" t="s">
        <v>66</v>
      </c>
      <c r="L2381">
        <v>12</v>
      </c>
      <c r="M2381">
        <v>1782</v>
      </c>
      <c r="N2381">
        <v>40</v>
      </c>
      <c r="O2381">
        <v>979</v>
      </c>
      <c r="P2381" s="1">
        <v>43020</v>
      </c>
      <c r="Q2381" t="b">
        <v>1</v>
      </c>
      <c r="R2381" t="s">
        <v>13</v>
      </c>
      <c r="S2381" t="s">
        <v>17</v>
      </c>
      <c r="T2381" t="s">
        <v>23</v>
      </c>
      <c r="U2381" t="s">
        <v>16</v>
      </c>
      <c r="V2381" t="s">
        <v>18</v>
      </c>
      <c r="W2381" s="17">
        <v>1894.19</v>
      </c>
      <c r="X2381" s="17">
        <v>598.76</v>
      </c>
      <c r="Y2381" s="1">
        <v>37823</v>
      </c>
    </row>
    <row r="2382" spans="1:25" hidden="1" x14ac:dyDescent="0.35">
      <c r="A2382">
        <v>3314</v>
      </c>
      <c r="B2382" t="s">
        <v>2711</v>
      </c>
      <c r="C2382" t="s">
        <v>2712</v>
      </c>
      <c r="D2382" t="s">
        <v>44</v>
      </c>
      <c r="E2382">
        <v>50</v>
      </c>
      <c r="F2382" s="2">
        <v>26603</v>
      </c>
      <c r="H2382" t="s">
        <v>54</v>
      </c>
      <c r="I2382" t="s">
        <v>47</v>
      </c>
      <c r="J2382" t="s">
        <v>48</v>
      </c>
      <c r="K2382" t="s">
        <v>49</v>
      </c>
      <c r="L2382">
        <v>12</v>
      </c>
      <c r="M2382">
        <v>980</v>
      </c>
      <c r="N2382">
        <v>56</v>
      </c>
      <c r="O2382">
        <v>3314</v>
      </c>
      <c r="P2382" s="1">
        <v>42816</v>
      </c>
      <c r="Q2382" t="b">
        <v>1</v>
      </c>
      <c r="R2382" t="s">
        <v>13</v>
      </c>
      <c r="S2382" t="s">
        <v>19</v>
      </c>
      <c r="T2382" t="s">
        <v>15</v>
      </c>
      <c r="U2382" t="s">
        <v>16</v>
      </c>
      <c r="V2382" t="s">
        <v>16</v>
      </c>
      <c r="W2382">
        <v>183.86</v>
      </c>
      <c r="X2382">
        <v>137.9</v>
      </c>
      <c r="Y2382">
        <v>42295</v>
      </c>
    </row>
    <row r="2383" spans="1:25" hidden="1" x14ac:dyDescent="0.35">
      <c r="A2383">
        <v>3314</v>
      </c>
      <c r="B2383" t="s">
        <v>2711</v>
      </c>
      <c r="C2383" t="s">
        <v>2712</v>
      </c>
      <c r="D2383" t="s">
        <v>44</v>
      </c>
      <c r="E2383">
        <v>50</v>
      </c>
      <c r="F2383" s="2">
        <v>26603</v>
      </c>
      <c r="H2383" t="s">
        <v>54</v>
      </c>
      <c r="I2383" t="s">
        <v>47</v>
      </c>
      <c r="J2383" t="s">
        <v>48</v>
      </c>
      <c r="K2383" t="s">
        <v>49</v>
      </c>
      <c r="L2383">
        <v>12</v>
      </c>
      <c r="M2383">
        <v>1104</v>
      </c>
      <c r="N2383">
        <v>82</v>
      </c>
      <c r="O2383">
        <v>3314</v>
      </c>
      <c r="P2383" s="1">
        <v>42878</v>
      </c>
      <c r="Q2383" t="b">
        <v>0</v>
      </c>
      <c r="R2383" t="s">
        <v>13</v>
      </c>
      <c r="S2383" t="s">
        <v>21</v>
      </c>
      <c r="T2383" t="s">
        <v>15</v>
      </c>
      <c r="U2383" t="s">
        <v>26</v>
      </c>
      <c r="V2383" t="s">
        <v>16</v>
      </c>
      <c r="W2383">
        <v>1148.6400000000001</v>
      </c>
      <c r="X2383">
        <v>689.18</v>
      </c>
      <c r="Y2383">
        <v>42218</v>
      </c>
    </row>
    <row r="2384" spans="1:25" hidden="1" x14ac:dyDescent="0.35">
      <c r="A2384">
        <v>983</v>
      </c>
      <c r="B2384" t="s">
        <v>2713</v>
      </c>
      <c r="C2384" t="s">
        <v>2714</v>
      </c>
      <c r="D2384" t="s">
        <v>133</v>
      </c>
      <c r="E2384">
        <v>49</v>
      </c>
      <c r="H2384" t="s">
        <v>134</v>
      </c>
      <c r="I2384" t="s">
        <v>65</v>
      </c>
      <c r="J2384" t="s">
        <v>48</v>
      </c>
      <c r="K2384" t="s">
        <v>66</v>
      </c>
      <c r="M2384">
        <v>1120</v>
      </c>
      <c r="N2384">
        <v>37</v>
      </c>
      <c r="O2384">
        <v>983</v>
      </c>
      <c r="P2384" s="1">
        <v>42878</v>
      </c>
      <c r="Q2384" t="b">
        <v>0</v>
      </c>
      <c r="R2384" t="s">
        <v>13</v>
      </c>
      <c r="S2384" t="s">
        <v>19</v>
      </c>
      <c r="T2384" t="s">
        <v>15</v>
      </c>
      <c r="U2384" t="s">
        <v>20</v>
      </c>
      <c r="V2384" t="s">
        <v>16</v>
      </c>
      <c r="W2384">
        <v>1793.43</v>
      </c>
      <c r="X2384">
        <v>248.82</v>
      </c>
      <c r="Y2384">
        <v>36361</v>
      </c>
    </row>
    <row r="2385" spans="1:25" hidden="1" x14ac:dyDescent="0.35">
      <c r="A2385">
        <v>983</v>
      </c>
      <c r="B2385" t="s">
        <v>2713</v>
      </c>
      <c r="C2385" t="s">
        <v>2714</v>
      </c>
      <c r="D2385" t="s">
        <v>133</v>
      </c>
      <c r="E2385">
        <v>49</v>
      </c>
      <c r="H2385" t="s">
        <v>134</v>
      </c>
      <c r="I2385" t="s">
        <v>65</v>
      </c>
      <c r="J2385" t="s">
        <v>48</v>
      </c>
      <c r="K2385" t="s">
        <v>66</v>
      </c>
      <c r="M2385">
        <v>1797</v>
      </c>
      <c r="N2385">
        <v>68</v>
      </c>
      <c r="O2385">
        <v>983</v>
      </c>
      <c r="P2385" s="1">
        <v>42753</v>
      </c>
      <c r="Q2385" t="b">
        <v>1</v>
      </c>
      <c r="R2385" t="s">
        <v>13</v>
      </c>
      <c r="S2385" t="s">
        <v>19</v>
      </c>
      <c r="T2385" t="s">
        <v>15</v>
      </c>
      <c r="U2385" t="s">
        <v>16</v>
      </c>
      <c r="V2385" t="s">
        <v>16</v>
      </c>
      <c r="W2385">
        <v>1636.9</v>
      </c>
      <c r="X2385">
        <v>44.71</v>
      </c>
      <c r="Y2385">
        <v>40410</v>
      </c>
    </row>
    <row r="2386" spans="1:25" hidden="1" x14ac:dyDescent="0.35">
      <c r="A2386">
        <v>984</v>
      </c>
      <c r="B2386" t="s">
        <v>2715</v>
      </c>
      <c r="C2386" t="s">
        <v>2716</v>
      </c>
      <c r="D2386" t="s">
        <v>52</v>
      </c>
      <c r="E2386">
        <v>89</v>
      </c>
      <c r="F2386" s="2">
        <v>19808</v>
      </c>
      <c r="G2386" t="s">
        <v>675</v>
      </c>
      <c r="H2386" t="s">
        <v>94</v>
      </c>
      <c r="I2386" t="s">
        <v>65</v>
      </c>
      <c r="J2386" t="s">
        <v>48</v>
      </c>
      <c r="K2386" t="s">
        <v>66</v>
      </c>
      <c r="L2386">
        <v>16</v>
      </c>
      <c r="M2386">
        <v>3857</v>
      </c>
      <c r="N2386">
        <v>1</v>
      </c>
      <c r="O2386">
        <v>984</v>
      </c>
      <c r="P2386" s="1">
        <v>43021</v>
      </c>
      <c r="Q2386" t="b">
        <v>1</v>
      </c>
      <c r="R2386" t="s">
        <v>13</v>
      </c>
      <c r="S2386" t="s">
        <v>22</v>
      </c>
      <c r="T2386" t="s">
        <v>15</v>
      </c>
      <c r="U2386" t="s">
        <v>16</v>
      </c>
      <c r="V2386" t="s">
        <v>16</v>
      </c>
      <c r="W2386" s="17">
        <v>1403.5</v>
      </c>
      <c r="X2386" s="17">
        <v>954.82</v>
      </c>
      <c r="Y2386" s="1">
        <v>42688</v>
      </c>
    </row>
    <row r="2387" spans="1:25" hidden="1" x14ac:dyDescent="0.35">
      <c r="A2387">
        <v>985</v>
      </c>
      <c r="B2387" t="s">
        <v>2717</v>
      </c>
      <c r="C2387" t="s">
        <v>2718</v>
      </c>
      <c r="D2387" t="s">
        <v>44</v>
      </c>
      <c r="E2387">
        <v>29</v>
      </c>
      <c r="F2387" s="2">
        <v>25841</v>
      </c>
      <c r="G2387" t="s">
        <v>166</v>
      </c>
      <c r="H2387" t="s">
        <v>64</v>
      </c>
      <c r="I2387" t="s">
        <v>78</v>
      </c>
      <c r="J2387" t="s">
        <v>48</v>
      </c>
      <c r="K2387" t="s">
        <v>66</v>
      </c>
      <c r="L2387">
        <v>15</v>
      </c>
      <c r="M2387">
        <v>2204</v>
      </c>
      <c r="N2387">
        <v>19</v>
      </c>
      <c r="O2387">
        <v>985</v>
      </c>
      <c r="P2387" s="1">
        <v>43034</v>
      </c>
      <c r="Q2387" t="b">
        <v>0</v>
      </c>
      <c r="R2387" t="s">
        <v>13</v>
      </c>
      <c r="S2387" t="s">
        <v>17</v>
      </c>
      <c r="T2387" t="s">
        <v>25</v>
      </c>
      <c r="U2387" t="s">
        <v>20</v>
      </c>
      <c r="V2387" t="s">
        <v>16</v>
      </c>
      <c r="W2387" s="17">
        <v>574.64</v>
      </c>
      <c r="X2387" s="17">
        <v>459.71</v>
      </c>
      <c r="Y2387" s="1">
        <v>40784</v>
      </c>
    </row>
    <row r="2388" spans="1:25" hidden="1" x14ac:dyDescent="0.35">
      <c r="A2388">
        <v>985</v>
      </c>
      <c r="B2388" t="s">
        <v>2717</v>
      </c>
      <c r="C2388" t="s">
        <v>2718</v>
      </c>
      <c r="D2388" t="s">
        <v>44</v>
      </c>
      <c r="E2388">
        <v>29</v>
      </c>
      <c r="F2388" s="2">
        <v>25841</v>
      </c>
      <c r="G2388" t="s">
        <v>166</v>
      </c>
      <c r="H2388" t="s">
        <v>64</v>
      </c>
      <c r="I2388" t="s">
        <v>78</v>
      </c>
      <c r="J2388" t="s">
        <v>48</v>
      </c>
      <c r="K2388" t="s">
        <v>66</v>
      </c>
      <c r="L2388">
        <v>15</v>
      </c>
      <c r="M2388">
        <v>2464</v>
      </c>
      <c r="N2388">
        <v>25</v>
      </c>
      <c r="O2388">
        <v>985</v>
      </c>
      <c r="P2388" s="1">
        <v>42975</v>
      </c>
      <c r="Q2388" t="b">
        <v>0</v>
      </c>
      <c r="R2388" t="s">
        <v>13</v>
      </c>
      <c r="S2388" t="s">
        <v>19</v>
      </c>
      <c r="T2388" t="s">
        <v>15</v>
      </c>
      <c r="U2388" t="s">
        <v>26</v>
      </c>
      <c r="V2388" t="s">
        <v>16</v>
      </c>
      <c r="W2388" s="17">
        <v>2005.66</v>
      </c>
      <c r="X2388" s="17">
        <v>1203.4000000000001</v>
      </c>
      <c r="Y2388" s="1">
        <v>41009</v>
      </c>
    </row>
    <row r="2389" spans="1:25" hidden="1" x14ac:dyDescent="0.35">
      <c r="A2389">
        <v>986</v>
      </c>
      <c r="B2389" t="s">
        <v>2719</v>
      </c>
      <c r="C2389" t="s">
        <v>2720</v>
      </c>
      <c r="D2389" t="s">
        <v>52</v>
      </c>
      <c r="E2389">
        <v>3</v>
      </c>
      <c r="F2389" s="2">
        <v>34612</v>
      </c>
      <c r="G2389" t="s">
        <v>2721</v>
      </c>
      <c r="H2389" t="s">
        <v>94</v>
      </c>
      <c r="I2389" t="s">
        <v>47</v>
      </c>
      <c r="J2389" t="s">
        <v>48</v>
      </c>
      <c r="K2389" t="s">
        <v>49</v>
      </c>
      <c r="L2389">
        <v>8</v>
      </c>
      <c r="M2389">
        <v>2951</v>
      </c>
      <c r="N2389">
        <v>30</v>
      </c>
      <c r="O2389">
        <v>986</v>
      </c>
      <c r="P2389" s="1">
        <v>43024</v>
      </c>
      <c r="Q2389" t="b">
        <v>1</v>
      </c>
      <c r="R2389" t="s">
        <v>13</v>
      </c>
      <c r="S2389" t="s">
        <v>14</v>
      </c>
      <c r="T2389" t="s">
        <v>15</v>
      </c>
      <c r="U2389" t="s">
        <v>26</v>
      </c>
      <c r="V2389" t="s">
        <v>16</v>
      </c>
      <c r="W2389" s="17">
        <v>748.17</v>
      </c>
      <c r="X2389" s="17">
        <v>448.9</v>
      </c>
      <c r="Y2389" s="1">
        <v>33888</v>
      </c>
    </row>
    <row r="2390" spans="1:25" hidden="1" x14ac:dyDescent="0.35">
      <c r="A2390">
        <v>986</v>
      </c>
      <c r="B2390" t="s">
        <v>2719</v>
      </c>
      <c r="C2390" t="s">
        <v>2720</v>
      </c>
      <c r="D2390" t="s">
        <v>52</v>
      </c>
      <c r="E2390">
        <v>3</v>
      </c>
      <c r="F2390" s="2">
        <v>34612</v>
      </c>
      <c r="G2390" t="s">
        <v>2721</v>
      </c>
      <c r="H2390" t="s">
        <v>94</v>
      </c>
      <c r="I2390" t="s">
        <v>47</v>
      </c>
      <c r="J2390" t="s">
        <v>48</v>
      </c>
      <c r="K2390" t="s">
        <v>49</v>
      </c>
      <c r="L2390">
        <v>8</v>
      </c>
      <c r="M2390">
        <v>3167</v>
      </c>
      <c r="N2390">
        <v>3</v>
      </c>
      <c r="O2390">
        <v>986</v>
      </c>
      <c r="P2390" s="1">
        <v>42978</v>
      </c>
      <c r="Q2390" t="b">
        <v>0</v>
      </c>
      <c r="R2390" t="s">
        <v>13</v>
      </c>
      <c r="S2390" t="s">
        <v>17</v>
      </c>
      <c r="T2390" t="s">
        <v>15</v>
      </c>
      <c r="U2390" t="s">
        <v>16</v>
      </c>
      <c r="V2390" t="s">
        <v>18</v>
      </c>
      <c r="W2390" s="17">
        <v>2091.4699999999998</v>
      </c>
      <c r="X2390" s="17">
        <v>388.92</v>
      </c>
      <c r="Y2390" s="1">
        <v>41167</v>
      </c>
    </row>
    <row r="2391" spans="1:25" hidden="1" x14ac:dyDescent="0.35">
      <c r="A2391">
        <v>2627</v>
      </c>
      <c r="B2391" t="s">
        <v>2722</v>
      </c>
      <c r="C2391" t="s">
        <v>2723</v>
      </c>
      <c r="D2391" t="s">
        <v>44</v>
      </c>
      <c r="E2391">
        <v>7</v>
      </c>
      <c r="F2391" s="2">
        <v>26235</v>
      </c>
      <c r="G2391" t="s">
        <v>2724</v>
      </c>
      <c r="H2391" t="s">
        <v>64</v>
      </c>
      <c r="I2391" t="s">
        <v>47</v>
      </c>
      <c r="J2391" t="s">
        <v>48</v>
      </c>
      <c r="K2391" t="s">
        <v>49</v>
      </c>
      <c r="L2391">
        <v>12</v>
      </c>
      <c r="M2391">
        <v>987</v>
      </c>
      <c r="N2391">
        <v>37</v>
      </c>
      <c r="O2391">
        <v>2627</v>
      </c>
      <c r="P2391" s="1">
        <v>43066</v>
      </c>
      <c r="Q2391" t="b">
        <v>1</v>
      </c>
      <c r="R2391" t="s">
        <v>13</v>
      </c>
      <c r="S2391" t="s">
        <v>19</v>
      </c>
      <c r="T2391" t="s">
        <v>15</v>
      </c>
      <c r="U2391" t="s">
        <v>20</v>
      </c>
      <c r="V2391" t="s">
        <v>16</v>
      </c>
      <c r="W2391" s="17">
        <v>1793.43</v>
      </c>
      <c r="X2391" s="17">
        <v>248.82</v>
      </c>
      <c r="Y2391" s="1">
        <v>39526</v>
      </c>
    </row>
    <row r="2392" spans="1:25" hidden="1" x14ac:dyDescent="0.35">
      <c r="A2392">
        <v>2627</v>
      </c>
      <c r="B2392" t="s">
        <v>2722</v>
      </c>
      <c r="C2392" t="s">
        <v>2723</v>
      </c>
      <c r="D2392" t="s">
        <v>44</v>
      </c>
      <c r="E2392">
        <v>7</v>
      </c>
      <c r="F2392" s="2">
        <v>26235</v>
      </c>
      <c r="G2392" t="s">
        <v>2724</v>
      </c>
      <c r="H2392" t="s">
        <v>64</v>
      </c>
      <c r="I2392" t="s">
        <v>47</v>
      </c>
      <c r="J2392" t="s">
        <v>48</v>
      </c>
      <c r="K2392" t="s">
        <v>49</v>
      </c>
      <c r="L2392">
        <v>12</v>
      </c>
      <c r="M2392">
        <v>3893</v>
      </c>
      <c r="N2392">
        <v>38</v>
      </c>
      <c r="O2392">
        <v>2627</v>
      </c>
      <c r="P2392" s="1">
        <v>42959</v>
      </c>
      <c r="Q2392" t="b">
        <v>0</v>
      </c>
      <c r="R2392" t="s">
        <v>13</v>
      </c>
      <c r="S2392" t="s">
        <v>14</v>
      </c>
      <c r="T2392" t="s">
        <v>15</v>
      </c>
      <c r="U2392" t="s">
        <v>16</v>
      </c>
      <c r="V2392" t="s">
        <v>16</v>
      </c>
      <c r="W2392" s="17">
        <v>1577.53</v>
      </c>
      <c r="X2392" s="17">
        <v>826.51</v>
      </c>
      <c r="Y2392" s="1">
        <v>40336</v>
      </c>
    </row>
    <row r="2393" spans="1:25" hidden="1" x14ac:dyDescent="0.35">
      <c r="A2393">
        <v>988</v>
      </c>
      <c r="B2393" t="s">
        <v>2725</v>
      </c>
      <c r="C2393" t="s">
        <v>2726</v>
      </c>
      <c r="D2393" t="s">
        <v>44</v>
      </c>
      <c r="E2393">
        <v>35</v>
      </c>
      <c r="F2393" s="2">
        <v>29601</v>
      </c>
      <c r="G2393" t="s">
        <v>257</v>
      </c>
      <c r="H2393" t="s">
        <v>94</v>
      </c>
      <c r="I2393" t="s">
        <v>78</v>
      </c>
      <c r="J2393" t="s">
        <v>48</v>
      </c>
      <c r="K2393" t="s">
        <v>66</v>
      </c>
      <c r="L2393">
        <v>7</v>
      </c>
      <c r="M2393">
        <v>1420</v>
      </c>
      <c r="N2393">
        <v>0</v>
      </c>
      <c r="O2393">
        <v>988</v>
      </c>
      <c r="P2393" s="1">
        <v>42987</v>
      </c>
      <c r="Q2393" t="b">
        <v>0</v>
      </c>
      <c r="R2393" t="s">
        <v>13</v>
      </c>
      <c r="S2393" t="s">
        <v>19</v>
      </c>
      <c r="T2393" t="s">
        <v>15</v>
      </c>
      <c r="U2393" t="s">
        <v>16</v>
      </c>
      <c r="V2393" t="s">
        <v>16</v>
      </c>
      <c r="W2393" s="17">
        <v>235.63</v>
      </c>
      <c r="X2393" s="17">
        <v>125.07</v>
      </c>
      <c r="Y2393" s="1">
        <v>38206</v>
      </c>
    </row>
    <row r="2394" spans="1:25" hidden="1" x14ac:dyDescent="0.35">
      <c r="A2394">
        <v>988</v>
      </c>
      <c r="B2394" t="s">
        <v>2725</v>
      </c>
      <c r="C2394" t="s">
        <v>2726</v>
      </c>
      <c r="D2394" t="s">
        <v>44</v>
      </c>
      <c r="E2394">
        <v>35</v>
      </c>
      <c r="F2394" s="2">
        <v>29601</v>
      </c>
      <c r="G2394" t="s">
        <v>257</v>
      </c>
      <c r="H2394" t="s">
        <v>94</v>
      </c>
      <c r="I2394" t="s">
        <v>78</v>
      </c>
      <c r="J2394" t="s">
        <v>48</v>
      </c>
      <c r="K2394" t="s">
        <v>66</v>
      </c>
      <c r="L2394">
        <v>7</v>
      </c>
      <c r="M2394">
        <v>3785</v>
      </c>
      <c r="N2394">
        <v>0</v>
      </c>
      <c r="O2394">
        <v>988</v>
      </c>
      <c r="P2394" s="1">
        <v>42867</v>
      </c>
      <c r="Q2394" t="b">
        <v>0</v>
      </c>
      <c r="R2394" t="s">
        <v>13</v>
      </c>
      <c r="S2394" t="s">
        <v>17</v>
      </c>
      <c r="T2394" t="s">
        <v>23</v>
      </c>
      <c r="U2394" t="s">
        <v>16</v>
      </c>
      <c r="V2394" t="s">
        <v>16</v>
      </c>
      <c r="W2394" s="17">
        <v>533.51</v>
      </c>
      <c r="X2394" s="17">
        <v>400.13</v>
      </c>
      <c r="Y2394" s="1">
        <v>41064</v>
      </c>
    </row>
    <row r="2395" spans="1:25" hidden="1" x14ac:dyDescent="0.35">
      <c r="A2395">
        <v>1193</v>
      </c>
      <c r="B2395" t="s">
        <v>671</v>
      </c>
      <c r="C2395" t="s">
        <v>2727</v>
      </c>
      <c r="D2395" t="s">
        <v>52</v>
      </c>
      <c r="E2395">
        <v>58</v>
      </c>
      <c r="F2395" s="2">
        <v>31433</v>
      </c>
      <c r="G2395" t="s">
        <v>149</v>
      </c>
      <c r="H2395" t="s">
        <v>64</v>
      </c>
      <c r="I2395" t="s">
        <v>78</v>
      </c>
      <c r="J2395" t="s">
        <v>48</v>
      </c>
      <c r="K2395" t="s">
        <v>66</v>
      </c>
      <c r="L2395">
        <v>5</v>
      </c>
      <c r="M2395">
        <v>988</v>
      </c>
      <c r="N2395">
        <v>28</v>
      </c>
      <c r="O2395">
        <v>1193</v>
      </c>
      <c r="P2395" s="1">
        <v>43063</v>
      </c>
      <c r="Q2395" t="b">
        <v>1</v>
      </c>
      <c r="R2395" t="s">
        <v>13</v>
      </c>
      <c r="S2395" t="s">
        <v>14</v>
      </c>
      <c r="T2395" t="s">
        <v>23</v>
      </c>
      <c r="U2395" t="s">
        <v>16</v>
      </c>
      <c r="V2395" t="s">
        <v>27</v>
      </c>
      <c r="W2395" s="17">
        <v>1703.52</v>
      </c>
      <c r="X2395" s="17">
        <v>1516.13</v>
      </c>
      <c r="Y2395" s="1">
        <v>40649</v>
      </c>
    </row>
    <row r="2396" spans="1:25" hidden="1" x14ac:dyDescent="0.35">
      <c r="A2396">
        <v>1193</v>
      </c>
      <c r="B2396" t="s">
        <v>671</v>
      </c>
      <c r="C2396" t="s">
        <v>2727</v>
      </c>
      <c r="D2396" t="s">
        <v>52</v>
      </c>
      <c r="E2396">
        <v>58</v>
      </c>
      <c r="F2396" s="2">
        <v>31433</v>
      </c>
      <c r="G2396" t="s">
        <v>149</v>
      </c>
      <c r="H2396" t="s">
        <v>64</v>
      </c>
      <c r="I2396" t="s">
        <v>78</v>
      </c>
      <c r="J2396" t="s">
        <v>48</v>
      </c>
      <c r="K2396" t="s">
        <v>66</v>
      </c>
      <c r="L2396">
        <v>5</v>
      </c>
      <c r="M2396">
        <v>2813</v>
      </c>
      <c r="N2396">
        <v>76</v>
      </c>
      <c r="O2396">
        <v>1193</v>
      </c>
      <c r="P2396" s="1">
        <v>42769</v>
      </c>
      <c r="Q2396" t="b">
        <v>1</v>
      </c>
      <c r="R2396" t="s">
        <v>13</v>
      </c>
      <c r="S2396" t="s">
        <v>24</v>
      </c>
      <c r="T2396" t="s">
        <v>23</v>
      </c>
      <c r="U2396" t="s">
        <v>20</v>
      </c>
      <c r="V2396" t="s">
        <v>27</v>
      </c>
      <c r="W2396" s="17">
        <v>1172.78</v>
      </c>
      <c r="X2396" s="17">
        <v>1043.77</v>
      </c>
      <c r="Y2396" s="1">
        <v>37539</v>
      </c>
    </row>
    <row r="2397" spans="1:25" hidden="1" x14ac:dyDescent="0.35">
      <c r="A2397">
        <v>990</v>
      </c>
      <c r="B2397" t="s">
        <v>2728</v>
      </c>
      <c r="C2397" t="s">
        <v>2729</v>
      </c>
      <c r="D2397" t="s">
        <v>44</v>
      </c>
      <c r="E2397">
        <v>56</v>
      </c>
      <c r="F2397" s="2">
        <v>27863</v>
      </c>
      <c r="G2397" t="s">
        <v>57</v>
      </c>
      <c r="H2397" t="s">
        <v>94</v>
      </c>
      <c r="I2397" t="s">
        <v>47</v>
      </c>
      <c r="J2397" t="s">
        <v>48</v>
      </c>
      <c r="K2397" t="s">
        <v>49</v>
      </c>
      <c r="L2397">
        <v>14</v>
      </c>
      <c r="M2397">
        <v>1113</v>
      </c>
      <c r="N2397">
        <v>85</v>
      </c>
      <c r="O2397">
        <v>990</v>
      </c>
      <c r="P2397" s="1">
        <v>43088</v>
      </c>
      <c r="Q2397" t="b">
        <v>1</v>
      </c>
      <c r="R2397" t="s">
        <v>13</v>
      </c>
      <c r="S2397" t="s">
        <v>24</v>
      </c>
      <c r="T2397" t="s">
        <v>15</v>
      </c>
      <c r="U2397" t="s">
        <v>16</v>
      </c>
      <c r="V2397" t="s">
        <v>16</v>
      </c>
      <c r="W2397" s="17">
        <v>752.64</v>
      </c>
      <c r="X2397" s="17">
        <v>205.36</v>
      </c>
      <c r="Y2397" s="1">
        <v>35667</v>
      </c>
    </row>
    <row r="2398" spans="1:25" hidden="1" x14ac:dyDescent="0.35">
      <c r="A2398">
        <v>990</v>
      </c>
      <c r="B2398" t="s">
        <v>2728</v>
      </c>
      <c r="C2398" t="s">
        <v>2729</v>
      </c>
      <c r="D2398" t="s">
        <v>44</v>
      </c>
      <c r="E2398">
        <v>56</v>
      </c>
      <c r="F2398" s="2">
        <v>27863</v>
      </c>
      <c r="G2398" t="s">
        <v>57</v>
      </c>
      <c r="H2398" t="s">
        <v>94</v>
      </c>
      <c r="I2398" t="s">
        <v>47</v>
      </c>
      <c r="J2398" t="s">
        <v>48</v>
      </c>
      <c r="K2398" t="s">
        <v>49</v>
      </c>
      <c r="L2398">
        <v>14</v>
      </c>
      <c r="M2398">
        <v>1830</v>
      </c>
      <c r="N2398">
        <v>87</v>
      </c>
      <c r="O2398">
        <v>990</v>
      </c>
      <c r="P2398" s="1">
        <v>42962</v>
      </c>
      <c r="Q2398" t="b">
        <v>1</v>
      </c>
      <c r="R2398" t="s">
        <v>13</v>
      </c>
      <c r="S2398" t="s">
        <v>22</v>
      </c>
      <c r="T2398" t="s">
        <v>15</v>
      </c>
      <c r="U2398" t="s">
        <v>26</v>
      </c>
      <c r="V2398" t="s">
        <v>16</v>
      </c>
      <c r="W2398" s="17">
        <v>1179</v>
      </c>
      <c r="X2398" s="17">
        <v>707.4</v>
      </c>
      <c r="Y2398" s="1">
        <v>36833</v>
      </c>
    </row>
    <row r="2399" spans="1:25" hidden="1" x14ac:dyDescent="0.35">
      <c r="A2399">
        <v>990</v>
      </c>
      <c r="B2399" t="s">
        <v>2728</v>
      </c>
      <c r="C2399" t="s">
        <v>2729</v>
      </c>
      <c r="D2399" t="s">
        <v>44</v>
      </c>
      <c r="E2399">
        <v>56</v>
      </c>
      <c r="F2399" s="2">
        <v>27863</v>
      </c>
      <c r="G2399" t="s">
        <v>57</v>
      </c>
      <c r="H2399" t="s">
        <v>94</v>
      </c>
      <c r="I2399" t="s">
        <v>47</v>
      </c>
      <c r="J2399" t="s">
        <v>48</v>
      </c>
      <c r="K2399" t="s">
        <v>49</v>
      </c>
      <c r="L2399">
        <v>14</v>
      </c>
      <c r="M2399">
        <v>2726</v>
      </c>
      <c r="N2399">
        <v>81</v>
      </c>
      <c r="O2399">
        <v>990</v>
      </c>
      <c r="P2399" s="1">
        <v>42878</v>
      </c>
      <c r="Q2399" t="b">
        <v>1</v>
      </c>
      <c r="R2399" t="s">
        <v>13</v>
      </c>
      <c r="S2399" t="s">
        <v>21</v>
      </c>
      <c r="T2399" t="s">
        <v>15</v>
      </c>
      <c r="U2399" t="s">
        <v>16</v>
      </c>
      <c r="V2399" t="s">
        <v>27</v>
      </c>
      <c r="W2399" s="17">
        <v>586.45000000000005</v>
      </c>
      <c r="X2399" s="17">
        <v>521.94000000000005</v>
      </c>
      <c r="Y2399" s="1">
        <v>36145</v>
      </c>
    </row>
    <row r="2400" spans="1:25" hidden="1" x14ac:dyDescent="0.35">
      <c r="A2400">
        <v>991</v>
      </c>
      <c r="B2400" t="s">
        <v>2730</v>
      </c>
      <c r="C2400" t="s">
        <v>2731</v>
      </c>
      <c r="D2400" t="s">
        <v>44</v>
      </c>
      <c r="E2400">
        <v>11</v>
      </c>
      <c r="F2400" s="2">
        <v>33571</v>
      </c>
      <c r="G2400" t="s">
        <v>488</v>
      </c>
      <c r="H2400" t="s">
        <v>54</v>
      </c>
      <c r="I2400" t="s">
        <v>47</v>
      </c>
      <c r="J2400" t="s">
        <v>48</v>
      </c>
      <c r="K2400" t="s">
        <v>49</v>
      </c>
      <c r="L2400">
        <v>10</v>
      </c>
      <c r="M2400">
        <v>3211</v>
      </c>
      <c r="N2400">
        <v>47</v>
      </c>
      <c r="O2400">
        <v>991</v>
      </c>
      <c r="P2400" s="1">
        <v>42952</v>
      </c>
      <c r="Q2400" t="b">
        <v>0</v>
      </c>
      <c r="R2400" t="s">
        <v>13</v>
      </c>
      <c r="S2400" t="s">
        <v>17</v>
      </c>
      <c r="T2400" t="s">
        <v>23</v>
      </c>
      <c r="U2400" t="s">
        <v>20</v>
      </c>
      <c r="V2400" t="s">
        <v>27</v>
      </c>
      <c r="W2400" s="17">
        <v>1720.7</v>
      </c>
      <c r="X2400" s="17">
        <v>1531.42</v>
      </c>
      <c r="Y2400" s="1">
        <v>38991</v>
      </c>
    </row>
    <row r="2401" spans="1:25" hidden="1" x14ac:dyDescent="0.35">
      <c r="A2401">
        <v>2957</v>
      </c>
      <c r="B2401" t="s">
        <v>2732</v>
      </c>
      <c r="C2401" t="s">
        <v>194</v>
      </c>
      <c r="D2401" t="s">
        <v>52</v>
      </c>
      <c r="E2401">
        <v>66</v>
      </c>
      <c r="F2401" s="2">
        <v>25528</v>
      </c>
      <c r="G2401" t="s">
        <v>233</v>
      </c>
      <c r="H2401" t="s">
        <v>46</v>
      </c>
      <c r="I2401" t="s">
        <v>65</v>
      </c>
      <c r="J2401" t="s">
        <v>48</v>
      </c>
      <c r="K2401" t="s">
        <v>66</v>
      </c>
      <c r="L2401">
        <v>11</v>
      </c>
      <c r="M2401">
        <v>991</v>
      </c>
      <c r="N2401">
        <v>89</v>
      </c>
      <c r="O2401">
        <v>2957</v>
      </c>
      <c r="P2401" s="1">
        <v>42737</v>
      </c>
      <c r="Q2401" t="b">
        <v>1</v>
      </c>
      <c r="R2401" t="s">
        <v>13</v>
      </c>
      <c r="S2401" t="s">
        <v>24</v>
      </c>
      <c r="T2401" t="s">
        <v>28</v>
      </c>
      <c r="U2401" t="s">
        <v>16</v>
      </c>
      <c r="V2401" t="s">
        <v>18</v>
      </c>
      <c r="W2401" s="17">
        <v>1362.99</v>
      </c>
      <c r="X2401" s="17">
        <v>57.74</v>
      </c>
      <c r="Y2401" s="1">
        <v>34079</v>
      </c>
    </row>
    <row r="2402" spans="1:25" hidden="1" x14ac:dyDescent="0.35">
      <c r="A2402">
        <v>994</v>
      </c>
      <c r="B2402" t="s">
        <v>1919</v>
      </c>
      <c r="C2402" t="s">
        <v>2733</v>
      </c>
      <c r="D2402" t="s">
        <v>44</v>
      </c>
      <c r="E2402">
        <v>62</v>
      </c>
      <c r="F2402" s="2">
        <v>28443</v>
      </c>
      <c r="G2402" t="s">
        <v>684</v>
      </c>
      <c r="H2402" t="s">
        <v>104</v>
      </c>
      <c r="I2402" t="s">
        <v>65</v>
      </c>
      <c r="J2402" t="s">
        <v>48</v>
      </c>
      <c r="K2402" t="s">
        <v>49</v>
      </c>
      <c r="L2402">
        <v>5</v>
      </c>
      <c r="M2402">
        <v>3707</v>
      </c>
      <c r="N2402">
        <v>91</v>
      </c>
      <c r="O2402">
        <v>994</v>
      </c>
      <c r="P2402" s="1">
        <v>42834</v>
      </c>
      <c r="Q2402" t="b">
        <v>1</v>
      </c>
      <c r="R2402" t="s">
        <v>13</v>
      </c>
      <c r="S2402" t="s">
        <v>14</v>
      </c>
      <c r="T2402" t="s">
        <v>15</v>
      </c>
      <c r="U2402" t="s">
        <v>16</v>
      </c>
      <c r="V2402" t="s">
        <v>16</v>
      </c>
      <c r="W2402" s="17">
        <v>100.35</v>
      </c>
      <c r="X2402" s="17">
        <v>75.260000000000005</v>
      </c>
      <c r="Y2402" s="1">
        <v>36367</v>
      </c>
    </row>
    <row r="2403" spans="1:25" hidden="1" x14ac:dyDescent="0.35">
      <c r="A2403">
        <v>994</v>
      </c>
      <c r="B2403" t="s">
        <v>1919</v>
      </c>
      <c r="C2403" t="s">
        <v>2733</v>
      </c>
      <c r="D2403" t="s">
        <v>44</v>
      </c>
      <c r="E2403">
        <v>62</v>
      </c>
      <c r="F2403" s="2">
        <v>28443</v>
      </c>
      <c r="G2403" t="s">
        <v>684</v>
      </c>
      <c r="H2403" t="s">
        <v>104</v>
      </c>
      <c r="I2403" t="s">
        <v>65</v>
      </c>
      <c r="J2403" t="s">
        <v>48</v>
      </c>
      <c r="K2403" t="s">
        <v>49</v>
      </c>
      <c r="L2403">
        <v>5</v>
      </c>
      <c r="M2403">
        <v>3970</v>
      </c>
      <c r="N2403">
        <v>27</v>
      </c>
      <c r="O2403">
        <v>994</v>
      </c>
      <c r="P2403" s="1">
        <v>43057</v>
      </c>
      <c r="Q2403" t="b">
        <v>0</v>
      </c>
      <c r="R2403" t="s">
        <v>13</v>
      </c>
      <c r="S2403" t="s">
        <v>17</v>
      </c>
      <c r="T2403" t="s">
        <v>15</v>
      </c>
      <c r="U2403" t="s">
        <v>16</v>
      </c>
      <c r="V2403" t="s">
        <v>16</v>
      </c>
      <c r="W2403" s="17">
        <v>499.53</v>
      </c>
      <c r="X2403" s="17">
        <v>388.72</v>
      </c>
      <c r="Y2403" s="1">
        <v>33888</v>
      </c>
    </row>
    <row r="2404" spans="1:25" hidden="1" x14ac:dyDescent="0.35">
      <c r="A2404">
        <v>1558</v>
      </c>
      <c r="B2404" t="s">
        <v>2734</v>
      </c>
      <c r="C2404" t="s">
        <v>2735</v>
      </c>
      <c r="D2404" t="s">
        <v>52</v>
      </c>
      <c r="E2404">
        <v>14</v>
      </c>
      <c r="F2404" s="2">
        <v>33370</v>
      </c>
      <c r="G2404" t="s">
        <v>222</v>
      </c>
      <c r="H2404" t="s">
        <v>54</v>
      </c>
      <c r="I2404" t="s">
        <v>65</v>
      </c>
      <c r="J2404" t="s">
        <v>48</v>
      </c>
      <c r="K2404" t="s">
        <v>66</v>
      </c>
      <c r="L2404">
        <v>2</v>
      </c>
      <c r="M2404">
        <v>995</v>
      </c>
      <c r="N2404">
        <v>3</v>
      </c>
      <c r="O2404">
        <v>1558</v>
      </c>
      <c r="P2404" s="1">
        <v>43013</v>
      </c>
      <c r="Q2404" t="b">
        <v>0</v>
      </c>
      <c r="R2404" t="s">
        <v>13</v>
      </c>
      <c r="S2404" t="s">
        <v>17</v>
      </c>
      <c r="T2404" t="s">
        <v>15</v>
      </c>
      <c r="U2404" t="s">
        <v>16</v>
      </c>
      <c r="V2404" t="s">
        <v>18</v>
      </c>
      <c r="W2404" s="17">
        <v>2091.4699999999998</v>
      </c>
      <c r="X2404" s="17">
        <v>388.92</v>
      </c>
      <c r="Y2404" s="1">
        <v>38859</v>
      </c>
    </row>
    <row r="2405" spans="1:25" hidden="1" x14ac:dyDescent="0.35">
      <c r="A2405">
        <v>1558</v>
      </c>
      <c r="B2405" t="s">
        <v>2734</v>
      </c>
      <c r="C2405" t="s">
        <v>2735</v>
      </c>
      <c r="D2405" t="s">
        <v>52</v>
      </c>
      <c r="E2405">
        <v>14</v>
      </c>
      <c r="F2405" s="2">
        <v>33370</v>
      </c>
      <c r="G2405" t="s">
        <v>222</v>
      </c>
      <c r="H2405" t="s">
        <v>54</v>
      </c>
      <c r="I2405" t="s">
        <v>65</v>
      </c>
      <c r="J2405" t="s">
        <v>48</v>
      </c>
      <c r="K2405" t="s">
        <v>66</v>
      </c>
      <c r="L2405">
        <v>2</v>
      </c>
      <c r="M2405">
        <v>2126</v>
      </c>
      <c r="N2405">
        <v>46</v>
      </c>
      <c r="O2405">
        <v>1558</v>
      </c>
      <c r="P2405" s="1">
        <v>42797</v>
      </c>
      <c r="Q2405" t="b">
        <v>0</v>
      </c>
      <c r="R2405" t="s">
        <v>13</v>
      </c>
      <c r="S2405" t="s">
        <v>14</v>
      </c>
      <c r="T2405" t="s">
        <v>15</v>
      </c>
      <c r="U2405" t="s">
        <v>20</v>
      </c>
      <c r="V2405" t="s">
        <v>16</v>
      </c>
      <c r="W2405" s="17">
        <v>1289.8499999999999</v>
      </c>
      <c r="X2405" s="17">
        <v>74.510000000000005</v>
      </c>
      <c r="Y2405" s="1">
        <v>38573</v>
      </c>
    </row>
    <row r="2406" spans="1:25" hidden="1" x14ac:dyDescent="0.35">
      <c r="A2406">
        <v>2572</v>
      </c>
      <c r="B2406" t="s">
        <v>2736</v>
      </c>
      <c r="C2406" t="s">
        <v>2737</v>
      </c>
      <c r="D2406" t="s">
        <v>44</v>
      </c>
      <c r="E2406">
        <v>30</v>
      </c>
      <c r="F2406" s="2">
        <v>29585</v>
      </c>
      <c r="G2406" t="s">
        <v>1416</v>
      </c>
      <c r="H2406" t="s">
        <v>54</v>
      </c>
      <c r="I2406" t="s">
        <v>47</v>
      </c>
      <c r="J2406" t="s">
        <v>48</v>
      </c>
      <c r="K2406" t="s">
        <v>66</v>
      </c>
      <c r="L2406">
        <v>13</v>
      </c>
      <c r="M2406">
        <v>996</v>
      </c>
      <c r="N2406">
        <v>60</v>
      </c>
      <c r="O2406">
        <v>2572</v>
      </c>
      <c r="P2406" s="1">
        <v>42810</v>
      </c>
      <c r="Q2406" t="b">
        <v>1</v>
      </c>
      <c r="R2406" t="s">
        <v>13</v>
      </c>
      <c r="S2406" t="s">
        <v>22</v>
      </c>
      <c r="T2406" t="s">
        <v>15</v>
      </c>
      <c r="U2406" t="s">
        <v>26</v>
      </c>
      <c r="V2406" t="s">
        <v>27</v>
      </c>
      <c r="W2406" s="17">
        <v>1977.36</v>
      </c>
      <c r="X2406" s="17">
        <v>1759.85</v>
      </c>
      <c r="Y2406" s="1">
        <v>40779</v>
      </c>
    </row>
    <row r="2407" spans="1:25" hidden="1" x14ac:dyDescent="0.35">
      <c r="A2407">
        <v>2572</v>
      </c>
      <c r="B2407" t="s">
        <v>2736</v>
      </c>
      <c r="C2407" t="s">
        <v>2737</v>
      </c>
      <c r="D2407" t="s">
        <v>44</v>
      </c>
      <c r="E2407">
        <v>30</v>
      </c>
      <c r="F2407" s="2">
        <v>29585</v>
      </c>
      <c r="G2407" t="s">
        <v>1416</v>
      </c>
      <c r="H2407" t="s">
        <v>54</v>
      </c>
      <c r="I2407" t="s">
        <v>47</v>
      </c>
      <c r="J2407" t="s">
        <v>48</v>
      </c>
      <c r="K2407" t="s">
        <v>66</v>
      </c>
      <c r="L2407">
        <v>13</v>
      </c>
      <c r="M2407">
        <v>3874</v>
      </c>
      <c r="N2407">
        <v>27</v>
      </c>
      <c r="O2407">
        <v>2572</v>
      </c>
      <c r="P2407" s="1">
        <v>43020</v>
      </c>
      <c r="Q2407" t="b">
        <v>1</v>
      </c>
      <c r="R2407" t="s">
        <v>13</v>
      </c>
      <c r="S2407" t="s">
        <v>17</v>
      </c>
      <c r="T2407" t="s">
        <v>15</v>
      </c>
      <c r="U2407" t="s">
        <v>16</v>
      </c>
      <c r="V2407" t="s">
        <v>16</v>
      </c>
      <c r="W2407" s="17">
        <v>499.53</v>
      </c>
      <c r="X2407" s="17">
        <v>388.72</v>
      </c>
      <c r="Y2407" s="1">
        <v>36334</v>
      </c>
    </row>
    <row r="2408" spans="1:25" hidden="1" x14ac:dyDescent="0.35">
      <c r="A2408">
        <v>1041</v>
      </c>
      <c r="B2408" t="s">
        <v>2738</v>
      </c>
      <c r="C2408" t="s">
        <v>2739</v>
      </c>
      <c r="D2408" t="s">
        <v>52</v>
      </c>
      <c r="E2408">
        <v>95</v>
      </c>
      <c r="F2408" s="2">
        <v>21695</v>
      </c>
      <c r="H2408" t="s">
        <v>82</v>
      </c>
      <c r="I2408" t="s">
        <v>65</v>
      </c>
      <c r="J2408" t="s">
        <v>48</v>
      </c>
      <c r="K2408" t="s">
        <v>66</v>
      </c>
      <c r="L2408">
        <v>15</v>
      </c>
      <c r="M2408">
        <v>998</v>
      </c>
      <c r="N2408">
        <v>11</v>
      </c>
      <c r="O2408">
        <v>1041</v>
      </c>
      <c r="P2408" s="1">
        <v>42738</v>
      </c>
      <c r="Q2408" t="b">
        <v>0</v>
      </c>
      <c r="R2408" t="s">
        <v>13</v>
      </c>
      <c r="S2408" t="s">
        <v>22</v>
      </c>
      <c r="T2408" t="s">
        <v>15</v>
      </c>
      <c r="U2408" t="s">
        <v>26</v>
      </c>
      <c r="V2408" t="s">
        <v>16</v>
      </c>
      <c r="W2408">
        <v>1274.93</v>
      </c>
      <c r="X2408">
        <v>764.96</v>
      </c>
      <c r="Y2408">
        <v>39298</v>
      </c>
    </row>
    <row r="2409" spans="1:25" hidden="1" x14ac:dyDescent="0.35">
      <c r="A2409">
        <v>999</v>
      </c>
      <c r="B2409" t="s">
        <v>2740</v>
      </c>
      <c r="C2409" t="s">
        <v>2741</v>
      </c>
      <c r="D2409" t="s">
        <v>44</v>
      </c>
      <c r="E2409">
        <v>12</v>
      </c>
      <c r="F2409" s="2">
        <v>32243</v>
      </c>
      <c r="G2409" t="s">
        <v>446</v>
      </c>
      <c r="H2409" t="s">
        <v>7054</v>
      </c>
      <c r="I2409" t="s">
        <v>78</v>
      </c>
      <c r="J2409" t="s">
        <v>48</v>
      </c>
      <c r="K2409" t="s">
        <v>66</v>
      </c>
      <c r="L2409" s="4">
        <v>4</v>
      </c>
      <c r="M2409" s="4">
        <v>1352</v>
      </c>
      <c r="N2409">
        <v>66</v>
      </c>
      <c r="O2409">
        <v>999</v>
      </c>
      <c r="P2409" s="1">
        <v>42962</v>
      </c>
      <c r="Q2409" t="b">
        <v>0</v>
      </c>
      <c r="R2409" t="s">
        <v>13</v>
      </c>
      <c r="S2409" t="s">
        <v>14</v>
      </c>
      <c r="T2409" t="s">
        <v>15</v>
      </c>
      <c r="U2409" t="s">
        <v>16</v>
      </c>
      <c r="V2409" t="s">
        <v>16</v>
      </c>
      <c r="W2409" s="17">
        <v>1163.8900000000001</v>
      </c>
      <c r="X2409" s="17">
        <v>589.27</v>
      </c>
      <c r="Y2409" s="1">
        <v>42295</v>
      </c>
    </row>
    <row r="2410" spans="1:25" hidden="1" x14ac:dyDescent="0.35">
      <c r="A2410">
        <v>2217</v>
      </c>
      <c r="B2410" t="s">
        <v>2675</v>
      </c>
      <c r="C2410" t="s">
        <v>2742</v>
      </c>
      <c r="D2410" t="s">
        <v>52</v>
      </c>
      <c r="E2410">
        <v>98</v>
      </c>
      <c r="F2410" s="2">
        <v>29876</v>
      </c>
      <c r="G2410" t="s">
        <v>146</v>
      </c>
      <c r="H2410" t="s">
        <v>54</v>
      </c>
      <c r="I2410" t="s">
        <v>47</v>
      </c>
      <c r="J2410" t="s">
        <v>48</v>
      </c>
      <c r="K2410" t="s">
        <v>66</v>
      </c>
      <c r="L2410">
        <v>16</v>
      </c>
      <c r="M2410">
        <v>999</v>
      </c>
      <c r="N2410">
        <v>74</v>
      </c>
      <c r="O2410">
        <v>2217</v>
      </c>
      <c r="P2410" s="1">
        <v>43057</v>
      </c>
      <c r="Q2410" t="b">
        <v>1</v>
      </c>
      <c r="R2410" t="s">
        <v>13</v>
      </c>
      <c r="S2410" t="s">
        <v>24</v>
      </c>
      <c r="T2410" t="s">
        <v>15</v>
      </c>
      <c r="U2410" t="s">
        <v>16</v>
      </c>
      <c r="V2410" t="s">
        <v>16</v>
      </c>
      <c r="W2410" s="17">
        <v>1228.07</v>
      </c>
      <c r="X2410" s="17">
        <v>400.91</v>
      </c>
      <c r="Y2410" s="1">
        <v>36668</v>
      </c>
    </row>
    <row r="2411" spans="1:25" hidden="1" x14ac:dyDescent="0.35">
      <c r="A2411">
        <v>2254</v>
      </c>
      <c r="B2411" t="s">
        <v>2743</v>
      </c>
      <c r="C2411" t="s">
        <v>2744</v>
      </c>
      <c r="D2411" t="s">
        <v>44</v>
      </c>
      <c r="E2411">
        <v>36</v>
      </c>
      <c r="F2411" s="2">
        <v>20383</v>
      </c>
      <c r="G2411" t="s">
        <v>1031</v>
      </c>
      <c r="H2411" t="s">
        <v>46</v>
      </c>
      <c r="I2411" t="s">
        <v>65</v>
      </c>
      <c r="J2411" t="s">
        <v>48</v>
      </c>
      <c r="K2411" t="s">
        <v>66</v>
      </c>
      <c r="L2411">
        <v>18</v>
      </c>
      <c r="M2411">
        <v>1004</v>
      </c>
      <c r="N2411">
        <v>0</v>
      </c>
      <c r="O2411">
        <v>2254</v>
      </c>
      <c r="P2411" s="1">
        <v>42871</v>
      </c>
      <c r="Q2411" t="b">
        <v>0</v>
      </c>
      <c r="R2411" t="s">
        <v>29</v>
      </c>
      <c r="W2411">
        <v>205.84</v>
      </c>
    </row>
    <row r="2412" spans="1:25" hidden="1" x14ac:dyDescent="0.35">
      <c r="A2412">
        <v>1006</v>
      </c>
      <c r="B2412" t="s">
        <v>2745</v>
      </c>
      <c r="C2412" t="s">
        <v>2746</v>
      </c>
      <c r="D2412" t="s">
        <v>52</v>
      </c>
      <c r="E2412">
        <v>15</v>
      </c>
      <c r="F2412" s="2">
        <v>28347</v>
      </c>
      <c r="G2412" t="s">
        <v>399</v>
      </c>
      <c r="H2412" t="s">
        <v>201</v>
      </c>
      <c r="I2412" t="s">
        <v>65</v>
      </c>
      <c r="J2412" t="s">
        <v>48</v>
      </c>
      <c r="K2412" t="s">
        <v>49</v>
      </c>
      <c r="L2412">
        <v>19</v>
      </c>
      <c r="M2412">
        <v>3151</v>
      </c>
      <c r="N2412">
        <v>72</v>
      </c>
      <c r="O2412">
        <v>1006</v>
      </c>
      <c r="P2412" s="1">
        <v>42905</v>
      </c>
      <c r="Q2412" t="b">
        <v>0</v>
      </c>
      <c r="R2412" t="s">
        <v>13</v>
      </c>
      <c r="S2412" t="s">
        <v>21</v>
      </c>
      <c r="T2412" t="s">
        <v>15</v>
      </c>
      <c r="U2412" t="s">
        <v>16</v>
      </c>
      <c r="V2412" t="s">
        <v>16</v>
      </c>
      <c r="W2412" s="17">
        <v>360.4</v>
      </c>
      <c r="X2412" s="17">
        <v>270.3</v>
      </c>
      <c r="Y2412" s="1">
        <v>38193</v>
      </c>
    </row>
    <row r="2413" spans="1:25" hidden="1" x14ac:dyDescent="0.35">
      <c r="A2413">
        <v>1006</v>
      </c>
      <c r="B2413" t="s">
        <v>2745</v>
      </c>
      <c r="C2413" t="s">
        <v>2746</v>
      </c>
      <c r="D2413" t="s">
        <v>52</v>
      </c>
      <c r="E2413">
        <v>15</v>
      </c>
      <c r="F2413" s="2">
        <v>28347</v>
      </c>
      <c r="G2413" t="s">
        <v>399</v>
      </c>
      <c r="H2413" t="s">
        <v>201</v>
      </c>
      <c r="I2413" t="s">
        <v>65</v>
      </c>
      <c r="J2413" t="s">
        <v>48</v>
      </c>
      <c r="K2413" t="s">
        <v>49</v>
      </c>
      <c r="L2413">
        <v>19</v>
      </c>
      <c r="M2413">
        <v>3886</v>
      </c>
      <c r="N2413">
        <v>66</v>
      </c>
      <c r="O2413">
        <v>1006</v>
      </c>
      <c r="P2413" s="1">
        <v>42779</v>
      </c>
      <c r="Q2413" t="b">
        <v>0</v>
      </c>
      <c r="R2413" t="s">
        <v>13</v>
      </c>
      <c r="S2413" t="s">
        <v>22</v>
      </c>
      <c r="T2413" t="s">
        <v>23</v>
      </c>
      <c r="U2413" t="s">
        <v>20</v>
      </c>
      <c r="V2413" t="s">
        <v>27</v>
      </c>
      <c r="W2413" s="17">
        <v>590.26</v>
      </c>
      <c r="X2413" s="17">
        <v>525.33000000000004</v>
      </c>
      <c r="Y2413" s="1">
        <v>40487</v>
      </c>
    </row>
    <row r="2414" spans="1:25" hidden="1" x14ac:dyDescent="0.35">
      <c r="A2414">
        <v>1007</v>
      </c>
      <c r="B2414" t="s">
        <v>2747</v>
      </c>
      <c r="C2414" t="s">
        <v>2748</v>
      </c>
      <c r="D2414" t="s">
        <v>52</v>
      </c>
      <c r="E2414">
        <v>58</v>
      </c>
      <c r="F2414" s="2">
        <v>35224</v>
      </c>
      <c r="H2414" t="s">
        <v>64</v>
      </c>
      <c r="I2414" t="s">
        <v>47</v>
      </c>
      <c r="J2414" t="s">
        <v>48</v>
      </c>
      <c r="K2414" t="s">
        <v>66</v>
      </c>
      <c r="L2414">
        <v>5</v>
      </c>
      <c r="M2414">
        <v>3419</v>
      </c>
      <c r="N2414">
        <v>91</v>
      </c>
      <c r="O2414">
        <v>1007</v>
      </c>
      <c r="P2414" s="1">
        <v>43025</v>
      </c>
      <c r="Q2414" t="b">
        <v>0</v>
      </c>
      <c r="R2414" t="s">
        <v>13</v>
      </c>
      <c r="S2414" t="s">
        <v>14</v>
      </c>
      <c r="T2414" t="s">
        <v>15</v>
      </c>
      <c r="U2414" t="s">
        <v>16</v>
      </c>
      <c r="V2414" t="s">
        <v>16</v>
      </c>
      <c r="W2414">
        <v>100.35</v>
      </c>
      <c r="X2414">
        <v>75.260000000000005</v>
      </c>
      <c r="Y2414">
        <v>36367</v>
      </c>
    </row>
    <row r="2415" spans="1:25" hidden="1" x14ac:dyDescent="0.35">
      <c r="A2415">
        <v>1617</v>
      </c>
      <c r="B2415" t="s">
        <v>1770</v>
      </c>
      <c r="C2415" t="s">
        <v>2749</v>
      </c>
      <c r="D2415" t="s">
        <v>44</v>
      </c>
      <c r="E2415">
        <v>97</v>
      </c>
      <c r="F2415" s="2">
        <v>28677</v>
      </c>
      <c r="G2415" t="s">
        <v>556</v>
      </c>
      <c r="H2415" t="s">
        <v>54</v>
      </c>
      <c r="I2415" t="s">
        <v>65</v>
      </c>
      <c r="J2415" t="s">
        <v>48</v>
      </c>
      <c r="K2415" t="s">
        <v>66</v>
      </c>
      <c r="L2415">
        <v>10</v>
      </c>
      <c r="M2415">
        <v>1007</v>
      </c>
      <c r="N2415">
        <v>53</v>
      </c>
      <c r="O2415">
        <v>1617</v>
      </c>
      <c r="P2415" s="1">
        <v>43073</v>
      </c>
      <c r="Q2415" t="b">
        <v>0</v>
      </c>
      <c r="R2415" t="s">
        <v>13</v>
      </c>
      <c r="S2415" t="s">
        <v>19</v>
      </c>
      <c r="T2415" t="s">
        <v>15</v>
      </c>
      <c r="U2415" t="s">
        <v>16</v>
      </c>
      <c r="V2415" t="s">
        <v>16</v>
      </c>
      <c r="W2415" s="17">
        <v>795.34</v>
      </c>
      <c r="X2415" s="17">
        <v>101.58</v>
      </c>
      <c r="Y2415" s="1">
        <v>35470</v>
      </c>
    </row>
    <row r="2416" spans="1:25" hidden="1" x14ac:dyDescent="0.35">
      <c r="A2416">
        <v>1639</v>
      </c>
      <c r="B2416" t="s">
        <v>2750</v>
      </c>
      <c r="C2416" t="s">
        <v>2751</v>
      </c>
      <c r="D2416" t="s">
        <v>44</v>
      </c>
      <c r="E2416">
        <v>9</v>
      </c>
      <c r="F2416" s="2">
        <v>22997</v>
      </c>
      <c r="H2416" t="s">
        <v>94</v>
      </c>
      <c r="I2416" t="s">
        <v>47</v>
      </c>
      <c r="J2416" t="s">
        <v>48</v>
      </c>
      <c r="K2416" t="s">
        <v>49</v>
      </c>
      <c r="L2416">
        <v>12</v>
      </c>
      <c r="M2416">
        <v>1008</v>
      </c>
      <c r="N2416">
        <v>80</v>
      </c>
      <c r="O2416">
        <v>1639</v>
      </c>
      <c r="P2416" s="1">
        <v>42837</v>
      </c>
      <c r="Q2416" t="b">
        <v>0</v>
      </c>
      <c r="R2416" t="s">
        <v>13</v>
      </c>
      <c r="S2416" t="s">
        <v>19</v>
      </c>
      <c r="T2416" t="s">
        <v>28</v>
      </c>
      <c r="U2416" t="s">
        <v>20</v>
      </c>
      <c r="V2416" t="s">
        <v>16</v>
      </c>
      <c r="W2416">
        <v>1073.07</v>
      </c>
      <c r="X2416">
        <v>933.84</v>
      </c>
      <c r="Y2416">
        <v>33429</v>
      </c>
    </row>
    <row r="2417" spans="1:25" hidden="1" x14ac:dyDescent="0.35">
      <c r="A2417">
        <v>1639</v>
      </c>
      <c r="B2417" t="s">
        <v>2750</v>
      </c>
      <c r="C2417" t="s">
        <v>2751</v>
      </c>
      <c r="D2417" t="s">
        <v>44</v>
      </c>
      <c r="E2417">
        <v>9</v>
      </c>
      <c r="F2417" s="2">
        <v>22997</v>
      </c>
      <c r="H2417" t="s">
        <v>94</v>
      </c>
      <c r="I2417" t="s">
        <v>47</v>
      </c>
      <c r="J2417" t="s">
        <v>48</v>
      </c>
      <c r="K2417" t="s">
        <v>49</v>
      </c>
      <c r="L2417">
        <v>12</v>
      </c>
      <c r="M2417">
        <v>1089</v>
      </c>
      <c r="N2417">
        <v>3</v>
      </c>
      <c r="O2417">
        <v>1639</v>
      </c>
      <c r="P2417" s="1">
        <v>42916</v>
      </c>
      <c r="Q2417" t="b">
        <v>0</v>
      </c>
      <c r="R2417" t="s">
        <v>13</v>
      </c>
      <c r="S2417" t="s">
        <v>17</v>
      </c>
      <c r="T2417" t="s">
        <v>15</v>
      </c>
      <c r="U2417" t="s">
        <v>16</v>
      </c>
      <c r="V2417" t="s">
        <v>18</v>
      </c>
      <c r="W2417">
        <v>2091.4699999999998</v>
      </c>
      <c r="X2417">
        <v>388.92</v>
      </c>
      <c r="Y2417">
        <v>40784</v>
      </c>
    </row>
    <row r="2418" spans="1:25" hidden="1" x14ac:dyDescent="0.35">
      <c r="A2418">
        <v>1639</v>
      </c>
      <c r="B2418" t="s">
        <v>2750</v>
      </c>
      <c r="C2418" t="s">
        <v>2751</v>
      </c>
      <c r="D2418" t="s">
        <v>44</v>
      </c>
      <c r="E2418">
        <v>9</v>
      </c>
      <c r="F2418" s="2">
        <v>22997</v>
      </c>
      <c r="H2418" t="s">
        <v>94</v>
      </c>
      <c r="I2418" t="s">
        <v>47</v>
      </c>
      <c r="J2418" t="s">
        <v>48</v>
      </c>
      <c r="K2418" t="s">
        <v>49</v>
      </c>
      <c r="L2418">
        <v>12</v>
      </c>
      <c r="M2418">
        <v>3310</v>
      </c>
      <c r="N2418">
        <v>50</v>
      </c>
      <c r="O2418">
        <v>1639</v>
      </c>
      <c r="P2418" s="1">
        <v>43069</v>
      </c>
      <c r="Q2418" t="b">
        <v>0</v>
      </c>
      <c r="R2418" t="s">
        <v>13</v>
      </c>
      <c r="S2418" t="s">
        <v>24</v>
      </c>
      <c r="T2418" t="s">
        <v>15</v>
      </c>
      <c r="U2418" t="s">
        <v>16</v>
      </c>
      <c r="V2418" t="s">
        <v>27</v>
      </c>
      <c r="W2418">
        <v>175.89</v>
      </c>
      <c r="X2418">
        <v>131.91999999999999</v>
      </c>
      <c r="Y2418">
        <v>35707</v>
      </c>
    </row>
    <row r="2419" spans="1:25" hidden="1" x14ac:dyDescent="0.35">
      <c r="A2419">
        <v>1009</v>
      </c>
      <c r="B2419" t="s">
        <v>2752</v>
      </c>
      <c r="C2419" t="s">
        <v>2753</v>
      </c>
      <c r="D2419" t="s">
        <v>44</v>
      </c>
      <c r="E2419">
        <v>16</v>
      </c>
      <c r="F2419" s="2">
        <v>20949</v>
      </c>
      <c r="G2419" t="s">
        <v>369</v>
      </c>
      <c r="H2419" t="s">
        <v>94</v>
      </c>
      <c r="I2419" t="s">
        <v>78</v>
      </c>
      <c r="J2419" t="s">
        <v>48</v>
      </c>
      <c r="K2419" t="s">
        <v>49</v>
      </c>
      <c r="L2419">
        <v>13</v>
      </c>
      <c r="M2419">
        <v>3877</v>
      </c>
      <c r="N2419">
        <v>11</v>
      </c>
      <c r="O2419">
        <v>1009</v>
      </c>
      <c r="P2419" s="1">
        <v>42788</v>
      </c>
      <c r="Q2419" t="b">
        <v>1</v>
      </c>
      <c r="R2419" t="s">
        <v>13</v>
      </c>
      <c r="S2419" t="s">
        <v>17</v>
      </c>
      <c r="T2419" t="s">
        <v>15</v>
      </c>
      <c r="U2419" t="s">
        <v>16</v>
      </c>
      <c r="V2419" t="s">
        <v>27</v>
      </c>
      <c r="W2419" s="17">
        <v>1775.81</v>
      </c>
      <c r="X2419" s="17">
        <v>1580.47</v>
      </c>
      <c r="Y2419" s="1">
        <v>34244</v>
      </c>
    </row>
    <row r="2420" spans="1:25" hidden="1" x14ac:dyDescent="0.35">
      <c r="A2420">
        <v>2897</v>
      </c>
      <c r="B2420" t="s">
        <v>2754</v>
      </c>
      <c r="C2420" t="s">
        <v>2755</v>
      </c>
      <c r="D2420" t="s">
        <v>44</v>
      </c>
      <c r="E2420">
        <v>94</v>
      </c>
      <c r="F2420" s="2">
        <v>22750</v>
      </c>
      <c r="G2420" t="s">
        <v>177</v>
      </c>
      <c r="H2420" t="s">
        <v>94</v>
      </c>
      <c r="I2420" t="s">
        <v>65</v>
      </c>
      <c r="J2420" t="s">
        <v>48</v>
      </c>
      <c r="K2420" t="s">
        <v>66</v>
      </c>
      <c r="L2420">
        <v>5</v>
      </c>
      <c r="M2420">
        <v>1009</v>
      </c>
      <c r="N2420">
        <v>5</v>
      </c>
      <c r="O2420">
        <v>2897</v>
      </c>
      <c r="P2420" s="1">
        <v>42971</v>
      </c>
      <c r="Q2420" t="b">
        <v>0</v>
      </c>
      <c r="R2420" t="s">
        <v>13</v>
      </c>
      <c r="S2420" t="s">
        <v>17</v>
      </c>
      <c r="T2420" t="s">
        <v>25</v>
      </c>
      <c r="U2420" t="s">
        <v>20</v>
      </c>
      <c r="V2420" t="s">
        <v>16</v>
      </c>
      <c r="W2420" s="17">
        <v>574.64</v>
      </c>
      <c r="X2420" s="17">
        <v>459.71</v>
      </c>
      <c r="Y2420" s="1">
        <v>40784</v>
      </c>
    </row>
    <row r="2421" spans="1:25" hidden="1" x14ac:dyDescent="0.35">
      <c r="A2421">
        <v>2057</v>
      </c>
      <c r="B2421" t="s">
        <v>2756</v>
      </c>
      <c r="C2421" t="s">
        <v>2757</v>
      </c>
      <c r="D2421" t="s">
        <v>44</v>
      </c>
      <c r="E2421">
        <v>99</v>
      </c>
      <c r="F2421" s="2">
        <v>21827</v>
      </c>
      <c r="G2421" t="s">
        <v>1300</v>
      </c>
      <c r="H2421" t="s">
        <v>94</v>
      </c>
      <c r="I2421" t="s">
        <v>65</v>
      </c>
      <c r="J2421" t="s">
        <v>48</v>
      </c>
      <c r="K2421" t="s">
        <v>49</v>
      </c>
      <c r="L2421">
        <v>15</v>
      </c>
      <c r="M2421">
        <v>1011</v>
      </c>
      <c r="N2421">
        <v>88</v>
      </c>
      <c r="O2421">
        <v>2057</v>
      </c>
      <c r="P2421" s="1">
        <v>42891</v>
      </c>
      <c r="Q2421" t="b">
        <v>1</v>
      </c>
      <c r="R2421" t="s">
        <v>13</v>
      </c>
      <c r="S2421" t="s">
        <v>21</v>
      </c>
      <c r="T2421" t="s">
        <v>15</v>
      </c>
      <c r="U2421" t="s">
        <v>16</v>
      </c>
      <c r="V2421" t="s">
        <v>16</v>
      </c>
      <c r="W2421" s="17">
        <v>1198.46</v>
      </c>
      <c r="X2421" s="17">
        <v>381.1</v>
      </c>
      <c r="Y2421" s="1">
        <v>36833</v>
      </c>
    </row>
    <row r="2422" spans="1:25" hidden="1" x14ac:dyDescent="0.35">
      <c r="A2422">
        <v>1012</v>
      </c>
      <c r="B2422" t="s">
        <v>1657</v>
      </c>
      <c r="C2422" t="s">
        <v>2758</v>
      </c>
      <c r="D2422" t="s">
        <v>44</v>
      </c>
      <c r="E2422">
        <v>20</v>
      </c>
      <c r="F2422" s="2">
        <v>20229</v>
      </c>
      <c r="G2422" t="s">
        <v>409</v>
      </c>
      <c r="H2422" t="s">
        <v>7054</v>
      </c>
      <c r="I2422" t="s">
        <v>78</v>
      </c>
      <c r="J2422" t="s">
        <v>48</v>
      </c>
      <c r="K2422" t="s">
        <v>49</v>
      </c>
      <c r="L2422" s="4">
        <v>11</v>
      </c>
      <c r="M2422" s="4">
        <v>2889</v>
      </c>
      <c r="N2422">
        <v>5</v>
      </c>
      <c r="O2422">
        <v>1012</v>
      </c>
      <c r="P2422" s="1">
        <v>43090</v>
      </c>
      <c r="Q2422" t="b">
        <v>0</v>
      </c>
      <c r="R2422" t="s">
        <v>13</v>
      </c>
      <c r="S2422" t="s">
        <v>22</v>
      </c>
      <c r="T2422" t="s">
        <v>15</v>
      </c>
      <c r="U2422" t="s">
        <v>26</v>
      </c>
      <c r="V2422" t="s">
        <v>16</v>
      </c>
      <c r="W2422" s="17">
        <v>1129.1300000000001</v>
      </c>
      <c r="X2422" s="17">
        <v>677.48</v>
      </c>
      <c r="Y2422" s="1">
        <v>41701</v>
      </c>
    </row>
    <row r="2423" spans="1:25" hidden="1" x14ac:dyDescent="0.35">
      <c r="A2423">
        <v>1012</v>
      </c>
      <c r="B2423" t="s">
        <v>1657</v>
      </c>
      <c r="C2423" t="s">
        <v>2758</v>
      </c>
      <c r="D2423" t="s">
        <v>44</v>
      </c>
      <c r="E2423">
        <v>20</v>
      </c>
      <c r="F2423" s="2">
        <v>20229</v>
      </c>
      <c r="G2423" t="s">
        <v>409</v>
      </c>
      <c r="H2423" t="s">
        <v>7054</v>
      </c>
      <c r="I2423" t="s">
        <v>78</v>
      </c>
      <c r="J2423" t="s">
        <v>48</v>
      </c>
      <c r="K2423" t="s">
        <v>49</v>
      </c>
      <c r="L2423" s="4">
        <v>11</v>
      </c>
      <c r="M2423" s="4">
        <v>3290</v>
      </c>
      <c r="N2423">
        <v>32</v>
      </c>
      <c r="O2423">
        <v>1012</v>
      </c>
      <c r="P2423" s="1">
        <v>42800</v>
      </c>
      <c r="Q2423" t="b">
        <v>1</v>
      </c>
      <c r="R2423" t="s">
        <v>13</v>
      </c>
      <c r="S2423" t="s">
        <v>22</v>
      </c>
      <c r="T2423" t="s">
        <v>15</v>
      </c>
      <c r="U2423" t="s">
        <v>26</v>
      </c>
      <c r="V2423" t="s">
        <v>16</v>
      </c>
      <c r="W2423" s="17">
        <v>1179</v>
      </c>
      <c r="X2423" s="17">
        <v>707.4</v>
      </c>
      <c r="Y2423" s="1">
        <v>36367</v>
      </c>
    </row>
    <row r="2424" spans="1:25" hidden="1" x14ac:dyDescent="0.35">
      <c r="A2424">
        <v>1014</v>
      </c>
      <c r="B2424" t="s">
        <v>2759</v>
      </c>
      <c r="C2424" t="s">
        <v>2760</v>
      </c>
      <c r="D2424" t="s">
        <v>52</v>
      </c>
      <c r="E2424">
        <v>60</v>
      </c>
      <c r="F2424" s="2">
        <v>22203</v>
      </c>
      <c r="G2424" t="s">
        <v>591</v>
      </c>
      <c r="H2424" t="s">
        <v>82</v>
      </c>
      <c r="I2424" t="s">
        <v>47</v>
      </c>
      <c r="J2424" t="s">
        <v>48</v>
      </c>
      <c r="K2424" t="s">
        <v>49</v>
      </c>
      <c r="L2424">
        <v>8</v>
      </c>
      <c r="M2424">
        <v>3385</v>
      </c>
      <c r="N2424">
        <v>61</v>
      </c>
      <c r="O2424">
        <v>1014</v>
      </c>
      <c r="P2424" s="1">
        <v>42962</v>
      </c>
      <c r="Q2424" t="b">
        <v>0</v>
      </c>
      <c r="R2424" t="s">
        <v>13</v>
      </c>
      <c r="S2424" t="s">
        <v>19</v>
      </c>
      <c r="T2424" t="s">
        <v>15</v>
      </c>
      <c r="U2424" t="s">
        <v>20</v>
      </c>
      <c r="V2424" t="s">
        <v>16</v>
      </c>
      <c r="W2424" s="17">
        <v>71.16</v>
      </c>
      <c r="X2424" s="17">
        <v>56.93</v>
      </c>
      <c r="Y2424" s="1">
        <v>42172</v>
      </c>
    </row>
    <row r="2425" spans="1:25" hidden="1" x14ac:dyDescent="0.35">
      <c r="A2425">
        <v>2369</v>
      </c>
      <c r="B2425" t="s">
        <v>2761</v>
      </c>
      <c r="C2425" t="s">
        <v>2762</v>
      </c>
      <c r="D2425" t="s">
        <v>44</v>
      </c>
      <c r="E2425">
        <v>80</v>
      </c>
      <c r="F2425" s="2">
        <v>35366</v>
      </c>
      <c r="G2425" t="s">
        <v>488</v>
      </c>
      <c r="H2425" t="s">
        <v>54</v>
      </c>
      <c r="I2425" t="s">
        <v>47</v>
      </c>
      <c r="J2425" t="s">
        <v>48</v>
      </c>
      <c r="K2425" t="s">
        <v>49</v>
      </c>
      <c r="L2425">
        <v>1</v>
      </c>
      <c r="M2425">
        <v>1015</v>
      </c>
      <c r="N2425">
        <v>35</v>
      </c>
      <c r="O2425">
        <v>2369</v>
      </c>
      <c r="P2425" s="1">
        <v>43098</v>
      </c>
      <c r="Q2425" t="b">
        <v>1</v>
      </c>
      <c r="R2425" t="s">
        <v>13</v>
      </c>
      <c r="S2425" t="s">
        <v>17</v>
      </c>
      <c r="T2425" t="s">
        <v>15</v>
      </c>
      <c r="U2425" t="s">
        <v>20</v>
      </c>
      <c r="V2425" t="s">
        <v>16</v>
      </c>
      <c r="W2425" s="17">
        <v>1057.51</v>
      </c>
      <c r="X2425" s="17">
        <v>154.4</v>
      </c>
      <c r="Y2425" s="1">
        <v>39526</v>
      </c>
    </row>
    <row r="2426" spans="1:25" hidden="1" x14ac:dyDescent="0.35">
      <c r="A2426">
        <v>2369</v>
      </c>
      <c r="B2426" t="s">
        <v>2761</v>
      </c>
      <c r="C2426" t="s">
        <v>2762</v>
      </c>
      <c r="D2426" t="s">
        <v>44</v>
      </c>
      <c r="E2426">
        <v>80</v>
      </c>
      <c r="F2426" s="2">
        <v>35366</v>
      </c>
      <c r="G2426" t="s">
        <v>488</v>
      </c>
      <c r="H2426" t="s">
        <v>54</v>
      </c>
      <c r="I2426" t="s">
        <v>47</v>
      </c>
      <c r="J2426" t="s">
        <v>48</v>
      </c>
      <c r="K2426" t="s">
        <v>49</v>
      </c>
      <c r="L2426">
        <v>1</v>
      </c>
      <c r="M2426">
        <v>1091</v>
      </c>
      <c r="N2426">
        <v>14</v>
      </c>
      <c r="O2426">
        <v>2369</v>
      </c>
      <c r="P2426" s="1">
        <v>42776</v>
      </c>
      <c r="Q2426" t="b">
        <v>0</v>
      </c>
      <c r="R2426" t="s">
        <v>13</v>
      </c>
      <c r="S2426" t="s">
        <v>17</v>
      </c>
      <c r="T2426" t="s">
        <v>15</v>
      </c>
      <c r="U2426" t="s">
        <v>16</v>
      </c>
      <c r="V2426" t="s">
        <v>27</v>
      </c>
      <c r="W2426" s="17">
        <v>1386.84</v>
      </c>
      <c r="X2426" s="17">
        <v>1234.29</v>
      </c>
      <c r="Y2426" s="1">
        <v>41345</v>
      </c>
    </row>
    <row r="2427" spans="1:25" hidden="1" x14ac:dyDescent="0.35">
      <c r="A2427">
        <v>2369</v>
      </c>
      <c r="B2427" t="s">
        <v>2761</v>
      </c>
      <c r="C2427" t="s">
        <v>2762</v>
      </c>
      <c r="D2427" t="s">
        <v>44</v>
      </c>
      <c r="E2427">
        <v>80</v>
      </c>
      <c r="F2427" s="2">
        <v>35366</v>
      </c>
      <c r="G2427" t="s">
        <v>488</v>
      </c>
      <c r="H2427" t="s">
        <v>54</v>
      </c>
      <c r="I2427" t="s">
        <v>47</v>
      </c>
      <c r="J2427" t="s">
        <v>48</v>
      </c>
      <c r="K2427" t="s">
        <v>49</v>
      </c>
      <c r="L2427">
        <v>1</v>
      </c>
      <c r="M2427">
        <v>2367</v>
      </c>
      <c r="N2427">
        <v>4</v>
      </c>
      <c r="O2427">
        <v>2369</v>
      </c>
      <c r="P2427" s="1">
        <v>43064</v>
      </c>
      <c r="Q2427" t="b">
        <v>1</v>
      </c>
      <c r="R2427" t="s">
        <v>13</v>
      </c>
      <c r="S2427" t="s">
        <v>22</v>
      </c>
      <c r="T2427" t="s">
        <v>15</v>
      </c>
      <c r="U2427" t="s">
        <v>26</v>
      </c>
      <c r="V2427" t="s">
        <v>16</v>
      </c>
      <c r="W2427" s="17">
        <v>1129.1300000000001</v>
      </c>
      <c r="X2427" s="17">
        <v>677.48</v>
      </c>
      <c r="Y2427" s="1">
        <v>38258</v>
      </c>
    </row>
    <row r="2428" spans="1:25" hidden="1" x14ac:dyDescent="0.35">
      <c r="A2428">
        <v>3093</v>
      </c>
      <c r="B2428" t="s">
        <v>2763</v>
      </c>
      <c r="C2428" t="s">
        <v>2764</v>
      </c>
      <c r="D2428" t="s">
        <v>52</v>
      </c>
      <c r="E2428">
        <v>31</v>
      </c>
      <c r="F2428" s="2">
        <v>33695</v>
      </c>
      <c r="G2428" t="s">
        <v>1092</v>
      </c>
      <c r="H2428" t="s">
        <v>82</v>
      </c>
      <c r="I2428" t="s">
        <v>78</v>
      </c>
      <c r="J2428" t="s">
        <v>48</v>
      </c>
      <c r="K2428" t="s">
        <v>49</v>
      </c>
      <c r="L2428">
        <v>6</v>
      </c>
      <c r="M2428">
        <v>1016</v>
      </c>
      <c r="N2428">
        <v>41</v>
      </c>
      <c r="O2428">
        <v>3093</v>
      </c>
      <c r="P2428" s="1">
        <v>42872</v>
      </c>
      <c r="Q2428" t="b">
        <v>0</v>
      </c>
      <c r="R2428" t="s">
        <v>13</v>
      </c>
      <c r="S2428" t="s">
        <v>21</v>
      </c>
      <c r="T2428" t="s">
        <v>15</v>
      </c>
      <c r="U2428" t="s">
        <v>20</v>
      </c>
      <c r="V2428" t="s">
        <v>16</v>
      </c>
      <c r="W2428" s="17">
        <v>958.74</v>
      </c>
      <c r="X2428" s="17">
        <v>748.9</v>
      </c>
      <c r="Y2428" s="1">
        <v>35160</v>
      </c>
    </row>
    <row r="2429" spans="1:25" hidden="1" x14ac:dyDescent="0.35">
      <c r="A2429">
        <v>1910</v>
      </c>
      <c r="B2429" t="s">
        <v>2765</v>
      </c>
      <c r="C2429" t="s">
        <v>2766</v>
      </c>
      <c r="D2429" t="s">
        <v>44</v>
      </c>
      <c r="E2429">
        <v>20</v>
      </c>
      <c r="F2429" s="2">
        <v>21744</v>
      </c>
      <c r="G2429" t="s">
        <v>1763</v>
      </c>
      <c r="H2429" t="s">
        <v>82</v>
      </c>
      <c r="I2429" t="s">
        <v>78</v>
      </c>
      <c r="J2429" t="s">
        <v>48</v>
      </c>
      <c r="K2429" t="s">
        <v>49</v>
      </c>
      <c r="L2429">
        <v>14</v>
      </c>
      <c r="M2429">
        <v>1018</v>
      </c>
      <c r="N2429">
        <v>43</v>
      </c>
      <c r="O2429">
        <v>1910</v>
      </c>
      <c r="P2429" s="1">
        <v>43082</v>
      </c>
      <c r="Q2429" t="b">
        <v>0</v>
      </c>
      <c r="R2429" t="s">
        <v>13</v>
      </c>
      <c r="S2429" t="s">
        <v>21</v>
      </c>
      <c r="T2429" t="s">
        <v>15</v>
      </c>
      <c r="U2429" t="s">
        <v>16</v>
      </c>
      <c r="V2429" t="s">
        <v>16</v>
      </c>
      <c r="W2429" s="17">
        <v>1555.58</v>
      </c>
      <c r="X2429" s="17">
        <v>818.01</v>
      </c>
      <c r="Y2429" s="1">
        <v>38206</v>
      </c>
    </row>
    <row r="2430" spans="1:25" hidden="1" x14ac:dyDescent="0.35">
      <c r="A2430">
        <v>1910</v>
      </c>
      <c r="B2430" t="s">
        <v>2765</v>
      </c>
      <c r="C2430" t="s">
        <v>2766</v>
      </c>
      <c r="D2430" t="s">
        <v>44</v>
      </c>
      <c r="E2430">
        <v>20</v>
      </c>
      <c r="F2430" s="2">
        <v>21744</v>
      </c>
      <c r="G2430" t="s">
        <v>1763</v>
      </c>
      <c r="H2430" t="s">
        <v>82</v>
      </c>
      <c r="I2430" t="s">
        <v>78</v>
      </c>
      <c r="J2430" t="s">
        <v>48</v>
      </c>
      <c r="K2430" t="s">
        <v>49</v>
      </c>
      <c r="L2430">
        <v>14</v>
      </c>
      <c r="M2430">
        <v>2935</v>
      </c>
      <c r="N2430">
        <v>0</v>
      </c>
      <c r="O2430">
        <v>1910</v>
      </c>
      <c r="P2430" s="1">
        <v>42984</v>
      </c>
      <c r="Q2430" t="b">
        <v>1</v>
      </c>
      <c r="R2430" t="s">
        <v>13</v>
      </c>
      <c r="S2430" t="s">
        <v>19</v>
      </c>
      <c r="T2430" t="s">
        <v>15</v>
      </c>
      <c r="U2430" t="s">
        <v>20</v>
      </c>
      <c r="V2430" t="s">
        <v>16</v>
      </c>
      <c r="W2430" s="17">
        <v>71.16</v>
      </c>
      <c r="X2430" s="17">
        <v>56.93</v>
      </c>
      <c r="Y2430" s="1">
        <v>42172</v>
      </c>
    </row>
    <row r="2431" spans="1:25" hidden="1" x14ac:dyDescent="0.35">
      <c r="A2431">
        <v>1102</v>
      </c>
      <c r="B2431" t="s">
        <v>639</v>
      </c>
      <c r="C2431" t="s">
        <v>2767</v>
      </c>
      <c r="D2431" t="s">
        <v>44</v>
      </c>
      <c r="E2431">
        <v>16</v>
      </c>
      <c r="F2431" s="2">
        <v>27989</v>
      </c>
      <c r="G2431" t="s">
        <v>446</v>
      </c>
      <c r="H2431" t="s">
        <v>94</v>
      </c>
      <c r="I2431" t="s">
        <v>65</v>
      </c>
      <c r="J2431" t="s">
        <v>48</v>
      </c>
      <c r="K2431" t="s">
        <v>66</v>
      </c>
      <c r="L2431">
        <v>15</v>
      </c>
      <c r="M2431">
        <v>1020</v>
      </c>
      <c r="N2431">
        <v>4</v>
      </c>
      <c r="O2431">
        <v>1102</v>
      </c>
      <c r="P2431" s="1">
        <v>42794</v>
      </c>
      <c r="Q2431" t="b">
        <v>1</v>
      </c>
      <c r="R2431" t="s">
        <v>13</v>
      </c>
      <c r="S2431" t="s">
        <v>22</v>
      </c>
      <c r="T2431" t="s">
        <v>15</v>
      </c>
      <c r="U2431" t="s">
        <v>26</v>
      </c>
      <c r="V2431" t="s">
        <v>16</v>
      </c>
      <c r="W2431" s="17">
        <v>1129.1300000000001</v>
      </c>
      <c r="X2431" s="17">
        <v>677.48</v>
      </c>
      <c r="Y2431" s="1">
        <v>37698</v>
      </c>
    </row>
    <row r="2432" spans="1:25" hidden="1" x14ac:dyDescent="0.35">
      <c r="A2432">
        <v>1102</v>
      </c>
      <c r="B2432" t="s">
        <v>639</v>
      </c>
      <c r="C2432" t="s">
        <v>2767</v>
      </c>
      <c r="D2432" t="s">
        <v>44</v>
      </c>
      <c r="E2432">
        <v>16</v>
      </c>
      <c r="F2432" s="2">
        <v>27989</v>
      </c>
      <c r="G2432" t="s">
        <v>446</v>
      </c>
      <c r="H2432" t="s">
        <v>94</v>
      </c>
      <c r="I2432" t="s">
        <v>65</v>
      </c>
      <c r="J2432" t="s">
        <v>48</v>
      </c>
      <c r="K2432" t="s">
        <v>66</v>
      </c>
      <c r="L2432">
        <v>15</v>
      </c>
      <c r="M2432">
        <v>2405</v>
      </c>
      <c r="N2432">
        <v>9</v>
      </c>
      <c r="O2432">
        <v>1102</v>
      </c>
      <c r="P2432" s="1">
        <v>43078</v>
      </c>
      <c r="Q2432" t="b">
        <v>0</v>
      </c>
      <c r="R2432" t="s">
        <v>13</v>
      </c>
      <c r="S2432" t="s">
        <v>19</v>
      </c>
      <c r="T2432" t="s">
        <v>23</v>
      </c>
      <c r="U2432" t="s">
        <v>16</v>
      </c>
      <c r="V2432" t="s">
        <v>16</v>
      </c>
      <c r="W2432" s="17">
        <v>742.54</v>
      </c>
      <c r="X2432" s="17">
        <v>667.4</v>
      </c>
      <c r="Y2432" s="1">
        <v>34143</v>
      </c>
    </row>
    <row r="2433" spans="1:25" hidden="1" x14ac:dyDescent="0.35">
      <c r="A2433">
        <v>1102</v>
      </c>
      <c r="B2433" t="s">
        <v>639</v>
      </c>
      <c r="C2433" t="s">
        <v>2767</v>
      </c>
      <c r="D2433" t="s">
        <v>44</v>
      </c>
      <c r="E2433">
        <v>16</v>
      </c>
      <c r="F2433" s="2">
        <v>27989</v>
      </c>
      <c r="G2433" t="s">
        <v>446</v>
      </c>
      <c r="H2433" t="s">
        <v>94</v>
      </c>
      <c r="I2433" t="s">
        <v>65</v>
      </c>
      <c r="J2433" t="s">
        <v>48</v>
      </c>
      <c r="K2433" t="s">
        <v>66</v>
      </c>
      <c r="L2433">
        <v>15</v>
      </c>
      <c r="M2433">
        <v>3925</v>
      </c>
      <c r="N2433">
        <v>81</v>
      </c>
      <c r="O2433">
        <v>1102</v>
      </c>
      <c r="P2433" s="1">
        <v>43038</v>
      </c>
      <c r="Q2433" t="b">
        <v>1</v>
      </c>
      <c r="R2433" t="s">
        <v>13</v>
      </c>
      <c r="S2433" t="s">
        <v>21</v>
      </c>
      <c r="T2433" t="s">
        <v>15</v>
      </c>
      <c r="U2433" t="s">
        <v>16</v>
      </c>
      <c r="V2433" t="s">
        <v>27</v>
      </c>
      <c r="W2433" s="17">
        <v>586.45000000000005</v>
      </c>
      <c r="X2433" s="17">
        <v>521.94000000000005</v>
      </c>
      <c r="Y2433" s="1">
        <v>38002</v>
      </c>
    </row>
    <row r="2434" spans="1:25" hidden="1" x14ac:dyDescent="0.35">
      <c r="A2434">
        <v>1021</v>
      </c>
      <c r="B2434" t="s">
        <v>2330</v>
      </c>
      <c r="C2434" t="s">
        <v>2768</v>
      </c>
      <c r="D2434" t="s">
        <v>52</v>
      </c>
      <c r="E2434">
        <v>16</v>
      </c>
      <c r="F2434" s="2">
        <v>28400</v>
      </c>
      <c r="G2434" t="s">
        <v>1092</v>
      </c>
      <c r="H2434" t="s">
        <v>64</v>
      </c>
      <c r="I2434" t="s">
        <v>78</v>
      </c>
      <c r="J2434" t="s">
        <v>48</v>
      </c>
      <c r="K2434" t="s">
        <v>66</v>
      </c>
      <c r="L2434">
        <v>7</v>
      </c>
      <c r="M2434">
        <v>1750</v>
      </c>
      <c r="N2434">
        <v>100</v>
      </c>
      <c r="O2434">
        <v>1021</v>
      </c>
      <c r="P2434" s="1">
        <v>43036</v>
      </c>
      <c r="Q2434" t="b">
        <v>1</v>
      </c>
      <c r="R2434" t="s">
        <v>13</v>
      </c>
      <c r="S2434" t="s">
        <v>17</v>
      </c>
      <c r="T2434" t="s">
        <v>15</v>
      </c>
      <c r="U2434" t="s">
        <v>16</v>
      </c>
      <c r="V2434" t="s">
        <v>27</v>
      </c>
      <c r="W2434" s="17">
        <v>1386.84</v>
      </c>
      <c r="X2434" s="17">
        <v>1234.29</v>
      </c>
      <c r="Y2434" s="1">
        <v>37838</v>
      </c>
    </row>
    <row r="2435" spans="1:25" hidden="1" x14ac:dyDescent="0.35">
      <c r="A2435">
        <v>2401</v>
      </c>
      <c r="B2435" t="s">
        <v>2769</v>
      </c>
      <c r="C2435" t="s">
        <v>2770</v>
      </c>
      <c r="D2435" t="s">
        <v>52</v>
      </c>
      <c r="E2435">
        <v>7</v>
      </c>
      <c r="F2435" s="2">
        <v>28337</v>
      </c>
      <c r="G2435" t="s">
        <v>69</v>
      </c>
      <c r="H2435" t="s">
        <v>7054</v>
      </c>
      <c r="I2435" t="s">
        <v>47</v>
      </c>
      <c r="J2435" t="s">
        <v>48</v>
      </c>
      <c r="K2435" t="s">
        <v>49</v>
      </c>
      <c r="L2435" s="4">
        <v>15</v>
      </c>
      <c r="M2435" s="4">
        <v>1022</v>
      </c>
      <c r="N2435">
        <v>44</v>
      </c>
      <c r="O2435">
        <v>2401</v>
      </c>
      <c r="P2435" s="1">
        <v>43077</v>
      </c>
      <c r="Q2435" t="b">
        <v>1</v>
      </c>
      <c r="R2435" t="s">
        <v>13</v>
      </c>
      <c r="S2435" t="s">
        <v>24</v>
      </c>
      <c r="T2435" t="s">
        <v>15</v>
      </c>
      <c r="U2435" t="s">
        <v>16</v>
      </c>
      <c r="V2435" t="s">
        <v>16</v>
      </c>
      <c r="W2435" s="17">
        <v>1769.64</v>
      </c>
      <c r="X2435" s="17">
        <v>108.76</v>
      </c>
      <c r="Y2435" s="1">
        <v>40672</v>
      </c>
    </row>
    <row r="2436" spans="1:25" hidden="1" x14ac:dyDescent="0.35">
      <c r="A2436">
        <v>1023</v>
      </c>
      <c r="B2436" t="s">
        <v>2771</v>
      </c>
      <c r="C2436" t="s">
        <v>2772</v>
      </c>
      <c r="D2436" t="s">
        <v>44</v>
      </c>
      <c r="E2436">
        <v>16</v>
      </c>
      <c r="F2436" s="2">
        <v>33442</v>
      </c>
      <c r="H2436" t="s">
        <v>54</v>
      </c>
      <c r="I2436" t="s">
        <v>65</v>
      </c>
      <c r="J2436" t="s">
        <v>48</v>
      </c>
      <c r="K2436" t="s">
        <v>49</v>
      </c>
      <c r="L2436">
        <v>6</v>
      </c>
      <c r="M2436">
        <v>3362</v>
      </c>
      <c r="N2436">
        <v>50</v>
      </c>
      <c r="O2436">
        <v>1023</v>
      </c>
      <c r="P2436" s="1">
        <v>42974</v>
      </c>
      <c r="Q2436" t="b">
        <v>0</v>
      </c>
      <c r="R2436" t="s">
        <v>13</v>
      </c>
      <c r="S2436" t="s">
        <v>24</v>
      </c>
      <c r="T2436" t="s">
        <v>15</v>
      </c>
      <c r="U2436" t="s">
        <v>16</v>
      </c>
      <c r="V2436" t="s">
        <v>27</v>
      </c>
      <c r="W2436">
        <v>175.89</v>
      </c>
      <c r="X2436">
        <v>131.91999999999999</v>
      </c>
      <c r="Y2436">
        <v>42295</v>
      </c>
    </row>
    <row r="2437" spans="1:25" hidden="1" x14ac:dyDescent="0.35">
      <c r="A2437">
        <v>1395</v>
      </c>
      <c r="B2437" t="s">
        <v>2773</v>
      </c>
      <c r="C2437" t="s">
        <v>2774</v>
      </c>
      <c r="D2437" t="s">
        <v>44</v>
      </c>
      <c r="E2437">
        <v>83</v>
      </c>
      <c r="F2437" s="2">
        <v>21177</v>
      </c>
      <c r="G2437" t="s">
        <v>354</v>
      </c>
      <c r="H2437" t="s">
        <v>7054</v>
      </c>
      <c r="I2437" t="s">
        <v>78</v>
      </c>
      <c r="J2437" t="s">
        <v>48</v>
      </c>
      <c r="K2437" t="s">
        <v>49</v>
      </c>
      <c r="L2437" s="4">
        <v>16</v>
      </c>
      <c r="M2437" s="4">
        <v>1023</v>
      </c>
      <c r="N2437">
        <v>23</v>
      </c>
      <c r="O2437">
        <v>1395</v>
      </c>
      <c r="P2437" s="1">
        <v>43012</v>
      </c>
      <c r="Q2437" t="b">
        <v>1</v>
      </c>
      <c r="R2437" t="s">
        <v>13</v>
      </c>
      <c r="S2437" t="s">
        <v>21</v>
      </c>
      <c r="T2437" t="s">
        <v>15</v>
      </c>
      <c r="U2437" t="s">
        <v>16</v>
      </c>
      <c r="V2437" t="s">
        <v>16</v>
      </c>
      <c r="W2437" s="17">
        <v>1198.46</v>
      </c>
      <c r="X2437" s="17">
        <v>381.1</v>
      </c>
      <c r="Y2437" s="1">
        <v>36833</v>
      </c>
    </row>
    <row r="2438" spans="1:25" hidden="1" x14ac:dyDescent="0.35">
      <c r="A2438">
        <v>1395</v>
      </c>
      <c r="B2438" t="s">
        <v>2773</v>
      </c>
      <c r="C2438" t="s">
        <v>2774</v>
      </c>
      <c r="D2438" t="s">
        <v>44</v>
      </c>
      <c r="E2438">
        <v>83</v>
      </c>
      <c r="F2438" s="2">
        <v>21177</v>
      </c>
      <c r="G2438" t="s">
        <v>354</v>
      </c>
      <c r="H2438" t="s">
        <v>73</v>
      </c>
      <c r="I2438" t="s">
        <v>78</v>
      </c>
      <c r="J2438" t="s">
        <v>48</v>
      </c>
      <c r="K2438" t="s">
        <v>49</v>
      </c>
      <c r="L2438" s="4">
        <v>16</v>
      </c>
      <c r="M2438" s="4">
        <v>1362</v>
      </c>
      <c r="N2438">
        <v>32</v>
      </c>
      <c r="O2438">
        <v>1395</v>
      </c>
      <c r="P2438" s="1">
        <v>42762</v>
      </c>
      <c r="R2438" t="s">
        <v>13</v>
      </c>
      <c r="S2438" t="s">
        <v>22</v>
      </c>
      <c r="T2438" t="s">
        <v>15</v>
      </c>
      <c r="U2438" t="s">
        <v>26</v>
      </c>
      <c r="V2438" t="s">
        <v>16</v>
      </c>
      <c r="W2438" s="17">
        <v>1179</v>
      </c>
      <c r="X2438" s="17">
        <v>707.4</v>
      </c>
      <c r="Y2438" s="1">
        <v>38482</v>
      </c>
    </row>
    <row r="2439" spans="1:25" hidden="1" x14ac:dyDescent="0.35">
      <c r="A2439">
        <v>1024</v>
      </c>
      <c r="B2439" t="s">
        <v>2775</v>
      </c>
      <c r="C2439" t="s">
        <v>2776</v>
      </c>
      <c r="D2439" t="s">
        <v>44</v>
      </c>
      <c r="E2439">
        <v>17</v>
      </c>
      <c r="F2439" s="2">
        <v>33760</v>
      </c>
      <c r="G2439" t="s">
        <v>233</v>
      </c>
      <c r="H2439" t="s">
        <v>46</v>
      </c>
      <c r="I2439" t="s">
        <v>78</v>
      </c>
      <c r="J2439" t="s">
        <v>48</v>
      </c>
      <c r="K2439" t="s">
        <v>49</v>
      </c>
      <c r="L2439">
        <v>2</v>
      </c>
      <c r="M2439">
        <v>1665</v>
      </c>
      <c r="N2439">
        <v>0</v>
      </c>
      <c r="O2439">
        <v>1024</v>
      </c>
      <c r="P2439" s="1">
        <v>42924</v>
      </c>
      <c r="Q2439" t="b">
        <v>1</v>
      </c>
      <c r="R2439" t="s">
        <v>13</v>
      </c>
      <c r="S2439" t="s">
        <v>21</v>
      </c>
      <c r="T2439" t="s">
        <v>23</v>
      </c>
      <c r="U2439" t="s">
        <v>16</v>
      </c>
      <c r="V2439" t="s">
        <v>16</v>
      </c>
      <c r="W2439" s="17">
        <v>543.39</v>
      </c>
      <c r="X2439" s="17">
        <v>407.54</v>
      </c>
      <c r="Y2439" s="1">
        <v>33888</v>
      </c>
    </row>
    <row r="2440" spans="1:25" hidden="1" x14ac:dyDescent="0.35">
      <c r="A2440">
        <v>1026</v>
      </c>
      <c r="B2440" t="s">
        <v>350</v>
      </c>
      <c r="C2440" t="s">
        <v>2777</v>
      </c>
      <c r="D2440" t="s">
        <v>52</v>
      </c>
      <c r="E2440">
        <v>66</v>
      </c>
      <c r="F2440" s="2">
        <v>34544</v>
      </c>
      <c r="H2440" t="s">
        <v>54</v>
      </c>
      <c r="I2440" t="s">
        <v>65</v>
      </c>
      <c r="J2440" t="s">
        <v>48</v>
      </c>
      <c r="K2440" t="s">
        <v>66</v>
      </c>
      <c r="L2440">
        <v>4</v>
      </c>
      <c r="M2440">
        <v>1579</v>
      </c>
      <c r="N2440">
        <v>92</v>
      </c>
      <c r="O2440">
        <v>1026</v>
      </c>
      <c r="P2440" s="1">
        <v>42881</v>
      </c>
      <c r="Q2440" t="b">
        <v>1</v>
      </c>
      <c r="R2440" t="s">
        <v>13</v>
      </c>
      <c r="S2440" t="s">
        <v>24</v>
      </c>
      <c r="T2440" t="s">
        <v>15</v>
      </c>
      <c r="U2440" t="s">
        <v>16</v>
      </c>
      <c r="V2440" t="s">
        <v>27</v>
      </c>
      <c r="W2440">
        <v>1415.01</v>
      </c>
      <c r="X2440">
        <v>1259.3599999999999</v>
      </c>
      <c r="Y2440">
        <v>37626</v>
      </c>
    </row>
    <row r="2441" spans="1:25" hidden="1" x14ac:dyDescent="0.35">
      <c r="A2441">
        <v>1184</v>
      </c>
      <c r="B2441" t="s">
        <v>1023</v>
      </c>
      <c r="C2441" t="s">
        <v>2778</v>
      </c>
      <c r="D2441" t="s">
        <v>44</v>
      </c>
      <c r="E2441">
        <v>89</v>
      </c>
      <c r="F2441" s="2">
        <v>25118</v>
      </c>
      <c r="G2441" t="s">
        <v>233</v>
      </c>
      <c r="H2441" t="s">
        <v>46</v>
      </c>
      <c r="I2441" t="s">
        <v>47</v>
      </c>
      <c r="J2441" t="s">
        <v>48</v>
      </c>
      <c r="K2441" t="s">
        <v>66</v>
      </c>
      <c r="L2441">
        <v>13</v>
      </c>
      <c r="M2441">
        <v>1026</v>
      </c>
      <c r="N2441">
        <v>48</v>
      </c>
      <c r="O2441">
        <v>1184</v>
      </c>
      <c r="P2441" s="1">
        <v>42788</v>
      </c>
      <c r="Q2441" t="b">
        <v>1</v>
      </c>
      <c r="R2441" t="s">
        <v>13</v>
      </c>
      <c r="S2441" t="s">
        <v>24</v>
      </c>
      <c r="T2441" t="s">
        <v>15</v>
      </c>
      <c r="U2441" t="s">
        <v>16</v>
      </c>
      <c r="V2441" t="s">
        <v>16</v>
      </c>
      <c r="W2441" s="17">
        <v>1762.96</v>
      </c>
      <c r="X2441" s="17">
        <v>950.52</v>
      </c>
      <c r="Y2441" s="1">
        <v>41848</v>
      </c>
    </row>
    <row r="2442" spans="1:25" hidden="1" x14ac:dyDescent="0.35">
      <c r="A2442">
        <v>1184</v>
      </c>
      <c r="B2442" t="s">
        <v>1023</v>
      </c>
      <c r="C2442" t="s">
        <v>2778</v>
      </c>
      <c r="D2442" t="s">
        <v>44</v>
      </c>
      <c r="E2442">
        <v>89</v>
      </c>
      <c r="F2442" s="2">
        <v>25118</v>
      </c>
      <c r="G2442" t="s">
        <v>233</v>
      </c>
      <c r="H2442" t="s">
        <v>46</v>
      </c>
      <c r="I2442" t="s">
        <v>47</v>
      </c>
      <c r="J2442" t="s">
        <v>48</v>
      </c>
      <c r="K2442" t="s">
        <v>66</v>
      </c>
      <c r="L2442">
        <v>13</v>
      </c>
      <c r="M2442">
        <v>1845</v>
      </c>
      <c r="N2442">
        <v>93</v>
      </c>
      <c r="O2442">
        <v>1184</v>
      </c>
      <c r="P2442" s="1">
        <v>43094</v>
      </c>
      <c r="Q2442" t="b">
        <v>1</v>
      </c>
      <c r="R2442" t="s">
        <v>13</v>
      </c>
      <c r="S2442" t="s">
        <v>24</v>
      </c>
      <c r="T2442" t="s">
        <v>15</v>
      </c>
      <c r="U2442" t="s">
        <v>16</v>
      </c>
      <c r="V2442" t="s">
        <v>16</v>
      </c>
      <c r="W2442" s="17">
        <v>1065.03</v>
      </c>
      <c r="X2442" s="17">
        <v>230.09</v>
      </c>
      <c r="Y2442" s="1">
        <v>36833</v>
      </c>
    </row>
    <row r="2443" spans="1:25" hidden="1" x14ac:dyDescent="0.35">
      <c r="A2443">
        <v>2032</v>
      </c>
      <c r="B2443" t="s">
        <v>2779</v>
      </c>
      <c r="C2443" t="s">
        <v>2780</v>
      </c>
      <c r="D2443" t="s">
        <v>52</v>
      </c>
      <c r="E2443">
        <v>98</v>
      </c>
      <c r="F2443" s="2">
        <v>30568</v>
      </c>
      <c r="G2443" t="s">
        <v>399</v>
      </c>
      <c r="H2443" t="s">
        <v>82</v>
      </c>
      <c r="I2443" t="s">
        <v>47</v>
      </c>
      <c r="J2443" t="s">
        <v>48</v>
      </c>
      <c r="K2443" t="s">
        <v>49</v>
      </c>
      <c r="L2443">
        <v>9</v>
      </c>
      <c r="M2443">
        <v>1027</v>
      </c>
      <c r="N2443">
        <v>93</v>
      </c>
      <c r="O2443">
        <v>2032</v>
      </c>
      <c r="P2443" s="1">
        <v>42909</v>
      </c>
      <c r="Q2443" t="b">
        <v>0</v>
      </c>
      <c r="R2443" t="s">
        <v>13</v>
      </c>
      <c r="S2443" t="s">
        <v>24</v>
      </c>
      <c r="T2443" t="s">
        <v>15</v>
      </c>
      <c r="U2443" t="s">
        <v>16</v>
      </c>
      <c r="V2443" t="s">
        <v>16</v>
      </c>
      <c r="W2443" s="17">
        <v>1065.03</v>
      </c>
      <c r="X2443" s="17">
        <v>230.09</v>
      </c>
      <c r="Y2443" s="1">
        <v>38002</v>
      </c>
    </row>
    <row r="2444" spans="1:25" hidden="1" x14ac:dyDescent="0.35">
      <c r="A2444">
        <v>1028</v>
      </c>
      <c r="B2444" t="s">
        <v>725</v>
      </c>
      <c r="C2444" t="s">
        <v>2781</v>
      </c>
      <c r="D2444" t="s">
        <v>52</v>
      </c>
      <c r="E2444">
        <v>10</v>
      </c>
      <c r="F2444" s="2">
        <v>36383</v>
      </c>
      <c r="G2444" t="s">
        <v>451</v>
      </c>
      <c r="H2444" t="s">
        <v>7054</v>
      </c>
      <c r="I2444" t="s">
        <v>78</v>
      </c>
      <c r="J2444" t="s">
        <v>48</v>
      </c>
      <c r="K2444" t="s">
        <v>66</v>
      </c>
      <c r="L2444" s="4">
        <v>1</v>
      </c>
      <c r="M2444" s="4">
        <v>1519</v>
      </c>
      <c r="N2444">
        <v>89</v>
      </c>
      <c r="O2444">
        <v>1028</v>
      </c>
      <c r="P2444" s="1">
        <v>42926</v>
      </c>
      <c r="Q2444" t="b">
        <v>0</v>
      </c>
      <c r="R2444" t="s">
        <v>13</v>
      </c>
      <c r="S2444" t="s">
        <v>22</v>
      </c>
      <c r="T2444" t="s">
        <v>15</v>
      </c>
      <c r="U2444" t="s">
        <v>16</v>
      </c>
      <c r="V2444" t="s">
        <v>18</v>
      </c>
      <c r="W2444" s="17">
        <v>1812.75</v>
      </c>
      <c r="X2444" s="17">
        <v>582.48</v>
      </c>
      <c r="Y2444" s="1">
        <v>40618</v>
      </c>
    </row>
    <row r="2445" spans="1:25" hidden="1" x14ac:dyDescent="0.35">
      <c r="A2445">
        <v>2349</v>
      </c>
      <c r="B2445" t="s">
        <v>1069</v>
      </c>
      <c r="C2445" t="s">
        <v>2782</v>
      </c>
      <c r="D2445" t="s">
        <v>44</v>
      </c>
      <c r="E2445">
        <v>23</v>
      </c>
      <c r="F2445" s="2">
        <v>28919</v>
      </c>
      <c r="G2445" t="s">
        <v>45</v>
      </c>
      <c r="H2445" t="s">
        <v>201</v>
      </c>
      <c r="I2445" t="s">
        <v>78</v>
      </c>
      <c r="J2445" t="s">
        <v>48</v>
      </c>
      <c r="K2445" t="s">
        <v>66</v>
      </c>
      <c r="L2445">
        <v>3</v>
      </c>
      <c r="M2445">
        <v>1028</v>
      </c>
      <c r="N2445">
        <v>80</v>
      </c>
      <c r="O2445">
        <v>2349</v>
      </c>
      <c r="P2445" s="1">
        <v>42941</v>
      </c>
      <c r="Q2445" t="b">
        <v>0</v>
      </c>
      <c r="R2445" t="s">
        <v>13</v>
      </c>
      <c r="S2445" t="s">
        <v>17</v>
      </c>
      <c r="T2445" t="s">
        <v>15</v>
      </c>
      <c r="U2445" t="s">
        <v>16</v>
      </c>
      <c r="V2445" t="s">
        <v>18</v>
      </c>
      <c r="W2445" s="17">
        <v>1469.44</v>
      </c>
      <c r="X2445" s="17">
        <v>596.54999999999995</v>
      </c>
      <c r="Y2445" s="1">
        <v>41047</v>
      </c>
    </row>
    <row r="2446" spans="1:25" hidden="1" x14ac:dyDescent="0.35">
      <c r="A2446">
        <v>1029</v>
      </c>
      <c r="B2446" t="s">
        <v>2783</v>
      </c>
      <c r="C2446" t="s">
        <v>2784</v>
      </c>
      <c r="D2446" t="s">
        <v>52</v>
      </c>
      <c r="E2446">
        <v>71</v>
      </c>
      <c r="F2446" s="2">
        <v>35476</v>
      </c>
      <c r="G2446" t="s">
        <v>303</v>
      </c>
      <c r="H2446" t="s">
        <v>7054</v>
      </c>
      <c r="I2446" t="s">
        <v>47</v>
      </c>
      <c r="J2446" t="s">
        <v>48</v>
      </c>
      <c r="K2446" t="s">
        <v>66</v>
      </c>
      <c r="L2446" s="4">
        <v>4</v>
      </c>
      <c r="M2446" s="4">
        <v>1263</v>
      </c>
      <c r="N2446">
        <v>37</v>
      </c>
      <c r="O2446">
        <v>1029</v>
      </c>
      <c r="P2446" s="1">
        <v>42802</v>
      </c>
      <c r="Q2446" t="b">
        <v>1</v>
      </c>
      <c r="R2446" t="s">
        <v>13</v>
      </c>
      <c r="S2446" t="s">
        <v>19</v>
      </c>
      <c r="T2446" t="s">
        <v>15</v>
      </c>
      <c r="U2446" t="s">
        <v>20</v>
      </c>
      <c r="V2446" t="s">
        <v>16</v>
      </c>
      <c r="W2446" s="17">
        <v>1793.43</v>
      </c>
      <c r="X2446" s="17">
        <v>248.82</v>
      </c>
      <c r="Y2446" s="1">
        <v>36361</v>
      </c>
    </row>
    <row r="2447" spans="1:25" hidden="1" x14ac:dyDescent="0.35">
      <c r="A2447">
        <v>2438</v>
      </c>
      <c r="B2447" t="s">
        <v>2785</v>
      </c>
      <c r="C2447" t="s">
        <v>2786</v>
      </c>
      <c r="D2447" t="s">
        <v>44</v>
      </c>
      <c r="E2447">
        <v>76</v>
      </c>
      <c r="F2447" s="2">
        <v>30345</v>
      </c>
      <c r="G2447" t="s">
        <v>432</v>
      </c>
      <c r="H2447" t="s">
        <v>94</v>
      </c>
      <c r="I2447" t="s">
        <v>47</v>
      </c>
      <c r="J2447" t="s">
        <v>48</v>
      </c>
      <c r="K2447" t="s">
        <v>49</v>
      </c>
      <c r="L2447">
        <v>4</v>
      </c>
      <c r="M2447">
        <v>1030</v>
      </c>
      <c r="N2447">
        <v>49</v>
      </c>
      <c r="O2447">
        <v>2438</v>
      </c>
      <c r="P2447" s="1">
        <v>43072</v>
      </c>
      <c r="Q2447" t="b">
        <v>0</v>
      </c>
      <c r="R2447" t="s">
        <v>13</v>
      </c>
      <c r="S2447" t="s">
        <v>17</v>
      </c>
      <c r="T2447" t="s">
        <v>23</v>
      </c>
      <c r="U2447" t="s">
        <v>16</v>
      </c>
      <c r="V2447" t="s">
        <v>16</v>
      </c>
      <c r="W2447" s="17">
        <v>533.51</v>
      </c>
      <c r="X2447" s="17">
        <v>400.13</v>
      </c>
      <c r="Y2447" s="1">
        <v>35470</v>
      </c>
    </row>
    <row r="2448" spans="1:25" hidden="1" x14ac:dyDescent="0.35">
      <c r="A2448">
        <v>2438</v>
      </c>
      <c r="B2448" t="s">
        <v>2785</v>
      </c>
      <c r="C2448" t="s">
        <v>2786</v>
      </c>
      <c r="D2448" t="s">
        <v>44</v>
      </c>
      <c r="E2448">
        <v>76</v>
      </c>
      <c r="F2448" s="2">
        <v>30345</v>
      </c>
      <c r="G2448" t="s">
        <v>432</v>
      </c>
      <c r="H2448" t="s">
        <v>94</v>
      </c>
      <c r="I2448" t="s">
        <v>47</v>
      </c>
      <c r="J2448" t="s">
        <v>48</v>
      </c>
      <c r="K2448" t="s">
        <v>49</v>
      </c>
      <c r="L2448">
        <v>4</v>
      </c>
      <c r="M2448">
        <v>1651</v>
      </c>
      <c r="N2448">
        <v>36</v>
      </c>
      <c r="O2448">
        <v>2438</v>
      </c>
      <c r="P2448" s="1">
        <v>42767</v>
      </c>
      <c r="Q2448" t="b">
        <v>0</v>
      </c>
      <c r="R2448" t="s">
        <v>13</v>
      </c>
      <c r="S2448" t="s">
        <v>14</v>
      </c>
      <c r="T2448" t="s">
        <v>15</v>
      </c>
      <c r="U2448" t="s">
        <v>20</v>
      </c>
      <c r="V2448" t="s">
        <v>16</v>
      </c>
      <c r="W2448" s="17">
        <v>945.04</v>
      </c>
      <c r="X2448" s="17">
        <v>507.58</v>
      </c>
      <c r="Y2448" s="1">
        <v>35052</v>
      </c>
    </row>
    <row r="2449" spans="1:25" hidden="1" x14ac:dyDescent="0.35">
      <c r="A2449">
        <v>2438</v>
      </c>
      <c r="B2449" t="s">
        <v>2785</v>
      </c>
      <c r="C2449" t="s">
        <v>2786</v>
      </c>
      <c r="D2449" t="s">
        <v>44</v>
      </c>
      <c r="E2449">
        <v>76</v>
      </c>
      <c r="F2449" s="2">
        <v>30345</v>
      </c>
      <c r="G2449" t="s">
        <v>432</v>
      </c>
      <c r="H2449" t="s">
        <v>94</v>
      </c>
      <c r="I2449" t="s">
        <v>47</v>
      </c>
      <c r="J2449" t="s">
        <v>48</v>
      </c>
      <c r="K2449" t="s">
        <v>49</v>
      </c>
      <c r="L2449">
        <v>4</v>
      </c>
      <c r="M2449">
        <v>2859</v>
      </c>
      <c r="N2449">
        <v>78</v>
      </c>
      <c r="O2449">
        <v>2438</v>
      </c>
      <c r="P2449" s="1">
        <v>43011</v>
      </c>
      <c r="Q2449" t="b">
        <v>0</v>
      </c>
      <c r="R2449" t="s">
        <v>13</v>
      </c>
      <c r="S2449" t="s">
        <v>22</v>
      </c>
      <c r="T2449" t="s">
        <v>15</v>
      </c>
      <c r="U2449" t="s">
        <v>16</v>
      </c>
      <c r="V2449" t="s">
        <v>18</v>
      </c>
      <c r="W2449" s="17">
        <v>1765.3</v>
      </c>
      <c r="X2449" s="17">
        <v>709.48</v>
      </c>
      <c r="Y2449" s="1">
        <v>38206</v>
      </c>
    </row>
    <row r="2450" spans="1:25" hidden="1" x14ac:dyDescent="0.35">
      <c r="A2450">
        <v>1034</v>
      </c>
      <c r="B2450" t="s">
        <v>2787</v>
      </c>
      <c r="C2450" t="s">
        <v>2788</v>
      </c>
      <c r="D2450" t="s">
        <v>52</v>
      </c>
      <c r="E2450">
        <v>16</v>
      </c>
      <c r="F2450" s="2">
        <v>27892</v>
      </c>
      <c r="H2450" t="s">
        <v>73</v>
      </c>
      <c r="I2450" t="s">
        <v>78</v>
      </c>
      <c r="J2450" t="s">
        <v>48</v>
      </c>
      <c r="K2450" t="s">
        <v>49</v>
      </c>
      <c r="L2450">
        <v>3</v>
      </c>
      <c r="M2450">
        <v>1823</v>
      </c>
      <c r="N2450">
        <v>54</v>
      </c>
      <c r="O2450">
        <v>1034</v>
      </c>
      <c r="P2450" s="1">
        <v>42995</v>
      </c>
      <c r="Q2450" t="b">
        <v>0</v>
      </c>
      <c r="R2450" t="s">
        <v>13</v>
      </c>
      <c r="S2450" t="s">
        <v>24</v>
      </c>
      <c r="T2450" t="s">
        <v>15</v>
      </c>
      <c r="U2450" t="s">
        <v>16</v>
      </c>
      <c r="V2450" t="s">
        <v>16</v>
      </c>
      <c r="W2450">
        <v>1807.45</v>
      </c>
      <c r="X2450">
        <v>778.69</v>
      </c>
      <c r="Y2450">
        <v>42710</v>
      </c>
    </row>
    <row r="2451" spans="1:25" hidden="1" x14ac:dyDescent="0.35">
      <c r="A2451">
        <v>1036</v>
      </c>
      <c r="B2451" t="s">
        <v>2789</v>
      </c>
      <c r="C2451" t="s">
        <v>2790</v>
      </c>
      <c r="D2451" t="s">
        <v>44</v>
      </c>
      <c r="E2451">
        <v>6</v>
      </c>
      <c r="F2451" s="2">
        <v>25535</v>
      </c>
      <c r="G2451" t="s">
        <v>146</v>
      </c>
      <c r="H2451" t="s">
        <v>54</v>
      </c>
      <c r="I2451" t="s">
        <v>47</v>
      </c>
      <c r="J2451" t="s">
        <v>48</v>
      </c>
      <c r="K2451" t="s">
        <v>49</v>
      </c>
      <c r="L2451">
        <v>12</v>
      </c>
      <c r="M2451">
        <v>1761</v>
      </c>
      <c r="N2451">
        <v>40</v>
      </c>
      <c r="O2451">
        <v>1036</v>
      </c>
      <c r="P2451" s="1">
        <v>42764</v>
      </c>
      <c r="Q2451" t="b">
        <v>0</v>
      </c>
      <c r="R2451" t="s">
        <v>13</v>
      </c>
      <c r="S2451" t="s">
        <v>19</v>
      </c>
      <c r="T2451" t="s">
        <v>15</v>
      </c>
      <c r="U2451" t="s">
        <v>26</v>
      </c>
      <c r="V2451" t="s">
        <v>16</v>
      </c>
      <c r="W2451" s="17">
        <v>1458.17</v>
      </c>
      <c r="X2451" s="17">
        <v>874.9</v>
      </c>
      <c r="Y2451" s="1">
        <v>40672</v>
      </c>
    </row>
    <row r="2452" spans="1:25" hidden="1" x14ac:dyDescent="0.35">
      <c r="A2452">
        <v>1036</v>
      </c>
      <c r="B2452" t="s">
        <v>2789</v>
      </c>
      <c r="C2452" t="s">
        <v>2790</v>
      </c>
      <c r="D2452" t="s">
        <v>44</v>
      </c>
      <c r="E2452">
        <v>6</v>
      </c>
      <c r="F2452" s="2">
        <v>25535</v>
      </c>
      <c r="G2452" t="s">
        <v>146</v>
      </c>
      <c r="H2452" t="s">
        <v>54</v>
      </c>
      <c r="I2452" t="s">
        <v>47</v>
      </c>
      <c r="J2452" t="s">
        <v>48</v>
      </c>
      <c r="K2452" t="s">
        <v>49</v>
      </c>
      <c r="L2452">
        <v>12</v>
      </c>
      <c r="M2452">
        <v>2849</v>
      </c>
      <c r="N2452">
        <v>83</v>
      </c>
      <c r="O2452">
        <v>1036</v>
      </c>
      <c r="P2452" s="1">
        <v>42776</v>
      </c>
      <c r="Q2452" t="b">
        <v>0</v>
      </c>
      <c r="R2452" t="s">
        <v>13</v>
      </c>
      <c r="S2452" t="s">
        <v>14</v>
      </c>
      <c r="T2452" t="s">
        <v>28</v>
      </c>
      <c r="U2452" t="s">
        <v>16</v>
      </c>
      <c r="V2452" t="s">
        <v>18</v>
      </c>
      <c r="W2452" s="17">
        <v>2083.94</v>
      </c>
      <c r="X2452" s="17">
        <v>675.03</v>
      </c>
      <c r="Y2452" s="1">
        <v>38206</v>
      </c>
    </row>
    <row r="2453" spans="1:25" hidden="1" x14ac:dyDescent="0.35">
      <c r="A2453">
        <v>2100</v>
      </c>
      <c r="B2453" t="s">
        <v>2791</v>
      </c>
      <c r="C2453" t="s">
        <v>2792</v>
      </c>
      <c r="D2453" t="s">
        <v>52</v>
      </c>
      <c r="E2453">
        <v>34</v>
      </c>
      <c r="F2453" s="2">
        <v>28640</v>
      </c>
      <c r="G2453" t="s">
        <v>266</v>
      </c>
      <c r="H2453" t="s">
        <v>134</v>
      </c>
      <c r="I2453" t="s">
        <v>47</v>
      </c>
      <c r="J2453" t="s">
        <v>48</v>
      </c>
      <c r="K2453" t="s">
        <v>66</v>
      </c>
      <c r="L2453">
        <v>14</v>
      </c>
      <c r="M2453">
        <v>1037</v>
      </c>
      <c r="N2453">
        <v>81</v>
      </c>
      <c r="O2453">
        <v>2100</v>
      </c>
      <c r="P2453" s="1">
        <v>43081</v>
      </c>
      <c r="Q2453" t="b">
        <v>0</v>
      </c>
      <c r="R2453" t="s">
        <v>13</v>
      </c>
      <c r="S2453" t="s">
        <v>21</v>
      </c>
      <c r="T2453" t="s">
        <v>15</v>
      </c>
      <c r="U2453" t="s">
        <v>16</v>
      </c>
      <c r="V2453" t="s">
        <v>27</v>
      </c>
      <c r="W2453" s="17">
        <v>586.45000000000005</v>
      </c>
      <c r="X2453" s="17">
        <v>521.94000000000005</v>
      </c>
      <c r="Y2453" s="1">
        <v>33429</v>
      </c>
    </row>
    <row r="2454" spans="1:25" hidden="1" x14ac:dyDescent="0.35">
      <c r="A2454">
        <v>2100</v>
      </c>
      <c r="B2454" t="s">
        <v>2791</v>
      </c>
      <c r="C2454" t="s">
        <v>2792</v>
      </c>
      <c r="D2454" t="s">
        <v>52</v>
      </c>
      <c r="E2454">
        <v>34</v>
      </c>
      <c r="F2454" s="2">
        <v>28640</v>
      </c>
      <c r="G2454" t="s">
        <v>266</v>
      </c>
      <c r="H2454" t="s">
        <v>134</v>
      </c>
      <c r="I2454" t="s">
        <v>47</v>
      </c>
      <c r="J2454" t="s">
        <v>48</v>
      </c>
      <c r="K2454" t="s">
        <v>66</v>
      </c>
      <c r="L2454">
        <v>14</v>
      </c>
      <c r="M2454">
        <v>1951</v>
      </c>
      <c r="N2454">
        <v>53</v>
      </c>
      <c r="O2454">
        <v>2100</v>
      </c>
      <c r="P2454" s="1">
        <v>42917</v>
      </c>
      <c r="Q2454" t="b">
        <v>0</v>
      </c>
      <c r="R2454" t="s">
        <v>13</v>
      </c>
      <c r="S2454" t="s">
        <v>19</v>
      </c>
      <c r="T2454" t="s">
        <v>15</v>
      </c>
      <c r="U2454" t="s">
        <v>16</v>
      </c>
      <c r="V2454" t="s">
        <v>16</v>
      </c>
      <c r="W2454" s="17">
        <v>795.34</v>
      </c>
      <c r="X2454" s="17">
        <v>101.58</v>
      </c>
      <c r="Y2454" s="1">
        <v>35470</v>
      </c>
    </row>
    <row r="2455" spans="1:25" hidden="1" x14ac:dyDescent="0.35">
      <c r="A2455">
        <v>2100</v>
      </c>
      <c r="B2455" t="s">
        <v>2791</v>
      </c>
      <c r="C2455" t="s">
        <v>2792</v>
      </c>
      <c r="D2455" t="s">
        <v>52</v>
      </c>
      <c r="E2455">
        <v>34</v>
      </c>
      <c r="F2455" s="2">
        <v>28640</v>
      </c>
      <c r="G2455" t="s">
        <v>266</v>
      </c>
      <c r="H2455" t="s">
        <v>134</v>
      </c>
      <c r="I2455" t="s">
        <v>47</v>
      </c>
      <c r="J2455" t="s">
        <v>48</v>
      </c>
      <c r="K2455" t="s">
        <v>66</v>
      </c>
      <c r="L2455">
        <v>14</v>
      </c>
      <c r="M2455">
        <v>3393</v>
      </c>
      <c r="N2455">
        <v>48</v>
      </c>
      <c r="O2455">
        <v>2100</v>
      </c>
      <c r="P2455" s="1">
        <v>43004</v>
      </c>
      <c r="Q2455" t="b">
        <v>0</v>
      </c>
      <c r="R2455" t="s">
        <v>13</v>
      </c>
      <c r="S2455" t="s">
        <v>24</v>
      </c>
      <c r="T2455" t="s">
        <v>15</v>
      </c>
      <c r="U2455" t="s">
        <v>16</v>
      </c>
      <c r="V2455" t="s">
        <v>16</v>
      </c>
      <c r="W2455" s="17">
        <v>1762.96</v>
      </c>
      <c r="X2455" s="17">
        <v>950.52</v>
      </c>
      <c r="Y2455" s="1">
        <v>41848</v>
      </c>
    </row>
    <row r="2456" spans="1:25" hidden="1" x14ac:dyDescent="0.35">
      <c r="A2456">
        <v>2100</v>
      </c>
      <c r="B2456" t="s">
        <v>2791</v>
      </c>
      <c r="C2456" t="s">
        <v>2792</v>
      </c>
      <c r="D2456" t="s">
        <v>52</v>
      </c>
      <c r="E2456">
        <v>34</v>
      </c>
      <c r="F2456" s="2">
        <v>28640</v>
      </c>
      <c r="G2456" t="s">
        <v>266</v>
      </c>
      <c r="H2456" t="s">
        <v>134</v>
      </c>
      <c r="I2456" t="s">
        <v>47</v>
      </c>
      <c r="J2456" t="s">
        <v>48</v>
      </c>
      <c r="K2456" t="s">
        <v>66</v>
      </c>
      <c r="L2456">
        <v>14</v>
      </c>
      <c r="M2456">
        <v>3425</v>
      </c>
      <c r="N2456">
        <v>31</v>
      </c>
      <c r="O2456">
        <v>2100</v>
      </c>
      <c r="P2456" s="1">
        <v>42793</v>
      </c>
      <c r="Q2456" t="b">
        <v>0</v>
      </c>
      <c r="R2456" t="s">
        <v>13</v>
      </c>
      <c r="S2456" t="s">
        <v>22</v>
      </c>
      <c r="T2456" t="s">
        <v>15</v>
      </c>
      <c r="U2456" t="s">
        <v>16</v>
      </c>
      <c r="V2456" t="s">
        <v>16</v>
      </c>
      <c r="W2456" s="17">
        <v>230.91</v>
      </c>
      <c r="X2456" s="17">
        <v>173.18</v>
      </c>
      <c r="Y2456" s="1">
        <v>39031</v>
      </c>
    </row>
    <row r="2457" spans="1:25" hidden="1" x14ac:dyDescent="0.35">
      <c r="A2457">
        <v>1607</v>
      </c>
      <c r="B2457" t="s">
        <v>2793</v>
      </c>
      <c r="C2457" t="s">
        <v>2794</v>
      </c>
      <c r="D2457" t="s">
        <v>44</v>
      </c>
      <c r="E2457">
        <v>39</v>
      </c>
      <c r="F2457" s="2">
        <v>32164</v>
      </c>
      <c r="G2457" t="s">
        <v>266</v>
      </c>
      <c r="H2457" t="s">
        <v>64</v>
      </c>
      <c r="I2457" t="s">
        <v>47</v>
      </c>
      <c r="J2457" t="s">
        <v>48</v>
      </c>
      <c r="K2457" t="s">
        <v>49</v>
      </c>
      <c r="L2457">
        <v>15</v>
      </c>
      <c r="M2457">
        <v>1041</v>
      </c>
      <c r="N2457">
        <v>30</v>
      </c>
      <c r="O2457">
        <v>1607</v>
      </c>
      <c r="P2457" s="1">
        <v>43098</v>
      </c>
      <c r="Q2457" t="b">
        <v>0</v>
      </c>
      <c r="R2457" t="s">
        <v>13</v>
      </c>
      <c r="S2457" t="s">
        <v>14</v>
      </c>
      <c r="T2457" t="s">
        <v>15</v>
      </c>
      <c r="U2457" t="s">
        <v>26</v>
      </c>
      <c r="V2457" t="s">
        <v>16</v>
      </c>
      <c r="W2457" s="17">
        <v>748.17</v>
      </c>
      <c r="X2457" s="17">
        <v>448.9</v>
      </c>
      <c r="Y2457" s="1">
        <v>37698</v>
      </c>
    </row>
    <row r="2458" spans="1:25" hidden="1" x14ac:dyDescent="0.35">
      <c r="A2458">
        <v>1607</v>
      </c>
      <c r="B2458" t="s">
        <v>2793</v>
      </c>
      <c r="C2458" t="s">
        <v>2794</v>
      </c>
      <c r="D2458" t="s">
        <v>44</v>
      </c>
      <c r="E2458">
        <v>39</v>
      </c>
      <c r="F2458" s="2">
        <v>32164</v>
      </c>
      <c r="G2458" t="s">
        <v>266</v>
      </c>
      <c r="H2458" t="s">
        <v>64</v>
      </c>
      <c r="I2458" t="s">
        <v>47</v>
      </c>
      <c r="J2458" t="s">
        <v>48</v>
      </c>
      <c r="K2458" t="s">
        <v>49</v>
      </c>
      <c r="L2458">
        <v>15</v>
      </c>
      <c r="M2458">
        <v>3242</v>
      </c>
      <c r="N2458">
        <v>20</v>
      </c>
      <c r="O2458">
        <v>1607</v>
      </c>
      <c r="P2458" s="1">
        <v>43022</v>
      </c>
      <c r="Q2458" t="b">
        <v>0</v>
      </c>
      <c r="R2458" t="s">
        <v>13</v>
      </c>
      <c r="S2458" t="s">
        <v>17</v>
      </c>
      <c r="T2458" t="s">
        <v>15</v>
      </c>
      <c r="U2458" t="s">
        <v>16</v>
      </c>
      <c r="V2458" t="s">
        <v>27</v>
      </c>
      <c r="W2458" s="17">
        <v>1775.81</v>
      </c>
      <c r="X2458" s="17">
        <v>1580.47</v>
      </c>
      <c r="Y2458" s="1">
        <v>33455</v>
      </c>
    </row>
    <row r="2459" spans="1:25" hidden="1" x14ac:dyDescent="0.35">
      <c r="A2459">
        <v>2813</v>
      </c>
      <c r="B2459" t="s">
        <v>2795</v>
      </c>
      <c r="C2459" t="s">
        <v>2796</v>
      </c>
      <c r="D2459" t="s">
        <v>44</v>
      </c>
      <c r="E2459">
        <v>51</v>
      </c>
      <c r="F2459" s="2">
        <v>19612</v>
      </c>
      <c r="G2459" t="s">
        <v>897</v>
      </c>
      <c r="H2459" t="s">
        <v>94</v>
      </c>
      <c r="I2459" t="s">
        <v>47</v>
      </c>
      <c r="J2459" t="s">
        <v>48</v>
      </c>
      <c r="K2459" t="s">
        <v>49</v>
      </c>
      <c r="L2459">
        <v>11</v>
      </c>
      <c r="M2459">
        <v>1042</v>
      </c>
      <c r="N2459">
        <v>17</v>
      </c>
      <c r="O2459">
        <v>2813</v>
      </c>
      <c r="P2459" s="1">
        <v>42895</v>
      </c>
      <c r="Q2459" t="b">
        <v>0</v>
      </c>
      <c r="R2459" t="s">
        <v>13</v>
      </c>
      <c r="S2459" t="s">
        <v>14</v>
      </c>
      <c r="T2459" t="s">
        <v>15</v>
      </c>
      <c r="U2459" t="s">
        <v>26</v>
      </c>
      <c r="V2459" t="s">
        <v>16</v>
      </c>
      <c r="W2459" s="17">
        <v>1024.6600000000001</v>
      </c>
      <c r="X2459" s="17">
        <v>614.79999999999995</v>
      </c>
      <c r="Y2459" s="1">
        <v>40303</v>
      </c>
    </row>
    <row r="2460" spans="1:25" hidden="1" x14ac:dyDescent="0.35">
      <c r="A2460">
        <v>1043</v>
      </c>
      <c r="B2460" t="s">
        <v>2797</v>
      </c>
      <c r="C2460" t="s">
        <v>2798</v>
      </c>
      <c r="D2460" t="s">
        <v>52</v>
      </c>
      <c r="E2460">
        <v>34</v>
      </c>
      <c r="F2460" s="2">
        <v>31705</v>
      </c>
      <c r="G2460" t="s">
        <v>130</v>
      </c>
      <c r="H2460" t="s">
        <v>54</v>
      </c>
      <c r="I2460" t="s">
        <v>47</v>
      </c>
      <c r="J2460" t="s">
        <v>48</v>
      </c>
      <c r="K2460" t="s">
        <v>49</v>
      </c>
      <c r="L2460">
        <v>16</v>
      </c>
      <c r="M2460">
        <v>3804</v>
      </c>
      <c r="N2460">
        <v>79</v>
      </c>
      <c r="O2460">
        <v>1043</v>
      </c>
      <c r="P2460" s="1">
        <v>42814</v>
      </c>
      <c r="Q2460" t="b">
        <v>0</v>
      </c>
      <c r="R2460" t="s">
        <v>13</v>
      </c>
      <c r="S2460" t="s">
        <v>21</v>
      </c>
      <c r="T2460" t="s">
        <v>15</v>
      </c>
      <c r="U2460" t="s">
        <v>16</v>
      </c>
      <c r="V2460" t="s">
        <v>16</v>
      </c>
      <c r="W2460" s="17">
        <v>1555.58</v>
      </c>
      <c r="X2460" s="17">
        <v>818.01</v>
      </c>
      <c r="Y2460" s="1">
        <v>33429</v>
      </c>
    </row>
    <row r="2461" spans="1:25" hidden="1" x14ac:dyDescent="0.35">
      <c r="A2461">
        <v>3324</v>
      </c>
      <c r="B2461" t="s">
        <v>2799</v>
      </c>
      <c r="C2461" t="s">
        <v>7054</v>
      </c>
      <c r="D2461" t="s">
        <v>52</v>
      </c>
      <c r="E2461">
        <v>32</v>
      </c>
      <c r="F2461" s="2">
        <v>26856</v>
      </c>
      <c r="G2461" t="s">
        <v>180</v>
      </c>
      <c r="H2461" t="s">
        <v>46</v>
      </c>
      <c r="I2461" t="s">
        <v>47</v>
      </c>
      <c r="J2461" t="s">
        <v>48</v>
      </c>
      <c r="K2461" t="s">
        <v>49</v>
      </c>
      <c r="L2461">
        <v>10</v>
      </c>
      <c r="M2461">
        <v>1045</v>
      </c>
      <c r="N2461">
        <v>15</v>
      </c>
      <c r="O2461">
        <v>3324</v>
      </c>
      <c r="P2461" s="1">
        <v>43068</v>
      </c>
      <c r="Q2461" t="b">
        <v>0</v>
      </c>
      <c r="R2461" t="s">
        <v>13</v>
      </c>
      <c r="S2461" t="s">
        <v>21</v>
      </c>
      <c r="T2461" t="s">
        <v>15</v>
      </c>
      <c r="U2461" t="s">
        <v>20</v>
      </c>
      <c r="V2461" t="s">
        <v>16</v>
      </c>
      <c r="W2461" s="17">
        <v>958.74</v>
      </c>
      <c r="X2461" s="17">
        <v>748.9</v>
      </c>
      <c r="Y2461" s="1">
        <v>34244</v>
      </c>
    </row>
    <row r="2462" spans="1:25" hidden="1" x14ac:dyDescent="0.35">
      <c r="A2462">
        <v>3324</v>
      </c>
      <c r="B2462" t="s">
        <v>2799</v>
      </c>
      <c r="C2462" t="s">
        <v>7054</v>
      </c>
      <c r="D2462" t="s">
        <v>52</v>
      </c>
      <c r="E2462">
        <v>32</v>
      </c>
      <c r="F2462" s="2">
        <v>26856</v>
      </c>
      <c r="G2462" t="s">
        <v>180</v>
      </c>
      <c r="H2462" t="s">
        <v>46</v>
      </c>
      <c r="I2462" t="s">
        <v>47</v>
      </c>
      <c r="J2462" t="s">
        <v>48</v>
      </c>
      <c r="K2462" t="s">
        <v>49</v>
      </c>
      <c r="L2462">
        <v>10</v>
      </c>
      <c r="M2462">
        <v>3582</v>
      </c>
      <c r="N2462">
        <v>47</v>
      </c>
      <c r="O2462">
        <v>3324</v>
      </c>
      <c r="P2462" s="1">
        <v>43059</v>
      </c>
      <c r="Q2462" t="b">
        <v>1</v>
      </c>
      <c r="R2462" t="s">
        <v>13</v>
      </c>
      <c r="S2462" t="s">
        <v>17</v>
      </c>
      <c r="T2462" t="s">
        <v>23</v>
      </c>
      <c r="U2462" t="s">
        <v>20</v>
      </c>
      <c r="V2462" t="s">
        <v>27</v>
      </c>
      <c r="W2462" s="17">
        <v>1720.7</v>
      </c>
      <c r="X2462" s="17">
        <v>1531.42</v>
      </c>
      <c r="Y2462" s="1">
        <v>39915</v>
      </c>
    </row>
    <row r="2463" spans="1:25" hidden="1" x14ac:dyDescent="0.35">
      <c r="A2463">
        <v>1046</v>
      </c>
      <c r="B2463" t="s">
        <v>2800</v>
      </c>
      <c r="C2463" t="s">
        <v>2801</v>
      </c>
      <c r="D2463" t="s">
        <v>44</v>
      </c>
      <c r="E2463">
        <v>0</v>
      </c>
      <c r="F2463" s="2">
        <v>20293</v>
      </c>
      <c r="G2463" t="s">
        <v>2724</v>
      </c>
      <c r="H2463" t="s">
        <v>7054</v>
      </c>
      <c r="I2463" t="s">
        <v>65</v>
      </c>
      <c r="J2463" t="s">
        <v>48</v>
      </c>
      <c r="K2463" t="s">
        <v>66</v>
      </c>
      <c r="L2463" s="4">
        <v>11</v>
      </c>
      <c r="M2463" s="4">
        <v>3458</v>
      </c>
      <c r="N2463">
        <v>12</v>
      </c>
      <c r="O2463">
        <v>1046</v>
      </c>
      <c r="P2463" s="1">
        <v>42759</v>
      </c>
      <c r="Q2463" t="b">
        <v>1</v>
      </c>
      <c r="R2463" t="s">
        <v>13</v>
      </c>
      <c r="S2463" t="s">
        <v>24</v>
      </c>
      <c r="T2463" t="s">
        <v>15</v>
      </c>
      <c r="U2463" t="s">
        <v>16</v>
      </c>
      <c r="V2463" t="s">
        <v>16</v>
      </c>
      <c r="W2463" s="17">
        <v>1231.1500000000001</v>
      </c>
      <c r="X2463" s="17">
        <v>161.6</v>
      </c>
      <c r="Y2463" s="1">
        <v>38216</v>
      </c>
    </row>
    <row r="2464" spans="1:25" hidden="1" x14ac:dyDescent="0.35">
      <c r="A2464">
        <v>1073</v>
      </c>
      <c r="B2464" t="s">
        <v>2802</v>
      </c>
      <c r="C2464" t="s">
        <v>2803</v>
      </c>
      <c r="D2464" t="s">
        <v>44</v>
      </c>
      <c r="E2464">
        <v>77</v>
      </c>
      <c r="F2464" s="2">
        <v>29276</v>
      </c>
      <c r="G2464" t="s">
        <v>311</v>
      </c>
      <c r="H2464" t="s">
        <v>7054</v>
      </c>
      <c r="I2464" t="s">
        <v>65</v>
      </c>
      <c r="J2464" t="s">
        <v>48</v>
      </c>
      <c r="K2464" t="s">
        <v>49</v>
      </c>
      <c r="L2464" s="4">
        <v>7</v>
      </c>
      <c r="M2464" s="4">
        <v>1047</v>
      </c>
      <c r="N2464">
        <v>39</v>
      </c>
      <c r="O2464">
        <v>1073</v>
      </c>
      <c r="P2464" s="1">
        <v>42850</v>
      </c>
      <c r="Q2464" t="b">
        <v>0</v>
      </c>
      <c r="R2464" t="s">
        <v>13</v>
      </c>
      <c r="S2464" t="s">
        <v>22</v>
      </c>
      <c r="T2464" t="s">
        <v>15</v>
      </c>
      <c r="U2464" t="s">
        <v>16</v>
      </c>
      <c r="V2464" t="s">
        <v>18</v>
      </c>
      <c r="W2464" s="17">
        <v>1812.75</v>
      </c>
      <c r="X2464" s="17">
        <v>582.48</v>
      </c>
      <c r="Y2464" s="1">
        <v>39526</v>
      </c>
    </row>
    <row r="2465" spans="1:25" hidden="1" x14ac:dyDescent="0.35">
      <c r="A2465">
        <v>1073</v>
      </c>
      <c r="B2465" t="s">
        <v>2802</v>
      </c>
      <c r="C2465" t="s">
        <v>2803</v>
      </c>
      <c r="D2465" t="s">
        <v>44</v>
      </c>
      <c r="E2465">
        <v>77</v>
      </c>
      <c r="F2465" s="2">
        <v>29276</v>
      </c>
      <c r="G2465" t="s">
        <v>311</v>
      </c>
      <c r="H2465" t="s">
        <v>7054</v>
      </c>
      <c r="I2465" t="s">
        <v>65</v>
      </c>
      <c r="J2465" t="s">
        <v>48</v>
      </c>
      <c r="K2465" t="s">
        <v>49</v>
      </c>
      <c r="L2465" s="4">
        <v>7</v>
      </c>
      <c r="M2465" s="4">
        <v>2420</v>
      </c>
      <c r="N2465">
        <v>70</v>
      </c>
      <c r="O2465">
        <v>1073</v>
      </c>
      <c r="P2465" s="1">
        <v>42827</v>
      </c>
      <c r="Q2465" t="b">
        <v>0</v>
      </c>
      <c r="R2465" t="s">
        <v>13</v>
      </c>
      <c r="S2465" t="s">
        <v>17</v>
      </c>
      <c r="T2465" t="s">
        <v>15</v>
      </c>
      <c r="U2465" t="s">
        <v>26</v>
      </c>
      <c r="V2465" t="s">
        <v>16</v>
      </c>
      <c r="W2465" s="17">
        <v>495.72</v>
      </c>
      <c r="X2465" s="17">
        <v>297.43</v>
      </c>
      <c r="Y2465" s="1">
        <v>38193</v>
      </c>
    </row>
    <row r="2466" spans="1:25" hidden="1" x14ac:dyDescent="0.35">
      <c r="A2466">
        <v>1073</v>
      </c>
      <c r="B2466" t="s">
        <v>2802</v>
      </c>
      <c r="C2466" t="s">
        <v>2803</v>
      </c>
      <c r="D2466" t="s">
        <v>44</v>
      </c>
      <c r="E2466">
        <v>77</v>
      </c>
      <c r="F2466" s="2">
        <v>29276</v>
      </c>
      <c r="G2466" t="s">
        <v>311</v>
      </c>
      <c r="H2466" t="s">
        <v>7054</v>
      </c>
      <c r="I2466" t="s">
        <v>65</v>
      </c>
      <c r="J2466" t="s">
        <v>48</v>
      </c>
      <c r="K2466" t="s">
        <v>49</v>
      </c>
      <c r="L2466" s="4">
        <v>7</v>
      </c>
      <c r="M2466" s="4">
        <v>3520</v>
      </c>
      <c r="N2466">
        <v>18</v>
      </c>
      <c r="O2466">
        <v>1073</v>
      </c>
      <c r="P2466" s="1">
        <v>43082</v>
      </c>
      <c r="Q2466" t="b">
        <v>0</v>
      </c>
      <c r="R2466" t="s">
        <v>13</v>
      </c>
      <c r="S2466" t="s">
        <v>14</v>
      </c>
      <c r="T2466" t="s">
        <v>15</v>
      </c>
      <c r="U2466" t="s">
        <v>16</v>
      </c>
      <c r="V2466" t="s">
        <v>16</v>
      </c>
      <c r="W2466" s="17">
        <v>575.27</v>
      </c>
      <c r="X2466" s="17">
        <v>431.45</v>
      </c>
      <c r="Y2466" s="1">
        <v>34115</v>
      </c>
    </row>
    <row r="2467" spans="1:25" hidden="1" x14ac:dyDescent="0.35">
      <c r="A2467">
        <v>1073</v>
      </c>
      <c r="B2467" t="s">
        <v>2802</v>
      </c>
      <c r="C2467" t="s">
        <v>2803</v>
      </c>
      <c r="D2467" t="s">
        <v>44</v>
      </c>
      <c r="E2467">
        <v>77</v>
      </c>
      <c r="F2467" s="2">
        <v>29276</v>
      </c>
      <c r="G2467" t="s">
        <v>311</v>
      </c>
      <c r="H2467" t="s">
        <v>7054</v>
      </c>
      <c r="I2467" t="s">
        <v>65</v>
      </c>
      <c r="J2467" t="s">
        <v>48</v>
      </c>
      <c r="K2467" t="s">
        <v>49</v>
      </c>
      <c r="L2467" s="4">
        <v>7</v>
      </c>
      <c r="M2467" s="4">
        <v>3740</v>
      </c>
      <c r="N2467">
        <v>92</v>
      </c>
      <c r="O2467">
        <v>1073</v>
      </c>
      <c r="P2467" s="1">
        <v>43037</v>
      </c>
      <c r="Q2467" t="b">
        <v>0</v>
      </c>
      <c r="R2467" t="s">
        <v>13</v>
      </c>
      <c r="S2467" t="s">
        <v>24</v>
      </c>
      <c r="T2467" t="s">
        <v>15</v>
      </c>
      <c r="U2467" t="s">
        <v>16</v>
      </c>
      <c r="V2467" t="s">
        <v>27</v>
      </c>
      <c r="W2467" s="17">
        <v>1415.01</v>
      </c>
      <c r="X2467" s="17">
        <v>1259.3599999999999</v>
      </c>
      <c r="Y2467" s="1">
        <v>34556</v>
      </c>
    </row>
    <row r="2468" spans="1:25" hidden="1" x14ac:dyDescent="0.35">
      <c r="A2468">
        <v>1048</v>
      </c>
      <c r="B2468" t="s">
        <v>2804</v>
      </c>
      <c r="C2468" t="s">
        <v>2805</v>
      </c>
      <c r="D2468" t="s">
        <v>52</v>
      </c>
      <c r="E2468">
        <v>99</v>
      </c>
      <c r="F2468" s="2">
        <v>27919</v>
      </c>
      <c r="G2468" t="s">
        <v>329</v>
      </c>
      <c r="H2468" t="s">
        <v>7054</v>
      </c>
      <c r="I2468" t="s">
        <v>65</v>
      </c>
      <c r="J2468" t="s">
        <v>48</v>
      </c>
      <c r="K2468" t="s">
        <v>66</v>
      </c>
      <c r="L2468" s="4">
        <v>15</v>
      </c>
      <c r="M2468" s="4">
        <v>2533</v>
      </c>
      <c r="N2468">
        <v>6</v>
      </c>
      <c r="O2468">
        <v>1048</v>
      </c>
      <c r="P2468" s="1">
        <v>42808</v>
      </c>
      <c r="Q2468" t="b">
        <v>1</v>
      </c>
      <c r="R2468" t="s">
        <v>13</v>
      </c>
      <c r="S2468" t="s">
        <v>19</v>
      </c>
      <c r="T2468" t="s">
        <v>15</v>
      </c>
      <c r="U2468" t="s">
        <v>26</v>
      </c>
      <c r="V2468" t="s">
        <v>16</v>
      </c>
      <c r="W2468" s="17">
        <v>227.88</v>
      </c>
      <c r="X2468" s="17">
        <v>136.72999999999999</v>
      </c>
      <c r="Y2468" s="1">
        <v>37659</v>
      </c>
    </row>
    <row r="2469" spans="1:25" hidden="1" x14ac:dyDescent="0.35">
      <c r="A2469">
        <v>2759</v>
      </c>
      <c r="B2469" t="s">
        <v>2806</v>
      </c>
      <c r="C2469" t="s">
        <v>2807</v>
      </c>
      <c r="D2469" t="s">
        <v>44</v>
      </c>
      <c r="E2469">
        <v>16</v>
      </c>
      <c r="F2469" s="2">
        <v>37209</v>
      </c>
      <c r="G2469" t="s">
        <v>533</v>
      </c>
      <c r="H2469" t="s">
        <v>46</v>
      </c>
      <c r="I2469" t="s">
        <v>65</v>
      </c>
      <c r="J2469" t="s">
        <v>48</v>
      </c>
      <c r="K2469" t="s">
        <v>49</v>
      </c>
      <c r="L2469">
        <v>1</v>
      </c>
      <c r="M2469">
        <v>1048</v>
      </c>
      <c r="N2469">
        <v>19</v>
      </c>
      <c r="O2469">
        <v>2759</v>
      </c>
      <c r="P2469" s="1">
        <v>42963</v>
      </c>
      <c r="Q2469" t="b">
        <v>1</v>
      </c>
      <c r="R2469" t="s">
        <v>13</v>
      </c>
      <c r="S2469" t="s">
        <v>19</v>
      </c>
      <c r="T2469" t="s">
        <v>23</v>
      </c>
      <c r="U2469" t="s">
        <v>26</v>
      </c>
      <c r="V2469" t="s">
        <v>18</v>
      </c>
      <c r="W2469" s="17">
        <v>12.01</v>
      </c>
      <c r="X2469" s="17">
        <v>7.21</v>
      </c>
      <c r="Y2469" s="1">
        <v>36334</v>
      </c>
    </row>
    <row r="2470" spans="1:25" hidden="1" x14ac:dyDescent="0.35">
      <c r="A2470">
        <v>2759</v>
      </c>
      <c r="B2470" t="s">
        <v>2806</v>
      </c>
      <c r="C2470" t="s">
        <v>2807</v>
      </c>
      <c r="D2470" t="s">
        <v>44</v>
      </c>
      <c r="E2470">
        <v>16</v>
      </c>
      <c r="F2470" s="2">
        <v>37209</v>
      </c>
      <c r="G2470" t="s">
        <v>533</v>
      </c>
      <c r="H2470" t="s">
        <v>46</v>
      </c>
      <c r="I2470" t="s">
        <v>65</v>
      </c>
      <c r="J2470" t="s">
        <v>48</v>
      </c>
      <c r="K2470" t="s">
        <v>49</v>
      </c>
      <c r="L2470">
        <v>1</v>
      </c>
      <c r="M2470">
        <v>1115</v>
      </c>
      <c r="N2470">
        <v>23</v>
      </c>
      <c r="O2470">
        <v>2759</v>
      </c>
      <c r="P2470" s="1">
        <v>42821</v>
      </c>
      <c r="Q2470" t="b">
        <v>0</v>
      </c>
      <c r="R2470" t="s">
        <v>13</v>
      </c>
      <c r="S2470" t="s">
        <v>21</v>
      </c>
      <c r="T2470" t="s">
        <v>25</v>
      </c>
      <c r="U2470" t="s">
        <v>20</v>
      </c>
      <c r="V2470" t="s">
        <v>27</v>
      </c>
      <c r="W2470" s="17">
        <v>688.63</v>
      </c>
      <c r="X2470" s="17">
        <v>612.88</v>
      </c>
      <c r="Y2470" s="1">
        <v>34244</v>
      </c>
    </row>
    <row r="2471" spans="1:25" hidden="1" x14ac:dyDescent="0.35">
      <c r="A2471">
        <v>2759</v>
      </c>
      <c r="B2471" t="s">
        <v>2806</v>
      </c>
      <c r="C2471" t="s">
        <v>2807</v>
      </c>
      <c r="D2471" t="s">
        <v>44</v>
      </c>
      <c r="E2471">
        <v>16</v>
      </c>
      <c r="F2471" s="2">
        <v>37209</v>
      </c>
      <c r="G2471" t="s">
        <v>533</v>
      </c>
      <c r="H2471" t="s">
        <v>46</v>
      </c>
      <c r="I2471" t="s">
        <v>65</v>
      </c>
      <c r="J2471" t="s">
        <v>48</v>
      </c>
      <c r="K2471" t="s">
        <v>49</v>
      </c>
      <c r="L2471">
        <v>1</v>
      </c>
      <c r="M2471">
        <v>2762</v>
      </c>
      <c r="N2471">
        <v>64</v>
      </c>
      <c r="O2471">
        <v>2759</v>
      </c>
      <c r="P2471" s="1">
        <v>42989</v>
      </c>
      <c r="Q2471" t="b">
        <v>1</v>
      </c>
      <c r="R2471" t="s">
        <v>13</v>
      </c>
      <c r="S2471" t="s">
        <v>17</v>
      </c>
      <c r="T2471" t="s">
        <v>15</v>
      </c>
      <c r="U2471" t="s">
        <v>16</v>
      </c>
      <c r="V2471" t="s">
        <v>18</v>
      </c>
      <c r="W2471" s="17">
        <v>1469.44</v>
      </c>
      <c r="X2471" s="17">
        <v>596.54999999999995</v>
      </c>
      <c r="Y2471" s="1">
        <v>38647</v>
      </c>
    </row>
    <row r="2472" spans="1:25" hidden="1" x14ac:dyDescent="0.35">
      <c r="A2472">
        <v>1049</v>
      </c>
      <c r="B2472" t="s">
        <v>539</v>
      </c>
      <c r="C2472" t="s">
        <v>2808</v>
      </c>
      <c r="D2472" t="s">
        <v>52</v>
      </c>
      <c r="E2472">
        <v>35</v>
      </c>
      <c r="F2472" s="2">
        <v>35126</v>
      </c>
      <c r="G2472" t="s">
        <v>1280</v>
      </c>
      <c r="H2472" t="s">
        <v>82</v>
      </c>
      <c r="I2472" t="s">
        <v>47</v>
      </c>
      <c r="J2472" t="s">
        <v>48</v>
      </c>
      <c r="K2472" t="s">
        <v>66</v>
      </c>
      <c r="L2472">
        <v>2</v>
      </c>
      <c r="M2472">
        <v>2194</v>
      </c>
      <c r="N2472">
        <v>11</v>
      </c>
      <c r="O2472">
        <v>1049</v>
      </c>
      <c r="P2472" s="1">
        <v>43067</v>
      </c>
      <c r="Q2472" t="b">
        <v>0</v>
      </c>
      <c r="R2472" t="s">
        <v>13</v>
      </c>
      <c r="S2472" t="s">
        <v>22</v>
      </c>
      <c r="T2472" t="s">
        <v>15</v>
      </c>
      <c r="U2472" t="s">
        <v>26</v>
      </c>
      <c r="V2472" t="s">
        <v>16</v>
      </c>
      <c r="W2472" s="17">
        <v>1274.93</v>
      </c>
      <c r="X2472" s="17">
        <v>764.96</v>
      </c>
      <c r="Y2472" s="1">
        <v>39298</v>
      </c>
    </row>
    <row r="2473" spans="1:25" hidden="1" x14ac:dyDescent="0.35">
      <c r="A2473">
        <v>1107</v>
      </c>
      <c r="B2473" t="s">
        <v>2809</v>
      </c>
      <c r="C2473" t="s">
        <v>279</v>
      </c>
      <c r="D2473" t="s">
        <v>44</v>
      </c>
      <c r="E2473">
        <v>70</v>
      </c>
      <c r="F2473" s="2">
        <v>27227</v>
      </c>
      <c r="G2473" t="s">
        <v>233</v>
      </c>
      <c r="H2473" t="s">
        <v>46</v>
      </c>
      <c r="I2473" t="s">
        <v>78</v>
      </c>
      <c r="J2473" t="s">
        <v>48</v>
      </c>
      <c r="K2473" t="s">
        <v>66</v>
      </c>
      <c r="L2473">
        <v>18</v>
      </c>
      <c r="M2473">
        <v>1049</v>
      </c>
      <c r="N2473">
        <v>97</v>
      </c>
      <c r="O2473">
        <v>1107</v>
      </c>
      <c r="P2473" s="1">
        <v>42832</v>
      </c>
      <c r="Q2473" t="b">
        <v>1</v>
      </c>
      <c r="R2473" t="s">
        <v>13</v>
      </c>
      <c r="S2473" t="s">
        <v>19</v>
      </c>
      <c r="T2473" t="s">
        <v>23</v>
      </c>
      <c r="U2473" t="s">
        <v>16</v>
      </c>
      <c r="V2473" t="s">
        <v>16</v>
      </c>
      <c r="W2473" s="17">
        <v>742.54</v>
      </c>
      <c r="X2473" s="17">
        <v>667.4</v>
      </c>
      <c r="Y2473" s="1">
        <v>33549</v>
      </c>
    </row>
    <row r="2474" spans="1:25" hidden="1" x14ac:dyDescent="0.35">
      <c r="A2474">
        <v>1107</v>
      </c>
      <c r="B2474" t="s">
        <v>2809</v>
      </c>
      <c r="C2474" t="s">
        <v>279</v>
      </c>
      <c r="D2474" t="s">
        <v>44</v>
      </c>
      <c r="E2474">
        <v>70</v>
      </c>
      <c r="F2474" s="2">
        <v>27227</v>
      </c>
      <c r="G2474" t="s">
        <v>233</v>
      </c>
      <c r="H2474" t="s">
        <v>46</v>
      </c>
      <c r="I2474" t="s">
        <v>78</v>
      </c>
      <c r="J2474" t="s">
        <v>48</v>
      </c>
      <c r="K2474" t="s">
        <v>66</v>
      </c>
      <c r="L2474">
        <v>18</v>
      </c>
      <c r="M2474">
        <v>2743</v>
      </c>
      <c r="N2474">
        <v>0</v>
      </c>
      <c r="O2474">
        <v>1107</v>
      </c>
      <c r="P2474" s="1">
        <v>43051</v>
      </c>
      <c r="Q2474" t="b">
        <v>0</v>
      </c>
      <c r="R2474" t="s">
        <v>13</v>
      </c>
      <c r="S2474" t="s">
        <v>17</v>
      </c>
      <c r="T2474" t="s">
        <v>15</v>
      </c>
      <c r="U2474" t="s">
        <v>26</v>
      </c>
      <c r="V2474" t="s">
        <v>16</v>
      </c>
      <c r="W2474" s="17">
        <v>495.72</v>
      </c>
      <c r="X2474" s="17">
        <v>297.43</v>
      </c>
      <c r="Y2474" s="1">
        <v>42105</v>
      </c>
    </row>
    <row r="2475" spans="1:25" hidden="1" x14ac:dyDescent="0.35">
      <c r="A2475">
        <v>1880</v>
      </c>
      <c r="B2475" t="s">
        <v>2810</v>
      </c>
      <c r="C2475" t="s">
        <v>2811</v>
      </c>
      <c r="D2475" t="s">
        <v>52</v>
      </c>
      <c r="E2475">
        <v>50</v>
      </c>
      <c r="F2475" s="2">
        <v>26522</v>
      </c>
      <c r="H2475" t="s">
        <v>73</v>
      </c>
      <c r="I2475" t="s">
        <v>78</v>
      </c>
      <c r="J2475" t="s">
        <v>48</v>
      </c>
      <c r="K2475" t="s">
        <v>66</v>
      </c>
      <c r="L2475">
        <v>17</v>
      </c>
      <c r="M2475">
        <v>1053</v>
      </c>
      <c r="N2475">
        <v>35</v>
      </c>
      <c r="O2475">
        <v>1880</v>
      </c>
      <c r="P2475" s="1">
        <v>43032</v>
      </c>
      <c r="Q2475" t="b">
        <v>0</v>
      </c>
      <c r="R2475" t="s">
        <v>13</v>
      </c>
      <c r="S2475" t="s">
        <v>22</v>
      </c>
      <c r="T2475" t="s">
        <v>15</v>
      </c>
      <c r="U2475" t="s">
        <v>16</v>
      </c>
      <c r="V2475" t="s">
        <v>16</v>
      </c>
      <c r="W2475">
        <v>1403.5</v>
      </c>
      <c r="X2475">
        <v>954.82</v>
      </c>
      <c r="Y2475">
        <v>42688</v>
      </c>
    </row>
    <row r="2476" spans="1:25" hidden="1" x14ac:dyDescent="0.35">
      <c r="A2476">
        <v>1880</v>
      </c>
      <c r="B2476" t="s">
        <v>2810</v>
      </c>
      <c r="C2476" t="s">
        <v>2811</v>
      </c>
      <c r="D2476" t="s">
        <v>52</v>
      </c>
      <c r="E2476">
        <v>50</v>
      </c>
      <c r="F2476" s="2">
        <v>26522</v>
      </c>
      <c r="H2476" t="s">
        <v>73</v>
      </c>
      <c r="I2476" t="s">
        <v>78</v>
      </c>
      <c r="J2476" t="s">
        <v>48</v>
      </c>
      <c r="K2476" t="s">
        <v>66</v>
      </c>
      <c r="L2476">
        <v>17</v>
      </c>
      <c r="M2476">
        <v>2135</v>
      </c>
      <c r="N2476">
        <v>21</v>
      </c>
      <c r="O2476">
        <v>1880</v>
      </c>
      <c r="P2476" s="1">
        <v>42747</v>
      </c>
      <c r="Q2476" t="b">
        <v>0</v>
      </c>
      <c r="R2476" t="s">
        <v>13</v>
      </c>
      <c r="S2476" t="s">
        <v>24</v>
      </c>
      <c r="T2476" t="s">
        <v>28</v>
      </c>
      <c r="U2476" t="s">
        <v>16</v>
      </c>
      <c r="V2476" t="s">
        <v>16</v>
      </c>
      <c r="W2476">
        <v>1466.68</v>
      </c>
      <c r="X2476">
        <v>363.25</v>
      </c>
      <c r="Y2476">
        <v>41701</v>
      </c>
    </row>
    <row r="2477" spans="1:25" hidden="1" x14ac:dyDescent="0.35">
      <c r="A2477">
        <v>1880</v>
      </c>
      <c r="B2477" t="s">
        <v>2810</v>
      </c>
      <c r="C2477" t="s">
        <v>2811</v>
      </c>
      <c r="D2477" t="s">
        <v>52</v>
      </c>
      <c r="E2477">
        <v>50</v>
      </c>
      <c r="F2477" s="2">
        <v>26522</v>
      </c>
      <c r="H2477" t="s">
        <v>73</v>
      </c>
      <c r="I2477" t="s">
        <v>78</v>
      </c>
      <c r="J2477" t="s">
        <v>48</v>
      </c>
      <c r="K2477" t="s">
        <v>66</v>
      </c>
      <c r="L2477">
        <v>17</v>
      </c>
      <c r="M2477">
        <v>2423</v>
      </c>
      <c r="N2477">
        <v>66</v>
      </c>
      <c r="O2477">
        <v>1880</v>
      </c>
      <c r="P2477" s="1">
        <v>42775</v>
      </c>
      <c r="Q2477" t="b">
        <v>1</v>
      </c>
      <c r="R2477" t="s">
        <v>13</v>
      </c>
      <c r="S2477" t="s">
        <v>14</v>
      </c>
      <c r="T2477" t="s">
        <v>15</v>
      </c>
      <c r="U2477" t="s">
        <v>16</v>
      </c>
      <c r="V2477" t="s">
        <v>16</v>
      </c>
      <c r="W2477">
        <v>1163.8900000000001</v>
      </c>
      <c r="X2477">
        <v>589.27</v>
      </c>
      <c r="Y2477">
        <v>42560</v>
      </c>
    </row>
    <row r="2478" spans="1:25" hidden="1" x14ac:dyDescent="0.35">
      <c r="A2478">
        <v>1054</v>
      </c>
      <c r="B2478" t="s">
        <v>2812</v>
      </c>
      <c r="C2478" t="s">
        <v>2813</v>
      </c>
      <c r="D2478" t="s">
        <v>52</v>
      </c>
      <c r="E2478">
        <v>27</v>
      </c>
      <c r="F2478" s="2">
        <v>30537</v>
      </c>
      <c r="G2478" t="s">
        <v>274</v>
      </c>
      <c r="H2478" t="s">
        <v>94</v>
      </c>
      <c r="I2478" t="s">
        <v>47</v>
      </c>
      <c r="J2478" t="s">
        <v>48</v>
      </c>
      <c r="K2478" t="s">
        <v>49</v>
      </c>
      <c r="L2478">
        <v>13</v>
      </c>
      <c r="M2478">
        <v>2046</v>
      </c>
      <c r="N2478">
        <v>8</v>
      </c>
      <c r="O2478">
        <v>1054</v>
      </c>
      <c r="P2478" s="1">
        <v>43094</v>
      </c>
      <c r="Q2478" t="b">
        <v>0</v>
      </c>
      <c r="R2478" t="s">
        <v>13</v>
      </c>
      <c r="S2478" t="s">
        <v>14</v>
      </c>
      <c r="T2478" t="s">
        <v>23</v>
      </c>
      <c r="U2478" t="s">
        <v>16</v>
      </c>
      <c r="V2478" t="s">
        <v>27</v>
      </c>
      <c r="W2478" s="17">
        <v>1703.52</v>
      </c>
      <c r="X2478" s="17">
        <v>1516.13</v>
      </c>
      <c r="Y2478" s="1">
        <v>42560</v>
      </c>
    </row>
    <row r="2479" spans="1:25" hidden="1" x14ac:dyDescent="0.35">
      <c r="A2479">
        <v>1054</v>
      </c>
      <c r="B2479" t="s">
        <v>2812</v>
      </c>
      <c r="C2479" t="s">
        <v>2813</v>
      </c>
      <c r="D2479" t="s">
        <v>52</v>
      </c>
      <c r="E2479">
        <v>27</v>
      </c>
      <c r="F2479" s="2">
        <v>30537</v>
      </c>
      <c r="G2479" t="s">
        <v>274</v>
      </c>
      <c r="H2479" t="s">
        <v>94</v>
      </c>
      <c r="I2479" t="s">
        <v>47</v>
      </c>
      <c r="J2479" t="s">
        <v>48</v>
      </c>
      <c r="K2479" t="s">
        <v>49</v>
      </c>
      <c r="L2479">
        <v>13</v>
      </c>
      <c r="M2479">
        <v>3484</v>
      </c>
      <c r="N2479">
        <v>35</v>
      </c>
      <c r="O2479">
        <v>1054</v>
      </c>
      <c r="P2479" s="1">
        <v>43005</v>
      </c>
      <c r="Q2479" t="b">
        <v>1</v>
      </c>
      <c r="R2479" t="s">
        <v>13</v>
      </c>
      <c r="S2479" t="s">
        <v>17</v>
      </c>
      <c r="T2479" t="s">
        <v>15</v>
      </c>
      <c r="U2479" t="s">
        <v>20</v>
      </c>
      <c r="V2479" t="s">
        <v>16</v>
      </c>
      <c r="W2479" s="17">
        <v>1057.51</v>
      </c>
      <c r="X2479" s="17">
        <v>154.4</v>
      </c>
      <c r="Y2479" s="1">
        <v>36361</v>
      </c>
    </row>
    <row r="2480" spans="1:25" hidden="1" x14ac:dyDescent="0.35">
      <c r="A2480">
        <v>1129</v>
      </c>
      <c r="B2480" t="s">
        <v>2814</v>
      </c>
      <c r="C2480" t="s">
        <v>7054</v>
      </c>
      <c r="D2480" t="s">
        <v>52</v>
      </c>
      <c r="E2480">
        <v>2</v>
      </c>
      <c r="F2480" s="2">
        <v>28305</v>
      </c>
      <c r="G2480" t="s">
        <v>157</v>
      </c>
      <c r="H2480" t="s">
        <v>104</v>
      </c>
      <c r="I2480" t="s">
        <v>47</v>
      </c>
      <c r="J2480" t="s">
        <v>48</v>
      </c>
      <c r="K2480" t="s">
        <v>49</v>
      </c>
      <c r="L2480">
        <v>9</v>
      </c>
      <c r="M2480">
        <v>1054</v>
      </c>
      <c r="N2480">
        <v>77</v>
      </c>
      <c r="O2480">
        <v>1129</v>
      </c>
      <c r="P2480" s="1">
        <v>43073</v>
      </c>
      <c r="Q2480" t="b">
        <v>1</v>
      </c>
      <c r="R2480" t="s">
        <v>13</v>
      </c>
      <c r="S2480" t="s">
        <v>21</v>
      </c>
      <c r="T2480" t="s">
        <v>23</v>
      </c>
      <c r="U2480" t="s">
        <v>16</v>
      </c>
      <c r="V2480" t="s">
        <v>18</v>
      </c>
      <c r="W2480" s="17">
        <v>1240.31</v>
      </c>
      <c r="X2480" s="17">
        <v>795.1</v>
      </c>
      <c r="Y2480" s="1">
        <v>33429</v>
      </c>
    </row>
    <row r="2481" spans="1:25" hidden="1" x14ac:dyDescent="0.35">
      <c r="A2481">
        <v>1129</v>
      </c>
      <c r="B2481" t="s">
        <v>2814</v>
      </c>
      <c r="C2481" t="s">
        <v>7054</v>
      </c>
      <c r="D2481" t="s">
        <v>52</v>
      </c>
      <c r="E2481">
        <v>2</v>
      </c>
      <c r="F2481" s="2">
        <v>28305</v>
      </c>
      <c r="G2481" t="s">
        <v>157</v>
      </c>
      <c r="H2481" t="s">
        <v>104</v>
      </c>
      <c r="I2481" t="s">
        <v>47</v>
      </c>
      <c r="J2481" t="s">
        <v>48</v>
      </c>
      <c r="K2481" t="s">
        <v>49</v>
      </c>
      <c r="L2481">
        <v>9</v>
      </c>
      <c r="M2481">
        <v>1570</v>
      </c>
      <c r="N2481">
        <v>93</v>
      </c>
      <c r="O2481">
        <v>1129</v>
      </c>
      <c r="P2481" s="1">
        <v>42836</v>
      </c>
      <c r="Q2481" t="b">
        <v>1</v>
      </c>
      <c r="R2481" t="s">
        <v>13</v>
      </c>
      <c r="S2481" t="s">
        <v>24</v>
      </c>
      <c r="T2481" t="s">
        <v>15</v>
      </c>
      <c r="U2481" t="s">
        <v>16</v>
      </c>
      <c r="V2481" t="s">
        <v>16</v>
      </c>
      <c r="W2481" s="17">
        <v>1065.03</v>
      </c>
      <c r="X2481" s="17">
        <v>230.09</v>
      </c>
      <c r="Y2481" s="1">
        <v>37539</v>
      </c>
    </row>
    <row r="2482" spans="1:25" hidden="1" x14ac:dyDescent="0.35">
      <c r="A2482">
        <v>1129</v>
      </c>
      <c r="B2482" t="s">
        <v>2814</v>
      </c>
      <c r="C2482" t="s">
        <v>7054</v>
      </c>
      <c r="D2482" t="s">
        <v>52</v>
      </c>
      <c r="E2482">
        <v>2</v>
      </c>
      <c r="F2482" s="2">
        <v>28305</v>
      </c>
      <c r="G2482" t="s">
        <v>157</v>
      </c>
      <c r="H2482" t="s">
        <v>104</v>
      </c>
      <c r="I2482" t="s">
        <v>47</v>
      </c>
      <c r="J2482" t="s">
        <v>48</v>
      </c>
      <c r="K2482" t="s">
        <v>49</v>
      </c>
      <c r="L2482">
        <v>9</v>
      </c>
      <c r="M2482">
        <v>3953</v>
      </c>
      <c r="N2482">
        <v>84</v>
      </c>
      <c r="O2482">
        <v>1129</v>
      </c>
      <c r="P2482" s="1">
        <v>42796</v>
      </c>
      <c r="Q2482" t="b">
        <v>0</v>
      </c>
      <c r="R2482" t="s">
        <v>13</v>
      </c>
      <c r="S2482" t="s">
        <v>17</v>
      </c>
      <c r="T2482" t="s">
        <v>23</v>
      </c>
      <c r="U2482" t="s">
        <v>16</v>
      </c>
      <c r="V2482" t="s">
        <v>16</v>
      </c>
      <c r="W2482" s="17">
        <v>290.62</v>
      </c>
      <c r="X2482" s="17">
        <v>215.14</v>
      </c>
      <c r="Y2482" s="1">
        <v>38206</v>
      </c>
    </row>
    <row r="2483" spans="1:25" hidden="1" x14ac:dyDescent="0.35">
      <c r="A2483">
        <v>1056</v>
      </c>
      <c r="B2483" t="s">
        <v>2815</v>
      </c>
      <c r="C2483" t="s">
        <v>2816</v>
      </c>
      <c r="D2483" t="s">
        <v>52</v>
      </c>
      <c r="E2483">
        <v>96</v>
      </c>
      <c r="F2483" s="2">
        <v>24459</v>
      </c>
      <c r="G2483" t="s">
        <v>2019</v>
      </c>
      <c r="H2483" t="s">
        <v>94</v>
      </c>
      <c r="I2483" t="s">
        <v>65</v>
      </c>
      <c r="J2483" t="s">
        <v>48</v>
      </c>
      <c r="K2483" t="s">
        <v>66</v>
      </c>
      <c r="L2483">
        <v>6</v>
      </c>
      <c r="M2483">
        <v>3510</v>
      </c>
      <c r="N2483">
        <v>83</v>
      </c>
      <c r="O2483">
        <v>1056</v>
      </c>
      <c r="P2483" s="1">
        <v>42834</v>
      </c>
      <c r="Q2483" t="b">
        <v>0</v>
      </c>
      <c r="R2483" t="s">
        <v>13</v>
      </c>
      <c r="S2483" t="s">
        <v>14</v>
      </c>
      <c r="T2483" t="s">
        <v>28</v>
      </c>
      <c r="U2483" t="s">
        <v>16</v>
      </c>
      <c r="V2483" t="s">
        <v>18</v>
      </c>
      <c r="W2483" s="17">
        <v>2083.94</v>
      </c>
      <c r="X2483" s="17">
        <v>675.03</v>
      </c>
      <c r="Y2483" s="1">
        <v>41533</v>
      </c>
    </row>
    <row r="2484" spans="1:25" hidden="1" x14ac:dyDescent="0.35">
      <c r="A2484">
        <v>1056</v>
      </c>
      <c r="B2484" t="s">
        <v>2815</v>
      </c>
      <c r="C2484" t="s">
        <v>2816</v>
      </c>
      <c r="D2484" t="s">
        <v>52</v>
      </c>
      <c r="E2484">
        <v>96</v>
      </c>
      <c r="F2484" s="2">
        <v>24459</v>
      </c>
      <c r="G2484" t="s">
        <v>2019</v>
      </c>
      <c r="H2484" t="s">
        <v>94</v>
      </c>
      <c r="I2484" t="s">
        <v>65</v>
      </c>
      <c r="J2484" t="s">
        <v>48</v>
      </c>
      <c r="K2484" t="s">
        <v>66</v>
      </c>
      <c r="L2484">
        <v>6</v>
      </c>
      <c r="M2484">
        <v>3704</v>
      </c>
      <c r="N2484">
        <v>15</v>
      </c>
      <c r="O2484">
        <v>1056</v>
      </c>
      <c r="P2484" s="1">
        <v>42816</v>
      </c>
      <c r="Q2484" t="b">
        <v>0</v>
      </c>
      <c r="R2484" t="s">
        <v>13</v>
      </c>
      <c r="S2484" t="s">
        <v>21</v>
      </c>
      <c r="T2484" t="s">
        <v>15</v>
      </c>
      <c r="U2484" t="s">
        <v>20</v>
      </c>
      <c r="V2484" t="s">
        <v>16</v>
      </c>
      <c r="W2484" s="17">
        <v>958.74</v>
      </c>
      <c r="X2484" s="17">
        <v>748.9</v>
      </c>
      <c r="Y2484" s="1">
        <v>38693</v>
      </c>
    </row>
    <row r="2485" spans="1:25" hidden="1" x14ac:dyDescent="0.35">
      <c r="A2485">
        <v>1061</v>
      </c>
      <c r="B2485" t="s">
        <v>2817</v>
      </c>
      <c r="C2485" t="s">
        <v>7054</v>
      </c>
      <c r="D2485" t="s">
        <v>52</v>
      </c>
      <c r="E2485">
        <v>34</v>
      </c>
      <c r="F2485" s="2">
        <v>32454</v>
      </c>
      <c r="G2485" t="s">
        <v>432</v>
      </c>
      <c r="H2485" t="s">
        <v>54</v>
      </c>
      <c r="I2485" t="s">
        <v>47</v>
      </c>
      <c r="J2485" t="s">
        <v>48</v>
      </c>
      <c r="K2485" t="s">
        <v>66</v>
      </c>
      <c r="L2485">
        <v>19</v>
      </c>
      <c r="M2485">
        <v>2722</v>
      </c>
      <c r="N2485">
        <v>49</v>
      </c>
      <c r="O2485">
        <v>1061</v>
      </c>
      <c r="P2485" s="1">
        <v>43074</v>
      </c>
      <c r="Q2485" t="b">
        <v>1</v>
      </c>
      <c r="R2485" t="s">
        <v>13</v>
      </c>
      <c r="S2485" t="s">
        <v>17</v>
      </c>
      <c r="T2485" t="s">
        <v>23</v>
      </c>
      <c r="U2485" t="s">
        <v>16</v>
      </c>
      <c r="V2485" t="s">
        <v>16</v>
      </c>
      <c r="W2485" s="17">
        <v>533.51</v>
      </c>
      <c r="X2485" s="17">
        <v>400.13</v>
      </c>
      <c r="Y2485" s="1">
        <v>41064</v>
      </c>
    </row>
    <row r="2486" spans="1:25" hidden="1" x14ac:dyDescent="0.35">
      <c r="A2486">
        <v>1061</v>
      </c>
      <c r="B2486" t="s">
        <v>2817</v>
      </c>
      <c r="C2486" t="s">
        <v>7054</v>
      </c>
      <c r="D2486" t="s">
        <v>52</v>
      </c>
      <c r="E2486">
        <v>34</v>
      </c>
      <c r="F2486" s="2">
        <v>32454</v>
      </c>
      <c r="G2486" t="s">
        <v>432</v>
      </c>
      <c r="H2486" t="s">
        <v>54</v>
      </c>
      <c r="I2486" t="s">
        <v>47</v>
      </c>
      <c r="J2486" t="s">
        <v>48</v>
      </c>
      <c r="K2486" t="s">
        <v>66</v>
      </c>
      <c r="L2486">
        <v>19</v>
      </c>
      <c r="M2486">
        <v>2754</v>
      </c>
      <c r="N2486">
        <v>33</v>
      </c>
      <c r="O2486">
        <v>1061</v>
      </c>
      <c r="P2486" s="1">
        <v>42961</v>
      </c>
      <c r="Q2486" t="b">
        <v>1</v>
      </c>
      <c r="R2486" t="s">
        <v>13</v>
      </c>
      <c r="S2486" t="s">
        <v>22</v>
      </c>
      <c r="T2486" t="s">
        <v>15</v>
      </c>
      <c r="U2486" t="s">
        <v>16</v>
      </c>
      <c r="V2486" t="s">
        <v>27</v>
      </c>
      <c r="W2486" s="17">
        <v>1311.44</v>
      </c>
      <c r="X2486" s="17">
        <v>1167.18</v>
      </c>
      <c r="Y2486" s="1">
        <v>33888</v>
      </c>
    </row>
    <row r="2487" spans="1:25" hidden="1" x14ac:dyDescent="0.35">
      <c r="A2487">
        <v>1061</v>
      </c>
      <c r="B2487" t="s">
        <v>2817</v>
      </c>
      <c r="C2487" t="s">
        <v>7054</v>
      </c>
      <c r="D2487" t="s">
        <v>52</v>
      </c>
      <c r="E2487">
        <v>34</v>
      </c>
      <c r="F2487" s="2">
        <v>32454</v>
      </c>
      <c r="G2487" t="s">
        <v>432</v>
      </c>
      <c r="H2487" t="s">
        <v>54</v>
      </c>
      <c r="I2487" t="s">
        <v>47</v>
      </c>
      <c r="J2487" t="s">
        <v>48</v>
      </c>
      <c r="K2487" t="s">
        <v>66</v>
      </c>
      <c r="L2487">
        <v>19</v>
      </c>
      <c r="M2487">
        <v>3783</v>
      </c>
      <c r="N2487">
        <v>27</v>
      </c>
      <c r="O2487">
        <v>1061</v>
      </c>
      <c r="P2487" s="1">
        <v>43075</v>
      </c>
      <c r="Q2487" t="b">
        <v>1</v>
      </c>
      <c r="R2487" t="s">
        <v>13</v>
      </c>
      <c r="S2487" t="s">
        <v>17</v>
      </c>
      <c r="T2487" t="s">
        <v>15</v>
      </c>
      <c r="U2487" t="s">
        <v>16</v>
      </c>
      <c r="V2487" t="s">
        <v>16</v>
      </c>
      <c r="W2487" s="17">
        <v>499.53</v>
      </c>
      <c r="X2487" s="17">
        <v>388.72</v>
      </c>
      <c r="Y2487" s="1">
        <v>36334</v>
      </c>
    </row>
    <row r="2488" spans="1:25" hidden="1" x14ac:dyDescent="0.35">
      <c r="A2488">
        <v>1342</v>
      </c>
      <c r="B2488" t="s">
        <v>2818</v>
      </c>
      <c r="C2488" t="s">
        <v>2819</v>
      </c>
      <c r="D2488" t="s">
        <v>52</v>
      </c>
      <c r="E2488">
        <v>14</v>
      </c>
      <c r="F2488" s="2">
        <v>22747</v>
      </c>
      <c r="H2488" t="s">
        <v>64</v>
      </c>
      <c r="I2488" t="s">
        <v>65</v>
      </c>
      <c r="J2488" t="s">
        <v>48</v>
      </c>
      <c r="K2488" t="s">
        <v>49</v>
      </c>
      <c r="L2488">
        <v>11</v>
      </c>
      <c r="M2488">
        <v>1061</v>
      </c>
      <c r="N2488">
        <v>63</v>
      </c>
      <c r="O2488">
        <v>1342</v>
      </c>
      <c r="P2488" s="1">
        <v>42930</v>
      </c>
      <c r="R2488" t="s">
        <v>13</v>
      </c>
      <c r="S2488" t="s">
        <v>14</v>
      </c>
      <c r="T2488" t="s">
        <v>15</v>
      </c>
      <c r="U2488" t="s">
        <v>16</v>
      </c>
      <c r="V2488" t="s">
        <v>16</v>
      </c>
      <c r="W2488">
        <v>1483.2</v>
      </c>
      <c r="X2488">
        <v>99.59</v>
      </c>
      <c r="Y2488">
        <v>34996</v>
      </c>
    </row>
    <row r="2489" spans="1:25" hidden="1" x14ac:dyDescent="0.35">
      <c r="A2489">
        <v>3020</v>
      </c>
      <c r="B2489" t="s">
        <v>1914</v>
      </c>
      <c r="C2489" t="s">
        <v>2820</v>
      </c>
      <c r="D2489" t="s">
        <v>52</v>
      </c>
      <c r="E2489">
        <v>13</v>
      </c>
      <c r="F2489" s="2">
        <v>24100</v>
      </c>
      <c r="G2489" t="s">
        <v>897</v>
      </c>
      <c r="H2489" t="s">
        <v>94</v>
      </c>
      <c r="I2489" t="s">
        <v>78</v>
      </c>
      <c r="J2489" t="s">
        <v>48</v>
      </c>
      <c r="K2489" t="s">
        <v>49</v>
      </c>
      <c r="L2489">
        <v>10</v>
      </c>
      <c r="M2489">
        <v>1062</v>
      </c>
      <c r="N2489">
        <v>99</v>
      </c>
      <c r="O2489">
        <v>3020</v>
      </c>
      <c r="P2489" s="1">
        <v>42868</v>
      </c>
      <c r="Q2489" t="b">
        <v>1</v>
      </c>
      <c r="R2489" t="s">
        <v>13</v>
      </c>
      <c r="S2489" t="s">
        <v>17</v>
      </c>
      <c r="T2489" t="s">
        <v>23</v>
      </c>
      <c r="U2489" t="s">
        <v>20</v>
      </c>
      <c r="V2489" t="s">
        <v>27</v>
      </c>
      <c r="W2489" s="17">
        <v>1720.7</v>
      </c>
      <c r="X2489" s="17">
        <v>1531.42</v>
      </c>
      <c r="Y2489" s="1">
        <v>35470</v>
      </c>
    </row>
    <row r="2490" spans="1:25" hidden="1" x14ac:dyDescent="0.35">
      <c r="A2490">
        <v>3020</v>
      </c>
      <c r="B2490" t="s">
        <v>1914</v>
      </c>
      <c r="C2490" t="s">
        <v>2820</v>
      </c>
      <c r="D2490" t="s">
        <v>52</v>
      </c>
      <c r="E2490">
        <v>13</v>
      </c>
      <c r="F2490" s="2">
        <v>24100</v>
      </c>
      <c r="G2490" t="s">
        <v>897</v>
      </c>
      <c r="H2490" t="s">
        <v>94</v>
      </c>
      <c r="I2490" t="s">
        <v>78</v>
      </c>
      <c r="J2490" t="s">
        <v>48</v>
      </c>
      <c r="K2490" t="s">
        <v>49</v>
      </c>
      <c r="L2490">
        <v>10</v>
      </c>
      <c r="M2490">
        <v>1671</v>
      </c>
      <c r="N2490">
        <v>0</v>
      </c>
      <c r="O2490">
        <v>3020</v>
      </c>
      <c r="P2490" s="1">
        <v>43030</v>
      </c>
      <c r="Q2490" t="b">
        <v>1</v>
      </c>
      <c r="R2490" t="s">
        <v>13</v>
      </c>
      <c r="S2490" t="s">
        <v>17</v>
      </c>
      <c r="T2490" t="s">
        <v>23</v>
      </c>
      <c r="U2490" t="s">
        <v>16</v>
      </c>
      <c r="V2490" t="s">
        <v>16</v>
      </c>
      <c r="W2490" s="17">
        <v>533.51</v>
      </c>
      <c r="X2490" s="17">
        <v>400.13</v>
      </c>
      <c r="Y2490" s="1">
        <v>37823</v>
      </c>
    </row>
    <row r="2491" spans="1:25" hidden="1" x14ac:dyDescent="0.35">
      <c r="A2491">
        <v>3020</v>
      </c>
      <c r="B2491" t="s">
        <v>1914</v>
      </c>
      <c r="C2491" t="s">
        <v>2820</v>
      </c>
      <c r="D2491" t="s">
        <v>52</v>
      </c>
      <c r="E2491">
        <v>13</v>
      </c>
      <c r="F2491" s="2">
        <v>24100</v>
      </c>
      <c r="G2491" t="s">
        <v>897</v>
      </c>
      <c r="H2491" t="s">
        <v>94</v>
      </c>
      <c r="I2491" t="s">
        <v>78</v>
      </c>
      <c r="J2491" t="s">
        <v>48</v>
      </c>
      <c r="K2491" t="s">
        <v>49</v>
      </c>
      <c r="L2491">
        <v>10</v>
      </c>
      <c r="M2491">
        <v>2337</v>
      </c>
      <c r="N2491">
        <v>88</v>
      </c>
      <c r="O2491">
        <v>3020</v>
      </c>
      <c r="P2491" s="1">
        <v>42815</v>
      </c>
      <c r="Q2491" t="b">
        <v>1</v>
      </c>
      <c r="R2491" t="s">
        <v>13</v>
      </c>
      <c r="S2491" t="s">
        <v>21</v>
      </c>
      <c r="T2491" t="s">
        <v>15</v>
      </c>
      <c r="U2491" t="s">
        <v>26</v>
      </c>
      <c r="V2491" t="s">
        <v>27</v>
      </c>
      <c r="W2491" s="17">
        <v>1661.92</v>
      </c>
      <c r="X2491" s="17">
        <v>1479.11</v>
      </c>
      <c r="Y2491" s="1">
        <v>39880</v>
      </c>
    </row>
    <row r="2492" spans="1:25" hidden="1" x14ac:dyDescent="0.35">
      <c r="A2492">
        <v>1063</v>
      </c>
      <c r="B2492" t="s">
        <v>2821</v>
      </c>
      <c r="C2492" t="s">
        <v>2822</v>
      </c>
      <c r="D2492" t="s">
        <v>52</v>
      </c>
      <c r="E2492">
        <v>22</v>
      </c>
      <c r="F2492" s="2">
        <v>31837</v>
      </c>
      <c r="G2492" t="s">
        <v>783</v>
      </c>
      <c r="H2492" t="s">
        <v>54</v>
      </c>
      <c r="I2492" t="s">
        <v>65</v>
      </c>
      <c r="J2492" t="s">
        <v>48</v>
      </c>
      <c r="K2492" t="s">
        <v>49</v>
      </c>
      <c r="L2492">
        <v>13</v>
      </c>
      <c r="M2492">
        <v>1502</v>
      </c>
      <c r="N2492">
        <v>71</v>
      </c>
      <c r="O2492">
        <v>1063</v>
      </c>
      <c r="P2492" s="1">
        <v>42849</v>
      </c>
      <c r="Q2492" t="b">
        <v>1</v>
      </c>
      <c r="R2492" t="s">
        <v>13</v>
      </c>
      <c r="S2492" t="s">
        <v>14</v>
      </c>
      <c r="T2492" t="s">
        <v>15</v>
      </c>
      <c r="U2492" t="s">
        <v>26</v>
      </c>
      <c r="V2492" t="s">
        <v>18</v>
      </c>
      <c r="W2492" s="17">
        <v>1842.92</v>
      </c>
      <c r="X2492" s="17">
        <v>1105.75</v>
      </c>
      <c r="Y2492" s="1">
        <v>40553</v>
      </c>
    </row>
    <row r="2493" spans="1:25" hidden="1" x14ac:dyDescent="0.35">
      <c r="A2493">
        <v>2977</v>
      </c>
      <c r="B2493" t="s">
        <v>2823</v>
      </c>
      <c r="C2493" t="s">
        <v>2824</v>
      </c>
      <c r="D2493" t="s">
        <v>44</v>
      </c>
      <c r="E2493">
        <v>28</v>
      </c>
      <c r="F2493" s="2">
        <v>28414</v>
      </c>
      <c r="G2493" t="s">
        <v>364</v>
      </c>
      <c r="H2493" t="s">
        <v>7054</v>
      </c>
      <c r="I2493" t="s">
        <v>65</v>
      </c>
      <c r="J2493" t="s">
        <v>48</v>
      </c>
      <c r="K2493" t="s">
        <v>66</v>
      </c>
      <c r="L2493" s="4">
        <v>18</v>
      </c>
      <c r="M2493" s="4">
        <v>1064</v>
      </c>
      <c r="N2493">
        <v>38</v>
      </c>
      <c r="O2493">
        <v>2977</v>
      </c>
      <c r="P2493" s="1">
        <v>43012</v>
      </c>
      <c r="Q2493" t="b">
        <v>1</v>
      </c>
      <c r="R2493" t="s">
        <v>13</v>
      </c>
      <c r="S2493" t="s">
        <v>14</v>
      </c>
      <c r="T2493" t="s">
        <v>15</v>
      </c>
      <c r="U2493" t="s">
        <v>16</v>
      </c>
      <c r="V2493" t="s">
        <v>16</v>
      </c>
      <c r="W2493" s="17">
        <v>1577.53</v>
      </c>
      <c r="X2493" s="17">
        <v>826.51</v>
      </c>
      <c r="Y2493" s="1">
        <v>40618</v>
      </c>
    </row>
    <row r="2494" spans="1:25" hidden="1" x14ac:dyDescent="0.35">
      <c r="A2494">
        <v>2977</v>
      </c>
      <c r="B2494" t="s">
        <v>2823</v>
      </c>
      <c r="C2494" t="s">
        <v>2824</v>
      </c>
      <c r="D2494" t="s">
        <v>44</v>
      </c>
      <c r="E2494">
        <v>28</v>
      </c>
      <c r="F2494" s="2">
        <v>28414</v>
      </c>
      <c r="G2494" t="s">
        <v>364</v>
      </c>
      <c r="H2494" t="s">
        <v>7054</v>
      </c>
      <c r="I2494" t="s">
        <v>65</v>
      </c>
      <c r="J2494" t="s">
        <v>48</v>
      </c>
      <c r="K2494" t="s">
        <v>66</v>
      </c>
      <c r="L2494" s="4">
        <v>18</v>
      </c>
      <c r="M2494" s="4">
        <v>2080</v>
      </c>
      <c r="N2494">
        <v>80</v>
      </c>
      <c r="O2494">
        <v>2977</v>
      </c>
      <c r="P2494" s="1">
        <v>42748</v>
      </c>
      <c r="Q2494" t="b">
        <v>1</v>
      </c>
      <c r="R2494" t="s">
        <v>13</v>
      </c>
      <c r="S2494" t="s">
        <v>19</v>
      </c>
      <c r="T2494" t="s">
        <v>28</v>
      </c>
      <c r="U2494" t="s">
        <v>20</v>
      </c>
      <c r="V2494" t="s">
        <v>16</v>
      </c>
      <c r="W2494" s="17">
        <v>1073.07</v>
      </c>
      <c r="X2494" s="17">
        <v>933.84</v>
      </c>
      <c r="Y2494" s="1">
        <v>35455</v>
      </c>
    </row>
    <row r="2495" spans="1:25" hidden="1" x14ac:dyDescent="0.35">
      <c r="A2495">
        <v>1066</v>
      </c>
      <c r="B2495" t="s">
        <v>2825</v>
      </c>
      <c r="C2495" t="s">
        <v>2826</v>
      </c>
      <c r="D2495" t="s">
        <v>52</v>
      </c>
      <c r="E2495">
        <v>45</v>
      </c>
      <c r="F2495" s="2">
        <v>34978</v>
      </c>
      <c r="G2495" t="s">
        <v>1253</v>
      </c>
      <c r="H2495" t="s">
        <v>201</v>
      </c>
      <c r="I2495" t="s">
        <v>78</v>
      </c>
      <c r="J2495" t="s">
        <v>48</v>
      </c>
      <c r="K2495" t="s">
        <v>66</v>
      </c>
      <c r="L2495">
        <v>12</v>
      </c>
      <c r="M2495">
        <v>3337</v>
      </c>
      <c r="N2495">
        <v>45</v>
      </c>
      <c r="O2495">
        <v>1066</v>
      </c>
      <c r="P2495" s="1">
        <v>42933</v>
      </c>
      <c r="Q2495" t="b">
        <v>1</v>
      </c>
      <c r="R2495" t="s">
        <v>13</v>
      </c>
      <c r="S2495" t="s">
        <v>17</v>
      </c>
      <c r="T2495" t="s">
        <v>23</v>
      </c>
      <c r="U2495" t="s">
        <v>20</v>
      </c>
      <c r="V2495" t="s">
        <v>16</v>
      </c>
      <c r="W2495" s="17">
        <v>980.37</v>
      </c>
      <c r="X2495" s="17">
        <v>234.43</v>
      </c>
      <c r="Y2495" s="1">
        <v>38258</v>
      </c>
    </row>
    <row r="2496" spans="1:25" hidden="1" x14ac:dyDescent="0.35">
      <c r="A2496">
        <v>1067</v>
      </c>
      <c r="B2496" t="s">
        <v>1784</v>
      </c>
      <c r="C2496" t="s">
        <v>2827</v>
      </c>
      <c r="D2496" t="s">
        <v>44</v>
      </c>
      <c r="E2496">
        <v>13</v>
      </c>
      <c r="F2496" s="2">
        <v>23879</v>
      </c>
      <c r="G2496" t="s">
        <v>1078</v>
      </c>
      <c r="H2496" t="s">
        <v>54</v>
      </c>
      <c r="I2496" t="s">
        <v>47</v>
      </c>
      <c r="J2496" t="s">
        <v>48</v>
      </c>
      <c r="K2496" t="s">
        <v>49</v>
      </c>
      <c r="L2496">
        <v>13</v>
      </c>
      <c r="M2496">
        <v>2223</v>
      </c>
      <c r="N2496">
        <v>19</v>
      </c>
      <c r="O2496">
        <v>1067</v>
      </c>
      <c r="P2496" s="1">
        <v>42757</v>
      </c>
      <c r="Q2496" t="b">
        <v>1</v>
      </c>
      <c r="R2496" t="s">
        <v>13</v>
      </c>
      <c r="S2496" t="s">
        <v>19</v>
      </c>
      <c r="T2496" t="s">
        <v>23</v>
      </c>
      <c r="U2496" t="s">
        <v>26</v>
      </c>
      <c r="V2496" t="s">
        <v>18</v>
      </c>
      <c r="W2496" s="17">
        <v>12.01</v>
      </c>
      <c r="X2496" s="17">
        <v>7.21</v>
      </c>
      <c r="Y2496" s="1">
        <v>34115</v>
      </c>
    </row>
    <row r="2497" spans="1:25" hidden="1" x14ac:dyDescent="0.35">
      <c r="A2497">
        <v>1071</v>
      </c>
      <c r="B2497" t="s">
        <v>2828</v>
      </c>
      <c r="C2497" t="s">
        <v>2829</v>
      </c>
      <c r="D2497" t="s">
        <v>52</v>
      </c>
      <c r="E2497">
        <v>68</v>
      </c>
      <c r="F2497" s="2">
        <v>31775</v>
      </c>
      <c r="H2497" t="s">
        <v>64</v>
      </c>
      <c r="I2497" t="s">
        <v>78</v>
      </c>
      <c r="J2497" t="s">
        <v>48</v>
      </c>
      <c r="K2497" t="s">
        <v>66</v>
      </c>
      <c r="L2497">
        <v>1</v>
      </c>
      <c r="M2497">
        <v>1067</v>
      </c>
      <c r="N2497">
        <v>19</v>
      </c>
      <c r="O2497">
        <v>1071</v>
      </c>
      <c r="P2497" s="1">
        <v>43046</v>
      </c>
      <c r="Q2497" t="b">
        <v>0</v>
      </c>
      <c r="R2497" t="s">
        <v>13</v>
      </c>
      <c r="S2497" t="s">
        <v>17</v>
      </c>
      <c r="T2497" t="s">
        <v>25</v>
      </c>
      <c r="U2497" t="s">
        <v>20</v>
      </c>
      <c r="V2497" t="s">
        <v>16</v>
      </c>
      <c r="W2497">
        <v>574.64</v>
      </c>
      <c r="X2497">
        <v>459.71</v>
      </c>
      <c r="Y2497">
        <v>40784</v>
      </c>
    </row>
    <row r="2498" spans="1:25" hidden="1" x14ac:dyDescent="0.35">
      <c r="A2498">
        <v>2215</v>
      </c>
      <c r="B2498" t="s">
        <v>2830</v>
      </c>
      <c r="C2498" t="s">
        <v>2831</v>
      </c>
      <c r="D2498" t="s">
        <v>44</v>
      </c>
      <c r="E2498">
        <v>50</v>
      </c>
      <c r="F2498" s="2">
        <v>25984</v>
      </c>
      <c r="G2498" t="s">
        <v>618</v>
      </c>
      <c r="H2498" t="s">
        <v>54</v>
      </c>
      <c r="I2498" t="s">
        <v>47</v>
      </c>
      <c r="J2498" t="s">
        <v>48</v>
      </c>
      <c r="K2498" t="s">
        <v>49</v>
      </c>
      <c r="L2498">
        <v>18</v>
      </c>
      <c r="M2498">
        <v>1068</v>
      </c>
      <c r="N2498">
        <v>96</v>
      </c>
      <c r="O2498">
        <v>2215</v>
      </c>
      <c r="P2498" s="1">
        <v>43080</v>
      </c>
      <c r="Q2498" t="b">
        <v>1</v>
      </c>
      <c r="R2498" t="s">
        <v>13</v>
      </c>
      <c r="S2498" t="s">
        <v>24</v>
      </c>
      <c r="T2498" t="s">
        <v>23</v>
      </c>
      <c r="U2498" t="s">
        <v>20</v>
      </c>
      <c r="V2498" t="s">
        <v>27</v>
      </c>
      <c r="W2498" s="17">
        <v>1172.78</v>
      </c>
      <c r="X2498" s="17">
        <v>1043.77</v>
      </c>
      <c r="Y2498" s="1">
        <v>38002</v>
      </c>
    </row>
    <row r="2499" spans="1:25" hidden="1" x14ac:dyDescent="0.35">
      <c r="A2499">
        <v>1832</v>
      </c>
      <c r="B2499" t="s">
        <v>2832</v>
      </c>
      <c r="C2499" t="s">
        <v>2833</v>
      </c>
      <c r="D2499" t="s">
        <v>44</v>
      </c>
      <c r="E2499">
        <v>53</v>
      </c>
      <c r="F2499" s="2">
        <v>23686</v>
      </c>
      <c r="G2499" t="s">
        <v>578</v>
      </c>
      <c r="H2499" t="s">
        <v>94</v>
      </c>
      <c r="I2499" t="s">
        <v>47</v>
      </c>
      <c r="J2499" t="s">
        <v>48</v>
      </c>
      <c r="K2499" t="s">
        <v>49</v>
      </c>
      <c r="L2499">
        <v>12</v>
      </c>
      <c r="M2499">
        <v>1070</v>
      </c>
      <c r="N2499">
        <v>10</v>
      </c>
      <c r="O2499">
        <v>1832</v>
      </c>
      <c r="P2499" s="1">
        <v>42928</v>
      </c>
      <c r="Q2499" t="b">
        <v>1</v>
      </c>
      <c r="R2499" t="s">
        <v>13</v>
      </c>
      <c r="S2499" t="s">
        <v>24</v>
      </c>
      <c r="T2499" t="s">
        <v>28</v>
      </c>
      <c r="U2499" t="s">
        <v>16</v>
      </c>
      <c r="V2499" t="s">
        <v>16</v>
      </c>
      <c r="W2499" s="17">
        <v>1466.68</v>
      </c>
      <c r="X2499" s="17">
        <v>363.25</v>
      </c>
      <c r="Y2499" s="1">
        <v>39298</v>
      </c>
    </row>
    <row r="2500" spans="1:25" hidden="1" x14ac:dyDescent="0.35">
      <c r="A2500">
        <v>1832</v>
      </c>
      <c r="B2500" t="s">
        <v>2832</v>
      </c>
      <c r="C2500" t="s">
        <v>2833</v>
      </c>
      <c r="D2500" t="s">
        <v>44</v>
      </c>
      <c r="E2500">
        <v>53</v>
      </c>
      <c r="F2500" s="2">
        <v>23686</v>
      </c>
      <c r="G2500" t="s">
        <v>578</v>
      </c>
      <c r="H2500" t="s">
        <v>94</v>
      </c>
      <c r="I2500" t="s">
        <v>47</v>
      </c>
      <c r="J2500" t="s">
        <v>48</v>
      </c>
      <c r="K2500" t="s">
        <v>49</v>
      </c>
      <c r="L2500">
        <v>12</v>
      </c>
      <c r="M2500">
        <v>3192</v>
      </c>
      <c r="N2500">
        <v>91</v>
      </c>
      <c r="O2500">
        <v>1832</v>
      </c>
      <c r="P2500" s="1">
        <v>42774</v>
      </c>
      <c r="Q2500" t="b">
        <v>0</v>
      </c>
      <c r="R2500" t="s">
        <v>13</v>
      </c>
      <c r="S2500" t="s">
        <v>14</v>
      </c>
      <c r="T2500" t="s">
        <v>15</v>
      </c>
      <c r="U2500" t="s">
        <v>16</v>
      </c>
      <c r="V2500" t="s">
        <v>16</v>
      </c>
      <c r="W2500" s="17">
        <v>100.35</v>
      </c>
      <c r="X2500" s="17">
        <v>75.260000000000005</v>
      </c>
      <c r="Y2500" s="1">
        <v>37626</v>
      </c>
    </row>
    <row r="2501" spans="1:25" hidden="1" x14ac:dyDescent="0.35">
      <c r="A2501">
        <v>1882</v>
      </c>
      <c r="B2501" t="s">
        <v>2834</v>
      </c>
      <c r="C2501" t="s">
        <v>2835</v>
      </c>
      <c r="D2501" t="s">
        <v>52</v>
      </c>
      <c r="E2501">
        <v>86</v>
      </c>
      <c r="F2501" s="2">
        <v>23502</v>
      </c>
      <c r="G2501" t="s">
        <v>281</v>
      </c>
      <c r="H2501" t="s">
        <v>94</v>
      </c>
      <c r="I2501" t="s">
        <v>65</v>
      </c>
      <c r="J2501" t="s">
        <v>48</v>
      </c>
      <c r="K2501" t="s">
        <v>66</v>
      </c>
      <c r="L2501">
        <v>10</v>
      </c>
      <c r="M2501">
        <v>1071</v>
      </c>
      <c r="N2501">
        <v>12</v>
      </c>
      <c r="O2501">
        <v>1882</v>
      </c>
      <c r="P2501" s="1">
        <v>42971</v>
      </c>
      <c r="Q2501" t="b">
        <v>0</v>
      </c>
      <c r="R2501" t="s">
        <v>13</v>
      </c>
      <c r="S2501" t="s">
        <v>24</v>
      </c>
      <c r="T2501" t="s">
        <v>15</v>
      </c>
      <c r="U2501" t="s">
        <v>16</v>
      </c>
      <c r="V2501" t="s">
        <v>16</v>
      </c>
      <c r="W2501" s="17">
        <v>1231.1500000000001</v>
      </c>
      <c r="X2501" s="17">
        <v>161.6</v>
      </c>
      <c r="Y2501" s="1">
        <v>38216</v>
      </c>
    </row>
    <row r="2502" spans="1:25" hidden="1" x14ac:dyDescent="0.35">
      <c r="A2502">
        <v>1505</v>
      </c>
      <c r="B2502" t="s">
        <v>868</v>
      </c>
      <c r="C2502" t="s">
        <v>2836</v>
      </c>
      <c r="D2502" t="s">
        <v>52</v>
      </c>
      <c r="E2502">
        <v>90</v>
      </c>
      <c r="F2502" s="2">
        <v>34263</v>
      </c>
      <c r="G2502" t="s">
        <v>446</v>
      </c>
      <c r="H2502" t="s">
        <v>54</v>
      </c>
      <c r="I2502" t="s">
        <v>47</v>
      </c>
      <c r="J2502" t="s">
        <v>48</v>
      </c>
      <c r="K2502" t="s">
        <v>66</v>
      </c>
      <c r="L2502">
        <v>3</v>
      </c>
      <c r="M2502">
        <v>1072</v>
      </c>
      <c r="N2502">
        <v>36</v>
      </c>
      <c r="O2502">
        <v>1505</v>
      </c>
      <c r="P2502" s="1">
        <v>43048</v>
      </c>
      <c r="R2502" t="s">
        <v>13</v>
      </c>
      <c r="S2502" t="s">
        <v>14</v>
      </c>
      <c r="T2502" t="s">
        <v>15</v>
      </c>
      <c r="U2502" t="s">
        <v>20</v>
      </c>
      <c r="V2502" t="s">
        <v>16</v>
      </c>
      <c r="W2502" s="17">
        <v>945.04</v>
      </c>
      <c r="X2502" s="17">
        <v>507.58</v>
      </c>
      <c r="Y2502" s="1">
        <v>40784</v>
      </c>
    </row>
    <row r="2503" spans="1:25" hidden="1" x14ac:dyDescent="0.35">
      <c r="A2503">
        <v>1074</v>
      </c>
      <c r="B2503" t="s">
        <v>2837</v>
      </c>
      <c r="C2503" t="s">
        <v>2838</v>
      </c>
      <c r="D2503" t="s">
        <v>52</v>
      </c>
      <c r="E2503">
        <v>43</v>
      </c>
      <c r="F2503" s="2">
        <v>27224</v>
      </c>
      <c r="G2503" t="s">
        <v>1300</v>
      </c>
      <c r="H2503" t="s">
        <v>7054</v>
      </c>
      <c r="I2503" t="s">
        <v>78</v>
      </c>
      <c r="J2503" t="s">
        <v>48</v>
      </c>
      <c r="K2503" t="s">
        <v>49</v>
      </c>
      <c r="L2503" s="4">
        <v>18</v>
      </c>
      <c r="M2503" s="4">
        <v>1702</v>
      </c>
      <c r="N2503">
        <v>63</v>
      </c>
      <c r="O2503">
        <v>1074</v>
      </c>
      <c r="P2503" s="1">
        <v>42743</v>
      </c>
      <c r="Q2503" t="b">
        <v>1</v>
      </c>
      <c r="R2503" t="s">
        <v>13</v>
      </c>
      <c r="S2503" t="s">
        <v>24</v>
      </c>
      <c r="T2503" t="s">
        <v>15</v>
      </c>
      <c r="U2503" t="s">
        <v>16</v>
      </c>
      <c r="V2503" t="s">
        <v>16</v>
      </c>
      <c r="W2503" s="17">
        <v>1992.93</v>
      </c>
      <c r="X2503" s="17">
        <v>762.63</v>
      </c>
      <c r="Y2503" s="1">
        <v>33888</v>
      </c>
    </row>
    <row r="2504" spans="1:25" hidden="1" x14ac:dyDescent="0.35">
      <c r="A2504">
        <v>1074</v>
      </c>
      <c r="B2504" t="s">
        <v>2837</v>
      </c>
      <c r="C2504" t="s">
        <v>2838</v>
      </c>
      <c r="D2504" t="s">
        <v>52</v>
      </c>
      <c r="E2504">
        <v>43</v>
      </c>
      <c r="F2504" s="2">
        <v>27224</v>
      </c>
      <c r="G2504" t="s">
        <v>1300</v>
      </c>
      <c r="H2504" t="s">
        <v>7054</v>
      </c>
      <c r="I2504" t="s">
        <v>78</v>
      </c>
      <c r="J2504" t="s">
        <v>48</v>
      </c>
      <c r="K2504" t="s">
        <v>49</v>
      </c>
      <c r="L2504" s="4">
        <v>18</v>
      </c>
      <c r="M2504" s="4">
        <v>2698</v>
      </c>
      <c r="N2504">
        <v>96</v>
      </c>
      <c r="O2504">
        <v>1074</v>
      </c>
      <c r="P2504" s="1">
        <v>42998</v>
      </c>
      <c r="Q2504" t="b">
        <v>0</v>
      </c>
      <c r="R2504" t="s">
        <v>13</v>
      </c>
      <c r="S2504" t="s">
        <v>22</v>
      </c>
      <c r="T2504" t="s">
        <v>15</v>
      </c>
      <c r="U2504" t="s">
        <v>16</v>
      </c>
      <c r="V2504" t="s">
        <v>18</v>
      </c>
      <c r="W2504" s="17">
        <v>1635.3</v>
      </c>
      <c r="X2504" s="17">
        <v>993.66</v>
      </c>
      <c r="Y2504" s="1">
        <v>38002</v>
      </c>
    </row>
    <row r="2505" spans="1:25" hidden="1" x14ac:dyDescent="0.35">
      <c r="A2505">
        <v>1074</v>
      </c>
      <c r="B2505" t="s">
        <v>2837</v>
      </c>
      <c r="C2505" t="s">
        <v>2838</v>
      </c>
      <c r="D2505" t="s">
        <v>52</v>
      </c>
      <c r="E2505">
        <v>43</v>
      </c>
      <c r="F2505" s="2">
        <v>27224</v>
      </c>
      <c r="G2505" t="s">
        <v>1300</v>
      </c>
      <c r="H2505" t="s">
        <v>7054</v>
      </c>
      <c r="I2505" t="s">
        <v>78</v>
      </c>
      <c r="J2505" t="s">
        <v>48</v>
      </c>
      <c r="K2505" t="s">
        <v>49</v>
      </c>
      <c r="L2505" s="4">
        <v>18</v>
      </c>
      <c r="M2505" s="4">
        <v>3422</v>
      </c>
      <c r="N2505">
        <v>82</v>
      </c>
      <c r="O2505">
        <v>1074</v>
      </c>
      <c r="P2505" s="1">
        <v>42943</v>
      </c>
      <c r="Q2505" t="b">
        <v>1</v>
      </c>
      <c r="R2505" t="s">
        <v>13</v>
      </c>
      <c r="S2505" t="s">
        <v>22</v>
      </c>
      <c r="T2505" t="s">
        <v>23</v>
      </c>
      <c r="U2505" t="s">
        <v>16</v>
      </c>
      <c r="V2505" t="s">
        <v>16</v>
      </c>
      <c r="W2505" s="17">
        <v>1538.99</v>
      </c>
      <c r="X2505" s="17">
        <v>829.65</v>
      </c>
      <c r="Y2505" s="1">
        <v>39031</v>
      </c>
    </row>
    <row r="2506" spans="1:25" hidden="1" x14ac:dyDescent="0.35">
      <c r="A2506">
        <v>1074</v>
      </c>
      <c r="B2506" t="s">
        <v>2837</v>
      </c>
      <c r="C2506" t="s">
        <v>2838</v>
      </c>
      <c r="D2506" t="s">
        <v>52</v>
      </c>
      <c r="E2506">
        <v>43</v>
      </c>
      <c r="F2506" s="2">
        <v>27224</v>
      </c>
      <c r="G2506" t="s">
        <v>1300</v>
      </c>
      <c r="H2506" t="s">
        <v>7054</v>
      </c>
      <c r="I2506" t="s">
        <v>78</v>
      </c>
      <c r="J2506" t="s">
        <v>48</v>
      </c>
      <c r="K2506" t="s">
        <v>49</v>
      </c>
      <c r="L2506" s="4">
        <v>18</v>
      </c>
      <c r="M2506" s="4">
        <v>3624</v>
      </c>
      <c r="N2506">
        <v>0</v>
      </c>
      <c r="O2506">
        <v>1074</v>
      </c>
      <c r="P2506" s="1">
        <v>42773</v>
      </c>
      <c r="Q2506" t="b">
        <v>0</v>
      </c>
      <c r="R2506" t="s">
        <v>13</v>
      </c>
      <c r="S2506" t="s">
        <v>17</v>
      </c>
      <c r="T2506" t="s">
        <v>15</v>
      </c>
      <c r="U2506" t="s">
        <v>26</v>
      </c>
      <c r="V2506" t="s">
        <v>16</v>
      </c>
      <c r="W2506" s="17">
        <v>358.39</v>
      </c>
      <c r="X2506" s="17">
        <v>215.03</v>
      </c>
      <c r="Y2506" s="1">
        <v>38002</v>
      </c>
    </row>
    <row r="2507" spans="1:25" hidden="1" x14ac:dyDescent="0.35">
      <c r="A2507">
        <v>1075</v>
      </c>
      <c r="B2507" t="s">
        <v>2839</v>
      </c>
      <c r="C2507" t="s">
        <v>2840</v>
      </c>
      <c r="D2507" t="s">
        <v>52</v>
      </c>
      <c r="E2507">
        <v>26</v>
      </c>
      <c r="F2507" s="2">
        <v>24678</v>
      </c>
      <c r="G2507" t="s">
        <v>57</v>
      </c>
      <c r="H2507" t="s">
        <v>94</v>
      </c>
      <c r="I2507" t="s">
        <v>78</v>
      </c>
      <c r="J2507" t="s">
        <v>48</v>
      </c>
      <c r="K2507" t="s">
        <v>66</v>
      </c>
      <c r="L2507">
        <v>7</v>
      </c>
      <c r="M2507">
        <v>2454</v>
      </c>
      <c r="N2507">
        <v>40</v>
      </c>
      <c r="O2507">
        <v>1075</v>
      </c>
      <c r="P2507" s="1">
        <v>43022</v>
      </c>
      <c r="Q2507" t="b">
        <v>0</v>
      </c>
      <c r="R2507" t="s">
        <v>13</v>
      </c>
      <c r="S2507" t="s">
        <v>17</v>
      </c>
      <c r="T2507" t="s">
        <v>23</v>
      </c>
      <c r="U2507" t="s">
        <v>16</v>
      </c>
      <c r="V2507" t="s">
        <v>18</v>
      </c>
      <c r="W2507" s="17">
        <v>1894.19</v>
      </c>
      <c r="X2507" s="17">
        <v>598.76</v>
      </c>
      <c r="Y2507" s="1">
        <v>37823</v>
      </c>
    </row>
    <row r="2508" spans="1:25" x14ac:dyDescent="0.35">
      <c r="A2508">
        <v>2174</v>
      </c>
      <c r="B2508" t="s">
        <v>2841</v>
      </c>
      <c r="C2508" t="s">
        <v>2842</v>
      </c>
      <c r="D2508" t="s">
        <v>52</v>
      </c>
      <c r="E2508">
        <v>32</v>
      </c>
      <c r="F2508" s="2">
        <v>22910</v>
      </c>
      <c r="G2508" t="s">
        <v>281</v>
      </c>
      <c r="H2508" t="s">
        <v>7077</v>
      </c>
      <c r="I2508" t="s">
        <v>78</v>
      </c>
      <c r="J2508" t="s">
        <v>48</v>
      </c>
      <c r="K2508" t="s">
        <v>66</v>
      </c>
      <c r="L2508">
        <v>11</v>
      </c>
      <c r="M2508">
        <v>1075</v>
      </c>
      <c r="N2508">
        <v>11</v>
      </c>
      <c r="O2508">
        <v>2174</v>
      </c>
      <c r="P2508" s="1">
        <v>42982</v>
      </c>
      <c r="Q2508" t="b">
        <v>0</v>
      </c>
      <c r="R2508" t="s">
        <v>13</v>
      </c>
      <c r="S2508" t="s">
        <v>17</v>
      </c>
      <c r="T2508" t="s">
        <v>15</v>
      </c>
      <c r="U2508" t="s">
        <v>16</v>
      </c>
      <c r="V2508" t="s">
        <v>27</v>
      </c>
      <c r="W2508" s="17">
        <v>1775.81</v>
      </c>
      <c r="X2508" s="17">
        <v>1580.47</v>
      </c>
      <c r="Y2508" s="1">
        <v>40303</v>
      </c>
    </row>
    <row r="2509" spans="1:25" x14ac:dyDescent="0.35">
      <c r="A2509">
        <v>2174</v>
      </c>
      <c r="B2509" t="s">
        <v>2841</v>
      </c>
      <c r="C2509" t="s">
        <v>2842</v>
      </c>
      <c r="D2509" t="s">
        <v>52</v>
      </c>
      <c r="E2509">
        <v>32</v>
      </c>
      <c r="F2509" s="2">
        <v>22910</v>
      </c>
      <c r="G2509" t="s">
        <v>281</v>
      </c>
      <c r="H2509" t="s">
        <v>7077</v>
      </c>
      <c r="I2509" t="s">
        <v>78</v>
      </c>
      <c r="J2509" t="s">
        <v>48</v>
      </c>
      <c r="K2509" t="s">
        <v>66</v>
      </c>
      <c r="L2509">
        <v>11</v>
      </c>
      <c r="M2509">
        <v>2973</v>
      </c>
      <c r="N2509">
        <v>4</v>
      </c>
      <c r="O2509">
        <v>2174</v>
      </c>
      <c r="P2509" s="1">
        <v>42777</v>
      </c>
      <c r="Q2509" t="b">
        <v>0</v>
      </c>
      <c r="R2509" t="s">
        <v>13</v>
      </c>
      <c r="S2509" t="s">
        <v>14</v>
      </c>
      <c r="T2509" t="s">
        <v>15</v>
      </c>
      <c r="U2509" t="s">
        <v>16</v>
      </c>
      <c r="V2509" t="s">
        <v>16</v>
      </c>
      <c r="W2509" s="17">
        <v>1483.2</v>
      </c>
      <c r="X2509" s="17">
        <v>99.59</v>
      </c>
      <c r="Y2509" s="1">
        <v>36146</v>
      </c>
    </row>
    <row r="2510" spans="1:25" hidden="1" x14ac:dyDescent="0.35">
      <c r="A2510">
        <v>2650</v>
      </c>
      <c r="B2510" t="s">
        <v>2843</v>
      </c>
      <c r="C2510" t="s">
        <v>2844</v>
      </c>
      <c r="D2510" t="s">
        <v>44</v>
      </c>
      <c r="E2510">
        <v>33</v>
      </c>
      <c r="F2510" s="2">
        <v>34931</v>
      </c>
      <c r="G2510" t="s">
        <v>97</v>
      </c>
      <c r="H2510" t="s">
        <v>134</v>
      </c>
      <c r="I2510" t="s">
        <v>65</v>
      </c>
      <c r="J2510" t="s">
        <v>48</v>
      </c>
      <c r="K2510" t="s">
        <v>49</v>
      </c>
      <c r="L2510">
        <v>10</v>
      </c>
      <c r="M2510">
        <v>1076</v>
      </c>
      <c r="N2510">
        <v>91</v>
      </c>
      <c r="O2510">
        <v>2650</v>
      </c>
      <c r="P2510" s="1">
        <v>42798</v>
      </c>
      <c r="Q2510" t="b">
        <v>0</v>
      </c>
      <c r="R2510" t="s">
        <v>13</v>
      </c>
      <c r="S2510" t="s">
        <v>14</v>
      </c>
      <c r="T2510" t="s">
        <v>15</v>
      </c>
      <c r="U2510" t="s">
        <v>16</v>
      </c>
      <c r="V2510" t="s">
        <v>16</v>
      </c>
      <c r="W2510" s="17">
        <v>100.35</v>
      </c>
      <c r="X2510" s="17">
        <v>75.260000000000005</v>
      </c>
      <c r="Y2510" s="1">
        <v>38002</v>
      </c>
    </row>
    <row r="2511" spans="1:25" hidden="1" x14ac:dyDescent="0.35">
      <c r="A2511">
        <v>2650</v>
      </c>
      <c r="B2511" t="s">
        <v>2843</v>
      </c>
      <c r="C2511" t="s">
        <v>2844</v>
      </c>
      <c r="D2511" t="s">
        <v>44</v>
      </c>
      <c r="E2511">
        <v>33</v>
      </c>
      <c r="F2511" s="2">
        <v>34931</v>
      </c>
      <c r="G2511" t="s">
        <v>97</v>
      </c>
      <c r="H2511" t="s">
        <v>134</v>
      </c>
      <c r="I2511" t="s">
        <v>65</v>
      </c>
      <c r="J2511" t="s">
        <v>48</v>
      </c>
      <c r="K2511" t="s">
        <v>49</v>
      </c>
      <c r="L2511">
        <v>10</v>
      </c>
      <c r="M2511">
        <v>1708</v>
      </c>
      <c r="N2511">
        <v>64</v>
      </c>
      <c r="O2511">
        <v>2650</v>
      </c>
      <c r="P2511" s="1">
        <v>43042</v>
      </c>
      <c r="Q2511" t="b">
        <v>0</v>
      </c>
      <c r="R2511" t="s">
        <v>13</v>
      </c>
      <c r="S2511" t="s">
        <v>17</v>
      </c>
      <c r="T2511" t="s">
        <v>15</v>
      </c>
      <c r="U2511" t="s">
        <v>16</v>
      </c>
      <c r="V2511" t="s">
        <v>18</v>
      </c>
      <c r="W2511" s="17">
        <v>1469.44</v>
      </c>
      <c r="X2511" s="17">
        <v>596.54999999999995</v>
      </c>
      <c r="Y2511" s="1">
        <v>34996</v>
      </c>
    </row>
    <row r="2512" spans="1:25" hidden="1" x14ac:dyDescent="0.35">
      <c r="A2512">
        <v>1077</v>
      </c>
      <c r="B2512" t="s">
        <v>2845</v>
      </c>
      <c r="C2512" t="s">
        <v>2846</v>
      </c>
      <c r="D2512" t="s">
        <v>44</v>
      </c>
      <c r="E2512">
        <v>8</v>
      </c>
      <c r="F2512" s="2">
        <v>20373</v>
      </c>
      <c r="H2512" t="s">
        <v>201</v>
      </c>
      <c r="I2512" t="s">
        <v>47</v>
      </c>
      <c r="J2512" t="s">
        <v>48</v>
      </c>
      <c r="K2512" t="s">
        <v>49</v>
      </c>
      <c r="L2512">
        <v>18</v>
      </c>
      <c r="M2512">
        <v>1737</v>
      </c>
      <c r="N2512">
        <v>38</v>
      </c>
      <c r="O2512">
        <v>1077</v>
      </c>
      <c r="P2512" s="1">
        <v>43094</v>
      </c>
      <c r="Q2512" t="b">
        <v>1</v>
      </c>
      <c r="R2512" t="s">
        <v>13</v>
      </c>
      <c r="S2512" t="s">
        <v>14</v>
      </c>
      <c r="T2512" t="s">
        <v>15</v>
      </c>
      <c r="U2512" t="s">
        <v>16</v>
      </c>
      <c r="V2512" t="s">
        <v>16</v>
      </c>
      <c r="W2512">
        <v>1577.53</v>
      </c>
      <c r="X2512">
        <v>826.51</v>
      </c>
      <c r="Y2512">
        <v>39427</v>
      </c>
    </row>
    <row r="2513" spans="1:25" hidden="1" x14ac:dyDescent="0.35">
      <c r="A2513">
        <v>2359</v>
      </c>
      <c r="B2513" t="s">
        <v>2847</v>
      </c>
      <c r="C2513" t="s">
        <v>2848</v>
      </c>
      <c r="D2513" t="s">
        <v>44</v>
      </c>
      <c r="E2513">
        <v>80</v>
      </c>
      <c r="F2513" s="2">
        <v>31496</v>
      </c>
      <c r="G2513" t="s">
        <v>1092</v>
      </c>
      <c r="H2513" t="s">
        <v>82</v>
      </c>
      <c r="I2513" t="s">
        <v>78</v>
      </c>
      <c r="J2513" t="s">
        <v>48</v>
      </c>
      <c r="K2513" t="s">
        <v>49</v>
      </c>
      <c r="L2513">
        <v>7</v>
      </c>
      <c r="M2513">
        <v>1077</v>
      </c>
      <c r="N2513">
        <v>74</v>
      </c>
      <c r="O2513">
        <v>2359</v>
      </c>
      <c r="P2513" s="1">
        <v>42896</v>
      </c>
      <c r="Q2513" t="b">
        <v>0</v>
      </c>
      <c r="R2513" t="s">
        <v>13</v>
      </c>
      <c r="S2513" t="s">
        <v>24</v>
      </c>
      <c r="T2513" t="s">
        <v>15</v>
      </c>
      <c r="U2513" t="s">
        <v>16</v>
      </c>
      <c r="V2513" t="s">
        <v>16</v>
      </c>
      <c r="W2513" s="17">
        <v>1762.96</v>
      </c>
      <c r="X2513" s="17">
        <v>950.52</v>
      </c>
      <c r="Y2513" s="1">
        <v>37220</v>
      </c>
    </row>
    <row r="2514" spans="1:25" hidden="1" x14ac:dyDescent="0.35">
      <c r="A2514">
        <v>1078</v>
      </c>
      <c r="B2514" t="s">
        <v>1095</v>
      </c>
      <c r="C2514" t="s">
        <v>2849</v>
      </c>
      <c r="D2514" t="s">
        <v>52</v>
      </c>
      <c r="E2514">
        <v>69</v>
      </c>
      <c r="F2514" s="2">
        <v>27916</v>
      </c>
      <c r="G2514" t="s">
        <v>45</v>
      </c>
      <c r="H2514" t="s">
        <v>94</v>
      </c>
      <c r="I2514" t="s">
        <v>47</v>
      </c>
      <c r="J2514" t="s">
        <v>48</v>
      </c>
      <c r="K2514" t="s">
        <v>66</v>
      </c>
      <c r="L2514">
        <v>20</v>
      </c>
      <c r="M2514">
        <v>2058</v>
      </c>
      <c r="N2514">
        <v>66</v>
      </c>
      <c r="O2514">
        <v>1078</v>
      </c>
      <c r="P2514" s="1">
        <v>42959</v>
      </c>
      <c r="Q2514" t="b">
        <v>1</v>
      </c>
      <c r="R2514" t="s">
        <v>13</v>
      </c>
      <c r="S2514" t="s">
        <v>22</v>
      </c>
      <c r="T2514" t="s">
        <v>23</v>
      </c>
      <c r="U2514" t="s">
        <v>20</v>
      </c>
      <c r="V2514" t="s">
        <v>27</v>
      </c>
      <c r="W2514" s="17">
        <v>590.26</v>
      </c>
      <c r="X2514" s="17">
        <v>525.33000000000004</v>
      </c>
      <c r="Y2514" s="1">
        <v>40487</v>
      </c>
    </row>
    <row r="2515" spans="1:25" hidden="1" x14ac:dyDescent="0.35">
      <c r="A2515">
        <v>2848</v>
      </c>
      <c r="B2515" t="s">
        <v>2850</v>
      </c>
      <c r="C2515" t="s">
        <v>2851</v>
      </c>
      <c r="D2515" t="s">
        <v>44</v>
      </c>
      <c r="E2515">
        <v>42</v>
      </c>
      <c r="F2515" s="2">
        <v>24489</v>
      </c>
      <c r="G2515" t="s">
        <v>376</v>
      </c>
      <c r="H2515" t="s">
        <v>82</v>
      </c>
      <c r="I2515" t="s">
        <v>47</v>
      </c>
      <c r="J2515" t="s">
        <v>48</v>
      </c>
      <c r="K2515" t="s">
        <v>49</v>
      </c>
      <c r="L2515">
        <v>13</v>
      </c>
      <c r="M2515">
        <v>1078</v>
      </c>
      <c r="N2515">
        <v>80</v>
      </c>
      <c r="O2515">
        <v>2848</v>
      </c>
      <c r="P2515" s="1">
        <v>42866</v>
      </c>
      <c r="Q2515" t="b">
        <v>0</v>
      </c>
      <c r="R2515" t="s">
        <v>13</v>
      </c>
      <c r="S2515" t="s">
        <v>19</v>
      </c>
      <c r="T2515" t="s">
        <v>28</v>
      </c>
      <c r="U2515" t="s">
        <v>20</v>
      </c>
      <c r="V2515" t="s">
        <v>16</v>
      </c>
      <c r="W2515" s="17">
        <v>1073.07</v>
      </c>
      <c r="X2515" s="17">
        <v>933.84</v>
      </c>
      <c r="Y2515" s="1">
        <v>36145</v>
      </c>
    </row>
    <row r="2516" spans="1:25" hidden="1" x14ac:dyDescent="0.35">
      <c r="A2516">
        <v>1470</v>
      </c>
      <c r="B2516" t="s">
        <v>2852</v>
      </c>
      <c r="C2516" t="s">
        <v>2853</v>
      </c>
      <c r="D2516" t="s">
        <v>52</v>
      </c>
      <c r="E2516">
        <v>62</v>
      </c>
      <c r="F2516" s="2">
        <v>35037</v>
      </c>
      <c r="G2516" t="s">
        <v>1595</v>
      </c>
      <c r="H2516" t="s">
        <v>54</v>
      </c>
      <c r="I2516" t="s">
        <v>78</v>
      </c>
      <c r="J2516" t="s">
        <v>48</v>
      </c>
      <c r="K2516" t="s">
        <v>49</v>
      </c>
      <c r="L2516">
        <v>8</v>
      </c>
      <c r="M2516">
        <v>1079</v>
      </c>
      <c r="N2516">
        <v>0</v>
      </c>
      <c r="O2516">
        <v>1470</v>
      </c>
      <c r="P2516" s="1">
        <v>42853</v>
      </c>
      <c r="Q2516" t="b">
        <v>1</v>
      </c>
      <c r="R2516" t="s">
        <v>13</v>
      </c>
      <c r="S2516" t="s">
        <v>22</v>
      </c>
      <c r="T2516" t="s">
        <v>15</v>
      </c>
      <c r="U2516" t="s">
        <v>16</v>
      </c>
      <c r="V2516" t="s">
        <v>18</v>
      </c>
      <c r="W2516" s="17">
        <v>569.55999999999995</v>
      </c>
      <c r="X2516" s="17">
        <v>528.42999999999995</v>
      </c>
      <c r="Y2516" s="1">
        <v>37874</v>
      </c>
    </row>
    <row r="2517" spans="1:25" hidden="1" x14ac:dyDescent="0.35">
      <c r="A2517">
        <v>1470</v>
      </c>
      <c r="B2517" t="s">
        <v>2852</v>
      </c>
      <c r="C2517" t="s">
        <v>2853</v>
      </c>
      <c r="D2517" t="s">
        <v>52</v>
      </c>
      <c r="E2517">
        <v>62</v>
      </c>
      <c r="F2517" s="2">
        <v>35037</v>
      </c>
      <c r="G2517" t="s">
        <v>1595</v>
      </c>
      <c r="H2517" t="s">
        <v>54</v>
      </c>
      <c r="I2517" t="s">
        <v>78</v>
      </c>
      <c r="J2517" t="s">
        <v>48</v>
      </c>
      <c r="K2517" t="s">
        <v>49</v>
      </c>
      <c r="L2517">
        <v>8</v>
      </c>
      <c r="M2517">
        <v>2305</v>
      </c>
      <c r="N2517">
        <v>45</v>
      </c>
      <c r="O2517">
        <v>1470</v>
      </c>
      <c r="P2517" s="1">
        <v>42922</v>
      </c>
      <c r="Q2517" t="b">
        <v>1</v>
      </c>
      <c r="R2517" t="s">
        <v>13</v>
      </c>
      <c r="S2517" t="s">
        <v>17</v>
      </c>
      <c r="T2517" t="s">
        <v>23</v>
      </c>
      <c r="U2517" t="s">
        <v>20</v>
      </c>
      <c r="V2517" t="s">
        <v>16</v>
      </c>
      <c r="W2517" s="17">
        <v>980.37</v>
      </c>
      <c r="X2517" s="17">
        <v>234.43</v>
      </c>
      <c r="Y2517" s="1">
        <v>39298</v>
      </c>
    </row>
    <row r="2518" spans="1:25" hidden="1" x14ac:dyDescent="0.35">
      <c r="A2518">
        <v>1470</v>
      </c>
      <c r="B2518" t="s">
        <v>2852</v>
      </c>
      <c r="C2518" t="s">
        <v>2853</v>
      </c>
      <c r="D2518" t="s">
        <v>52</v>
      </c>
      <c r="E2518">
        <v>62</v>
      </c>
      <c r="F2518" s="2">
        <v>35037</v>
      </c>
      <c r="G2518" t="s">
        <v>1595</v>
      </c>
      <c r="H2518" t="s">
        <v>54</v>
      </c>
      <c r="I2518" t="s">
        <v>78</v>
      </c>
      <c r="J2518" t="s">
        <v>48</v>
      </c>
      <c r="K2518" t="s">
        <v>49</v>
      </c>
      <c r="L2518">
        <v>8</v>
      </c>
      <c r="M2518">
        <v>3196</v>
      </c>
      <c r="N2518">
        <v>0</v>
      </c>
      <c r="O2518">
        <v>1470</v>
      </c>
      <c r="P2518" s="1">
        <v>43066</v>
      </c>
      <c r="Q2518" t="b">
        <v>0</v>
      </c>
      <c r="R2518" t="s">
        <v>13</v>
      </c>
      <c r="S2518" t="s">
        <v>21</v>
      </c>
      <c r="T2518" t="s">
        <v>15</v>
      </c>
      <c r="U2518" t="s">
        <v>20</v>
      </c>
      <c r="V2518" t="s">
        <v>16</v>
      </c>
      <c r="W2518" s="17">
        <v>363.01</v>
      </c>
      <c r="X2518" s="17">
        <v>290.41000000000003</v>
      </c>
      <c r="Y2518" s="1">
        <v>42458</v>
      </c>
    </row>
    <row r="2519" spans="1:25" hidden="1" x14ac:dyDescent="0.35">
      <c r="A2519">
        <v>1081</v>
      </c>
      <c r="B2519" t="s">
        <v>2854</v>
      </c>
      <c r="C2519" t="s">
        <v>2433</v>
      </c>
      <c r="D2519" t="s">
        <v>44</v>
      </c>
      <c r="E2519">
        <v>25</v>
      </c>
      <c r="F2519" s="2">
        <v>31341</v>
      </c>
      <c r="G2519" t="s">
        <v>233</v>
      </c>
      <c r="H2519" t="s">
        <v>46</v>
      </c>
      <c r="I2519" t="s">
        <v>47</v>
      </c>
      <c r="J2519" t="s">
        <v>48</v>
      </c>
      <c r="K2519" t="s">
        <v>66</v>
      </c>
      <c r="L2519">
        <v>16</v>
      </c>
      <c r="M2519">
        <v>1491</v>
      </c>
      <c r="N2519">
        <v>79</v>
      </c>
      <c r="O2519">
        <v>1081</v>
      </c>
      <c r="P2519" s="1">
        <v>43087</v>
      </c>
      <c r="Q2519" t="b">
        <v>1</v>
      </c>
      <c r="R2519" t="s">
        <v>13</v>
      </c>
      <c r="S2519" t="s">
        <v>21</v>
      </c>
      <c r="T2519" t="s">
        <v>15</v>
      </c>
      <c r="U2519" t="s">
        <v>16</v>
      </c>
      <c r="V2519" t="s">
        <v>16</v>
      </c>
      <c r="W2519" s="17">
        <v>1555.58</v>
      </c>
      <c r="X2519" s="17">
        <v>818.01</v>
      </c>
      <c r="Y2519" s="1">
        <v>37873</v>
      </c>
    </row>
    <row r="2520" spans="1:25" hidden="1" x14ac:dyDescent="0.35">
      <c r="A2520">
        <v>2911</v>
      </c>
      <c r="B2520" t="s">
        <v>2855</v>
      </c>
      <c r="C2520" t="s">
        <v>2856</v>
      </c>
      <c r="D2520" t="s">
        <v>44</v>
      </c>
      <c r="E2520">
        <v>55</v>
      </c>
      <c r="F2520" s="2">
        <v>24954</v>
      </c>
      <c r="G2520" t="s">
        <v>240</v>
      </c>
      <c r="H2520" t="s">
        <v>104</v>
      </c>
      <c r="I2520" t="s">
        <v>47</v>
      </c>
      <c r="J2520" t="s">
        <v>48</v>
      </c>
      <c r="K2520" t="s">
        <v>66</v>
      </c>
      <c r="L2520">
        <v>11</v>
      </c>
      <c r="M2520">
        <v>1081</v>
      </c>
      <c r="N2520">
        <v>41</v>
      </c>
      <c r="O2520">
        <v>2911</v>
      </c>
      <c r="P2520" s="1">
        <v>42816</v>
      </c>
      <c r="Q2520" t="b">
        <v>0</v>
      </c>
      <c r="R2520" t="s">
        <v>13</v>
      </c>
      <c r="S2520" t="s">
        <v>14</v>
      </c>
      <c r="T2520" t="s">
        <v>23</v>
      </c>
      <c r="U2520" t="s">
        <v>16</v>
      </c>
      <c r="V2520" t="s">
        <v>16</v>
      </c>
      <c r="W2520" s="17">
        <v>416.98</v>
      </c>
      <c r="X2520" s="17">
        <v>312.74</v>
      </c>
      <c r="Y2520" s="1">
        <v>35560</v>
      </c>
    </row>
    <row r="2521" spans="1:25" hidden="1" x14ac:dyDescent="0.35">
      <c r="A2521">
        <v>3252</v>
      </c>
      <c r="B2521" t="s">
        <v>1073</v>
      </c>
      <c r="C2521" t="s">
        <v>2857</v>
      </c>
      <c r="D2521" t="s">
        <v>44</v>
      </c>
      <c r="E2521">
        <v>59</v>
      </c>
      <c r="F2521" s="2">
        <v>31943</v>
      </c>
      <c r="G2521" t="s">
        <v>438</v>
      </c>
      <c r="H2521" t="s">
        <v>7054</v>
      </c>
      <c r="I2521" t="s">
        <v>78</v>
      </c>
      <c r="J2521" t="s">
        <v>48</v>
      </c>
      <c r="K2521" t="s">
        <v>49</v>
      </c>
      <c r="L2521" s="4">
        <v>14</v>
      </c>
      <c r="M2521" s="4">
        <v>1083</v>
      </c>
      <c r="N2521">
        <v>4</v>
      </c>
      <c r="O2521">
        <v>3252</v>
      </c>
      <c r="P2521" s="1">
        <v>42836</v>
      </c>
      <c r="Q2521" t="b">
        <v>1</v>
      </c>
      <c r="R2521" t="s">
        <v>13</v>
      </c>
      <c r="S2521" t="s">
        <v>14</v>
      </c>
      <c r="T2521" t="s">
        <v>15</v>
      </c>
      <c r="U2521" t="s">
        <v>16</v>
      </c>
      <c r="V2521" t="s">
        <v>16</v>
      </c>
      <c r="W2521" s="17">
        <v>1483.2</v>
      </c>
      <c r="X2521" s="17">
        <v>99.59</v>
      </c>
      <c r="Y2521" s="1">
        <v>36146</v>
      </c>
    </row>
    <row r="2522" spans="1:25" hidden="1" x14ac:dyDescent="0.35">
      <c r="A2522">
        <v>3252</v>
      </c>
      <c r="B2522" t="s">
        <v>1073</v>
      </c>
      <c r="C2522" t="s">
        <v>2857</v>
      </c>
      <c r="D2522" t="s">
        <v>44</v>
      </c>
      <c r="E2522">
        <v>59</v>
      </c>
      <c r="F2522" s="2">
        <v>31943</v>
      </c>
      <c r="G2522" t="s">
        <v>438</v>
      </c>
      <c r="H2522" t="s">
        <v>7054</v>
      </c>
      <c r="I2522" t="s">
        <v>78</v>
      </c>
      <c r="J2522" t="s">
        <v>48</v>
      </c>
      <c r="K2522" t="s">
        <v>49</v>
      </c>
      <c r="L2522" s="4">
        <v>14</v>
      </c>
      <c r="M2522" s="4">
        <v>1396</v>
      </c>
      <c r="N2522">
        <v>31</v>
      </c>
      <c r="O2522">
        <v>3252</v>
      </c>
      <c r="P2522" s="1">
        <v>42792</v>
      </c>
      <c r="Q2522" t="b">
        <v>1</v>
      </c>
      <c r="R2522" t="s">
        <v>13</v>
      </c>
      <c r="S2522" t="s">
        <v>24</v>
      </c>
      <c r="T2522" t="s">
        <v>15</v>
      </c>
      <c r="U2522" t="s">
        <v>16</v>
      </c>
      <c r="V2522" t="s">
        <v>16</v>
      </c>
      <c r="W2522" s="17">
        <v>752.64</v>
      </c>
      <c r="X2522" s="17">
        <v>205.36</v>
      </c>
      <c r="Y2522" s="1">
        <v>36145</v>
      </c>
    </row>
    <row r="2523" spans="1:25" hidden="1" x14ac:dyDescent="0.35">
      <c r="A2523">
        <v>3252</v>
      </c>
      <c r="B2523" t="s">
        <v>1073</v>
      </c>
      <c r="C2523" t="s">
        <v>2857</v>
      </c>
      <c r="D2523" t="s">
        <v>44</v>
      </c>
      <c r="E2523">
        <v>59</v>
      </c>
      <c r="F2523" s="2">
        <v>31943</v>
      </c>
      <c r="G2523" t="s">
        <v>438</v>
      </c>
      <c r="H2523" t="s">
        <v>7054</v>
      </c>
      <c r="I2523" t="s">
        <v>78</v>
      </c>
      <c r="J2523" t="s">
        <v>48</v>
      </c>
      <c r="K2523" t="s">
        <v>49</v>
      </c>
      <c r="L2523" s="4">
        <v>14</v>
      </c>
      <c r="M2523" s="4">
        <v>3096</v>
      </c>
      <c r="N2523">
        <v>0</v>
      </c>
      <c r="O2523">
        <v>3252</v>
      </c>
      <c r="P2523" s="1">
        <v>42877</v>
      </c>
      <c r="Q2523" t="b">
        <v>1</v>
      </c>
      <c r="R2523" t="s">
        <v>13</v>
      </c>
      <c r="S2523" t="s">
        <v>21</v>
      </c>
      <c r="T2523" t="s">
        <v>23</v>
      </c>
      <c r="U2523" t="s">
        <v>16</v>
      </c>
      <c r="V2523" t="s">
        <v>16</v>
      </c>
      <c r="W2523" s="17">
        <v>544.04999999999995</v>
      </c>
      <c r="X2523" s="17">
        <v>376.84</v>
      </c>
      <c r="Y2523" s="1">
        <v>38859</v>
      </c>
    </row>
    <row r="2524" spans="1:25" hidden="1" x14ac:dyDescent="0.35">
      <c r="A2524">
        <v>1085</v>
      </c>
      <c r="B2524" t="s">
        <v>2858</v>
      </c>
      <c r="C2524" t="s">
        <v>2859</v>
      </c>
      <c r="D2524" t="s">
        <v>52</v>
      </c>
      <c r="E2524">
        <v>4</v>
      </c>
      <c r="F2524" s="2">
        <v>27649</v>
      </c>
      <c r="G2524" t="s">
        <v>329</v>
      </c>
      <c r="H2524" t="s">
        <v>46</v>
      </c>
      <c r="I2524" t="s">
        <v>47</v>
      </c>
      <c r="J2524" t="s">
        <v>48</v>
      </c>
      <c r="K2524" t="s">
        <v>66</v>
      </c>
      <c r="L2524">
        <v>8</v>
      </c>
      <c r="M2524">
        <v>3459</v>
      </c>
      <c r="N2524">
        <v>17</v>
      </c>
      <c r="O2524">
        <v>1085</v>
      </c>
      <c r="P2524" s="1">
        <v>42834</v>
      </c>
      <c r="Q2524" t="b">
        <v>0</v>
      </c>
      <c r="R2524" t="s">
        <v>13</v>
      </c>
      <c r="S2524" t="s">
        <v>14</v>
      </c>
      <c r="T2524" t="s">
        <v>15</v>
      </c>
      <c r="U2524" t="s">
        <v>26</v>
      </c>
      <c r="V2524" t="s">
        <v>16</v>
      </c>
      <c r="W2524" s="17">
        <v>1024.6600000000001</v>
      </c>
      <c r="X2524" s="17">
        <v>614.79999999999995</v>
      </c>
      <c r="Y2524" s="1">
        <v>35378</v>
      </c>
    </row>
    <row r="2525" spans="1:25" hidden="1" x14ac:dyDescent="0.35">
      <c r="A2525">
        <v>1681</v>
      </c>
      <c r="B2525" t="s">
        <v>2860</v>
      </c>
      <c r="C2525" t="s">
        <v>2861</v>
      </c>
      <c r="D2525" t="s">
        <v>52</v>
      </c>
      <c r="E2525">
        <v>78</v>
      </c>
      <c r="F2525" s="2">
        <v>29196</v>
      </c>
      <c r="H2525" t="s">
        <v>46</v>
      </c>
      <c r="I2525" t="s">
        <v>78</v>
      </c>
      <c r="J2525" t="s">
        <v>48</v>
      </c>
      <c r="K2525" t="s">
        <v>49</v>
      </c>
      <c r="L2525">
        <v>6</v>
      </c>
      <c r="M2525">
        <v>1085</v>
      </c>
      <c r="N2525">
        <v>43</v>
      </c>
      <c r="O2525">
        <v>1681</v>
      </c>
      <c r="P2525" s="1">
        <v>43081</v>
      </c>
      <c r="Q2525" t="b">
        <v>0</v>
      </c>
      <c r="R2525" t="s">
        <v>13</v>
      </c>
      <c r="S2525" t="s">
        <v>21</v>
      </c>
      <c r="T2525" t="s">
        <v>15</v>
      </c>
      <c r="U2525" t="s">
        <v>16</v>
      </c>
      <c r="V2525" t="s">
        <v>16</v>
      </c>
      <c r="W2525">
        <v>1555.58</v>
      </c>
      <c r="X2525">
        <v>818.01</v>
      </c>
      <c r="Y2525">
        <v>41533</v>
      </c>
    </row>
    <row r="2526" spans="1:25" hidden="1" x14ac:dyDescent="0.35">
      <c r="A2526">
        <v>1681</v>
      </c>
      <c r="B2526" t="s">
        <v>2860</v>
      </c>
      <c r="C2526" t="s">
        <v>2861</v>
      </c>
      <c r="D2526" t="s">
        <v>52</v>
      </c>
      <c r="E2526">
        <v>78</v>
      </c>
      <c r="F2526" s="2">
        <v>29196</v>
      </c>
      <c r="H2526" t="s">
        <v>46</v>
      </c>
      <c r="I2526" t="s">
        <v>78</v>
      </c>
      <c r="J2526" t="s">
        <v>48</v>
      </c>
      <c r="K2526" t="s">
        <v>49</v>
      </c>
      <c r="L2526">
        <v>6</v>
      </c>
      <c r="M2526">
        <v>1435</v>
      </c>
      <c r="N2526">
        <v>21</v>
      </c>
      <c r="O2526">
        <v>1681</v>
      </c>
      <c r="P2526" s="1">
        <v>43077</v>
      </c>
      <c r="Q2526" t="b">
        <v>0</v>
      </c>
      <c r="R2526" t="s">
        <v>13</v>
      </c>
      <c r="S2526" t="s">
        <v>24</v>
      </c>
      <c r="T2526" t="s">
        <v>28</v>
      </c>
      <c r="U2526" t="s">
        <v>16</v>
      </c>
      <c r="V2526" t="s">
        <v>16</v>
      </c>
      <c r="W2526">
        <v>1466.68</v>
      </c>
      <c r="X2526">
        <v>363.25</v>
      </c>
      <c r="Y2526">
        <v>41701</v>
      </c>
    </row>
    <row r="2527" spans="1:25" hidden="1" x14ac:dyDescent="0.35">
      <c r="A2527">
        <v>1681</v>
      </c>
      <c r="B2527" t="s">
        <v>2860</v>
      </c>
      <c r="C2527" t="s">
        <v>2861</v>
      </c>
      <c r="D2527" t="s">
        <v>52</v>
      </c>
      <c r="E2527">
        <v>78</v>
      </c>
      <c r="F2527" s="2">
        <v>29196</v>
      </c>
      <c r="H2527" t="s">
        <v>46</v>
      </c>
      <c r="I2527" t="s">
        <v>78</v>
      </c>
      <c r="J2527" t="s">
        <v>48</v>
      </c>
      <c r="K2527" t="s">
        <v>49</v>
      </c>
      <c r="L2527">
        <v>6</v>
      </c>
      <c r="M2527">
        <v>2387</v>
      </c>
      <c r="N2527">
        <v>76</v>
      </c>
      <c r="O2527">
        <v>1681</v>
      </c>
      <c r="P2527" s="1">
        <v>42950</v>
      </c>
      <c r="Q2527" t="b">
        <v>0</v>
      </c>
      <c r="R2527" t="s">
        <v>13</v>
      </c>
      <c r="S2527" t="s">
        <v>24</v>
      </c>
      <c r="T2527" t="s">
        <v>23</v>
      </c>
      <c r="U2527" t="s">
        <v>20</v>
      </c>
      <c r="V2527" t="s">
        <v>27</v>
      </c>
      <c r="W2527">
        <v>1172.78</v>
      </c>
      <c r="X2527">
        <v>1043.77</v>
      </c>
      <c r="Y2527">
        <v>37539</v>
      </c>
    </row>
    <row r="2528" spans="1:25" hidden="1" x14ac:dyDescent="0.35">
      <c r="A2528">
        <v>2711</v>
      </c>
      <c r="B2528" t="s">
        <v>2862</v>
      </c>
      <c r="C2528" t="s">
        <v>2863</v>
      </c>
      <c r="D2528" t="s">
        <v>52</v>
      </c>
      <c r="E2528">
        <v>52</v>
      </c>
      <c r="F2528" s="2">
        <v>25811</v>
      </c>
      <c r="G2528" t="s">
        <v>2344</v>
      </c>
      <c r="H2528" t="s">
        <v>46</v>
      </c>
      <c r="I2528" t="s">
        <v>65</v>
      </c>
      <c r="J2528" t="s">
        <v>48</v>
      </c>
      <c r="K2528" t="s">
        <v>66</v>
      </c>
      <c r="L2528">
        <v>6</v>
      </c>
      <c r="M2528">
        <v>1086</v>
      </c>
      <c r="N2528">
        <v>9</v>
      </c>
      <c r="O2528">
        <v>2711</v>
      </c>
      <c r="P2528" s="1">
        <v>43019</v>
      </c>
      <c r="Q2528" t="b">
        <v>1</v>
      </c>
      <c r="R2528" t="s">
        <v>13</v>
      </c>
      <c r="S2528" t="s">
        <v>19</v>
      </c>
      <c r="T2528" t="s">
        <v>23</v>
      </c>
      <c r="U2528" t="s">
        <v>16</v>
      </c>
      <c r="V2528" t="s">
        <v>16</v>
      </c>
      <c r="W2528" s="17">
        <v>742.54</v>
      </c>
      <c r="X2528" s="17">
        <v>667.4</v>
      </c>
      <c r="Y2528" s="1">
        <v>33549</v>
      </c>
    </row>
    <row r="2529" spans="1:25" hidden="1" x14ac:dyDescent="0.35">
      <c r="A2529">
        <v>2711</v>
      </c>
      <c r="B2529" t="s">
        <v>2862</v>
      </c>
      <c r="C2529" t="s">
        <v>2863</v>
      </c>
      <c r="D2529" t="s">
        <v>52</v>
      </c>
      <c r="E2529">
        <v>52</v>
      </c>
      <c r="F2529" s="2">
        <v>25811</v>
      </c>
      <c r="G2529" t="s">
        <v>2344</v>
      </c>
      <c r="H2529" t="s">
        <v>46</v>
      </c>
      <c r="I2529" t="s">
        <v>65</v>
      </c>
      <c r="J2529" t="s">
        <v>48</v>
      </c>
      <c r="K2529" t="s">
        <v>66</v>
      </c>
      <c r="L2529">
        <v>6</v>
      </c>
      <c r="M2529">
        <v>1480</v>
      </c>
      <c r="N2529">
        <v>25</v>
      </c>
      <c r="O2529">
        <v>2711</v>
      </c>
      <c r="P2529" s="1">
        <v>43036</v>
      </c>
      <c r="Q2529" t="b">
        <v>1</v>
      </c>
      <c r="R2529" t="s">
        <v>13</v>
      </c>
      <c r="S2529" t="s">
        <v>22</v>
      </c>
      <c r="T2529" t="s">
        <v>23</v>
      </c>
      <c r="U2529" t="s">
        <v>16</v>
      </c>
      <c r="V2529" t="s">
        <v>16</v>
      </c>
      <c r="W2529" s="17">
        <v>1538.99</v>
      </c>
      <c r="X2529" s="17">
        <v>829.65</v>
      </c>
      <c r="Y2529" s="1">
        <v>42404</v>
      </c>
    </row>
    <row r="2530" spans="1:25" hidden="1" x14ac:dyDescent="0.35">
      <c r="A2530">
        <v>2678</v>
      </c>
      <c r="B2530" t="s">
        <v>2864</v>
      </c>
      <c r="C2530" t="s">
        <v>2865</v>
      </c>
      <c r="D2530" t="s">
        <v>52</v>
      </c>
      <c r="E2530">
        <v>33</v>
      </c>
      <c r="F2530" s="2">
        <v>28124</v>
      </c>
      <c r="G2530" t="s">
        <v>130</v>
      </c>
      <c r="H2530" t="s">
        <v>46</v>
      </c>
      <c r="I2530" t="s">
        <v>47</v>
      </c>
      <c r="J2530" t="s">
        <v>48</v>
      </c>
      <c r="K2530" t="s">
        <v>66</v>
      </c>
      <c r="L2530">
        <v>11</v>
      </c>
      <c r="M2530">
        <v>1088</v>
      </c>
      <c r="N2530">
        <v>68</v>
      </c>
      <c r="O2530">
        <v>2678</v>
      </c>
      <c r="P2530" s="1">
        <v>42937</v>
      </c>
      <c r="Q2530" t="b">
        <v>1</v>
      </c>
      <c r="R2530" t="s">
        <v>13</v>
      </c>
      <c r="S2530" t="s">
        <v>19</v>
      </c>
      <c r="T2530" t="s">
        <v>15</v>
      </c>
      <c r="U2530" t="s">
        <v>16</v>
      </c>
      <c r="V2530" t="s">
        <v>16</v>
      </c>
      <c r="W2530" s="17">
        <v>1636.9</v>
      </c>
      <c r="X2530" s="17">
        <v>44.71</v>
      </c>
      <c r="Y2530" s="1">
        <v>40410</v>
      </c>
    </row>
    <row r="2531" spans="1:25" hidden="1" x14ac:dyDescent="0.35">
      <c r="A2531">
        <v>2678</v>
      </c>
      <c r="B2531" t="s">
        <v>2864</v>
      </c>
      <c r="C2531" t="s">
        <v>2865</v>
      </c>
      <c r="D2531" t="s">
        <v>52</v>
      </c>
      <c r="E2531">
        <v>33</v>
      </c>
      <c r="F2531" s="2">
        <v>28124</v>
      </c>
      <c r="G2531" t="s">
        <v>130</v>
      </c>
      <c r="H2531" t="s">
        <v>46</v>
      </c>
      <c r="I2531" t="s">
        <v>47</v>
      </c>
      <c r="J2531" t="s">
        <v>48</v>
      </c>
      <c r="K2531" t="s">
        <v>66</v>
      </c>
      <c r="L2531">
        <v>11</v>
      </c>
      <c r="M2531">
        <v>1332</v>
      </c>
      <c r="N2531">
        <v>94</v>
      </c>
      <c r="O2531">
        <v>2678</v>
      </c>
      <c r="P2531" s="1">
        <v>42814</v>
      </c>
      <c r="Q2531" t="b">
        <v>0</v>
      </c>
      <c r="R2531" t="s">
        <v>13</v>
      </c>
      <c r="S2531" t="s">
        <v>22</v>
      </c>
      <c r="T2531" t="s">
        <v>15</v>
      </c>
      <c r="U2531" t="s">
        <v>16</v>
      </c>
      <c r="V2531" t="s">
        <v>18</v>
      </c>
      <c r="W2531" s="17">
        <v>1635.3</v>
      </c>
      <c r="X2531" s="17">
        <v>993.66</v>
      </c>
      <c r="Y2531" s="1">
        <v>41434</v>
      </c>
    </row>
    <row r="2532" spans="1:25" hidden="1" x14ac:dyDescent="0.35">
      <c r="A2532">
        <v>2513</v>
      </c>
      <c r="B2532" t="s">
        <v>2430</v>
      </c>
      <c r="C2532" t="s">
        <v>2866</v>
      </c>
      <c r="D2532" t="s">
        <v>52</v>
      </c>
      <c r="E2532">
        <v>55</v>
      </c>
      <c r="F2532" s="2">
        <v>28702</v>
      </c>
      <c r="G2532" t="s">
        <v>248</v>
      </c>
      <c r="H2532" t="s">
        <v>82</v>
      </c>
      <c r="I2532" t="s">
        <v>47</v>
      </c>
      <c r="J2532" t="s">
        <v>48</v>
      </c>
      <c r="K2532" t="s">
        <v>66</v>
      </c>
      <c r="L2532">
        <v>12</v>
      </c>
      <c r="M2532">
        <v>1090</v>
      </c>
      <c r="N2532">
        <v>44</v>
      </c>
      <c r="O2532">
        <v>2513</v>
      </c>
      <c r="P2532" s="1">
        <v>42973</v>
      </c>
      <c r="Q2532" t="b">
        <v>1</v>
      </c>
      <c r="R2532" t="s">
        <v>13</v>
      </c>
      <c r="S2532" t="s">
        <v>24</v>
      </c>
      <c r="T2532" t="s">
        <v>15</v>
      </c>
      <c r="U2532" t="s">
        <v>16</v>
      </c>
      <c r="V2532" t="s">
        <v>16</v>
      </c>
      <c r="W2532" s="17">
        <v>1769.64</v>
      </c>
      <c r="X2532" s="17">
        <v>108.76</v>
      </c>
      <c r="Y2532" s="1">
        <v>40672</v>
      </c>
    </row>
    <row r="2533" spans="1:25" hidden="1" x14ac:dyDescent="0.35">
      <c r="A2533">
        <v>1091</v>
      </c>
      <c r="B2533" t="s">
        <v>2867</v>
      </c>
      <c r="C2533" t="s">
        <v>2868</v>
      </c>
      <c r="D2533" t="s">
        <v>52</v>
      </c>
      <c r="E2533">
        <v>19</v>
      </c>
      <c r="F2533" s="2">
        <v>29326</v>
      </c>
      <c r="H2533" t="s">
        <v>46</v>
      </c>
      <c r="I2533" t="s">
        <v>47</v>
      </c>
      <c r="J2533" t="s">
        <v>48</v>
      </c>
      <c r="K2533" t="s">
        <v>66</v>
      </c>
      <c r="L2533">
        <v>15</v>
      </c>
      <c r="M2533">
        <v>3204</v>
      </c>
      <c r="N2533">
        <v>31</v>
      </c>
      <c r="O2533">
        <v>1091</v>
      </c>
      <c r="P2533" s="1">
        <v>42896</v>
      </c>
      <c r="Q2533" t="b">
        <v>1</v>
      </c>
      <c r="R2533" t="s">
        <v>13</v>
      </c>
      <c r="S2533" t="s">
        <v>22</v>
      </c>
      <c r="T2533" t="s">
        <v>15</v>
      </c>
      <c r="U2533" t="s">
        <v>16</v>
      </c>
      <c r="V2533" t="s">
        <v>16</v>
      </c>
      <c r="W2533">
        <v>230.91</v>
      </c>
      <c r="X2533">
        <v>173.18</v>
      </c>
      <c r="Y2533">
        <v>39031</v>
      </c>
    </row>
    <row r="2534" spans="1:25" hidden="1" x14ac:dyDescent="0.35">
      <c r="A2534">
        <v>1092</v>
      </c>
      <c r="B2534" t="s">
        <v>2869</v>
      </c>
      <c r="C2534" t="s">
        <v>2870</v>
      </c>
      <c r="D2534" t="s">
        <v>44</v>
      </c>
      <c r="E2534">
        <v>56</v>
      </c>
      <c r="F2534" s="2">
        <v>13018</v>
      </c>
      <c r="G2534" t="s">
        <v>227</v>
      </c>
      <c r="H2534" t="s">
        <v>64</v>
      </c>
      <c r="I2534" t="s">
        <v>47</v>
      </c>
      <c r="J2534" t="s">
        <v>48</v>
      </c>
      <c r="K2534" t="s">
        <v>66</v>
      </c>
      <c r="L2534">
        <v>5</v>
      </c>
      <c r="M2534">
        <v>3082</v>
      </c>
      <c r="N2534">
        <v>27</v>
      </c>
      <c r="O2534">
        <v>1092</v>
      </c>
      <c r="P2534" s="1">
        <v>42751</v>
      </c>
      <c r="Q2534" t="b">
        <v>1</v>
      </c>
      <c r="R2534" t="s">
        <v>13</v>
      </c>
      <c r="S2534" t="s">
        <v>17</v>
      </c>
      <c r="T2534" t="s">
        <v>15</v>
      </c>
      <c r="U2534" t="s">
        <v>16</v>
      </c>
      <c r="V2534" t="s">
        <v>16</v>
      </c>
      <c r="W2534" s="17">
        <v>499.53</v>
      </c>
      <c r="X2534" s="17">
        <v>388.72</v>
      </c>
      <c r="Y2534" s="1">
        <v>36334</v>
      </c>
    </row>
    <row r="2535" spans="1:25" hidden="1" x14ac:dyDescent="0.35">
      <c r="A2535">
        <v>1092</v>
      </c>
      <c r="B2535" t="s">
        <v>2869</v>
      </c>
      <c r="C2535" t="s">
        <v>2870</v>
      </c>
      <c r="D2535" t="s">
        <v>44</v>
      </c>
      <c r="E2535">
        <v>56</v>
      </c>
      <c r="F2535" s="2">
        <v>13018</v>
      </c>
      <c r="G2535" t="s">
        <v>227</v>
      </c>
      <c r="H2535" t="s">
        <v>64</v>
      </c>
      <c r="I2535" t="s">
        <v>47</v>
      </c>
      <c r="J2535" t="s">
        <v>48</v>
      </c>
      <c r="K2535" t="s">
        <v>66</v>
      </c>
      <c r="L2535">
        <v>5</v>
      </c>
      <c r="M2535">
        <v>3116</v>
      </c>
      <c r="N2535">
        <v>14</v>
      </c>
      <c r="O2535">
        <v>1092</v>
      </c>
      <c r="P2535" s="1">
        <v>42897</v>
      </c>
      <c r="Q2535" t="b">
        <v>0</v>
      </c>
      <c r="R2535" t="s">
        <v>13</v>
      </c>
      <c r="S2535" t="s">
        <v>17</v>
      </c>
      <c r="T2535" t="s">
        <v>15</v>
      </c>
      <c r="U2535" t="s">
        <v>16</v>
      </c>
      <c r="V2535" t="s">
        <v>27</v>
      </c>
      <c r="W2535" s="17">
        <v>1386.84</v>
      </c>
      <c r="X2535" s="17">
        <v>1234.29</v>
      </c>
      <c r="Y2535" s="1">
        <v>37838</v>
      </c>
    </row>
    <row r="2536" spans="1:25" hidden="1" x14ac:dyDescent="0.35">
      <c r="A2536">
        <v>1092</v>
      </c>
      <c r="B2536" t="s">
        <v>2869</v>
      </c>
      <c r="C2536" t="s">
        <v>2870</v>
      </c>
      <c r="D2536" t="s">
        <v>44</v>
      </c>
      <c r="E2536">
        <v>56</v>
      </c>
      <c r="F2536" s="2">
        <v>13018</v>
      </c>
      <c r="G2536" t="s">
        <v>227</v>
      </c>
      <c r="H2536" t="s">
        <v>64</v>
      </c>
      <c r="I2536" t="s">
        <v>47</v>
      </c>
      <c r="J2536" t="s">
        <v>48</v>
      </c>
      <c r="K2536" t="s">
        <v>66</v>
      </c>
      <c r="L2536">
        <v>5</v>
      </c>
      <c r="M2536">
        <v>3346</v>
      </c>
      <c r="N2536">
        <v>28</v>
      </c>
      <c r="O2536">
        <v>1092</v>
      </c>
      <c r="P2536" s="1">
        <v>42798</v>
      </c>
      <c r="Q2536" t="b">
        <v>0</v>
      </c>
      <c r="R2536" t="s">
        <v>13</v>
      </c>
      <c r="S2536" t="s">
        <v>21</v>
      </c>
      <c r="T2536" t="s">
        <v>15</v>
      </c>
      <c r="U2536" t="s">
        <v>16</v>
      </c>
      <c r="V2536" t="s">
        <v>27</v>
      </c>
      <c r="W2536" s="17">
        <v>1216.1400000000001</v>
      </c>
      <c r="X2536" s="17">
        <v>1082.3599999999999</v>
      </c>
      <c r="Y2536" s="1">
        <v>33455</v>
      </c>
    </row>
    <row r="2537" spans="1:25" hidden="1" x14ac:dyDescent="0.35">
      <c r="A2537">
        <v>3395</v>
      </c>
      <c r="B2537" t="s">
        <v>2871</v>
      </c>
      <c r="C2537" t="s">
        <v>2872</v>
      </c>
      <c r="D2537" t="s">
        <v>52</v>
      </c>
      <c r="E2537">
        <v>76</v>
      </c>
      <c r="F2537" s="2">
        <v>34078</v>
      </c>
      <c r="H2537" t="s">
        <v>54</v>
      </c>
      <c r="I2537" t="s">
        <v>47</v>
      </c>
      <c r="J2537" t="s">
        <v>48</v>
      </c>
      <c r="K2537" t="s">
        <v>66</v>
      </c>
      <c r="L2537">
        <v>3</v>
      </c>
      <c r="M2537">
        <v>1092</v>
      </c>
      <c r="N2537">
        <v>92</v>
      </c>
      <c r="O2537">
        <v>3395</v>
      </c>
      <c r="P2537" s="1">
        <v>43090</v>
      </c>
      <c r="Q2537" t="b">
        <v>0</v>
      </c>
      <c r="R2537" t="s">
        <v>13</v>
      </c>
      <c r="S2537" t="s">
        <v>24</v>
      </c>
      <c r="T2537" t="s">
        <v>15</v>
      </c>
      <c r="U2537" t="s">
        <v>16</v>
      </c>
      <c r="V2537" t="s">
        <v>27</v>
      </c>
      <c r="W2537">
        <v>1415.01</v>
      </c>
      <c r="X2537">
        <v>1259.3599999999999</v>
      </c>
      <c r="Y2537">
        <v>37626</v>
      </c>
    </row>
    <row r="2538" spans="1:25" hidden="1" x14ac:dyDescent="0.35">
      <c r="A2538">
        <v>1093</v>
      </c>
      <c r="B2538" t="s">
        <v>2873</v>
      </c>
      <c r="C2538" t="s">
        <v>2874</v>
      </c>
      <c r="D2538" t="s">
        <v>44</v>
      </c>
      <c r="E2538">
        <v>63</v>
      </c>
      <c r="F2538" s="2">
        <v>35321</v>
      </c>
      <c r="G2538" t="s">
        <v>97</v>
      </c>
      <c r="H2538" t="s">
        <v>7054</v>
      </c>
      <c r="I2538" t="s">
        <v>65</v>
      </c>
      <c r="J2538" t="s">
        <v>48</v>
      </c>
      <c r="K2538" t="s">
        <v>66</v>
      </c>
      <c r="L2538" s="4">
        <v>5</v>
      </c>
      <c r="M2538" s="4">
        <v>3511</v>
      </c>
      <c r="N2538">
        <v>62</v>
      </c>
      <c r="O2538">
        <v>1093</v>
      </c>
      <c r="P2538" s="1">
        <v>42960</v>
      </c>
      <c r="Q2538" t="b">
        <v>1</v>
      </c>
      <c r="R2538" t="s">
        <v>13</v>
      </c>
      <c r="S2538" t="s">
        <v>14</v>
      </c>
      <c r="T2538" t="s">
        <v>15</v>
      </c>
      <c r="U2538" t="s">
        <v>16</v>
      </c>
      <c r="V2538" t="s">
        <v>16</v>
      </c>
      <c r="W2538" s="17">
        <v>478.16</v>
      </c>
      <c r="X2538" s="17">
        <v>298.72000000000003</v>
      </c>
      <c r="Y2538" s="1">
        <v>34143</v>
      </c>
    </row>
    <row r="2539" spans="1:25" hidden="1" x14ac:dyDescent="0.35">
      <c r="A2539">
        <v>3247</v>
      </c>
      <c r="B2539" t="s">
        <v>2875</v>
      </c>
      <c r="C2539" t="s">
        <v>2876</v>
      </c>
      <c r="D2539" t="s">
        <v>44</v>
      </c>
      <c r="E2539">
        <v>0</v>
      </c>
      <c r="F2539" s="2">
        <v>31146</v>
      </c>
      <c r="G2539" t="s">
        <v>618</v>
      </c>
      <c r="H2539" t="s">
        <v>94</v>
      </c>
      <c r="I2539" t="s">
        <v>47</v>
      </c>
      <c r="J2539" t="s">
        <v>48</v>
      </c>
      <c r="K2539" t="s">
        <v>49</v>
      </c>
      <c r="L2539">
        <v>5</v>
      </c>
      <c r="M2539">
        <v>1094</v>
      </c>
      <c r="N2539">
        <v>31</v>
      </c>
      <c r="O2539">
        <v>3247</v>
      </c>
      <c r="P2539" s="1">
        <v>42955</v>
      </c>
      <c r="Q2539" t="b">
        <v>0</v>
      </c>
      <c r="R2539" t="s">
        <v>13</v>
      </c>
      <c r="S2539" t="s">
        <v>22</v>
      </c>
      <c r="T2539" t="s">
        <v>15</v>
      </c>
      <c r="U2539" t="s">
        <v>16</v>
      </c>
      <c r="V2539" t="s">
        <v>16</v>
      </c>
      <c r="W2539" s="17">
        <v>230.91</v>
      </c>
      <c r="X2539" s="17">
        <v>173.18</v>
      </c>
      <c r="Y2539" s="1">
        <v>35052</v>
      </c>
    </row>
    <row r="2540" spans="1:25" hidden="1" x14ac:dyDescent="0.35">
      <c r="A2540">
        <v>3247</v>
      </c>
      <c r="B2540" t="s">
        <v>2875</v>
      </c>
      <c r="C2540" t="s">
        <v>2876</v>
      </c>
      <c r="D2540" t="s">
        <v>44</v>
      </c>
      <c r="E2540">
        <v>0</v>
      </c>
      <c r="F2540" s="2">
        <v>31146</v>
      </c>
      <c r="G2540" t="s">
        <v>618</v>
      </c>
      <c r="H2540" t="s">
        <v>94</v>
      </c>
      <c r="I2540" t="s">
        <v>47</v>
      </c>
      <c r="J2540" t="s">
        <v>48</v>
      </c>
      <c r="K2540" t="s">
        <v>49</v>
      </c>
      <c r="L2540">
        <v>5</v>
      </c>
      <c r="M2540">
        <v>2448</v>
      </c>
      <c r="N2540">
        <v>89</v>
      </c>
      <c r="O2540">
        <v>3247</v>
      </c>
      <c r="P2540" s="1">
        <v>43032</v>
      </c>
      <c r="Q2540" t="b">
        <v>1</v>
      </c>
      <c r="R2540" t="s">
        <v>13</v>
      </c>
      <c r="S2540" t="s">
        <v>24</v>
      </c>
      <c r="T2540" t="s">
        <v>28</v>
      </c>
      <c r="U2540" t="s">
        <v>16</v>
      </c>
      <c r="V2540" t="s">
        <v>18</v>
      </c>
      <c r="W2540" s="17">
        <v>1362.99</v>
      </c>
      <c r="X2540" s="17">
        <v>57.74</v>
      </c>
      <c r="Y2540" s="1">
        <v>37539</v>
      </c>
    </row>
    <row r="2541" spans="1:25" hidden="1" x14ac:dyDescent="0.35">
      <c r="A2541">
        <v>1095</v>
      </c>
      <c r="B2541" t="s">
        <v>2877</v>
      </c>
      <c r="C2541" t="s">
        <v>2878</v>
      </c>
      <c r="D2541" t="s">
        <v>44</v>
      </c>
      <c r="E2541">
        <v>2</v>
      </c>
      <c r="F2541" s="2">
        <v>21426</v>
      </c>
      <c r="G2541" t="s">
        <v>451</v>
      </c>
      <c r="H2541" t="s">
        <v>46</v>
      </c>
      <c r="I2541" t="s">
        <v>47</v>
      </c>
      <c r="J2541" t="s">
        <v>48</v>
      </c>
      <c r="K2541" t="s">
        <v>66</v>
      </c>
      <c r="L2541">
        <v>6</v>
      </c>
      <c r="M2541">
        <v>3079</v>
      </c>
      <c r="N2541">
        <v>11</v>
      </c>
      <c r="O2541">
        <v>1095</v>
      </c>
      <c r="P2541" s="1">
        <v>42927</v>
      </c>
      <c r="Q2541" t="b">
        <v>0</v>
      </c>
      <c r="R2541" t="s">
        <v>13</v>
      </c>
      <c r="S2541" t="s">
        <v>22</v>
      </c>
      <c r="T2541" t="s">
        <v>15</v>
      </c>
      <c r="U2541" t="s">
        <v>26</v>
      </c>
      <c r="V2541" t="s">
        <v>16</v>
      </c>
      <c r="W2541" s="17">
        <v>1274.93</v>
      </c>
      <c r="X2541" s="17">
        <v>764.96</v>
      </c>
      <c r="Y2541" s="1">
        <v>35160</v>
      </c>
    </row>
    <row r="2542" spans="1:25" hidden="1" x14ac:dyDescent="0.35">
      <c r="A2542">
        <v>1095</v>
      </c>
      <c r="B2542" t="s">
        <v>2877</v>
      </c>
      <c r="C2542" t="s">
        <v>2878</v>
      </c>
      <c r="D2542" t="s">
        <v>44</v>
      </c>
      <c r="E2542">
        <v>2</v>
      </c>
      <c r="F2542" s="2">
        <v>21426</v>
      </c>
      <c r="G2542" t="s">
        <v>451</v>
      </c>
      <c r="H2542" t="s">
        <v>46</v>
      </c>
      <c r="I2542" t="s">
        <v>47</v>
      </c>
      <c r="J2542" t="s">
        <v>48</v>
      </c>
      <c r="K2542" t="s">
        <v>66</v>
      </c>
      <c r="L2542">
        <v>6</v>
      </c>
      <c r="M2542">
        <v>3222</v>
      </c>
      <c r="N2542">
        <v>40</v>
      </c>
      <c r="O2542">
        <v>1095</v>
      </c>
      <c r="P2542" s="1">
        <v>42881</v>
      </c>
      <c r="Q2542" t="b">
        <v>0</v>
      </c>
      <c r="R2542" t="s">
        <v>13</v>
      </c>
      <c r="S2542" t="s">
        <v>19</v>
      </c>
      <c r="T2542" t="s">
        <v>15</v>
      </c>
      <c r="U2542" t="s">
        <v>26</v>
      </c>
      <c r="V2542" t="s">
        <v>16</v>
      </c>
      <c r="W2542" s="17">
        <v>1458.17</v>
      </c>
      <c r="X2542" s="17">
        <v>874.9</v>
      </c>
      <c r="Y2542" s="1">
        <v>33455</v>
      </c>
    </row>
    <row r="2543" spans="1:25" hidden="1" x14ac:dyDescent="0.35">
      <c r="A2543">
        <v>2629</v>
      </c>
      <c r="B2543" t="s">
        <v>965</v>
      </c>
      <c r="C2543" t="s">
        <v>2879</v>
      </c>
      <c r="D2543" t="s">
        <v>44</v>
      </c>
      <c r="E2543">
        <v>60</v>
      </c>
      <c r="F2543" s="2">
        <v>27985</v>
      </c>
      <c r="G2543" t="s">
        <v>1078</v>
      </c>
      <c r="H2543" t="s">
        <v>104</v>
      </c>
      <c r="I2543" t="s">
        <v>78</v>
      </c>
      <c r="J2543" t="s">
        <v>48</v>
      </c>
      <c r="K2543" t="s">
        <v>66</v>
      </c>
      <c r="L2543">
        <v>19</v>
      </c>
      <c r="M2543">
        <v>1095</v>
      </c>
      <c r="N2543">
        <v>27</v>
      </c>
      <c r="O2543">
        <v>2629</v>
      </c>
      <c r="P2543" s="1">
        <v>42835</v>
      </c>
      <c r="Q2543" t="b">
        <v>1</v>
      </c>
      <c r="R2543" t="s">
        <v>13</v>
      </c>
      <c r="S2543" t="s">
        <v>17</v>
      </c>
      <c r="T2543" t="s">
        <v>15</v>
      </c>
      <c r="U2543" t="s">
        <v>20</v>
      </c>
      <c r="V2543" t="s">
        <v>16</v>
      </c>
      <c r="W2543" s="17">
        <v>1057.51</v>
      </c>
      <c r="X2543" s="17">
        <v>154.4</v>
      </c>
      <c r="Y2543" s="1">
        <v>34527</v>
      </c>
    </row>
    <row r="2544" spans="1:25" hidden="1" x14ac:dyDescent="0.35">
      <c r="A2544">
        <v>2629</v>
      </c>
      <c r="B2544" t="s">
        <v>965</v>
      </c>
      <c r="C2544" t="s">
        <v>2879</v>
      </c>
      <c r="D2544" t="s">
        <v>44</v>
      </c>
      <c r="E2544">
        <v>60</v>
      </c>
      <c r="F2544" s="2">
        <v>27985</v>
      </c>
      <c r="G2544" t="s">
        <v>1078</v>
      </c>
      <c r="H2544" t="s">
        <v>104</v>
      </c>
      <c r="I2544" t="s">
        <v>78</v>
      </c>
      <c r="J2544" t="s">
        <v>48</v>
      </c>
      <c r="K2544" t="s">
        <v>66</v>
      </c>
      <c r="L2544">
        <v>19</v>
      </c>
      <c r="M2544">
        <v>1475</v>
      </c>
      <c r="N2544">
        <v>12</v>
      </c>
      <c r="O2544">
        <v>2629</v>
      </c>
      <c r="P2544" s="1">
        <v>42903</v>
      </c>
      <c r="Q2544" t="b">
        <v>1</v>
      </c>
      <c r="R2544" t="s">
        <v>29</v>
      </c>
      <c r="S2544" t="s">
        <v>22</v>
      </c>
      <c r="T2544" t="s">
        <v>15</v>
      </c>
      <c r="U2544" t="s">
        <v>16</v>
      </c>
      <c r="V2544" t="s">
        <v>18</v>
      </c>
      <c r="W2544" s="17">
        <v>1765.3</v>
      </c>
      <c r="X2544" s="17">
        <v>709.48</v>
      </c>
      <c r="Y2544" s="1">
        <v>38193</v>
      </c>
    </row>
    <row r="2545" spans="1:25" hidden="1" x14ac:dyDescent="0.35">
      <c r="A2545">
        <v>1096</v>
      </c>
      <c r="B2545" t="s">
        <v>2880</v>
      </c>
      <c r="C2545" t="s">
        <v>2881</v>
      </c>
      <c r="D2545" t="s">
        <v>52</v>
      </c>
      <c r="E2545">
        <v>33</v>
      </c>
      <c r="F2545" s="2">
        <v>25536</v>
      </c>
      <c r="G2545" t="s">
        <v>1340</v>
      </c>
      <c r="H2545" t="s">
        <v>46</v>
      </c>
      <c r="I2545" t="s">
        <v>78</v>
      </c>
      <c r="J2545" t="s">
        <v>48</v>
      </c>
      <c r="K2545" t="s">
        <v>66</v>
      </c>
      <c r="L2545">
        <v>14</v>
      </c>
      <c r="M2545">
        <v>2830</v>
      </c>
      <c r="N2545">
        <v>23</v>
      </c>
      <c r="O2545">
        <v>1096</v>
      </c>
      <c r="P2545" s="1">
        <v>42817</v>
      </c>
      <c r="Q2545" t="b">
        <v>0</v>
      </c>
      <c r="R2545" t="s">
        <v>13</v>
      </c>
      <c r="S2545" t="s">
        <v>21</v>
      </c>
      <c r="T2545" t="s">
        <v>15</v>
      </c>
      <c r="U2545" t="s">
        <v>16</v>
      </c>
      <c r="V2545" t="s">
        <v>16</v>
      </c>
      <c r="W2545" s="17">
        <v>1198.46</v>
      </c>
      <c r="X2545" s="17">
        <v>381.1</v>
      </c>
      <c r="Y2545" s="1">
        <v>36145</v>
      </c>
    </row>
    <row r="2546" spans="1:25" hidden="1" x14ac:dyDescent="0.35">
      <c r="A2546">
        <v>3463</v>
      </c>
      <c r="B2546" t="s">
        <v>2882</v>
      </c>
      <c r="C2546" t="s">
        <v>2883</v>
      </c>
      <c r="D2546" t="s">
        <v>52</v>
      </c>
      <c r="E2546">
        <v>7</v>
      </c>
      <c r="F2546" s="2">
        <v>30848</v>
      </c>
      <c r="G2546" t="s">
        <v>556</v>
      </c>
      <c r="H2546" t="s">
        <v>54</v>
      </c>
      <c r="I2546" t="s">
        <v>65</v>
      </c>
      <c r="J2546" t="s">
        <v>48</v>
      </c>
      <c r="K2546" t="s">
        <v>66</v>
      </c>
      <c r="L2546">
        <v>2</v>
      </c>
      <c r="M2546">
        <v>1096</v>
      </c>
      <c r="N2546">
        <v>34</v>
      </c>
      <c r="O2546">
        <v>3463</v>
      </c>
      <c r="P2546" s="1">
        <v>42765</v>
      </c>
      <c r="Q2546" t="b">
        <v>1</v>
      </c>
      <c r="R2546" t="s">
        <v>13</v>
      </c>
      <c r="S2546" t="s">
        <v>21</v>
      </c>
      <c r="T2546" t="s">
        <v>23</v>
      </c>
      <c r="U2546" t="s">
        <v>26</v>
      </c>
      <c r="V2546" t="s">
        <v>18</v>
      </c>
      <c r="W2546" s="17">
        <v>774.53</v>
      </c>
      <c r="X2546" s="17">
        <v>464.72</v>
      </c>
      <c r="Y2546" s="1">
        <v>37698</v>
      </c>
    </row>
    <row r="2547" spans="1:25" hidden="1" x14ac:dyDescent="0.35">
      <c r="A2547">
        <v>3034</v>
      </c>
      <c r="B2547" t="s">
        <v>863</v>
      </c>
      <c r="C2547" t="s">
        <v>2884</v>
      </c>
      <c r="D2547" t="s">
        <v>44</v>
      </c>
      <c r="E2547">
        <v>54</v>
      </c>
      <c r="F2547" s="2">
        <v>20707</v>
      </c>
      <c r="G2547" t="s">
        <v>2466</v>
      </c>
      <c r="H2547" t="s">
        <v>94</v>
      </c>
      <c r="I2547" t="s">
        <v>47</v>
      </c>
      <c r="J2547" t="s">
        <v>48</v>
      </c>
      <c r="K2547" t="s">
        <v>49</v>
      </c>
      <c r="L2547">
        <v>18</v>
      </c>
      <c r="M2547">
        <v>1097</v>
      </c>
      <c r="N2547">
        <v>27</v>
      </c>
      <c r="O2547">
        <v>3034</v>
      </c>
      <c r="P2547" s="1">
        <v>42948</v>
      </c>
      <c r="Q2547" t="b">
        <v>0</v>
      </c>
      <c r="R2547" t="s">
        <v>13</v>
      </c>
      <c r="S2547" t="s">
        <v>17</v>
      </c>
      <c r="T2547" t="s">
        <v>15</v>
      </c>
      <c r="U2547" t="s">
        <v>16</v>
      </c>
      <c r="V2547" t="s">
        <v>16</v>
      </c>
      <c r="W2547" s="17">
        <v>499.53</v>
      </c>
      <c r="X2547" s="17">
        <v>388.72</v>
      </c>
      <c r="Y2547" s="1">
        <v>33888</v>
      </c>
    </row>
    <row r="2548" spans="1:25" hidden="1" x14ac:dyDescent="0.35">
      <c r="A2548">
        <v>3034</v>
      </c>
      <c r="B2548" t="s">
        <v>863</v>
      </c>
      <c r="C2548" t="s">
        <v>2884</v>
      </c>
      <c r="D2548" t="s">
        <v>44</v>
      </c>
      <c r="E2548">
        <v>54</v>
      </c>
      <c r="F2548" s="2">
        <v>20707</v>
      </c>
      <c r="G2548" t="s">
        <v>2466</v>
      </c>
      <c r="H2548" t="s">
        <v>94</v>
      </c>
      <c r="I2548" t="s">
        <v>47</v>
      </c>
      <c r="J2548" t="s">
        <v>48</v>
      </c>
      <c r="K2548" t="s">
        <v>49</v>
      </c>
      <c r="L2548">
        <v>18</v>
      </c>
      <c r="M2548">
        <v>1816</v>
      </c>
      <c r="N2548">
        <v>52</v>
      </c>
      <c r="O2548">
        <v>3034</v>
      </c>
      <c r="P2548" s="1">
        <v>42962</v>
      </c>
      <c r="Q2548" t="b">
        <v>1</v>
      </c>
      <c r="R2548" t="s">
        <v>13</v>
      </c>
      <c r="S2548" t="s">
        <v>19</v>
      </c>
      <c r="T2548" t="s">
        <v>23</v>
      </c>
      <c r="U2548" t="s">
        <v>16</v>
      </c>
      <c r="V2548" t="s">
        <v>16</v>
      </c>
      <c r="W2548" s="17">
        <v>1280.28</v>
      </c>
      <c r="X2548" s="17">
        <v>829.51</v>
      </c>
      <c r="Y2548" s="1">
        <v>35470</v>
      </c>
    </row>
    <row r="2549" spans="1:25" hidden="1" x14ac:dyDescent="0.35">
      <c r="A2549">
        <v>1098</v>
      </c>
      <c r="B2549" t="s">
        <v>2885</v>
      </c>
      <c r="C2549" t="s">
        <v>2886</v>
      </c>
      <c r="D2549" t="s">
        <v>44</v>
      </c>
      <c r="E2549">
        <v>99</v>
      </c>
      <c r="F2549" s="2">
        <v>32540</v>
      </c>
      <c r="G2549" t="s">
        <v>388</v>
      </c>
      <c r="H2549" t="s">
        <v>54</v>
      </c>
      <c r="I2549" t="s">
        <v>47</v>
      </c>
      <c r="J2549" t="s">
        <v>48</v>
      </c>
      <c r="K2549" t="s">
        <v>49</v>
      </c>
      <c r="L2549">
        <v>12</v>
      </c>
      <c r="M2549">
        <v>1738</v>
      </c>
      <c r="N2549">
        <v>9</v>
      </c>
      <c r="O2549">
        <v>1098</v>
      </c>
      <c r="P2549" s="1">
        <v>43012</v>
      </c>
      <c r="Q2549" t="b">
        <v>0</v>
      </c>
      <c r="R2549" t="s">
        <v>13</v>
      </c>
      <c r="S2549" t="s">
        <v>19</v>
      </c>
      <c r="T2549" t="s">
        <v>23</v>
      </c>
      <c r="U2549" t="s">
        <v>16</v>
      </c>
      <c r="V2549" t="s">
        <v>16</v>
      </c>
      <c r="W2549" s="17">
        <v>742.54</v>
      </c>
      <c r="X2549" s="17">
        <v>667.4</v>
      </c>
      <c r="Y2549" s="1">
        <v>38216</v>
      </c>
    </row>
    <row r="2550" spans="1:25" hidden="1" x14ac:dyDescent="0.35">
      <c r="A2550">
        <v>3267</v>
      </c>
      <c r="B2550" t="s">
        <v>2887</v>
      </c>
      <c r="C2550" t="s">
        <v>2888</v>
      </c>
      <c r="D2550" t="s">
        <v>52</v>
      </c>
      <c r="E2550">
        <v>20</v>
      </c>
      <c r="F2550" s="2">
        <v>31927</v>
      </c>
      <c r="H2550" t="s">
        <v>82</v>
      </c>
      <c r="I2550" t="s">
        <v>78</v>
      </c>
      <c r="J2550" t="s">
        <v>48</v>
      </c>
      <c r="K2550" t="s">
        <v>49</v>
      </c>
      <c r="L2550">
        <v>9</v>
      </c>
      <c r="M2550">
        <v>1098</v>
      </c>
      <c r="N2550">
        <v>50</v>
      </c>
      <c r="O2550">
        <v>3267</v>
      </c>
      <c r="P2550" s="1">
        <v>42943</v>
      </c>
      <c r="Q2550" t="b">
        <v>0</v>
      </c>
      <c r="R2550" t="s">
        <v>13</v>
      </c>
      <c r="S2550" t="s">
        <v>22</v>
      </c>
      <c r="T2550" t="s">
        <v>15</v>
      </c>
      <c r="U2550" t="s">
        <v>16</v>
      </c>
      <c r="V2550" t="s">
        <v>16</v>
      </c>
      <c r="W2550">
        <v>642.70000000000005</v>
      </c>
      <c r="X2550">
        <v>211.37</v>
      </c>
      <c r="Y2550">
        <v>34527</v>
      </c>
    </row>
    <row r="2551" spans="1:25" hidden="1" x14ac:dyDescent="0.35">
      <c r="A2551">
        <v>3267</v>
      </c>
      <c r="B2551" t="s">
        <v>2887</v>
      </c>
      <c r="C2551" t="s">
        <v>2888</v>
      </c>
      <c r="D2551" t="s">
        <v>52</v>
      </c>
      <c r="E2551">
        <v>20</v>
      </c>
      <c r="F2551" s="2">
        <v>31927</v>
      </c>
      <c r="H2551" t="s">
        <v>82</v>
      </c>
      <c r="I2551" t="s">
        <v>78</v>
      </c>
      <c r="J2551" t="s">
        <v>48</v>
      </c>
      <c r="K2551" t="s">
        <v>49</v>
      </c>
      <c r="L2551">
        <v>9</v>
      </c>
      <c r="M2551">
        <v>3496</v>
      </c>
      <c r="N2551">
        <v>34</v>
      </c>
      <c r="O2551">
        <v>3267</v>
      </c>
      <c r="P2551" s="1">
        <v>42986</v>
      </c>
      <c r="Q2551" t="b">
        <v>1</v>
      </c>
      <c r="R2551" t="s">
        <v>13</v>
      </c>
      <c r="S2551" t="s">
        <v>24</v>
      </c>
      <c r="T2551" t="s">
        <v>15</v>
      </c>
      <c r="U2551" t="s">
        <v>16</v>
      </c>
      <c r="V2551" t="s">
        <v>16</v>
      </c>
      <c r="W2551">
        <v>1231.1500000000001</v>
      </c>
      <c r="X2551">
        <v>161.6</v>
      </c>
      <c r="Y2551">
        <v>35378</v>
      </c>
    </row>
    <row r="2552" spans="1:25" hidden="1" x14ac:dyDescent="0.35">
      <c r="A2552">
        <v>1100</v>
      </c>
      <c r="B2552" t="s">
        <v>2747</v>
      </c>
      <c r="C2552" t="s">
        <v>2889</v>
      </c>
      <c r="D2552" t="s">
        <v>52</v>
      </c>
      <c r="E2552">
        <v>59</v>
      </c>
      <c r="F2552" s="2">
        <v>30318</v>
      </c>
      <c r="G2552" t="s">
        <v>541</v>
      </c>
      <c r="H2552" t="s">
        <v>94</v>
      </c>
      <c r="I2552" t="s">
        <v>47</v>
      </c>
      <c r="J2552" t="s">
        <v>48</v>
      </c>
      <c r="K2552" t="s">
        <v>66</v>
      </c>
      <c r="L2552">
        <v>15</v>
      </c>
      <c r="M2552">
        <v>2287</v>
      </c>
      <c r="N2552">
        <v>29</v>
      </c>
      <c r="O2552">
        <v>1100</v>
      </c>
      <c r="P2552" s="1">
        <v>43039</v>
      </c>
      <c r="Q2552" t="b">
        <v>1</v>
      </c>
      <c r="R2552" t="s">
        <v>13</v>
      </c>
      <c r="S2552" t="s">
        <v>21</v>
      </c>
      <c r="T2552" t="s">
        <v>23</v>
      </c>
      <c r="U2552" t="s">
        <v>16</v>
      </c>
      <c r="V2552" t="s">
        <v>16</v>
      </c>
      <c r="W2552" s="17">
        <v>543.39</v>
      </c>
      <c r="X2552" s="17">
        <v>407.54</v>
      </c>
      <c r="Y2552" s="1">
        <v>42696</v>
      </c>
    </row>
    <row r="2553" spans="1:25" hidden="1" x14ac:dyDescent="0.35">
      <c r="A2553">
        <v>3115</v>
      </c>
      <c r="B2553" t="s">
        <v>2890</v>
      </c>
      <c r="C2553" t="s">
        <v>2891</v>
      </c>
      <c r="D2553" t="s">
        <v>52</v>
      </c>
      <c r="E2553">
        <v>40</v>
      </c>
      <c r="F2553" s="2">
        <v>29643</v>
      </c>
      <c r="G2553" t="s">
        <v>274</v>
      </c>
      <c r="H2553" t="s">
        <v>94</v>
      </c>
      <c r="I2553" t="s">
        <v>47</v>
      </c>
      <c r="J2553" t="s">
        <v>48</v>
      </c>
      <c r="K2553" t="s">
        <v>66</v>
      </c>
      <c r="L2553">
        <v>8</v>
      </c>
      <c r="M2553">
        <v>1100</v>
      </c>
      <c r="N2553">
        <v>19</v>
      </c>
      <c r="O2553">
        <v>3115</v>
      </c>
      <c r="P2553" s="1">
        <v>42814</v>
      </c>
      <c r="Q2553" t="b">
        <v>1</v>
      </c>
      <c r="R2553" t="s">
        <v>13</v>
      </c>
      <c r="S2553" t="s">
        <v>19</v>
      </c>
      <c r="T2553" t="s">
        <v>23</v>
      </c>
      <c r="U2553" t="s">
        <v>26</v>
      </c>
      <c r="V2553" t="s">
        <v>18</v>
      </c>
      <c r="W2553" s="17">
        <v>12.01</v>
      </c>
      <c r="X2553" s="17">
        <v>7.21</v>
      </c>
      <c r="Y2553" s="1">
        <v>39880</v>
      </c>
    </row>
    <row r="2554" spans="1:25" hidden="1" x14ac:dyDescent="0.35">
      <c r="A2554">
        <v>1101</v>
      </c>
      <c r="B2554" t="s">
        <v>2892</v>
      </c>
      <c r="C2554" t="s">
        <v>2893</v>
      </c>
      <c r="D2554" t="s">
        <v>44</v>
      </c>
      <c r="E2554">
        <v>76</v>
      </c>
      <c r="F2554" s="2">
        <v>25194</v>
      </c>
      <c r="G2554" t="s">
        <v>72</v>
      </c>
      <c r="H2554" t="s">
        <v>7054</v>
      </c>
      <c r="I2554" t="s">
        <v>47</v>
      </c>
      <c r="J2554" t="s">
        <v>48</v>
      </c>
      <c r="K2554" t="s">
        <v>66</v>
      </c>
      <c r="L2554" s="4">
        <v>15</v>
      </c>
      <c r="M2554" s="4">
        <v>2296</v>
      </c>
      <c r="N2554">
        <v>32</v>
      </c>
      <c r="O2554">
        <v>1101</v>
      </c>
      <c r="P2554" s="1">
        <v>42809</v>
      </c>
      <c r="Q2554" t="b">
        <v>0</v>
      </c>
      <c r="R2554" t="s">
        <v>13</v>
      </c>
      <c r="S2554" t="s">
        <v>22</v>
      </c>
      <c r="T2554" t="s">
        <v>15</v>
      </c>
      <c r="U2554" t="s">
        <v>16</v>
      </c>
      <c r="V2554" t="s">
        <v>16</v>
      </c>
      <c r="W2554" s="17">
        <v>642.70000000000005</v>
      </c>
      <c r="X2554" s="17">
        <v>211.37</v>
      </c>
      <c r="Y2554" s="1">
        <v>37337</v>
      </c>
    </row>
    <row r="2555" spans="1:25" hidden="1" x14ac:dyDescent="0.35">
      <c r="A2555">
        <v>1382</v>
      </c>
      <c r="B2555" t="s">
        <v>2894</v>
      </c>
      <c r="C2555" t="s">
        <v>2895</v>
      </c>
      <c r="D2555" t="s">
        <v>52</v>
      </c>
      <c r="E2555">
        <v>27</v>
      </c>
      <c r="F2555" s="2">
        <v>32804</v>
      </c>
      <c r="G2555" t="s">
        <v>402</v>
      </c>
      <c r="H2555" t="s">
        <v>94</v>
      </c>
      <c r="I2555" t="s">
        <v>78</v>
      </c>
      <c r="J2555" t="s">
        <v>48</v>
      </c>
      <c r="K2555" t="s">
        <v>49</v>
      </c>
      <c r="L2555">
        <v>20</v>
      </c>
      <c r="M2555">
        <v>1101</v>
      </c>
      <c r="N2555">
        <v>17</v>
      </c>
      <c r="O2555">
        <v>1382</v>
      </c>
      <c r="P2555" s="1">
        <v>42856</v>
      </c>
      <c r="Q2555" t="b">
        <v>0</v>
      </c>
      <c r="R2555" t="s">
        <v>13</v>
      </c>
      <c r="S2555" t="s">
        <v>24</v>
      </c>
      <c r="T2555" t="s">
        <v>28</v>
      </c>
      <c r="U2555" t="s">
        <v>16</v>
      </c>
      <c r="V2555" t="s">
        <v>18</v>
      </c>
      <c r="W2555" s="17">
        <v>1362.99</v>
      </c>
      <c r="X2555" s="17">
        <v>57.74</v>
      </c>
      <c r="Y2555" s="1">
        <v>34079</v>
      </c>
    </row>
    <row r="2556" spans="1:25" hidden="1" x14ac:dyDescent="0.35">
      <c r="A2556">
        <v>3257</v>
      </c>
      <c r="B2556" t="s">
        <v>2896</v>
      </c>
      <c r="C2556" t="s">
        <v>2897</v>
      </c>
      <c r="D2556" t="s">
        <v>52</v>
      </c>
      <c r="E2556">
        <v>64</v>
      </c>
      <c r="F2556" s="2">
        <v>29348</v>
      </c>
      <c r="G2556" t="s">
        <v>72</v>
      </c>
      <c r="H2556" t="s">
        <v>7054</v>
      </c>
      <c r="I2556" t="s">
        <v>47</v>
      </c>
      <c r="J2556" t="s">
        <v>48</v>
      </c>
      <c r="K2556" t="s">
        <v>49</v>
      </c>
      <c r="L2556" s="4">
        <v>10</v>
      </c>
      <c r="M2556" s="4">
        <v>1102</v>
      </c>
      <c r="N2556">
        <v>83</v>
      </c>
      <c r="O2556">
        <v>3257</v>
      </c>
      <c r="P2556" s="1">
        <v>42849</v>
      </c>
      <c r="Q2556" t="b">
        <v>1</v>
      </c>
      <c r="R2556" t="s">
        <v>13</v>
      </c>
      <c r="S2556" t="s">
        <v>14</v>
      </c>
      <c r="T2556" t="s">
        <v>28</v>
      </c>
      <c r="U2556" t="s">
        <v>16</v>
      </c>
      <c r="V2556" t="s">
        <v>18</v>
      </c>
      <c r="W2556" s="17">
        <v>2083.94</v>
      </c>
      <c r="X2556" s="17">
        <v>675.03</v>
      </c>
      <c r="Y2556" s="1">
        <v>35667</v>
      </c>
    </row>
    <row r="2557" spans="1:25" hidden="1" x14ac:dyDescent="0.35">
      <c r="A2557">
        <v>1103</v>
      </c>
      <c r="B2557" t="s">
        <v>2898</v>
      </c>
      <c r="C2557" t="s">
        <v>2899</v>
      </c>
      <c r="D2557" t="s">
        <v>44</v>
      </c>
      <c r="E2557">
        <v>76</v>
      </c>
      <c r="F2557" s="2">
        <v>28520</v>
      </c>
      <c r="G2557" t="s">
        <v>485</v>
      </c>
      <c r="H2557" t="s">
        <v>54</v>
      </c>
      <c r="I2557" t="s">
        <v>78</v>
      </c>
      <c r="J2557" t="s">
        <v>48</v>
      </c>
      <c r="K2557" t="s">
        <v>49</v>
      </c>
      <c r="L2557">
        <v>20</v>
      </c>
      <c r="M2557">
        <v>1634</v>
      </c>
      <c r="N2557">
        <v>64</v>
      </c>
      <c r="O2557">
        <v>1103</v>
      </c>
      <c r="P2557" s="1">
        <v>42772</v>
      </c>
      <c r="Q2557" t="b">
        <v>0</v>
      </c>
      <c r="R2557" t="s">
        <v>13</v>
      </c>
      <c r="S2557" t="s">
        <v>22</v>
      </c>
      <c r="T2557" t="s">
        <v>15</v>
      </c>
      <c r="U2557" t="s">
        <v>26</v>
      </c>
      <c r="V2557" t="s">
        <v>27</v>
      </c>
      <c r="W2557" s="17">
        <v>1977.36</v>
      </c>
      <c r="X2557" s="17">
        <v>1759.85</v>
      </c>
      <c r="Y2557" s="1">
        <v>41047</v>
      </c>
    </row>
    <row r="2558" spans="1:25" hidden="1" x14ac:dyDescent="0.35">
      <c r="A2558">
        <v>1103</v>
      </c>
      <c r="B2558" t="s">
        <v>2898</v>
      </c>
      <c r="C2558" t="s">
        <v>2899</v>
      </c>
      <c r="D2558" t="s">
        <v>44</v>
      </c>
      <c r="E2558">
        <v>76</v>
      </c>
      <c r="F2558" s="2">
        <v>28520</v>
      </c>
      <c r="G2558" t="s">
        <v>485</v>
      </c>
      <c r="H2558" t="s">
        <v>54</v>
      </c>
      <c r="I2558" t="s">
        <v>78</v>
      </c>
      <c r="J2558" t="s">
        <v>48</v>
      </c>
      <c r="K2558" t="s">
        <v>49</v>
      </c>
      <c r="L2558">
        <v>20</v>
      </c>
      <c r="M2558">
        <v>3407</v>
      </c>
      <c r="N2558">
        <v>5</v>
      </c>
      <c r="O2558">
        <v>1103</v>
      </c>
      <c r="P2558" s="1">
        <v>42744</v>
      </c>
      <c r="Q2558" t="b">
        <v>1</v>
      </c>
      <c r="R2558" t="s">
        <v>13</v>
      </c>
      <c r="S2558" t="s">
        <v>22</v>
      </c>
      <c r="T2558" t="s">
        <v>15</v>
      </c>
      <c r="U2558" t="s">
        <v>26</v>
      </c>
      <c r="V2558" t="s">
        <v>16</v>
      </c>
      <c r="W2558" s="17">
        <v>1129.1300000000001</v>
      </c>
      <c r="X2558" s="17">
        <v>677.48</v>
      </c>
      <c r="Y2558" s="1">
        <v>41701</v>
      </c>
    </row>
    <row r="2559" spans="1:25" hidden="1" x14ac:dyDescent="0.35">
      <c r="A2559">
        <v>1104</v>
      </c>
      <c r="B2559" t="s">
        <v>2900</v>
      </c>
      <c r="C2559" t="s">
        <v>1377</v>
      </c>
      <c r="D2559" t="s">
        <v>44</v>
      </c>
      <c r="E2559">
        <v>82</v>
      </c>
      <c r="F2559" s="2">
        <v>21915</v>
      </c>
      <c r="G2559" t="s">
        <v>922</v>
      </c>
      <c r="H2559" t="s">
        <v>64</v>
      </c>
      <c r="I2559" t="s">
        <v>47</v>
      </c>
      <c r="J2559" t="s">
        <v>48</v>
      </c>
      <c r="K2559" t="s">
        <v>66</v>
      </c>
      <c r="L2559">
        <v>8</v>
      </c>
      <c r="M2559">
        <v>1470</v>
      </c>
      <c r="N2559">
        <v>55</v>
      </c>
      <c r="O2559">
        <v>1104</v>
      </c>
      <c r="P2559" s="1">
        <v>43088</v>
      </c>
      <c r="Q2559" t="b">
        <v>0</v>
      </c>
      <c r="R2559" t="s">
        <v>13</v>
      </c>
      <c r="S2559" t="s">
        <v>17</v>
      </c>
      <c r="T2559" t="s">
        <v>23</v>
      </c>
      <c r="U2559" t="s">
        <v>16</v>
      </c>
      <c r="V2559" t="s">
        <v>18</v>
      </c>
      <c r="W2559" s="17">
        <v>1894.19</v>
      </c>
      <c r="X2559" s="17">
        <v>598.76</v>
      </c>
      <c r="Y2559" s="1">
        <v>37823</v>
      </c>
    </row>
    <row r="2560" spans="1:25" hidden="1" x14ac:dyDescent="0.35">
      <c r="A2560">
        <v>1104</v>
      </c>
      <c r="B2560" t="s">
        <v>2900</v>
      </c>
      <c r="C2560" t="s">
        <v>1377</v>
      </c>
      <c r="D2560" t="s">
        <v>44</v>
      </c>
      <c r="E2560">
        <v>82</v>
      </c>
      <c r="F2560" s="2">
        <v>21915</v>
      </c>
      <c r="G2560" t="s">
        <v>922</v>
      </c>
      <c r="H2560" t="s">
        <v>64</v>
      </c>
      <c r="I2560" t="s">
        <v>47</v>
      </c>
      <c r="J2560" t="s">
        <v>48</v>
      </c>
      <c r="K2560" t="s">
        <v>66</v>
      </c>
      <c r="L2560">
        <v>8</v>
      </c>
      <c r="M2560">
        <v>2807</v>
      </c>
      <c r="N2560">
        <v>97</v>
      </c>
      <c r="O2560">
        <v>1104</v>
      </c>
      <c r="P2560" s="1">
        <v>43003</v>
      </c>
      <c r="Q2560" t="b">
        <v>1</v>
      </c>
      <c r="R2560" t="s">
        <v>13</v>
      </c>
      <c r="S2560" t="s">
        <v>14</v>
      </c>
      <c r="T2560" t="s">
        <v>15</v>
      </c>
      <c r="U2560" t="s">
        <v>16</v>
      </c>
      <c r="V2560" t="s">
        <v>18</v>
      </c>
      <c r="W2560" s="17">
        <v>202.62</v>
      </c>
      <c r="X2560" s="17">
        <v>151.96</v>
      </c>
      <c r="Y2560" s="1">
        <v>42458</v>
      </c>
    </row>
    <row r="2561" spans="1:25" hidden="1" x14ac:dyDescent="0.35">
      <c r="A2561">
        <v>1106</v>
      </c>
      <c r="B2561" t="s">
        <v>2901</v>
      </c>
      <c r="C2561" t="s">
        <v>2902</v>
      </c>
      <c r="D2561" t="s">
        <v>44</v>
      </c>
      <c r="E2561">
        <v>2</v>
      </c>
      <c r="F2561" s="2">
        <v>22997</v>
      </c>
      <c r="G2561" t="s">
        <v>1280</v>
      </c>
      <c r="H2561" t="s">
        <v>64</v>
      </c>
      <c r="I2561" t="s">
        <v>47</v>
      </c>
      <c r="J2561" t="s">
        <v>48</v>
      </c>
      <c r="K2561" t="s">
        <v>66</v>
      </c>
      <c r="L2561">
        <v>15</v>
      </c>
      <c r="M2561">
        <v>1808</v>
      </c>
      <c r="N2561">
        <v>14</v>
      </c>
      <c r="O2561">
        <v>1106</v>
      </c>
      <c r="P2561" s="1">
        <v>42936</v>
      </c>
      <c r="Q2561" t="b">
        <v>0</v>
      </c>
      <c r="R2561" t="s">
        <v>13</v>
      </c>
      <c r="S2561" t="s">
        <v>17</v>
      </c>
      <c r="T2561" t="s">
        <v>15</v>
      </c>
      <c r="U2561" t="s">
        <v>16</v>
      </c>
      <c r="V2561" t="s">
        <v>27</v>
      </c>
      <c r="W2561" s="17">
        <v>1386.84</v>
      </c>
      <c r="X2561" s="17">
        <v>1234.29</v>
      </c>
      <c r="Y2561" s="1">
        <v>37838</v>
      </c>
    </row>
    <row r="2562" spans="1:25" hidden="1" x14ac:dyDescent="0.35">
      <c r="A2562">
        <v>1108</v>
      </c>
      <c r="B2562" t="s">
        <v>2903</v>
      </c>
      <c r="C2562" t="s">
        <v>2904</v>
      </c>
      <c r="D2562" t="s">
        <v>44</v>
      </c>
      <c r="E2562">
        <v>86</v>
      </c>
      <c r="F2562" s="2">
        <v>22711</v>
      </c>
      <c r="G2562" t="s">
        <v>919</v>
      </c>
      <c r="H2562" t="s">
        <v>46</v>
      </c>
      <c r="I2562" t="s">
        <v>47</v>
      </c>
      <c r="J2562" t="s">
        <v>48</v>
      </c>
      <c r="K2562" t="s">
        <v>66</v>
      </c>
      <c r="L2562">
        <v>17</v>
      </c>
      <c r="M2562">
        <v>1713</v>
      </c>
      <c r="N2562">
        <v>41</v>
      </c>
      <c r="O2562">
        <v>1108</v>
      </c>
      <c r="P2562" s="1">
        <v>42849</v>
      </c>
      <c r="Q2562" t="b">
        <v>1</v>
      </c>
      <c r="R2562" t="s">
        <v>13</v>
      </c>
      <c r="S2562" t="s">
        <v>14</v>
      </c>
      <c r="T2562" t="s">
        <v>23</v>
      </c>
      <c r="U2562" t="s">
        <v>16</v>
      </c>
      <c r="V2562" t="s">
        <v>16</v>
      </c>
      <c r="W2562" s="17">
        <v>416.98</v>
      </c>
      <c r="X2562" s="17">
        <v>312.74</v>
      </c>
      <c r="Y2562" s="1">
        <v>35560</v>
      </c>
    </row>
    <row r="2563" spans="1:25" hidden="1" x14ac:dyDescent="0.35">
      <c r="A2563">
        <v>1108</v>
      </c>
      <c r="B2563" t="s">
        <v>2903</v>
      </c>
      <c r="C2563" t="s">
        <v>2904</v>
      </c>
      <c r="D2563" t="s">
        <v>44</v>
      </c>
      <c r="E2563">
        <v>86</v>
      </c>
      <c r="F2563" s="2">
        <v>22711</v>
      </c>
      <c r="G2563" t="s">
        <v>919</v>
      </c>
      <c r="H2563" t="s">
        <v>46</v>
      </c>
      <c r="I2563" t="s">
        <v>47</v>
      </c>
      <c r="J2563" t="s">
        <v>48</v>
      </c>
      <c r="K2563" t="s">
        <v>66</v>
      </c>
      <c r="L2563">
        <v>17</v>
      </c>
      <c r="M2563">
        <v>2082</v>
      </c>
      <c r="N2563">
        <v>19</v>
      </c>
      <c r="O2563">
        <v>1108</v>
      </c>
      <c r="P2563" s="1">
        <v>42817</v>
      </c>
      <c r="Q2563" t="b">
        <v>0</v>
      </c>
      <c r="R2563" t="s">
        <v>13</v>
      </c>
      <c r="S2563" t="s">
        <v>19</v>
      </c>
      <c r="T2563" t="s">
        <v>23</v>
      </c>
      <c r="U2563" t="s">
        <v>26</v>
      </c>
      <c r="V2563" t="s">
        <v>18</v>
      </c>
      <c r="W2563" s="17">
        <v>12.01</v>
      </c>
      <c r="X2563" s="17">
        <v>7.21</v>
      </c>
      <c r="Y2563" s="1">
        <v>39880</v>
      </c>
    </row>
    <row r="2564" spans="1:25" hidden="1" x14ac:dyDescent="0.35">
      <c r="A2564">
        <v>3149</v>
      </c>
      <c r="B2564" t="s">
        <v>2905</v>
      </c>
      <c r="C2564" t="s">
        <v>2906</v>
      </c>
      <c r="D2564" t="s">
        <v>44</v>
      </c>
      <c r="E2564">
        <v>31</v>
      </c>
      <c r="F2564" s="2">
        <v>29467</v>
      </c>
      <c r="G2564" t="s">
        <v>865</v>
      </c>
      <c r="H2564" t="s">
        <v>7054</v>
      </c>
      <c r="I2564" t="s">
        <v>65</v>
      </c>
      <c r="J2564" t="s">
        <v>48</v>
      </c>
      <c r="K2564" t="s">
        <v>49</v>
      </c>
      <c r="L2564" s="4">
        <v>5</v>
      </c>
      <c r="M2564" s="4">
        <v>1108</v>
      </c>
      <c r="N2564">
        <v>58</v>
      </c>
      <c r="O2564">
        <v>3149</v>
      </c>
      <c r="P2564" s="1">
        <v>42944</v>
      </c>
      <c r="Q2564" t="b">
        <v>0</v>
      </c>
      <c r="R2564" t="s">
        <v>13</v>
      </c>
      <c r="S2564" t="s">
        <v>19</v>
      </c>
      <c r="T2564" t="s">
        <v>15</v>
      </c>
      <c r="U2564" t="s">
        <v>16</v>
      </c>
      <c r="V2564" t="s">
        <v>16</v>
      </c>
      <c r="W2564" s="17">
        <v>912.52</v>
      </c>
      <c r="X2564" s="17">
        <v>141.4</v>
      </c>
      <c r="Y2564" s="1">
        <v>36146</v>
      </c>
    </row>
    <row r="2565" spans="1:25" hidden="1" x14ac:dyDescent="0.35">
      <c r="A2565">
        <v>3149</v>
      </c>
      <c r="B2565" t="s">
        <v>2905</v>
      </c>
      <c r="C2565" t="s">
        <v>2906</v>
      </c>
      <c r="D2565" t="s">
        <v>44</v>
      </c>
      <c r="E2565">
        <v>31</v>
      </c>
      <c r="F2565" s="2">
        <v>29467</v>
      </c>
      <c r="G2565" t="s">
        <v>865</v>
      </c>
      <c r="H2565" t="s">
        <v>7054</v>
      </c>
      <c r="I2565" t="s">
        <v>65</v>
      </c>
      <c r="J2565" t="s">
        <v>48</v>
      </c>
      <c r="K2565" t="s">
        <v>49</v>
      </c>
      <c r="L2565" s="4">
        <v>5</v>
      </c>
      <c r="M2565" s="4">
        <v>2527</v>
      </c>
      <c r="N2565">
        <v>15</v>
      </c>
      <c r="O2565">
        <v>3149</v>
      </c>
      <c r="P2565" s="1">
        <v>43077</v>
      </c>
      <c r="Q2565" t="b">
        <v>1</v>
      </c>
      <c r="R2565" t="s">
        <v>13</v>
      </c>
      <c r="S2565" t="s">
        <v>21</v>
      </c>
      <c r="T2565" t="s">
        <v>15</v>
      </c>
      <c r="U2565" t="s">
        <v>20</v>
      </c>
      <c r="V2565" t="s">
        <v>16</v>
      </c>
      <c r="W2565" s="17">
        <v>958.74</v>
      </c>
      <c r="X2565" s="17">
        <v>748.9</v>
      </c>
      <c r="Y2565" s="1">
        <v>34165</v>
      </c>
    </row>
    <row r="2566" spans="1:25" hidden="1" x14ac:dyDescent="0.35">
      <c r="A2566">
        <v>1109</v>
      </c>
      <c r="B2566" t="s">
        <v>2907</v>
      </c>
      <c r="C2566" t="s">
        <v>2908</v>
      </c>
      <c r="D2566" t="s">
        <v>52</v>
      </c>
      <c r="E2566">
        <v>21</v>
      </c>
      <c r="F2566" s="2">
        <v>32752</v>
      </c>
      <c r="G2566" t="s">
        <v>351</v>
      </c>
      <c r="H2566" t="s">
        <v>104</v>
      </c>
      <c r="I2566" t="s">
        <v>78</v>
      </c>
      <c r="J2566" t="s">
        <v>48</v>
      </c>
      <c r="K2566" t="s">
        <v>66</v>
      </c>
      <c r="L2566">
        <v>6</v>
      </c>
      <c r="M2566">
        <v>1911</v>
      </c>
      <c r="N2566">
        <v>0</v>
      </c>
      <c r="O2566">
        <v>1109</v>
      </c>
      <c r="P2566" s="1">
        <v>42826</v>
      </c>
      <c r="Q2566" t="b">
        <v>1</v>
      </c>
      <c r="R2566" t="s">
        <v>13</v>
      </c>
      <c r="S2566" t="s">
        <v>21</v>
      </c>
      <c r="T2566" t="s">
        <v>23</v>
      </c>
      <c r="U2566" t="s">
        <v>16</v>
      </c>
      <c r="V2566" t="s">
        <v>16</v>
      </c>
      <c r="W2566" s="17">
        <v>543.39</v>
      </c>
      <c r="X2566" s="17">
        <v>407.54</v>
      </c>
      <c r="Y2566" s="1">
        <v>42696</v>
      </c>
    </row>
    <row r="2567" spans="1:25" hidden="1" x14ac:dyDescent="0.35">
      <c r="A2567">
        <v>1573</v>
      </c>
      <c r="B2567" t="s">
        <v>2909</v>
      </c>
      <c r="C2567" t="s">
        <v>2910</v>
      </c>
      <c r="D2567" t="s">
        <v>44</v>
      </c>
      <c r="E2567">
        <v>48</v>
      </c>
      <c r="F2567" s="2">
        <v>34520</v>
      </c>
      <c r="G2567" t="s">
        <v>571</v>
      </c>
      <c r="H2567" t="s">
        <v>82</v>
      </c>
      <c r="I2567" t="s">
        <v>47</v>
      </c>
      <c r="J2567" t="s">
        <v>48</v>
      </c>
      <c r="K2567" t="s">
        <v>49</v>
      </c>
      <c r="L2567">
        <v>4</v>
      </c>
      <c r="M2567">
        <v>1110</v>
      </c>
      <c r="N2567">
        <v>80</v>
      </c>
      <c r="O2567">
        <v>1573</v>
      </c>
      <c r="P2567" s="1">
        <v>42866</v>
      </c>
      <c r="Q2567" t="b">
        <v>1</v>
      </c>
      <c r="R2567" t="s">
        <v>13</v>
      </c>
      <c r="S2567" t="s">
        <v>19</v>
      </c>
      <c r="T2567" t="s">
        <v>28</v>
      </c>
      <c r="U2567" t="s">
        <v>20</v>
      </c>
      <c r="V2567" t="s">
        <v>16</v>
      </c>
      <c r="W2567" s="17">
        <v>1073.07</v>
      </c>
      <c r="X2567" s="17">
        <v>933.84</v>
      </c>
      <c r="Y2567" s="1">
        <v>41533</v>
      </c>
    </row>
    <row r="2568" spans="1:25" hidden="1" x14ac:dyDescent="0.35">
      <c r="A2568">
        <v>1111</v>
      </c>
      <c r="B2568" t="s">
        <v>2911</v>
      </c>
      <c r="C2568" t="s">
        <v>2912</v>
      </c>
      <c r="D2568" t="s">
        <v>52</v>
      </c>
      <c r="E2568">
        <v>96</v>
      </c>
      <c r="F2568" s="2">
        <v>21979</v>
      </c>
      <c r="G2568" t="s">
        <v>257</v>
      </c>
      <c r="H2568" t="s">
        <v>7054</v>
      </c>
      <c r="I2568" t="s">
        <v>78</v>
      </c>
      <c r="J2568" t="s">
        <v>48</v>
      </c>
      <c r="K2568" t="s">
        <v>49</v>
      </c>
      <c r="L2568" s="4">
        <v>18</v>
      </c>
      <c r="M2568" s="4">
        <v>3864</v>
      </c>
      <c r="N2568">
        <v>41</v>
      </c>
      <c r="O2568">
        <v>1111</v>
      </c>
      <c r="P2568" s="1">
        <v>42906</v>
      </c>
      <c r="Q2568" t="b">
        <v>0</v>
      </c>
      <c r="R2568" t="s">
        <v>13</v>
      </c>
      <c r="S2568" t="s">
        <v>21</v>
      </c>
      <c r="T2568" t="s">
        <v>15</v>
      </c>
      <c r="U2568" t="s">
        <v>20</v>
      </c>
      <c r="V2568" t="s">
        <v>16</v>
      </c>
      <c r="W2568" s="17">
        <v>958.74</v>
      </c>
      <c r="X2568" s="17">
        <v>748.9</v>
      </c>
      <c r="Y2568" s="1">
        <v>41345</v>
      </c>
    </row>
    <row r="2569" spans="1:25" hidden="1" x14ac:dyDescent="0.35">
      <c r="A2569">
        <v>1111</v>
      </c>
      <c r="B2569" t="s">
        <v>2911</v>
      </c>
      <c r="C2569" t="s">
        <v>2912</v>
      </c>
      <c r="D2569" t="s">
        <v>52</v>
      </c>
      <c r="E2569">
        <v>96</v>
      </c>
      <c r="F2569" s="2">
        <v>21979</v>
      </c>
      <c r="G2569" t="s">
        <v>257</v>
      </c>
      <c r="H2569" t="s">
        <v>7054</v>
      </c>
      <c r="I2569" t="s">
        <v>78</v>
      </c>
      <c r="J2569" t="s">
        <v>48</v>
      </c>
      <c r="K2569" t="s">
        <v>49</v>
      </c>
      <c r="L2569" s="4">
        <v>18</v>
      </c>
      <c r="M2569" s="4">
        <v>3966</v>
      </c>
      <c r="N2569">
        <v>91</v>
      </c>
      <c r="O2569">
        <v>1111</v>
      </c>
      <c r="P2569" s="1">
        <v>42942</v>
      </c>
      <c r="Q2569" t="b">
        <v>1</v>
      </c>
      <c r="R2569" t="s">
        <v>13</v>
      </c>
      <c r="S2569" t="s">
        <v>24</v>
      </c>
      <c r="T2569" t="s">
        <v>15</v>
      </c>
      <c r="U2569" t="s">
        <v>20</v>
      </c>
      <c r="V2569" t="s">
        <v>16</v>
      </c>
      <c r="W2569" s="17">
        <v>642.30999999999995</v>
      </c>
      <c r="X2569" s="17">
        <v>513.85</v>
      </c>
      <c r="Y2569" s="1">
        <v>37873</v>
      </c>
    </row>
    <row r="2570" spans="1:25" hidden="1" x14ac:dyDescent="0.35">
      <c r="A2570">
        <v>1421</v>
      </c>
      <c r="B2570" t="s">
        <v>2913</v>
      </c>
      <c r="C2570" t="s">
        <v>2914</v>
      </c>
      <c r="D2570" t="s">
        <v>44</v>
      </c>
      <c r="E2570">
        <v>74</v>
      </c>
      <c r="F2570" s="2">
        <v>20559</v>
      </c>
      <c r="G2570" t="s">
        <v>72</v>
      </c>
      <c r="H2570" t="s">
        <v>82</v>
      </c>
      <c r="I2570" t="s">
        <v>47</v>
      </c>
      <c r="J2570" t="s">
        <v>48</v>
      </c>
      <c r="K2570" t="s">
        <v>66</v>
      </c>
      <c r="L2570">
        <v>20</v>
      </c>
      <c r="M2570">
        <v>1111</v>
      </c>
      <c r="N2570">
        <v>45</v>
      </c>
      <c r="O2570">
        <v>1421</v>
      </c>
      <c r="P2570" s="1">
        <v>42932</v>
      </c>
      <c r="Q2570" t="b">
        <v>1</v>
      </c>
      <c r="R2570" t="s">
        <v>13</v>
      </c>
      <c r="S2570" t="s">
        <v>14</v>
      </c>
      <c r="T2570" t="s">
        <v>15</v>
      </c>
      <c r="U2570" t="s">
        <v>16</v>
      </c>
      <c r="V2570" t="s">
        <v>16</v>
      </c>
      <c r="W2570" s="17">
        <v>441.49</v>
      </c>
      <c r="X2570" s="17">
        <v>84.99</v>
      </c>
      <c r="Y2570" s="1">
        <v>34071</v>
      </c>
    </row>
    <row r="2571" spans="1:25" hidden="1" x14ac:dyDescent="0.35">
      <c r="A2571">
        <v>1726</v>
      </c>
      <c r="B2571" t="s">
        <v>2915</v>
      </c>
      <c r="C2571" t="s">
        <v>2916</v>
      </c>
      <c r="D2571" t="s">
        <v>44</v>
      </c>
      <c r="E2571">
        <v>41</v>
      </c>
      <c r="F2571" s="2">
        <v>26882</v>
      </c>
      <c r="G2571" t="s">
        <v>118</v>
      </c>
      <c r="H2571" t="s">
        <v>54</v>
      </c>
      <c r="I2571" t="s">
        <v>78</v>
      </c>
      <c r="J2571" t="s">
        <v>48</v>
      </c>
      <c r="K2571" t="s">
        <v>66</v>
      </c>
      <c r="L2571">
        <v>11</v>
      </c>
      <c r="M2571">
        <v>1112</v>
      </c>
      <c r="N2571">
        <v>74</v>
      </c>
      <c r="O2571">
        <v>1726</v>
      </c>
      <c r="P2571" s="1">
        <v>42982</v>
      </c>
      <c r="Q2571" t="b">
        <v>0</v>
      </c>
      <c r="R2571" t="s">
        <v>13</v>
      </c>
      <c r="S2571" t="s">
        <v>24</v>
      </c>
      <c r="T2571" t="s">
        <v>15</v>
      </c>
      <c r="U2571" t="s">
        <v>16</v>
      </c>
      <c r="V2571" t="s">
        <v>16</v>
      </c>
      <c r="W2571" s="17">
        <v>1762.96</v>
      </c>
      <c r="X2571" s="17">
        <v>950.52</v>
      </c>
      <c r="Y2571" s="1">
        <v>41848</v>
      </c>
    </row>
    <row r="2572" spans="1:25" hidden="1" x14ac:dyDescent="0.35">
      <c r="A2572">
        <v>1113</v>
      </c>
      <c r="B2572" t="s">
        <v>2917</v>
      </c>
      <c r="C2572" t="s">
        <v>2918</v>
      </c>
      <c r="D2572" t="s">
        <v>52</v>
      </c>
      <c r="E2572">
        <v>45</v>
      </c>
      <c r="F2572" s="2">
        <v>33779</v>
      </c>
      <c r="G2572" t="s">
        <v>1253</v>
      </c>
      <c r="H2572" t="s">
        <v>82</v>
      </c>
      <c r="I2572" t="s">
        <v>47</v>
      </c>
      <c r="J2572" t="s">
        <v>48</v>
      </c>
      <c r="K2572" t="s">
        <v>66</v>
      </c>
      <c r="L2572">
        <v>6</v>
      </c>
      <c r="M2572">
        <v>1909</v>
      </c>
      <c r="N2572">
        <v>45</v>
      </c>
      <c r="O2572">
        <v>1113</v>
      </c>
      <c r="P2572" s="1">
        <v>43039</v>
      </c>
      <c r="Q2572" t="b">
        <v>1</v>
      </c>
      <c r="R2572" t="s">
        <v>13</v>
      </c>
      <c r="S2572" t="s">
        <v>14</v>
      </c>
      <c r="T2572" t="s">
        <v>15</v>
      </c>
      <c r="U2572" t="s">
        <v>16</v>
      </c>
      <c r="V2572" t="s">
        <v>16</v>
      </c>
      <c r="W2572" s="17">
        <v>441.49</v>
      </c>
      <c r="X2572" s="17">
        <v>84.99</v>
      </c>
      <c r="Y2572" s="1">
        <v>34071</v>
      </c>
    </row>
    <row r="2573" spans="1:25" hidden="1" x14ac:dyDescent="0.35">
      <c r="A2573">
        <v>1113</v>
      </c>
      <c r="B2573" t="s">
        <v>2917</v>
      </c>
      <c r="C2573" t="s">
        <v>2918</v>
      </c>
      <c r="D2573" t="s">
        <v>52</v>
      </c>
      <c r="E2573">
        <v>45</v>
      </c>
      <c r="F2573" s="2">
        <v>33779</v>
      </c>
      <c r="G2573" t="s">
        <v>1253</v>
      </c>
      <c r="H2573" t="s">
        <v>82</v>
      </c>
      <c r="I2573" t="s">
        <v>47</v>
      </c>
      <c r="J2573" t="s">
        <v>48</v>
      </c>
      <c r="K2573" t="s">
        <v>66</v>
      </c>
      <c r="L2573">
        <v>6</v>
      </c>
      <c r="M2573">
        <v>3006</v>
      </c>
      <c r="N2573">
        <v>40</v>
      </c>
      <c r="O2573">
        <v>1113</v>
      </c>
      <c r="P2573" s="1">
        <v>42806</v>
      </c>
      <c r="Q2573" t="b">
        <v>1</v>
      </c>
      <c r="R2573" t="s">
        <v>13</v>
      </c>
      <c r="S2573" t="s">
        <v>19</v>
      </c>
      <c r="T2573" t="s">
        <v>15</v>
      </c>
      <c r="U2573" t="s">
        <v>26</v>
      </c>
      <c r="V2573" t="s">
        <v>16</v>
      </c>
      <c r="W2573" s="17">
        <v>1458.17</v>
      </c>
      <c r="X2573" s="17">
        <v>874.9</v>
      </c>
      <c r="Y2573" s="1">
        <v>38750</v>
      </c>
    </row>
    <row r="2574" spans="1:25" hidden="1" x14ac:dyDescent="0.35">
      <c r="A2574">
        <v>1114</v>
      </c>
      <c r="B2574" t="s">
        <v>2919</v>
      </c>
      <c r="C2574" t="s">
        <v>2920</v>
      </c>
      <c r="D2574" t="s">
        <v>44</v>
      </c>
      <c r="E2574">
        <v>96</v>
      </c>
      <c r="F2574" s="2">
        <v>27914</v>
      </c>
      <c r="G2574" t="s">
        <v>618</v>
      </c>
      <c r="H2574" t="s">
        <v>64</v>
      </c>
      <c r="I2574" t="s">
        <v>47</v>
      </c>
      <c r="J2574" t="s">
        <v>48</v>
      </c>
      <c r="K2574" t="s">
        <v>66</v>
      </c>
      <c r="L2574">
        <v>14</v>
      </c>
      <c r="M2574">
        <v>1153</v>
      </c>
      <c r="N2574">
        <v>79</v>
      </c>
      <c r="O2574">
        <v>1114</v>
      </c>
      <c r="P2574" s="1">
        <v>42738</v>
      </c>
      <c r="Q2574" t="b">
        <v>0</v>
      </c>
      <c r="R2574" t="s">
        <v>13</v>
      </c>
      <c r="S2574" t="s">
        <v>21</v>
      </c>
      <c r="T2574" t="s">
        <v>15</v>
      </c>
      <c r="U2574" t="s">
        <v>16</v>
      </c>
      <c r="V2574" t="s">
        <v>16</v>
      </c>
      <c r="W2574" s="17">
        <v>1555.58</v>
      </c>
      <c r="X2574" s="17">
        <v>818.01</v>
      </c>
      <c r="Y2574" s="1">
        <v>37873</v>
      </c>
    </row>
    <row r="2575" spans="1:25" hidden="1" x14ac:dyDescent="0.35">
      <c r="A2575">
        <v>2796</v>
      </c>
      <c r="B2575" t="s">
        <v>2921</v>
      </c>
      <c r="C2575" t="s">
        <v>1120</v>
      </c>
      <c r="D2575" t="s">
        <v>44</v>
      </c>
      <c r="E2575">
        <v>52</v>
      </c>
      <c r="F2575" s="2">
        <v>28430</v>
      </c>
      <c r="G2575" t="s">
        <v>81</v>
      </c>
      <c r="H2575" t="s">
        <v>94</v>
      </c>
      <c r="I2575" t="s">
        <v>47</v>
      </c>
      <c r="J2575" t="s">
        <v>48</v>
      </c>
      <c r="K2575" t="s">
        <v>66</v>
      </c>
      <c r="L2575">
        <v>9</v>
      </c>
      <c r="M2575">
        <v>1114</v>
      </c>
      <c r="N2575">
        <v>60</v>
      </c>
      <c r="O2575">
        <v>2796</v>
      </c>
      <c r="P2575" s="1">
        <v>42791</v>
      </c>
      <c r="Q2575" t="b">
        <v>0</v>
      </c>
      <c r="R2575" t="s">
        <v>13</v>
      </c>
      <c r="S2575" t="s">
        <v>22</v>
      </c>
      <c r="T2575" t="s">
        <v>15</v>
      </c>
      <c r="U2575" t="s">
        <v>26</v>
      </c>
      <c r="V2575" t="s">
        <v>27</v>
      </c>
      <c r="W2575" s="17">
        <v>1977.36</v>
      </c>
      <c r="X2575" s="17">
        <v>1759.85</v>
      </c>
      <c r="Y2575" s="1">
        <v>40779</v>
      </c>
    </row>
    <row r="2576" spans="1:25" hidden="1" x14ac:dyDescent="0.35">
      <c r="A2576">
        <v>2796</v>
      </c>
      <c r="B2576" t="s">
        <v>2921</v>
      </c>
      <c r="C2576" t="s">
        <v>1120</v>
      </c>
      <c r="D2576" t="s">
        <v>44</v>
      </c>
      <c r="E2576">
        <v>52</v>
      </c>
      <c r="F2576" s="2">
        <v>28430</v>
      </c>
      <c r="G2576" t="s">
        <v>81</v>
      </c>
      <c r="H2576" t="s">
        <v>94</v>
      </c>
      <c r="I2576" t="s">
        <v>47</v>
      </c>
      <c r="J2576" t="s">
        <v>48</v>
      </c>
      <c r="K2576" t="s">
        <v>66</v>
      </c>
      <c r="L2576">
        <v>9</v>
      </c>
      <c r="M2576">
        <v>3108</v>
      </c>
      <c r="N2576">
        <v>88</v>
      </c>
      <c r="O2576">
        <v>2796</v>
      </c>
      <c r="P2576" s="1">
        <v>43017</v>
      </c>
      <c r="Q2576" t="b">
        <v>0</v>
      </c>
      <c r="R2576" t="s">
        <v>13</v>
      </c>
      <c r="S2576" t="s">
        <v>21</v>
      </c>
      <c r="T2576" t="s">
        <v>15</v>
      </c>
      <c r="U2576" t="s">
        <v>16</v>
      </c>
      <c r="V2576" t="s">
        <v>16</v>
      </c>
      <c r="W2576" s="17">
        <v>1198.46</v>
      </c>
      <c r="X2576" s="17">
        <v>381.1</v>
      </c>
      <c r="Y2576" s="1">
        <v>36145</v>
      </c>
    </row>
    <row r="2577" spans="1:25" hidden="1" x14ac:dyDescent="0.35">
      <c r="A2577">
        <v>1115</v>
      </c>
      <c r="B2577" t="s">
        <v>2922</v>
      </c>
      <c r="C2577" t="s">
        <v>2923</v>
      </c>
      <c r="D2577" t="s">
        <v>44</v>
      </c>
      <c r="E2577">
        <v>33</v>
      </c>
      <c r="F2577" s="2">
        <v>25586</v>
      </c>
      <c r="G2577" t="s">
        <v>270</v>
      </c>
      <c r="H2577" t="s">
        <v>7054</v>
      </c>
      <c r="I2577" t="s">
        <v>78</v>
      </c>
      <c r="J2577" t="s">
        <v>48</v>
      </c>
      <c r="K2577" t="s">
        <v>49</v>
      </c>
      <c r="L2577" s="4">
        <v>17</v>
      </c>
      <c r="M2577" s="4">
        <v>3573</v>
      </c>
      <c r="N2577">
        <v>93</v>
      </c>
      <c r="O2577">
        <v>1115</v>
      </c>
      <c r="P2577" s="1">
        <v>42889</v>
      </c>
      <c r="Q2577" t="b">
        <v>0</v>
      </c>
      <c r="R2577" t="s">
        <v>13</v>
      </c>
      <c r="S2577" t="s">
        <v>19</v>
      </c>
      <c r="T2577" t="s">
        <v>15</v>
      </c>
      <c r="U2577" t="s">
        <v>26</v>
      </c>
      <c r="V2577" t="s">
        <v>16</v>
      </c>
      <c r="W2577" s="17">
        <v>1458.17</v>
      </c>
      <c r="X2577" s="17">
        <v>874.9</v>
      </c>
      <c r="Y2577" s="1">
        <v>39427</v>
      </c>
    </row>
    <row r="2578" spans="1:25" hidden="1" x14ac:dyDescent="0.35">
      <c r="A2578">
        <v>1115</v>
      </c>
      <c r="B2578" t="s">
        <v>2922</v>
      </c>
      <c r="C2578" t="s">
        <v>2923</v>
      </c>
      <c r="D2578" t="s">
        <v>44</v>
      </c>
      <c r="E2578">
        <v>33</v>
      </c>
      <c r="F2578" s="2">
        <v>25586</v>
      </c>
      <c r="G2578" t="s">
        <v>270</v>
      </c>
      <c r="H2578" t="s">
        <v>7054</v>
      </c>
      <c r="I2578" t="s">
        <v>78</v>
      </c>
      <c r="J2578" t="s">
        <v>48</v>
      </c>
      <c r="K2578" t="s">
        <v>49</v>
      </c>
      <c r="L2578" s="4">
        <v>17</v>
      </c>
      <c r="M2578" s="4">
        <v>3815</v>
      </c>
      <c r="N2578">
        <v>89</v>
      </c>
      <c r="O2578">
        <v>1115</v>
      </c>
      <c r="P2578" s="1">
        <v>43014</v>
      </c>
      <c r="Q2578" t="b">
        <v>0</v>
      </c>
      <c r="R2578" t="s">
        <v>13</v>
      </c>
      <c r="S2578" t="s">
        <v>22</v>
      </c>
      <c r="T2578" t="s">
        <v>15</v>
      </c>
      <c r="U2578" t="s">
        <v>16</v>
      </c>
      <c r="V2578" t="s">
        <v>18</v>
      </c>
      <c r="W2578" s="17">
        <v>1812.75</v>
      </c>
      <c r="X2578" s="17">
        <v>582.48</v>
      </c>
      <c r="Y2578" s="1">
        <v>38750</v>
      </c>
    </row>
    <row r="2579" spans="1:25" hidden="1" x14ac:dyDescent="0.35">
      <c r="A2579">
        <v>1508</v>
      </c>
      <c r="B2579" t="s">
        <v>2924</v>
      </c>
      <c r="C2579" t="s">
        <v>2925</v>
      </c>
      <c r="D2579" t="s">
        <v>52</v>
      </c>
      <c r="E2579">
        <v>80</v>
      </c>
      <c r="F2579" s="2">
        <v>31652</v>
      </c>
      <c r="G2579" t="s">
        <v>60</v>
      </c>
      <c r="H2579" t="s">
        <v>46</v>
      </c>
      <c r="I2579" t="s">
        <v>65</v>
      </c>
      <c r="J2579" t="s">
        <v>48</v>
      </c>
      <c r="K2579" t="s">
        <v>49</v>
      </c>
      <c r="L2579">
        <v>11</v>
      </c>
      <c r="M2579">
        <v>1116</v>
      </c>
      <c r="N2579">
        <v>89</v>
      </c>
      <c r="O2579">
        <v>1508</v>
      </c>
      <c r="P2579" s="1">
        <v>42975</v>
      </c>
      <c r="Q2579" t="b">
        <v>0</v>
      </c>
      <c r="R2579" t="s">
        <v>13</v>
      </c>
      <c r="S2579" t="s">
        <v>24</v>
      </c>
      <c r="T2579" t="s">
        <v>28</v>
      </c>
      <c r="U2579" t="s">
        <v>16</v>
      </c>
      <c r="V2579" t="s">
        <v>18</v>
      </c>
      <c r="W2579" s="17">
        <v>1362.99</v>
      </c>
      <c r="X2579" s="17">
        <v>57.74</v>
      </c>
      <c r="Y2579" s="1">
        <v>42458</v>
      </c>
    </row>
    <row r="2580" spans="1:25" hidden="1" x14ac:dyDescent="0.35">
      <c r="A2580">
        <v>1508</v>
      </c>
      <c r="B2580" t="s">
        <v>2924</v>
      </c>
      <c r="C2580" t="s">
        <v>2925</v>
      </c>
      <c r="D2580" t="s">
        <v>52</v>
      </c>
      <c r="E2580">
        <v>80</v>
      </c>
      <c r="F2580" s="2">
        <v>31652</v>
      </c>
      <c r="G2580" t="s">
        <v>60</v>
      </c>
      <c r="H2580" t="s">
        <v>46</v>
      </c>
      <c r="I2580" t="s">
        <v>65</v>
      </c>
      <c r="J2580" t="s">
        <v>48</v>
      </c>
      <c r="K2580" t="s">
        <v>49</v>
      </c>
      <c r="L2580">
        <v>11</v>
      </c>
      <c r="M2580">
        <v>3285</v>
      </c>
      <c r="N2580">
        <v>91</v>
      </c>
      <c r="O2580">
        <v>1508</v>
      </c>
      <c r="P2580" s="1">
        <v>43038</v>
      </c>
      <c r="Q2580" t="b">
        <v>1</v>
      </c>
      <c r="R2580" t="s">
        <v>13</v>
      </c>
      <c r="S2580" t="s">
        <v>14</v>
      </c>
      <c r="T2580" t="s">
        <v>15</v>
      </c>
      <c r="U2580" t="s">
        <v>16</v>
      </c>
      <c r="V2580" t="s">
        <v>16</v>
      </c>
      <c r="W2580" s="17">
        <v>100.35</v>
      </c>
      <c r="X2580" s="17">
        <v>75.260000000000005</v>
      </c>
      <c r="Y2580" s="1">
        <v>37626</v>
      </c>
    </row>
    <row r="2581" spans="1:25" hidden="1" x14ac:dyDescent="0.35">
      <c r="A2581">
        <v>1634</v>
      </c>
      <c r="B2581" t="s">
        <v>2926</v>
      </c>
      <c r="C2581" t="s">
        <v>2927</v>
      </c>
      <c r="D2581" t="s">
        <v>44</v>
      </c>
      <c r="E2581">
        <v>20</v>
      </c>
      <c r="F2581" s="2">
        <v>25811</v>
      </c>
      <c r="G2581" t="s">
        <v>257</v>
      </c>
      <c r="H2581" t="s">
        <v>94</v>
      </c>
      <c r="I2581" t="s">
        <v>65</v>
      </c>
      <c r="J2581" t="s">
        <v>48</v>
      </c>
      <c r="K2581" t="s">
        <v>66</v>
      </c>
      <c r="L2581">
        <v>12</v>
      </c>
      <c r="M2581">
        <v>1117</v>
      </c>
      <c r="N2581">
        <v>14</v>
      </c>
      <c r="O2581">
        <v>1634</v>
      </c>
      <c r="P2581" s="1">
        <v>43070</v>
      </c>
      <c r="Q2581" t="b">
        <v>0</v>
      </c>
      <c r="R2581" t="s">
        <v>13</v>
      </c>
      <c r="S2581" t="s">
        <v>17</v>
      </c>
      <c r="T2581" t="s">
        <v>15</v>
      </c>
      <c r="U2581" t="s">
        <v>16</v>
      </c>
      <c r="V2581" t="s">
        <v>27</v>
      </c>
      <c r="W2581" s="17">
        <v>1386.84</v>
      </c>
      <c r="X2581" s="17">
        <v>1234.29</v>
      </c>
      <c r="Y2581" s="1">
        <v>37838</v>
      </c>
    </row>
    <row r="2582" spans="1:25" hidden="1" x14ac:dyDescent="0.35">
      <c r="A2582">
        <v>2901</v>
      </c>
      <c r="B2582" t="s">
        <v>2928</v>
      </c>
      <c r="C2582" t="s">
        <v>2929</v>
      </c>
      <c r="D2582" t="s">
        <v>52</v>
      </c>
      <c r="E2582">
        <v>77</v>
      </c>
      <c r="F2582" s="2">
        <v>34861</v>
      </c>
      <c r="H2582" t="s">
        <v>94</v>
      </c>
      <c r="I2582" t="s">
        <v>47</v>
      </c>
      <c r="J2582" t="s">
        <v>48</v>
      </c>
      <c r="K2582" t="s">
        <v>49</v>
      </c>
      <c r="L2582">
        <v>6</v>
      </c>
      <c r="M2582">
        <v>1118</v>
      </c>
      <c r="N2582">
        <v>7</v>
      </c>
      <c r="O2582">
        <v>2901</v>
      </c>
      <c r="P2582" s="1">
        <v>42870</v>
      </c>
      <c r="Q2582" t="b">
        <v>0</v>
      </c>
      <c r="R2582" t="s">
        <v>13</v>
      </c>
      <c r="S2582" t="s">
        <v>17</v>
      </c>
      <c r="T2582" t="s">
        <v>23</v>
      </c>
      <c r="U2582" t="s">
        <v>20</v>
      </c>
      <c r="V2582" t="s">
        <v>16</v>
      </c>
      <c r="W2582">
        <v>980.37</v>
      </c>
      <c r="X2582">
        <v>234.43</v>
      </c>
      <c r="Y2582">
        <v>39298</v>
      </c>
    </row>
    <row r="2583" spans="1:25" hidden="1" x14ac:dyDescent="0.35">
      <c r="A2583">
        <v>2901</v>
      </c>
      <c r="B2583" t="s">
        <v>2928</v>
      </c>
      <c r="C2583" t="s">
        <v>2929</v>
      </c>
      <c r="D2583" t="s">
        <v>52</v>
      </c>
      <c r="E2583">
        <v>77</v>
      </c>
      <c r="F2583" s="2">
        <v>34861</v>
      </c>
      <c r="H2583" t="s">
        <v>94</v>
      </c>
      <c r="I2583" t="s">
        <v>47</v>
      </c>
      <c r="J2583" t="s">
        <v>48</v>
      </c>
      <c r="K2583" t="s">
        <v>49</v>
      </c>
      <c r="L2583">
        <v>6</v>
      </c>
      <c r="M2583">
        <v>1569</v>
      </c>
      <c r="N2583">
        <v>3</v>
      </c>
      <c r="O2583">
        <v>2901</v>
      </c>
      <c r="P2583" s="1">
        <v>42865</v>
      </c>
      <c r="Q2583" t="b">
        <v>1</v>
      </c>
      <c r="R2583" t="s">
        <v>13</v>
      </c>
      <c r="S2583" t="s">
        <v>17</v>
      </c>
      <c r="T2583" t="s">
        <v>15</v>
      </c>
      <c r="U2583" t="s">
        <v>16</v>
      </c>
      <c r="V2583" t="s">
        <v>18</v>
      </c>
      <c r="W2583">
        <v>2091.4699999999998</v>
      </c>
      <c r="X2583">
        <v>388.92</v>
      </c>
      <c r="Y2583">
        <v>38258</v>
      </c>
    </row>
    <row r="2584" spans="1:25" hidden="1" x14ac:dyDescent="0.35">
      <c r="A2584">
        <v>1275</v>
      </c>
      <c r="B2584" t="s">
        <v>2930</v>
      </c>
      <c r="C2584" t="s">
        <v>2931</v>
      </c>
      <c r="D2584" t="s">
        <v>44</v>
      </c>
      <c r="E2584">
        <v>70</v>
      </c>
      <c r="F2584" s="2">
        <v>24117</v>
      </c>
      <c r="G2584" t="s">
        <v>292</v>
      </c>
      <c r="H2584" t="s">
        <v>46</v>
      </c>
      <c r="I2584" t="s">
        <v>47</v>
      </c>
      <c r="J2584" t="s">
        <v>48</v>
      </c>
      <c r="K2584" t="s">
        <v>49</v>
      </c>
      <c r="L2584">
        <v>8</v>
      </c>
      <c r="M2584">
        <v>1119</v>
      </c>
      <c r="N2584">
        <v>5</v>
      </c>
      <c r="O2584">
        <v>1275</v>
      </c>
      <c r="P2584" s="1">
        <v>42836</v>
      </c>
      <c r="Q2584" t="b">
        <v>0</v>
      </c>
      <c r="R2584" t="s">
        <v>13</v>
      </c>
      <c r="S2584" t="s">
        <v>17</v>
      </c>
      <c r="T2584" t="s">
        <v>25</v>
      </c>
      <c r="U2584" t="s">
        <v>20</v>
      </c>
      <c r="V2584" t="s">
        <v>16</v>
      </c>
      <c r="W2584" s="17">
        <v>574.64</v>
      </c>
      <c r="X2584" s="17">
        <v>459.71</v>
      </c>
      <c r="Y2584" s="1">
        <v>36145</v>
      </c>
    </row>
    <row r="2585" spans="1:25" hidden="1" x14ac:dyDescent="0.35">
      <c r="A2585">
        <v>1120</v>
      </c>
      <c r="B2585" t="s">
        <v>2932</v>
      </c>
      <c r="C2585" t="s">
        <v>2933</v>
      </c>
      <c r="D2585" t="s">
        <v>44</v>
      </c>
      <c r="E2585">
        <v>87</v>
      </c>
      <c r="F2585" s="2">
        <v>29464</v>
      </c>
      <c r="G2585" t="s">
        <v>1075</v>
      </c>
      <c r="H2585" t="s">
        <v>64</v>
      </c>
      <c r="I2585" t="s">
        <v>65</v>
      </c>
      <c r="J2585" t="s">
        <v>48</v>
      </c>
      <c r="K2585" t="s">
        <v>66</v>
      </c>
      <c r="L2585">
        <v>12</v>
      </c>
      <c r="M2585">
        <v>1245</v>
      </c>
      <c r="N2585">
        <v>28</v>
      </c>
      <c r="O2585">
        <v>1120</v>
      </c>
      <c r="P2585" s="1">
        <v>43036</v>
      </c>
      <c r="Q2585" t="b">
        <v>0</v>
      </c>
      <c r="R2585" t="s">
        <v>13</v>
      </c>
      <c r="S2585" t="s">
        <v>21</v>
      </c>
      <c r="T2585" t="s">
        <v>15</v>
      </c>
      <c r="U2585" t="s">
        <v>16</v>
      </c>
      <c r="V2585" t="s">
        <v>27</v>
      </c>
      <c r="W2585" s="17">
        <v>1216.1400000000001</v>
      </c>
      <c r="X2585" s="17">
        <v>1082.3599999999999</v>
      </c>
      <c r="Y2585" s="1">
        <v>33455</v>
      </c>
    </row>
    <row r="2586" spans="1:25" hidden="1" x14ac:dyDescent="0.35">
      <c r="A2586">
        <v>1120</v>
      </c>
      <c r="B2586" t="s">
        <v>2932</v>
      </c>
      <c r="C2586" t="s">
        <v>2933</v>
      </c>
      <c r="D2586" t="s">
        <v>44</v>
      </c>
      <c r="E2586">
        <v>87</v>
      </c>
      <c r="F2586" s="2">
        <v>29464</v>
      </c>
      <c r="G2586" t="s">
        <v>1075</v>
      </c>
      <c r="H2586" t="s">
        <v>64</v>
      </c>
      <c r="I2586" t="s">
        <v>65</v>
      </c>
      <c r="J2586" t="s">
        <v>48</v>
      </c>
      <c r="K2586" t="s">
        <v>66</v>
      </c>
      <c r="L2586">
        <v>12</v>
      </c>
      <c r="M2586">
        <v>2706</v>
      </c>
      <c r="N2586">
        <v>43</v>
      </c>
      <c r="O2586">
        <v>1120</v>
      </c>
      <c r="P2586" s="1">
        <v>42853</v>
      </c>
      <c r="Q2586" t="b">
        <v>0</v>
      </c>
      <c r="R2586" t="s">
        <v>13</v>
      </c>
      <c r="S2586" t="s">
        <v>14</v>
      </c>
      <c r="T2586" t="s">
        <v>15</v>
      </c>
      <c r="U2586" t="s">
        <v>16</v>
      </c>
      <c r="V2586" t="s">
        <v>16</v>
      </c>
      <c r="W2586" s="17">
        <v>1151.96</v>
      </c>
      <c r="X2586" s="17">
        <v>649.49</v>
      </c>
      <c r="Y2586" s="1">
        <v>36498</v>
      </c>
    </row>
    <row r="2587" spans="1:25" hidden="1" x14ac:dyDescent="0.35">
      <c r="A2587">
        <v>1120</v>
      </c>
      <c r="B2587" t="s">
        <v>2932</v>
      </c>
      <c r="C2587" t="s">
        <v>2933</v>
      </c>
      <c r="D2587" t="s">
        <v>44</v>
      </c>
      <c r="E2587">
        <v>87</v>
      </c>
      <c r="F2587" s="2">
        <v>29464</v>
      </c>
      <c r="G2587" t="s">
        <v>1075</v>
      </c>
      <c r="H2587" t="s">
        <v>64</v>
      </c>
      <c r="I2587" t="s">
        <v>65</v>
      </c>
      <c r="J2587" t="s">
        <v>48</v>
      </c>
      <c r="K2587" t="s">
        <v>66</v>
      </c>
      <c r="L2587">
        <v>12</v>
      </c>
      <c r="M2587">
        <v>3033</v>
      </c>
      <c r="N2587">
        <v>64</v>
      </c>
      <c r="O2587">
        <v>1120</v>
      </c>
      <c r="P2587" s="1">
        <v>42781</v>
      </c>
      <c r="R2587" t="s">
        <v>13</v>
      </c>
      <c r="S2587" t="s">
        <v>17</v>
      </c>
      <c r="T2587" t="s">
        <v>15</v>
      </c>
      <c r="U2587" t="s">
        <v>16</v>
      </c>
      <c r="V2587" t="s">
        <v>18</v>
      </c>
      <c r="W2587" s="17">
        <v>1469.44</v>
      </c>
      <c r="X2587" s="17">
        <v>596.54999999999995</v>
      </c>
      <c r="Y2587" s="1">
        <v>41047</v>
      </c>
    </row>
    <row r="2588" spans="1:25" hidden="1" x14ac:dyDescent="0.35">
      <c r="A2588">
        <v>1120</v>
      </c>
      <c r="B2588" t="s">
        <v>2932</v>
      </c>
      <c r="C2588" t="s">
        <v>2933</v>
      </c>
      <c r="D2588" t="s">
        <v>44</v>
      </c>
      <c r="E2588">
        <v>87</v>
      </c>
      <c r="F2588" s="2">
        <v>29464</v>
      </c>
      <c r="G2588" t="s">
        <v>1075</v>
      </c>
      <c r="H2588" t="s">
        <v>64</v>
      </c>
      <c r="I2588" t="s">
        <v>65</v>
      </c>
      <c r="J2588" t="s">
        <v>48</v>
      </c>
      <c r="K2588" t="s">
        <v>66</v>
      </c>
      <c r="L2588">
        <v>12</v>
      </c>
      <c r="M2588">
        <v>3161</v>
      </c>
      <c r="N2588">
        <v>9</v>
      </c>
      <c r="O2588">
        <v>1120</v>
      </c>
      <c r="P2588" s="1">
        <v>42809</v>
      </c>
      <c r="Q2588" t="b">
        <v>1</v>
      </c>
      <c r="R2588" t="s">
        <v>13</v>
      </c>
      <c r="S2588" t="s">
        <v>19</v>
      </c>
      <c r="T2588" t="s">
        <v>23</v>
      </c>
      <c r="U2588" t="s">
        <v>16</v>
      </c>
      <c r="V2588" t="s">
        <v>16</v>
      </c>
      <c r="W2588" s="17">
        <v>742.54</v>
      </c>
      <c r="X2588" s="17">
        <v>667.4</v>
      </c>
      <c r="Y2588" s="1">
        <v>33549</v>
      </c>
    </row>
    <row r="2589" spans="1:25" hidden="1" x14ac:dyDescent="0.35">
      <c r="A2589">
        <v>1120</v>
      </c>
      <c r="B2589" t="s">
        <v>2932</v>
      </c>
      <c r="C2589" t="s">
        <v>2933</v>
      </c>
      <c r="D2589" t="s">
        <v>44</v>
      </c>
      <c r="E2589">
        <v>87</v>
      </c>
      <c r="F2589" s="2">
        <v>29464</v>
      </c>
      <c r="G2589" t="s">
        <v>1075</v>
      </c>
      <c r="H2589" t="s">
        <v>64</v>
      </c>
      <c r="I2589" t="s">
        <v>65</v>
      </c>
      <c r="J2589" t="s">
        <v>48</v>
      </c>
      <c r="K2589" t="s">
        <v>66</v>
      </c>
      <c r="L2589">
        <v>12</v>
      </c>
      <c r="M2589">
        <v>3609</v>
      </c>
      <c r="N2589">
        <v>31</v>
      </c>
      <c r="O2589">
        <v>1120</v>
      </c>
      <c r="P2589" s="1">
        <v>43059</v>
      </c>
      <c r="Q2589" t="b">
        <v>1</v>
      </c>
      <c r="R2589" t="s">
        <v>13</v>
      </c>
      <c r="S2589" t="s">
        <v>22</v>
      </c>
      <c r="T2589" t="s">
        <v>15</v>
      </c>
      <c r="U2589" t="s">
        <v>16</v>
      </c>
      <c r="V2589" t="s">
        <v>16</v>
      </c>
      <c r="W2589" s="17">
        <v>230.91</v>
      </c>
      <c r="X2589" s="17">
        <v>173.18</v>
      </c>
      <c r="Y2589" s="1">
        <v>39031</v>
      </c>
    </row>
    <row r="2590" spans="1:25" x14ac:dyDescent="0.35">
      <c r="A2590">
        <v>1729</v>
      </c>
      <c r="B2590" t="s">
        <v>2934</v>
      </c>
      <c r="C2590" t="s">
        <v>2935</v>
      </c>
      <c r="D2590" t="s">
        <v>44</v>
      </c>
      <c r="E2590">
        <v>37</v>
      </c>
      <c r="F2590" s="2">
        <v>32097</v>
      </c>
      <c r="G2590" t="s">
        <v>1092</v>
      </c>
      <c r="H2590" t="s">
        <v>7077</v>
      </c>
      <c r="I2590" t="s">
        <v>78</v>
      </c>
      <c r="J2590" t="s">
        <v>48</v>
      </c>
      <c r="K2590" t="s">
        <v>66</v>
      </c>
      <c r="L2590">
        <v>7</v>
      </c>
      <c r="M2590">
        <v>1121</v>
      </c>
      <c r="N2590">
        <v>27</v>
      </c>
      <c r="O2590">
        <v>1729</v>
      </c>
      <c r="P2590" s="1">
        <v>42798</v>
      </c>
      <c r="Q2590" t="b">
        <v>1</v>
      </c>
      <c r="R2590" t="s">
        <v>13</v>
      </c>
      <c r="S2590" t="s">
        <v>17</v>
      </c>
      <c r="T2590" t="s">
        <v>15</v>
      </c>
      <c r="U2590" t="s">
        <v>20</v>
      </c>
      <c r="V2590" t="s">
        <v>16</v>
      </c>
      <c r="W2590" s="17">
        <v>1057.51</v>
      </c>
      <c r="X2590" s="17">
        <v>154.4</v>
      </c>
      <c r="Y2590" s="1">
        <v>34527</v>
      </c>
    </row>
    <row r="2591" spans="1:25" x14ac:dyDescent="0.35">
      <c r="A2591">
        <v>1729</v>
      </c>
      <c r="B2591" t="s">
        <v>2934</v>
      </c>
      <c r="C2591" t="s">
        <v>2935</v>
      </c>
      <c r="D2591" t="s">
        <v>44</v>
      </c>
      <c r="E2591">
        <v>37</v>
      </c>
      <c r="F2591" s="2">
        <v>32097</v>
      </c>
      <c r="G2591" t="s">
        <v>1092</v>
      </c>
      <c r="H2591" t="s">
        <v>7077</v>
      </c>
      <c r="I2591" t="s">
        <v>78</v>
      </c>
      <c r="J2591" t="s">
        <v>48</v>
      </c>
      <c r="K2591" t="s">
        <v>66</v>
      </c>
      <c r="L2591">
        <v>7</v>
      </c>
      <c r="M2591">
        <v>2373</v>
      </c>
      <c r="N2591">
        <v>0</v>
      </c>
      <c r="O2591">
        <v>1729</v>
      </c>
      <c r="P2591" s="1">
        <v>42851</v>
      </c>
      <c r="Q2591" t="b">
        <v>0</v>
      </c>
      <c r="R2591" t="s">
        <v>13</v>
      </c>
      <c r="S2591" t="s">
        <v>21</v>
      </c>
      <c r="T2591" t="s">
        <v>15</v>
      </c>
      <c r="U2591" t="s">
        <v>16</v>
      </c>
      <c r="V2591" t="s">
        <v>16</v>
      </c>
      <c r="W2591" s="17">
        <v>360.4</v>
      </c>
      <c r="X2591" s="17">
        <v>270.3</v>
      </c>
      <c r="Y2591" s="1">
        <v>42710</v>
      </c>
    </row>
    <row r="2592" spans="1:25" hidden="1" x14ac:dyDescent="0.35">
      <c r="A2592">
        <v>1122</v>
      </c>
      <c r="B2592" t="s">
        <v>2936</v>
      </c>
      <c r="C2592" t="s">
        <v>716</v>
      </c>
      <c r="D2592" t="s">
        <v>44</v>
      </c>
      <c r="E2592">
        <v>59</v>
      </c>
      <c r="F2592" s="2">
        <v>31400</v>
      </c>
      <c r="H2592" t="s">
        <v>73</v>
      </c>
      <c r="I2592" t="s">
        <v>47</v>
      </c>
      <c r="J2592" t="s">
        <v>48</v>
      </c>
      <c r="K2592" t="s">
        <v>66</v>
      </c>
      <c r="L2592">
        <v>11</v>
      </c>
      <c r="M2592">
        <v>2910</v>
      </c>
      <c r="N2592">
        <v>22</v>
      </c>
      <c r="O2592">
        <v>1122</v>
      </c>
      <c r="P2592" s="1">
        <v>42964</v>
      </c>
      <c r="Q2592" t="b">
        <v>1</v>
      </c>
      <c r="R2592" t="s">
        <v>13</v>
      </c>
      <c r="S2592" t="s">
        <v>24</v>
      </c>
      <c r="T2592" t="s">
        <v>15</v>
      </c>
      <c r="U2592" t="s">
        <v>16</v>
      </c>
      <c r="V2592" t="s">
        <v>16</v>
      </c>
      <c r="W2592">
        <v>60.34</v>
      </c>
      <c r="X2592">
        <v>45.26</v>
      </c>
      <c r="Y2592">
        <v>34165</v>
      </c>
    </row>
    <row r="2593" spans="1:25" hidden="1" x14ac:dyDescent="0.35">
      <c r="A2593">
        <v>1123</v>
      </c>
      <c r="B2593" t="s">
        <v>2937</v>
      </c>
      <c r="C2593" t="s">
        <v>2938</v>
      </c>
      <c r="D2593" t="s">
        <v>52</v>
      </c>
      <c r="E2593">
        <v>50</v>
      </c>
      <c r="F2593" s="2">
        <v>22815</v>
      </c>
      <c r="H2593" t="s">
        <v>82</v>
      </c>
      <c r="I2593" t="s">
        <v>47</v>
      </c>
      <c r="J2593" t="s">
        <v>48</v>
      </c>
      <c r="K2593" t="s">
        <v>66</v>
      </c>
      <c r="L2593">
        <v>13</v>
      </c>
      <c r="M2593">
        <v>2736</v>
      </c>
      <c r="N2593">
        <v>53</v>
      </c>
      <c r="O2593">
        <v>1123</v>
      </c>
      <c r="P2593" s="1">
        <v>43075</v>
      </c>
      <c r="Q2593" t="b">
        <v>0</v>
      </c>
      <c r="R2593" t="s">
        <v>13</v>
      </c>
      <c r="S2593" t="s">
        <v>19</v>
      </c>
      <c r="T2593" t="s">
        <v>15</v>
      </c>
      <c r="U2593" t="s">
        <v>16</v>
      </c>
      <c r="V2593" t="s">
        <v>16</v>
      </c>
      <c r="W2593">
        <v>795.34</v>
      </c>
      <c r="X2593">
        <v>101.58</v>
      </c>
      <c r="Y2593">
        <v>35470</v>
      </c>
    </row>
    <row r="2594" spans="1:25" hidden="1" x14ac:dyDescent="0.35">
      <c r="A2594">
        <v>1930</v>
      </c>
      <c r="B2594" t="s">
        <v>2939</v>
      </c>
      <c r="C2594" t="s">
        <v>2940</v>
      </c>
      <c r="D2594" t="s">
        <v>52</v>
      </c>
      <c r="E2594">
        <v>27</v>
      </c>
      <c r="F2594" s="2">
        <v>35230</v>
      </c>
      <c r="G2594" t="s">
        <v>432</v>
      </c>
      <c r="H2594" t="s">
        <v>94</v>
      </c>
      <c r="I2594" t="s">
        <v>78</v>
      </c>
      <c r="J2594" t="s">
        <v>48</v>
      </c>
      <c r="K2594" t="s">
        <v>66</v>
      </c>
      <c r="L2594">
        <v>3</v>
      </c>
      <c r="M2594">
        <v>1124</v>
      </c>
      <c r="N2594">
        <v>36</v>
      </c>
      <c r="O2594">
        <v>1930</v>
      </c>
      <c r="P2594" s="1">
        <v>42956</v>
      </c>
      <c r="Q2594" t="b">
        <v>1</v>
      </c>
      <c r="R2594" t="s">
        <v>13</v>
      </c>
      <c r="S2594" t="s">
        <v>14</v>
      </c>
      <c r="T2594" t="s">
        <v>15</v>
      </c>
      <c r="U2594" t="s">
        <v>20</v>
      </c>
      <c r="V2594" t="s">
        <v>16</v>
      </c>
      <c r="W2594" s="17">
        <v>1289.8499999999999</v>
      </c>
      <c r="X2594" s="17">
        <v>74.510000000000005</v>
      </c>
      <c r="Y2594" s="1">
        <v>39427</v>
      </c>
    </row>
    <row r="2595" spans="1:25" hidden="1" x14ac:dyDescent="0.35">
      <c r="A2595">
        <v>1930</v>
      </c>
      <c r="B2595" t="s">
        <v>2939</v>
      </c>
      <c r="C2595" t="s">
        <v>2940</v>
      </c>
      <c r="D2595" t="s">
        <v>52</v>
      </c>
      <c r="E2595">
        <v>27</v>
      </c>
      <c r="F2595" s="2">
        <v>35230</v>
      </c>
      <c r="G2595" t="s">
        <v>432</v>
      </c>
      <c r="H2595" t="s">
        <v>94</v>
      </c>
      <c r="I2595" t="s">
        <v>78</v>
      </c>
      <c r="J2595" t="s">
        <v>48</v>
      </c>
      <c r="K2595" t="s">
        <v>66</v>
      </c>
      <c r="L2595">
        <v>3</v>
      </c>
      <c r="M2595">
        <v>3941</v>
      </c>
      <c r="N2595">
        <v>0</v>
      </c>
      <c r="O2595">
        <v>1930</v>
      </c>
      <c r="P2595" s="1">
        <v>42918</v>
      </c>
      <c r="Q2595" t="b">
        <v>1</v>
      </c>
      <c r="R2595" t="s">
        <v>13</v>
      </c>
      <c r="S2595" t="s">
        <v>21</v>
      </c>
      <c r="T2595" t="s">
        <v>15</v>
      </c>
      <c r="U2595" t="s">
        <v>16</v>
      </c>
      <c r="V2595" t="s">
        <v>16</v>
      </c>
      <c r="W2595" s="17">
        <v>360.4</v>
      </c>
      <c r="X2595" s="17">
        <v>270.3</v>
      </c>
      <c r="Y2595" s="1">
        <v>42710</v>
      </c>
    </row>
    <row r="2596" spans="1:25" hidden="1" x14ac:dyDescent="0.35">
      <c r="A2596">
        <v>1125</v>
      </c>
      <c r="B2596" t="s">
        <v>1514</v>
      </c>
      <c r="C2596" t="s">
        <v>2941</v>
      </c>
      <c r="D2596" t="s">
        <v>52</v>
      </c>
      <c r="E2596">
        <v>25</v>
      </c>
      <c r="F2596" s="2">
        <v>32892</v>
      </c>
      <c r="G2596" t="s">
        <v>409</v>
      </c>
      <c r="H2596" t="s">
        <v>134</v>
      </c>
      <c r="I2596" t="s">
        <v>65</v>
      </c>
      <c r="J2596" t="s">
        <v>48</v>
      </c>
      <c r="K2596" t="s">
        <v>66</v>
      </c>
      <c r="L2596">
        <v>9</v>
      </c>
      <c r="M2596">
        <v>2971</v>
      </c>
      <c r="N2596">
        <v>50</v>
      </c>
      <c r="O2596">
        <v>1125</v>
      </c>
      <c r="P2596" s="1">
        <v>42918</v>
      </c>
      <c r="Q2596" t="b">
        <v>1</v>
      </c>
      <c r="R2596" t="s">
        <v>13</v>
      </c>
      <c r="S2596" t="s">
        <v>24</v>
      </c>
      <c r="T2596" t="s">
        <v>15</v>
      </c>
      <c r="U2596" t="s">
        <v>16</v>
      </c>
      <c r="V2596" t="s">
        <v>27</v>
      </c>
      <c r="W2596" s="17">
        <v>175.89</v>
      </c>
      <c r="X2596" s="17">
        <v>131.91999999999999</v>
      </c>
      <c r="Y2596" s="1">
        <v>37668</v>
      </c>
    </row>
    <row r="2597" spans="1:25" hidden="1" x14ac:dyDescent="0.35">
      <c r="A2597">
        <v>1273</v>
      </c>
      <c r="B2597" t="s">
        <v>2942</v>
      </c>
      <c r="C2597" t="s">
        <v>2943</v>
      </c>
      <c r="D2597" t="s">
        <v>52</v>
      </c>
      <c r="E2597">
        <v>48</v>
      </c>
      <c r="F2597" s="2">
        <v>27241</v>
      </c>
      <c r="G2597" t="s">
        <v>292</v>
      </c>
      <c r="H2597" t="s">
        <v>54</v>
      </c>
      <c r="I2597" t="s">
        <v>65</v>
      </c>
      <c r="J2597" t="s">
        <v>48</v>
      </c>
      <c r="K2597" t="s">
        <v>49</v>
      </c>
      <c r="L2597">
        <v>14</v>
      </c>
      <c r="M2597">
        <v>1125</v>
      </c>
      <c r="N2597">
        <v>41</v>
      </c>
      <c r="O2597">
        <v>1273</v>
      </c>
      <c r="P2597" s="1">
        <v>42832</v>
      </c>
      <c r="Q2597" t="b">
        <v>1</v>
      </c>
      <c r="R2597" t="s">
        <v>13</v>
      </c>
      <c r="S2597" t="s">
        <v>14</v>
      </c>
      <c r="T2597" t="s">
        <v>23</v>
      </c>
      <c r="U2597" t="s">
        <v>16</v>
      </c>
      <c r="V2597" t="s">
        <v>16</v>
      </c>
      <c r="W2597" s="17">
        <v>416.98</v>
      </c>
      <c r="X2597" s="17">
        <v>312.74</v>
      </c>
      <c r="Y2597" s="1">
        <v>36334</v>
      </c>
    </row>
    <row r="2598" spans="1:25" hidden="1" x14ac:dyDescent="0.35">
      <c r="A2598">
        <v>1126</v>
      </c>
      <c r="B2598" t="s">
        <v>2944</v>
      </c>
      <c r="C2598" t="s">
        <v>2945</v>
      </c>
      <c r="D2598" t="s">
        <v>44</v>
      </c>
      <c r="E2598">
        <v>77</v>
      </c>
      <c r="F2598" s="2">
        <v>26934</v>
      </c>
      <c r="G2598" t="s">
        <v>45</v>
      </c>
      <c r="H2598" t="s">
        <v>7054</v>
      </c>
      <c r="I2598" t="s">
        <v>47</v>
      </c>
      <c r="J2598" t="s">
        <v>48</v>
      </c>
      <c r="K2598" t="s">
        <v>66</v>
      </c>
      <c r="L2598" s="4">
        <v>14</v>
      </c>
      <c r="M2598" s="4">
        <v>1852</v>
      </c>
      <c r="N2598">
        <v>93</v>
      </c>
      <c r="O2598">
        <v>1126</v>
      </c>
      <c r="P2598" s="1">
        <v>42798</v>
      </c>
      <c r="Q2598" t="b">
        <v>1</v>
      </c>
      <c r="R2598" t="s">
        <v>13</v>
      </c>
      <c r="S2598" t="s">
        <v>24</v>
      </c>
      <c r="T2598" t="s">
        <v>15</v>
      </c>
      <c r="U2598" t="s">
        <v>16</v>
      </c>
      <c r="V2598" t="s">
        <v>16</v>
      </c>
      <c r="W2598" s="17">
        <v>1065.03</v>
      </c>
      <c r="X2598" s="17">
        <v>230.09</v>
      </c>
      <c r="Y2598" s="1">
        <v>36833</v>
      </c>
    </row>
    <row r="2599" spans="1:25" hidden="1" x14ac:dyDescent="0.35">
      <c r="A2599">
        <v>1126</v>
      </c>
      <c r="B2599" t="s">
        <v>2944</v>
      </c>
      <c r="C2599" t="s">
        <v>2945</v>
      </c>
      <c r="D2599" t="s">
        <v>44</v>
      </c>
      <c r="E2599">
        <v>77</v>
      </c>
      <c r="F2599" s="2">
        <v>26934</v>
      </c>
      <c r="G2599" t="s">
        <v>45</v>
      </c>
      <c r="H2599" t="s">
        <v>7054</v>
      </c>
      <c r="I2599" t="s">
        <v>47</v>
      </c>
      <c r="J2599" t="s">
        <v>48</v>
      </c>
      <c r="K2599" t="s">
        <v>66</v>
      </c>
      <c r="L2599" s="4">
        <v>14</v>
      </c>
      <c r="M2599" s="4">
        <v>2506</v>
      </c>
      <c r="N2599">
        <v>35</v>
      </c>
      <c r="O2599">
        <v>1126</v>
      </c>
      <c r="P2599" s="1">
        <v>42740</v>
      </c>
      <c r="Q2599" t="b">
        <v>1</v>
      </c>
      <c r="R2599" t="s">
        <v>13</v>
      </c>
      <c r="S2599" t="s">
        <v>17</v>
      </c>
      <c r="T2599" t="s">
        <v>15</v>
      </c>
      <c r="U2599" t="s">
        <v>20</v>
      </c>
      <c r="V2599" t="s">
        <v>16</v>
      </c>
      <c r="W2599" s="17">
        <v>1057.51</v>
      </c>
      <c r="X2599" s="17">
        <v>154.4</v>
      </c>
      <c r="Y2599" s="1">
        <v>34527</v>
      </c>
    </row>
    <row r="2600" spans="1:25" hidden="1" x14ac:dyDescent="0.35">
      <c r="A2600">
        <v>2597</v>
      </c>
      <c r="B2600" t="s">
        <v>2946</v>
      </c>
      <c r="C2600" t="s">
        <v>2947</v>
      </c>
      <c r="D2600" t="s">
        <v>44</v>
      </c>
      <c r="E2600">
        <v>58</v>
      </c>
      <c r="F2600" s="2">
        <v>29519</v>
      </c>
      <c r="G2600" t="s">
        <v>456</v>
      </c>
      <c r="H2600" t="s">
        <v>94</v>
      </c>
      <c r="I2600" t="s">
        <v>78</v>
      </c>
      <c r="J2600" t="s">
        <v>48</v>
      </c>
      <c r="K2600" t="s">
        <v>49</v>
      </c>
      <c r="L2600">
        <v>11</v>
      </c>
      <c r="M2600">
        <v>1126</v>
      </c>
      <c r="N2600">
        <v>0</v>
      </c>
      <c r="O2600">
        <v>2597</v>
      </c>
      <c r="P2600" s="1">
        <v>43094</v>
      </c>
      <c r="Q2600" t="b">
        <v>0</v>
      </c>
      <c r="R2600" t="s">
        <v>13</v>
      </c>
      <c r="S2600" t="s">
        <v>14</v>
      </c>
      <c r="T2600" t="s">
        <v>23</v>
      </c>
      <c r="U2600" t="s">
        <v>16</v>
      </c>
      <c r="V2600" t="s">
        <v>16</v>
      </c>
      <c r="W2600" s="17">
        <v>416.98</v>
      </c>
      <c r="X2600" s="17">
        <v>312.74</v>
      </c>
      <c r="Y2600" s="1">
        <v>41064</v>
      </c>
    </row>
    <row r="2601" spans="1:25" hidden="1" x14ac:dyDescent="0.35">
      <c r="A2601">
        <v>1127</v>
      </c>
      <c r="B2601" t="s">
        <v>2948</v>
      </c>
      <c r="C2601" t="s">
        <v>2949</v>
      </c>
      <c r="D2601" t="s">
        <v>44</v>
      </c>
      <c r="E2601">
        <v>30</v>
      </c>
      <c r="F2601" s="2">
        <v>33296</v>
      </c>
      <c r="G2601" t="s">
        <v>318</v>
      </c>
      <c r="H2601" t="s">
        <v>54</v>
      </c>
      <c r="I2601" t="s">
        <v>47</v>
      </c>
      <c r="J2601" t="s">
        <v>48</v>
      </c>
      <c r="K2601" t="s">
        <v>66</v>
      </c>
      <c r="L2601">
        <v>8</v>
      </c>
      <c r="M2601">
        <v>1177</v>
      </c>
      <c r="N2601">
        <v>15</v>
      </c>
      <c r="O2601">
        <v>1127</v>
      </c>
      <c r="P2601" s="1">
        <v>42963</v>
      </c>
      <c r="Q2601" t="b">
        <v>0</v>
      </c>
      <c r="R2601" t="s">
        <v>13</v>
      </c>
      <c r="S2601" t="s">
        <v>21</v>
      </c>
      <c r="T2601" t="s">
        <v>15</v>
      </c>
      <c r="U2601" t="s">
        <v>20</v>
      </c>
      <c r="V2601" t="s">
        <v>16</v>
      </c>
      <c r="W2601" s="17">
        <v>958.74</v>
      </c>
      <c r="X2601" s="17">
        <v>748.9</v>
      </c>
      <c r="Y2601" s="1">
        <v>38693</v>
      </c>
    </row>
    <row r="2602" spans="1:25" hidden="1" x14ac:dyDescent="0.35">
      <c r="A2602">
        <v>3365</v>
      </c>
      <c r="B2602" t="s">
        <v>2950</v>
      </c>
      <c r="C2602" t="s">
        <v>2951</v>
      </c>
      <c r="D2602" t="s">
        <v>133</v>
      </c>
      <c r="E2602">
        <v>29</v>
      </c>
      <c r="G2602" t="s">
        <v>1416</v>
      </c>
      <c r="H2602" t="s">
        <v>134</v>
      </c>
      <c r="I2602" t="s">
        <v>47</v>
      </c>
      <c r="J2602" t="s">
        <v>48</v>
      </c>
      <c r="K2602" t="s">
        <v>66</v>
      </c>
      <c r="M2602">
        <v>1127</v>
      </c>
      <c r="N2602">
        <v>26</v>
      </c>
      <c r="O2602">
        <v>3365</v>
      </c>
      <c r="P2602" s="1">
        <v>42962</v>
      </c>
      <c r="Q2602" t="b">
        <v>1</v>
      </c>
      <c r="R2602" t="s">
        <v>13</v>
      </c>
      <c r="S2602" t="s">
        <v>24</v>
      </c>
      <c r="T2602" t="s">
        <v>15</v>
      </c>
      <c r="U2602" t="s">
        <v>16</v>
      </c>
      <c r="V2602" t="s">
        <v>16</v>
      </c>
      <c r="W2602">
        <v>1992.93</v>
      </c>
      <c r="X2602">
        <v>762.63</v>
      </c>
      <c r="Y2602">
        <v>34115</v>
      </c>
    </row>
    <row r="2603" spans="1:25" hidden="1" x14ac:dyDescent="0.35">
      <c r="A2603">
        <v>3365</v>
      </c>
      <c r="B2603" t="s">
        <v>2950</v>
      </c>
      <c r="C2603" t="s">
        <v>2951</v>
      </c>
      <c r="D2603" t="s">
        <v>133</v>
      </c>
      <c r="E2603">
        <v>29</v>
      </c>
      <c r="G2603" t="s">
        <v>1416</v>
      </c>
      <c r="H2603" t="s">
        <v>134</v>
      </c>
      <c r="I2603" t="s">
        <v>47</v>
      </c>
      <c r="J2603" t="s">
        <v>48</v>
      </c>
      <c r="K2603" t="s">
        <v>66</v>
      </c>
      <c r="M2603">
        <v>2671</v>
      </c>
      <c r="N2603">
        <v>53</v>
      </c>
      <c r="O2603">
        <v>3365</v>
      </c>
      <c r="P2603" s="1">
        <v>42740</v>
      </c>
      <c r="Q2603" t="b">
        <v>0</v>
      </c>
      <c r="R2603" t="s">
        <v>13</v>
      </c>
      <c r="S2603" t="s">
        <v>19</v>
      </c>
      <c r="T2603" t="s">
        <v>15</v>
      </c>
      <c r="U2603" t="s">
        <v>16</v>
      </c>
      <c r="V2603" t="s">
        <v>16</v>
      </c>
      <c r="W2603">
        <v>795.34</v>
      </c>
      <c r="X2603">
        <v>101.58</v>
      </c>
      <c r="Y2603">
        <v>35470</v>
      </c>
    </row>
    <row r="2604" spans="1:25" hidden="1" x14ac:dyDescent="0.35">
      <c r="A2604">
        <v>3365</v>
      </c>
      <c r="B2604" t="s">
        <v>2950</v>
      </c>
      <c r="C2604" t="s">
        <v>2951</v>
      </c>
      <c r="D2604" t="s">
        <v>133</v>
      </c>
      <c r="E2604">
        <v>29</v>
      </c>
      <c r="G2604" t="s">
        <v>1416</v>
      </c>
      <c r="H2604" t="s">
        <v>134</v>
      </c>
      <c r="I2604" t="s">
        <v>47</v>
      </c>
      <c r="J2604" t="s">
        <v>48</v>
      </c>
      <c r="K2604" t="s">
        <v>66</v>
      </c>
      <c r="M2604">
        <v>3406</v>
      </c>
      <c r="N2604">
        <v>25</v>
      </c>
      <c r="O2604">
        <v>3365</v>
      </c>
      <c r="P2604" s="1">
        <v>42769</v>
      </c>
      <c r="Q2604" t="b">
        <v>0</v>
      </c>
      <c r="R2604" t="s">
        <v>13</v>
      </c>
      <c r="S2604" t="s">
        <v>22</v>
      </c>
      <c r="T2604" t="s">
        <v>23</v>
      </c>
      <c r="U2604" t="s">
        <v>16</v>
      </c>
      <c r="V2604" t="s">
        <v>16</v>
      </c>
      <c r="W2604">
        <v>1538.99</v>
      </c>
      <c r="X2604">
        <v>829.65</v>
      </c>
      <c r="Y2604">
        <v>42404</v>
      </c>
    </row>
    <row r="2605" spans="1:25" hidden="1" x14ac:dyDescent="0.35">
      <c r="A2605">
        <v>1611</v>
      </c>
      <c r="B2605" t="s">
        <v>2952</v>
      </c>
      <c r="C2605" t="s">
        <v>7054</v>
      </c>
      <c r="D2605" t="s">
        <v>52</v>
      </c>
      <c r="E2605">
        <v>93</v>
      </c>
      <c r="F2605" s="2">
        <v>26259</v>
      </c>
      <c r="G2605" t="s">
        <v>1702</v>
      </c>
      <c r="H2605" t="s">
        <v>46</v>
      </c>
      <c r="I2605" t="s">
        <v>78</v>
      </c>
      <c r="J2605" t="s">
        <v>48</v>
      </c>
      <c r="K2605" t="s">
        <v>49</v>
      </c>
      <c r="L2605">
        <v>13</v>
      </c>
      <c r="M2605">
        <v>1129</v>
      </c>
      <c r="N2605">
        <v>0</v>
      </c>
      <c r="O2605">
        <v>1611</v>
      </c>
      <c r="P2605" s="1">
        <v>43005</v>
      </c>
      <c r="Q2605" t="b">
        <v>1</v>
      </c>
      <c r="R2605" t="s">
        <v>13</v>
      </c>
      <c r="S2605" t="s">
        <v>21</v>
      </c>
      <c r="T2605" t="s">
        <v>23</v>
      </c>
      <c r="U2605" t="s">
        <v>16</v>
      </c>
      <c r="V2605" t="s">
        <v>16</v>
      </c>
      <c r="W2605" s="17">
        <v>543.39</v>
      </c>
      <c r="X2605" s="17">
        <v>407.54</v>
      </c>
      <c r="Y2605" s="1">
        <v>34527</v>
      </c>
    </row>
    <row r="2606" spans="1:25" hidden="1" x14ac:dyDescent="0.35">
      <c r="A2606">
        <v>1611</v>
      </c>
      <c r="B2606" t="s">
        <v>2952</v>
      </c>
      <c r="C2606" t="s">
        <v>7054</v>
      </c>
      <c r="D2606" t="s">
        <v>52</v>
      </c>
      <c r="E2606">
        <v>93</v>
      </c>
      <c r="F2606" s="2">
        <v>26259</v>
      </c>
      <c r="G2606" t="s">
        <v>1702</v>
      </c>
      <c r="H2606" t="s">
        <v>46</v>
      </c>
      <c r="I2606" t="s">
        <v>78</v>
      </c>
      <c r="J2606" t="s">
        <v>48</v>
      </c>
      <c r="K2606" t="s">
        <v>49</v>
      </c>
      <c r="L2606">
        <v>13</v>
      </c>
      <c r="M2606">
        <v>1474</v>
      </c>
      <c r="N2606">
        <v>41</v>
      </c>
      <c r="O2606">
        <v>1611</v>
      </c>
      <c r="P2606" s="1">
        <v>43013</v>
      </c>
      <c r="Q2606" t="b">
        <v>0</v>
      </c>
      <c r="R2606" t="s">
        <v>13</v>
      </c>
      <c r="S2606" t="s">
        <v>21</v>
      </c>
      <c r="T2606" t="s">
        <v>15</v>
      </c>
      <c r="U2606" t="s">
        <v>20</v>
      </c>
      <c r="V2606" t="s">
        <v>16</v>
      </c>
      <c r="W2606" s="17">
        <v>958.74</v>
      </c>
      <c r="X2606" s="17">
        <v>748.9</v>
      </c>
      <c r="Y2606" s="1">
        <v>35160</v>
      </c>
    </row>
    <row r="2607" spans="1:25" hidden="1" x14ac:dyDescent="0.35">
      <c r="A2607">
        <v>1611</v>
      </c>
      <c r="B2607" t="s">
        <v>2952</v>
      </c>
      <c r="C2607" t="s">
        <v>7054</v>
      </c>
      <c r="D2607" t="s">
        <v>52</v>
      </c>
      <c r="E2607">
        <v>93</v>
      </c>
      <c r="F2607" s="2">
        <v>26259</v>
      </c>
      <c r="G2607" t="s">
        <v>1702</v>
      </c>
      <c r="H2607" t="s">
        <v>46</v>
      </c>
      <c r="I2607" t="s">
        <v>78</v>
      </c>
      <c r="J2607" t="s">
        <v>48</v>
      </c>
      <c r="K2607" t="s">
        <v>49</v>
      </c>
      <c r="L2607">
        <v>13</v>
      </c>
      <c r="M2607">
        <v>2059</v>
      </c>
      <c r="N2607">
        <v>25</v>
      </c>
      <c r="O2607">
        <v>1611</v>
      </c>
      <c r="P2607" s="1">
        <v>42957</v>
      </c>
      <c r="Q2607" t="b">
        <v>1</v>
      </c>
      <c r="R2607" t="s">
        <v>13</v>
      </c>
      <c r="S2607" t="s">
        <v>19</v>
      </c>
      <c r="T2607" t="s">
        <v>15</v>
      </c>
      <c r="U2607" t="s">
        <v>26</v>
      </c>
      <c r="V2607" t="s">
        <v>16</v>
      </c>
      <c r="W2607" s="17">
        <v>2005.66</v>
      </c>
      <c r="X2607" s="17">
        <v>1203.4000000000001</v>
      </c>
      <c r="Y2607" s="1">
        <v>35470</v>
      </c>
    </row>
    <row r="2608" spans="1:25" hidden="1" x14ac:dyDescent="0.35">
      <c r="A2608">
        <v>1611</v>
      </c>
      <c r="B2608" t="s">
        <v>2952</v>
      </c>
      <c r="C2608" t="s">
        <v>7054</v>
      </c>
      <c r="D2608" t="s">
        <v>52</v>
      </c>
      <c r="E2608">
        <v>93</v>
      </c>
      <c r="F2608" s="2">
        <v>26259</v>
      </c>
      <c r="G2608" t="s">
        <v>1702</v>
      </c>
      <c r="H2608" t="s">
        <v>46</v>
      </c>
      <c r="I2608" t="s">
        <v>78</v>
      </c>
      <c r="J2608" t="s">
        <v>48</v>
      </c>
      <c r="K2608" t="s">
        <v>49</v>
      </c>
      <c r="L2608">
        <v>13</v>
      </c>
      <c r="M2608">
        <v>2090</v>
      </c>
      <c r="N2608">
        <v>9</v>
      </c>
      <c r="O2608">
        <v>1611</v>
      </c>
      <c r="P2608" s="1">
        <v>42838</v>
      </c>
      <c r="Q2608" t="b">
        <v>1</v>
      </c>
      <c r="R2608" t="s">
        <v>13</v>
      </c>
      <c r="S2608" t="s">
        <v>21</v>
      </c>
      <c r="T2608" t="s">
        <v>15</v>
      </c>
      <c r="U2608" t="s">
        <v>16</v>
      </c>
      <c r="V2608" t="s">
        <v>27</v>
      </c>
      <c r="W2608" s="17">
        <v>1216.1400000000001</v>
      </c>
      <c r="X2608" s="17">
        <v>1082.3599999999999</v>
      </c>
      <c r="Y2608" s="1">
        <v>35052</v>
      </c>
    </row>
    <row r="2609" spans="1:25" hidden="1" x14ac:dyDescent="0.35">
      <c r="A2609">
        <v>1611</v>
      </c>
      <c r="B2609" t="s">
        <v>2952</v>
      </c>
      <c r="C2609" t="s">
        <v>7054</v>
      </c>
      <c r="D2609" t="s">
        <v>52</v>
      </c>
      <c r="E2609">
        <v>93</v>
      </c>
      <c r="F2609" s="2">
        <v>26259</v>
      </c>
      <c r="G2609" t="s">
        <v>1702</v>
      </c>
      <c r="H2609" t="s">
        <v>46</v>
      </c>
      <c r="I2609" t="s">
        <v>78</v>
      </c>
      <c r="J2609" t="s">
        <v>48</v>
      </c>
      <c r="K2609" t="s">
        <v>49</v>
      </c>
      <c r="L2609">
        <v>13</v>
      </c>
      <c r="M2609">
        <v>3400</v>
      </c>
      <c r="N2609">
        <v>43</v>
      </c>
      <c r="O2609">
        <v>1611</v>
      </c>
      <c r="P2609" s="1">
        <v>42791</v>
      </c>
      <c r="Q2609" t="b">
        <v>1</v>
      </c>
      <c r="R2609" t="s">
        <v>13</v>
      </c>
      <c r="S2609" t="s">
        <v>21</v>
      </c>
      <c r="T2609" t="s">
        <v>15</v>
      </c>
      <c r="U2609" t="s">
        <v>16</v>
      </c>
      <c r="V2609" t="s">
        <v>16</v>
      </c>
      <c r="W2609" s="17">
        <v>1555.58</v>
      </c>
      <c r="X2609" s="17">
        <v>818.01</v>
      </c>
      <c r="Y2609" s="1">
        <v>38206</v>
      </c>
    </row>
    <row r="2610" spans="1:25" hidden="1" x14ac:dyDescent="0.35">
      <c r="A2610">
        <v>1130</v>
      </c>
      <c r="B2610" t="s">
        <v>2953</v>
      </c>
      <c r="C2610" t="s">
        <v>2954</v>
      </c>
      <c r="D2610" t="s">
        <v>44</v>
      </c>
      <c r="E2610">
        <v>90</v>
      </c>
      <c r="F2610" s="2">
        <v>23717</v>
      </c>
      <c r="G2610" t="s">
        <v>130</v>
      </c>
      <c r="H2610" t="s">
        <v>7054</v>
      </c>
      <c r="I2610" t="s">
        <v>47</v>
      </c>
      <c r="J2610" t="s">
        <v>48</v>
      </c>
      <c r="K2610" t="s">
        <v>66</v>
      </c>
      <c r="L2610" s="4">
        <v>16</v>
      </c>
      <c r="M2610" s="4">
        <v>1385</v>
      </c>
      <c r="N2610">
        <v>73</v>
      </c>
      <c r="O2610">
        <v>1130</v>
      </c>
      <c r="P2610" s="1">
        <v>42884</v>
      </c>
      <c r="Q2610" t="b">
        <v>0</v>
      </c>
      <c r="R2610" t="s">
        <v>13</v>
      </c>
      <c r="S2610" t="s">
        <v>14</v>
      </c>
      <c r="T2610" t="s">
        <v>15</v>
      </c>
      <c r="U2610" t="s">
        <v>16</v>
      </c>
      <c r="V2610" t="s">
        <v>16</v>
      </c>
      <c r="W2610" s="17">
        <v>1945.43</v>
      </c>
      <c r="X2610" s="17">
        <v>333.18</v>
      </c>
      <c r="Y2610" s="1">
        <v>37499</v>
      </c>
    </row>
    <row r="2611" spans="1:25" hidden="1" x14ac:dyDescent="0.35">
      <c r="A2611">
        <v>1130</v>
      </c>
      <c r="B2611" t="s">
        <v>2953</v>
      </c>
      <c r="C2611" t="s">
        <v>2954</v>
      </c>
      <c r="D2611" t="s">
        <v>44</v>
      </c>
      <c r="E2611">
        <v>90</v>
      </c>
      <c r="F2611" s="2">
        <v>23717</v>
      </c>
      <c r="G2611" t="s">
        <v>130</v>
      </c>
      <c r="H2611" t="s">
        <v>7054</v>
      </c>
      <c r="I2611" t="s">
        <v>47</v>
      </c>
      <c r="J2611" t="s">
        <v>48</v>
      </c>
      <c r="K2611" t="s">
        <v>66</v>
      </c>
      <c r="L2611" s="4">
        <v>16</v>
      </c>
      <c r="M2611" s="4">
        <v>2324</v>
      </c>
      <c r="N2611">
        <v>39</v>
      </c>
      <c r="O2611">
        <v>1130</v>
      </c>
      <c r="P2611" s="1">
        <v>42920</v>
      </c>
      <c r="Q2611" t="b">
        <v>0</v>
      </c>
      <c r="R2611" t="s">
        <v>13</v>
      </c>
      <c r="S2611" t="s">
        <v>22</v>
      </c>
      <c r="T2611" t="s">
        <v>15</v>
      </c>
      <c r="U2611" t="s">
        <v>16</v>
      </c>
      <c r="V2611" t="s">
        <v>18</v>
      </c>
      <c r="W2611" s="17">
        <v>1812.75</v>
      </c>
      <c r="X2611" s="17">
        <v>582.48</v>
      </c>
      <c r="Y2611" s="1">
        <v>40336</v>
      </c>
    </row>
    <row r="2612" spans="1:25" hidden="1" x14ac:dyDescent="0.35">
      <c r="A2612">
        <v>1131</v>
      </c>
      <c r="B2612" t="s">
        <v>2871</v>
      </c>
      <c r="C2612" t="s">
        <v>2955</v>
      </c>
      <c r="D2612" t="s">
        <v>52</v>
      </c>
      <c r="E2612">
        <v>16</v>
      </c>
      <c r="F2612" s="2">
        <v>20674</v>
      </c>
      <c r="G2612" t="s">
        <v>157</v>
      </c>
      <c r="H2612" t="s">
        <v>73</v>
      </c>
      <c r="I2612" t="s">
        <v>47</v>
      </c>
      <c r="J2612" t="s">
        <v>48</v>
      </c>
      <c r="K2612" t="s">
        <v>66</v>
      </c>
      <c r="L2612" s="4">
        <v>15</v>
      </c>
      <c r="M2612" s="4">
        <v>3533</v>
      </c>
      <c r="N2612">
        <v>68</v>
      </c>
      <c r="O2612">
        <v>1131</v>
      </c>
      <c r="P2612" s="1">
        <v>42770</v>
      </c>
      <c r="R2612" t="s">
        <v>13</v>
      </c>
      <c r="S2612" t="s">
        <v>19</v>
      </c>
      <c r="T2612" t="s">
        <v>15</v>
      </c>
      <c r="U2612" t="s">
        <v>16</v>
      </c>
      <c r="V2612" t="s">
        <v>16</v>
      </c>
      <c r="W2612" s="17">
        <v>1636.9</v>
      </c>
      <c r="X2612" s="17">
        <v>44.71</v>
      </c>
      <c r="Y2612" s="1">
        <v>40410</v>
      </c>
    </row>
    <row r="2613" spans="1:25" hidden="1" x14ac:dyDescent="0.35">
      <c r="A2613">
        <v>2163</v>
      </c>
      <c r="B2613" t="s">
        <v>2956</v>
      </c>
      <c r="C2613" t="s">
        <v>2957</v>
      </c>
      <c r="D2613" t="s">
        <v>52</v>
      </c>
      <c r="E2613">
        <v>41</v>
      </c>
      <c r="F2613" s="2">
        <v>35424</v>
      </c>
      <c r="G2613" t="s">
        <v>354</v>
      </c>
      <c r="H2613" t="s">
        <v>73</v>
      </c>
      <c r="I2613" t="s">
        <v>47</v>
      </c>
      <c r="J2613" t="s">
        <v>48</v>
      </c>
      <c r="K2613" t="s">
        <v>49</v>
      </c>
      <c r="L2613" s="4">
        <v>6</v>
      </c>
      <c r="M2613" s="4">
        <v>1131</v>
      </c>
      <c r="N2613">
        <v>0</v>
      </c>
      <c r="O2613">
        <v>2163</v>
      </c>
      <c r="P2613" s="1">
        <v>42803</v>
      </c>
      <c r="Q2613" t="b">
        <v>0</v>
      </c>
      <c r="R2613" t="s">
        <v>13</v>
      </c>
      <c r="W2613">
        <v>605.54</v>
      </c>
    </row>
    <row r="2614" spans="1:25" hidden="1" x14ac:dyDescent="0.35">
      <c r="A2614">
        <v>2163</v>
      </c>
      <c r="B2614" t="s">
        <v>2956</v>
      </c>
      <c r="C2614" t="s">
        <v>2957</v>
      </c>
      <c r="D2614" t="s">
        <v>52</v>
      </c>
      <c r="E2614">
        <v>41</v>
      </c>
      <c r="F2614" s="2">
        <v>35424</v>
      </c>
      <c r="G2614" t="s">
        <v>354</v>
      </c>
      <c r="H2614" t="s">
        <v>7054</v>
      </c>
      <c r="I2614" t="s">
        <v>47</v>
      </c>
      <c r="J2614" t="s">
        <v>48</v>
      </c>
      <c r="K2614" t="s">
        <v>49</v>
      </c>
      <c r="L2614" s="4">
        <v>6</v>
      </c>
      <c r="M2614" s="4">
        <v>1796</v>
      </c>
      <c r="N2614">
        <v>37</v>
      </c>
      <c r="O2614">
        <v>2163</v>
      </c>
      <c r="P2614" s="1">
        <v>43029</v>
      </c>
      <c r="Q2614" t="b">
        <v>1</v>
      </c>
      <c r="R2614" t="s">
        <v>13</v>
      </c>
      <c r="S2614" t="s">
        <v>19</v>
      </c>
      <c r="T2614" t="s">
        <v>15</v>
      </c>
      <c r="U2614" t="s">
        <v>20</v>
      </c>
      <c r="V2614" t="s">
        <v>16</v>
      </c>
      <c r="W2614" s="17">
        <v>1793.43</v>
      </c>
      <c r="X2614" s="17">
        <v>248.82</v>
      </c>
      <c r="Y2614" s="1">
        <v>35560</v>
      </c>
    </row>
    <row r="2615" spans="1:25" hidden="1" x14ac:dyDescent="0.35">
      <c r="A2615">
        <v>3384</v>
      </c>
      <c r="B2615" t="s">
        <v>2958</v>
      </c>
      <c r="C2615" t="s">
        <v>2959</v>
      </c>
      <c r="D2615" t="s">
        <v>52</v>
      </c>
      <c r="E2615">
        <v>11</v>
      </c>
      <c r="F2615" s="2">
        <v>35129</v>
      </c>
      <c r="H2615" t="s">
        <v>73</v>
      </c>
      <c r="I2615" t="s">
        <v>47</v>
      </c>
      <c r="J2615" t="s">
        <v>48</v>
      </c>
      <c r="K2615" t="s">
        <v>66</v>
      </c>
      <c r="L2615">
        <v>6</v>
      </c>
      <c r="M2615">
        <v>1132</v>
      </c>
      <c r="N2615">
        <v>15</v>
      </c>
      <c r="O2615">
        <v>3384</v>
      </c>
      <c r="P2615" s="1">
        <v>42852</v>
      </c>
      <c r="Q2615" t="b">
        <v>0</v>
      </c>
      <c r="R2615" t="s">
        <v>13</v>
      </c>
      <c r="S2615" t="s">
        <v>21</v>
      </c>
      <c r="T2615" t="s">
        <v>15</v>
      </c>
      <c r="U2615" t="s">
        <v>20</v>
      </c>
      <c r="V2615" t="s">
        <v>16</v>
      </c>
      <c r="W2615">
        <v>958.74</v>
      </c>
      <c r="X2615">
        <v>748.9</v>
      </c>
      <c r="Y2615">
        <v>38693</v>
      </c>
    </row>
    <row r="2616" spans="1:25" hidden="1" x14ac:dyDescent="0.35">
      <c r="A2616">
        <v>3384</v>
      </c>
      <c r="B2616" t="s">
        <v>2958</v>
      </c>
      <c r="C2616" t="s">
        <v>2959</v>
      </c>
      <c r="D2616" t="s">
        <v>52</v>
      </c>
      <c r="E2616">
        <v>11</v>
      </c>
      <c r="F2616" s="2">
        <v>35129</v>
      </c>
      <c r="H2616" t="s">
        <v>73</v>
      </c>
      <c r="I2616" t="s">
        <v>47</v>
      </c>
      <c r="J2616" t="s">
        <v>48</v>
      </c>
      <c r="K2616" t="s">
        <v>66</v>
      </c>
      <c r="L2616">
        <v>6</v>
      </c>
      <c r="M2616">
        <v>3125</v>
      </c>
      <c r="N2616">
        <v>51</v>
      </c>
      <c r="O2616">
        <v>3384</v>
      </c>
      <c r="P2616" s="1">
        <v>42801</v>
      </c>
      <c r="Q2616" t="b">
        <v>0</v>
      </c>
      <c r="R2616" t="s">
        <v>13</v>
      </c>
      <c r="S2616" t="s">
        <v>19</v>
      </c>
      <c r="T2616" t="s">
        <v>15</v>
      </c>
      <c r="U2616" t="s">
        <v>26</v>
      </c>
      <c r="V2616" t="s">
        <v>16</v>
      </c>
      <c r="W2616">
        <v>2005.66</v>
      </c>
      <c r="X2616">
        <v>1203.4000000000001</v>
      </c>
      <c r="Y2616">
        <v>41009</v>
      </c>
    </row>
    <row r="2617" spans="1:25" hidden="1" x14ac:dyDescent="0.35">
      <c r="A2617">
        <v>1133</v>
      </c>
      <c r="B2617" t="s">
        <v>2960</v>
      </c>
      <c r="C2617" t="s">
        <v>2961</v>
      </c>
      <c r="D2617" t="s">
        <v>52</v>
      </c>
      <c r="E2617">
        <v>88</v>
      </c>
      <c r="F2617" s="2">
        <v>24863</v>
      </c>
      <c r="H2617" t="s">
        <v>94</v>
      </c>
      <c r="I2617" t="s">
        <v>65</v>
      </c>
      <c r="J2617" t="s">
        <v>48</v>
      </c>
      <c r="K2617" t="s">
        <v>66</v>
      </c>
      <c r="L2617">
        <v>6</v>
      </c>
      <c r="M2617">
        <v>3603</v>
      </c>
      <c r="N2617">
        <v>64</v>
      </c>
      <c r="O2617">
        <v>1133</v>
      </c>
      <c r="P2617" s="1">
        <v>43024</v>
      </c>
      <c r="Q2617" t="b">
        <v>0</v>
      </c>
      <c r="R2617" t="s">
        <v>13</v>
      </c>
      <c r="S2617" t="s">
        <v>17</v>
      </c>
      <c r="T2617" t="s">
        <v>15</v>
      </c>
      <c r="U2617" t="s">
        <v>16</v>
      </c>
      <c r="V2617" t="s">
        <v>18</v>
      </c>
      <c r="W2617">
        <v>1469.44</v>
      </c>
      <c r="X2617">
        <v>596.54999999999995</v>
      </c>
      <c r="Y2617">
        <v>41047</v>
      </c>
    </row>
    <row r="2618" spans="1:25" hidden="1" x14ac:dyDescent="0.35">
      <c r="A2618">
        <v>1658</v>
      </c>
      <c r="B2618" t="s">
        <v>2962</v>
      </c>
      <c r="C2618" t="s">
        <v>2963</v>
      </c>
      <c r="D2618" t="s">
        <v>44</v>
      </c>
      <c r="E2618">
        <v>17</v>
      </c>
      <c r="F2618" s="2">
        <v>34308</v>
      </c>
      <c r="G2618" t="s">
        <v>109</v>
      </c>
      <c r="H2618" t="s">
        <v>64</v>
      </c>
      <c r="I2618" t="s">
        <v>47</v>
      </c>
      <c r="J2618" t="s">
        <v>48</v>
      </c>
      <c r="K2618" t="s">
        <v>49</v>
      </c>
      <c r="L2618">
        <v>5</v>
      </c>
      <c r="M2618">
        <v>1133</v>
      </c>
      <c r="N2618">
        <v>77</v>
      </c>
      <c r="O2618">
        <v>1658</v>
      </c>
      <c r="P2618" s="1">
        <v>42749</v>
      </c>
      <c r="Q2618" t="b">
        <v>1</v>
      </c>
      <c r="R2618" t="s">
        <v>13</v>
      </c>
      <c r="S2618" t="s">
        <v>21</v>
      </c>
      <c r="T2618" t="s">
        <v>23</v>
      </c>
      <c r="U2618" t="s">
        <v>16</v>
      </c>
      <c r="V2618" t="s">
        <v>18</v>
      </c>
      <c r="W2618" s="17">
        <v>1240.31</v>
      </c>
      <c r="X2618" s="17">
        <v>795.1</v>
      </c>
      <c r="Y2618" s="1">
        <v>35455</v>
      </c>
    </row>
    <row r="2619" spans="1:25" hidden="1" x14ac:dyDescent="0.35">
      <c r="A2619">
        <v>1134</v>
      </c>
      <c r="B2619" t="s">
        <v>2964</v>
      </c>
      <c r="C2619" t="s">
        <v>2965</v>
      </c>
      <c r="D2619" t="s">
        <v>52</v>
      </c>
      <c r="E2619">
        <v>22</v>
      </c>
      <c r="F2619" s="2">
        <v>34607</v>
      </c>
      <c r="G2619" t="s">
        <v>388</v>
      </c>
      <c r="H2619" t="s">
        <v>54</v>
      </c>
      <c r="I2619" t="s">
        <v>65</v>
      </c>
      <c r="J2619" t="s">
        <v>48</v>
      </c>
      <c r="K2619" t="s">
        <v>66</v>
      </c>
      <c r="L2619">
        <v>3</v>
      </c>
      <c r="M2619">
        <v>1546</v>
      </c>
      <c r="N2619">
        <v>70</v>
      </c>
      <c r="O2619">
        <v>1134</v>
      </c>
      <c r="P2619" s="1">
        <v>42856</v>
      </c>
      <c r="Q2619" t="b">
        <v>1</v>
      </c>
      <c r="R2619" t="s">
        <v>13</v>
      </c>
      <c r="S2619" t="s">
        <v>17</v>
      </c>
      <c r="T2619" t="s">
        <v>15</v>
      </c>
      <c r="U2619" t="s">
        <v>26</v>
      </c>
      <c r="V2619" t="s">
        <v>16</v>
      </c>
      <c r="W2619" s="17">
        <v>495.72</v>
      </c>
      <c r="X2619" s="17">
        <v>297.43</v>
      </c>
      <c r="Y2619" s="1">
        <v>42105</v>
      </c>
    </row>
    <row r="2620" spans="1:25" hidden="1" x14ac:dyDescent="0.35">
      <c r="A2620">
        <v>3268</v>
      </c>
      <c r="B2620" t="s">
        <v>2966</v>
      </c>
      <c r="C2620" t="s">
        <v>2967</v>
      </c>
      <c r="D2620" t="s">
        <v>44</v>
      </c>
      <c r="E2620">
        <v>93</v>
      </c>
      <c r="F2620" s="2">
        <v>31563</v>
      </c>
      <c r="G2620" t="s">
        <v>292</v>
      </c>
      <c r="H2620" t="s">
        <v>94</v>
      </c>
      <c r="I2620" t="s">
        <v>47</v>
      </c>
      <c r="J2620" t="s">
        <v>48</v>
      </c>
      <c r="K2620" t="s">
        <v>66</v>
      </c>
      <c r="L2620">
        <v>20</v>
      </c>
      <c r="M2620">
        <v>1135</v>
      </c>
      <c r="N2620">
        <v>10</v>
      </c>
      <c r="O2620">
        <v>3268</v>
      </c>
      <c r="P2620" s="1">
        <v>42967</v>
      </c>
      <c r="Q2620" t="b">
        <v>0</v>
      </c>
      <c r="R2620" t="s">
        <v>13</v>
      </c>
      <c r="S2620" t="s">
        <v>24</v>
      </c>
      <c r="T2620" t="s">
        <v>28</v>
      </c>
      <c r="U2620" t="s">
        <v>16</v>
      </c>
      <c r="V2620" t="s">
        <v>16</v>
      </c>
      <c r="W2620" s="17">
        <v>1466.68</v>
      </c>
      <c r="X2620" s="17">
        <v>363.25</v>
      </c>
      <c r="Y2620" s="1">
        <v>34556</v>
      </c>
    </row>
    <row r="2621" spans="1:25" hidden="1" x14ac:dyDescent="0.35">
      <c r="A2621">
        <v>3268</v>
      </c>
      <c r="B2621" t="s">
        <v>2966</v>
      </c>
      <c r="C2621" t="s">
        <v>2967</v>
      </c>
      <c r="D2621" t="s">
        <v>44</v>
      </c>
      <c r="E2621">
        <v>93</v>
      </c>
      <c r="F2621" s="2">
        <v>31563</v>
      </c>
      <c r="G2621" t="s">
        <v>292</v>
      </c>
      <c r="H2621" t="s">
        <v>94</v>
      </c>
      <c r="I2621" t="s">
        <v>47</v>
      </c>
      <c r="J2621" t="s">
        <v>48</v>
      </c>
      <c r="K2621" t="s">
        <v>66</v>
      </c>
      <c r="L2621">
        <v>20</v>
      </c>
      <c r="M2621">
        <v>2076</v>
      </c>
      <c r="N2621">
        <v>80</v>
      </c>
      <c r="O2621">
        <v>3268</v>
      </c>
      <c r="P2621" s="1">
        <v>42787</v>
      </c>
      <c r="Q2621" t="b">
        <v>0</v>
      </c>
      <c r="R2621" t="s">
        <v>13</v>
      </c>
      <c r="S2621" t="s">
        <v>19</v>
      </c>
      <c r="T2621" t="s">
        <v>28</v>
      </c>
      <c r="U2621" t="s">
        <v>20</v>
      </c>
      <c r="V2621" t="s">
        <v>16</v>
      </c>
      <c r="W2621" s="17">
        <v>1073.07</v>
      </c>
      <c r="X2621" s="17">
        <v>933.84</v>
      </c>
      <c r="Y2621" s="1">
        <v>42218</v>
      </c>
    </row>
    <row r="2622" spans="1:25" hidden="1" x14ac:dyDescent="0.35">
      <c r="A2622">
        <v>3268</v>
      </c>
      <c r="B2622" t="s">
        <v>2966</v>
      </c>
      <c r="C2622" t="s">
        <v>2967</v>
      </c>
      <c r="D2622" t="s">
        <v>44</v>
      </c>
      <c r="E2622">
        <v>93</v>
      </c>
      <c r="F2622" s="2">
        <v>31563</v>
      </c>
      <c r="G2622" t="s">
        <v>292</v>
      </c>
      <c r="H2622" t="s">
        <v>94</v>
      </c>
      <c r="I2622" t="s">
        <v>47</v>
      </c>
      <c r="J2622" t="s">
        <v>48</v>
      </c>
      <c r="K2622" t="s">
        <v>66</v>
      </c>
      <c r="L2622">
        <v>20</v>
      </c>
      <c r="M2622">
        <v>3002</v>
      </c>
      <c r="N2622">
        <v>25</v>
      </c>
      <c r="O2622">
        <v>3268</v>
      </c>
      <c r="P2622" s="1">
        <v>42788</v>
      </c>
      <c r="Q2622" t="b">
        <v>0</v>
      </c>
      <c r="R2622" t="s">
        <v>13</v>
      </c>
      <c r="S2622" t="s">
        <v>22</v>
      </c>
      <c r="T2622" t="s">
        <v>23</v>
      </c>
      <c r="U2622" t="s">
        <v>16</v>
      </c>
      <c r="V2622" t="s">
        <v>16</v>
      </c>
      <c r="W2622" s="17">
        <v>1538.99</v>
      </c>
      <c r="X2622" s="17">
        <v>829.65</v>
      </c>
      <c r="Y2622" s="1">
        <v>40553</v>
      </c>
    </row>
    <row r="2623" spans="1:25" hidden="1" x14ac:dyDescent="0.35">
      <c r="A2623">
        <v>1136</v>
      </c>
      <c r="B2623" t="s">
        <v>2968</v>
      </c>
      <c r="C2623" t="s">
        <v>2969</v>
      </c>
      <c r="D2623" t="s">
        <v>52</v>
      </c>
      <c r="E2623">
        <v>72</v>
      </c>
      <c r="F2623" s="2">
        <v>28368</v>
      </c>
      <c r="G2623" t="s">
        <v>45</v>
      </c>
      <c r="H2623" t="s">
        <v>82</v>
      </c>
      <c r="I2623" t="s">
        <v>78</v>
      </c>
      <c r="J2623" t="s">
        <v>48</v>
      </c>
      <c r="K2623" t="s">
        <v>66</v>
      </c>
      <c r="L2623">
        <v>7</v>
      </c>
      <c r="M2623">
        <v>2773</v>
      </c>
      <c r="N2623">
        <v>0</v>
      </c>
      <c r="O2623">
        <v>1136</v>
      </c>
      <c r="P2623" s="1">
        <v>42863</v>
      </c>
      <c r="R2623" t="s">
        <v>13</v>
      </c>
      <c r="S2623" t="s">
        <v>22</v>
      </c>
      <c r="T2623" t="s">
        <v>15</v>
      </c>
      <c r="U2623" t="s">
        <v>16</v>
      </c>
      <c r="V2623" t="s">
        <v>16</v>
      </c>
      <c r="W2623" s="17">
        <v>230.91</v>
      </c>
      <c r="X2623" s="17">
        <v>173.18</v>
      </c>
      <c r="Y2623" s="1">
        <v>39031</v>
      </c>
    </row>
    <row r="2624" spans="1:25" hidden="1" x14ac:dyDescent="0.35">
      <c r="A2624">
        <v>1136</v>
      </c>
      <c r="B2624" t="s">
        <v>2968</v>
      </c>
      <c r="C2624" t="s">
        <v>2969</v>
      </c>
      <c r="D2624" t="s">
        <v>52</v>
      </c>
      <c r="E2624">
        <v>72</v>
      </c>
      <c r="F2624" s="2">
        <v>28368</v>
      </c>
      <c r="G2624" t="s">
        <v>45</v>
      </c>
      <c r="H2624" t="s">
        <v>82</v>
      </c>
      <c r="I2624" t="s">
        <v>78</v>
      </c>
      <c r="J2624" t="s">
        <v>48</v>
      </c>
      <c r="K2624" t="s">
        <v>66</v>
      </c>
      <c r="L2624">
        <v>7</v>
      </c>
      <c r="M2624">
        <v>2947</v>
      </c>
      <c r="N2624">
        <v>70</v>
      </c>
      <c r="O2624">
        <v>1136</v>
      </c>
      <c r="P2624" s="1">
        <v>42932</v>
      </c>
      <c r="Q2624" t="b">
        <v>1</v>
      </c>
      <c r="R2624" t="s">
        <v>13</v>
      </c>
      <c r="S2624" t="s">
        <v>21</v>
      </c>
      <c r="T2624" t="s">
        <v>23</v>
      </c>
      <c r="U2624" t="s">
        <v>16</v>
      </c>
      <c r="V2624" t="s">
        <v>16</v>
      </c>
      <c r="W2624" s="17">
        <v>1036.5899999999999</v>
      </c>
      <c r="X2624" s="17">
        <v>206.35</v>
      </c>
      <c r="Y2624" s="1">
        <v>33364</v>
      </c>
    </row>
    <row r="2625" spans="1:25" hidden="1" x14ac:dyDescent="0.35">
      <c r="A2625">
        <v>1136</v>
      </c>
      <c r="B2625" t="s">
        <v>2968</v>
      </c>
      <c r="C2625" t="s">
        <v>2969</v>
      </c>
      <c r="D2625" t="s">
        <v>52</v>
      </c>
      <c r="E2625">
        <v>72</v>
      </c>
      <c r="F2625" s="2">
        <v>28368</v>
      </c>
      <c r="G2625" t="s">
        <v>45</v>
      </c>
      <c r="H2625" t="s">
        <v>82</v>
      </c>
      <c r="I2625" t="s">
        <v>78</v>
      </c>
      <c r="J2625" t="s">
        <v>48</v>
      </c>
      <c r="K2625" t="s">
        <v>66</v>
      </c>
      <c r="L2625">
        <v>7</v>
      </c>
      <c r="M2625">
        <v>2987</v>
      </c>
      <c r="N2625">
        <v>0</v>
      </c>
      <c r="O2625">
        <v>1136</v>
      </c>
      <c r="P2625" s="1">
        <v>42748</v>
      </c>
      <c r="Q2625" t="b">
        <v>1</v>
      </c>
      <c r="R2625" t="s">
        <v>13</v>
      </c>
      <c r="S2625" t="s">
        <v>24</v>
      </c>
      <c r="T2625" t="s">
        <v>15</v>
      </c>
      <c r="U2625" t="s">
        <v>16</v>
      </c>
      <c r="V2625" t="s">
        <v>27</v>
      </c>
      <c r="W2625" s="17">
        <v>175.89</v>
      </c>
      <c r="X2625" s="17">
        <v>131.91999999999999</v>
      </c>
      <c r="Y2625" s="1">
        <v>37668</v>
      </c>
    </row>
    <row r="2626" spans="1:25" hidden="1" x14ac:dyDescent="0.35">
      <c r="A2626">
        <v>1456</v>
      </c>
      <c r="B2626" t="s">
        <v>2970</v>
      </c>
      <c r="C2626" t="s">
        <v>2971</v>
      </c>
      <c r="D2626" t="s">
        <v>52</v>
      </c>
      <c r="E2626">
        <v>97</v>
      </c>
      <c r="F2626" s="2">
        <v>23722</v>
      </c>
      <c r="G2626" t="s">
        <v>1225</v>
      </c>
      <c r="H2626" t="s">
        <v>82</v>
      </c>
      <c r="I2626" t="s">
        <v>47</v>
      </c>
      <c r="J2626" t="s">
        <v>48</v>
      </c>
      <c r="K2626" t="s">
        <v>49</v>
      </c>
      <c r="L2626">
        <v>6</v>
      </c>
      <c r="M2626">
        <v>1136</v>
      </c>
      <c r="N2626">
        <v>66</v>
      </c>
      <c r="O2626">
        <v>1456</v>
      </c>
      <c r="P2626" s="1">
        <v>43091</v>
      </c>
      <c r="Q2626" t="b">
        <v>0</v>
      </c>
      <c r="R2626" t="s">
        <v>13</v>
      </c>
      <c r="S2626" t="s">
        <v>22</v>
      </c>
      <c r="T2626" t="s">
        <v>23</v>
      </c>
      <c r="U2626" t="s">
        <v>20</v>
      </c>
      <c r="V2626" t="s">
        <v>27</v>
      </c>
      <c r="W2626" s="17">
        <v>590.26</v>
      </c>
      <c r="X2626" s="17">
        <v>525.33000000000004</v>
      </c>
      <c r="Y2626" s="1">
        <v>34996</v>
      </c>
    </row>
    <row r="2627" spans="1:25" hidden="1" x14ac:dyDescent="0.35">
      <c r="A2627">
        <v>2786</v>
      </c>
      <c r="B2627" t="s">
        <v>365</v>
      </c>
      <c r="C2627" t="s">
        <v>2972</v>
      </c>
      <c r="D2627" t="s">
        <v>52</v>
      </c>
      <c r="E2627">
        <v>94</v>
      </c>
      <c r="F2627" s="2">
        <v>24858</v>
      </c>
      <c r="G2627" t="s">
        <v>435</v>
      </c>
      <c r="H2627" t="s">
        <v>46</v>
      </c>
      <c r="I2627" t="s">
        <v>47</v>
      </c>
      <c r="J2627" t="s">
        <v>48</v>
      </c>
      <c r="K2627" t="s">
        <v>49</v>
      </c>
      <c r="L2627">
        <v>11</v>
      </c>
      <c r="M2627">
        <v>1137</v>
      </c>
      <c r="N2627">
        <v>12</v>
      </c>
      <c r="O2627">
        <v>2786</v>
      </c>
      <c r="P2627" s="1">
        <v>42836</v>
      </c>
      <c r="Q2627" t="b">
        <v>1</v>
      </c>
      <c r="R2627" t="s">
        <v>13</v>
      </c>
      <c r="S2627" t="s">
        <v>24</v>
      </c>
      <c r="T2627" t="s">
        <v>15</v>
      </c>
      <c r="U2627" t="s">
        <v>16</v>
      </c>
      <c r="V2627" t="s">
        <v>16</v>
      </c>
      <c r="W2627" s="17">
        <v>1231.1500000000001</v>
      </c>
      <c r="X2627" s="17">
        <v>161.6</v>
      </c>
      <c r="Y2627" s="1">
        <v>38216</v>
      </c>
    </row>
    <row r="2628" spans="1:25" hidden="1" x14ac:dyDescent="0.35">
      <c r="A2628">
        <v>2786</v>
      </c>
      <c r="B2628" t="s">
        <v>365</v>
      </c>
      <c r="C2628" t="s">
        <v>2972</v>
      </c>
      <c r="D2628" t="s">
        <v>52</v>
      </c>
      <c r="E2628">
        <v>94</v>
      </c>
      <c r="F2628" s="2">
        <v>24858</v>
      </c>
      <c r="G2628" t="s">
        <v>435</v>
      </c>
      <c r="H2628" t="s">
        <v>46</v>
      </c>
      <c r="I2628" t="s">
        <v>47</v>
      </c>
      <c r="J2628" t="s">
        <v>48</v>
      </c>
      <c r="K2628" t="s">
        <v>49</v>
      </c>
      <c r="L2628">
        <v>11</v>
      </c>
      <c r="M2628">
        <v>2471</v>
      </c>
      <c r="N2628">
        <v>29</v>
      </c>
      <c r="O2628">
        <v>2786</v>
      </c>
      <c r="P2628" s="1">
        <v>42741</v>
      </c>
      <c r="Q2628" t="b">
        <v>0</v>
      </c>
      <c r="R2628" t="s">
        <v>13</v>
      </c>
      <c r="S2628" t="s">
        <v>21</v>
      </c>
      <c r="T2628" t="s">
        <v>23</v>
      </c>
      <c r="U2628" t="s">
        <v>16</v>
      </c>
      <c r="V2628" t="s">
        <v>16</v>
      </c>
      <c r="W2628" s="17">
        <v>543.39</v>
      </c>
      <c r="X2628" s="17">
        <v>407.54</v>
      </c>
      <c r="Y2628" s="1">
        <v>36361</v>
      </c>
    </row>
    <row r="2629" spans="1:25" hidden="1" x14ac:dyDescent="0.35">
      <c r="A2629">
        <v>1932</v>
      </c>
      <c r="B2629" t="s">
        <v>2973</v>
      </c>
      <c r="C2629" t="s">
        <v>2974</v>
      </c>
      <c r="D2629" t="s">
        <v>44</v>
      </c>
      <c r="E2629">
        <v>98</v>
      </c>
      <c r="F2629" s="2">
        <v>28128</v>
      </c>
      <c r="G2629" t="s">
        <v>684</v>
      </c>
      <c r="H2629" t="s">
        <v>104</v>
      </c>
      <c r="I2629" t="s">
        <v>65</v>
      </c>
      <c r="J2629" t="s">
        <v>48</v>
      </c>
      <c r="K2629" t="s">
        <v>49</v>
      </c>
      <c r="L2629">
        <v>3</v>
      </c>
      <c r="M2629">
        <v>1138</v>
      </c>
      <c r="N2629">
        <v>88</v>
      </c>
      <c r="O2629">
        <v>1932</v>
      </c>
      <c r="P2629" s="1">
        <v>42965</v>
      </c>
      <c r="Q2629" t="b">
        <v>1</v>
      </c>
      <c r="R2629" t="s">
        <v>13</v>
      </c>
      <c r="S2629" t="s">
        <v>21</v>
      </c>
      <c r="T2629" t="s">
        <v>15</v>
      </c>
      <c r="U2629" t="s">
        <v>16</v>
      </c>
      <c r="V2629" t="s">
        <v>16</v>
      </c>
      <c r="W2629" s="17">
        <v>1198.46</v>
      </c>
      <c r="X2629" s="17">
        <v>381.1</v>
      </c>
      <c r="Y2629" s="1">
        <v>38482</v>
      </c>
    </row>
    <row r="2630" spans="1:25" hidden="1" x14ac:dyDescent="0.35">
      <c r="A2630">
        <v>1932</v>
      </c>
      <c r="B2630" t="s">
        <v>2973</v>
      </c>
      <c r="C2630" t="s">
        <v>2974</v>
      </c>
      <c r="D2630" t="s">
        <v>44</v>
      </c>
      <c r="E2630">
        <v>98</v>
      </c>
      <c r="F2630" s="2">
        <v>28128</v>
      </c>
      <c r="G2630" t="s">
        <v>684</v>
      </c>
      <c r="H2630" t="s">
        <v>104</v>
      </c>
      <c r="I2630" t="s">
        <v>65</v>
      </c>
      <c r="J2630" t="s">
        <v>48</v>
      </c>
      <c r="K2630" t="s">
        <v>49</v>
      </c>
      <c r="L2630">
        <v>3</v>
      </c>
      <c r="M2630">
        <v>1692</v>
      </c>
      <c r="N2630">
        <v>77</v>
      </c>
      <c r="O2630">
        <v>1932</v>
      </c>
      <c r="P2630" s="1">
        <v>42846</v>
      </c>
      <c r="Q2630" t="b">
        <v>1</v>
      </c>
      <c r="R2630" t="s">
        <v>13</v>
      </c>
      <c r="S2630" t="s">
        <v>21</v>
      </c>
      <c r="T2630" t="s">
        <v>23</v>
      </c>
      <c r="U2630" t="s">
        <v>16</v>
      </c>
      <c r="V2630" t="s">
        <v>18</v>
      </c>
      <c r="W2630" s="17">
        <v>1240.31</v>
      </c>
      <c r="X2630" s="17">
        <v>795.1</v>
      </c>
      <c r="Y2630" s="1">
        <v>37873</v>
      </c>
    </row>
    <row r="2631" spans="1:25" hidden="1" x14ac:dyDescent="0.35">
      <c r="A2631">
        <v>1269</v>
      </c>
      <c r="B2631" t="s">
        <v>2975</v>
      </c>
      <c r="C2631" t="s">
        <v>2976</v>
      </c>
      <c r="D2631" t="s">
        <v>52</v>
      </c>
      <c r="E2631">
        <v>56</v>
      </c>
      <c r="F2631" s="2">
        <v>33110</v>
      </c>
      <c r="G2631" t="s">
        <v>270</v>
      </c>
      <c r="H2631" t="s">
        <v>82</v>
      </c>
      <c r="I2631" t="s">
        <v>78</v>
      </c>
      <c r="J2631" t="s">
        <v>48</v>
      </c>
      <c r="K2631" t="s">
        <v>49</v>
      </c>
      <c r="L2631">
        <v>7</v>
      </c>
      <c r="M2631">
        <v>1139</v>
      </c>
      <c r="N2631">
        <v>61</v>
      </c>
      <c r="O2631">
        <v>1269</v>
      </c>
      <c r="P2631" s="1">
        <v>42843</v>
      </c>
      <c r="Q2631" t="b">
        <v>0</v>
      </c>
      <c r="R2631" t="s">
        <v>13</v>
      </c>
      <c r="S2631" t="s">
        <v>21</v>
      </c>
      <c r="T2631" t="s">
        <v>15</v>
      </c>
      <c r="U2631" t="s">
        <v>16</v>
      </c>
      <c r="V2631" t="s">
        <v>27</v>
      </c>
      <c r="W2631" s="17">
        <v>586.45000000000005</v>
      </c>
      <c r="X2631" s="17">
        <v>521.94000000000005</v>
      </c>
      <c r="Y2631" s="1">
        <v>41533</v>
      </c>
    </row>
    <row r="2632" spans="1:25" hidden="1" x14ac:dyDescent="0.35">
      <c r="A2632">
        <v>2735</v>
      </c>
      <c r="B2632" t="s">
        <v>2977</v>
      </c>
      <c r="C2632" t="s">
        <v>2978</v>
      </c>
      <c r="D2632" t="s">
        <v>52</v>
      </c>
      <c r="E2632">
        <v>18</v>
      </c>
      <c r="F2632" s="2">
        <v>21434</v>
      </c>
      <c r="G2632" t="s">
        <v>311</v>
      </c>
      <c r="H2632" t="s">
        <v>54</v>
      </c>
      <c r="I2632" t="s">
        <v>78</v>
      </c>
      <c r="J2632" t="s">
        <v>48</v>
      </c>
      <c r="K2632" t="s">
        <v>49</v>
      </c>
      <c r="L2632">
        <v>14</v>
      </c>
      <c r="M2632">
        <v>1141</v>
      </c>
      <c r="N2632">
        <v>45</v>
      </c>
      <c r="O2632">
        <v>2735</v>
      </c>
      <c r="P2632" s="1">
        <v>42951</v>
      </c>
      <c r="Q2632" t="b">
        <v>1</v>
      </c>
      <c r="R2632" t="s">
        <v>13</v>
      </c>
      <c r="S2632" t="s">
        <v>17</v>
      </c>
      <c r="T2632" t="s">
        <v>23</v>
      </c>
      <c r="U2632" t="s">
        <v>20</v>
      </c>
      <c r="V2632" t="s">
        <v>16</v>
      </c>
      <c r="W2632" s="17">
        <v>980.37</v>
      </c>
      <c r="X2632" s="17">
        <v>234.43</v>
      </c>
      <c r="Y2632" s="1">
        <v>40649</v>
      </c>
    </row>
    <row r="2633" spans="1:25" hidden="1" x14ac:dyDescent="0.35">
      <c r="A2633">
        <v>2912</v>
      </c>
      <c r="B2633" t="s">
        <v>2979</v>
      </c>
      <c r="D2633" t="s">
        <v>52</v>
      </c>
      <c r="E2633">
        <v>60</v>
      </c>
      <c r="F2633" s="2">
        <v>27990</v>
      </c>
      <c r="H2633" t="s">
        <v>73</v>
      </c>
      <c r="I2633" t="s">
        <v>78</v>
      </c>
      <c r="J2633" t="s">
        <v>48</v>
      </c>
      <c r="K2633" t="s">
        <v>66</v>
      </c>
      <c r="L2633">
        <v>4</v>
      </c>
      <c r="M2633">
        <v>1143</v>
      </c>
      <c r="N2633">
        <v>0</v>
      </c>
      <c r="O2633">
        <v>2912</v>
      </c>
      <c r="P2633" s="1">
        <v>42857</v>
      </c>
      <c r="Q2633" t="b">
        <v>0</v>
      </c>
      <c r="R2633" t="s">
        <v>13</v>
      </c>
      <c r="S2633" t="s">
        <v>19</v>
      </c>
      <c r="T2633" t="s">
        <v>23</v>
      </c>
      <c r="U2633" t="s">
        <v>26</v>
      </c>
      <c r="V2633" t="s">
        <v>18</v>
      </c>
      <c r="W2633">
        <v>12.01</v>
      </c>
      <c r="X2633">
        <v>7.21</v>
      </c>
      <c r="Y2633">
        <v>39880</v>
      </c>
    </row>
    <row r="2634" spans="1:25" hidden="1" x14ac:dyDescent="0.35">
      <c r="A2634">
        <v>2912</v>
      </c>
      <c r="B2634" t="s">
        <v>2979</v>
      </c>
      <c r="D2634" t="s">
        <v>52</v>
      </c>
      <c r="E2634">
        <v>60</v>
      </c>
      <c r="F2634" s="2">
        <v>27990</v>
      </c>
      <c r="H2634" t="s">
        <v>73</v>
      </c>
      <c r="I2634" t="s">
        <v>78</v>
      </c>
      <c r="J2634" t="s">
        <v>48</v>
      </c>
      <c r="K2634" t="s">
        <v>66</v>
      </c>
      <c r="L2634">
        <v>4</v>
      </c>
      <c r="M2634">
        <v>2708</v>
      </c>
      <c r="N2634">
        <v>2</v>
      </c>
      <c r="O2634">
        <v>2912</v>
      </c>
      <c r="P2634" s="1">
        <v>43053</v>
      </c>
      <c r="Q2634" t="b">
        <v>0</v>
      </c>
      <c r="R2634" t="s">
        <v>13</v>
      </c>
      <c r="S2634" t="s">
        <v>22</v>
      </c>
      <c r="T2634" t="s">
        <v>23</v>
      </c>
      <c r="U2634" t="s">
        <v>20</v>
      </c>
      <c r="V2634" t="s">
        <v>27</v>
      </c>
      <c r="W2634">
        <v>590.26</v>
      </c>
      <c r="X2634">
        <v>525.33000000000004</v>
      </c>
      <c r="Y2634">
        <v>40487</v>
      </c>
    </row>
    <row r="2635" spans="1:25" hidden="1" x14ac:dyDescent="0.35">
      <c r="A2635">
        <v>1144</v>
      </c>
      <c r="B2635" t="s">
        <v>2980</v>
      </c>
      <c r="C2635" t="s">
        <v>2981</v>
      </c>
      <c r="D2635" t="s">
        <v>52</v>
      </c>
      <c r="E2635">
        <v>73</v>
      </c>
      <c r="F2635" s="2">
        <v>35411</v>
      </c>
      <c r="G2635" t="s">
        <v>417</v>
      </c>
      <c r="H2635" t="s">
        <v>46</v>
      </c>
      <c r="I2635" t="s">
        <v>78</v>
      </c>
      <c r="J2635" t="s">
        <v>48</v>
      </c>
      <c r="K2635" t="s">
        <v>49</v>
      </c>
      <c r="L2635">
        <v>5</v>
      </c>
      <c r="M2635">
        <v>2776</v>
      </c>
      <c r="N2635">
        <v>21</v>
      </c>
      <c r="O2635">
        <v>1144</v>
      </c>
      <c r="P2635" s="1">
        <v>42992</v>
      </c>
      <c r="Q2635" t="b">
        <v>1</v>
      </c>
      <c r="R2635" t="s">
        <v>13</v>
      </c>
      <c r="S2635" t="s">
        <v>24</v>
      </c>
      <c r="T2635" t="s">
        <v>28</v>
      </c>
      <c r="U2635" t="s">
        <v>16</v>
      </c>
      <c r="V2635" t="s">
        <v>16</v>
      </c>
      <c r="W2635" s="17">
        <v>1466.68</v>
      </c>
      <c r="X2635" s="17">
        <v>363.25</v>
      </c>
      <c r="Y2635" s="1">
        <v>38693</v>
      </c>
    </row>
    <row r="2636" spans="1:25" hidden="1" x14ac:dyDescent="0.35">
      <c r="A2636">
        <v>1288</v>
      </c>
      <c r="B2636" t="s">
        <v>2982</v>
      </c>
      <c r="C2636" t="s">
        <v>2983</v>
      </c>
      <c r="D2636" t="s">
        <v>44</v>
      </c>
      <c r="E2636">
        <v>51</v>
      </c>
      <c r="F2636" s="2">
        <v>29135</v>
      </c>
      <c r="G2636" t="s">
        <v>63</v>
      </c>
      <c r="H2636" t="s">
        <v>54</v>
      </c>
      <c r="I2636" t="s">
        <v>65</v>
      </c>
      <c r="J2636" t="s">
        <v>48</v>
      </c>
      <c r="K2636" t="s">
        <v>49</v>
      </c>
      <c r="L2636">
        <v>18</v>
      </c>
      <c r="M2636">
        <v>1144</v>
      </c>
      <c r="N2636">
        <v>4</v>
      </c>
      <c r="O2636">
        <v>1288</v>
      </c>
      <c r="P2636" s="1">
        <v>42999</v>
      </c>
      <c r="Q2636" t="b">
        <v>1</v>
      </c>
      <c r="R2636" t="s">
        <v>13</v>
      </c>
      <c r="S2636" t="s">
        <v>22</v>
      </c>
      <c r="T2636" t="s">
        <v>15</v>
      </c>
      <c r="U2636" t="s">
        <v>26</v>
      </c>
      <c r="V2636" t="s">
        <v>16</v>
      </c>
      <c r="W2636" s="17">
        <v>1129.1300000000001</v>
      </c>
      <c r="X2636" s="17">
        <v>677.48</v>
      </c>
      <c r="Y2636" s="1">
        <v>40784</v>
      </c>
    </row>
    <row r="2637" spans="1:25" hidden="1" x14ac:dyDescent="0.35">
      <c r="A2637">
        <v>1145</v>
      </c>
      <c r="B2637" t="s">
        <v>2984</v>
      </c>
      <c r="C2637" t="s">
        <v>2985</v>
      </c>
      <c r="D2637" t="s">
        <v>44</v>
      </c>
      <c r="E2637">
        <v>80</v>
      </c>
      <c r="F2637" s="2">
        <v>24011</v>
      </c>
      <c r="H2637" t="s">
        <v>82</v>
      </c>
      <c r="I2637" t="s">
        <v>47</v>
      </c>
      <c r="J2637" t="s">
        <v>48</v>
      </c>
      <c r="K2637" t="s">
        <v>49</v>
      </c>
      <c r="L2637">
        <v>14</v>
      </c>
      <c r="M2637">
        <v>2520</v>
      </c>
      <c r="N2637">
        <v>18</v>
      </c>
      <c r="O2637">
        <v>1145</v>
      </c>
      <c r="P2637" s="1">
        <v>43086</v>
      </c>
      <c r="Q2637" t="b">
        <v>0</v>
      </c>
      <c r="R2637" t="s">
        <v>13</v>
      </c>
      <c r="S2637" t="s">
        <v>14</v>
      </c>
      <c r="T2637" t="s">
        <v>15</v>
      </c>
      <c r="U2637" t="s">
        <v>16</v>
      </c>
      <c r="V2637" t="s">
        <v>16</v>
      </c>
      <c r="W2637">
        <v>575.27</v>
      </c>
      <c r="X2637">
        <v>431.45</v>
      </c>
      <c r="Y2637">
        <v>35160</v>
      </c>
    </row>
    <row r="2638" spans="1:25" hidden="1" x14ac:dyDescent="0.35">
      <c r="A2638">
        <v>3146</v>
      </c>
      <c r="B2638" t="s">
        <v>2986</v>
      </c>
      <c r="C2638" t="s">
        <v>2987</v>
      </c>
      <c r="D2638" t="s">
        <v>44</v>
      </c>
      <c r="E2638">
        <v>79</v>
      </c>
      <c r="F2638" s="2">
        <v>28518</v>
      </c>
      <c r="G2638" t="s">
        <v>451</v>
      </c>
      <c r="H2638" t="s">
        <v>82</v>
      </c>
      <c r="I2638" t="s">
        <v>47</v>
      </c>
      <c r="J2638" t="s">
        <v>48</v>
      </c>
      <c r="K2638" t="s">
        <v>66</v>
      </c>
      <c r="L2638">
        <v>15</v>
      </c>
      <c r="M2638">
        <v>1145</v>
      </c>
      <c r="N2638">
        <v>25</v>
      </c>
      <c r="O2638">
        <v>3146</v>
      </c>
      <c r="P2638" s="1">
        <v>43026</v>
      </c>
      <c r="Q2638" t="b">
        <v>1</v>
      </c>
      <c r="R2638" t="s">
        <v>13</v>
      </c>
      <c r="S2638" t="s">
        <v>22</v>
      </c>
      <c r="T2638" t="s">
        <v>23</v>
      </c>
      <c r="U2638" t="s">
        <v>16</v>
      </c>
      <c r="V2638" t="s">
        <v>16</v>
      </c>
      <c r="W2638" s="17">
        <v>1538.99</v>
      </c>
      <c r="X2638" s="17">
        <v>829.65</v>
      </c>
      <c r="Y2638" s="1">
        <v>40553</v>
      </c>
    </row>
    <row r="2639" spans="1:25" hidden="1" x14ac:dyDescent="0.35">
      <c r="A2639">
        <v>3146</v>
      </c>
      <c r="B2639" t="s">
        <v>2986</v>
      </c>
      <c r="C2639" t="s">
        <v>2987</v>
      </c>
      <c r="D2639" t="s">
        <v>44</v>
      </c>
      <c r="E2639">
        <v>79</v>
      </c>
      <c r="F2639" s="2">
        <v>28518</v>
      </c>
      <c r="G2639" t="s">
        <v>451</v>
      </c>
      <c r="H2639" t="s">
        <v>82</v>
      </c>
      <c r="I2639" t="s">
        <v>47</v>
      </c>
      <c r="J2639" t="s">
        <v>48</v>
      </c>
      <c r="K2639" t="s">
        <v>66</v>
      </c>
      <c r="L2639">
        <v>15</v>
      </c>
      <c r="M2639">
        <v>3050</v>
      </c>
      <c r="N2639">
        <v>44</v>
      </c>
      <c r="O2639">
        <v>3146</v>
      </c>
      <c r="P2639" s="1">
        <v>42798</v>
      </c>
      <c r="Q2639" t="b">
        <v>1</v>
      </c>
      <c r="R2639" t="s">
        <v>13</v>
      </c>
      <c r="S2639" t="s">
        <v>24</v>
      </c>
      <c r="T2639" t="s">
        <v>15</v>
      </c>
      <c r="U2639" t="s">
        <v>16</v>
      </c>
      <c r="V2639" t="s">
        <v>16</v>
      </c>
      <c r="W2639" s="17">
        <v>1769.64</v>
      </c>
      <c r="X2639" s="17">
        <v>108.76</v>
      </c>
      <c r="Y2639" s="1">
        <v>38750</v>
      </c>
    </row>
    <row r="2640" spans="1:25" hidden="1" x14ac:dyDescent="0.35">
      <c r="A2640">
        <v>3146</v>
      </c>
      <c r="B2640" t="s">
        <v>2986</v>
      </c>
      <c r="C2640" t="s">
        <v>2987</v>
      </c>
      <c r="D2640" t="s">
        <v>44</v>
      </c>
      <c r="E2640">
        <v>79</v>
      </c>
      <c r="F2640" s="2">
        <v>28518</v>
      </c>
      <c r="G2640" t="s">
        <v>451</v>
      </c>
      <c r="H2640" t="s">
        <v>82</v>
      </c>
      <c r="I2640" t="s">
        <v>47</v>
      </c>
      <c r="J2640" t="s">
        <v>48</v>
      </c>
      <c r="K2640" t="s">
        <v>66</v>
      </c>
      <c r="L2640">
        <v>15</v>
      </c>
      <c r="M2640">
        <v>3248</v>
      </c>
      <c r="N2640">
        <v>17</v>
      </c>
      <c r="O2640">
        <v>3146</v>
      </c>
      <c r="P2640" s="1">
        <v>42908</v>
      </c>
      <c r="Q2640" t="b">
        <v>0</v>
      </c>
      <c r="R2640" t="s">
        <v>13</v>
      </c>
      <c r="S2640" t="s">
        <v>14</v>
      </c>
      <c r="T2640" t="s">
        <v>15</v>
      </c>
      <c r="U2640" t="s">
        <v>26</v>
      </c>
      <c r="V2640" t="s">
        <v>16</v>
      </c>
      <c r="W2640" s="17">
        <v>1024.6600000000001</v>
      </c>
      <c r="X2640" s="17">
        <v>614.79999999999995</v>
      </c>
      <c r="Y2640" s="1">
        <v>40487</v>
      </c>
    </row>
    <row r="2641" spans="1:25" hidden="1" x14ac:dyDescent="0.35">
      <c r="A2641">
        <v>3146</v>
      </c>
      <c r="B2641" t="s">
        <v>2986</v>
      </c>
      <c r="C2641" t="s">
        <v>2987</v>
      </c>
      <c r="D2641" t="s">
        <v>44</v>
      </c>
      <c r="E2641">
        <v>79</v>
      </c>
      <c r="F2641" s="2">
        <v>28518</v>
      </c>
      <c r="G2641" t="s">
        <v>451</v>
      </c>
      <c r="H2641" t="s">
        <v>82</v>
      </c>
      <c r="I2641" t="s">
        <v>47</v>
      </c>
      <c r="J2641" t="s">
        <v>48</v>
      </c>
      <c r="K2641" t="s">
        <v>66</v>
      </c>
      <c r="L2641">
        <v>15</v>
      </c>
      <c r="M2641">
        <v>3446</v>
      </c>
      <c r="N2641">
        <v>83</v>
      </c>
      <c r="O2641">
        <v>3146</v>
      </c>
      <c r="P2641" s="1">
        <v>42801</v>
      </c>
      <c r="Q2641" t="b">
        <v>0</v>
      </c>
      <c r="R2641" t="s">
        <v>13</v>
      </c>
      <c r="S2641" t="s">
        <v>14</v>
      </c>
      <c r="T2641" t="s">
        <v>28</v>
      </c>
      <c r="U2641" t="s">
        <v>16</v>
      </c>
      <c r="V2641" t="s">
        <v>18</v>
      </c>
      <c r="W2641" s="17">
        <v>2083.94</v>
      </c>
      <c r="X2641" s="17">
        <v>675.03</v>
      </c>
      <c r="Y2641" s="1">
        <v>40303</v>
      </c>
    </row>
    <row r="2642" spans="1:25" hidden="1" x14ac:dyDescent="0.35">
      <c r="A2642">
        <v>2092</v>
      </c>
      <c r="B2642" t="s">
        <v>2988</v>
      </c>
      <c r="C2642" t="s">
        <v>2989</v>
      </c>
      <c r="D2642" t="s">
        <v>52</v>
      </c>
      <c r="E2642">
        <v>14</v>
      </c>
      <c r="F2642" s="2">
        <v>28481</v>
      </c>
      <c r="G2642" t="s">
        <v>465</v>
      </c>
      <c r="H2642" t="s">
        <v>94</v>
      </c>
      <c r="I2642" t="s">
        <v>78</v>
      </c>
      <c r="J2642" t="s">
        <v>48</v>
      </c>
      <c r="K2642" t="s">
        <v>66</v>
      </c>
      <c r="L2642">
        <v>18</v>
      </c>
      <c r="M2642">
        <v>1147</v>
      </c>
      <c r="N2642">
        <v>34</v>
      </c>
      <c r="O2642">
        <v>2092</v>
      </c>
      <c r="P2642" s="1">
        <v>42822</v>
      </c>
      <c r="Q2642" t="b">
        <v>1</v>
      </c>
      <c r="R2642" t="s">
        <v>13</v>
      </c>
      <c r="S2642" t="s">
        <v>24</v>
      </c>
      <c r="T2642" t="s">
        <v>15</v>
      </c>
      <c r="U2642" t="s">
        <v>16</v>
      </c>
      <c r="V2642" t="s">
        <v>16</v>
      </c>
      <c r="W2642" s="17">
        <v>1231.1500000000001</v>
      </c>
      <c r="X2642" s="17">
        <v>161.6</v>
      </c>
      <c r="Y2642" s="1">
        <v>38216</v>
      </c>
    </row>
    <row r="2643" spans="1:25" hidden="1" x14ac:dyDescent="0.35">
      <c r="A2643">
        <v>1148</v>
      </c>
      <c r="B2643" t="s">
        <v>2990</v>
      </c>
      <c r="C2643" t="s">
        <v>2991</v>
      </c>
      <c r="D2643" t="s">
        <v>52</v>
      </c>
      <c r="E2643">
        <v>60</v>
      </c>
      <c r="F2643" s="2">
        <v>32048</v>
      </c>
      <c r="G2643" t="s">
        <v>197</v>
      </c>
      <c r="H2643" t="s">
        <v>54</v>
      </c>
      <c r="I2643" t="s">
        <v>78</v>
      </c>
      <c r="J2643" t="s">
        <v>48</v>
      </c>
      <c r="K2643" t="s">
        <v>66</v>
      </c>
      <c r="L2643">
        <v>5</v>
      </c>
      <c r="M2643">
        <v>3068</v>
      </c>
      <c r="N2643">
        <v>12</v>
      </c>
      <c r="O2643">
        <v>1148</v>
      </c>
      <c r="P2643" s="1">
        <v>42749</v>
      </c>
      <c r="Q2643" t="b">
        <v>1</v>
      </c>
      <c r="R2643" t="s">
        <v>13</v>
      </c>
      <c r="S2643" t="s">
        <v>22</v>
      </c>
      <c r="T2643" t="s">
        <v>15</v>
      </c>
      <c r="U2643" t="s">
        <v>16</v>
      </c>
      <c r="V2643" t="s">
        <v>18</v>
      </c>
      <c r="W2643" s="17">
        <v>1765.3</v>
      </c>
      <c r="X2643" s="17">
        <v>709.48</v>
      </c>
      <c r="Y2643" s="1">
        <v>38193</v>
      </c>
    </row>
    <row r="2644" spans="1:25" hidden="1" x14ac:dyDescent="0.35">
      <c r="A2644">
        <v>1148</v>
      </c>
      <c r="B2644" t="s">
        <v>2990</v>
      </c>
      <c r="C2644" t="s">
        <v>2991</v>
      </c>
      <c r="D2644" t="s">
        <v>52</v>
      </c>
      <c r="E2644">
        <v>60</v>
      </c>
      <c r="F2644" s="2">
        <v>32048</v>
      </c>
      <c r="G2644" t="s">
        <v>197</v>
      </c>
      <c r="H2644" t="s">
        <v>54</v>
      </c>
      <c r="I2644" t="s">
        <v>78</v>
      </c>
      <c r="J2644" t="s">
        <v>48</v>
      </c>
      <c r="K2644" t="s">
        <v>66</v>
      </c>
      <c r="L2644">
        <v>5</v>
      </c>
      <c r="M2644">
        <v>3727</v>
      </c>
      <c r="N2644">
        <v>0</v>
      </c>
      <c r="O2644">
        <v>1148</v>
      </c>
      <c r="P2644" s="1">
        <v>43091</v>
      </c>
      <c r="Q2644" t="b">
        <v>0</v>
      </c>
      <c r="R2644" t="s">
        <v>13</v>
      </c>
      <c r="S2644" t="s">
        <v>14</v>
      </c>
      <c r="T2644" t="s">
        <v>15</v>
      </c>
      <c r="U2644" t="s">
        <v>16</v>
      </c>
      <c r="V2644" t="s">
        <v>18</v>
      </c>
      <c r="W2644" s="17">
        <v>202.62</v>
      </c>
      <c r="X2644" s="17">
        <v>151.96</v>
      </c>
      <c r="Y2644" s="1">
        <v>42458</v>
      </c>
    </row>
    <row r="2645" spans="1:25" hidden="1" x14ac:dyDescent="0.35">
      <c r="A2645">
        <v>1149</v>
      </c>
      <c r="B2645" t="s">
        <v>2992</v>
      </c>
      <c r="C2645" t="s">
        <v>2595</v>
      </c>
      <c r="D2645" t="s">
        <v>44</v>
      </c>
      <c r="E2645">
        <v>29</v>
      </c>
      <c r="F2645" s="2">
        <v>24745</v>
      </c>
      <c r="G2645" t="s">
        <v>1908</v>
      </c>
      <c r="H2645" t="s">
        <v>7054</v>
      </c>
      <c r="I2645" t="s">
        <v>65</v>
      </c>
      <c r="J2645" t="s">
        <v>48</v>
      </c>
      <c r="K2645" t="s">
        <v>49</v>
      </c>
      <c r="L2645" s="4">
        <v>14</v>
      </c>
      <c r="M2645" s="4">
        <v>2014</v>
      </c>
      <c r="N2645">
        <v>20</v>
      </c>
      <c r="O2645">
        <v>1149</v>
      </c>
      <c r="P2645" s="1">
        <v>42860</v>
      </c>
      <c r="Q2645" t="b">
        <v>0</v>
      </c>
      <c r="R2645" t="s">
        <v>13</v>
      </c>
      <c r="S2645" t="s">
        <v>17</v>
      </c>
      <c r="T2645" t="s">
        <v>15</v>
      </c>
      <c r="U2645" t="s">
        <v>16</v>
      </c>
      <c r="V2645" t="s">
        <v>27</v>
      </c>
      <c r="W2645" s="17">
        <v>1775.81</v>
      </c>
      <c r="X2645" s="17">
        <v>1580.47</v>
      </c>
      <c r="Y2645" s="1">
        <v>40670</v>
      </c>
    </row>
    <row r="2646" spans="1:25" hidden="1" x14ac:dyDescent="0.35">
      <c r="A2646">
        <v>3211</v>
      </c>
      <c r="B2646" t="s">
        <v>2648</v>
      </c>
      <c r="C2646" t="s">
        <v>2993</v>
      </c>
      <c r="D2646" t="s">
        <v>44</v>
      </c>
      <c r="E2646">
        <v>52</v>
      </c>
      <c r="F2646" s="2">
        <v>34132</v>
      </c>
      <c r="G2646" t="s">
        <v>1322</v>
      </c>
      <c r="H2646" t="s">
        <v>46</v>
      </c>
      <c r="I2646" t="s">
        <v>78</v>
      </c>
      <c r="J2646" t="s">
        <v>48</v>
      </c>
      <c r="K2646" t="s">
        <v>49</v>
      </c>
      <c r="L2646">
        <v>7</v>
      </c>
      <c r="M2646">
        <v>1149</v>
      </c>
      <c r="N2646">
        <v>27</v>
      </c>
      <c r="O2646">
        <v>3211</v>
      </c>
      <c r="P2646" s="1">
        <v>42928</v>
      </c>
      <c r="Q2646" t="b">
        <v>1</v>
      </c>
      <c r="R2646" t="s">
        <v>13</v>
      </c>
      <c r="S2646" t="s">
        <v>17</v>
      </c>
      <c r="T2646" t="s">
        <v>15</v>
      </c>
      <c r="U2646" t="s">
        <v>20</v>
      </c>
      <c r="V2646" t="s">
        <v>16</v>
      </c>
      <c r="W2646" s="17">
        <v>1057.51</v>
      </c>
      <c r="X2646" s="17">
        <v>154.4</v>
      </c>
      <c r="Y2646" s="1">
        <v>36361</v>
      </c>
    </row>
    <row r="2647" spans="1:25" hidden="1" x14ac:dyDescent="0.35">
      <c r="A2647">
        <v>3084</v>
      </c>
      <c r="B2647" t="s">
        <v>2994</v>
      </c>
      <c r="C2647" t="s">
        <v>2995</v>
      </c>
      <c r="D2647" t="s">
        <v>44</v>
      </c>
      <c r="E2647">
        <v>57</v>
      </c>
      <c r="F2647" s="2">
        <v>21747</v>
      </c>
      <c r="G2647" t="s">
        <v>69</v>
      </c>
      <c r="H2647" t="s">
        <v>54</v>
      </c>
      <c r="I2647" t="s">
        <v>65</v>
      </c>
      <c r="J2647" t="s">
        <v>48</v>
      </c>
      <c r="K2647" t="s">
        <v>49</v>
      </c>
      <c r="L2647">
        <v>16</v>
      </c>
      <c r="M2647">
        <v>1150</v>
      </c>
      <c r="N2647">
        <v>69</v>
      </c>
      <c r="O2647">
        <v>3084</v>
      </c>
      <c r="P2647" s="1">
        <v>42800</v>
      </c>
      <c r="Q2647" t="b">
        <v>0</v>
      </c>
      <c r="R2647" t="s">
        <v>13</v>
      </c>
      <c r="S2647" t="s">
        <v>22</v>
      </c>
      <c r="T2647" t="s">
        <v>23</v>
      </c>
      <c r="U2647" t="s">
        <v>16</v>
      </c>
      <c r="V2647" t="s">
        <v>16</v>
      </c>
      <c r="W2647" s="17">
        <v>792.9</v>
      </c>
      <c r="X2647" s="17">
        <v>594.67999999999995</v>
      </c>
      <c r="Y2647" s="1">
        <v>34996</v>
      </c>
    </row>
    <row r="2648" spans="1:25" hidden="1" x14ac:dyDescent="0.35">
      <c r="A2648">
        <v>3084</v>
      </c>
      <c r="B2648" t="s">
        <v>2994</v>
      </c>
      <c r="C2648" t="s">
        <v>2995</v>
      </c>
      <c r="D2648" t="s">
        <v>44</v>
      </c>
      <c r="E2648">
        <v>57</v>
      </c>
      <c r="F2648" s="2">
        <v>21747</v>
      </c>
      <c r="G2648" t="s">
        <v>69</v>
      </c>
      <c r="H2648" t="s">
        <v>54</v>
      </c>
      <c r="I2648" t="s">
        <v>65</v>
      </c>
      <c r="J2648" t="s">
        <v>48</v>
      </c>
      <c r="K2648" t="s">
        <v>49</v>
      </c>
      <c r="L2648">
        <v>16</v>
      </c>
      <c r="M2648">
        <v>1391</v>
      </c>
      <c r="N2648">
        <v>28</v>
      </c>
      <c r="O2648">
        <v>3084</v>
      </c>
      <c r="P2648" s="1">
        <v>42769</v>
      </c>
      <c r="Q2648" t="b">
        <v>0</v>
      </c>
      <c r="R2648" t="s">
        <v>13</v>
      </c>
      <c r="S2648" t="s">
        <v>21</v>
      </c>
      <c r="T2648" t="s">
        <v>15</v>
      </c>
      <c r="U2648" t="s">
        <v>16</v>
      </c>
      <c r="V2648" t="s">
        <v>27</v>
      </c>
      <c r="W2648" s="17">
        <v>1216.1400000000001</v>
      </c>
      <c r="X2648" s="17">
        <v>1082.3599999999999</v>
      </c>
      <c r="Y2648" s="1">
        <v>33888</v>
      </c>
    </row>
    <row r="2649" spans="1:25" x14ac:dyDescent="0.35">
      <c r="A2649">
        <v>1151</v>
      </c>
      <c r="B2649" t="s">
        <v>2996</v>
      </c>
      <c r="C2649" t="s">
        <v>2997</v>
      </c>
      <c r="D2649" t="s">
        <v>44</v>
      </c>
      <c r="E2649">
        <v>27</v>
      </c>
      <c r="F2649" s="2">
        <v>23838</v>
      </c>
      <c r="G2649" t="s">
        <v>354</v>
      </c>
      <c r="H2649" t="s">
        <v>7077</v>
      </c>
      <c r="I2649" t="s">
        <v>78</v>
      </c>
      <c r="J2649" t="s">
        <v>48</v>
      </c>
      <c r="K2649" t="s">
        <v>49</v>
      </c>
      <c r="L2649">
        <v>19</v>
      </c>
      <c r="M2649">
        <v>2530</v>
      </c>
      <c r="N2649">
        <v>56</v>
      </c>
      <c r="O2649">
        <v>1151</v>
      </c>
      <c r="P2649" s="1">
        <v>43024</v>
      </c>
      <c r="Q2649" t="b">
        <v>0</v>
      </c>
      <c r="R2649" t="s">
        <v>13</v>
      </c>
      <c r="S2649" t="s">
        <v>21</v>
      </c>
      <c r="T2649" t="s">
        <v>25</v>
      </c>
      <c r="U2649" t="s">
        <v>20</v>
      </c>
      <c r="V2649" t="s">
        <v>27</v>
      </c>
      <c r="W2649" s="17">
        <v>688.63</v>
      </c>
      <c r="X2649" s="17">
        <v>612.88</v>
      </c>
      <c r="Y2649" s="1">
        <v>40670</v>
      </c>
    </row>
    <row r="2650" spans="1:25" x14ac:dyDescent="0.35">
      <c r="A2650">
        <v>1151</v>
      </c>
      <c r="B2650" t="s">
        <v>2996</v>
      </c>
      <c r="C2650" t="s">
        <v>2997</v>
      </c>
      <c r="D2650" t="s">
        <v>44</v>
      </c>
      <c r="E2650">
        <v>27</v>
      </c>
      <c r="F2650" s="2">
        <v>23838</v>
      </c>
      <c r="G2650" t="s">
        <v>354</v>
      </c>
      <c r="H2650" t="s">
        <v>7077</v>
      </c>
      <c r="I2650" t="s">
        <v>78</v>
      </c>
      <c r="J2650" t="s">
        <v>48</v>
      </c>
      <c r="K2650" t="s">
        <v>49</v>
      </c>
      <c r="L2650">
        <v>19</v>
      </c>
      <c r="M2650">
        <v>3501</v>
      </c>
      <c r="N2650">
        <v>77</v>
      </c>
      <c r="O2650">
        <v>1151</v>
      </c>
      <c r="P2650" s="1">
        <v>42776</v>
      </c>
      <c r="Q2650" t="b">
        <v>0</v>
      </c>
      <c r="R2650" t="s">
        <v>13</v>
      </c>
      <c r="S2650" t="s">
        <v>24</v>
      </c>
      <c r="T2650" t="s">
        <v>15</v>
      </c>
      <c r="U2650" t="s">
        <v>16</v>
      </c>
      <c r="V2650" t="s">
        <v>16</v>
      </c>
      <c r="W2650" s="17">
        <v>1769.64</v>
      </c>
      <c r="X2650" s="17">
        <v>108.76</v>
      </c>
      <c r="Y2650" s="1">
        <v>38991</v>
      </c>
    </row>
    <row r="2651" spans="1:25" hidden="1" x14ac:dyDescent="0.35">
      <c r="A2651">
        <v>3454</v>
      </c>
      <c r="B2651" t="s">
        <v>2998</v>
      </c>
      <c r="C2651" t="s">
        <v>2999</v>
      </c>
      <c r="D2651" t="s">
        <v>52</v>
      </c>
      <c r="E2651">
        <v>15</v>
      </c>
      <c r="F2651" s="2">
        <v>25363</v>
      </c>
      <c r="G2651" t="s">
        <v>742</v>
      </c>
      <c r="H2651" t="s">
        <v>7054</v>
      </c>
      <c r="I2651" t="s">
        <v>47</v>
      </c>
      <c r="J2651" t="s">
        <v>48</v>
      </c>
      <c r="K2651" t="s">
        <v>66</v>
      </c>
      <c r="L2651" s="4">
        <v>18</v>
      </c>
      <c r="M2651" s="4">
        <v>1151</v>
      </c>
      <c r="N2651">
        <v>76</v>
      </c>
      <c r="O2651">
        <v>3454</v>
      </c>
      <c r="P2651" s="1">
        <v>42978</v>
      </c>
      <c r="Q2651" t="b">
        <v>1</v>
      </c>
      <c r="R2651" t="s">
        <v>13</v>
      </c>
      <c r="S2651" t="s">
        <v>24</v>
      </c>
      <c r="T2651" t="s">
        <v>15</v>
      </c>
      <c r="U2651" t="s">
        <v>20</v>
      </c>
      <c r="V2651" t="s">
        <v>16</v>
      </c>
      <c r="W2651" s="17">
        <v>642.30999999999995</v>
      </c>
      <c r="X2651" s="17">
        <v>513.85</v>
      </c>
      <c r="Y2651" s="1">
        <v>41922</v>
      </c>
    </row>
    <row r="2652" spans="1:25" hidden="1" x14ac:dyDescent="0.35">
      <c r="A2652">
        <v>1152</v>
      </c>
      <c r="B2652" t="s">
        <v>3000</v>
      </c>
      <c r="C2652" t="s">
        <v>3001</v>
      </c>
      <c r="D2652" t="s">
        <v>52</v>
      </c>
      <c r="E2652">
        <v>47</v>
      </c>
      <c r="F2652" s="2">
        <v>35969</v>
      </c>
      <c r="G2652" t="s">
        <v>97</v>
      </c>
      <c r="H2652" t="s">
        <v>54</v>
      </c>
      <c r="I2652" t="s">
        <v>47</v>
      </c>
      <c r="J2652" t="s">
        <v>48</v>
      </c>
      <c r="K2652" t="s">
        <v>49</v>
      </c>
      <c r="L2652">
        <v>3</v>
      </c>
      <c r="M2652">
        <v>1868</v>
      </c>
      <c r="N2652">
        <v>81</v>
      </c>
      <c r="O2652">
        <v>1152</v>
      </c>
      <c r="P2652" s="1">
        <v>42799</v>
      </c>
      <c r="Q2652" t="b">
        <v>0</v>
      </c>
      <c r="R2652" t="s">
        <v>13</v>
      </c>
      <c r="S2652" t="s">
        <v>21</v>
      </c>
      <c r="T2652" t="s">
        <v>15</v>
      </c>
      <c r="U2652" t="s">
        <v>16</v>
      </c>
      <c r="V2652" t="s">
        <v>27</v>
      </c>
      <c r="W2652" s="17">
        <v>586.45000000000005</v>
      </c>
      <c r="X2652" s="17">
        <v>521.94000000000005</v>
      </c>
      <c r="Y2652" s="1">
        <v>33429</v>
      </c>
    </row>
    <row r="2653" spans="1:25" hidden="1" x14ac:dyDescent="0.35">
      <c r="A2653">
        <v>2772</v>
      </c>
      <c r="B2653" t="s">
        <v>3002</v>
      </c>
      <c r="C2653" t="s">
        <v>3003</v>
      </c>
      <c r="D2653" t="s">
        <v>52</v>
      </c>
      <c r="E2653">
        <v>15</v>
      </c>
      <c r="F2653" s="2">
        <v>20022</v>
      </c>
      <c r="G2653" t="s">
        <v>93</v>
      </c>
      <c r="H2653" t="s">
        <v>82</v>
      </c>
      <c r="I2653" t="s">
        <v>65</v>
      </c>
      <c r="J2653" t="s">
        <v>48</v>
      </c>
      <c r="K2653" t="s">
        <v>49</v>
      </c>
      <c r="L2653">
        <v>13</v>
      </c>
      <c r="M2653">
        <v>1152</v>
      </c>
      <c r="N2653">
        <v>40</v>
      </c>
      <c r="O2653">
        <v>2772</v>
      </c>
      <c r="P2653" s="1">
        <v>43026</v>
      </c>
      <c r="Q2653" t="b">
        <v>1</v>
      </c>
      <c r="R2653" t="s">
        <v>13</v>
      </c>
      <c r="S2653" t="s">
        <v>19</v>
      </c>
      <c r="T2653" t="s">
        <v>15</v>
      </c>
      <c r="U2653" t="s">
        <v>26</v>
      </c>
      <c r="V2653" t="s">
        <v>16</v>
      </c>
      <c r="W2653" s="17">
        <v>1458.17</v>
      </c>
      <c r="X2653" s="17">
        <v>874.9</v>
      </c>
      <c r="Y2653" s="1">
        <v>36498</v>
      </c>
    </row>
    <row r="2654" spans="1:25" hidden="1" x14ac:dyDescent="0.35">
      <c r="A2654">
        <v>1153</v>
      </c>
      <c r="B2654" t="s">
        <v>3004</v>
      </c>
      <c r="C2654" t="s">
        <v>3005</v>
      </c>
      <c r="D2654" t="s">
        <v>44</v>
      </c>
      <c r="E2654">
        <v>53</v>
      </c>
      <c r="F2654" s="2">
        <v>34716</v>
      </c>
      <c r="G2654" t="s">
        <v>63</v>
      </c>
      <c r="H2654" t="s">
        <v>46</v>
      </c>
      <c r="I2654" t="s">
        <v>47</v>
      </c>
      <c r="J2654" t="s">
        <v>48</v>
      </c>
      <c r="K2654" t="s">
        <v>49</v>
      </c>
      <c r="L2654">
        <v>3</v>
      </c>
      <c r="M2654">
        <v>1886</v>
      </c>
      <c r="N2654">
        <v>72</v>
      </c>
      <c r="O2654">
        <v>1153</v>
      </c>
      <c r="P2654" s="1">
        <v>43018</v>
      </c>
      <c r="Q2654" t="b">
        <v>0</v>
      </c>
      <c r="R2654" t="s">
        <v>13</v>
      </c>
      <c r="S2654" t="s">
        <v>21</v>
      </c>
      <c r="T2654" t="s">
        <v>15</v>
      </c>
      <c r="U2654" t="s">
        <v>16</v>
      </c>
      <c r="V2654" t="s">
        <v>16</v>
      </c>
      <c r="W2654" s="17">
        <v>360.4</v>
      </c>
      <c r="X2654" s="17">
        <v>270.3</v>
      </c>
      <c r="Y2654" s="1">
        <v>36668</v>
      </c>
    </row>
    <row r="2655" spans="1:25" hidden="1" x14ac:dyDescent="0.35">
      <c r="A2655">
        <v>1153</v>
      </c>
      <c r="B2655" t="s">
        <v>3004</v>
      </c>
      <c r="C2655" t="s">
        <v>3005</v>
      </c>
      <c r="D2655" t="s">
        <v>44</v>
      </c>
      <c r="E2655">
        <v>53</v>
      </c>
      <c r="F2655" s="2">
        <v>34716</v>
      </c>
      <c r="G2655" t="s">
        <v>63</v>
      </c>
      <c r="H2655" t="s">
        <v>46</v>
      </c>
      <c r="I2655" t="s">
        <v>47</v>
      </c>
      <c r="J2655" t="s">
        <v>48</v>
      </c>
      <c r="K2655" t="s">
        <v>49</v>
      </c>
      <c r="L2655">
        <v>3</v>
      </c>
      <c r="M2655">
        <v>3366</v>
      </c>
      <c r="N2655">
        <v>37</v>
      </c>
      <c r="O2655">
        <v>1153</v>
      </c>
      <c r="P2655" s="1">
        <v>42745</v>
      </c>
      <c r="Q2655" t="b">
        <v>0</v>
      </c>
      <c r="R2655" t="s">
        <v>13</v>
      </c>
      <c r="S2655" t="s">
        <v>19</v>
      </c>
      <c r="T2655" t="s">
        <v>15</v>
      </c>
      <c r="U2655" t="s">
        <v>20</v>
      </c>
      <c r="V2655" t="s">
        <v>16</v>
      </c>
      <c r="W2655" s="17">
        <v>1793.43</v>
      </c>
      <c r="X2655" s="17">
        <v>248.82</v>
      </c>
      <c r="Y2655" s="1">
        <v>35560</v>
      </c>
    </row>
    <row r="2656" spans="1:25" hidden="1" x14ac:dyDescent="0.35">
      <c r="A2656">
        <v>1153</v>
      </c>
      <c r="B2656" t="s">
        <v>3004</v>
      </c>
      <c r="C2656" t="s">
        <v>3005</v>
      </c>
      <c r="D2656" t="s">
        <v>44</v>
      </c>
      <c r="E2656">
        <v>53</v>
      </c>
      <c r="F2656" s="2">
        <v>34716</v>
      </c>
      <c r="G2656" t="s">
        <v>63</v>
      </c>
      <c r="H2656" t="s">
        <v>46</v>
      </c>
      <c r="I2656" t="s">
        <v>47</v>
      </c>
      <c r="J2656" t="s">
        <v>48</v>
      </c>
      <c r="K2656" t="s">
        <v>49</v>
      </c>
      <c r="L2656">
        <v>3</v>
      </c>
      <c r="M2656">
        <v>3564</v>
      </c>
      <c r="N2656">
        <v>19</v>
      </c>
      <c r="O2656">
        <v>1153</v>
      </c>
      <c r="P2656" s="1">
        <v>42919</v>
      </c>
      <c r="Q2656" t="b">
        <v>1</v>
      </c>
      <c r="R2656" t="s">
        <v>13</v>
      </c>
      <c r="S2656" t="s">
        <v>19</v>
      </c>
      <c r="T2656" t="s">
        <v>23</v>
      </c>
      <c r="U2656" t="s">
        <v>26</v>
      </c>
      <c r="V2656" t="s">
        <v>18</v>
      </c>
      <c r="W2656" s="17">
        <v>12.01</v>
      </c>
      <c r="X2656" s="17">
        <v>7.21</v>
      </c>
      <c r="Y2656" s="1">
        <v>34165</v>
      </c>
    </row>
    <row r="2657" spans="1:25" hidden="1" x14ac:dyDescent="0.35">
      <c r="A2657">
        <v>1154</v>
      </c>
      <c r="B2657" t="s">
        <v>3006</v>
      </c>
      <c r="C2657" t="s">
        <v>3007</v>
      </c>
      <c r="D2657" t="s">
        <v>52</v>
      </c>
      <c r="E2657">
        <v>26</v>
      </c>
      <c r="F2657" s="2">
        <v>27357</v>
      </c>
      <c r="G2657" t="s">
        <v>180</v>
      </c>
      <c r="H2657" t="s">
        <v>46</v>
      </c>
      <c r="I2657" t="s">
        <v>47</v>
      </c>
      <c r="J2657" t="s">
        <v>48</v>
      </c>
      <c r="K2657" t="s">
        <v>49</v>
      </c>
      <c r="L2657">
        <v>20</v>
      </c>
      <c r="M2657">
        <v>2102</v>
      </c>
      <c r="N2657">
        <v>23</v>
      </c>
      <c r="O2657">
        <v>1154</v>
      </c>
      <c r="P2657" s="1">
        <v>42780</v>
      </c>
      <c r="Q2657" t="b">
        <v>1</v>
      </c>
      <c r="R2657" t="s">
        <v>13</v>
      </c>
      <c r="S2657" t="s">
        <v>21</v>
      </c>
      <c r="T2657" t="s">
        <v>25</v>
      </c>
      <c r="U2657" t="s">
        <v>20</v>
      </c>
      <c r="V2657" t="s">
        <v>27</v>
      </c>
      <c r="W2657" s="17">
        <v>688.63</v>
      </c>
      <c r="X2657" s="17">
        <v>612.88</v>
      </c>
      <c r="Y2657" s="1">
        <v>40670</v>
      </c>
    </row>
    <row r="2658" spans="1:25" hidden="1" x14ac:dyDescent="0.35">
      <c r="A2658">
        <v>1157</v>
      </c>
      <c r="B2658" t="s">
        <v>3008</v>
      </c>
      <c r="C2658" t="s">
        <v>3009</v>
      </c>
      <c r="D2658" t="s">
        <v>52</v>
      </c>
      <c r="E2658">
        <v>69</v>
      </c>
      <c r="F2658" s="2">
        <v>27122</v>
      </c>
      <c r="G2658" t="s">
        <v>180</v>
      </c>
      <c r="H2658" t="s">
        <v>46</v>
      </c>
      <c r="I2658" t="s">
        <v>65</v>
      </c>
      <c r="J2658" t="s">
        <v>48</v>
      </c>
      <c r="K2658" t="s">
        <v>49</v>
      </c>
      <c r="L2658">
        <v>17</v>
      </c>
      <c r="M2658">
        <v>2107</v>
      </c>
      <c r="N2658">
        <v>89</v>
      </c>
      <c r="O2658">
        <v>1157</v>
      </c>
      <c r="P2658" s="1">
        <v>42806</v>
      </c>
      <c r="Q2658" t="b">
        <v>0</v>
      </c>
      <c r="R2658" t="s">
        <v>13</v>
      </c>
      <c r="S2658" t="s">
        <v>24</v>
      </c>
      <c r="T2658" t="s">
        <v>28</v>
      </c>
      <c r="U2658" t="s">
        <v>16</v>
      </c>
      <c r="V2658" t="s">
        <v>18</v>
      </c>
      <c r="W2658" s="17">
        <v>1362.99</v>
      </c>
      <c r="X2658" s="17">
        <v>57.74</v>
      </c>
      <c r="Y2658" s="1">
        <v>42458</v>
      </c>
    </row>
    <row r="2659" spans="1:25" x14ac:dyDescent="0.35">
      <c r="A2659">
        <v>3001</v>
      </c>
      <c r="B2659" t="s">
        <v>3010</v>
      </c>
      <c r="C2659" t="s">
        <v>3011</v>
      </c>
      <c r="D2659" t="s">
        <v>52</v>
      </c>
      <c r="E2659">
        <v>48</v>
      </c>
      <c r="F2659" s="2">
        <v>28328</v>
      </c>
      <c r="G2659" t="s">
        <v>1078</v>
      </c>
      <c r="H2659" t="s">
        <v>7077</v>
      </c>
      <c r="I2659" t="s">
        <v>47</v>
      </c>
      <c r="J2659" t="s">
        <v>48</v>
      </c>
      <c r="K2659" t="s">
        <v>66</v>
      </c>
      <c r="L2659">
        <v>20</v>
      </c>
      <c r="M2659">
        <v>1158</v>
      </c>
      <c r="N2659">
        <v>24</v>
      </c>
      <c r="O2659">
        <v>3001</v>
      </c>
      <c r="P2659" s="1">
        <v>42869</v>
      </c>
      <c r="Q2659" t="b">
        <v>0</v>
      </c>
      <c r="R2659" t="s">
        <v>13</v>
      </c>
      <c r="S2659" t="s">
        <v>14</v>
      </c>
      <c r="T2659" t="s">
        <v>23</v>
      </c>
      <c r="U2659" t="s">
        <v>16</v>
      </c>
      <c r="V2659" t="s">
        <v>18</v>
      </c>
      <c r="W2659" s="17">
        <v>1777.8</v>
      </c>
      <c r="X2659" s="17">
        <v>820.78</v>
      </c>
      <c r="Y2659" s="1">
        <v>40670</v>
      </c>
    </row>
    <row r="2660" spans="1:25" hidden="1" x14ac:dyDescent="0.35">
      <c r="A2660">
        <v>1237</v>
      </c>
      <c r="B2660" t="s">
        <v>2464</v>
      </c>
      <c r="C2660" t="s">
        <v>3012</v>
      </c>
      <c r="D2660" t="s">
        <v>44</v>
      </c>
      <c r="E2660">
        <v>6</v>
      </c>
      <c r="F2660" s="2">
        <v>25568</v>
      </c>
      <c r="G2660" t="s">
        <v>180</v>
      </c>
      <c r="H2660" t="s">
        <v>46</v>
      </c>
      <c r="I2660" t="s">
        <v>78</v>
      </c>
      <c r="J2660" t="s">
        <v>48</v>
      </c>
      <c r="K2660" t="s">
        <v>66</v>
      </c>
      <c r="L2660">
        <v>16</v>
      </c>
      <c r="M2660">
        <v>1159</v>
      </c>
      <c r="N2660">
        <v>0</v>
      </c>
      <c r="O2660">
        <v>1237</v>
      </c>
      <c r="P2660" s="1">
        <v>43050</v>
      </c>
      <c r="Q2660" t="b">
        <v>1</v>
      </c>
      <c r="R2660" t="s">
        <v>13</v>
      </c>
      <c r="S2660" t="s">
        <v>14</v>
      </c>
      <c r="T2660" t="s">
        <v>15</v>
      </c>
      <c r="U2660" t="s">
        <v>16</v>
      </c>
      <c r="V2660" t="s">
        <v>16</v>
      </c>
      <c r="W2660" s="17">
        <v>71.489999999999995</v>
      </c>
      <c r="X2660" s="17">
        <v>53.62</v>
      </c>
      <c r="Y2660" s="1">
        <v>41245</v>
      </c>
    </row>
    <row r="2661" spans="1:25" hidden="1" x14ac:dyDescent="0.35">
      <c r="A2661">
        <v>1237</v>
      </c>
      <c r="B2661" t="s">
        <v>2464</v>
      </c>
      <c r="C2661" t="s">
        <v>3012</v>
      </c>
      <c r="D2661" t="s">
        <v>44</v>
      </c>
      <c r="E2661">
        <v>6</v>
      </c>
      <c r="F2661" s="2">
        <v>25568</v>
      </c>
      <c r="G2661" t="s">
        <v>180</v>
      </c>
      <c r="H2661" t="s">
        <v>46</v>
      </c>
      <c r="I2661" t="s">
        <v>78</v>
      </c>
      <c r="J2661" t="s">
        <v>48</v>
      </c>
      <c r="K2661" t="s">
        <v>66</v>
      </c>
      <c r="L2661">
        <v>16</v>
      </c>
      <c r="M2661">
        <v>2383</v>
      </c>
      <c r="N2661">
        <v>56</v>
      </c>
      <c r="O2661">
        <v>1237</v>
      </c>
      <c r="P2661" s="1">
        <v>42827</v>
      </c>
      <c r="Q2661" t="b">
        <v>0</v>
      </c>
      <c r="R2661" t="s">
        <v>13</v>
      </c>
      <c r="S2661" t="s">
        <v>21</v>
      </c>
      <c r="T2661" t="s">
        <v>25</v>
      </c>
      <c r="U2661" t="s">
        <v>20</v>
      </c>
      <c r="V2661" t="s">
        <v>27</v>
      </c>
      <c r="W2661" s="17">
        <v>688.63</v>
      </c>
      <c r="X2661" s="17">
        <v>612.88</v>
      </c>
      <c r="Y2661" s="1">
        <v>34244</v>
      </c>
    </row>
    <row r="2662" spans="1:25" hidden="1" x14ac:dyDescent="0.35">
      <c r="A2662">
        <v>1237</v>
      </c>
      <c r="B2662" t="s">
        <v>2464</v>
      </c>
      <c r="C2662" t="s">
        <v>3012</v>
      </c>
      <c r="D2662" t="s">
        <v>44</v>
      </c>
      <c r="E2662">
        <v>6</v>
      </c>
      <c r="F2662" s="2">
        <v>25568</v>
      </c>
      <c r="G2662" t="s">
        <v>180</v>
      </c>
      <c r="H2662" t="s">
        <v>46</v>
      </c>
      <c r="I2662" t="s">
        <v>78</v>
      </c>
      <c r="J2662" t="s">
        <v>48</v>
      </c>
      <c r="K2662" t="s">
        <v>66</v>
      </c>
      <c r="L2662">
        <v>16</v>
      </c>
      <c r="M2662">
        <v>3210</v>
      </c>
      <c r="N2662">
        <v>12</v>
      </c>
      <c r="O2662">
        <v>1237</v>
      </c>
      <c r="P2662" s="1">
        <v>42925</v>
      </c>
      <c r="Q2662" t="b">
        <v>0</v>
      </c>
      <c r="R2662" t="s">
        <v>13</v>
      </c>
      <c r="S2662" t="s">
        <v>22</v>
      </c>
      <c r="T2662" t="s">
        <v>15</v>
      </c>
      <c r="U2662" t="s">
        <v>16</v>
      </c>
      <c r="V2662" t="s">
        <v>18</v>
      </c>
      <c r="W2662" s="17">
        <v>1765.3</v>
      </c>
      <c r="X2662" s="17">
        <v>709.48</v>
      </c>
      <c r="Y2662" s="1">
        <v>38193</v>
      </c>
    </row>
    <row r="2663" spans="1:25" hidden="1" x14ac:dyDescent="0.35">
      <c r="A2663">
        <v>1722</v>
      </c>
      <c r="B2663" t="s">
        <v>3013</v>
      </c>
      <c r="C2663" t="s">
        <v>3014</v>
      </c>
      <c r="D2663" t="s">
        <v>52</v>
      </c>
      <c r="E2663">
        <v>52</v>
      </c>
      <c r="F2663" s="2">
        <v>23209</v>
      </c>
      <c r="G2663" t="s">
        <v>390</v>
      </c>
      <c r="H2663" t="s">
        <v>54</v>
      </c>
      <c r="I2663" t="s">
        <v>47</v>
      </c>
      <c r="J2663" t="s">
        <v>48</v>
      </c>
      <c r="K2663" t="s">
        <v>66</v>
      </c>
      <c r="L2663">
        <v>4</v>
      </c>
      <c r="M2663">
        <v>1160</v>
      </c>
      <c r="N2663">
        <v>73</v>
      </c>
      <c r="O2663">
        <v>1722</v>
      </c>
      <c r="P2663" s="1">
        <v>43084</v>
      </c>
      <c r="R2663" t="s">
        <v>13</v>
      </c>
      <c r="S2663" t="s">
        <v>14</v>
      </c>
      <c r="T2663" t="s">
        <v>15</v>
      </c>
      <c r="U2663" t="s">
        <v>16</v>
      </c>
      <c r="V2663" t="s">
        <v>16</v>
      </c>
      <c r="W2663" s="17">
        <v>1945.43</v>
      </c>
      <c r="X2663" s="17">
        <v>333.18</v>
      </c>
      <c r="Y2663" s="1">
        <v>37499</v>
      </c>
    </row>
    <row r="2664" spans="1:25" hidden="1" x14ac:dyDescent="0.35">
      <c r="A2664">
        <v>1722</v>
      </c>
      <c r="B2664" t="s">
        <v>3013</v>
      </c>
      <c r="C2664" t="s">
        <v>3014</v>
      </c>
      <c r="D2664" t="s">
        <v>52</v>
      </c>
      <c r="E2664">
        <v>52</v>
      </c>
      <c r="F2664" s="2">
        <v>23209</v>
      </c>
      <c r="G2664" t="s">
        <v>390</v>
      </c>
      <c r="H2664" t="s">
        <v>54</v>
      </c>
      <c r="I2664" t="s">
        <v>47</v>
      </c>
      <c r="J2664" t="s">
        <v>48</v>
      </c>
      <c r="K2664" t="s">
        <v>66</v>
      </c>
      <c r="L2664">
        <v>4</v>
      </c>
      <c r="M2664">
        <v>2728</v>
      </c>
      <c r="N2664">
        <v>12</v>
      </c>
      <c r="O2664">
        <v>1722</v>
      </c>
      <c r="P2664" s="1">
        <v>42974</v>
      </c>
      <c r="Q2664" t="b">
        <v>0</v>
      </c>
      <c r="R2664" t="s">
        <v>13</v>
      </c>
      <c r="S2664" t="s">
        <v>24</v>
      </c>
      <c r="T2664" t="s">
        <v>15</v>
      </c>
      <c r="U2664" t="s">
        <v>16</v>
      </c>
      <c r="V2664" t="s">
        <v>16</v>
      </c>
      <c r="W2664" s="17">
        <v>1231.1500000000001</v>
      </c>
      <c r="X2664" s="17">
        <v>161.6</v>
      </c>
      <c r="Y2664" s="1">
        <v>38216</v>
      </c>
    </row>
    <row r="2665" spans="1:25" hidden="1" x14ac:dyDescent="0.35">
      <c r="A2665">
        <v>1722</v>
      </c>
      <c r="B2665" t="s">
        <v>3013</v>
      </c>
      <c r="C2665" t="s">
        <v>3014</v>
      </c>
      <c r="D2665" t="s">
        <v>52</v>
      </c>
      <c r="E2665">
        <v>52</v>
      </c>
      <c r="F2665" s="2">
        <v>23209</v>
      </c>
      <c r="G2665" t="s">
        <v>390</v>
      </c>
      <c r="H2665" t="s">
        <v>54</v>
      </c>
      <c r="I2665" t="s">
        <v>47</v>
      </c>
      <c r="J2665" t="s">
        <v>48</v>
      </c>
      <c r="K2665" t="s">
        <v>66</v>
      </c>
      <c r="L2665">
        <v>4</v>
      </c>
      <c r="M2665">
        <v>2908</v>
      </c>
      <c r="N2665">
        <v>86</v>
      </c>
      <c r="O2665">
        <v>1722</v>
      </c>
      <c r="P2665" s="1">
        <v>42788</v>
      </c>
      <c r="Q2665" t="b">
        <v>1</v>
      </c>
      <c r="R2665" t="s">
        <v>13</v>
      </c>
      <c r="S2665" t="s">
        <v>19</v>
      </c>
      <c r="T2665" t="s">
        <v>15</v>
      </c>
      <c r="U2665" t="s">
        <v>16</v>
      </c>
      <c r="V2665" t="s">
        <v>16</v>
      </c>
      <c r="W2665" s="17">
        <v>235.63</v>
      </c>
      <c r="X2665" s="17">
        <v>125.07</v>
      </c>
      <c r="Y2665" s="1">
        <v>38206</v>
      </c>
    </row>
    <row r="2666" spans="1:25" hidden="1" x14ac:dyDescent="0.35">
      <c r="A2666">
        <v>1161</v>
      </c>
      <c r="B2666" t="s">
        <v>3015</v>
      </c>
      <c r="C2666" t="s">
        <v>3016</v>
      </c>
      <c r="D2666" t="s">
        <v>44</v>
      </c>
      <c r="E2666">
        <v>86</v>
      </c>
      <c r="F2666" s="2">
        <v>28139</v>
      </c>
      <c r="G2666" t="s">
        <v>336</v>
      </c>
      <c r="H2666" t="s">
        <v>64</v>
      </c>
      <c r="I2666" t="s">
        <v>47</v>
      </c>
      <c r="J2666" t="s">
        <v>48</v>
      </c>
      <c r="K2666" t="s">
        <v>66</v>
      </c>
      <c r="L2666">
        <v>15</v>
      </c>
      <c r="M2666">
        <v>3420</v>
      </c>
      <c r="N2666">
        <v>50</v>
      </c>
      <c r="O2666">
        <v>1161</v>
      </c>
      <c r="P2666" s="1">
        <v>43082</v>
      </c>
      <c r="Q2666" t="b">
        <v>0</v>
      </c>
      <c r="R2666" t="s">
        <v>13</v>
      </c>
      <c r="S2666" t="s">
        <v>24</v>
      </c>
      <c r="T2666" t="s">
        <v>15</v>
      </c>
      <c r="U2666" t="s">
        <v>16</v>
      </c>
      <c r="V2666" t="s">
        <v>27</v>
      </c>
      <c r="W2666" s="17">
        <v>175.89</v>
      </c>
      <c r="X2666" s="17">
        <v>131.91999999999999</v>
      </c>
      <c r="Y2666" s="1">
        <v>37668</v>
      </c>
    </row>
    <row r="2667" spans="1:25" hidden="1" x14ac:dyDescent="0.35">
      <c r="A2667">
        <v>2883</v>
      </c>
      <c r="B2667" t="s">
        <v>3017</v>
      </c>
      <c r="C2667" t="s">
        <v>3018</v>
      </c>
      <c r="D2667" t="s">
        <v>52</v>
      </c>
      <c r="E2667">
        <v>84</v>
      </c>
      <c r="F2667" s="2">
        <v>34838</v>
      </c>
      <c r="G2667" t="s">
        <v>146</v>
      </c>
      <c r="H2667" t="s">
        <v>54</v>
      </c>
      <c r="I2667" t="s">
        <v>47</v>
      </c>
      <c r="J2667" t="s">
        <v>48</v>
      </c>
      <c r="K2667" t="s">
        <v>49</v>
      </c>
      <c r="L2667">
        <v>2</v>
      </c>
      <c r="M2667">
        <v>1161</v>
      </c>
      <c r="N2667">
        <v>42</v>
      </c>
      <c r="O2667">
        <v>2883</v>
      </c>
      <c r="P2667" s="1">
        <v>42827</v>
      </c>
      <c r="Q2667" t="b">
        <v>1</v>
      </c>
      <c r="R2667" t="s">
        <v>13</v>
      </c>
      <c r="S2667" t="s">
        <v>19</v>
      </c>
      <c r="T2667" t="s">
        <v>23</v>
      </c>
      <c r="U2667" t="s">
        <v>16</v>
      </c>
      <c r="V2667" t="s">
        <v>27</v>
      </c>
      <c r="W2667" s="17">
        <v>1810</v>
      </c>
      <c r="X2667" s="17">
        <v>1610.9</v>
      </c>
      <c r="Y2667" s="1">
        <v>34071</v>
      </c>
    </row>
    <row r="2668" spans="1:25" hidden="1" x14ac:dyDescent="0.35">
      <c r="A2668">
        <v>2883</v>
      </c>
      <c r="B2668" t="s">
        <v>3017</v>
      </c>
      <c r="C2668" t="s">
        <v>3018</v>
      </c>
      <c r="D2668" t="s">
        <v>52</v>
      </c>
      <c r="E2668">
        <v>84</v>
      </c>
      <c r="F2668" s="2">
        <v>34838</v>
      </c>
      <c r="G2668" t="s">
        <v>146</v>
      </c>
      <c r="H2668" t="s">
        <v>54</v>
      </c>
      <c r="I2668" t="s">
        <v>47</v>
      </c>
      <c r="J2668" t="s">
        <v>48</v>
      </c>
      <c r="K2668" t="s">
        <v>49</v>
      </c>
      <c r="L2668">
        <v>2</v>
      </c>
      <c r="M2668">
        <v>2497</v>
      </c>
      <c r="N2668">
        <v>83</v>
      </c>
      <c r="O2668">
        <v>2883</v>
      </c>
      <c r="P2668" s="1">
        <v>42741</v>
      </c>
      <c r="Q2668" t="b">
        <v>1</v>
      </c>
      <c r="R2668" t="s">
        <v>13</v>
      </c>
      <c r="S2668" t="s">
        <v>14</v>
      </c>
      <c r="T2668" t="s">
        <v>28</v>
      </c>
      <c r="U2668" t="s">
        <v>16</v>
      </c>
      <c r="V2668" t="s">
        <v>18</v>
      </c>
      <c r="W2668" s="17">
        <v>2083.94</v>
      </c>
      <c r="X2668" s="17">
        <v>675.03</v>
      </c>
      <c r="Y2668" s="1">
        <v>36367</v>
      </c>
    </row>
    <row r="2669" spans="1:25" hidden="1" x14ac:dyDescent="0.35">
      <c r="A2669">
        <v>2385</v>
      </c>
      <c r="B2669" t="s">
        <v>3019</v>
      </c>
      <c r="C2669" t="s">
        <v>3020</v>
      </c>
      <c r="D2669" t="s">
        <v>52</v>
      </c>
      <c r="E2669">
        <v>70</v>
      </c>
      <c r="F2669" s="2">
        <v>21536</v>
      </c>
      <c r="G2669" t="s">
        <v>919</v>
      </c>
      <c r="H2669" t="s">
        <v>46</v>
      </c>
      <c r="I2669" t="s">
        <v>47</v>
      </c>
      <c r="J2669" t="s">
        <v>48</v>
      </c>
      <c r="K2669" t="s">
        <v>66</v>
      </c>
      <c r="L2669">
        <v>8</v>
      </c>
      <c r="M2669">
        <v>1162</v>
      </c>
      <c r="N2669">
        <v>57</v>
      </c>
      <c r="O2669">
        <v>2385</v>
      </c>
      <c r="P2669" s="1">
        <v>42940</v>
      </c>
      <c r="Q2669" t="b">
        <v>1</v>
      </c>
      <c r="R2669" t="s">
        <v>13</v>
      </c>
      <c r="S2669" t="s">
        <v>24</v>
      </c>
      <c r="T2669" t="s">
        <v>28</v>
      </c>
      <c r="U2669" t="s">
        <v>16</v>
      </c>
      <c r="V2669" t="s">
        <v>18</v>
      </c>
      <c r="W2669" s="17">
        <v>1890.39</v>
      </c>
      <c r="X2669" s="17">
        <v>260.14</v>
      </c>
      <c r="Y2669" s="1">
        <v>33259</v>
      </c>
    </row>
    <row r="2670" spans="1:25" hidden="1" x14ac:dyDescent="0.35">
      <c r="A2670">
        <v>2667</v>
      </c>
      <c r="B2670" t="s">
        <v>2789</v>
      </c>
      <c r="C2670" t="s">
        <v>3021</v>
      </c>
      <c r="D2670" t="s">
        <v>44</v>
      </c>
      <c r="E2670">
        <v>65</v>
      </c>
      <c r="F2670" s="2">
        <v>21383</v>
      </c>
      <c r="G2670" t="s">
        <v>103</v>
      </c>
      <c r="H2670" t="s">
        <v>94</v>
      </c>
      <c r="I2670" t="s">
        <v>65</v>
      </c>
      <c r="J2670" t="s">
        <v>48</v>
      </c>
      <c r="K2670" t="s">
        <v>49</v>
      </c>
      <c r="L2670">
        <v>6</v>
      </c>
      <c r="M2670">
        <v>1163</v>
      </c>
      <c r="N2670">
        <v>85</v>
      </c>
      <c r="O2670">
        <v>2667</v>
      </c>
      <c r="P2670" s="1">
        <v>42976</v>
      </c>
      <c r="Q2670" t="b">
        <v>1</v>
      </c>
      <c r="R2670" t="s">
        <v>13</v>
      </c>
      <c r="S2670" t="s">
        <v>24</v>
      </c>
      <c r="T2670" t="s">
        <v>15</v>
      </c>
      <c r="U2670" t="s">
        <v>16</v>
      </c>
      <c r="V2670" t="s">
        <v>16</v>
      </c>
      <c r="W2670" s="17">
        <v>752.64</v>
      </c>
      <c r="X2670" s="17">
        <v>205.36</v>
      </c>
      <c r="Y2670" s="1">
        <v>38482</v>
      </c>
    </row>
    <row r="2671" spans="1:25" hidden="1" x14ac:dyDescent="0.35">
      <c r="A2671">
        <v>2667</v>
      </c>
      <c r="B2671" t="s">
        <v>2789</v>
      </c>
      <c r="C2671" t="s">
        <v>3021</v>
      </c>
      <c r="D2671" t="s">
        <v>44</v>
      </c>
      <c r="E2671">
        <v>65</v>
      </c>
      <c r="F2671" s="2">
        <v>21383</v>
      </c>
      <c r="G2671" t="s">
        <v>103</v>
      </c>
      <c r="H2671" t="s">
        <v>94</v>
      </c>
      <c r="I2671" t="s">
        <v>65</v>
      </c>
      <c r="J2671" t="s">
        <v>48</v>
      </c>
      <c r="K2671" t="s">
        <v>49</v>
      </c>
      <c r="L2671">
        <v>6</v>
      </c>
      <c r="M2671">
        <v>1429</v>
      </c>
      <c r="N2671">
        <v>93</v>
      </c>
      <c r="O2671">
        <v>2667</v>
      </c>
      <c r="P2671" s="1">
        <v>42987</v>
      </c>
      <c r="Q2671" t="b">
        <v>0</v>
      </c>
      <c r="R2671" t="s">
        <v>13</v>
      </c>
      <c r="S2671" t="s">
        <v>24</v>
      </c>
      <c r="T2671" t="s">
        <v>15</v>
      </c>
      <c r="U2671" t="s">
        <v>16</v>
      </c>
      <c r="V2671" t="s">
        <v>16</v>
      </c>
      <c r="W2671" s="17">
        <v>1065.03</v>
      </c>
      <c r="X2671" s="17">
        <v>230.09</v>
      </c>
      <c r="Y2671" s="1">
        <v>41434</v>
      </c>
    </row>
    <row r="2672" spans="1:25" hidden="1" x14ac:dyDescent="0.35">
      <c r="A2672">
        <v>1676</v>
      </c>
      <c r="B2672" t="s">
        <v>3022</v>
      </c>
      <c r="C2672" t="s">
        <v>3023</v>
      </c>
      <c r="D2672" t="s">
        <v>52</v>
      </c>
      <c r="E2672">
        <v>63</v>
      </c>
      <c r="F2672" s="2">
        <v>27484</v>
      </c>
      <c r="G2672" t="s">
        <v>222</v>
      </c>
      <c r="H2672" t="s">
        <v>46</v>
      </c>
      <c r="I2672" t="s">
        <v>47</v>
      </c>
      <c r="J2672" t="s">
        <v>48</v>
      </c>
      <c r="K2672" t="s">
        <v>66</v>
      </c>
      <c r="L2672">
        <v>13</v>
      </c>
      <c r="M2672">
        <v>1164</v>
      </c>
      <c r="N2672">
        <v>54</v>
      </c>
      <c r="O2672">
        <v>1676</v>
      </c>
      <c r="P2672" s="1">
        <v>42956</v>
      </c>
      <c r="Q2672" t="b">
        <v>1</v>
      </c>
      <c r="R2672" t="s">
        <v>13</v>
      </c>
      <c r="S2672" t="s">
        <v>24</v>
      </c>
      <c r="T2672" t="s">
        <v>15</v>
      </c>
      <c r="U2672" t="s">
        <v>16</v>
      </c>
      <c r="V2672" t="s">
        <v>16</v>
      </c>
      <c r="W2672" s="17">
        <v>1292.8399999999999</v>
      </c>
      <c r="X2672" s="17">
        <v>13.44</v>
      </c>
      <c r="Y2672" s="1">
        <v>42226</v>
      </c>
    </row>
    <row r="2673" spans="1:25" hidden="1" x14ac:dyDescent="0.35">
      <c r="A2673">
        <v>1165</v>
      </c>
      <c r="B2673" t="s">
        <v>3024</v>
      </c>
      <c r="C2673" t="s">
        <v>3025</v>
      </c>
      <c r="D2673" t="s">
        <v>44</v>
      </c>
      <c r="E2673">
        <v>58</v>
      </c>
      <c r="F2673" s="2">
        <v>34143</v>
      </c>
      <c r="G2673" t="s">
        <v>388</v>
      </c>
      <c r="H2673" t="s">
        <v>54</v>
      </c>
      <c r="I2673" t="s">
        <v>78</v>
      </c>
      <c r="J2673" t="s">
        <v>48</v>
      </c>
      <c r="K2673" t="s">
        <v>66</v>
      </c>
      <c r="L2673">
        <v>2</v>
      </c>
      <c r="M2673">
        <v>1226</v>
      </c>
      <c r="N2673">
        <v>6</v>
      </c>
      <c r="O2673">
        <v>1165</v>
      </c>
      <c r="P2673" s="1">
        <v>42791</v>
      </c>
      <c r="Q2673" t="b">
        <v>0</v>
      </c>
      <c r="R2673" t="s">
        <v>13</v>
      </c>
      <c r="S2673" t="s">
        <v>14</v>
      </c>
      <c r="T2673" t="s">
        <v>15</v>
      </c>
      <c r="U2673" t="s">
        <v>26</v>
      </c>
      <c r="V2673" t="s">
        <v>16</v>
      </c>
      <c r="W2673" s="17">
        <v>748.17</v>
      </c>
      <c r="X2673" s="17">
        <v>448.9</v>
      </c>
      <c r="Y2673" s="1">
        <v>33552</v>
      </c>
    </row>
    <row r="2674" spans="1:25" hidden="1" x14ac:dyDescent="0.35">
      <c r="A2674">
        <v>1165</v>
      </c>
      <c r="B2674" t="s">
        <v>3024</v>
      </c>
      <c r="C2674" t="s">
        <v>3025</v>
      </c>
      <c r="D2674" t="s">
        <v>44</v>
      </c>
      <c r="E2674">
        <v>58</v>
      </c>
      <c r="F2674" s="2">
        <v>34143</v>
      </c>
      <c r="G2674" t="s">
        <v>388</v>
      </c>
      <c r="H2674" t="s">
        <v>54</v>
      </c>
      <c r="I2674" t="s">
        <v>78</v>
      </c>
      <c r="J2674" t="s">
        <v>48</v>
      </c>
      <c r="K2674" t="s">
        <v>66</v>
      </c>
      <c r="L2674">
        <v>2</v>
      </c>
      <c r="M2674">
        <v>3650</v>
      </c>
      <c r="N2674">
        <v>0</v>
      </c>
      <c r="O2674">
        <v>1165</v>
      </c>
      <c r="P2674" s="1">
        <v>43021</v>
      </c>
      <c r="Q2674" t="b">
        <v>0</v>
      </c>
      <c r="R2674" t="s">
        <v>13</v>
      </c>
      <c r="S2674" t="s">
        <v>19</v>
      </c>
      <c r="T2674" t="s">
        <v>15</v>
      </c>
      <c r="U2674" t="s">
        <v>16</v>
      </c>
      <c r="V2674" t="s">
        <v>16</v>
      </c>
      <c r="W2674" s="17">
        <v>183.86</v>
      </c>
      <c r="X2674" s="17">
        <v>137.9</v>
      </c>
      <c r="Y2674" s="1">
        <v>35707</v>
      </c>
    </row>
    <row r="2675" spans="1:25" hidden="1" x14ac:dyDescent="0.35">
      <c r="A2675">
        <v>3045</v>
      </c>
      <c r="B2675" t="s">
        <v>3026</v>
      </c>
      <c r="C2675" t="s">
        <v>2881</v>
      </c>
      <c r="D2675" t="s">
        <v>52</v>
      </c>
      <c r="E2675">
        <v>52</v>
      </c>
      <c r="F2675" s="2">
        <v>35340</v>
      </c>
      <c r="G2675" t="s">
        <v>390</v>
      </c>
      <c r="H2675" t="s">
        <v>54</v>
      </c>
      <c r="I2675" t="s">
        <v>65</v>
      </c>
      <c r="J2675" t="s">
        <v>48</v>
      </c>
      <c r="K2675" t="s">
        <v>49</v>
      </c>
      <c r="L2675">
        <v>2</v>
      </c>
      <c r="M2675">
        <v>1165</v>
      </c>
      <c r="N2675">
        <v>88</v>
      </c>
      <c r="O2675">
        <v>3045</v>
      </c>
      <c r="P2675" s="1">
        <v>43009</v>
      </c>
      <c r="Q2675" t="b">
        <v>1</v>
      </c>
      <c r="R2675" t="s">
        <v>13</v>
      </c>
      <c r="S2675" t="s">
        <v>21</v>
      </c>
      <c r="T2675" t="s">
        <v>15</v>
      </c>
      <c r="U2675" t="s">
        <v>16</v>
      </c>
      <c r="V2675" t="s">
        <v>16</v>
      </c>
      <c r="W2675" s="17">
        <v>1198.46</v>
      </c>
      <c r="X2675" s="17">
        <v>381.1</v>
      </c>
      <c r="Y2675" s="1">
        <v>37539</v>
      </c>
    </row>
    <row r="2676" spans="1:25" hidden="1" x14ac:dyDescent="0.35">
      <c r="A2676">
        <v>3045</v>
      </c>
      <c r="B2676" t="s">
        <v>3026</v>
      </c>
      <c r="C2676" t="s">
        <v>2881</v>
      </c>
      <c r="D2676" t="s">
        <v>52</v>
      </c>
      <c r="E2676">
        <v>52</v>
      </c>
      <c r="F2676" s="2">
        <v>35340</v>
      </c>
      <c r="G2676" t="s">
        <v>390</v>
      </c>
      <c r="H2676" t="s">
        <v>54</v>
      </c>
      <c r="I2676" t="s">
        <v>65</v>
      </c>
      <c r="J2676" t="s">
        <v>48</v>
      </c>
      <c r="K2676" t="s">
        <v>49</v>
      </c>
      <c r="L2676">
        <v>2</v>
      </c>
      <c r="M2676">
        <v>1888</v>
      </c>
      <c r="N2676">
        <v>83</v>
      </c>
      <c r="O2676">
        <v>3045</v>
      </c>
      <c r="P2676" s="1">
        <v>42886</v>
      </c>
      <c r="R2676" t="s">
        <v>13</v>
      </c>
      <c r="S2676" t="s">
        <v>14</v>
      </c>
      <c r="T2676" t="s">
        <v>28</v>
      </c>
      <c r="U2676" t="s">
        <v>16</v>
      </c>
      <c r="V2676" t="s">
        <v>18</v>
      </c>
      <c r="W2676" s="17">
        <v>2083.94</v>
      </c>
      <c r="X2676" s="17">
        <v>675.03</v>
      </c>
      <c r="Y2676" s="1">
        <v>34079</v>
      </c>
    </row>
    <row r="2677" spans="1:25" hidden="1" x14ac:dyDescent="0.35">
      <c r="A2677">
        <v>3045</v>
      </c>
      <c r="B2677" t="s">
        <v>3026</v>
      </c>
      <c r="C2677" t="s">
        <v>2881</v>
      </c>
      <c r="D2677" t="s">
        <v>52</v>
      </c>
      <c r="E2677">
        <v>52</v>
      </c>
      <c r="F2677" s="2">
        <v>35340</v>
      </c>
      <c r="G2677" t="s">
        <v>390</v>
      </c>
      <c r="H2677" t="s">
        <v>54</v>
      </c>
      <c r="I2677" t="s">
        <v>65</v>
      </c>
      <c r="J2677" t="s">
        <v>48</v>
      </c>
      <c r="K2677" t="s">
        <v>49</v>
      </c>
      <c r="L2677">
        <v>2</v>
      </c>
      <c r="M2677">
        <v>3289</v>
      </c>
      <c r="N2677">
        <v>14</v>
      </c>
      <c r="O2677">
        <v>3045</v>
      </c>
      <c r="P2677" s="1">
        <v>42986</v>
      </c>
      <c r="Q2677" t="b">
        <v>0</v>
      </c>
      <c r="R2677" t="s">
        <v>13</v>
      </c>
      <c r="S2677" t="s">
        <v>17</v>
      </c>
      <c r="T2677" t="s">
        <v>15</v>
      </c>
      <c r="U2677" t="s">
        <v>16</v>
      </c>
      <c r="V2677" t="s">
        <v>27</v>
      </c>
      <c r="W2677" s="17">
        <v>1386.84</v>
      </c>
      <c r="X2677" s="17">
        <v>1234.29</v>
      </c>
      <c r="Y2677" s="1">
        <v>39880</v>
      </c>
    </row>
    <row r="2678" spans="1:25" hidden="1" x14ac:dyDescent="0.35">
      <c r="A2678">
        <v>3410</v>
      </c>
      <c r="B2678" t="s">
        <v>554</v>
      </c>
      <c r="C2678" t="s">
        <v>3027</v>
      </c>
      <c r="D2678" t="s">
        <v>44</v>
      </c>
      <c r="E2678">
        <v>93</v>
      </c>
      <c r="F2678" s="2">
        <v>14876</v>
      </c>
      <c r="H2678" t="s">
        <v>82</v>
      </c>
      <c r="I2678" t="s">
        <v>47</v>
      </c>
      <c r="J2678" t="s">
        <v>48</v>
      </c>
      <c r="K2678" t="s">
        <v>66</v>
      </c>
      <c r="L2678">
        <v>16</v>
      </c>
      <c r="M2678">
        <v>1166</v>
      </c>
      <c r="N2678">
        <v>9</v>
      </c>
      <c r="O2678">
        <v>3410</v>
      </c>
      <c r="P2678" s="1">
        <v>42858</v>
      </c>
      <c r="Q2678" t="b">
        <v>1</v>
      </c>
      <c r="R2678" t="s">
        <v>13</v>
      </c>
      <c r="S2678" t="s">
        <v>19</v>
      </c>
      <c r="T2678" t="s">
        <v>23</v>
      </c>
      <c r="U2678" t="s">
        <v>16</v>
      </c>
      <c r="V2678" t="s">
        <v>16</v>
      </c>
      <c r="W2678">
        <v>742.54</v>
      </c>
      <c r="X2678">
        <v>667.4</v>
      </c>
      <c r="Y2678">
        <v>33549</v>
      </c>
    </row>
    <row r="2679" spans="1:25" hidden="1" x14ac:dyDescent="0.35">
      <c r="A2679">
        <v>3410</v>
      </c>
      <c r="B2679" t="s">
        <v>554</v>
      </c>
      <c r="C2679" t="s">
        <v>3027</v>
      </c>
      <c r="D2679" t="s">
        <v>44</v>
      </c>
      <c r="E2679">
        <v>93</v>
      </c>
      <c r="F2679" s="2">
        <v>14876</v>
      </c>
      <c r="H2679" t="s">
        <v>82</v>
      </c>
      <c r="I2679" t="s">
        <v>47</v>
      </c>
      <c r="J2679" t="s">
        <v>48</v>
      </c>
      <c r="K2679" t="s">
        <v>66</v>
      </c>
      <c r="L2679">
        <v>16</v>
      </c>
      <c r="M2679">
        <v>2170</v>
      </c>
      <c r="N2679">
        <v>68</v>
      </c>
      <c r="O2679">
        <v>3410</v>
      </c>
      <c r="P2679" s="1">
        <v>42844</v>
      </c>
      <c r="Q2679" t="b">
        <v>1</v>
      </c>
      <c r="R2679" t="s">
        <v>13</v>
      </c>
      <c r="S2679" t="s">
        <v>19</v>
      </c>
      <c r="T2679" t="s">
        <v>15</v>
      </c>
      <c r="U2679" t="s">
        <v>16</v>
      </c>
      <c r="V2679" t="s">
        <v>16</v>
      </c>
      <c r="W2679">
        <v>1636.9</v>
      </c>
      <c r="X2679">
        <v>44.71</v>
      </c>
      <c r="Y2679">
        <v>40410</v>
      </c>
    </row>
    <row r="2680" spans="1:25" hidden="1" x14ac:dyDescent="0.35">
      <c r="A2680">
        <v>2356</v>
      </c>
      <c r="B2680" t="s">
        <v>3028</v>
      </c>
      <c r="C2680" t="s">
        <v>3029</v>
      </c>
      <c r="D2680" t="s">
        <v>44</v>
      </c>
      <c r="E2680">
        <v>58</v>
      </c>
      <c r="F2680" s="2">
        <v>34685</v>
      </c>
      <c r="G2680" t="s">
        <v>422</v>
      </c>
      <c r="H2680" t="s">
        <v>94</v>
      </c>
      <c r="I2680" t="s">
        <v>65</v>
      </c>
      <c r="J2680" t="s">
        <v>48</v>
      </c>
      <c r="K2680" t="s">
        <v>66</v>
      </c>
      <c r="L2680">
        <v>3</v>
      </c>
      <c r="M2680">
        <v>1167</v>
      </c>
      <c r="N2680">
        <v>71</v>
      </c>
      <c r="O2680">
        <v>2356</v>
      </c>
      <c r="P2680" s="1">
        <v>42889</v>
      </c>
      <c r="Q2680" t="b">
        <v>1</v>
      </c>
      <c r="R2680" t="s">
        <v>13</v>
      </c>
      <c r="S2680" t="s">
        <v>14</v>
      </c>
      <c r="T2680" t="s">
        <v>15</v>
      </c>
      <c r="U2680" t="s">
        <v>26</v>
      </c>
      <c r="V2680" t="s">
        <v>18</v>
      </c>
      <c r="W2680" s="17">
        <v>1842.92</v>
      </c>
      <c r="X2680" s="17">
        <v>1105.75</v>
      </c>
      <c r="Y2680" s="1">
        <v>34996</v>
      </c>
    </row>
    <row r="2681" spans="1:25" hidden="1" x14ac:dyDescent="0.35">
      <c r="A2681">
        <v>1168</v>
      </c>
      <c r="B2681" t="s">
        <v>3030</v>
      </c>
      <c r="C2681" t="s">
        <v>3031</v>
      </c>
      <c r="D2681" t="s">
        <v>52</v>
      </c>
      <c r="E2681">
        <v>44</v>
      </c>
      <c r="F2681" s="2">
        <v>23789</v>
      </c>
      <c r="G2681" t="s">
        <v>143</v>
      </c>
      <c r="H2681" t="s">
        <v>46</v>
      </c>
      <c r="I2681" t="s">
        <v>65</v>
      </c>
      <c r="J2681" t="s">
        <v>48</v>
      </c>
      <c r="K2681" t="s">
        <v>66</v>
      </c>
      <c r="L2681">
        <v>18</v>
      </c>
      <c r="M2681">
        <v>2716</v>
      </c>
      <c r="N2681">
        <v>100</v>
      </c>
      <c r="O2681">
        <v>1168</v>
      </c>
      <c r="P2681" s="1">
        <v>42922</v>
      </c>
      <c r="Q2681" t="b">
        <v>0</v>
      </c>
      <c r="R2681" t="s">
        <v>13</v>
      </c>
      <c r="S2681" t="s">
        <v>21</v>
      </c>
      <c r="T2681" t="s">
        <v>23</v>
      </c>
      <c r="U2681" t="s">
        <v>16</v>
      </c>
      <c r="V2681" t="s">
        <v>16</v>
      </c>
      <c r="W2681" s="17">
        <v>1036.5899999999999</v>
      </c>
      <c r="X2681" s="17">
        <v>206.35</v>
      </c>
      <c r="Y2681" s="1">
        <v>33364</v>
      </c>
    </row>
    <row r="2682" spans="1:25" hidden="1" x14ac:dyDescent="0.35">
      <c r="A2682">
        <v>1169</v>
      </c>
      <c r="B2682" t="s">
        <v>3032</v>
      </c>
      <c r="C2682" t="s">
        <v>3033</v>
      </c>
      <c r="D2682" t="s">
        <v>44</v>
      </c>
      <c r="E2682">
        <v>33</v>
      </c>
      <c r="F2682" s="2">
        <v>24693</v>
      </c>
      <c r="G2682" t="s">
        <v>783</v>
      </c>
      <c r="H2682" t="s">
        <v>54</v>
      </c>
      <c r="I2682" t="s">
        <v>47</v>
      </c>
      <c r="J2682" t="s">
        <v>48</v>
      </c>
      <c r="K2682" t="s">
        <v>49</v>
      </c>
      <c r="L2682">
        <v>13</v>
      </c>
      <c r="M2682">
        <v>3000</v>
      </c>
      <c r="N2682">
        <v>79</v>
      </c>
      <c r="O2682">
        <v>1169</v>
      </c>
      <c r="P2682" s="1">
        <v>42765</v>
      </c>
      <c r="Q2682" t="b">
        <v>0</v>
      </c>
      <c r="R2682" t="s">
        <v>13</v>
      </c>
      <c r="S2682" t="s">
        <v>21</v>
      </c>
      <c r="T2682" t="s">
        <v>15</v>
      </c>
      <c r="U2682" t="s">
        <v>16</v>
      </c>
      <c r="V2682" t="s">
        <v>16</v>
      </c>
      <c r="W2682" s="17">
        <v>1555.58</v>
      </c>
      <c r="X2682" s="17">
        <v>818.01</v>
      </c>
      <c r="Y2682" s="1">
        <v>38339</v>
      </c>
    </row>
    <row r="2683" spans="1:25" hidden="1" x14ac:dyDescent="0.35">
      <c r="A2683">
        <v>1406</v>
      </c>
      <c r="B2683" t="s">
        <v>3034</v>
      </c>
      <c r="C2683" t="s">
        <v>3035</v>
      </c>
      <c r="D2683" t="s">
        <v>52</v>
      </c>
      <c r="E2683">
        <v>3</v>
      </c>
      <c r="F2683" s="2">
        <v>25693</v>
      </c>
      <c r="G2683" t="s">
        <v>390</v>
      </c>
      <c r="H2683" t="s">
        <v>54</v>
      </c>
      <c r="I2683" t="s">
        <v>78</v>
      </c>
      <c r="J2683" t="s">
        <v>48</v>
      </c>
      <c r="K2683" t="s">
        <v>49</v>
      </c>
      <c r="L2683">
        <v>17</v>
      </c>
      <c r="M2683">
        <v>1170</v>
      </c>
      <c r="N2683">
        <v>91</v>
      </c>
      <c r="O2683">
        <v>1406</v>
      </c>
      <c r="P2683" s="1">
        <v>42932</v>
      </c>
      <c r="Q2683" t="b">
        <v>1</v>
      </c>
      <c r="R2683" t="s">
        <v>13</v>
      </c>
      <c r="S2683" t="s">
        <v>24</v>
      </c>
      <c r="T2683" t="s">
        <v>15</v>
      </c>
      <c r="U2683" t="s">
        <v>20</v>
      </c>
      <c r="V2683" t="s">
        <v>16</v>
      </c>
      <c r="W2683" s="17">
        <v>642.30999999999995</v>
      </c>
      <c r="X2683" s="17">
        <v>513.85</v>
      </c>
      <c r="Y2683" s="1">
        <v>38193</v>
      </c>
    </row>
    <row r="2684" spans="1:25" hidden="1" x14ac:dyDescent="0.35">
      <c r="A2684">
        <v>3360</v>
      </c>
      <c r="B2684" t="s">
        <v>3036</v>
      </c>
      <c r="C2684" t="s">
        <v>3037</v>
      </c>
      <c r="D2684" t="s">
        <v>44</v>
      </c>
      <c r="E2684">
        <v>77</v>
      </c>
      <c r="F2684" s="2">
        <v>23093</v>
      </c>
      <c r="G2684" t="s">
        <v>93</v>
      </c>
      <c r="H2684" t="s">
        <v>46</v>
      </c>
      <c r="I2684" t="s">
        <v>65</v>
      </c>
      <c r="J2684" t="s">
        <v>48</v>
      </c>
      <c r="K2684" t="s">
        <v>66</v>
      </c>
      <c r="L2684">
        <v>5</v>
      </c>
      <c r="M2684">
        <v>1171</v>
      </c>
      <c r="N2684">
        <v>86</v>
      </c>
      <c r="O2684">
        <v>3360</v>
      </c>
      <c r="P2684" s="1">
        <v>42806</v>
      </c>
      <c r="Q2684" t="b">
        <v>1</v>
      </c>
      <c r="R2684" t="s">
        <v>13</v>
      </c>
      <c r="S2684" t="s">
        <v>19</v>
      </c>
      <c r="T2684" t="s">
        <v>15</v>
      </c>
      <c r="U2684" t="s">
        <v>16</v>
      </c>
      <c r="V2684" t="s">
        <v>16</v>
      </c>
      <c r="W2684" s="17">
        <v>235.63</v>
      </c>
      <c r="X2684" s="17">
        <v>125.07</v>
      </c>
      <c r="Y2684" s="1">
        <v>38206</v>
      </c>
    </row>
    <row r="2685" spans="1:25" hidden="1" x14ac:dyDescent="0.35">
      <c r="A2685">
        <v>2099</v>
      </c>
      <c r="B2685" t="s">
        <v>3038</v>
      </c>
      <c r="C2685" t="s">
        <v>3039</v>
      </c>
      <c r="D2685" t="s">
        <v>52</v>
      </c>
      <c r="E2685">
        <v>40</v>
      </c>
      <c r="F2685" s="2">
        <v>21826</v>
      </c>
      <c r="G2685" t="s">
        <v>1595</v>
      </c>
      <c r="H2685" t="s">
        <v>54</v>
      </c>
      <c r="I2685" t="s">
        <v>78</v>
      </c>
      <c r="J2685" t="s">
        <v>48</v>
      </c>
      <c r="K2685" t="s">
        <v>49</v>
      </c>
      <c r="L2685">
        <v>19</v>
      </c>
      <c r="M2685">
        <v>1172</v>
      </c>
      <c r="N2685">
        <v>0</v>
      </c>
      <c r="O2685">
        <v>2099</v>
      </c>
      <c r="P2685" s="1">
        <v>42819</v>
      </c>
      <c r="Q2685" t="b">
        <v>0</v>
      </c>
      <c r="R2685" t="s">
        <v>13</v>
      </c>
      <c r="S2685" t="s">
        <v>17</v>
      </c>
      <c r="T2685" t="s">
        <v>23</v>
      </c>
      <c r="U2685" t="s">
        <v>16</v>
      </c>
      <c r="V2685" t="s">
        <v>16</v>
      </c>
      <c r="W2685" s="17">
        <v>290.62</v>
      </c>
      <c r="X2685" s="17">
        <v>215.14</v>
      </c>
      <c r="Y2685" s="1">
        <v>42218</v>
      </c>
    </row>
    <row r="2686" spans="1:25" hidden="1" x14ac:dyDescent="0.35">
      <c r="A2686">
        <v>2646</v>
      </c>
      <c r="B2686" t="s">
        <v>3040</v>
      </c>
      <c r="C2686" t="s">
        <v>3041</v>
      </c>
      <c r="D2686" t="s">
        <v>44</v>
      </c>
      <c r="E2686">
        <v>14</v>
      </c>
      <c r="F2686" s="2">
        <v>26583</v>
      </c>
      <c r="G2686" t="s">
        <v>109</v>
      </c>
      <c r="H2686" t="s">
        <v>64</v>
      </c>
      <c r="I2686" t="s">
        <v>47</v>
      </c>
      <c r="J2686" t="s">
        <v>48</v>
      </c>
      <c r="K2686" t="s">
        <v>49</v>
      </c>
      <c r="L2686">
        <v>17</v>
      </c>
      <c r="M2686">
        <v>1173</v>
      </c>
      <c r="N2686">
        <v>8</v>
      </c>
      <c r="O2686">
        <v>2646</v>
      </c>
      <c r="P2686" s="1">
        <v>42782</v>
      </c>
      <c r="Q2686" t="b">
        <v>0</v>
      </c>
      <c r="R2686" t="s">
        <v>13</v>
      </c>
      <c r="S2686" t="s">
        <v>14</v>
      </c>
      <c r="T2686" t="s">
        <v>23</v>
      </c>
      <c r="U2686" t="s">
        <v>16</v>
      </c>
      <c r="V2686" t="s">
        <v>27</v>
      </c>
      <c r="W2686" s="17">
        <v>1703.52</v>
      </c>
      <c r="X2686" s="17">
        <v>1516.13</v>
      </c>
      <c r="Y2686" s="1">
        <v>37838</v>
      </c>
    </row>
    <row r="2687" spans="1:25" hidden="1" x14ac:dyDescent="0.35">
      <c r="A2687">
        <v>1175</v>
      </c>
      <c r="B2687" t="s">
        <v>3042</v>
      </c>
      <c r="C2687" t="s">
        <v>3043</v>
      </c>
      <c r="D2687" t="s">
        <v>52</v>
      </c>
      <c r="E2687">
        <v>8</v>
      </c>
      <c r="F2687" s="2">
        <v>31312</v>
      </c>
      <c r="G2687" t="s">
        <v>1235</v>
      </c>
      <c r="H2687" t="s">
        <v>7054</v>
      </c>
      <c r="I2687" t="s">
        <v>47</v>
      </c>
      <c r="J2687" t="s">
        <v>48</v>
      </c>
      <c r="K2687" t="s">
        <v>66</v>
      </c>
      <c r="L2687" s="4">
        <v>8</v>
      </c>
      <c r="M2687" s="4">
        <v>2419</v>
      </c>
      <c r="N2687">
        <v>75</v>
      </c>
      <c r="O2687">
        <v>1175</v>
      </c>
      <c r="P2687" s="1">
        <v>42881</v>
      </c>
      <c r="Q2687" t="b">
        <v>0</v>
      </c>
      <c r="R2687" t="s">
        <v>13</v>
      </c>
      <c r="S2687" t="s">
        <v>22</v>
      </c>
      <c r="T2687" t="s">
        <v>28</v>
      </c>
      <c r="U2687" t="s">
        <v>16</v>
      </c>
      <c r="V2687" t="s">
        <v>18</v>
      </c>
      <c r="W2687" s="17">
        <v>1873.97</v>
      </c>
      <c r="X2687" s="17">
        <v>863.95</v>
      </c>
      <c r="Y2687" s="1">
        <v>40410</v>
      </c>
    </row>
    <row r="2688" spans="1:25" hidden="1" x14ac:dyDescent="0.35">
      <c r="A2688">
        <v>1176</v>
      </c>
      <c r="B2688" t="s">
        <v>3044</v>
      </c>
      <c r="C2688" t="s">
        <v>3045</v>
      </c>
      <c r="D2688" t="s">
        <v>44</v>
      </c>
      <c r="E2688">
        <v>7</v>
      </c>
      <c r="F2688" s="2">
        <v>27775</v>
      </c>
      <c r="G2688" t="s">
        <v>1308</v>
      </c>
      <c r="H2688" t="s">
        <v>7054</v>
      </c>
      <c r="I2688" t="s">
        <v>65</v>
      </c>
      <c r="J2688" t="s">
        <v>48</v>
      </c>
      <c r="K2688" t="s">
        <v>49</v>
      </c>
      <c r="L2688" s="4">
        <v>7</v>
      </c>
      <c r="M2688" s="4">
        <v>2290</v>
      </c>
      <c r="N2688">
        <v>1</v>
      </c>
      <c r="O2688">
        <v>1176</v>
      </c>
      <c r="P2688" s="1">
        <v>42888</v>
      </c>
      <c r="Q2688" t="b">
        <v>1</v>
      </c>
      <c r="R2688" t="s">
        <v>13</v>
      </c>
      <c r="S2688" t="s">
        <v>22</v>
      </c>
      <c r="T2688" t="s">
        <v>15</v>
      </c>
      <c r="U2688" t="s">
        <v>16</v>
      </c>
      <c r="V2688" t="s">
        <v>16</v>
      </c>
      <c r="W2688" s="17">
        <v>1403.5</v>
      </c>
      <c r="X2688" s="17">
        <v>954.82</v>
      </c>
      <c r="Y2688" s="1">
        <v>42688</v>
      </c>
    </row>
    <row r="2689" spans="1:25" hidden="1" x14ac:dyDescent="0.35">
      <c r="A2689">
        <v>1179</v>
      </c>
      <c r="B2689" t="s">
        <v>2217</v>
      </c>
      <c r="C2689" t="s">
        <v>3046</v>
      </c>
      <c r="D2689" t="s">
        <v>52</v>
      </c>
      <c r="E2689">
        <v>56</v>
      </c>
      <c r="F2689" s="2">
        <v>32370</v>
      </c>
      <c r="G2689" t="s">
        <v>124</v>
      </c>
      <c r="H2689" t="s">
        <v>54</v>
      </c>
      <c r="I2689" t="s">
        <v>78</v>
      </c>
      <c r="J2689" t="s">
        <v>48</v>
      </c>
      <c r="K2689" t="s">
        <v>49</v>
      </c>
      <c r="L2689">
        <v>13</v>
      </c>
      <c r="M2689">
        <v>1176</v>
      </c>
      <c r="N2689">
        <v>92</v>
      </c>
      <c r="O2689">
        <v>1179</v>
      </c>
      <c r="P2689" s="1">
        <v>42942</v>
      </c>
      <c r="Q2689" t="b">
        <v>1</v>
      </c>
      <c r="R2689" t="s">
        <v>13</v>
      </c>
      <c r="S2689" t="s">
        <v>24</v>
      </c>
      <c r="T2689" t="s">
        <v>28</v>
      </c>
      <c r="U2689" t="s">
        <v>16</v>
      </c>
      <c r="V2689" t="s">
        <v>18</v>
      </c>
      <c r="W2689" s="17">
        <v>1890.39</v>
      </c>
      <c r="X2689" s="17">
        <v>260.14</v>
      </c>
      <c r="Y2689" s="1">
        <v>35160</v>
      </c>
    </row>
    <row r="2690" spans="1:25" hidden="1" x14ac:dyDescent="0.35">
      <c r="A2690">
        <v>1177</v>
      </c>
      <c r="B2690" t="s">
        <v>3047</v>
      </c>
      <c r="C2690" t="s">
        <v>2325</v>
      </c>
      <c r="D2690" t="s">
        <v>44</v>
      </c>
      <c r="E2690">
        <v>47</v>
      </c>
      <c r="F2690" s="2">
        <v>19602</v>
      </c>
      <c r="G2690" t="s">
        <v>87</v>
      </c>
      <c r="H2690" t="s">
        <v>46</v>
      </c>
      <c r="I2690" t="s">
        <v>65</v>
      </c>
      <c r="J2690" t="s">
        <v>48</v>
      </c>
      <c r="K2690" t="s">
        <v>49</v>
      </c>
      <c r="L2690">
        <v>6</v>
      </c>
      <c r="M2690">
        <v>1858</v>
      </c>
      <c r="N2690">
        <v>22</v>
      </c>
      <c r="O2690">
        <v>1177</v>
      </c>
      <c r="P2690" s="1">
        <v>42785</v>
      </c>
      <c r="Q2690" t="b">
        <v>1</v>
      </c>
      <c r="R2690" t="s">
        <v>13</v>
      </c>
      <c r="S2690" t="s">
        <v>24</v>
      </c>
      <c r="T2690" t="s">
        <v>15</v>
      </c>
      <c r="U2690" t="s">
        <v>16</v>
      </c>
      <c r="V2690" t="s">
        <v>16</v>
      </c>
      <c r="W2690" s="17">
        <v>60.34</v>
      </c>
      <c r="X2690" s="17">
        <v>45.26</v>
      </c>
      <c r="Y2690" s="1">
        <v>34165</v>
      </c>
    </row>
    <row r="2691" spans="1:25" hidden="1" x14ac:dyDescent="0.35">
      <c r="A2691">
        <v>1177</v>
      </c>
      <c r="B2691" t="s">
        <v>3047</v>
      </c>
      <c r="C2691" t="s">
        <v>2325</v>
      </c>
      <c r="D2691" t="s">
        <v>44</v>
      </c>
      <c r="E2691">
        <v>47</v>
      </c>
      <c r="F2691" s="2">
        <v>19602</v>
      </c>
      <c r="G2691" t="s">
        <v>87</v>
      </c>
      <c r="H2691" t="s">
        <v>46</v>
      </c>
      <c r="I2691" t="s">
        <v>65</v>
      </c>
      <c r="J2691" t="s">
        <v>48</v>
      </c>
      <c r="K2691" t="s">
        <v>49</v>
      </c>
      <c r="L2691">
        <v>6</v>
      </c>
      <c r="M2691">
        <v>3428</v>
      </c>
      <c r="N2691">
        <v>14</v>
      </c>
      <c r="O2691">
        <v>1177</v>
      </c>
      <c r="P2691" s="1">
        <v>42994</v>
      </c>
      <c r="Q2691" t="b">
        <v>1</v>
      </c>
      <c r="R2691" t="s">
        <v>13</v>
      </c>
      <c r="S2691" t="s">
        <v>17</v>
      </c>
      <c r="T2691" t="s">
        <v>15</v>
      </c>
      <c r="U2691" t="s">
        <v>16</v>
      </c>
      <c r="V2691" t="s">
        <v>27</v>
      </c>
      <c r="W2691" s="17">
        <v>1386.84</v>
      </c>
      <c r="X2691" s="17">
        <v>1234.29</v>
      </c>
      <c r="Y2691" s="1">
        <v>41345</v>
      </c>
    </row>
    <row r="2692" spans="1:25" hidden="1" x14ac:dyDescent="0.35">
      <c r="A2692">
        <v>1178</v>
      </c>
      <c r="B2692" t="s">
        <v>3048</v>
      </c>
      <c r="C2692" t="s">
        <v>3049</v>
      </c>
      <c r="D2692" t="s">
        <v>52</v>
      </c>
      <c r="E2692">
        <v>1</v>
      </c>
      <c r="F2692" s="2">
        <v>25714</v>
      </c>
      <c r="G2692" t="s">
        <v>143</v>
      </c>
      <c r="H2692" t="s">
        <v>46</v>
      </c>
      <c r="I2692" t="s">
        <v>47</v>
      </c>
      <c r="J2692" t="s">
        <v>48</v>
      </c>
      <c r="K2692" t="s">
        <v>66</v>
      </c>
      <c r="L2692">
        <v>13</v>
      </c>
      <c r="M2692">
        <v>1601</v>
      </c>
      <c r="N2692">
        <v>69</v>
      </c>
      <c r="O2692">
        <v>1178</v>
      </c>
      <c r="P2692" s="1">
        <v>42946</v>
      </c>
      <c r="Q2692" t="b">
        <v>0</v>
      </c>
      <c r="R2692" t="s">
        <v>13</v>
      </c>
      <c r="S2692" t="s">
        <v>22</v>
      </c>
      <c r="T2692" t="s">
        <v>23</v>
      </c>
      <c r="U2692" t="s">
        <v>16</v>
      </c>
      <c r="V2692" t="s">
        <v>16</v>
      </c>
      <c r="W2692" s="17">
        <v>792.9</v>
      </c>
      <c r="X2692" s="17">
        <v>594.67999999999995</v>
      </c>
      <c r="Y2692" s="1">
        <v>33879</v>
      </c>
    </row>
    <row r="2693" spans="1:25" hidden="1" x14ac:dyDescent="0.35">
      <c r="A2693">
        <v>1178</v>
      </c>
      <c r="B2693" t="s">
        <v>3048</v>
      </c>
      <c r="C2693" t="s">
        <v>3049</v>
      </c>
      <c r="D2693" t="s">
        <v>52</v>
      </c>
      <c r="E2693">
        <v>1</v>
      </c>
      <c r="F2693" s="2">
        <v>25714</v>
      </c>
      <c r="G2693" t="s">
        <v>143</v>
      </c>
      <c r="H2693" t="s">
        <v>46</v>
      </c>
      <c r="I2693" t="s">
        <v>47</v>
      </c>
      <c r="J2693" t="s">
        <v>48</v>
      </c>
      <c r="K2693" t="s">
        <v>66</v>
      </c>
      <c r="L2693">
        <v>13</v>
      </c>
      <c r="M2693">
        <v>2851</v>
      </c>
      <c r="N2693">
        <v>24</v>
      </c>
      <c r="O2693">
        <v>1178</v>
      </c>
      <c r="P2693" s="1">
        <v>43020</v>
      </c>
      <c r="Q2693" t="b">
        <v>1</v>
      </c>
      <c r="R2693" t="s">
        <v>13</v>
      </c>
      <c r="S2693" t="s">
        <v>14</v>
      </c>
      <c r="T2693" t="s">
        <v>23</v>
      </c>
      <c r="U2693" t="s">
        <v>16</v>
      </c>
      <c r="V2693" t="s">
        <v>18</v>
      </c>
      <c r="W2693" s="17">
        <v>1777.8</v>
      </c>
      <c r="X2693" s="17">
        <v>820.78</v>
      </c>
      <c r="Y2693" s="1">
        <v>40670</v>
      </c>
    </row>
    <row r="2694" spans="1:25" hidden="1" x14ac:dyDescent="0.35">
      <c r="A2694">
        <v>1860</v>
      </c>
      <c r="B2694" t="s">
        <v>3050</v>
      </c>
      <c r="C2694" t="s">
        <v>3051</v>
      </c>
      <c r="D2694" t="s">
        <v>44</v>
      </c>
      <c r="E2694">
        <v>4</v>
      </c>
      <c r="F2694" s="2">
        <v>28122</v>
      </c>
      <c r="G2694" t="s">
        <v>274</v>
      </c>
      <c r="H2694" t="s">
        <v>94</v>
      </c>
      <c r="I2694" t="s">
        <v>47</v>
      </c>
      <c r="J2694" t="s">
        <v>48</v>
      </c>
      <c r="K2694" t="s">
        <v>49</v>
      </c>
      <c r="L2694">
        <v>17</v>
      </c>
      <c r="M2694">
        <v>1179</v>
      </c>
      <c r="N2694">
        <v>54</v>
      </c>
      <c r="O2694">
        <v>1860</v>
      </c>
      <c r="P2694" s="1">
        <v>42864</v>
      </c>
      <c r="Q2694" t="b">
        <v>1</v>
      </c>
      <c r="R2694" t="s">
        <v>13</v>
      </c>
      <c r="S2694" t="s">
        <v>24</v>
      </c>
      <c r="T2694" t="s">
        <v>15</v>
      </c>
      <c r="U2694" t="s">
        <v>16</v>
      </c>
      <c r="V2694" t="s">
        <v>16</v>
      </c>
      <c r="W2694" s="17">
        <v>1292.8399999999999</v>
      </c>
      <c r="X2694" s="17">
        <v>13.44</v>
      </c>
      <c r="Y2694" s="1">
        <v>37823</v>
      </c>
    </row>
    <row r="2695" spans="1:25" hidden="1" x14ac:dyDescent="0.35">
      <c r="A2695">
        <v>1860</v>
      </c>
      <c r="B2695" t="s">
        <v>3050</v>
      </c>
      <c r="C2695" t="s">
        <v>3051</v>
      </c>
      <c r="D2695" t="s">
        <v>44</v>
      </c>
      <c r="E2695">
        <v>4</v>
      </c>
      <c r="F2695" s="2">
        <v>28122</v>
      </c>
      <c r="G2695" t="s">
        <v>274</v>
      </c>
      <c r="H2695" t="s">
        <v>94</v>
      </c>
      <c r="I2695" t="s">
        <v>47</v>
      </c>
      <c r="J2695" t="s">
        <v>48</v>
      </c>
      <c r="K2695" t="s">
        <v>49</v>
      </c>
      <c r="L2695">
        <v>17</v>
      </c>
      <c r="M2695">
        <v>2353</v>
      </c>
      <c r="N2695">
        <v>43</v>
      </c>
      <c r="O2695">
        <v>1860</v>
      </c>
      <c r="P2695" s="1">
        <v>43088</v>
      </c>
      <c r="Q2695" t="b">
        <v>1</v>
      </c>
      <c r="R2695" t="s">
        <v>13</v>
      </c>
      <c r="S2695" t="s">
        <v>14</v>
      </c>
      <c r="T2695" t="s">
        <v>15</v>
      </c>
      <c r="U2695" t="s">
        <v>16</v>
      </c>
      <c r="V2695" t="s">
        <v>16</v>
      </c>
      <c r="W2695" s="17">
        <v>1151.96</v>
      </c>
      <c r="X2695" s="17">
        <v>649.49</v>
      </c>
      <c r="Y2695" s="1">
        <v>36498</v>
      </c>
    </row>
    <row r="2696" spans="1:25" hidden="1" x14ac:dyDescent="0.35">
      <c r="A2696">
        <v>1182</v>
      </c>
      <c r="B2696" t="s">
        <v>1955</v>
      </c>
      <c r="C2696" t="s">
        <v>3052</v>
      </c>
      <c r="D2696" t="s">
        <v>44</v>
      </c>
      <c r="E2696">
        <v>84</v>
      </c>
      <c r="F2696" s="2">
        <v>27405</v>
      </c>
      <c r="G2696" t="s">
        <v>402</v>
      </c>
      <c r="H2696" t="s">
        <v>134</v>
      </c>
      <c r="I2696" t="s">
        <v>47</v>
      </c>
      <c r="J2696" t="s">
        <v>48</v>
      </c>
      <c r="K2696" t="s">
        <v>49</v>
      </c>
      <c r="L2696">
        <v>7</v>
      </c>
      <c r="M2696">
        <v>2436</v>
      </c>
      <c r="N2696">
        <v>9</v>
      </c>
      <c r="O2696">
        <v>1182</v>
      </c>
      <c r="P2696" s="1">
        <v>42938</v>
      </c>
      <c r="Q2696" t="b">
        <v>1</v>
      </c>
      <c r="R2696" t="s">
        <v>13</v>
      </c>
      <c r="S2696" t="s">
        <v>19</v>
      </c>
      <c r="T2696" t="s">
        <v>23</v>
      </c>
      <c r="U2696" t="s">
        <v>16</v>
      </c>
      <c r="V2696" t="s">
        <v>16</v>
      </c>
      <c r="W2696" s="17">
        <v>742.54</v>
      </c>
      <c r="X2696" s="17">
        <v>667.4</v>
      </c>
      <c r="Y2696" s="1">
        <v>39298</v>
      </c>
    </row>
    <row r="2697" spans="1:25" hidden="1" x14ac:dyDescent="0.35">
      <c r="A2697">
        <v>1182</v>
      </c>
      <c r="B2697" t="s">
        <v>1955</v>
      </c>
      <c r="C2697" t="s">
        <v>3052</v>
      </c>
      <c r="D2697" t="s">
        <v>44</v>
      </c>
      <c r="E2697">
        <v>84</v>
      </c>
      <c r="F2697" s="2">
        <v>27405</v>
      </c>
      <c r="G2697" t="s">
        <v>402</v>
      </c>
      <c r="H2697" t="s">
        <v>134</v>
      </c>
      <c r="I2697" t="s">
        <v>47</v>
      </c>
      <c r="J2697" t="s">
        <v>48</v>
      </c>
      <c r="K2697" t="s">
        <v>49</v>
      </c>
      <c r="L2697">
        <v>7</v>
      </c>
      <c r="M2697">
        <v>3201</v>
      </c>
      <c r="N2697">
        <v>1</v>
      </c>
      <c r="O2697">
        <v>1182</v>
      </c>
      <c r="P2697" s="1">
        <v>42972</v>
      </c>
      <c r="R2697" t="s">
        <v>13</v>
      </c>
      <c r="S2697" t="s">
        <v>22</v>
      </c>
      <c r="T2697" t="s">
        <v>15</v>
      </c>
      <c r="U2697" t="s">
        <v>16</v>
      </c>
      <c r="V2697" t="s">
        <v>16</v>
      </c>
      <c r="W2697" s="17">
        <v>1403.5</v>
      </c>
      <c r="X2697" s="17">
        <v>954.82</v>
      </c>
      <c r="Y2697" s="1">
        <v>33549</v>
      </c>
    </row>
    <row r="2698" spans="1:25" hidden="1" x14ac:dyDescent="0.35">
      <c r="A2698">
        <v>2576</v>
      </c>
      <c r="B2698" t="s">
        <v>3053</v>
      </c>
      <c r="C2698" t="s">
        <v>3054</v>
      </c>
      <c r="D2698" t="s">
        <v>44</v>
      </c>
      <c r="E2698">
        <v>15</v>
      </c>
      <c r="F2698" s="2">
        <v>21700</v>
      </c>
      <c r="G2698" t="s">
        <v>311</v>
      </c>
      <c r="H2698" t="s">
        <v>94</v>
      </c>
      <c r="I2698" t="s">
        <v>47</v>
      </c>
      <c r="J2698" t="s">
        <v>48</v>
      </c>
      <c r="K2698" t="s">
        <v>66</v>
      </c>
      <c r="L2698">
        <v>13</v>
      </c>
      <c r="M2698">
        <v>1182</v>
      </c>
      <c r="N2698">
        <v>38</v>
      </c>
      <c r="O2698">
        <v>2576</v>
      </c>
      <c r="P2698" s="1">
        <v>42879</v>
      </c>
      <c r="Q2698" t="b">
        <v>1</v>
      </c>
      <c r="R2698" t="s">
        <v>13</v>
      </c>
      <c r="S2698" t="s">
        <v>14</v>
      </c>
      <c r="T2698" t="s">
        <v>15</v>
      </c>
      <c r="U2698" t="s">
        <v>16</v>
      </c>
      <c r="V2698" t="s">
        <v>16</v>
      </c>
      <c r="W2698" s="17">
        <v>1577.53</v>
      </c>
      <c r="X2698" s="17">
        <v>826.51</v>
      </c>
      <c r="Y2698" s="1">
        <v>40618</v>
      </c>
    </row>
    <row r="2699" spans="1:25" hidden="1" x14ac:dyDescent="0.35">
      <c r="A2699">
        <v>1183</v>
      </c>
      <c r="B2699" t="s">
        <v>3055</v>
      </c>
      <c r="C2699" t="s">
        <v>3056</v>
      </c>
      <c r="D2699" t="s">
        <v>52</v>
      </c>
      <c r="E2699">
        <v>50</v>
      </c>
      <c r="F2699" s="2">
        <v>21503</v>
      </c>
      <c r="G2699" t="s">
        <v>1633</v>
      </c>
      <c r="H2699" t="s">
        <v>7054</v>
      </c>
      <c r="I2699" t="s">
        <v>65</v>
      </c>
      <c r="J2699" t="s">
        <v>48</v>
      </c>
      <c r="K2699" t="s">
        <v>66</v>
      </c>
      <c r="L2699" s="4">
        <v>6</v>
      </c>
      <c r="M2699" s="4">
        <v>1411</v>
      </c>
      <c r="N2699">
        <v>79</v>
      </c>
      <c r="O2699">
        <v>1183</v>
      </c>
      <c r="P2699" s="1">
        <v>42946</v>
      </c>
      <c r="Q2699" t="b">
        <v>0</v>
      </c>
      <c r="R2699" t="s">
        <v>13</v>
      </c>
      <c r="S2699" t="s">
        <v>21</v>
      </c>
      <c r="T2699" t="s">
        <v>15</v>
      </c>
      <c r="U2699" t="s">
        <v>16</v>
      </c>
      <c r="V2699" t="s">
        <v>16</v>
      </c>
      <c r="W2699" s="17">
        <v>1555.58</v>
      </c>
      <c r="X2699" s="17">
        <v>818.01</v>
      </c>
      <c r="Y2699" s="1">
        <v>39298</v>
      </c>
    </row>
    <row r="2700" spans="1:25" hidden="1" x14ac:dyDescent="0.35">
      <c r="A2700">
        <v>3339</v>
      </c>
      <c r="B2700" t="s">
        <v>3057</v>
      </c>
      <c r="C2700" t="s">
        <v>3058</v>
      </c>
      <c r="D2700" t="s">
        <v>52</v>
      </c>
      <c r="E2700">
        <v>76</v>
      </c>
      <c r="F2700" s="2">
        <v>31540</v>
      </c>
      <c r="G2700" t="s">
        <v>578</v>
      </c>
      <c r="H2700" t="s">
        <v>46</v>
      </c>
      <c r="I2700" t="s">
        <v>47</v>
      </c>
      <c r="J2700" t="s">
        <v>48</v>
      </c>
      <c r="K2700" t="s">
        <v>66</v>
      </c>
      <c r="L2700">
        <v>21</v>
      </c>
      <c r="M2700">
        <v>1183</v>
      </c>
      <c r="N2700">
        <v>43</v>
      </c>
      <c r="O2700">
        <v>3339</v>
      </c>
      <c r="P2700" s="1">
        <v>42848</v>
      </c>
      <c r="Q2700" t="b">
        <v>0</v>
      </c>
      <c r="R2700" t="s">
        <v>13</v>
      </c>
      <c r="S2700" t="s">
        <v>14</v>
      </c>
      <c r="T2700" t="s">
        <v>15</v>
      </c>
      <c r="U2700" t="s">
        <v>16</v>
      </c>
      <c r="V2700" t="s">
        <v>16</v>
      </c>
      <c r="W2700" s="17">
        <v>1151.96</v>
      </c>
      <c r="X2700" s="17">
        <v>649.49</v>
      </c>
      <c r="Y2700" s="1">
        <v>36498</v>
      </c>
    </row>
    <row r="2701" spans="1:25" hidden="1" x14ac:dyDescent="0.35">
      <c r="A2701">
        <v>3339</v>
      </c>
      <c r="B2701" t="s">
        <v>3057</v>
      </c>
      <c r="C2701" t="s">
        <v>3058</v>
      </c>
      <c r="D2701" t="s">
        <v>52</v>
      </c>
      <c r="E2701">
        <v>76</v>
      </c>
      <c r="F2701" s="2">
        <v>31540</v>
      </c>
      <c r="G2701" t="s">
        <v>578</v>
      </c>
      <c r="H2701" t="s">
        <v>46</v>
      </c>
      <c r="I2701" t="s">
        <v>47</v>
      </c>
      <c r="J2701" t="s">
        <v>48</v>
      </c>
      <c r="K2701" t="s">
        <v>66</v>
      </c>
      <c r="L2701">
        <v>21</v>
      </c>
      <c r="M2701">
        <v>3089</v>
      </c>
      <c r="N2701">
        <v>96</v>
      </c>
      <c r="O2701">
        <v>3339</v>
      </c>
      <c r="P2701" s="1">
        <v>43036</v>
      </c>
      <c r="Q2701" t="b">
        <v>1</v>
      </c>
      <c r="R2701" t="s">
        <v>13</v>
      </c>
      <c r="S2701" t="s">
        <v>24</v>
      </c>
      <c r="T2701" t="s">
        <v>23</v>
      </c>
      <c r="U2701" t="s">
        <v>20</v>
      </c>
      <c r="V2701" t="s">
        <v>27</v>
      </c>
      <c r="W2701" s="17">
        <v>1172.78</v>
      </c>
      <c r="X2701" s="17">
        <v>1043.77</v>
      </c>
      <c r="Y2701" s="1">
        <v>37539</v>
      </c>
    </row>
    <row r="2702" spans="1:25" hidden="1" x14ac:dyDescent="0.35">
      <c r="A2702">
        <v>1185</v>
      </c>
      <c r="B2702" t="s">
        <v>3059</v>
      </c>
      <c r="C2702" t="s">
        <v>3060</v>
      </c>
      <c r="D2702" t="s">
        <v>44</v>
      </c>
      <c r="E2702">
        <v>17</v>
      </c>
      <c r="F2702" s="2">
        <v>36730</v>
      </c>
      <c r="G2702" t="s">
        <v>354</v>
      </c>
      <c r="H2702" t="s">
        <v>7054</v>
      </c>
      <c r="I2702" t="s">
        <v>47</v>
      </c>
      <c r="J2702" t="s">
        <v>48</v>
      </c>
      <c r="K2702" t="s">
        <v>49</v>
      </c>
      <c r="L2702" s="4">
        <v>2</v>
      </c>
      <c r="M2702" s="4">
        <v>3824</v>
      </c>
      <c r="N2702">
        <v>30</v>
      </c>
      <c r="O2702">
        <v>1185</v>
      </c>
      <c r="P2702" s="1">
        <v>43090</v>
      </c>
      <c r="Q2702" t="b">
        <v>1</v>
      </c>
      <c r="R2702" t="s">
        <v>13</v>
      </c>
      <c r="S2702" t="s">
        <v>14</v>
      </c>
      <c r="T2702" t="s">
        <v>15</v>
      </c>
      <c r="U2702" t="s">
        <v>26</v>
      </c>
      <c r="V2702" t="s">
        <v>16</v>
      </c>
      <c r="W2702" s="17">
        <v>748.17</v>
      </c>
      <c r="X2702" s="17">
        <v>448.9</v>
      </c>
      <c r="Y2702" s="1">
        <v>34527</v>
      </c>
    </row>
    <row r="2703" spans="1:25" hidden="1" x14ac:dyDescent="0.35">
      <c r="A2703">
        <v>1951</v>
      </c>
      <c r="B2703" t="s">
        <v>3061</v>
      </c>
      <c r="C2703" t="s">
        <v>3062</v>
      </c>
      <c r="D2703" t="s">
        <v>52</v>
      </c>
      <c r="E2703">
        <v>93</v>
      </c>
      <c r="F2703" s="2">
        <v>36684</v>
      </c>
      <c r="G2703" t="s">
        <v>1225</v>
      </c>
      <c r="H2703" t="s">
        <v>94</v>
      </c>
      <c r="I2703" t="s">
        <v>47</v>
      </c>
      <c r="J2703" t="s">
        <v>48</v>
      </c>
      <c r="K2703" t="s">
        <v>49</v>
      </c>
      <c r="L2703">
        <v>2</v>
      </c>
      <c r="M2703">
        <v>1187</v>
      </c>
      <c r="N2703">
        <v>68</v>
      </c>
      <c r="O2703">
        <v>1951</v>
      </c>
      <c r="P2703" s="1">
        <v>42831</v>
      </c>
      <c r="Q2703" t="b">
        <v>0</v>
      </c>
      <c r="R2703" t="s">
        <v>13</v>
      </c>
      <c r="S2703" t="s">
        <v>19</v>
      </c>
      <c r="T2703" t="s">
        <v>15</v>
      </c>
      <c r="U2703" t="s">
        <v>16</v>
      </c>
      <c r="V2703" t="s">
        <v>16</v>
      </c>
      <c r="W2703" s="17">
        <v>1636.9</v>
      </c>
      <c r="X2703" s="17">
        <v>44.71</v>
      </c>
      <c r="Y2703" s="1">
        <v>33879</v>
      </c>
    </row>
    <row r="2704" spans="1:25" hidden="1" x14ac:dyDescent="0.35">
      <c r="A2704">
        <v>1951</v>
      </c>
      <c r="B2704" t="s">
        <v>3061</v>
      </c>
      <c r="C2704" t="s">
        <v>3062</v>
      </c>
      <c r="D2704" t="s">
        <v>52</v>
      </c>
      <c r="E2704">
        <v>93</v>
      </c>
      <c r="F2704" s="2">
        <v>36684</v>
      </c>
      <c r="G2704" t="s">
        <v>1225</v>
      </c>
      <c r="H2704" t="s">
        <v>94</v>
      </c>
      <c r="I2704" t="s">
        <v>47</v>
      </c>
      <c r="J2704" t="s">
        <v>48</v>
      </c>
      <c r="K2704" t="s">
        <v>49</v>
      </c>
      <c r="L2704">
        <v>2</v>
      </c>
      <c r="M2704">
        <v>2894</v>
      </c>
      <c r="N2704">
        <v>36</v>
      </c>
      <c r="O2704">
        <v>1951</v>
      </c>
      <c r="P2704" s="1">
        <v>42892</v>
      </c>
      <c r="Q2704" t="b">
        <v>0</v>
      </c>
      <c r="R2704" t="s">
        <v>13</v>
      </c>
      <c r="S2704" t="s">
        <v>14</v>
      </c>
      <c r="T2704" t="s">
        <v>15</v>
      </c>
      <c r="U2704" t="s">
        <v>20</v>
      </c>
      <c r="V2704" t="s">
        <v>16</v>
      </c>
      <c r="W2704" s="17">
        <v>945.04</v>
      </c>
      <c r="X2704" s="17">
        <v>507.58</v>
      </c>
      <c r="Y2704" s="1">
        <v>36361</v>
      </c>
    </row>
    <row r="2705" spans="1:25" hidden="1" x14ac:dyDescent="0.35">
      <c r="A2705">
        <v>2327</v>
      </c>
      <c r="B2705" t="s">
        <v>3063</v>
      </c>
      <c r="C2705" t="s">
        <v>3064</v>
      </c>
      <c r="D2705" t="s">
        <v>44</v>
      </c>
      <c r="E2705">
        <v>19</v>
      </c>
      <c r="F2705" s="2">
        <v>23106</v>
      </c>
      <c r="G2705" t="s">
        <v>2724</v>
      </c>
      <c r="H2705" t="s">
        <v>7054</v>
      </c>
      <c r="I2705" t="s">
        <v>65</v>
      </c>
      <c r="J2705" t="s">
        <v>48</v>
      </c>
      <c r="K2705" t="s">
        <v>66</v>
      </c>
      <c r="L2705" s="4">
        <v>6</v>
      </c>
      <c r="M2705" s="4">
        <v>1188</v>
      </c>
      <c r="N2705">
        <v>44</v>
      </c>
      <c r="O2705">
        <v>2327</v>
      </c>
      <c r="P2705" s="1">
        <v>42874</v>
      </c>
      <c r="Q2705" t="b">
        <v>1</v>
      </c>
      <c r="R2705" t="s">
        <v>13</v>
      </c>
      <c r="S2705" t="s">
        <v>24</v>
      </c>
      <c r="T2705" t="s">
        <v>15</v>
      </c>
      <c r="U2705" t="s">
        <v>16</v>
      </c>
      <c r="V2705" t="s">
        <v>16</v>
      </c>
      <c r="W2705" s="17">
        <v>1769.64</v>
      </c>
      <c r="X2705" s="17">
        <v>108.76</v>
      </c>
      <c r="Y2705" s="1">
        <v>40672</v>
      </c>
    </row>
    <row r="2706" spans="1:25" hidden="1" x14ac:dyDescent="0.35">
      <c r="A2706">
        <v>2327</v>
      </c>
      <c r="B2706" t="s">
        <v>3063</v>
      </c>
      <c r="C2706" t="s">
        <v>3064</v>
      </c>
      <c r="D2706" t="s">
        <v>44</v>
      </c>
      <c r="E2706">
        <v>19</v>
      </c>
      <c r="F2706" s="2">
        <v>23106</v>
      </c>
      <c r="G2706" t="s">
        <v>2724</v>
      </c>
      <c r="H2706" t="s">
        <v>7054</v>
      </c>
      <c r="I2706" t="s">
        <v>65</v>
      </c>
      <c r="J2706" t="s">
        <v>48</v>
      </c>
      <c r="K2706" t="s">
        <v>66</v>
      </c>
      <c r="L2706" s="4">
        <v>6</v>
      </c>
      <c r="M2706" s="4">
        <v>2335</v>
      </c>
      <c r="N2706">
        <v>30</v>
      </c>
      <c r="O2706">
        <v>2327</v>
      </c>
      <c r="P2706" s="1">
        <v>42873</v>
      </c>
      <c r="Q2706" t="b">
        <v>1</v>
      </c>
      <c r="R2706" t="s">
        <v>13</v>
      </c>
      <c r="S2706" t="s">
        <v>14</v>
      </c>
      <c r="T2706" t="s">
        <v>15</v>
      </c>
      <c r="U2706" t="s">
        <v>26</v>
      </c>
      <c r="V2706" t="s">
        <v>16</v>
      </c>
      <c r="W2706" s="17">
        <v>748.17</v>
      </c>
      <c r="X2706" s="17">
        <v>448.9</v>
      </c>
      <c r="Y2706" s="1">
        <v>33552</v>
      </c>
    </row>
    <row r="2707" spans="1:25" hidden="1" x14ac:dyDescent="0.35">
      <c r="A2707">
        <v>1191</v>
      </c>
      <c r="B2707" t="s">
        <v>3065</v>
      </c>
      <c r="C2707" t="s">
        <v>3066</v>
      </c>
      <c r="D2707" t="s">
        <v>44</v>
      </c>
      <c r="E2707">
        <v>20</v>
      </c>
      <c r="F2707" s="2">
        <v>35207</v>
      </c>
      <c r="G2707" t="s">
        <v>257</v>
      </c>
      <c r="H2707" t="s">
        <v>7054</v>
      </c>
      <c r="I2707" t="s">
        <v>47</v>
      </c>
      <c r="J2707" t="s">
        <v>48</v>
      </c>
      <c r="K2707" t="s">
        <v>49</v>
      </c>
      <c r="L2707" s="4">
        <v>1</v>
      </c>
      <c r="M2707" s="4">
        <v>2306</v>
      </c>
      <c r="N2707">
        <v>16</v>
      </c>
      <c r="O2707">
        <v>1191</v>
      </c>
      <c r="P2707" s="1">
        <v>42893</v>
      </c>
      <c r="Q2707" t="b">
        <v>1</v>
      </c>
      <c r="R2707" t="s">
        <v>13</v>
      </c>
      <c r="S2707" t="s">
        <v>21</v>
      </c>
      <c r="T2707" t="s">
        <v>15</v>
      </c>
      <c r="U2707" t="s">
        <v>26</v>
      </c>
      <c r="V2707" t="s">
        <v>27</v>
      </c>
      <c r="W2707" s="17">
        <v>1661.92</v>
      </c>
      <c r="X2707" s="17">
        <v>1479.11</v>
      </c>
      <c r="Y2707" s="1">
        <v>34165</v>
      </c>
    </row>
    <row r="2708" spans="1:25" hidden="1" x14ac:dyDescent="0.35">
      <c r="A2708">
        <v>3354</v>
      </c>
      <c r="B2708" t="s">
        <v>3067</v>
      </c>
      <c r="C2708" t="s">
        <v>3068</v>
      </c>
      <c r="D2708" t="s">
        <v>52</v>
      </c>
      <c r="E2708">
        <v>18</v>
      </c>
      <c r="F2708" s="2">
        <v>28576</v>
      </c>
      <c r="H2708" t="s">
        <v>94</v>
      </c>
      <c r="I2708" t="s">
        <v>47</v>
      </c>
      <c r="J2708" t="s">
        <v>48</v>
      </c>
      <c r="K2708" t="s">
        <v>49</v>
      </c>
      <c r="L2708">
        <v>11</v>
      </c>
      <c r="M2708">
        <v>1191</v>
      </c>
      <c r="N2708">
        <v>4</v>
      </c>
      <c r="O2708">
        <v>3354</v>
      </c>
      <c r="P2708" s="1">
        <v>42813</v>
      </c>
      <c r="Q2708" t="b">
        <v>1</v>
      </c>
      <c r="R2708" t="s">
        <v>13</v>
      </c>
      <c r="S2708" t="s">
        <v>22</v>
      </c>
      <c r="T2708" t="s">
        <v>15</v>
      </c>
      <c r="U2708" t="s">
        <v>26</v>
      </c>
      <c r="V2708" t="s">
        <v>16</v>
      </c>
      <c r="W2708">
        <v>1129.1300000000001</v>
      </c>
      <c r="X2708">
        <v>677.48</v>
      </c>
      <c r="Y2708">
        <v>38216</v>
      </c>
    </row>
    <row r="2709" spans="1:25" hidden="1" x14ac:dyDescent="0.35">
      <c r="A2709">
        <v>3157</v>
      </c>
      <c r="B2709" t="s">
        <v>2732</v>
      </c>
      <c r="C2709" t="s">
        <v>3069</v>
      </c>
      <c r="D2709" t="s">
        <v>52</v>
      </c>
      <c r="E2709">
        <v>46</v>
      </c>
      <c r="F2709" s="2">
        <v>35630</v>
      </c>
      <c r="H2709" t="s">
        <v>64</v>
      </c>
      <c r="I2709" t="s">
        <v>47</v>
      </c>
      <c r="J2709" t="s">
        <v>48</v>
      </c>
      <c r="K2709" t="s">
        <v>49</v>
      </c>
      <c r="L2709">
        <v>1</v>
      </c>
      <c r="M2709">
        <v>1192</v>
      </c>
      <c r="N2709">
        <v>55</v>
      </c>
      <c r="O2709">
        <v>3157</v>
      </c>
      <c r="P2709" s="1">
        <v>43039</v>
      </c>
      <c r="Q2709" t="b">
        <v>0</v>
      </c>
      <c r="R2709" t="s">
        <v>13</v>
      </c>
      <c r="S2709" t="s">
        <v>17</v>
      </c>
      <c r="T2709" t="s">
        <v>23</v>
      </c>
      <c r="U2709" t="s">
        <v>16</v>
      </c>
      <c r="V2709" t="s">
        <v>18</v>
      </c>
      <c r="W2709">
        <v>1894.19</v>
      </c>
      <c r="X2709">
        <v>598.76</v>
      </c>
      <c r="Y2709">
        <v>33259</v>
      </c>
    </row>
    <row r="2710" spans="1:25" hidden="1" x14ac:dyDescent="0.35">
      <c r="A2710">
        <v>3157</v>
      </c>
      <c r="B2710" t="s">
        <v>2732</v>
      </c>
      <c r="C2710" t="s">
        <v>3069</v>
      </c>
      <c r="D2710" t="s">
        <v>52</v>
      </c>
      <c r="E2710">
        <v>46</v>
      </c>
      <c r="F2710" s="2">
        <v>35630</v>
      </c>
      <c r="H2710" t="s">
        <v>64</v>
      </c>
      <c r="I2710" t="s">
        <v>47</v>
      </c>
      <c r="J2710" t="s">
        <v>48</v>
      </c>
      <c r="K2710" t="s">
        <v>49</v>
      </c>
      <c r="L2710">
        <v>1</v>
      </c>
      <c r="M2710">
        <v>3527</v>
      </c>
      <c r="N2710">
        <v>31</v>
      </c>
      <c r="O2710">
        <v>3157</v>
      </c>
      <c r="P2710" s="1">
        <v>42834</v>
      </c>
      <c r="Q2710" t="b">
        <v>0</v>
      </c>
      <c r="R2710" t="s">
        <v>13</v>
      </c>
      <c r="S2710" t="s">
        <v>22</v>
      </c>
      <c r="T2710" t="s">
        <v>15</v>
      </c>
      <c r="U2710" t="s">
        <v>16</v>
      </c>
      <c r="V2710" t="s">
        <v>16</v>
      </c>
      <c r="W2710">
        <v>230.91</v>
      </c>
      <c r="X2710">
        <v>173.18</v>
      </c>
      <c r="Y2710">
        <v>33888</v>
      </c>
    </row>
    <row r="2711" spans="1:25" x14ac:dyDescent="0.35">
      <c r="A2711">
        <v>1944</v>
      </c>
      <c r="B2711" t="s">
        <v>3070</v>
      </c>
      <c r="C2711" t="s">
        <v>3071</v>
      </c>
      <c r="D2711" t="s">
        <v>52</v>
      </c>
      <c r="E2711">
        <v>73</v>
      </c>
      <c r="F2711" s="2">
        <v>29432</v>
      </c>
      <c r="G2711" t="s">
        <v>922</v>
      </c>
      <c r="H2711" t="s">
        <v>7077</v>
      </c>
      <c r="I2711" t="s">
        <v>78</v>
      </c>
      <c r="J2711" t="s">
        <v>48</v>
      </c>
      <c r="K2711" t="s">
        <v>49</v>
      </c>
      <c r="L2711">
        <v>8</v>
      </c>
      <c r="M2711">
        <v>1194</v>
      </c>
      <c r="N2711">
        <v>28</v>
      </c>
      <c r="O2711">
        <v>1944</v>
      </c>
      <c r="P2711" s="1">
        <v>42938</v>
      </c>
      <c r="Q2711" t="b">
        <v>0</v>
      </c>
      <c r="R2711" t="s">
        <v>13</v>
      </c>
      <c r="S2711" t="s">
        <v>14</v>
      </c>
      <c r="T2711" t="s">
        <v>23</v>
      </c>
      <c r="U2711" t="s">
        <v>16</v>
      </c>
      <c r="V2711" t="s">
        <v>27</v>
      </c>
      <c r="W2711" s="17">
        <v>1703.52</v>
      </c>
      <c r="X2711" s="17">
        <v>1516.13</v>
      </c>
      <c r="Y2711" s="1">
        <v>42560</v>
      </c>
    </row>
    <row r="2712" spans="1:25" x14ac:dyDescent="0.35">
      <c r="A2712">
        <v>1944</v>
      </c>
      <c r="B2712" t="s">
        <v>3070</v>
      </c>
      <c r="C2712" t="s">
        <v>3071</v>
      </c>
      <c r="D2712" t="s">
        <v>52</v>
      </c>
      <c r="E2712">
        <v>73</v>
      </c>
      <c r="F2712" s="2">
        <v>29432</v>
      </c>
      <c r="G2712" t="s">
        <v>922</v>
      </c>
      <c r="H2712" t="s">
        <v>7077</v>
      </c>
      <c r="I2712" t="s">
        <v>78</v>
      </c>
      <c r="J2712" t="s">
        <v>48</v>
      </c>
      <c r="K2712" t="s">
        <v>49</v>
      </c>
      <c r="L2712">
        <v>8</v>
      </c>
      <c r="M2712">
        <v>2899</v>
      </c>
      <c r="N2712">
        <v>13</v>
      </c>
      <c r="O2712">
        <v>1944</v>
      </c>
      <c r="P2712" s="1">
        <v>43014</v>
      </c>
      <c r="Q2712" t="b">
        <v>1</v>
      </c>
      <c r="R2712" t="s">
        <v>13</v>
      </c>
      <c r="S2712" t="s">
        <v>14</v>
      </c>
      <c r="T2712" t="s">
        <v>15</v>
      </c>
      <c r="U2712" t="s">
        <v>16</v>
      </c>
      <c r="V2712" t="s">
        <v>16</v>
      </c>
      <c r="W2712" s="17">
        <v>1577.53</v>
      </c>
      <c r="X2712" s="17">
        <v>826.51</v>
      </c>
      <c r="Y2712" s="1">
        <v>39427</v>
      </c>
    </row>
    <row r="2713" spans="1:25" hidden="1" x14ac:dyDescent="0.35">
      <c r="A2713">
        <v>1195</v>
      </c>
      <c r="B2713" t="s">
        <v>3072</v>
      </c>
      <c r="C2713" t="s">
        <v>3073</v>
      </c>
      <c r="D2713" t="s">
        <v>44</v>
      </c>
      <c r="E2713">
        <v>0</v>
      </c>
      <c r="F2713" s="2">
        <v>28571</v>
      </c>
      <c r="G2713" t="s">
        <v>157</v>
      </c>
      <c r="H2713" t="s">
        <v>201</v>
      </c>
      <c r="I2713" t="s">
        <v>47</v>
      </c>
      <c r="J2713" t="s">
        <v>48</v>
      </c>
      <c r="K2713" t="s">
        <v>66</v>
      </c>
      <c r="L2713">
        <v>18</v>
      </c>
      <c r="M2713">
        <v>2883</v>
      </c>
      <c r="N2713">
        <v>32</v>
      </c>
      <c r="O2713">
        <v>1195</v>
      </c>
      <c r="P2713" s="1">
        <v>43070</v>
      </c>
      <c r="Q2713" t="b">
        <v>0</v>
      </c>
      <c r="R2713" t="s">
        <v>13</v>
      </c>
      <c r="S2713" t="s">
        <v>22</v>
      </c>
      <c r="T2713" t="s">
        <v>15</v>
      </c>
      <c r="U2713" t="s">
        <v>16</v>
      </c>
      <c r="V2713" t="s">
        <v>16</v>
      </c>
      <c r="W2713" s="17">
        <v>642.70000000000005</v>
      </c>
      <c r="X2713" s="17">
        <v>211.37</v>
      </c>
      <c r="Y2713" s="1">
        <v>37337</v>
      </c>
    </row>
    <row r="2714" spans="1:25" hidden="1" x14ac:dyDescent="0.35">
      <c r="A2714">
        <v>1196</v>
      </c>
      <c r="B2714" t="s">
        <v>3074</v>
      </c>
      <c r="C2714" t="s">
        <v>3075</v>
      </c>
      <c r="D2714" t="s">
        <v>44</v>
      </c>
      <c r="E2714">
        <v>23</v>
      </c>
      <c r="F2714" s="2">
        <v>35873</v>
      </c>
      <c r="G2714" t="s">
        <v>180</v>
      </c>
      <c r="H2714" t="s">
        <v>46</v>
      </c>
      <c r="I2714" t="s">
        <v>47</v>
      </c>
      <c r="J2714" t="s">
        <v>48</v>
      </c>
      <c r="K2714" t="s">
        <v>66</v>
      </c>
      <c r="L2714">
        <v>2</v>
      </c>
      <c r="M2714">
        <v>1351</v>
      </c>
      <c r="N2714">
        <v>1</v>
      </c>
      <c r="O2714">
        <v>1196</v>
      </c>
      <c r="P2714" s="1">
        <v>42914</v>
      </c>
      <c r="Q2714" t="b">
        <v>1</v>
      </c>
      <c r="R2714" t="s">
        <v>13</v>
      </c>
      <c r="S2714" t="s">
        <v>22</v>
      </c>
      <c r="T2714" t="s">
        <v>15</v>
      </c>
      <c r="U2714" t="s">
        <v>16</v>
      </c>
      <c r="V2714" t="s">
        <v>16</v>
      </c>
      <c r="W2714" s="17">
        <v>1403.5</v>
      </c>
      <c r="X2714" s="17">
        <v>954.82</v>
      </c>
      <c r="Y2714" s="1">
        <v>42688</v>
      </c>
    </row>
    <row r="2715" spans="1:25" hidden="1" x14ac:dyDescent="0.35">
      <c r="A2715">
        <v>3439</v>
      </c>
      <c r="B2715" t="s">
        <v>3076</v>
      </c>
      <c r="C2715" t="s">
        <v>3077</v>
      </c>
      <c r="D2715" t="s">
        <v>44</v>
      </c>
      <c r="E2715">
        <v>45</v>
      </c>
      <c r="F2715" s="2">
        <v>27322</v>
      </c>
      <c r="G2715" t="s">
        <v>192</v>
      </c>
      <c r="H2715" t="s">
        <v>7054</v>
      </c>
      <c r="I2715" t="s">
        <v>65</v>
      </c>
      <c r="J2715" t="s">
        <v>48</v>
      </c>
      <c r="K2715" t="s">
        <v>49</v>
      </c>
      <c r="L2715" s="4">
        <v>19</v>
      </c>
      <c r="M2715" s="4">
        <v>1196</v>
      </c>
      <c r="N2715">
        <v>78</v>
      </c>
      <c r="O2715">
        <v>3439</v>
      </c>
      <c r="P2715" s="1">
        <v>42974</v>
      </c>
      <c r="Q2715" t="b">
        <v>0</v>
      </c>
      <c r="R2715" t="s">
        <v>13</v>
      </c>
      <c r="S2715" t="s">
        <v>22</v>
      </c>
      <c r="T2715" t="s">
        <v>15</v>
      </c>
      <c r="U2715" t="s">
        <v>16</v>
      </c>
      <c r="V2715" t="s">
        <v>18</v>
      </c>
      <c r="W2715" s="17">
        <v>1765.3</v>
      </c>
      <c r="X2715" s="17">
        <v>709.48</v>
      </c>
      <c r="Y2715" s="1">
        <v>38206</v>
      </c>
    </row>
    <row r="2716" spans="1:25" hidden="1" x14ac:dyDescent="0.35">
      <c r="A2716">
        <v>2583</v>
      </c>
      <c r="B2716" t="s">
        <v>3078</v>
      </c>
      <c r="C2716" t="s">
        <v>3079</v>
      </c>
      <c r="D2716" t="s">
        <v>44</v>
      </c>
      <c r="E2716">
        <v>34</v>
      </c>
      <c r="F2716" s="2">
        <v>23266</v>
      </c>
      <c r="G2716" t="s">
        <v>1606</v>
      </c>
      <c r="H2716" t="s">
        <v>82</v>
      </c>
      <c r="I2716" t="s">
        <v>47</v>
      </c>
      <c r="J2716" t="s">
        <v>48</v>
      </c>
      <c r="K2716" t="s">
        <v>66</v>
      </c>
      <c r="L2716">
        <v>15</v>
      </c>
      <c r="M2716">
        <v>1199</v>
      </c>
      <c r="N2716">
        <v>10</v>
      </c>
      <c r="O2716">
        <v>2583</v>
      </c>
      <c r="P2716" s="1">
        <v>43007</v>
      </c>
      <c r="Q2716" t="b">
        <v>1</v>
      </c>
      <c r="R2716" t="s">
        <v>13</v>
      </c>
      <c r="S2716" t="s">
        <v>24</v>
      </c>
      <c r="T2716" t="s">
        <v>28</v>
      </c>
      <c r="U2716" t="s">
        <v>16</v>
      </c>
      <c r="V2716" t="s">
        <v>16</v>
      </c>
      <c r="W2716" s="17">
        <v>1466.68</v>
      </c>
      <c r="X2716" s="17">
        <v>363.25</v>
      </c>
      <c r="Y2716" s="1">
        <v>41701</v>
      </c>
    </row>
    <row r="2717" spans="1:25" hidden="1" x14ac:dyDescent="0.35">
      <c r="A2717">
        <v>1203</v>
      </c>
      <c r="B2717" t="s">
        <v>3080</v>
      </c>
      <c r="C2717" t="s">
        <v>3081</v>
      </c>
      <c r="D2717" t="s">
        <v>44</v>
      </c>
      <c r="E2717">
        <v>38</v>
      </c>
      <c r="F2717" s="2">
        <v>32269</v>
      </c>
      <c r="G2717" t="s">
        <v>192</v>
      </c>
      <c r="H2717" t="s">
        <v>46</v>
      </c>
      <c r="I2717" t="s">
        <v>65</v>
      </c>
      <c r="J2717" t="s">
        <v>48</v>
      </c>
      <c r="K2717" t="s">
        <v>66</v>
      </c>
      <c r="L2717">
        <v>22</v>
      </c>
      <c r="M2717">
        <v>2240</v>
      </c>
      <c r="N2717">
        <v>100</v>
      </c>
      <c r="O2717">
        <v>1203</v>
      </c>
      <c r="P2717" s="1">
        <v>43092</v>
      </c>
      <c r="Q2717" t="b">
        <v>1</v>
      </c>
      <c r="R2717" t="s">
        <v>13</v>
      </c>
      <c r="S2717" t="s">
        <v>21</v>
      </c>
      <c r="T2717" t="s">
        <v>23</v>
      </c>
      <c r="U2717" t="s">
        <v>16</v>
      </c>
      <c r="V2717" t="s">
        <v>16</v>
      </c>
      <c r="W2717" s="17">
        <v>1036.5899999999999</v>
      </c>
      <c r="X2717" s="17">
        <v>206.35</v>
      </c>
      <c r="Y2717" s="1">
        <v>33364</v>
      </c>
    </row>
    <row r="2718" spans="1:25" hidden="1" x14ac:dyDescent="0.35">
      <c r="A2718">
        <v>3397</v>
      </c>
      <c r="B2718" t="s">
        <v>3082</v>
      </c>
      <c r="C2718" t="s">
        <v>7054</v>
      </c>
      <c r="D2718" t="s">
        <v>44</v>
      </c>
      <c r="E2718">
        <v>70</v>
      </c>
      <c r="F2718" s="2">
        <v>31278</v>
      </c>
      <c r="G2718" t="s">
        <v>103</v>
      </c>
      <c r="H2718" t="s">
        <v>134</v>
      </c>
      <c r="I2718" t="s">
        <v>47</v>
      </c>
      <c r="J2718" t="s">
        <v>48</v>
      </c>
      <c r="K2718" t="s">
        <v>66</v>
      </c>
      <c r="L2718">
        <v>11</v>
      </c>
      <c r="M2718">
        <v>1204</v>
      </c>
      <c r="N2718">
        <v>94</v>
      </c>
      <c r="O2718">
        <v>3397</v>
      </c>
      <c r="P2718" s="1">
        <v>42883</v>
      </c>
      <c r="Q2718" t="b">
        <v>0</v>
      </c>
      <c r="R2718" t="s">
        <v>13</v>
      </c>
      <c r="S2718" t="s">
        <v>22</v>
      </c>
      <c r="T2718" t="s">
        <v>15</v>
      </c>
      <c r="U2718" t="s">
        <v>16</v>
      </c>
      <c r="V2718" t="s">
        <v>18</v>
      </c>
      <c r="W2718" s="17">
        <v>1635.3</v>
      </c>
      <c r="X2718" s="17">
        <v>993.66</v>
      </c>
      <c r="Y2718" s="1">
        <v>41434</v>
      </c>
    </row>
    <row r="2719" spans="1:25" hidden="1" x14ac:dyDescent="0.35">
      <c r="A2719">
        <v>1205</v>
      </c>
      <c r="B2719" t="s">
        <v>3083</v>
      </c>
      <c r="C2719" t="s">
        <v>3084</v>
      </c>
      <c r="D2719" t="s">
        <v>52</v>
      </c>
      <c r="E2719">
        <v>38</v>
      </c>
      <c r="F2719" s="2">
        <v>28646</v>
      </c>
      <c r="G2719" t="s">
        <v>97</v>
      </c>
      <c r="H2719" t="s">
        <v>94</v>
      </c>
      <c r="I2719" t="s">
        <v>65</v>
      </c>
      <c r="J2719" t="s">
        <v>48</v>
      </c>
      <c r="K2719" t="s">
        <v>66</v>
      </c>
      <c r="L2719">
        <v>13</v>
      </c>
      <c r="M2719">
        <v>1511</v>
      </c>
      <c r="N2719">
        <v>34</v>
      </c>
      <c r="O2719">
        <v>1205</v>
      </c>
      <c r="P2719" s="1">
        <v>42751</v>
      </c>
      <c r="Q2719" t="b">
        <v>1</v>
      </c>
      <c r="R2719" t="s">
        <v>13</v>
      </c>
      <c r="S2719" t="s">
        <v>21</v>
      </c>
      <c r="T2719" t="s">
        <v>23</v>
      </c>
      <c r="U2719" t="s">
        <v>26</v>
      </c>
      <c r="V2719" t="s">
        <v>18</v>
      </c>
      <c r="W2719" s="17">
        <v>774.53</v>
      </c>
      <c r="X2719" s="17">
        <v>464.72</v>
      </c>
      <c r="Y2719" s="1">
        <v>37698</v>
      </c>
    </row>
    <row r="2720" spans="1:25" hidden="1" x14ac:dyDescent="0.35">
      <c r="A2720">
        <v>1205</v>
      </c>
      <c r="B2720" t="s">
        <v>3083</v>
      </c>
      <c r="C2720" t="s">
        <v>3084</v>
      </c>
      <c r="D2720" t="s">
        <v>52</v>
      </c>
      <c r="E2720">
        <v>38</v>
      </c>
      <c r="F2720" s="2">
        <v>28646</v>
      </c>
      <c r="G2720" t="s">
        <v>97</v>
      </c>
      <c r="H2720" t="s">
        <v>94</v>
      </c>
      <c r="I2720" t="s">
        <v>65</v>
      </c>
      <c r="J2720" t="s">
        <v>48</v>
      </c>
      <c r="K2720" t="s">
        <v>66</v>
      </c>
      <c r="L2720">
        <v>13</v>
      </c>
      <c r="M2720">
        <v>2429</v>
      </c>
      <c r="N2720">
        <v>39</v>
      </c>
      <c r="O2720">
        <v>1205</v>
      </c>
      <c r="P2720" s="1">
        <v>42801</v>
      </c>
      <c r="Q2720" t="b">
        <v>0</v>
      </c>
      <c r="R2720" t="s">
        <v>13</v>
      </c>
      <c r="S2720" t="s">
        <v>22</v>
      </c>
      <c r="T2720" t="s">
        <v>15</v>
      </c>
      <c r="U2720" t="s">
        <v>16</v>
      </c>
      <c r="V2720" t="s">
        <v>18</v>
      </c>
      <c r="W2720" s="17">
        <v>1812.75</v>
      </c>
      <c r="X2720" s="17">
        <v>582.48</v>
      </c>
      <c r="Y2720" s="1">
        <v>40336</v>
      </c>
    </row>
    <row r="2721" spans="1:25" hidden="1" x14ac:dyDescent="0.35">
      <c r="A2721">
        <v>2386</v>
      </c>
      <c r="B2721" t="s">
        <v>3085</v>
      </c>
      <c r="C2721" t="s">
        <v>3086</v>
      </c>
      <c r="D2721" t="s">
        <v>44</v>
      </c>
      <c r="E2721">
        <v>93</v>
      </c>
      <c r="F2721" s="2">
        <v>35617</v>
      </c>
      <c r="G2721" t="s">
        <v>556</v>
      </c>
      <c r="H2721" t="s">
        <v>54</v>
      </c>
      <c r="I2721" t="s">
        <v>47</v>
      </c>
      <c r="J2721" t="s">
        <v>48</v>
      </c>
      <c r="K2721" t="s">
        <v>66</v>
      </c>
      <c r="L2721">
        <v>2</v>
      </c>
      <c r="M2721">
        <v>1205</v>
      </c>
      <c r="N2721">
        <v>44</v>
      </c>
      <c r="O2721">
        <v>2386</v>
      </c>
      <c r="P2721" s="1">
        <v>43061</v>
      </c>
      <c r="Q2721" t="b">
        <v>0</v>
      </c>
      <c r="R2721" t="s">
        <v>13</v>
      </c>
      <c r="S2721" t="s">
        <v>24</v>
      </c>
      <c r="T2721" t="s">
        <v>15</v>
      </c>
      <c r="U2721" t="s">
        <v>16</v>
      </c>
      <c r="V2721" t="s">
        <v>16</v>
      </c>
      <c r="W2721" s="17">
        <v>1769.64</v>
      </c>
      <c r="X2721" s="17">
        <v>108.76</v>
      </c>
      <c r="Y2721" s="1">
        <v>40672</v>
      </c>
    </row>
    <row r="2722" spans="1:25" hidden="1" x14ac:dyDescent="0.35">
      <c r="A2722">
        <v>1207</v>
      </c>
      <c r="B2722" t="s">
        <v>1320</v>
      </c>
      <c r="C2722" t="s">
        <v>3087</v>
      </c>
      <c r="D2722" t="s">
        <v>44</v>
      </c>
      <c r="E2722">
        <v>30</v>
      </c>
      <c r="F2722" s="2">
        <v>35698</v>
      </c>
      <c r="G2722" t="s">
        <v>1078</v>
      </c>
      <c r="H2722" t="s">
        <v>46</v>
      </c>
      <c r="I2722" t="s">
        <v>47</v>
      </c>
      <c r="J2722" t="s">
        <v>48</v>
      </c>
      <c r="K2722" t="s">
        <v>66</v>
      </c>
      <c r="L2722">
        <v>1</v>
      </c>
      <c r="M2722">
        <v>3072</v>
      </c>
      <c r="N2722">
        <v>56</v>
      </c>
      <c r="O2722">
        <v>1207</v>
      </c>
      <c r="P2722" s="1">
        <v>42742</v>
      </c>
      <c r="Q2722" t="b">
        <v>0</v>
      </c>
      <c r="R2722" t="s">
        <v>13</v>
      </c>
      <c r="S2722" t="s">
        <v>19</v>
      </c>
      <c r="T2722" t="s">
        <v>15</v>
      </c>
      <c r="U2722" t="s">
        <v>16</v>
      </c>
      <c r="V2722" t="s">
        <v>16</v>
      </c>
      <c r="W2722" s="17">
        <v>183.86</v>
      </c>
      <c r="X2722" s="17">
        <v>137.9</v>
      </c>
      <c r="Y2722" s="1">
        <v>35707</v>
      </c>
    </row>
    <row r="2723" spans="1:25" hidden="1" x14ac:dyDescent="0.35">
      <c r="A2723">
        <v>1207</v>
      </c>
      <c r="B2723" t="s">
        <v>1320</v>
      </c>
      <c r="C2723" t="s">
        <v>3087</v>
      </c>
      <c r="D2723" t="s">
        <v>44</v>
      </c>
      <c r="E2723">
        <v>30</v>
      </c>
      <c r="F2723" s="2">
        <v>35698</v>
      </c>
      <c r="G2723" t="s">
        <v>1078</v>
      </c>
      <c r="H2723" t="s">
        <v>46</v>
      </c>
      <c r="I2723" t="s">
        <v>47</v>
      </c>
      <c r="J2723" t="s">
        <v>48</v>
      </c>
      <c r="K2723" t="s">
        <v>66</v>
      </c>
      <c r="L2723">
        <v>1</v>
      </c>
      <c r="M2723">
        <v>3915</v>
      </c>
      <c r="N2723">
        <v>22</v>
      </c>
      <c r="O2723">
        <v>1207</v>
      </c>
      <c r="P2723" s="1">
        <v>42805</v>
      </c>
      <c r="Q2723" t="b">
        <v>1</v>
      </c>
      <c r="R2723" t="s">
        <v>13</v>
      </c>
      <c r="S2723" t="s">
        <v>24</v>
      </c>
      <c r="T2723" t="s">
        <v>15</v>
      </c>
      <c r="U2723" t="s">
        <v>16</v>
      </c>
      <c r="V2723" t="s">
        <v>16</v>
      </c>
      <c r="W2723" s="17">
        <v>60.34</v>
      </c>
      <c r="X2723" s="17">
        <v>45.26</v>
      </c>
      <c r="Y2723" s="1">
        <v>34165</v>
      </c>
    </row>
    <row r="2724" spans="1:25" hidden="1" x14ac:dyDescent="0.35">
      <c r="A2724">
        <v>3052</v>
      </c>
      <c r="B2724" t="s">
        <v>3088</v>
      </c>
      <c r="C2724" t="s">
        <v>7054</v>
      </c>
      <c r="D2724" t="s">
        <v>44</v>
      </c>
      <c r="E2724">
        <v>72</v>
      </c>
      <c r="F2724" s="2">
        <v>28011</v>
      </c>
      <c r="G2724" t="s">
        <v>379</v>
      </c>
      <c r="H2724" t="s">
        <v>7054</v>
      </c>
      <c r="I2724" t="s">
        <v>47</v>
      </c>
      <c r="J2724" t="s">
        <v>48</v>
      </c>
      <c r="K2724" t="s">
        <v>66</v>
      </c>
      <c r="L2724" s="4">
        <v>18</v>
      </c>
      <c r="M2724" s="4">
        <v>1208</v>
      </c>
      <c r="N2724">
        <v>34</v>
      </c>
      <c r="O2724">
        <v>3052</v>
      </c>
      <c r="P2724" s="1">
        <v>43045</v>
      </c>
      <c r="Q2724" t="b">
        <v>1</v>
      </c>
      <c r="R2724" t="s">
        <v>13</v>
      </c>
      <c r="S2724" t="s">
        <v>21</v>
      </c>
      <c r="T2724" t="s">
        <v>23</v>
      </c>
      <c r="U2724" t="s">
        <v>26</v>
      </c>
      <c r="V2724" t="s">
        <v>18</v>
      </c>
      <c r="W2724" s="17">
        <v>774.53</v>
      </c>
      <c r="X2724" s="17">
        <v>464.72</v>
      </c>
      <c r="Y2724" s="1">
        <v>37698</v>
      </c>
    </row>
    <row r="2725" spans="1:25" hidden="1" x14ac:dyDescent="0.35">
      <c r="A2725">
        <v>2719</v>
      </c>
      <c r="B2725" t="s">
        <v>3089</v>
      </c>
      <c r="C2725" t="s">
        <v>3090</v>
      </c>
      <c r="D2725" t="s">
        <v>52</v>
      </c>
      <c r="E2725">
        <v>69</v>
      </c>
      <c r="F2725" s="2">
        <v>32379</v>
      </c>
      <c r="G2725" t="s">
        <v>379</v>
      </c>
      <c r="H2725" t="s">
        <v>201</v>
      </c>
      <c r="I2725" t="s">
        <v>65</v>
      </c>
      <c r="J2725" t="s">
        <v>48</v>
      </c>
      <c r="K2725" t="s">
        <v>49</v>
      </c>
      <c r="L2725">
        <v>6</v>
      </c>
      <c r="M2725">
        <v>1211</v>
      </c>
      <c r="N2725">
        <v>77</v>
      </c>
      <c r="O2725">
        <v>2719</v>
      </c>
      <c r="P2725" s="1">
        <v>43089</v>
      </c>
      <c r="Q2725" t="b">
        <v>0</v>
      </c>
      <c r="R2725" t="s">
        <v>13</v>
      </c>
      <c r="S2725" t="s">
        <v>21</v>
      </c>
      <c r="T2725" t="s">
        <v>23</v>
      </c>
      <c r="U2725" t="s">
        <v>16</v>
      </c>
      <c r="V2725" t="s">
        <v>18</v>
      </c>
      <c r="W2725" s="17">
        <v>1240.31</v>
      </c>
      <c r="X2725" s="17">
        <v>795.1</v>
      </c>
      <c r="Y2725" s="1">
        <v>40553</v>
      </c>
    </row>
    <row r="2726" spans="1:25" hidden="1" x14ac:dyDescent="0.35">
      <c r="A2726">
        <v>3250</v>
      </c>
      <c r="B2726" t="s">
        <v>3091</v>
      </c>
      <c r="C2726" t="s">
        <v>3092</v>
      </c>
      <c r="D2726" t="s">
        <v>52</v>
      </c>
      <c r="E2726">
        <v>27</v>
      </c>
      <c r="F2726" s="2">
        <v>33710</v>
      </c>
      <c r="H2726" t="s">
        <v>98</v>
      </c>
      <c r="I2726" t="s">
        <v>78</v>
      </c>
      <c r="J2726" t="s">
        <v>48</v>
      </c>
      <c r="K2726" t="s">
        <v>49</v>
      </c>
      <c r="L2726">
        <v>4</v>
      </c>
      <c r="M2726">
        <v>1212</v>
      </c>
      <c r="N2726">
        <v>23</v>
      </c>
      <c r="O2726">
        <v>3250</v>
      </c>
      <c r="P2726" s="1">
        <v>42896</v>
      </c>
      <c r="Q2726" t="b">
        <v>1</v>
      </c>
      <c r="R2726" t="s">
        <v>13</v>
      </c>
      <c r="S2726" t="s">
        <v>21</v>
      </c>
      <c r="T2726" t="s">
        <v>15</v>
      </c>
      <c r="U2726" t="s">
        <v>16</v>
      </c>
      <c r="V2726" t="s">
        <v>16</v>
      </c>
      <c r="W2726">
        <v>1198.46</v>
      </c>
      <c r="X2726">
        <v>381.1</v>
      </c>
      <c r="Y2726">
        <v>37626</v>
      </c>
    </row>
    <row r="2727" spans="1:25" hidden="1" x14ac:dyDescent="0.35">
      <c r="A2727">
        <v>3250</v>
      </c>
      <c r="B2727" t="s">
        <v>3091</v>
      </c>
      <c r="C2727" t="s">
        <v>3092</v>
      </c>
      <c r="D2727" t="s">
        <v>52</v>
      </c>
      <c r="E2727">
        <v>27</v>
      </c>
      <c r="F2727" s="2">
        <v>33710</v>
      </c>
      <c r="H2727" t="s">
        <v>98</v>
      </c>
      <c r="I2727" t="s">
        <v>78</v>
      </c>
      <c r="J2727" t="s">
        <v>48</v>
      </c>
      <c r="K2727" t="s">
        <v>49</v>
      </c>
      <c r="L2727">
        <v>4</v>
      </c>
      <c r="M2727">
        <v>2314</v>
      </c>
      <c r="N2727">
        <v>0</v>
      </c>
      <c r="O2727">
        <v>3250</v>
      </c>
      <c r="P2727" s="1">
        <v>42945</v>
      </c>
      <c r="Q2727" t="b">
        <v>0</v>
      </c>
      <c r="R2727" t="s">
        <v>13</v>
      </c>
      <c r="S2727" t="s">
        <v>19</v>
      </c>
      <c r="T2727" t="s">
        <v>15</v>
      </c>
      <c r="U2727" t="s">
        <v>20</v>
      </c>
      <c r="V2727" t="s">
        <v>16</v>
      </c>
      <c r="W2727">
        <v>71.16</v>
      </c>
      <c r="X2727">
        <v>56.93</v>
      </c>
      <c r="Y2727">
        <v>38647</v>
      </c>
    </row>
    <row r="2728" spans="1:25" hidden="1" x14ac:dyDescent="0.35">
      <c r="A2728">
        <v>1213</v>
      </c>
      <c r="B2728" t="s">
        <v>735</v>
      </c>
      <c r="C2728" t="s">
        <v>3093</v>
      </c>
      <c r="D2728" t="s">
        <v>52</v>
      </c>
      <c r="E2728">
        <v>80</v>
      </c>
      <c r="F2728" s="2">
        <v>26958</v>
      </c>
      <c r="G2728" t="s">
        <v>536</v>
      </c>
      <c r="H2728" t="s">
        <v>7054</v>
      </c>
      <c r="I2728" t="s">
        <v>78</v>
      </c>
      <c r="J2728" t="s">
        <v>48</v>
      </c>
      <c r="K2728" t="s">
        <v>66</v>
      </c>
      <c r="L2728" s="4">
        <v>15</v>
      </c>
      <c r="M2728" s="4">
        <v>1557</v>
      </c>
      <c r="N2728">
        <v>10</v>
      </c>
      <c r="O2728">
        <v>1213</v>
      </c>
      <c r="P2728" s="1">
        <v>42759</v>
      </c>
      <c r="Q2728" t="b">
        <v>1</v>
      </c>
      <c r="R2728" t="s">
        <v>13</v>
      </c>
      <c r="S2728" t="s">
        <v>14</v>
      </c>
      <c r="T2728" t="s">
        <v>15</v>
      </c>
      <c r="U2728" t="s">
        <v>16</v>
      </c>
      <c r="V2728" t="s">
        <v>16</v>
      </c>
      <c r="W2728" s="17">
        <v>1945.43</v>
      </c>
      <c r="X2728" s="17">
        <v>333.18</v>
      </c>
      <c r="Y2728" s="1">
        <v>37499</v>
      </c>
    </row>
    <row r="2729" spans="1:25" hidden="1" x14ac:dyDescent="0.35">
      <c r="A2729">
        <v>1214</v>
      </c>
      <c r="B2729" t="s">
        <v>3094</v>
      </c>
      <c r="C2729" t="s">
        <v>3095</v>
      </c>
      <c r="D2729" t="s">
        <v>52</v>
      </c>
      <c r="E2729">
        <v>0</v>
      </c>
      <c r="F2729" s="2">
        <v>32629</v>
      </c>
      <c r="G2729" t="s">
        <v>329</v>
      </c>
      <c r="H2729" t="s">
        <v>82</v>
      </c>
      <c r="I2729" t="s">
        <v>78</v>
      </c>
      <c r="J2729" t="s">
        <v>48</v>
      </c>
      <c r="K2729" t="s">
        <v>66</v>
      </c>
      <c r="L2729">
        <v>15</v>
      </c>
      <c r="M2729">
        <v>2621</v>
      </c>
      <c r="N2729">
        <v>10</v>
      </c>
      <c r="O2729">
        <v>1214</v>
      </c>
      <c r="P2729" s="1">
        <v>42844</v>
      </c>
      <c r="Q2729" t="b">
        <v>0</v>
      </c>
      <c r="R2729" t="s">
        <v>13</v>
      </c>
      <c r="S2729" t="s">
        <v>14</v>
      </c>
      <c r="T2729" t="s">
        <v>15</v>
      </c>
      <c r="U2729" t="s">
        <v>16</v>
      </c>
      <c r="V2729" t="s">
        <v>16</v>
      </c>
      <c r="W2729" s="17">
        <v>1945.43</v>
      </c>
      <c r="X2729" s="17">
        <v>333.18</v>
      </c>
      <c r="Y2729" s="1">
        <v>37499</v>
      </c>
    </row>
    <row r="2730" spans="1:25" hidden="1" x14ac:dyDescent="0.35">
      <c r="A2730">
        <v>1215</v>
      </c>
      <c r="B2730" t="s">
        <v>3096</v>
      </c>
      <c r="C2730" t="s">
        <v>3097</v>
      </c>
      <c r="D2730" t="s">
        <v>44</v>
      </c>
      <c r="E2730">
        <v>79</v>
      </c>
      <c r="F2730" s="2">
        <v>24529</v>
      </c>
      <c r="G2730" t="s">
        <v>227</v>
      </c>
      <c r="H2730" t="s">
        <v>94</v>
      </c>
      <c r="I2730" t="s">
        <v>47</v>
      </c>
      <c r="J2730" t="s">
        <v>48</v>
      </c>
      <c r="K2730" t="s">
        <v>66</v>
      </c>
      <c r="L2730">
        <v>11</v>
      </c>
      <c r="M2730">
        <v>2032</v>
      </c>
      <c r="N2730">
        <v>41</v>
      </c>
      <c r="O2730">
        <v>1215</v>
      </c>
      <c r="P2730" s="1">
        <v>42983</v>
      </c>
      <c r="Q2730" t="b">
        <v>1</v>
      </c>
      <c r="R2730" t="s">
        <v>13</v>
      </c>
      <c r="S2730" t="s">
        <v>14</v>
      </c>
      <c r="T2730" t="s">
        <v>23</v>
      </c>
      <c r="U2730" t="s">
        <v>16</v>
      </c>
      <c r="V2730" t="s">
        <v>16</v>
      </c>
      <c r="W2730" s="17">
        <v>416.98</v>
      </c>
      <c r="X2730" s="17">
        <v>312.74</v>
      </c>
      <c r="Y2730" s="1">
        <v>35560</v>
      </c>
    </row>
    <row r="2731" spans="1:25" hidden="1" x14ac:dyDescent="0.35">
      <c r="A2731">
        <v>2372</v>
      </c>
      <c r="B2731" t="s">
        <v>3098</v>
      </c>
      <c r="C2731" t="s">
        <v>3099</v>
      </c>
      <c r="D2731" t="s">
        <v>52</v>
      </c>
      <c r="E2731">
        <v>14</v>
      </c>
      <c r="F2731" s="2">
        <v>28378</v>
      </c>
      <c r="G2731" t="s">
        <v>60</v>
      </c>
      <c r="H2731" t="s">
        <v>46</v>
      </c>
      <c r="I2731" t="s">
        <v>65</v>
      </c>
      <c r="J2731" t="s">
        <v>48</v>
      </c>
      <c r="K2731" t="s">
        <v>66</v>
      </c>
      <c r="L2731">
        <v>10</v>
      </c>
      <c r="M2731">
        <v>1215</v>
      </c>
      <c r="N2731">
        <v>6</v>
      </c>
      <c r="O2731">
        <v>2372</v>
      </c>
      <c r="P2731" s="1">
        <v>42971</v>
      </c>
      <c r="Q2731" t="b">
        <v>1</v>
      </c>
      <c r="R2731" t="s">
        <v>29</v>
      </c>
      <c r="S2731" t="s">
        <v>19</v>
      </c>
      <c r="T2731" t="s">
        <v>15</v>
      </c>
      <c r="U2731" t="s">
        <v>26</v>
      </c>
      <c r="V2731" t="s">
        <v>16</v>
      </c>
      <c r="W2731" s="17">
        <v>227.88</v>
      </c>
      <c r="X2731" s="17">
        <v>136.72999999999999</v>
      </c>
      <c r="Y2731" s="1">
        <v>37659</v>
      </c>
    </row>
    <row r="2732" spans="1:25" hidden="1" x14ac:dyDescent="0.35">
      <c r="A2732">
        <v>2372</v>
      </c>
      <c r="B2732" t="s">
        <v>3098</v>
      </c>
      <c r="C2732" t="s">
        <v>3099</v>
      </c>
      <c r="D2732" t="s">
        <v>52</v>
      </c>
      <c r="E2732">
        <v>14</v>
      </c>
      <c r="F2732" s="2">
        <v>28378</v>
      </c>
      <c r="G2732" t="s">
        <v>60</v>
      </c>
      <c r="H2732" t="s">
        <v>46</v>
      </c>
      <c r="I2732" t="s">
        <v>65</v>
      </c>
      <c r="J2732" t="s">
        <v>48</v>
      </c>
      <c r="K2732" t="s">
        <v>66</v>
      </c>
      <c r="L2732">
        <v>10</v>
      </c>
      <c r="M2732">
        <v>2661</v>
      </c>
      <c r="N2732">
        <v>37</v>
      </c>
      <c r="O2732">
        <v>2372</v>
      </c>
      <c r="P2732" s="1">
        <v>42978</v>
      </c>
      <c r="Q2732" t="b">
        <v>1</v>
      </c>
      <c r="R2732" t="s">
        <v>13</v>
      </c>
      <c r="S2732" t="s">
        <v>19</v>
      </c>
      <c r="T2732" t="s">
        <v>15</v>
      </c>
      <c r="U2732" t="s">
        <v>20</v>
      </c>
      <c r="V2732" t="s">
        <v>16</v>
      </c>
      <c r="W2732" s="17">
        <v>1793.43</v>
      </c>
      <c r="X2732" s="17">
        <v>248.82</v>
      </c>
      <c r="Y2732" s="1">
        <v>36361</v>
      </c>
    </row>
    <row r="2733" spans="1:25" hidden="1" x14ac:dyDescent="0.35">
      <c r="A2733">
        <v>3465</v>
      </c>
      <c r="B2733" t="s">
        <v>3100</v>
      </c>
      <c r="C2733" t="s">
        <v>3101</v>
      </c>
      <c r="D2733" t="s">
        <v>44</v>
      </c>
      <c r="E2733">
        <v>71</v>
      </c>
      <c r="F2733" s="2">
        <v>28522</v>
      </c>
      <c r="G2733" t="s">
        <v>897</v>
      </c>
      <c r="H2733" t="s">
        <v>94</v>
      </c>
      <c r="I2733" t="s">
        <v>78</v>
      </c>
      <c r="J2733" t="s">
        <v>48</v>
      </c>
      <c r="K2733" t="s">
        <v>49</v>
      </c>
      <c r="L2733">
        <v>7</v>
      </c>
      <c r="M2733">
        <v>1216</v>
      </c>
      <c r="N2733">
        <v>61</v>
      </c>
      <c r="O2733">
        <v>3465</v>
      </c>
      <c r="P2733" s="1">
        <v>42945</v>
      </c>
      <c r="Q2733" t="b">
        <v>1</v>
      </c>
      <c r="R2733" t="s">
        <v>13</v>
      </c>
      <c r="S2733" t="s">
        <v>21</v>
      </c>
      <c r="T2733" t="s">
        <v>15</v>
      </c>
      <c r="U2733" t="s">
        <v>16</v>
      </c>
      <c r="V2733" t="s">
        <v>27</v>
      </c>
      <c r="W2733" s="17">
        <v>586.45000000000005</v>
      </c>
      <c r="X2733" s="17">
        <v>521.94000000000005</v>
      </c>
      <c r="Y2733" s="1">
        <v>36145</v>
      </c>
    </row>
    <row r="2734" spans="1:25" hidden="1" x14ac:dyDescent="0.35">
      <c r="A2734">
        <v>3465</v>
      </c>
      <c r="B2734" t="s">
        <v>3100</v>
      </c>
      <c r="C2734" t="s">
        <v>3101</v>
      </c>
      <c r="D2734" t="s">
        <v>44</v>
      </c>
      <c r="E2734">
        <v>71</v>
      </c>
      <c r="F2734" s="2">
        <v>28522</v>
      </c>
      <c r="G2734" t="s">
        <v>897</v>
      </c>
      <c r="H2734" t="s">
        <v>94</v>
      </c>
      <c r="I2734" t="s">
        <v>78</v>
      </c>
      <c r="J2734" t="s">
        <v>48</v>
      </c>
      <c r="K2734" t="s">
        <v>49</v>
      </c>
      <c r="L2734">
        <v>7</v>
      </c>
      <c r="M2734">
        <v>2945</v>
      </c>
      <c r="N2734">
        <v>0</v>
      </c>
      <c r="O2734">
        <v>3465</v>
      </c>
      <c r="P2734" s="1">
        <v>43027</v>
      </c>
      <c r="Q2734" t="b">
        <v>0</v>
      </c>
      <c r="R2734" t="s">
        <v>13</v>
      </c>
      <c r="S2734" t="s">
        <v>19</v>
      </c>
      <c r="T2734" t="s">
        <v>15</v>
      </c>
      <c r="U2734" t="s">
        <v>26</v>
      </c>
      <c r="V2734" t="s">
        <v>16</v>
      </c>
      <c r="W2734" s="17">
        <v>227.88</v>
      </c>
      <c r="X2734" s="17">
        <v>136.72999999999999</v>
      </c>
      <c r="Y2734" s="1">
        <v>42560</v>
      </c>
    </row>
    <row r="2735" spans="1:25" hidden="1" x14ac:dyDescent="0.35">
      <c r="A2735">
        <v>1234</v>
      </c>
      <c r="B2735" t="s">
        <v>3102</v>
      </c>
      <c r="C2735" t="s">
        <v>3103</v>
      </c>
      <c r="D2735" t="s">
        <v>52</v>
      </c>
      <c r="E2735">
        <v>87</v>
      </c>
      <c r="F2735" s="2">
        <v>23851</v>
      </c>
      <c r="G2735" t="s">
        <v>710</v>
      </c>
      <c r="H2735" t="s">
        <v>7054</v>
      </c>
      <c r="I2735" t="s">
        <v>47</v>
      </c>
      <c r="J2735" t="s">
        <v>48</v>
      </c>
      <c r="K2735" t="s">
        <v>66</v>
      </c>
      <c r="L2735" s="4">
        <v>17</v>
      </c>
      <c r="M2735" s="4">
        <v>1217</v>
      </c>
      <c r="N2735">
        <v>16</v>
      </c>
      <c r="O2735">
        <v>1234</v>
      </c>
      <c r="P2735" s="1">
        <v>42945</v>
      </c>
      <c r="Q2735" t="b">
        <v>1</v>
      </c>
      <c r="R2735" t="s">
        <v>13</v>
      </c>
      <c r="S2735" t="s">
        <v>21</v>
      </c>
      <c r="T2735" t="s">
        <v>15</v>
      </c>
      <c r="U2735" t="s">
        <v>26</v>
      </c>
      <c r="V2735" t="s">
        <v>27</v>
      </c>
      <c r="W2735" s="17">
        <v>1661.92</v>
      </c>
      <c r="X2735" s="17">
        <v>1479.11</v>
      </c>
      <c r="Y2735" s="1">
        <v>34586</v>
      </c>
    </row>
    <row r="2736" spans="1:25" hidden="1" x14ac:dyDescent="0.35">
      <c r="A2736">
        <v>1234</v>
      </c>
      <c r="B2736" t="s">
        <v>3102</v>
      </c>
      <c r="C2736" t="s">
        <v>3103</v>
      </c>
      <c r="D2736" t="s">
        <v>52</v>
      </c>
      <c r="E2736">
        <v>87</v>
      </c>
      <c r="F2736" s="2">
        <v>23851</v>
      </c>
      <c r="G2736" t="s">
        <v>710</v>
      </c>
      <c r="H2736" t="s">
        <v>7054</v>
      </c>
      <c r="I2736" t="s">
        <v>47</v>
      </c>
      <c r="J2736" t="s">
        <v>48</v>
      </c>
      <c r="K2736" t="s">
        <v>66</v>
      </c>
      <c r="L2736" s="4">
        <v>17</v>
      </c>
      <c r="M2736" s="4">
        <v>3745</v>
      </c>
      <c r="N2736">
        <v>81</v>
      </c>
      <c r="O2736">
        <v>1234</v>
      </c>
      <c r="P2736" s="1">
        <v>42754</v>
      </c>
      <c r="Q2736" t="b">
        <v>1</v>
      </c>
      <c r="R2736" t="s">
        <v>13</v>
      </c>
      <c r="S2736" t="s">
        <v>21</v>
      </c>
      <c r="T2736" t="s">
        <v>15</v>
      </c>
      <c r="U2736" t="s">
        <v>16</v>
      </c>
      <c r="V2736" t="s">
        <v>27</v>
      </c>
      <c r="W2736" s="17">
        <v>586.45000000000005</v>
      </c>
      <c r="X2736" s="17">
        <v>521.94000000000005</v>
      </c>
      <c r="Y2736" s="1">
        <v>33429</v>
      </c>
    </row>
    <row r="2737" spans="1:25" hidden="1" x14ac:dyDescent="0.35">
      <c r="A2737">
        <v>1234</v>
      </c>
      <c r="B2737" t="s">
        <v>3102</v>
      </c>
      <c r="C2737" t="s">
        <v>3103</v>
      </c>
      <c r="D2737" t="s">
        <v>52</v>
      </c>
      <c r="E2737">
        <v>87</v>
      </c>
      <c r="F2737" s="2">
        <v>23851</v>
      </c>
      <c r="G2737" t="s">
        <v>710</v>
      </c>
      <c r="H2737" t="s">
        <v>7054</v>
      </c>
      <c r="I2737" t="s">
        <v>47</v>
      </c>
      <c r="J2737" t="s">
        <v>48</v>
      </c>
      <c r="K2737" t="s">
        <v>66</v>
      </c>
      <c r="L2737" s="4">
        <v>17</v>
      </c>
      <c r="M2737" s="4">
        <v>3945</v>
      </c>
      <c r="N2737">
        <v>97</v>
      </c>
      <c r="O2737">
        <v>1234</v>
      </c>
      <c r="P2737" s="1">
        <v>43014</v>
      </c>
      <c r="Q2737" t="b">
        <v>1</v>
      </c>
      <c r="R2737" t="s">
        <v>13</v>
      </c>
      <c r="S2737" t="s">
        <v>14</v>
      </c>
      <c r="T2737" t="s">
        <v>15</v>
      </c>
      <c r="U2737" t="s">
        <v>16</v>
      </c>
      <c r="V2737" t="s">
        <v>18</v>
      </c>
      <c r="W2737" s="17">
        <v>202.62</v>
      </c>
      <c r="X2737" s="17">
        <v>151.96</v>
      </c>
      <c r="Y2737" s="1">
        <v>42458</v>
      </c>
    </row>
    <row r="2738" spans="1:25" hidden="1" x14ac:dyDescent="0.35">
      <c r="A2738">
        <v>1669</v>
      </c>
      <c r="B2738" t="s">
        <v>3104</v>
      </c>
      <c r="C2738" t="s">
        <v>3105</v>
      </c>
      <c r="D2738" t="s">
        <v>52</v>
      </c>
      <c r="E2738">
        <v>74</v>
      </c>
      <c r="F2738" s="2">
        <v>28567</v>
      </c>
      <c r="G2738" t="s">
        <v>470</v>
      </c>
      <c r="H2738" t="s">
        <v>54</v>
      </c>
      <c r="I2738" t="s">
        <v>78</v>
      </c>
      <c r="J2738" t="s">
        <v>48</v>
      </c>
      <c r="K2738" t="s">
        <v>49</v>
      </c>
      <c r="L2738">
        <v>21</v>
      </c>
      <c r="M2738">
        <v>1218</v>
      </c>
      <c r="N2738">
        <v>15</v>
      </c>
      <c r="O2738">
        <v>1669</v>
      </c>
      <c r="P2738" s="1">
        <v>43040</v>
      </c>
      <c r="Q2738" t="b">
        <v>0</v>
      </c>
      <c r="R2738" t="s">
        <v>13</v>
      </c>
      <c r="S2738" t="s">
        <v>24</v>
      </c>
      <c r="T2738" t="s">
        <v>15</v>
      </c>
      <c r="U2738" t="s">
        <v>16</v>
      </c>
      <c r="V2738" t="s">
        <v>16</v>
      </c>
      <c r="W2738" s="17">
        <v>1292.8399999999999</v>
      </c>
      <c r="X2738" s="17">
        <v>13.44</v>
      </c>
      <c r="Y2738" s="1">
        <v>40779</v>
      </c>
    </row>
    <row r="2739" spans="1:25" hidden="1" x14ac:dyDescent="0.35">
      <c r="A2739">
        <v>1669</v>
      </c>
      <c r="B2739" t="s">
        <v>3104</v>
      </c>
      <c r="C2739" t="s">
        <v>3105</v>
      </c>
      <c r="D2739" t="s">
        <v>52</v>
      </c>
      <c r="E2739">
        <v>74</v>
      </c>
      <c r="F2739" s="2">
        <v>28567</v>
      </c>
      <c r="G2739" t="s">
        <v>470</v>
      </c>
      <c r="H2739" t="s">
        <v>54</v>
      </c>
      <c r="I2739" t="s">
        <v>78</v>
      </c>
      <c r="J2739" t="s">
        <v>48</v>
      </c>
      <c r="K2739" t="s">
        <v>49</v>
      </c>
      <c r="L2739">
        <v>21</v>
      </c>
      <c r="M2739">
        <v>1726</v>
      </c>
      <c r="N2739">
        <v>76</v>
      </c>
      <c r="O2739">
        <v>1669</v>
      </c>
      <c r="P2739" s="1">
        <v>42900</v>
      </c>
      <c r="Q2739" t="b">
        <v>0</v>
      </c>
      <c r="R2739" t="s">
        <v>13</v>
      </c>
      <c r="S2739" t="s">
        <v>24</v>
      </c>
      <c r="T2739" t="s">
        <v>23</v>
      </c>
      <c r="U2739" t="s">
        <v>20</v>
      </c>
      <c r="V2739" t="s">
        <v>27</v>
      </c>
      <c r="W2739" s="17">
        <v>1172.78</v>
      </c>
      <c r="X2739" s="17">
        <v>1043.77</v>
      </c>
      <c r="Y2739" s="1">
        <v>33364</v>
      </c>
    </row>
    <row r="2740" spans="1:25" hidden="1" x14ac:dyDescent="0.35">
      <c r="A2740">
        <v>1669</v>
      </c>
      <c r="B2740" t="s">
        <v>3104</v>
      </c>
      <c r="C2740" t="s">
        <v>3105</v>
      </c>
      <c r="D2740" t="s">
        <v>52</v>
      </c>
      <c r="E2740">
        <v>74</v>
      </c>
      <c r="F2740" s="2">
        <v>28567</v>
      </c>
      <c r="G2740" t="s">
        <v>470</v>
      </c>
      <c r="H2740" t="s">
        <v>54</v>
      </c>
      <c r="I2740" t="s">
        <v>78</v>
      </c>
      <c r="J2740" t="s">
        <v>48</v>
      </c>
      <c r="K2740" t="s">
        <v>49</v>
      </c>
      <c r="L2740">
        <v>21</v>
      </c>
      <c r="M2740">
        <v>2720</v>
      </c>
      <c r="N2740">
        <v>9</v>
      </c>
      <c r="O2740">
        <v>1669</v>
      </c>
      <c r="P2740" s="1">
        <v>42744</v>
      </c>
      <c r="Q2740" t="b">
        <v>0</v>
      </c>
      <c r="R2740" t="s">
        <v>13</v>
      </c>
      <c r="S2740" t="s">
        <v>21</v>
      </c>
      <c r="T2740" t="s">
        <v>15</v>
      </c>
      <c r="U2740" t="s">
        <v>16</v>
      </c>
      <c r="V2740" t="s">
        <v>27</v>
      </c>
      <c r="W2740" s="17">
        <v>1216.1400000000001</v>
      </c>
      <c r="X2740" s="17">
        <v>1082.3599999999999</v>
      </c>
      <c r="Y2740" s="1">
        <v>42696</v>
      </c>
    </row>
    <row r="2741" spans="1:25" hidden="1" x14ac:dyDescent="0.35">
      <c r="A2741">
        <v>1669</v>
      </c>
      <c r="B2741" t="s">
        <v>3104</v>
      </c>
      <c r="C2741" t="s">
        <v>3105</v>
      </c>
      <c r="D2741" t="s">
        <v>52</v>
      </c>
      <c r="E2741">
        <v>74</v>
      </c>
      <c r="F2741" s="2">
        <v>28567</v>
      </c>
      <c r="G2741" t="s">
        <v>470</v>
      </c>
      <c r="H2741" t="s">
        <v>54</v>
      </c>
      <c r="I2741" t="s">
        <v>78</v>
      </c>
      <c r="J2741" t="s">
        <v>48</v>
      </c>
      <c r="K2741" t="s">
        <v>49</v>
      </c>
      <c r="L2741">
        <v>21</v>
      </c>
      <c r="M2741">
        <v>3985</v>
      </c>
      <c r="N2741">
        <v>96</v>
      </c>
      <c r="O2741">
        <v>1669</v>
      </c>
      <c r="P2741" s="1">
        <v>42788</v>
      </c>
      <c r="Q2741" t="b">
        <v>1</v>
      </c>
      <c r="R2741" t="s">
        <v>13</v>
      </c>
      <c r="S2741" t="s">
        <v>22</v>
      </c>
      <c r="T2741" t="s">
        <v>15</v>
      </c>
      <c r="U2741" t="s">
        <v>16</v>
      </c>
      <c r="V2741" t="s">
        <v>18</v>
      </c>
      <c r="W2741" s="17">
        <v>1635.3</v>
      </c>
      <c r="X2741" s="17">
        <v>993.66</v>
      </c>
      <c r="Y2741" s="1">
        <v>38002</v>
      </c>
    </row>
    <row r="2742" spans="1:25" hidden="1" x14ac:dyDescent="0.35">
      <c r="A2742">
        <v>1897</v>
      </c>
      <c r="B2742" t="s">
        <v>3106</v>
      </c>
      <c r="C2742" t="s">
        <v>3107</v>
      </c>
      <c r="D2742" t="s">
        <v>44</v>
      </c>
      <c r="E2742">
        <v>58</v>
      </c>
      <c r="F2742" s="2">
        <v>35662</v>
      </c>
      <c r="G2742" t="s">
        <v>103</v>
      </c>
      <c r="H2742" t="s">
        <v>7054</v>
      </c>
      <c r="I2742" t="s">
        <v>47</v>
      </c>
      <c r="J2742" t="s">
        <v>48</v>
      </c>
      <c r="K2742" t="s">
        <v>49</v>
      </c>
      <c r="L2742" s="4">
        <v>1</v>
      </c>
      <c r="M2742" s="4">
        <v>1219</v>
      </c>
      <c r="N2742">
        <v>87</v>
      </c>
      <c r="O2742">
        <v>1897</v>
      </c>
      <c r="P2742" s="1">
        <v>42780</v>
      </c>
      <c r="Q2742" t="b">
        <v>1</v>
      </c>
      <c r="R2742" t="s">
        <v>13</v>
      </c>
      <c r="S2742" t="s">
        <v>22</v>
      </c>
      <c r="T2742" t="s">
        <v>15</v>
      </c>
      <c r="U2742" t="s">
        <v>26</v>
      </c>
      <c r="V2742" t="s">
        <v>16</v>
      </c>
      <c r="W2742" s="17">
        <v>1179</v>
      </c>
      <c r="X2742" s="17">
        <v>707.4</v>
      </c>
      <c r="Y2742" s="1">
        <v>36145</v>
      </c>
    </row>
    <row r="2743" spans="1:25" hidden="1" x14ac:dyDescent="0.35">
      <c r="A2743">
        <v>1897</v>
      </c>
      <c r="B2743" t="s">
        <v>3106</v>
      </c>
      <c r="C2743" t="s">
        <v>3107</v>
      </c>
      <c r="D2743" t="s">
        <v>44</v>
      </c>
      <c r="E2743">
        <v>58</v>
      </c>
      <c r="F2743" s="2">
        <v>35662</v>
      </c>
      <c r="G2743" t="s">
        <v>103</v>
      </c>
      <c r="H2743" t="s">
        <v>7054</v>
      </c>
      <c r="I2743" t="s">
        <v>47</v>
      </c>
      <c r="J2743" t="s">
        <v>48</v>
      </c>
      <c r="K2743" t="s">
        <v>49</v>
      </c>
      <c r="L2743" s="4">
        <v>1</v>
      </c>
      <c r="M2743" s="4">
        <v>1704</v>
      </c>
      <c r="N2743">
        <v>56</v>
      </c>
      <c r="O2743">
        <v>1897</v>
      </c>
      <c r="P2743" s="1">
        <v>42917</v>
      </c>
      <c r="Q2743" t="b">
        <v>1</v>
      </c>
      <c r="R2743" t="s">
        <v>13</v>
      </c>
      <c r="S2743" t="s">
        <v>19</v>
      </c>
      <c r="T2743" t="s">
        <v>15</v>
      </c>
      <c r="U2743" t="s">
        <v>16</v>
      </c>
      <c r="V2743" t="s">
        <v>16</v>
      </c>
      <c r="W2743" s="17">
        <v>183.86</v>
      </c>
      <c r="X2743" s="17">
        <v>137.9</v>
      </c>
      <c r="Y2743" s="1">
        <v>41047</v>
      </c>
    </row>
    <row r="2744" spans="1:25" hidden="1" x14ac:dyDescent="0.35">
      <c r="A2744">
        <v>1897</v>
      </c>
      <c r="B2744" t="s">
        <v>3106</v>
      </c>
      <c r="C2744" t="s">
        <v>3107</v>
      </c>
      <c r="D2744" t="s">
        <v>44</v>
      </c>
      <c r="E2744">
        <v>58</v>
      </c>
      <c r="F2744" s="2">
        <v>35662</v>
      </c>
      <c r="G2744" t="s">
        <v>103</v>
      </c>
      <c r="H2744" t="s">
        <v>7054</v>
      </c>
      <c r="I2744" t="s">
        <v>47</v>
      </c>
      <c r="J2744" t="s">
        <v>48</v>
      </c>
      <c r="K2744" t="s">
        <v>49</v>
      </c>
      <c r="L2744" s="4">
        <v>1</v>
      </c>
      <c r="M2744" s="4">
        <v>3912</v>
      </c>
      <c r="N2744">
        <v>37</v>
      </c>
      <c r="O2744">
        <v>1897</v>
      </c>
      <c r="P2744" s="1">
        <v>42878</v>
      </c>
      <c r="Q2744" t="b">
        <v>1</v>
      </c>
      <c r="R2744" t="s">
        <v>13</v>
      </c>
      <c r="S2744" t="s">
        <v>19</v>
      </c>
      <c r="T2744" t="s">
        <v>15</v>
      </c>
      <c r="U2744" t="s">
        <v>20</v>
      </c>
      <c r="V2744" t="s">
        <v>16</v>
      </c>
      <c r="W2744" s="17">
        <v>1793.43</v>
      </c>
      <c r="X2744" s="17">
        <v>248.82</v>
      </c>
      <c r="Y2744" s="1">
        <v>36361</v>
      </c>
    </row>
    <row r="2745" spans="1:25" hidden="1" x14ac:dyDescent="0.35">
      <c r="A2745">
        <v>1220</v>
      </c>
      <c r="B2745" t="s">
        <v>2689</v>
      </c>
      <c r="C2745" t="s">
        <v>1487</v>
      </c>
      <c r="D2745" t="s">
        <v>52</v>
      </c>
      <c r="E2745">
        <v>12</v>
      </c>
      <c r="F2745" s="2">
        <v>31936</v>
      </c>
      <c r="G2745" t="s">
        <v>174</v>
      </c>
      <c r="H2745" t="s">
        <v>7054</v>
      </c>
      <c r="I2745" t="s">
        <v>78</v>
      </c>
      <c r="J2745" t="s">
        <v>48</v>
      </c>
      <c r="K2745" t="s">
        <v>66</v>
      </c>
      <c r="L2745" s="4">
        <v>14</v>
      </c>
      <c r="M2745" s="4">
        <v>1934</v>
      </c>
      <c r="N2745">
        <v>18</v>
      </c>
      <c r="O2745">
        <v>1220</v>
      </c>
      <c r="P2745" s="1">
        <v>42789</v>
      </c>
      <c r="Q2745" t="b">
        <v>1</v>
      </c>
      <c r="R2745" t="s">
        <v>13</v>
      </c>
      <c r="S2745" t="s">
        <v>21</v>
      </c>
      <c r="T2745" t="s">
        <v>15</v>
      </c>
      <c r="U2745" t="s">
        <v>26</v>
      </c>
      <c r="V2745" t="s">
        <v>16</v>
      </c>
      <c r="W2745" s="17">
        <v>1148.6400000000001</v>
      </c>
      <c r="X2745" s="17">
        <v>689.18</v>
      </c>
      <c r="Y2745" s="1">
        <v>42226</v>
      </c>
    </row>
    <row r="2746" spans="1:25" hidden="1" x14ac:dyDescent="0.35">
      <c r="A2746">
        <v>2016</v>
      </c>
      <c r="B2746" t="s">
        <v>42</v>
      </c>
      <c r="C2746" t="s">
        <v>3108</v>
      </c>
      <c r="D2746" t="s">
        <v>44</v>
      </c>
      <c r="E2746">
        <v>89</v>
      </c>
      <c r="F2746" s="2">
        <v>36118</v>
      </c>
      <c r="G2746" t="s">
        <v>45</v>
      </c>
      <c r="H2746" t="s">
        <v>64</v>
      </c>
      <c r="I2746" t="s">
        <v>65</v>
      </c>
      <c r="J2746" t="s">
        <v>48</v>
      </c>
      <c r="K2746" t="s">
        <v>49</v>
      </c>
      <c r="L2746">
        <v>1</v>
      </c>
      <c r="M2746">
        <v>1220</v>
      </c>
      <c r="N2746">
        <v>96</v>
      </c>
      <c r="O2746">
        <v>2016</v>
      </c>
      <c r="P2746" s="1">
        <v>42857</v>
      </c>
      <c r="Q2746" t="b">
        <v>0</v>
      </c>
      <c r="R2746" t="s">
        <v>13</v>
      </c>
      <c r="S2746" t="s">
        <v>24</v>
      </c>
      <c r="T2746" t="s">
        <v>23</v>
      </c>
      <c r="U2746" t="s">
        <v>20</v>
      </c>
      <c r="V2746" t="s">
        <v>27</v>
      </c>
      <c r="W2746" s="17">
        <v>1172.78</v>
      </c>
      <c r="X2746" s="17">
        <v>1043.77</v>
      </c>
      <c r="Y2746" s="1">
        <v>34556</v>
      </c>
    </row>
    <row r="2747" spans="1:25" hidden="1" x14ac:dyDescent="0.35">
      <c r="A2747">
        <v>1222</v>
      </c>
      <c r="B2747" t="s">
        <v>3109</v>
      </c>
      <c r="C2747" t="s">
        <v>3110</v>
      </c>
      <c r="D2747" t="s">
        <v>44</v>
      </c>
      <c r="E2747">
        <v>83</v>
      </c>
      <c r="F2747" s="2">
        <v>25873</v>
      </c>
      <c r="G2747" t="s">
        <v>281</v>
      </c>
      <c r="H2747" t="s">
        <v>82</v>
      </c>
      <c r="I2747" t="s">
        <v>47</v>
      </c>
      <c r="J2747" t="s">
        <v>48</v>
      </c>
      <c r="K2747" t="s">
        <v>66</v>
      </c>
      <c r="L2747">
        <v>19</v>
      </c>
      <c r="M2747">
        <v>2132</v>
      </c>
      <c r="N2747">
        <v>62</v>
      </c>
      <c r="O2747">
        <v>1222</v>
      </c>
      <c r="P2747" s="1">
        <v>43048</v>
      </c>
      <c r="Q2747" t="b">
        <v>1</v>
      </c>
      <c r="R2747" t="s">
        <v>13</v>
      </c>
      <c r="S2747" t="s">
        <v>14</v>
      </c>
      <c r="T2747" t="s">
        <v>15</v>
      </c>
      <c r="U2747" t="s">
        <v>16</v>
      </c>
      <c r="V2747" t="s">
        <v>16</v>
      </c>
      <c r="W2747" s="17">
        <v>478.16</v>
      </c>
      <c r="X2747" s="17">
        <v>298.72000000000003</v>
      </c>
      <c r="Y2747" s="1">
        <v>34143</v>
      </c>
    </row>
    <row r="2748" spans="1:25" hidden="1" x14ac:dyDescent="0.35">
      <c r="A2748">
        <v>1519</v>
      </c>
      <c r="B2748" t="s">
        <v>3111</v>
      </c>
      <c r="C2748" t="s">
        <v>3112</v>
      </c>
      <c r="D2748" t="s">
        <v>52</v>
      </c>
      <c r="E2748">
        <v>35</v>
      </c>
      <c r="F2748" s="2">
        <v>37225</v>
      </c>
      <c r="G2748" t="s">
        <v>388</v>
      </c>
      <c r="H2748" t="s">
        <v>201</v>
      </c>
      <c r="I2748" t="s">
        <v>78</v>
      </c>
      <c r="J2748" t="s">
        <v>48</v>
      </c>
      <c r="K2748" t="s">
        <v>49</v>
      </c>
      <c r="L2748">
        <v>1</v>
      </c>
      <c r="M2748">
        <v>1222</v>
      </c>
      <c r="N2748">
        <v>93</v>
      </c>
      <c r="O2748">
        <v>1519</v>
      </c>
      <c r="P2748" s="1">
        <v>43017</v>
      </c>
      <c r="Q2748" t="b">
        <v>0</v>
      </c>
      <c r="R2748" t="s">
        <v>13</v>
      </c>
      <c r="S2748" t="s">
        <v>19</v>
      </c>
      <c r="T2748" t="s">
        <v>15</v>
      </c>
      <c r="U2748" t="s">
        <v>26</v>
      </c>
      <c r="V2748" t="s">
        <v>16</v>
      </c>
      <c r="W2748" s="17">
        <v>1458.17</v>
      </c>
      <c r="X2748" s="17">
        <v>874.9</v>
      </c>
      <c r="Y2748" s="1">
        <v>35560</v>
      </c>
    </row>
    <row r="2749" spans="1:25" hidden="1" x14ac:dyDescent="0.35">
      <c r="A2749">
        <v>1223</v>
      </c>
      <c r="B2749" t="s">
        <v>3113</v>
      </c>
      <c r="C2749" t="s">
        <v>7054</v>
      </c>
      <c r="D2749" t="s">
        <v>44</v>
      </c>
      <c r="E2749">
        <v>19</v>
      </c>
      <c r="F2749" s="2">
        <v>23747</v>
      </c>
      <c r="G2749" t="s">
        <v>1085</v>
      </c>
      <c r="H2749" t="s">
        <v>94</v>
      </c>
      <c r="I2749" t="s">
        <v>47</v>
      </c>
      <c r="J2749" t="s">
        <v>48</v>
      </c>
      <c r="K2749" t="s">
        <v>49</v>
      </c>
      <c r="L2749">
        <v>16</v>
      </c>
      <c r="M2749">
        <v>2363</v>
      </c>
      <c r="N2749">
        <v>76</v>
      </c>
      <c r="O2749">
        <v>1223</v>
      </c>
      <c r="P2749" s="1">
        <v>42774</v>
      </c>
      <c r="Q2749" t="b">
        <v>0</v>
      </c>
      <c r="R2749" t="s">
        <v>13</v>
      </c>
      <c r="S2749" t="s">
        <v>24</v>
      </c>
      <c r="T2749" t="s">
        <v>15</v>
      </c>
      <c r="U2749" t="s">
        <v>20</v>
      </c>
      <c r="V2749" t="s">
        <v>16</v>
      </c>
      <c r="W2749" s="17">
        <v>642.30999999999995</v>
      </c>
      <c r="X2749" s="17">
        <v>513.85</v>
      </c>
      <c r="Y2749" s="1">
        <v>41922</v>
      </c>
    </row>
    <row r="2750" spans="1:25" hidden="1" x14ac:dyDescent="0.35">
      <c r="A2750">
        <v>1223</v>
      </c>
      <c r="B2750" t="s">
        <v>3113</v>
      </c>
      <c r="C2750" t="s">
        <v>7054</v>
      </c>
      <c r="D2750" t="s">
        <v>44</v>
      </c>
      <c r="E2750">
        <v>19</v>
      </c>
      <c r="F2750" s="2">
        <v>23747</v>
      </c>
      <c r="G2750" t="s">
        <v>1085</v>
      </c>
      <c r="H2750" t="s">
        <v>94</v>
      </c>
      <c r="I2750" t="s">
        <v>47</v>
      </c>
      <c r="J2750" t="s">
        <v>48</v>
      </c>
      <c r="K2750" t="s">
        <v>49</v>
      </c>
      <c r="L2750">
        <v>16</v>
      </c>
      <c r="M2750">
        <v>3615</v>
      </c>
      <c r="N2750">
        <v>2</v>
      </c>
      <c r="O2750">
        <v>1223</v>
      </c>
      <c r="P2750" s="1">
        <v>43065</v>
      </c>
      <c r="Q2750" t="b">
        <v>0</v>
      </c>
      <c r="R2750" t="s">
        <v>13</v>
      </c>
      <c r="S2750" t="s">
        <v>14</v>
      </c>
      <c r="T2750" t="s">
        <v>15</v>
      </c>
      <c r="U2750" t="s">
        <v>16</v>
      </c>
      <c r="V2750" t="s">
        <v>16</v>
      </c>
      <c r="W2750" s="17">
        <v>71.489999999999995</v>
      </c>
      <c r="X2750" s="17">
        <v>53.62</v>
      </c>
      <c r="Y2750" s="1">
        <v>38573</v>
      </c>
    </row>
    <row r="2751" spans="1:25" hidden="1" x14ac:dyDescent="0.35">
      <c r="A2751">
        <v>1482</v>
      </c>
      <c r="B2751" t="s">
        <v>3114</v>
      </c>
      <c r="C2751" t="s">
        <v>3115</v>
      </c>
      <c r="D2751" t="s">
        <v>52</v>
      </c>
      <c r="E2751">
        <v>29</v>
      </c>
      <c r="F2751" s="2">
        <v>28975</v>
      </c>
      <c r="G2751" t="s">
        <v>734</v>
      </c>
      <c r="H2751" t="s">
        <v>94</v>
      </c>
      <c r="I2751" t="s">
        <v>47</v>
      </c>
      <c r="J2751" t="s">
        <v>48</v>
      </c>
      <c r="K2751" t="s">
        <v>66</v>
      </c>
      <c r="L2751">
        <v>12</v>
      </c>
      <c r="M2751">
        <v>1224</v>
      </c>
      <c r="N2751">
        <v>30</v>
      </c>
      <c r="O2751">
        <v>1482</v>
      </c>
      <c r="P2751" s="1">
        <v>42862</v>
      </c>
      <c r="Q2751" t="b">
        <v>0</v>
      </c>
      <c r="R2751" t="s">
        <v>13</v>
      </c>
      <c r="S2751" t="s">
        <v>14</v>
      </c>
      <c r="T2751" t="s">
        <v>15</v>
      </c>
      <c r="U2751" t="s">
        <v>26</v>
      </c>
      <c r="V2751" t="s">
        <v>16</v>
      </c>
      <c r="W2751" s="17">
        <v>748.17</v>
      </c>
      <c r="X2751" s="17">
        <v>448.9</v>
      </c>
      <c r="Y2751" s="1">
        <v>33552</v>
      </c>
    </row>
    <row r="2752" spans="1:25" hidden="1" x14ac:dyDescent="0.35">
      <c r="A2752">
        <v>1225</v>
      </c>
      <c r="B2752" t="s">
        <v>3116</v>
      </c>
      <c r="C2752" t="s">
        <v>3117</v>
      </c>
      <c r="D2752" t="s">
        <v>52</v>
      </c>
      <c r="E2752">
        <v>5</v>
      </c>
      <c r="F2752" s="2">
        <v>32164</v>
      </c>
      <c r="G2752" t="s">
        <v>60</v>
      </c>
      <c r="H2752" t="s">
        <v>46</v>
      </c>
      <c r="I2752" t="s">
        <v>47</v>
      </c>
      <c r="J2752" t="s">
        <v>48</v>
      </c>
      <c r="K2752" t="s">
        <v>49</v>
      </c>
      <c r="L2752">
        <v>10</v>
      </c>
      <c r="M2752">
        <v>2822</v>
      </c>
      <c r="N2752">
        <v>24</v>
      </c>
      <c r="O2752">
        <v>1225</v>
      </c>
      <c r="P2752" s="1">
        <v>42835</v>
      </c>
      <c r="Q2752" t="b">
        <v>1</v>
      </c>
      <c r="R2752" t="s">
        <v>13</v>
      </c>
      <c r="S2752" t="s">
        <v>14</v>
      </c>
      <c r="T2752" t="s">
        <v>23</v>
      </c>
      <c r="U2752" t="s">
        <v>16</v>
      </c>
      <c r="V2752" t="s">
        <v>18</v>
      </c>
      <c r="W2752" s="17">
        <v>1777.8</v>
      </c>
      <c r="X2752" s="17">
        <v>820.78</v>
      </c>
      <c r="Y2752" s="1">
        <v>40670</v>
      </c>
    </row>
    <row r="2753" spans="1:25" hidden="1" x14ac:dyDescent="0.35">
      <c r="A2753">
        <v>3294</v>
      </c>
      <c r="B2753" t="s">
        <v>3118</v>
      </c>
      <c r="C2753" t="s">
        <v>3119</v>
      </c>
      <c r="D2753" t="s">
        <v>44</v>
      </c>
      <c r="E2753">
        <v>90</v>
      </c>
      <c r="F2753" s="2">
        <v>31589</v>
      </c>
      <c r="G2753" t="s">
        <v>257</v>
      </c>
      <c r="H2753" t="s">
        <v>94</v>
      </c>
      <c r="I2753" t="s">
        <v>65</v>
      </c>
      <c r="J2753" t="s">
        <v>48</v>
      </c>
      <c r="K2753" t="s">
        <v>66</v>
      </c>
      <c r="L2753">
        <v>6</v>
      </c>
      <c r="M2753">
        <v>1225</v>
      </c>
      <c r="N2753">
        <v>79</v>
      </c>
      <c r="O2753">
        <v>3294</v>
      </c>
      <c r="P2753" s="1">
        <v>43037</v>
      </c>
      <c r="Q2753" t="b">
        <v>1</v>
      </c>
      <c r="R2753" t="s">
        <v>13</v>
      </c>
      <c r="S2753" t="s">
        <v>21</v>
      </c>
      <c r="T2753" t="s">
        <v>15</v>
      </c>
      <c r="U2753" t="s">
        <v>16</v>
      </c>
      <c r="V2753" t="s">
        <v>16</v>
      </c>
      <c r="W2753" s="17">
        <v>1555.58</v>
      </c>
      <c r="X2753" s="17">
        <v>818.01</v>
      </c>
      <c r="Y2753" s="1">
        <v>37873</v>
      </c>
    </row>
    <row r="2754" spans="1:25" hidden="1" x14ac:dyDescent="0.35">
      <c r="A2754">
        <v>1227</v>
      </c>
      <c r="B2754" t="s">
        <v>3120</v>
      </c>
      <c r="C2754" t="s">
        <v>3121</v>
      </c>
      <c r="D2754" t="s">
        <v>44</v>
      </c>
      <c r="E2754">
        <v>63</v>
      </c>
      <c r="F2754" s="2">
        <v>32781</v>
      </c>
      <c r="G2754" t="s">
        <v>53</v>
      </c>
      <c r="H2754" t="s">
        <v>134</v>
      </c>
      <c r="I2754" t="s">
        <v>65</v>
      </c>
      <c r="J2754" t="s">
        <v>48</v>
      </c>
      <c r="K2754" t="s">
        <v>49</v>
      </c>
      <c r="L2754">
        <v>12</v>
      </c>
      <c r="M2754">
        <v>2024</v>
      </c>
      <c r="N2754">
        <v>50</v>
      </c>
      <c r="O2754">
        <v>1227</v>
      </c>
      <c r="P2754" s="1">
        <v>43038</v>
      </c>
      <c r="Q2754" t="b">
        <v>0</v>
      </c>
      <c r="R2754" t="s">
        <v>13</v>
      </c>
      <c r="S2754" t="s">
        <v>24</v>
      </c>
      <c r="T2754" t="s">
        <v>15</v>
      </c>
      <c r="U2754" t="s">
        <v>16</v>
      </c>
      <c r="V2754" t="s">
        <v>27</v>
      </c>
      <c r="W2754" s="17">
        <v>175.89</v>
      </c>
      <c r="X2754" s="17">
        <v>131.91999999999999</v>
      </c>
      <c r="Y2754" s="1">
        <v>37220</v>
      </c>
    </row>
    <row r="2755" spans="1:25" hidden="1" x14ac:dyDescent="0.35">
      <c r="A2755">
        <v>1227</v>
      </c>
      <c r="B2755" t="s">
        <v>3120</v>
      </c>
      <c r="C2755" t="s">
        <v>3121</v>
      </c>
      <c r="D2755" t="s">
        <v>44</v>
      </c>
      <c r="E2755">
        <v>63</v>
      </c>
      <c r="F2755" s="2">
        <v>32781</v>
      </c>
      <c r="G2755" t="s">
        <v>53</v>
      </c>
      <c r="H2755" t="s">
        <v>134</v>
      </c>
      <c r="I2755" t="s">
        <v>65</v>
      </c>
      <c r="J2755" t="s">
        <v>48</v>
      </c>
      <c r="K2755" t="s">
        <v>49</v>
      </c>
      <c r="L2755">
        <v>12</v>
      </c>
      <c r="M2755">
        <v>3148</v>
      </c>
      <c r="N2755">
        <v>66</v>
      </c>
      <c r="O2755">
        <v>1227</v>
      </c>
      <c r="P2755" s="1">
        <v>43026</v>
      </c>
      <c r="Q2755" t="b">
        <v>0</v>
      </c>
      <c r="R2755" t="s">
        <v>13</v>
      </c>
      <c r="S2755" t="s">
        <v>22</v>
      </c>
      <c r="T2755" t="s">
        <v>23</v>
      </c>
      <c r="U2755" t="s">
        <v>20</v>
      </c>
      <c r="V2755" t="s">
        <v>27</v>
      </c>
      <c r="W2755" s="17">
        <v>590.26</v>
      </c>
      <c r="X2755" s="17">
        <v>525.33000000000004</v>
      </c>
      <c r="Y2755" s="1">
        <v>42710</v>
      </c>
    </row>
    <row r="2756" spans="1:25" hidden="1" x14ac:dyDescent="0.35">
      <c r="A2756">
        <v>1227</v>
      </c>
      <c r="B2756" t="s">
        <v>3120</v>
      </c>
      <c r="C2756" t="s">
        <v>3121</v>
      </c>
      <c r="D2756" t="s">
        <v>44</v>
      </c>
      <c r="E2756">
        <v>63</v>
      </c>
      <c r="F2756" s="2">
        <v>32781</v>
      </c>
      <c r="G2756" t="s">
        <v>53</v>
      </c>
      <c r="H2756" t="s">
        <v>134</v>
      </c>
      <c r="I2756" t="s">
        <v>65</v>
      </c>
      <c r="J2756" t="s">
        <v>48</v>
      </c>
      <c r="K2756" t="s">
        <v>49</v>
      </c>
      <c r="L2756">
        <v>12</v>
      </c>
      <c r="M2756">
        <v>3736</v>
      </c>
      <c r="N2756">
        <v>36</v>
      </c>
      <c r="O2756">
        <v>1227</v>
      </c>
      <c r="P2756" s="1">
        <v>42884</v>
      </c>
      <c r="Q2756" t="b">
        <v>0</v>
      </c>
      <c r="R2756" t="s">
        <v>13</v>
      </c>
      <c r="S2756" t="s">
        <v>14</v>
      </c>
      <c r="T2756" t="s">
        <v>15</v>
      </c>
      <c r="U2756" t="s">
        <v>20</v>
      </c>
      <c r="V2756" t="s">
        <v>16</v>
      </c>
      <c r="W2756" s="17">
        <v>945.04</v>
      </c>
      <c r="X2756" s="17">
        <v>507.58</v>
      </c>
      <c r="Y2756" s="1">
        <v>36498</v>
      </c>
    </row>
    <row r="2757" spans="1:25" hidden="1" x14ac:dyDescent="0.35">
      <c r="A2757">
        <v>2152</v>
      </c>
      <c r="B2757" t="s">
        <v>3122</v>
      </c>
      <c r="C2757" t="s">
        <v>3123</v>
      </c>
      <c r="D2757" t="s">
        <v>44</v>
      </c>
      <c r="E2757">
        <v>40</v>
      </c>
      <c r="F2757" s="2">
        <v>25147</v>
      </c>
      <c r="G2757" t="s">
        <v>858</v>
      </c>
      <c r="H2757" t="s">
        <v>94</v>
      </c>
      <c r="I2757" t="s">
        <v>47</v>
      </c>
      <c r="J2757" t="s">
        <v>48</v>
      </c>
      <c r="K2757" t="s">
        <v>49</v>
      </c>
      <c r="L2757">
        <v>19</v>
      </c>
      <c r="M2757">
        <v>1227</v>
      </c>
      <c r="N2757">
        <v>71</v>
      </c>
      <c r="O2757">
        <v>2152</v>
      </c>
      <c r="P2757" s="1">
        <v>42921</v>
      </c>
      <c r="Q2757" t="b">
        <v>0</v>
      </c>
      <c r="R2757" t="s">
        <v>13</v>
      </c>
      <c r="S2757" t="s">
        <v>14</v>
      </c>
      <c r="T2757" t="s">
        <v>15</v>
      </c>
      <c r="U2757" t="s">
        <v>26</v>
      </c>
      <c r="V2757" t="s">
        <v>18</v>
      </c>
      <c r="W2757" s="17">
        <v>1842.92</v>
      </c>
      <c r="X2757" s="17">
        <v>1105.75</v>
      </c>
      <c r="Y2757" s="1">
        <v>34996</v>
      </c>
    </row>
    <row r="2758" spans="1:25" hidden="1" x14ac:dyDescent="0.35">
      <c r="A2758">
        <v>1230</v>
      </c>
      <c r="B2758" t="s">
        <v>3124</v>
      </c>
      <c r="C2758" t="s">
        <v>3125</v>
      </c>
      <c r="D2758" t="s">
        <v>52</v>
      </c>
      <c r="E2758">
        <v>61</v>
      </c>
      <c r="F2758" s="2">
        <v>31252</v>
      </c>
      <c r="H2758" t="s">
        <v>54</v>
      </c>
      <c r="I2758" t="s">
        <v>47</v>
      </c>
      <c r="J2758" t="s">
        <v>48</v>
      </c>
      <c r="K2758" t="s">
        <v>49</v>
      </c>
      <c r="L2758">
        <v>10</v>
      </c>
      <c r="M2758">
        <v>2614</v>
      </c>
      <c r="N2758">
        <v>67</v>
      </c>
      <c r="O2758">
        <v>1230</v>
      </c>
      <c r="P2758" s="1">
        <v>42864</v>
      </c>
      <c r="Q2758" t="b">
        <v>1</v>
      </c>
      <c r="R2758" t="s">
        <v>13</v>
      </c>
      <c r="S2758" t="s">
        <v>21</v>
      </c>
      <c r="T2758" t="s">
        <v>23</v>
      </c>
      <c r="U2758" t="s">
        <v>16</v>
      </c>
      <c r="V2758" t="s">
        <v>16</v>
      </c>
      <c r="W2758">
        <v>544.04999999999995</v>
      </c>
      <c r="X2758">
        <v>376.84</v>
      </c>
      <c r="Y2758">
        <v>38859</v>
      </c>
    </row>
    <row r="2759" spans="1:25" hidden="1" x14ac:dyDescent="0.35">
      <c r="A2759">
        <v>2191</v>
      </c>
      <c r="B2759" t="s">
        <v>3126</v>
      </c>
      <c r="C2759" t="s">
        <v>3127</v>
      </c>
      <c r="D2759" t="s">
        <v>52</v>
      </c>
      <c r="E2759">
        <v>2</v>
      </c>
      <c r="F2759" s="2">
        <v>27891</v>
      </c>
      <c r="G2759" t="s">
        <v>245</v>
      </c>
      <c r="H2759" t="s">
        <v>7054</v>
      </c>
      <c r="I2759" t="s">
        <v>47</v>
      </c>
      <c r="J2759" t="s">
        <v>48</v>
      </c>
      <c r="K2759" t="s">
        <v>49</v>
      </c>
      <c r="L2759" s="4">
        <v>4</v>
      </c>
      <c r="M2759" s="4">
        <v>1230</v>
      </c>
      <c r="N2759">
        <v>96</v>
      </c>
      <c r="O2759">
        <v>2191</v>
      </c>
      <c r="P2759" s="1">
        <v>42774</v>
      </c>
      <c r="Q2759" t="b">
        <v>0</v>
      </c>
      <c r="R2759" t="s">
        <v>13</v>
      </c>
      <c r="S2759" t="s">
        <v>24</v>
      </c>
      <c r="T2759" t="s">
        <v>23</v>
      </c>
      <c r="U2759" t="s">
        <v>20</v>
      </c>
      <c r="V2759" t="s">
        <v>27</v>
      </c>
      <c r="W2759" s="17">
        <v>1172.78</v>
      </c>
      <c r="X2759" s="17">
        <v>1043.77</v>
      </c>
      <c r="Y2759" s="1">
        <v>33364</v>
      </c>
    </row>
    <row r="2760" spans="1:25" hidden="1" x14ac:dyDescent="0.35">
      <c r="A2760">
        <v>1398</v>
      </c>
      <c r="B2760" t="s">
        <v>2646</v>
      </c>
      <c r="C2760" t="s">
        <v>3128</v>
      </c>
      <c r="D2760" t="s">
        <v>44</v>
      </c>
      <c r="E2760">
        <v>11</v>
      </c>
      <c r="F2760" s="2">
        <v>24440</v>
      </c>
      <c r="G2760" t="s">
        <v>451</v>
      </c>
      <c r="H2760" t="s">
        <v>94</v>
      </c>
      <c r="I2760" t="s">
        <v>47</v>
      </c>
      <c r="J2760" t="s">
        <v>48</v>
      </c>
      <c r="K2760" t="s">
        <v>66</v>
      </c>
      <c r="L2760">
        <v>17</v>
      </c>
      <c r="M2760">
        <v>1231</v>
      </c>
      <c r="N2760">
        <v>10</v>
      </c>
      <c r="O2760">
        <v>1398</v>
      </c>
      <c r="P2760" s="1">
        <v>42961</v>
      </c>
      <c r="Q2760" t="b">
        <v>1</v>
      </c>
      <c r="R2760" t="s">
        <v>13</v>
      </c>
      <c r="S2760" t="s">
        <v>24</v>
      </c>
      <c r="T2760" t="s">
        <v>28</v>
      </c>
      <c r="U2760" t="s">
        <v>16</v>
      </c>
      <c r="V2760" t="s">
        <v>16</v>
      </c>
      <c r="W2760" s="17">
        <v>1466.68</v>
      </c>
      <c r="X2760" s="17">
        <v>363.25</v>
      </c>
      <c r="Y2760" s="1">
        <v>34556</v>
      </c>
    </row>
    <row r="2761" spans="1:25" hidden="1" x14ac:dyDescent="0.35">
      <c r="A2761">
        <v>1398</v>
      </c>
      <c r="B2761" t="s">
        <v>2646</v>
      </c>
      <c r="C2761" t="s">
        <v>3128</v>
      </c>
      <c r="D2761" t="s">
        <v>44</v>
      </c>
      <c r="E2761">
        <v>11</v>
      </c>
      <c r="F2761" s="2">
        <v>24440</v>
      </c>
      <c r="G2761" t="s">
        <v>451</v>
      </c>
      <c r="H2761" t="s">
        <v>94</v>
      </c>
      <c r="I2761" t="s">
        <v>47</v>
      </c>
      <c r="J2761" t="s">
        <v>48</v>
      </c>
      <c r="K2761" t="s">
        <v>66</v>
      </c>
      <c r="L2761">
        <v>17</v>
      </c>
      <c r="M2761">
        <v>1903</v>
      </c>
      <c r="N2761">
        <v>39</v>
      </c>
      <c r="O2761">
        <v>1398</v>
      </c>
      <c r="P2761" s="1">
        <v>43063</v>
      </c>
      <c r="Q2761" t="b">
        <v>1</v>
      </c>
      <c r="R2761" t="s">
        <v>13</v>
      </c>
      <c r="S2761" t="s">
        <v>22</v>
      </c>
      <c r="T2761" t="s">
        <v>15</v>
      </c>
      <c r="U2761" t="s">
        <v>16</v>
      </c>
      <c r="V2761" t="s">
        <v>18</v>
      </c>
      <c r="W2761" s="17">
        <v>1812.75</v>
      </c>
      <c r="X2761" s="17">
        <v>582.48</v>
      </c>
      <c r="Y2761" s="1">
        <v>40618</v>
      </c>
    </row>
    <row r="2762" spans="1:25" hidden="1" x14ac:dyDescent="0.35">
      <c r="A2762">
        <v>1398</v>
      </c>
      <c r="B2762" t="s">
        <v>2646</v>
      </c>
      <c r="C2762" t="s">
        <v>3128</v>
      </c>
      <c r="D2762" t="s">
        <v>44</v>
      </c>
      <c r="E2762">
        <v>11</v>
      </c>
      <c r="F2762" s="2">
        <v>24440</v>
      </c>
      <c r="G2762" t="s">
        <v>451</v>
      </c>
      <c r="H2762" t="s">
        <v>94</v>
      </c>
      <c r="I2762" t="s">
        <v>47</v>
      </c>
      <c r="J2762" t="s">
        <v>48</v>
      </c>
      <c r="K2762" t="s">
        <v>66</v>
      </c>
      <c r="L2762">
        <v>17</v>
      </c>
      <c r="M2762">
        <v>3442</v>
      </c>
      <c r="N2762">
        <v>27</v>
      </c>
      <c r="O2762">
        <v>1398</v>
      </c>
      <c r="P2762" s="1">
        <v>42879</v>
      </c>
      <c r="Q2762" t="b">
        <v>1</v>
      </c>
      <c r="R2762" t="s">
        <v>13</v>
      </c>
      <c r="S2762" t="s">
        <v>17</v>
      </c>
      <c r="T2762" t="s">
        <v>15</v>
      </c>
      <c r="U2762" t="s">
        <v>16</v>
      </c>
      <c r="V2762" t="s">
        <v>16</v>
      </c>
      <c r="W2762" s="17">
        <v>499.53</v>
      </c>
      <c r="X2762" s="17">
        <v>388.72</v>
      </c>
      <c r="Y2762" s="1">
        <v>37668</v>
      </c>
    </row>
    <row r="2763" spans="1:25" hidden="1" x14ac:dyDescent="0.35">
      <c r="A2763">
        <v>1232</v>
      </c>
      <c r="B2763" t="s">
        <v>3129</v>
      </c>
      <c r="C2763" t="s">
        <v>3130</v>
      </c>
      <c r="D2763" t="s">
        <v>52</v>
      </c>
      <c r="E2763">
        <v>83</v>
      </c>
      <c r="F2763" s="2">
        <v>21805</v>
      </c>
      <c r="G2763" t="s">
        <v>166</v>
      </c>
      <c r="H2763" t="s">
        <v>82</v>
      </c>
      <c r="I2763" t="s">
        <v>65</v>
      </c>
      <c r="J2763" t="s">
        <v>48</v>
      </c>
      <c r="K2763" t="s">
        <v>66</v>
      </c>
      <c r="L2763">
        <v>20</v>
      </c>
      <c r="M2763">
        <v>2040</v>
      </c>
      <c r="N2763">
        <v>83</v>
      </c>
      <c r="O2763">
        <v>1232</v>
      </c>
      <c r="P2763" s="1">
        <v>42970</v>
      </c>
      <c r="Q2763" t="b">
        <v>0</v>
      </c>
      <c r="R2763" t="s">
        <v>13</v>
      </c>
      <c r="S2763" t="s">
        <v>14</v>
      </c>
      <c r="T2763" t="s">
        <v>28</v>
      </c>
      <c r="U2763" t="s">
        <v>16</v>
      </c>
      <c r="V2763" t="s">
        <v>18</v>
      </c>
      <c r="W2763" s="17">
        <v>2083.94</v>
      </c>
      <c r="X2763" s="17">
        <v>675.03</v>
      </c>
      <c r="Y2763" s="1">
        <v>41533</v>
      </c>
    </row>
    <row r="2764" spans="1:25" hidden="1" x14ac:dyDescent="0.35">
      <c r="A2764">
        <v>1232</v>
      </c>
      <c r="B2764" t="s">
        <v>3129</v>
      </c>
      <c r="C2764" t="s">
        <v>3130</v>
      </c>
      <c r="D2764" t="s">
        <v>52</v>
      </c>
      <c r="E2764">
        <v>83</v>
      </c>
      <c r="F2764" s="2">
        <v>21805</v>
      </c>
      <c r="G2764" t="s">
        <v>166</v>
      </c>
      <c r="H2764" t="s">
        <v>82</v>
      </c>
      <c r="I2764" t="s">
        <v>65</v>
      </c>
      <c r="J2764" t="s">
        <v>48</v>
      </c>
      <c r="K2764" t="s">
        <v>66</v>
      </c>
      <c r="L2764">
        <v>20</v>
      </c>
      <c r="M2764">
        <v>3875</v>
      </c>
      <c r="N2764">
        <v>58</v>
      </c>
      <c r="O2764">
        <v>1232</v>
      </c>
      <c r="P2764" s="1">
        <v>43039</v>
      </c>
      <c r="Q2764" t="b">
        <v>1</v>
      </c>
      <c r="R2764" t="s">
        <v>13</v>
      </c>
      <c r="S2764" t="s">
        <v>19</v>
      </c>
      <c r="T2764" t="s">
        <v>15</v>
      </c>
      <c r="U2764" t="s">
        <v>16</v>
      </c>
      <c r="V2764" t="s">
        <v>16</v>
      </c>
      <c r="W2764" s="17">
        <v>912.52</v>
      </c>
      <c r="X2764" s="17">
        <v>141.4</v>
      </c>
      <c r="Y2764" s="1">
        <v>42295</v>
      </c>
    </row>
    <row r="2765" spans="1:25" hidden="1" x14ac:dyDescent="0.35">
      <c r="A2765">
        <v>2465</v>
      </c>
      <c r="B2765" t="s">
        <v>3131</v>
      </c>
      <c r="C2765" t="s">
        <v>3132</v>
      </c>
      <c r="D2765" t="s">
        <v>44</v>
      </c>
      <c r="E2765">
        <v>31</v>
      </c>
      <c r="F2765" s="2">
        <v>30845</v>
      </c>
      <c r="G2765" t="s">
        <v>72</v>
      </c>
      <c r="H2765" t="s">
        <v>7054</v>
      </c>
      <c r="I2765" t="s">
        <v>47</v>
      </c>
      <c r="J2765" t="s">
        <v>48</v>
      </c>
      <c r="K2765" t="s">
        <v>49</v>
      </c>
      <c r="L2765" s="4">
        <v>2</v>
      </c>
      <c r="M2765" s="4">
        <v>1233</v>
      </c>
      <c r="N2765">
        <v>6</v>
      </c>
      <c r="O2765">
        <v>2465</v>
      </c>
      <c r="P2765" s="1">
        <v>42851</v>
      </c>
      <c r="Q2765" t="b">
        <v>0</v>
      </c>
      <c r="R2765" t="s">
        <v>13</v>
      </c>
      <c r="S2765" t="s">
        <v>19</v>
      </c>
      <c r="T2765" t="s">
        <v>15</v>
      </c>
      <c r="U2765" t="s">
        <v>26</v>
      </c>
      <c r="V2765" t="s">
        <v>16</v>
      </c>
      <c r="W2765" s="17">
        <v>227.88</v>
      </c>
      <c r="X2765" s="17">
        <v>136.72999999999999</v>
      </c>
      <c r="Y2765" s="1">
        <v>42560</v>
      </c>
    </row>
    <row r="2766" spans="1:25" hidden="1" x14ac:dyDescent="0.35">
      <c r="A2766">
        <v>2465</v>
      </c>
      <c r="B2766" t="s">
        <v>3131</v>
      </c>
      <c r="C2766" t="s">
        <v>3132</v>
      </c>
      <c r="D2766" t="s">
        <v>44</v>
      </c>
      <c r="E2766">
        <v>31</v>
      </c>
      <c r="F2766" s="2">
        <v>30845</v>
      </c>
      <c r="G2766" t="s">
        <v>72</v>
      </c>
      <c r="H2766" t="s">
        <v>73</v>
      </c>
      <c r="I2766" t="s">
        <v>47</v>
      </c>
      <c r="J2766" t="s">
        <v>48</v>
      </c>
      <c r="K2766" t="s">
        <v>49</v>
      </c>
      <c r="L2766" s="4">
        <v>2</v>
      </c>
      <c r="M2766" s="4">
        <v>2303</v>
      </c>
      <c r="N2766">
        <v>0</v>
      </c>
      <c r="O2766">
        <v>2465</v>
      </c>
      <c r="P2766" s="1">
        <v>42847</v>
      </c>
      <c r="Q2766" t="b">
        <v>0</v>
      </c>
      <c r="R2766" t="s">
        <v>13</v>
      </c>
      <c r="W2766">
        <v>1021.43</v>
      </c>
    </row>
    <row r="2767" spans="1:25" hidden="1" x14ac:dyDescent="0.35">
      <c r="A2767">
        <v>2465</v>
      </c>
      <c r="B2767" t="s">
        <v>3131</v>
      </c>
      <c r="C2767" t="s">
        <v>3132</v>
      </c>
      <c r="D2767" t="s">
        <v>44</v>
      </c>
      <c r="E2767">
        <v>31</v>
      </c>
      <c r="F2767" s="2">
        <v>30845</v>
      </c>
      <c r="G2767" t="s">
        <v>72</v>
      </c>
      <c r="H2767" t="s">
        <v>7054</v>
      </c>
      <c r="I2767" t="s">
        <v>47</v>
      </c>
      <c r="J2767" t="s">
        <v>48</v>
      </c>
      <c r="K2767" t="s">
        <v>49</v>
      </c>
      <c r="L2767" s="4">
        <v>2</v>
      </c>
      <c r="M2767" s="4">
        <v>2916</v>
      </c>
      <c r="N2767">
        <v>40</v>
      </c>
      <c r="O2767">
        <v>2465</v>
      </c>
      <c r="P2767" s="1">
        <v>42971</v>
      </c>
      <c r="Q2767" t="b">
        <v>1</v>
      </c>
      <c r="R2767" t="s">
        <v>13</v>
      </c>
      <c r="S2767" t="s">
        <v>19</v>
      </c>
      <c r="T2767" t="s">
        <v>15</v>
      </c>
      <c r="U2767" t="s">
        <v>26</v>
      </c>
      <c r="V2767" t="s">
        <v>16</v>
      </c>
      <c r="W2767" s="17">
        <v>1458.17</v>
      </c>
      <c r="X2767" s="17">
        <v>874.9</v>
      </c>
      <c r="Y2767" s="1">
        <v>39526</v>
      </c>
    </row>
    <row r="2768" spans="1:25" hidden="1" x14ac:dyDescent="0.35">
      <c r="A2768">
        <v>2046</v>
      </c>
      <c r="B2768" t="s">
        <v>3133</v>
      </c>
      <c r="C2768" t="s">
        <v>3134</v>
      </c>
      <c r="D2768" t="s">
        <v>44</v>
      </c>
      <c r="E2768">
        <v>3</v>
      </c>
      <c r="F2768" s="2">
        <v>21758</v>
      </c>
      <c r="G2768" t="s">
        <v>507</v>
      </c>
      <c r="H2768" t="s">
        <v>7054</v>
      </c>
      <c r="I2768" t="s">
        <v>47</v>
      </c>
      <c r="J2768" t="s">
        <v>48</v>
      </c>
      <c r="K2768" t="s">
        <v>49</v>
      </c>
      <c r="L2768" s="4">
        <v>13</v>
      </c>
      <c r="M2768" s="4">
        <v>1234</v>
      </c>
      <c r="N2768">
        <v>3</v>
      </c>
      <c r="O2768">
        <v>2046</v>
      </c>
      <c r="P2768" s="1">
        <v>42863</v>
      </c>
      <c r="Q2768" t="b">
        <v>0</v>
      </c>
      <c r="R2768" t="s">
        <v>13</v>
      </c>
      <c r="S2768" t="s">
        <v>17</v>
      </c>
      <c r="T2768" t="s">
        <v>15</v>
      </c>
      <c r="U2768" t="s">
        <v>16</v>
      </c>
      <c r="V2768" t="s">
        <v>18</v>
      </c>
      <c r="W2768" s="17">
        <v>2091.4699999999998</v>
      </c>
      <c r="X2768" s="17">
        <v>388.92</v>
      </c>
      <c r="Y2768" s="1">
        <v>36498</v>
      </c>
    </row>
    <row r="2769" spans="1:25" hidden="1" x14ac:dyDescent="0.35">
      <c r="A2769">
        <v>2046</v>
      </c>
      <c r="B2769" t="s">
        <v>3133</v>
      </c>
      <c r="C2769" t="s">
        <v>3134</v>
      </c>
      <c r="D2769" t="s">
        <v>44</v>
      </c>
      <c r="E2769">
        <v>3</v>
      </c>
      <c r="F2769" s="2">
        <v>21758</v>
      </c>
      <c r="G2769" t="s">
        <v>507</v>
      </c>
      <c r="H2769" t="s">
        <v>7054</v>
      </c>
      <c r="I2769" t="s">
        <v>47</v>
      </c>
      <c r="J2769" t="s">
        <v>48</v>
      </c>
      <c r="K2769" t="s">
        <v>49</v>
      </c>
      <c r="L2769" s="4">
        <v>13</v>
      </c>
      <c r="M2769" s="4">
        <v>2592</v>
      </c>
      <c r="N2769">
        <v>30</v>
      </c>
      <c r="O2769">
        <v>2046</v>
      </c>
      <c r="P2769" s="1">
        <v>42737</v>
      </c>
      <c r="Q2769" t="b">
        <v>1</v>
      </c>
      <c r="R2769" t="s">
        <v>13</v>
      </c>
      <c r="S2769" t="s">
        <v>14</v>
      </c>
      <c r="T2769" t="s">
        <v>15</v>
      </c>
      <c r="U2769" t="s">
        <v>26</v>
      </c>
      <c r="V2769" t="s">
        <v>16</v>
      </c>
      <c r="W2769" s="17">
        <v>748.17</v>
      </c>
      <c r="X2769" s="17">
        <v>448.9</v>
      </c>
      <c r="Y2769" s="1">
        <v>42105</v>
      </c>
    </row>
    <row r="2770" spans="1:25" hidden="1" x14ac:dyDescent="0.35">
      <c r="A2770">
        <v>2478</v>
      </c>
      <c r="B2770" t="s">
        <v>3135</v>
      </c>
      <c r="C2770" t="s">
        <v>3136</v>
      </c>
      <c r="D2770" t="s">
        <v>52</v>
      </c>
      <c r="E2770">
        <v>85</v>
      </c>
      <c r="F2770" s="2">
        <v>24295</v>
      </c>
      <c r="G2770" t="s">
        <v>1595</v>
      </c>
      <c r="H2770" t="s">
        <v>54</v>
      </c>
      <c r="I2770" t="s">
        <v>65</v>
      </c>
      <c r="J2770" t="s">
        <v>48</v>
      </c>
      <c r="K2770" t="s">
        <v>49</v>
      </c>
      <c r="L2770">
        <v>10</v>
      </c>
      <c r="M2770">
        <v>1235</v>
      </c>
      <c r="N2770">
        <v>18</v>
      </c>
      <c r="O2770">
        <v>2478</v>
      </c>
      <c r="P2770" s="1">
        <v>42829</v>
      </c>
      <c r="Q2770" t="b">
        <v>1</v>
      </c>
      <c r="R2770" t="s">
        <v>13</v>
      </c>
      <c r="S2770" t="s">
        <v>14</v>
      </c>
      <c r="T2770" t="s">
        <v>15</v>
      </c>
      <c r="U2770" t="s">
        <v>16</v>
      </c>
      <c r="V2770" t="s">
        <v>16</v>
      </c>
      <c r="W2770" s="17">
        <v>575.27</v>
      </c>
      <c r="X2770" s="17">
        <v>431.45</v>
      </c>
      <c r="Y2770" s="1">
        <v>41345</v>
      </c>
    </row>
    <row r="2771" spans="1:25" hidden="1" x14ac:dyDescent="0.35">
      <c r="A2771">
        <v>1640</v>
      </c>
      <c r="B2771" t="s">
        <v>3137</v>
      </c>
      <c r="C2771" t="s">
        <v>3138</v>
      </c>
      <c r="D2771" t="s">
        <v>52</v>
      </c>
      <c r="E2771">
        <v>37</v>
      </c>
      <c r="F2771" s="2">
        <v>34747</v>
      </c>
      <c r="G2771" t="s">
        <v>888</v>
      </c>
      <c r="H2771" t="s">
        <v>7054</v>
      </c>
      <c r="I2771" t="s">
        <v>78</v>
      </c>
      <c r="J2771" t="s">
        <v>48</v>
      </c>
      <c r="K2771" t="s">
        <v>49</v>
      </c>
      <c r="L2771" s="4">
        <v>3</v>
      </c>
      <c r="M2771" s="4">
        <v>1238</v>
      </c>
      <c r="N2771">
        <v>0</v>
      </c>
      <c r="O2771">
        <v>1640</v>
      </c>
      <c r="P2771" s="1">
        <v>42793</v>
      </c>
      <c r="Q2771" t="b">
        <v>1</v>
      </c>
      <c r="R2771" t="s">
        <v>13</v>
      </c>
      <c r="S2771" t="s">
        <v>22</v>
      </c>
      <c r="T2771" t="s">
        <v>15</v>
      </c>
      <c r="U2771" t="s">
        <v>16</v>
      </c>
      <c r="V2771" t="s">
        <v>16</v>
      </c>
      <c r="W2771" s="17">
        <v>230.91</v>
      </c>
      <c r="X2771" s="17">
        <v>173.18</v>
      </c>
      <c r="Y2771" s="1">
        <v>33888</v>
      </c>
    </row>
    <row r="2772" spans="1:25" hidden="1" x14ac:dyDescent="0.35">
      <c r="A2772">
        <v>1640</v>
      </c>
      <c r="B2772" t="s">
        <v>3137</v>
      </c>
      <c r="C2772" t="s">
        <v>3138</v>
      </c>
      <c r="D2772" t="s">
        <v>52</v>
      </c>
      <c r="E2772">
        <v>37</v>
      </c>
      <c r="F2772" s="2">
        <v>34747</v>
      </c>
      <c r="G2772" t="s">
        <v>888</v>
      </c>
      <c r="H2772" t="s">
        <v>7054</v>
      </c>
      <c r="I2772" t="s">
        <v>78</v>
      </c>
      <c r="J2772" t="s">
        <v>48</v>
      </c>
      <c r="K2772" t="s">
        <v>49</v>
      </c>
      <c r="L2772" s="4">
        <v>3</v>
      </c>
      <c r="M2772" s="4">
        <v>2460</v>
      </c>
      <c r="N2772">
        <v>56</v>
      </c>
      <c r="O2772">
        <v>1640</v>
      </c>
      <c r="P2772" s="1">
        <v>42832</v>
      </c>
      <c r="Q2772" t="b">
        <v>1</v>
      </c>
      <c r="R2772" t="s">
        <v>13</v>
      </c>
      <c r="S2772" t="s">
        <v>21</v>
      </c>
      <c r="T2772" t="s">
        <v>25</v>
      </c>
      <c r="U2772" t="s">
        <v>20</v>
      </c>
      <c r="V2772" t="s">
        <v>27</v>
      </c>
      <c r="W2772" s="17">
        <v>688.63</v>
      </c>
      <c r="X2772" s="17">
        <v>612.88</v>
      </c>
      <c r="Y2772" s="1">
        <v>34115</v>
      </c>
    </row>
    <row r="2773" spans="1:25" hidden="1" x14ac:dyDescent="0.35">
      <c r="A2773">
        <v>1640</v>
      </c>
      <c r="B2773" t="s">
        <v>3137</v>
      </c>
      <c r="C2773" t="s">
        <v>3138</v>
      </c>
      <c r="D2773" t="s">
        <v>52</v>
      </c>
      <c r="E2773">
        <v>37</v>
      </c>
      <c r="F2773" s="2">
        <v>34747</v>
      </c>
      <c r="G2773" t="s">
        <v>888</v>
      </c>
      <c r="H2773" t="s">
        <v>7054</v>
      </c>
      <c r="I2773" t="s">
        <v>78</v>
      </c>
      <c r="J2773" t="s">
        <v>48</v>
      </c>
      <c r="K2773" t="s">
        <v>49</v>
      </c>
      <c r="L2773" s="4">
        <v>3</v>
      </c>
      <c r="M2773" s="4">
        <v>3443</v>
      </c>
      <c r="N2773">
        <v>0</v>
      </c>
      <c r="O2773">
        <v>1640</v>
      </c>
      <c r="P2773" s="1">
        <v>42762</v>
      </c>
      <c r="Q2773" t="b">
        <v>1</v>
      </c>
      <c r="R2773" t="s">
        <v>13</v>
      </c>
      <c r="S2773" t="s">
        <v>24</v>
      </c>
      <c r="T2773" t="s">
        <v>15</v>
      </c>
      <c r="U2773" t="s">
        <v>16</v>
      </c>
      <c r="V2773" t="s">
        <v>16</v>
      </c>
      <c r="W2773" s="17">
        <v>60.34</v>
      </c>
      <c r="X2773" s="17">
        <v>45.26</v>
      </c>
      <c r="Y2773" s="1">
        <v>40670</v>
      </c>
    </row>
    <row r="2774" spans="1:25" hidden="1" x14ac:dyDescent="0.35">
      <c r="A2774">
        <v>1239</v>
      </c>
      <c r="B2774" t="s">
        <v>3139</v>
      </c>
      <c r="C2774" t="s">
        <v>3140</v>
      </c>
      <c r="D2774" t="s">
        <v>52</v>
      </c>
      <c r="E2774">
        <v>9</v>
      </c>
      <c r="F2774" s="2">
        <v>28549</v>
      </c>
      <c r="H2774" t="s">
        <v>73</v>
      </c>
      <c r="I2774" t="s">
        <v>47</v>
      </c>
      <c r="J2774" t="s">
        <v>48</v>
      </c>
      <c r="K2774" t="s">
        <v>49</v>
      </c>
      <c r="L2774">
        <v>17</v>
      </c>
      <c r="M2774">
        <v>2142</v>
      </c>
      <c r="N2774">
        <v>25</v>
      </c>
      <c r="O2774">
        <v>1239</v>
      </c>
      <c r="P2774" s="1">
        <v>42797</v>
      </c>
      <c r="Q2774" t="b">
        <v>0</v>
      </c>
      <c r="R2774" t="s">
        <v>13</v>
      </c>
      <c r="S2774" t="s">
        <v>22</v>
      </c>
      <c r="T2774" t="s">
        <v>23</v>
      </c>
      <c r="U2774" t="s">
        <v>16</v>
      </c>
      <c r="V2774" t="s">
        <v>16</v>
      </c>
      <c r="W2774">
        <v>1538.99</v>
      </c>
      <c r="X2774">
        <v>829.65</v>
      </c>
      <c r="Y2774">
        <v>37337</v>
      </c>
    </row>
    <row r="2775" spans="1:25" hidden="1" x14ac:dyDescent="0.35">
      <c r="A2775">
        <v>1239</v>
      </c>
      <c r="B2775" t="s">
        <v>3139</v>
      </c>
      <c r="C2775" t="s">
        <v>3140</v>
      </c>
      <c r="D2775" t="s">
        <v>52</v>
      </c>
      <c r="E2775">
        <v>9</v>
      </c>
      <c r="F2775" s="2">
        <v>28549</v>
      </c>
      <c r="H2775" t="s">
        <v>73</v>
      </c>
      <c r="I2775" t="s">
        <v>47</v>
      </c>
      <c r="J2775" t="s">
        <v>48</v>
      </c>
      <c r="K2775" t="s">
        <v>49</v>
      </c>
      <c r="L2775">
        <v>17</v>
      </c>
      <c r="M2775">
        <v>3256</v>
      </c>
      <c r="N2775">
        <v>6</v>
      </c>
      <c r="O2775">
        <v>1239</v>
      </c>
      <c r="P2775" s="1">
        <v>42737</v>
      </c>
      <c r="Q2775" t="b">
        <v>1</v>
      </c>
      <c r="R2775" t="s">
        <v>13</v>
      </c>
      <c r="S2775" t="s">
        <v>19</v>
      </c>
      <c r="T2775" t="s">
        <v>15</v>
      </c>
      <c r="U2775" t="s">
        <v>26</v>
      </c>
      <c r="V2775" t="s">
        <v>16</v>
      </c>
      <c r="W2775">
        <v>227.88</v>
      </c>
      <c r="X2775">
        <v>136.72999999999999</v>
      </c>
      <c r="Y2775">
        <v>41701</v>
      </c>
    </row>
    <row r="2776" spans="1:25" hidden="1" x14ac:dyDescent="0.35">
      <c r="A2776">
        <v>1240</v>
      </c>
      <c r="B2776" t="s">
        <v>3141</v>
      </c>
      <c r="C2776" t="s">
        <v>3142</v>
      </c>
      <c r="D2776" t="s">
        <v>44</v>
      </c>
      <c r="E2776">
        <v>64</v>
      </c>
      <c r="F2776" s="2">
        <v>23875</v>
      </c>
      <c r="G2776" t="s">
        <v>130</v>
      </c>
      <c r="H2776" t="s">
        <v>94</v>
      </c>
      <c r="I2776" t="s">
        <v>47</v>
      </c>
      <c r="J2776" t="s">
        <v>48</v>
      </c>
      <c r="K2776" t="s">
        <v>49</v>
      </c>
      <c r="L2776">
        <v>19</v>
      </c>
      <c r="M2776">
        <v>2799</v>
      </c>
      <c r="N2776">
        <v>74</v>
      </c>
      <c r="O2776">
        <v>1240</v>
      </c>
      <c r="P2776" s="1">
        <v>43026</v>
      </c>
      <c r="Q2776" t="b">
        <v>1</v>
      </c>
      <c r="R2776" t="s">
        <v>13</v>
      </c>
      <c r="S2776" t="s">
        <v>24</v>
      </c>
      <c r="T2776" t="s">
        <v>15</v>
      </c>
      <c r="U2776" t="s">
        <v>16</v>
      </c>
      <c r="V2776" t="s">
        <v>16</v>
      </c>
      <c r="W2776" s="17">
        <v>1228.07</v>
      </c>
      <c r="X2776" s="17">
        <v>400.91</v>
      </c>
      <c r="Y2776" s="1">
        <v>38859</v>
      </c>
    </row>
    <row r="2777" spans="1:25" hidden="1" x14ac:dyDescent="0.35">
      <c r="A2777">
        <v>1240</v>
      </c>
      <c r="B2777" t="s">
        <v>3141</v>
      </c>
      <c r="C2777" t="s">
        <v>3142</v>
      </c>
      <c r="D2777" t="s">
        <v>44</v>
      </c>
      <c r="E2777">
        <v>64</v>
      </c>
      <c r="F2777" s="2">
        <v>23875</v>
      </c>
      <c r="G2777" t="s">
        <v>130</v>
      </c>
      <c r="H2777" t="s">
        <v>94</v>
      </c>
      <c r="I2777" t="s">
        <v>47</v>
      </c>
      <c r="J2777" t="s">
        <v>48</v>
      </c>
      <c r="K2777" t="s">
        <v>49</v>
      </c>
      <c r="L2777">
        <v>19</v>
      </c>
      <c r="M2777">
        <v>3175</v>
      </c>
      <c r="N2777">
        <v>3</v>
      </c>
      <c r="O2777">
        <v>1240</v>
      </c>
      <c r="P2777" s="1">
        <v>43094</v>
      </c>
      <c r="Q2777" t="b">
        <v>0</v>
      </c>
      <c r="R2777" t="s">
        <v>13</v>
      </c>
      <c r="S2777" t="s">
        <v>17</v>
      </c>
      <c r="T2777" t="s">
        <v>15</v>
      </c>
      <c r="U2777" t="s">
        <v>16</v>
      </c>
      <c r="V2777" t="s">
        <v>18</v>
      </c>
      <c r="W2777" s="17">
        <v>2091.4699999999998</v>
      </c>
      <c r="X2777" s="17">
        <v>388.92</v>
      </c>
      <c r="Y2777" s="1">
        <v>38573</v>
      </c>
    </row>
    <row r="2778" spans="1:25" hidden="1" x14ac:dyDescent="0.35">
      <c r="A2778">
        <v>1241</v>
      </c>
      <c r="B2778" t="s">
        <v>3143</v>
      </c>
      <c r="C2778" t="s">
        <v>3144</v>
      </c>
      <c r="D2778" t="s">
        <v>44</v>
      </c>
      <c r="E2778">
        <v>23</v>
      </c>
      <c r="F2778" s="2">
        <v>31493</v>
      </c>
      <c r="G2778" t="s">
        <v>143</v>
      </c>
      <c r="H2778" t="s">
        <v>46</v>
      </c>
      <c r="I2778" t="s">
        <v>65</v>
      </c>
      <c r="J2778" t="s">
        <v>48</v>
      </c>
      <c r="K2778" t="s">
        <v>49</v>
      </c>
      <c r="L2778">
        <v>11</v>
      </c>
      <c r="M2778">
        <v>1609</v>
      </c>
      <c r="N2778">
        <v>87</v>
      </c>
      <c r="O2778">
        <v>1241</v>
      </c>
      <c r="P2778" s="1">
        <v>42996</v>
      </c>
      <c r="Q2778" t="b">
        <v>0</v>
      </c>
      <c r="R2778" t="s">
        <v>13</v>
      </c>
      <c r="S2778" t="s">
        <v>22</v>
      </c>
      <c r="T2778" t="s">
        <v>15</v>
      </c>
      <c r="U2778" t="s">
        <v>26</v>
      </c>
      <c r="V2778" t="s">
        <v>16</v>
      </c>
      <c r="W2778" s="17">
        <v>1179</v>
      </c>
      <c r="X2778" s="17">
        <v>707.4</v>
      </c>
      <c r="Y2778" s="1">
        <v>34079</v>
      </c>
    </row>
    <row r="2779" spans="1:25" hidden="1" x14ac:dyDescent="0.35">
      <c r="A2779">
        <v>2407</v>
      </c>
      <c r="B2779" t="s">
        <v>3145</v>
      </c>
      <c r="D2779" t="s">
        <v>44</v>
      </c>
      <c r="E2779">
        <v>24</v>
      </c>
      <c r="F2779" s="2">
        <v>21639</v>
      </c>
      <c r="H2779" t="s">
        <v>54</v>
      </c>
      <c r="I2779" t="s">
        <v>78</v>
      </c>
      <c r="J2779" t="s">
        <v>48</v>
      </c>
      <c r="K2779" t="s">
        <v>49</v>
      </c>
      <c r="L2779">
        <v>6</v>
      </c>
      <c r="M2779">
        <v>1243</v>
      </c>
      <c r="N2779">
        <v>69</v>
      </c>
      <c r="O2779">
        <v>2407</v>
      </c>
      <c r="P2779" s="1">
        <v>42951</v>
      </c>
      <c r="Q2779" t="b">
        <v>1</v>
      </c>
      <c r="R2779" t="s">
        <v>13</v>
      </c>
      <c r="S2779" t="s">
        <v>21</v>
      </c>
      <c r="T2779" t="s">
        <v>23</v>
      </c>
      <c r="U2779" t="s">
        <v>16</v>
      </c>
      <c r="V2779" t="s">
        <v>18</v>
      </c>
      <c r="W2779">
        <v>1240.31</v>
      </c>
      <c r="X2779">
        <v>795.1</v>
      </c>
      <c r="Y2779">
        <v>35455</v>
      </c>
    </row>
    <row r="2780" spans="1:25" hidden="1" x14ac:dyDescent="0.35">
      <c r="A2780">
        <v>2407</v>
      </c>
      <c r="B2780" t="s">
        <v>3145</v>
      </c>
      <c r="D2780" t="s">
        <v>44</v>
      </c>
      <c r="E2780">
        <v>24</v>
      </c>
      <c r="F2780" s="2">
        <v>21639</v>
      </c>
      <c r="H2780" t="s">
        <v>54</v>
      </c>
      <c r="I2780" t="s">
        <v>78</v>
      </c>
      <c r="J2780" t="s">
        <v>48</v>
      </c>
      <c r="K2780" t="s">
        <v>49</v>
      </c>
      <c r="L2780">
        <v>6</v>
      </c>
      <c r="M2780">
        <v>3766</v>
      </c>
      <c r="N2780">
        <v>56</v>
      </c>
      <c r="O2780">
        <v>2407</v>
      </c>
      <c r="P2780" s="1">
        <v>42909</v>
      </c>
      <c r="Q2780" t="b">
        <v>0</v>
      </c>
      <c r="R2780" t="s">
        <v>13</v>
      </c>
      <c r="S2780" t="s">
        <v>21</v>
      </c>
      <c r="T2780" t="s">
        <v>25</v>
      </c>
      <c r="U2780" t="s">
        <v>20</v>
      </c>
      <c r="V2780" t="s">
        <v>27</v>
      </c>
      <c r="W2780">
        <v>688.63</v>
      </c>
      <c r="X2780">
        <v>612.88</v>
      </c>
      <c r="Y2780">
        <v>39031</v>
      </c>
    </row>
    <row r="2781" spans="1:25" hidden="1" x14ac:dyDescent="0.35">
      <c r="A2781">
        <v>1244</v>
      </c>
      <c r="B2781" t="s">
        <v>3146</v>
      </c>
      <c r="C2781" t="s">
        <v>3147</v>
      </c>
      <c r="D2781" t="s">
        <v>133</v>
      </c>
      <c r="E2781">
        <v>80</v>
      </c>
      <c r="G2781" t="s">
        <v>488</v>
      </c>
      <c r="H2781" t="s">
        <v>54</v>
      </c>
      <c r="I2781" t="s">
        <v>47</v>
      </c>
      <c r="J2781" t="s">
        <v>48</v>
      </c>
      <c r="K2781" t="s">
        <v>49</v>
      </c>
      <c r="M2781">
        <v>1445</v>
      </c>
      <c r="N2781">
        <v>32</v>
      </c>
      <c r="O2781">
        <v>1244</v>
      </c>
      <c r="P2781" s="1">
        <v>43053</v>
      </c>
      <c r="Q2781" t="b">
        <v>0</v>
      </c>
      <c r="R2781" t="s">
        <v>13</v>
      </c>
      <c r="S2781" t="s">
        <v>22</v>
      </c>
      <c r="T2781" t="s">
        <v>15</v>
      </c>
      <c r="U2781" t="s">
        <v>16</v>
      </c>
      <c r="V2781" t="s">
        <v>16</v>
      </c>
      <c r="W2781">
        <v>642.70000000000005</v>
      </c>
      <c r="X2781">
        <v>211.37</v>
      </c>
      <c r="Y2781">
        <v>37337</v>
      </c>
    </row>
    <row r="2782" spans="1:25" hidden="1" x14ac:dyDescent="0.35">
      <c r="A2782">
        <v>3498</v>
      </c>
      <c r="B2782" t="s">
        <v>3148</v>
      </c>
      <c r="C2782" t="s">
        <v>3149</v>
      </c>
      <c r="D2782" t="s">
        <v>44</v>
      </c>
      <c r="E2782">
        <v>28</v>
      </c>
      <c r="F2782" s="2">
        <v>35005</v>
      </c>
      <c r="H2782" t="s">
        <v>94</v>
      </c>
      <c r="I2782" t="s">
        <v>47</v>
      </c>
      <c r="J2782" t="s">
        <v>48</v>
      </c>
      <c r="K2782" t="s">
        <v>66</v>
      </c>
      <c r="L2782">
        <v>5</v>
      </c>
      <c r="M2782">
        <v>1244</v>
      </c>
      <c r="N2782">
        <v>50</v>
      </c>
      <c r="O2782">
        <v>3498</v>
      </c>
      <c r="P2782" s="1">
        <v>42787</v>
      </c>
      <c r="Q2782" t="b">
        <v>1</v>
      </c>
      <c r="R2782" t="s">
        <v>13</v>
      </c>
      <c r="S2782" t="s">
        <v>24</v>
      </c>
      <c r="T2782" t="s">
        <v>15</v>
      </c>
      <c r="U2782" t="s">
        <v>16</v>
      </c>
      <c r="V2782" t="s">
        <v>27</v>
      </c>
      <c r="W2782">
        <v>175.89</v>
      </c>
      <c r="X2782">
        <v>131.91999999999999</v>
      </c>
      <c r="Y2782">
        <v>37668</v>
      </c>
    </row>
    <row r="2783" spans="1:25" hidden="1" x14ac:dyDescent="0.35">
      <c r="A2783">
        <v>3498</v>
      </c>
      <c r="B2783" t="s">
        <v>3148</v>
      </c>
      <c r="C2783" t="s">
        <v>3149</v>
      </c>
      <c r="D2783" t="s">
        <v>44</v>
      </c>
      <c r="E2783">
        <v>28</v>
      </c>
      <c r="F2783" s="2">
        <v>35005</v>
      </c>
      <c r="H2783" t="s">
        <v>94</v>
      </c>
      <c r="I2783" t="s">
        <v>47</v>
      </c>
      <c r="J2783" t="s">
        <v>48</v>
      </c>
      <c r="K2783" t="s">
        <v>66</v>
      </c>
      <c r="L2783">
        <v>5</v>
      </c>
      <c r="M2783">
        <v>2692</v>
      </c>
      <c r="N2783">
        <v>91</v>
      </c>
      <c r="O2783">
        <v>3498</v>
      </c>
      <c r="P2783" s="1">
        <v>42972</v>
      </c>
      <c r="Q2783" t="b">
        <v>0</v>
      </c>
      <c r="R2783" t="s">
        <v>13</v>
      </c>
      <c r="S2783" t="s">
        <v>14</v>
      </c>
      <c r="T2783" t="s">
        <v>15</v>
      </c>
      <c r="U2783" t="s">
        <v>16</v>
      </c>
      <c r="V2783" t="s">
        <v>16</v>
      </c>
      <c r="W2783">
        <v>100.35</v>
      </c>
      <c r="X2783">
        <v>75.260000000000005</v>
      </c>
      <c r="Y2783">
        <v>36367</v>
      </c>
    </row>
    <row r="2784" spans="1:25" hidden="1" x14ac:dyDescent="0.35">
      <c r="A2784">
        <v>1812</v>
      </c>
      <c r="B2784" t="s">
        <v>3150</v>
      </c>
      <c r="C2784" t="s">
        <v>3151</v>
      </c>
      <c r="D2784" t="s">
        <v>44</v>
      </c>
      <c r="E2784">
        <v>20</v>
      </c>
      <c r="F2784" s="2">
        <v>21742</v>
      </c>
      <c r="G2784" t="s">
        <v>60</v>
      </c>
      <c r="H2784" t="s">
        <v>46</v>
      </c>
      <c r="I2784" t="s">
        <v>65</v>
      </c>
      <c r="J2784" t="s">
        <v>48</v>
      </c>
      <c r="K2784" t="s">
        <v>66</v>
      </c>
      <c r="L2784">
        <v>14</v>
      </c>
      <c r="M2784">
        <v>1247</v>
      </c>
      <c r="N2784">
        <v>81</v>
      </c>
      <c r="O2784">
        <v>1812</v>
      </c>
      <c r="P2784" s="1">
        <v>42839</v>
      </c>
      <c r="Q2784" t="b">
        <v>0</v>
      </c>
      <c r="R2784" t="s">
        <v>13</v>
      </c>
      <c r="S2784" t="s">
        <v>21</v>
      </c>
      <c r="T2784" t="s">
        <v>15</v>
      </c>
      <c r="U2784" t="s">
        <v>16</v>
      </c>
      <c r="V2784" t="s">
        <v>27</v>
      </c>
      <c r="W2784" s="17">
        <v>586.45000000000005</v>
      </c>
      <c r="X2784" s="17">
        <v>521.94000000000005</v>
      </c>
      <c r="Y2784" s="1">
        <v>33429</v>
      </c>
    </row>
    <row r="2785" spans="1:25" hidden="1" x14ac:dyDescent="0.35">
      <c r="A2785">
        <v>1252</v>
      </c>
      <c r="B2785" t="s">
        <v>3152</v>
      </c>
      <c r="C2785" t="s">
        <v>3153</v>
      </c>
      <c r="D2785" t="s">
        <v>52</v>
      </c>
      <c r="E2785">
        <v>46</v>
      </c>
      <c r="F2785" s="2">
        <v>23758</v>
      </c>
      <c r="G2785" t="s">
        <v>446</v>
      </c>
      <c r="H2785" t="s">
        <v>94</v>
      </c>
      <c r="I2785" t="s">
        <v>47</v>
      </c>
      <c r="J2785" t="s">
        <v>48</v>
      </c>
      <c r="K2785" t="s">
        <v>49</v>
      </c>
      <c r="L2785">
        <v>14</v>
      </c>
      <c r="M2785">
        <v>1426</v>
      </c>
      <c r="N2785">
        <v>92</v>
      </c>
      <c r="O2785">
        <v>1252</v>
      </c>
      <c r="P2785" s="1">
        <v>42925</v>
      </c>
      <c r="Q2785" t="b">
        <v>0</v>
      </c>
      <c r="R2785" t="s">
        <v>13</v>
      </c>
      <c r="S2785" t="s">
        <v>24</v>
      </c>
      <c r="T2785" t="s">
        <v>15</v>
      </c>
      <c r="U2785" t="s">
        <v>16</v>
      </c>
      <c r="V2785" t="s">
        <v>27</v>
      </c>
      <c r="W2785" s="17">
        <v>1415.01</v>
      </c>
      <c r="X2785" s="17">
        <v>1259.3599999999999</v>
      </c>
      <c r="Y2785" s="1">
        <v>36145</v>
      </c>
    </row>
    <row r="2786" spans="1:25" hidden="1" x14ac:dyDescent="0.35">
      <c r="A2786">
        <v>1252</v>
      </c>
      <c r="B2786" t="s">
        <v>3152</v>
      </c>
      <c r="C2786" t="s">
        <v>3153</v>
      </c>
      <c r="D2786" t="s">
        <v>52</v>
      </c>
      <c r="E2786">
        <v>46</v>
      </c>
      <c r="F2786" s="2">
        <v>23758</v>
      </c>
      <c r="G2786" t="s">
        <v>446</v>
      </c>
      <c r="H2786" t="s">
        <v>94</v>
      </c>
      <c r="I2786" t="s">
        <v>47</v>
      </c>
      <c r="J2786" t="s">
        <v>48</v>
      </c>
      <c r="K2786" t="s">
        <v>49</v>
      </c>
      <c r="L2786">
        <v>14</v>
      </c>
      <c r="M2786">
        <v>1849</v>
      </c>
      <c r="N2786">
        <v>73</v>
      </c>
      <c r="O2786">
        <v>1252</v>
      </c>
      <c r="P2786" s="1">
        <v>43036</v>
      </c>
      <c r="Q2786" t="b">
        <v>0</v>
      </c>
      <c r="R2786" t="s">
        <v>13</v>
      </c>
      <c r="S2786" t="s">
        <v>14</v>
      </c>
      <c r="T2786" t="s">
        <v>15</v>
      </c>
      <c r="U2786" t="s">
        <v>16</v>
      </c>
      <c r="V2786" t="s">
        <v>16</v>
      </c>
      <c r="W2786" s="17">
        <v>1945.43</v>
      </c>
      <c r="X2786" s="17">
        <v>333.18</v>
      </c>
      <c r="Y2786" s="1">
        <v>41064</v>
      </c>
    </row>
    <row r="2787" spans="1:25" hidden="1" x14ac:dyDescent="0.35">
      <c r="A2787">
        <v>1252</v>
      </c>
      <c r="B2787" t="s">
        <v>3152</v>
      </c>
      <c r="C2787" t="s">
        <v>3153</v>
      </c>
      <c r="D2787" t="s">
        <v>52</v>
      </c>
      <c r="E2787">
        <v>46</v>
      </c>
      <c r="F2787" s="2">
        <v>23758</v>
      </c>
      <c r="G2787" t="s">
        <v>446</v>
      </c>
      <c r="H2787" t="s">
        <v>94</v>
      </c>
      <c r="I2787" t="s">
        <v>47</v>
      </c>
      <c r="J2787" t="s">
        <v>48</v>
      </c>
      <c r="K2787" t="s">
        <v>49</v>
      </c>
      <c r="L2787">
        <v>14</v>
      </c>
      <c r="M2787">
        <v>2612</v>
      </c>
      <c r="N2787">
        <v>18</v>
      </c>
      <c r="O2787">
        <v>1252</v>
      </c>
      <c r="P2787" s="1">
        <v>42967</v>
      </c>
      <c r="Q2787" t="b">
        <v>0</v>
      </c>
      <c r="R2787" t="s">
        <v>13</v>
      </c>
      <c r="S2787" t="s">
        <v>14</v>
      </c>
      <c r="T2787" t="s">
        <v>15</v>
      </c>
      <c r="U2787" t="s">
        <v>16</v>
      </c>
      <c r="V2787" t="s">
        <v>16</v>
      </c>
      <c r="W2787" s="17">
        <v>575.27</v>
      </c>
      <c r="X2787" s="17">
        <v>431.45</v>
      </c>
      <c r="Y2787" s="1">
        <v>38482</v>
      </c>
    </row>
    <row r="2788" spans="1:25" hidden="1" x14ac:dyDescent="0.35">
      <c r="A2788">
        <v>1252</v>
      </c>
      <c r="B2788" t="s">
        <v>3152</v>
      </c>
      <c r="C2788" t="s">
        <v>3153</v>
      </c>
      <c r="D2788" t="s">
        <v>52</v>
      </c>
      <c r="E2788">
        <v>46</v>
      </c>
      <c r="F2788" s="2">
        <v>23758</v>
      </c>
      <c r="G2788" t="s">
        <v>446</v>
      </c>
      <c r="H2788" t="s">
        <v>94</v>
      </c>
      <c r="I2788" t="s">
        <v>47</v>
      </c>
      <c r="J2788" t="s">
        <v>48</v>
      </c>
      <c r="K2788" t="s">
        <v>49</v>
      </c>
      <c r="L2788">
        <v>14</v>
      </c>
      <c r="M2788">
        <v>3763</v>
      </c>
      <c r="N2788">
        <v>69</v>
      </c>
      <c r="O2788">
        <v>1252</v>
      </c>
      <c r="P2788" s="1">
        <v>42867</v>
      </c>
      <c r="Q2788" t="b">
        <v>1</v>
      </c>
      <c r="R2788" t="s">
        <v>13</v>
      </c>
      <c r="S2788" t="s">
        <v>22</v>
      </c>
      <c r="T2788" t="s">
        <v>23</v>
      </c>
      <c r="U2788" t="s">
        <v>16</v>
      </c>
      <c r="V2788" t="s">
        <v>16</v>
      </c>
      <c r="W2788" s="17">
        <v>792.9</v>
      </c>
      <c r="X2788" s="17">
        <v>594.67999999999995</v>
      </c>
      <c r="Y2788" s="1">
        <v>36361</v>
      </c>
    </row>
    <row r="2789" spans="1:25" hidden="1" x14ac:dyDescent="0.35">
      <c r="A2789">
        <v>1253</v>
      </c>
      <c r="B2789" t="s">
        <v>3154</v>
      </c>
      <c r="C2789" t="s">
        <v>7054</v>
      </c>
      <c r="D2789" t="s">
        <v>44</v>
      </c>
      <c r="E2789">
        <v>81</v>
      </c>
      <c r="F2789" s="2">
        <v>35296</v>
      </c>
      <c r="G2789" t="s">
        <v>163</v>
      </c>
      <c r="H2789" t="s">
        <v>94</v>
      </c>
      <c r="I2789" t="s">
        <v>47</v>
      </c>
      <c r="J2789" t="s">
        <v>48</v>
      </c>
      <c r="K2789" t="s">
        <v>66</v>
      </c>
      <c r="L2789">
        <v>5</v>
      </c>
      <c r="M2789">
        <v>3077</v>
      </c>
      <c r="N2789">
        <v>33</v>
      </c>
      <c r="O2789">
        <v>1253</v>
      </c>
      <c r="P2789" s="1">
        <v>42996</v>
      </c>
      <c r="Q2789" t="b">
        <v>0</v>
      </c>
      <c r="R2789" t="s">
        <v>13</v>
      </c>
      <c r="S2789" t="s">
        <v>22</v>
      </c>
      <c r="T2789" t="s">
        <v>15</v>
      </c>
      <c r="U2789" t="s">
        <v>16</v>
      </c>
      <c r="V2789" t="s">
        <v>27</v>
      </c>
      <c r="W2789" s="17">
        <v>1311.44</v>
      </c>
      <c r="X2789" s="17">
        <v>1167.18</v>
      </c>
      <c r="Y2789" s="1">
        <v>33888</v>
      </c>
    </row>
    <row r="2790" spans="1:25" hidden="1" x14ac:dyDescent="0.35">
      <c r="A2790">
        <v>2220</v>
      </c>
      <c r="B2790" t="s">
        <v>76</v>
      </c>
      <c r="C2790" t="s">
        <v>3155</v>
      </c>
      <c r="D2790" t="s">
        <v>52</v>
      </c>
      <c r="E2790">
        <v>35</v>
      </c>
      <c r="F2790" s="2">
        <v>21683</v>
      </c>
      <c r="G2790" t="s">
        <v>206</v>
      </c>
      <c r="H2790" t="s">
        <v>54</v>
      </c>
      <c r="I2790" t="s">
        <v>47</v>
      </c>
      <c r="J2790" t="s">
        <v>48</v>
      </c>
      <c r="K2790" t="s">
        <v>49</v>
      </c>
      <c r="L2790">
        <v>13</v>
      </c>
      <c r="M2790">
        <v>1253</v>
      </c>
      <c r="N2790">
        <v>58</v>
      </c>
      <c r="O2790">
        <v>2220</v>
      </c>
      <c r="P2790" s="1">
        <v>42824</v>
      </c>
      <c r="Q2790" t="b">
        <v>0</v>
      </c>
      <c r="R2790" t="s">
        <v>13</v>
      </c>
      <c r="S2790" t="s">
        <v>19</v>
      </c>
      <c r="T2790" t="s">
        <v>15</v>
      </c>
      <c r="U2790" t="s">
        <v>16</v>
      </c>
      <c r="V2790" t="s">
        <v>16</v>
      </c>
      <c r="W2790" s="17">
        <v>912.52</v>
      </c>
      <c r="X2790" s="17">
        <v>141.4</v>
      </c>
      <c r="Y2790" s="1">
        <v>36146</v>
      </c>
    </row>
    <row r="2791" spans="1:25" hidden="1" x14ac:dyDescent="0.35">
      <c r="A2791">
        <v>1830</v>
      </c>
      <c r="B2791" t="s">
        <v>969</v>
      </c>
      <c r="C2791" t="s">
        <v>3156</v>
      </c>
      <c r="D2791" t="s">
        <v>52</v>
      </c>
      <c r="E2791">
        <v>98</v>
      </c>
      <c r="F2791" s="2">
        <v>31167</v>
      </c>
      <c r="G2791" t="s">
        <v>1280</v>
      </c>
      <c r="H2791" t="s">
        <v>94</v>
      </c>
      <c r="I2791" t="s">
        <v>78</v>
      </c>
      <c r="J2791" t="s">
        <v>48</v>
      </c>
      <c r="K2791" t="s">
        <v>66</v>
      </c>
      <c r="L2791">
        <v>12</v>
      </c>
      <c r="M2791">
        <v>1254</v>
      </c>
      <c r="N2791">
        <v>10</v>
      </c>
      <c r="O2791">
        <v>1830</v>
      </c>
      <c r="P2791" s="1">
        <v>42829</v>
      </c>
      <c r="Q2791" t="b">
        <v>0</v>
      </c>
      <c r="R2791" t="s">
        <v>13</v>
      </c>
      <c r="S2791" t="s">
        <v>14</v>
      </c>
      <c r="T2791" t="s">
        <v>15</v>
      </c>
      <c r="U2791" t="s">
        <v>16</v>
      </c>
      <c r="V2791" t="s">
        <v>16</v>
      </c>
      <c r="W2791" s="17">
        <v>1945.43</v>
      </c>
      <c r="X2791" s="17">
        <v>333.18</v>
      </c>
      <c r="Y2791" s="1">
        <v>37499</v>
      </c>
    </row>
    <row r="2792" spans="1:25" hidden="1" x14ac:dyDescent="0.35">
      <c r="A2792">
        <v>1255</v>
      </c>
      <c r="B2792" t="s">
        <v>3157</v>
      </c>
      <c r="C2792" t="s">
        <v>3158</v>
      </c>
      <c r="D2792" t="s">
        <v>52</v>
      </c>
      <c r="E2792">
        <v>5</v>
      </c>
      <c r="F2792" s="2">
        <v>30091</v>
      </c>
      <c r="H2792" t="s">
        <v>46</v>
      </c>
      <c r="I2792" t="s">
        <v>65</v>
      </c>
      <c r="J2792" t="s">
        <v>48</v>
      </c>
      <c r="K2792" t="s">
        <v>66</v>
      </c>
      <c r="L2792">
        <v>11</v>
      </c>
      <c r="M2792">
        <v>2631</v>
      </c>
      <c r="N2792">
        <v>80</v>
      </c>
      <c r="O2792">
        <v>1255</v>
      </c>
      <c r="P2792" s="1">
        <v>43021</v>
      </c>
      <c r="Q2792" t="b">
        <v>0</v>
      </c>
      <c r="R2792" t="s">
        <v>13</v>
      </c>
      <c r="S2792" t="s">
        <v>19</v>
      </c>
      <c r="T2792" t="s">
        <v>28</v>
      </c>
      <c r="U2792" t="s">
        <v>20</v>
      </c>
      <c r="V2792" t="s">
        <v>16</v>
      </c>
      <c r="W2792">
        <v>1073.07</v>
      </c>
      <c r="X2792">
        <v>933.84</v>
      </c>
      <c r="Y2792">
        <v>35455</v>
      </c>
    </row>
    <row r="2793" spans="1:25" hidden="1" x14ac:dyDescent="0.35">
      <c r="A2793">
        <v>1428</v>
      </c>
      <c r="B2793" t="s">
        <v>3159</v>
      </c>
      <c r="C2793" t="s">
        <v>3160</v>
      </c>
      <c r="D2793" t="s">
        <v>44</v>
      </c>
      <c r="E2793">
        <v>93</v>
      </c>
      <c r="F2793" s="2">
        <v>36114</v>
      </c>
      <c r="G2793" t="s">
        <v>109</v>
      </c>
      <c r="H2793" t="s">
        <v>64</v>
      </c>
      <c r="I2793" t="s">
        <v>78</v>
      </c>
      <c r="J2793" t="s">
        <v>48</v>
      </c>
      <c r="K2793" t="s">
        <v>66</v>
      </c>
      <c r="L2793">
        <v>1</v>
      </c>
      <c r="M2793">
        <v>1256</v>
      </c>
      <c r="N2793">
        <v>52</v>
      </c>
      <c r="O2793">
        <v>1428</v>
      </c>
      <c r="P2793" s="1">
        <v>43075</v>
      </c>
      <c r="Q2793" t="b">
        <v>0</v>
      </c>
      <c r="R2793" t="s">
        <v>13</v>
      </c>
      <c r="S2793" t="s">
        <v>14</v>
      </c>
      <c r="T2793" t="s">
        <v>23</v>
      </c>
      <c r="U2793" t="s">
        <v>16</v>
      </c>
      <c r="V2793" t="s">
        <v>18</v>
      </c>
      <c r="W2793" s="17">
        <v>1777.8</v>
      </c>
      <c r="X2793" s="17">
        <v>820.78</v>
      </c>
      <c r="Y2793" s="1">
        <v>40670</v>
      </c>
    </row>
    <row r="2794" spans="1:25" hidden="1" x14ac:dyDescent="0.35">
      <c r="A2794">
        <v>1428</v>
      </c>
      <c r="B2794" t="s">
        <v>3159</v>
      </c>
      <c r="C2794" t="s">
        <v>3160</v>
      </c>
      <c r="D2794" t="s">
        <v>44</v>
      </c>
      <c r="E2794">
        <v>93</v>
      </c>
      <c r="F2794" s="2">
        <v>36114</v>
      </c>
      <c r="G2794" t="s">
        <v>109</v>
      </c>
      <c r="H2794" t="s">
        <v>64</v>
      </c>
      <c r="I2794" t="s">
        <v>78</v>
      </c>
      <c r="J2794" t="s">
        <v>48</v>
      </c>
      <c r="K2794" t="s">
        <v>66</v>
      </c>
      <c r="L2794">
        <v>1</v>
      </c>
      <c r="M2794">
        <v>3491</v>
      </c>
      <c r="N2794">
        <v>74</v>
      </c>
      <c r="O2794">
        <v>1428</v>
      </c>
      <c r="P2794" s="1">
        <v>43084</v>
      </c>
      <c r="Q2794" t="b">
        <v>0</v>
      </c>
      <c r="R2794" t="s">
        <v>13</v>
      </c>
      <c r="S2794" t="s">
        <v>24</v>
      </c>
      <c r="T2794" t="s">
        <v>15</v>
      </c>
      <c r="U2794" t="s">
        <v>16</v>
      </c>
      <c r="V2794" t="s">
        <v>16</v>
      </c>
      <c r="W2794" s="17">
        <v>1762.96</v>
      </c>
      <c r="X2794" s="17">
        <v>950.52</v>
      </c>
      <c r="Y2794" s="1">
        <v>41848</v>
      </c>
    </row>
    <row r="2795" spans="1:25" hidden="1" x14ac:dyDescent="0.35">
      <c r="A2795">
        <v>1428</v>
      </c>
      <c r="B2795" t="s">
        <v>3159</v>
      </c>
      <c r="C2795" t="s">
        <v>3160</v>
      </c>
      <c r="D2795" t="s">
        <v>44</v>
      </c>
      <c r="E2795">
        <v>93</v>
      </c>
      <c r="F2795" s="2">
        <v>36114</v>
      </c>
      <c r="G2795" t="s">
        <v>109</v>
      </c>
      <c r="H2795" t="s">
        <v>64</v>
      </c>
      <c r="I2795" t="s">
        <v>78</v>
      </c>
      <c r="J2795" t="s">
        <v>48</v>
      </c>
      <c r="K2795" t="s">
        <v>66</v>
      </c>
      <c r="L2795">
        <v>1</v>
      </c>
      <c r="M2795">
        <v>3792</v>
      </c>
      <c r="N2795">
        <v>1</v>
      </c>
      <c r="O2795">
        <v>1428</v>
      </c>
      <c r="P2795" s="1">
        <v>42869</v>
      </c>
      <c r="Q2795" t="b">
        <v>0</v>
      </c>
      <c r="R2795" t="s">
        <v>13</v>
      </c>
      <c r="S2795" t="s">
        <v>22</v>
      </c>
      <c r="T2795" t="s">
        <v>28</v>
      </c>
      <c r="U2795" t="s">
        <v>16</v>
      </c>
      <c r="V2795" t="s">
        <v>18</v>
      </c>
      <c r="W2795" s="17">
        <v>1873.97</v>
      </c>
      <c r="X2795" s="17">
        <v>863.95</v>
      </c>
      <c r="Y2795" s="1">
        <v>38859</v>
      </c>
    </row>
    <row r="2796" spans="1:25" hidden="1" x14ac:dyDescent="0.35">
      <c r="A2796">
        <v>2222</v>
      </c>
      <c r="B2796" t="s">
        <v>3161</v>
      </c>
      <c r="C2796" t="s">
        <v>3162</v>
      </c>
      <c r="D2796" t="s">
        <v>44</v>
      </c>
      <c r="E2796">
        <v>20</v>
      </c>
      <c r="F2796" s="2">
        <v>27267</v>
      </c>
      <c r="G2796" t="s">
        <v>137</v>
      </c>
      <c r="H2796" t="s">
        <v>54</v>
      </c>
      <c r="I2796" t="s">
        <v>47</v>
      </c>
      <c r="J2796" t="s">
        <v>48</v>
      </c>
      <c r="K2796" t="s">
        <v>66</v>
      </c>
      <c r="L2796">
        <v>14</v>
      </c>
      <c r="M2796">
        <v>1258</v>
      </c>
      <c r="N2796">
        <v>21</v>
      </c>
      <c r="O2796">
        <v>2222</v>
      </c>
      <c r="P2796" s="1">
        <v>43040</v>
      </c>
      <c r="Q2796" t="b">
        <v>0</v>
      </c>
      <c r="R2796" t="s">
        <v>13</v>
      </c>
      <c r="S2796" t="s">
        <v>14</v>
      </c>
      <c r="T2796" t="s">
        <v>15</v>
      </c>
      <c r="U2796" t="s">
        <v>16</v>
      </c>
      <c r="V2796" t="s">
        <v>18</v>
      </c>
      <c r="W2796" s="17">
        <v>1071.23</v>
      </c>
      <c r="X2796" s="17">
        <v>380.74</v>
      </c>
      <c r="Y2796" s="1">
        <v>35160</v>
      </c>
    </row>
    <row r="2797" spans="1:25" hidden="1" x14ac:dyDescent="0.35">
      <c r="A2797">
        <v>2222</v>
      </c>
      <c r="B2797" t="s">
        <v>3161</v>
      </c>
      <c r="C2797" t="s">
        <v>3162</v>
      </c>
      <c r="D2797" t="s">
        <v>44</v>
      </c>
      <c r="E2797">
        <v>20</v>
      </c>
      <c r="F2797" s="2">
        <v>27267</v>
      </c>
      <c r="G2797" t="s">
        <v>137</v>
      </c>
      <c r="H2797" t="s">
        <v>54</v>
      </c>
      <c r="I2797" t="s">
        <v>47</v>
      </c>
      <c r="J2797" t="s">
        <v>48</v>
      </c>
      <c r="K2797" t="s">
        <v>66</v>
      </c>
      <c r="L2797">
        <v>14</v>
      </c>
      <c r="M2797">
        <v>1995</v>
      </c>
      <c r="N2797">
        <v>78</v>
      </c>
      <c r="O2797">
        <v>2222</v>
      </c>
      <c r="P2797" s="1">
        <v>42818</v>
      </c>
      <c r="Q2797" t="b">
        <v>0</v>
      </c>
      <c r="R2797" t="s">
        <v>13</v>
      </c>
      <c r="S2797" t="s">
        <v>22</v>
      </c>
      <c r="T2797" t="s">
        <v>15</v>
      </c>
      <c r="U2797" t="s">
        <v>16</v>
      </c>
      <c r="V2797" t="s">
        <v>18</v>
      </c>
      <c r="W2797" s="17">
        <v>1765.3</v>
      </c>
      <c r="X2797" s="17">
        <v>709.48</v>
      </c>
      <c r="Y2797" s="1">
        <v>38193</v>
      </c>
    </row>
    <row r="2798" spans="1:25" hidden="1" x14ac:dyDescent="0.35">
      <c r="A2798">
        <v>2222</v>
      </c>
      <c r="B2798" t="s">
        <v>3161</v>
      </c>
      <c r="C2798" t="s">
        <v>3162</v>
      </c>
      <c r="D2798" t="s">
        <v>44</v>
      </c>
      <c r="E2798">
        <v>20</v>
      </c>
      <c r="F2798" s="2">
        <v>27267</v>
      </c>
      <c r="G2798" t="s">
        <v>137</v>
      </c>
      <c r="H2798" t="s">
        <v>54</v>
      </c>
      <c r="I2798" t="s">
        <v>47</v>
      </c>
      <c r="J2798" t="s">
        <v>48</v>
      </c>
      <c r="K2798" t="s">
        <v>66</v>
      </c>
      <c r="L2798">
        <v>14</v>
      </c>
      <c r="M2798">
        <v>2184</v>
      </c>
      <c r="N2798">
        <v>15</v>
      </c>
      <c r="O2798">
        <v>2222</v>
      </c>
      <c r="P2798" s="1">
        <v>42751</v>
      </c>
      <c r="Q2798" t="b">
        <v>0</v>
      </c>
      <c r="R2798" t="s">
        <v>13</v>
      </c>
      <c r="S2798" t="s">
        <v>21</v>
      </c>
      <c r="T2798" t="s">
        <v>15</v>
      </c>
      <c r="U2798" t="s">
        <v>20</v>
      </c>
      <c r="V2798" t="s">
        <v>16</v>
      </c>
      <c r="W2798" s="17">
        <v>958.74</v>
      </c>
      <c r="X2798" s="17">
        <v>748.9</v>
      </c>
      <c r="Y2798" s="1">
        <v>38693</v>
      </c>
    </row>
    <row r="2799" spans="1:25" hidden="1" x14ac:dyDescent="0.35">
      <c r="A2799">
        <v>1259</v>
      </c>
      <c r="B2799" t="s">
        <v>3163</v>
      </c>
      <c r="C2799" t="s">
        <v>3164</v>
      </c>
      <c r="D2799" t="s">
        <v>44</v>
      </c>
      <c r="E2799">
        <v>23</v>
      </c>
      <c r="F2799" s="2">
        <v>26992</v>
      </c>
      <c r="G2799" t="s">
        <v>177</v>
      </c>
      <c r="H2799" t="s">
        <v>54</v>
      </c>
      <c r="I2799" t="s">
        <v>47</v>
      </c>
      <c r="J2799" t="s">
        <v>48</v>
      </c>
      <c r="K2799" t="s">
        <v>66</v>
      </c>
      <c r="L2799">
        <v>9</v>
      </c>
      <c r="M2799">
        <v>3405</v>
      </c>
      <c r="N2799">
        <v>69</v>
      </c>
      <c r="O2799">
        <v>1259</v>
      </c>
      <c r="P2799" s="1">
        <v>43058</v>
      </c>
      <c r="Q2799" t="b">
        <v>1</v>
      </c>
      <c r="R2799" t="s">
        <v>13</v>
      </c>
      <c r="S2799" t="s">
        <v>22</v>
      </c>
      <c r="T2799" t="s">
        <v>23</v>
      </c>
      <c r="U2799" t="s">
        <v>16</v>
      </c>
      <c r="V2799" t="s">
        <v>16</v>
      </c>
      <c r="W2799" s="17">
        <v>792.9</v>
      </c>
      <c r="X2799" s="17">
        <v>594.67999999999995</v>
      </c>
      <c r="Y2799" s="1">
        <v>33879</v>
      </c>
    </row>
    <row r="2800" spans="1:25" hidden="1" x14ac:dyDescent="0.35">
      <c r="A2800">
        <v>1261</v>
      </c>
      <c r="B2800" t="s">
        <v>2843</v>
      </c>
      <c r="C2800" t="s">
        <v>3165</v>
      </c>
      <c r="D2800" t="s">
        <v>44</v>
      </c>
      <c r="E2800">
        <v>61</v>
      </c>
      <c r="F2800" s="2">
        <v>25980</v>
      </c>
      <c r="G2800" t="s">
        <v>206</v>
      </c>
      <c r="H2800" t="s">
        <v>94</v>
      </c>
      <c r="I2800" t="s">
        <v>47</v>
      </c>
      <c r="J2800" t="s">
        <v>48</v>
      </c>
      <c r="K2800" t="s">
        <v>66</v>
      </c>
      <c r="L2800">
        <v>4</v>
      </c>
      <c r="M2800">
        <v>3865</v>
      </c>
      <c r="N2800">
        <v>62</v>
      </c>
      <c r="O2800">
        <v>1261</v>
      </c>
      <c r="P2800" s="1">
        <v>43008</v>
      </c>
      <c r="Q2800" t="b">
        <v>0</v>
      </c>
      <c r="R2800" t="s">
        <v>13</v>
      </c>
      <c r="S2800" t="s">
        <v>14</v>
      </c>
      <c r="T2800" t="s">
        <v>15</v>
      </c>
      <c r="U2800" t="s">
        <v>16</v>
      </c>
      <c r="V2800" t="s">
        <v>16</v>
      </c>
      <c r="W2800" s="17">
        <v>478.16</v>
      </c>
      <c r="X2800" s="17">
        <v>298.72000000000003</v>
      </c>
      <c r="Y2800" s="1">
        <v>34143</v>
      </c>
    </row>
    <row r="2801" spans="1:25" hidden="1" x14ac:dyDescent="0.35">
      <c r="A2801">
        <v>2679</v>
      </c>
      <c r="B2801" t="s">
        <v>3166</v>
      </c>
      <c r="C2801" t="s">
        <v>3167</v>
      </c>
      <c r="D2801" t="s">
        <v>52</v>
      </c>
      <c r="E2801">
        <v>5</v>
      </c>
      <c r="F2801" s="2">
        <v>33030</v>
      </c>
      <c r="G2801" t="s">
        <v>257</v>
      </c>
      <c r="H2801" t="s">
        <v>54</v>
      </c>
      <c r="I2801" t="s">
        <v>78</v>
      </c>
      <c r="J2801" t="s">
        <v>48</v>
      </c>
      <c r="K2801" t="s">
        <v>66</v>
      </c>
      <c r="L2801">
        <v>10</v>
      </c>
      <c r="M2801">
        <v>1262</v>
      </c>
      <c r="N2801">
        <v>0</v>
      </c>
      <c r="O2801">
        <v>2679</v>
      </c>
      <c r="P2801" s="1">
        <v>43014</v>
      </c>
      <c r="Q2801" t="b">
        <v>0</v>
      </c>
      <c r="R2801" t="s">
        <v>13</v>
      </c>
      <c r="S2801" t="s">
        <v>14</v>
      </c>
      <c r="T2801" t="s">
        <v>15</v>
      </c>
      <c r="U2801" t="s">
        <v>16</v>
      </c>
      <c r="V2801" t="s">
        <v>16</v>
      </c>
      <c r="W2801" s="17">
        <v>478.16</v>
      </c>
      <c r="X2801" s="17">
        <v>298.72000000000003</v>
      </c>
      <c r="Y2801" s="1">
        <v>34143</v>
      </c>
    </row>
    <row r="2802" spans="1:25" hidden="1" x14ac:dyDescent="0.35">
      <c r="A2802">
        <v>2679</v>
      </c>
      <c r="B2802" t="s">
        <v>3166</v>
      </c>
      <c r="C2802" t="s">
        <v>3167</v>
      </c>
      <c r="D2802" t="s">
        <v>52</v>
      </c>
      <c r="E2802">
        <v>5</v>
      </c>
      <c r="F2802" s="2">
        <v>33030</v>
      </c>
      <c r="G2802" t="s">
        <v>257</v>
      </c>
      <c r="H2802" t="s">
        <v>54</v>
      </c>
      <c r="I2802" t="s">
        <v>78</v>
      </c>
      <c r="J2802" t="s">
        <v>48</v>
      </c>
      <c r="K2802" t="s">
        <v>66</v>
      </c>
      <c r="L2802">
        <v>10</v>
      </c>
      <c r="M2802">
        <v>3645</v>
      </c>
      <c r="N2802">
        <v>61</v>
      </c>
      <c r="O2802">
        <v>2679</v>
      </c>
      <c r="P2802" s="1">
        <v>42872</v>
      </c>
      <c r="Q2802" t="b">
        <v>0</v>
      </c>
      <c r="R2802" t="s">
        <v>13</v>
      </c>
      <c r="S2802" t="s">
        <v>21</v>
      </c>
      <c r="T2802" t="s">
        <v>15</v>
      </c>
      <c r="U2802" t="s">
        <v>16</v>
      </c>
      <c r="V2802" t="s">
        <v>27</v>
      </c>
      <c r="W2802" s="17">
        <v>586.45000000000005</v>
      </c>
      <c r="X2802" s="17">
        <v>521.94000000000005</v>
      </c>
      <c r="Y2802" s="1">
        <v>33429</v>
      </c>
    </row>
    <row r="2803" spans="1:25" hidden="1" x14ac:dyDescent="0.35">
      <c r="A2803">
        <v>1263</v>
      </c>
      <c r="B2803" t="s">
        <v>3168</v>
      </c>
      <c r="C2803" t="s">
        <v>3169</v>
      </c>
      <c r="D2803" t="s">
        <v>52</v>
      </c>
      <c r="E2803">
        <v>41</v>
      </c>
      <c r="F2803" s="2">
        <v>26831</v>
      </c>
      <c r="G2803" t="s">
        <v>359</v>
      </c>
      <c r="H2803" t="s">
        <v>94</v>
      </c>
      <c r="I2803" t="s">
        <v>65</v>
      </c>
      <c r="J2803" t="s">
        <v>48</v>
      </c>
      <c r="K2803" t="s">
        <v>66</v>
      </c>
      <c r="L2803">
        <v>8</v>
      </c>
      <c r="M2803">
        <v>1716</v>
      </c>
      <c r="N2803">
        <v>93</v>
      </c>
      <c r="O2803">
        <v>1263</v>
      </c>
      <c r="P2803" s="1">
        <v>43041</v>
      </c>
      <c r="Q2803" t="b">
        <v>0</v>
      </c>
      <c r="R2803" t="s">
        <v>13</v>
      </c>
      <c r="S2803" t="s">
        <v>24</v>
      </c>
      <c r="T2803" t="s">
        <v>15</v>
      </c>
      <c r="U2803" t="s">
        <v>16</v>
      </c>
      <c r="V2803" t="s">
        <v>16</v>
      </c>
      <c r="W2803" s="17">
        <v>1065.03</v>
      </c>
      <c r="X2803" s="17">
        <v>230.09</v>
      </c>
      <c r="Y2803" s="1">
        <v>36833</v>
      </c>
    </row>
    <row r="2804" spans="1:25" hidden="1" x14ac:dyDescent="0.35">
      <c r="A2804">
        <v>1263</v>
      </c>
      <c r="B2804" t="s">
        <v>3168</v>
      </c>
      <c r="C2804" t="s">
        <v>3169</v>
      </c>
      <c r="D2804" t="s">
        <v>52</v>
      </c>
      <c r="E2804">
        <v>41</v>
      </c>
      <c r="F2804" s="2">
        <v>26831</v>
      </c>
      <c r="G2804" t="s">
        <v>359</v>
      </c>
      <c r="H2804" t="s">
        <v>94</v>
      </c>
      <c r="I2804" t="s">
        <v>65</v>
      </c>
      <c r="J2804" t="s">
        <v>48</v>
      </c>
      <c r="K2804" t="s">
        <v>66</v>
      </c>
      <c r="L2804">
        <v>8</v>
      </c>
      <c r="M2804">
        <v>2768</v>
      </c>
      <c r="N2804">
        <v>85</v>
      </c>
      <c r="O2804">
        <v>1263</v>
      </c>
      <c r="P2804" s="1">
        <v>43057</v>
      </c>
      <c r="Q2804" t="b">
        <v>1</v>
      </c>
      <c r="R2804" t="s">
        <v>13</v>
      </c>
      <c r="S2804" t="s">
        <v>24</v>
      </c>
      <c r="T2804" t="s">
        <v>15</v>
      </c>
      <c r="U2804" t="s">
        <v>16</v>
      </c>
      <c r="V2804" t="s">
        <v>16</v>
      </c>
      <c r="W2804" s="17">
        <v>752.64</v>
      </c>
      <c r="X2804" s="17">
        <v>205.36</v>
      </c>
      <c r="Y2804" s="1">
        <v>42218</v>
      </c>
    </row>
    <row r="2805" spans="1:25" hidden="1" x14ac:dyDescent="0.35">
      <c r="A2805">
        <v>3095</v>
      </c>
      <c r="B2805" t="s">
        <v>3170</v>
      </c>
      <c r="C2805" t="s">
        <v>7054</v>
      </c>
      <c r="D2805" t="s">
        <v>52</v>
      </c>
      <c r="E2805">
        <v>14</v>
      </c>
      <c r="F2805" s="2">
        <v>36079</v>
      </c>
      <c r="G2805" t="s">
        <v>3171</v>
      </c>
      <c r="H2805" t="s">
        <v>64</v>
      </c>
      <c r="I2805" t="s">
        <v>78</v>
      </c>
      <c r="J2805" t="s">
        <v>48</v>
      </c>
      <c r="K2805" t="s">
        <v>49</v>
      </c>
      <c r="L2805">
        <v>2</v>
      </c>
      <c r="M2805">
        <v>1264</v>
      </c>
      <c r="N2805">
        <v>99</v>
      </c>
      <c r="O2805">
        <v>3095</v>
      </c>
      <c r="P2805" s="1">
        <v>43063</v>
      </c>
      <c r="Q2805" t="b">
        <v>0</v>
      </c>
      <c r="R2805" t="s">
        <v>13</v>
      </c>
      <c r="S2805" t="s">
        <v>17</v>
      </c>
      <c r="T2805" t="s">
        <v>23</v>
      </c>
      <c r="U2805" t="s">
        <v>20</v>
      </c>
      <c r="V2805" t="s">
        <v>27</v>
      </c>
      <c r="W2805" s="17">
        <v>1720.7</v>
      </c>
      <c r="X2805" s="17">
        <v>1531.42</v>
      </c>
      <c r="Y2805" s="1">
        <v>37220</v>
      </c>
    </row>
    <row r="2806" spans="1:25" hidden="1" x14ac:dyDescent="0.35">
      <c r="A2806">
        <v>1266</v>
      </c>
      <c r="B2806" t="s">
        <v>3172</v>
      </c>
      <c r="C2806" t="s">
        <v>7054</v>
      </c>
      <c r="D2806" t="s">
        <v>52</v>
      </c>
      <c r="E2806">
        <v>68</v>
      </c>
      <c r="F2806" s="2">
        <v>28612</v>
      </c>
      <c r="G2806" t="s">
        <v>1235</v>
      </c>
      <c r="H2806" t="s">
        <v>46</v>
      </c>
      <c r="I2806" t="s">
        <v>47</v>
      </c>
      <c r="J2806" t="s">
        <v>48</v>
      </c>
      <c r="K2806" t="s">
        <v>49</v>
      </c>
      <c r="L2806">
        <v>10</v>
      </c>
      <c r="M2806">
        <v>3313</v>
      </c>
      <c r="N2806">
        <v>3</v>
      </c>
      <c r="O2806">
        <v>1266</v>
      </c>
      <c r="P2806" s="1">
        <v>42842</v>
      </c>
      <c r="Q2806" t="b">
        <v>1</v>
      </c>
      <c r="R2806" t="s">
        <v>13</v>
      </c>
      <c r="S2806" t="s">
        <v>17</v>
      </c>
      <c r="T2806" t="s">
        <v>15</v>
      </c>
      <c r="U2806" t="s">
        <v>16</v>
      </c>
      <c r="V2806" t="s">
        <v>18</v>
      </c>
      <c r="W2806" s="17">
        <v>2091.4699999999998</v>
      </c>
      <c r="X2806" s="17">
        <v>388.92</v>
      </c>
      <c r="Y2806" s="1">
        <v>38482</v>
      </c>
    </row>
    <row r="2807" spans="1:25" hidden="1" x14ac:dyDescent="0.35">
      <c r="A2807">
        <v>1572</v>
      </c>
      <c r="B2807" t="s">
        <v>3173</v>
      </c>
      <c r="C2807" t="s">
        <v>3174</v>
      </c>
      <c r="D2807" t="s">
        <v>52</v>
      </c>
      <c r="E2807">
        <v>51</v>
      </c>
      <c r="F2807" s="2">
        <v>21027</v>
      </c>
      <c r="G2807" t="s">
        <v>446</v>
      </c>
      <c r="H2807" t="s">
        <v>54</v>
      </c>
      <c r="I2807" t="s">
        <v>78</v>
      </c>
      <c r="J2807" t="s">
        <v>48</v>
      </c>
      <c r="K2807" t="s">
        <v>49</v>
      </c>
      <c r="L2807">
        <v>16</v>
      </c>
      <c r="M2807">
        <v>1266</v>
      </c>
      <c r="N2807">
        <v>38</v>
      </c>
      <c r="O2807">
        <v>1572</v>
      </c>
      <c r="P2807" s="1">
        <v>43017</v>
      </c>
      <c r="Q2807" t="b">
        <v>1</v>
      </c>
      <c r="R2807" t="s">
        <v>13</v>
      </c>
      <c r="S2807" t="s">
        <v>17</v>
      </c>
      <c r="T2807" t="s">
        <v>15</v>
      </c>
      <c r="U2807" t="s">
        <v>16</v>
      </c>
      <c r="V2807" t="s">
        <v>18</v>
      </c>
      <c r="W2807" s="17">
        <v>2091.4699999999998</v>
      </c>
      <c r="X2807" s="17">
        <v>388.92</v>
      </c>
      <c r="Y2807" s="1">
        <v>41848</v>
      </c>
    </row>
    <row r="2808" spans="1:25" hidden="1" x14ac:dyDescent="0.35">
      <c r="A2808">
        <v>1572</v>
      </c>
      <c r="B2808" t="s">
        <v>3173</v>
      </c>
      <c r="C2808" t="s">
        <v>3174</v>
      </c>
      <c r="D2808" t="s">
        <v>52</v>
      </c>
      <c r="E2808">
        <v>51</v>
      </c>
      <c r="F2808" s="2">
        <v>21027</v>
      </c>
      <c r="G2808" t="s">
        <v>446</v>
      </c>
      <c r="H2808" t="s">
        <v>54</v>
      </c>
      <c r="I2808" t="s">
        <v>78</v>
      </c>
      <c r="J2808" t="s">
        <v>48</v>
      </c>
      <c r="K2808" t="s">
        <v>49</v>
      </c>
      <c r="L2808">
        <v>16</v>
      </c>
      <c r="M2808">
        <v>2012</v>
      </c>
      <c r="N2808">
        <v>6</v>
      </c>
      <c r="O2808">
        <v>1572</v>
      </c>
      <c r="P2808" s="1">
        <v>42892</v>
      </c>
      <c r="Q2808" t="b">
        <v>1</v>
      </c>
      <c r="R2808" t="s">
        <v>13</v>
      </c>
      <c r="S2808" t="s">
        <v>14</v>
      </c>
      <c r="T2808" t="s">
        <v>15</v>
      </c>
      <c r="U2808" t="s">
        <v>26</v>
      </c>
      <c r="V2808" t="s">
        <v>16</v>
      </c>
      <c r="W2808" s="17">
        <v>748.17</v>
      </c>
      <c r="X2808" s="17">
        <v>448.9</v>
      </c>
      <c r="Y2808" s="1">
        <v>42710</v>
      </c>
    </row>
    <row r="2809" spans="1:25" hidden="1" x14ac:dyDescent="0.35">
      <c r="A2809">
        <v>1572</v>
      </c>
      <c r="B2809" t="s">
        <v>3173</v>
      </c>
      <c r="C2809" t="s">
        <v>3174</v>
      </c>
      <c r="D2809" t="s">
        <v>52</v>
      </c>
      <c r="E2809">
        <v>51</v>
      </c>
      <c r="F2809" s="2">
        <v>21027</v>
      </c>
      <c r="G2809" t="s">
        <v>446</v>
      </c>
      <c r="H2809" t="s">
        <v>54</v>
      </c>
      <c r="I2809" t="s">
        <v>78</v>
      </c>
      <c r="J2809" t="s">
        <v>48</v>
      </c>
      <c r="K2809" t="s">
        <v>49</v>
      </c>
      <c r="L2809">
        <v>16</v>
      </c>
      <c r="M2809">
        <v>3424</v>
      </c>
      <c r="N2809">
        <v>36</v>
      </c>
      <c r="O2809">
        <v>1572</v>
      </c>
      <c r="P2809" s="1">
        <v>42876</v>
      </c>
      <c r="Q2809" t="b">
        <v>0</v>
      </c>
      <c r="R2809" t="s">
        <v>13</v>
      </c>
      <c r="S2809" t="s">
        <v>14</v>
      </c>
      <c r="T2809" t="s">
        <v>15</v>
      </c>
      <c r="U2809" t="s">
        <v>20</v>
      </c>
      <c r="V2809" t="s">
        <v>16</v>
      </c>
      <c r="W2809" s="17">
        <v>1289.8499999999999</v>
      </c>
      <c r="X2809" s="17">
        <v>74.510000000000005</v>
      </c>
      <c r="Y2809" s="1">
        <v>40649</v>
      </c>
    </row>
    <row r="2810" spans="1:25" hidden="1" x14ac:dyDescent="0.35">
      <c r="A2810">
        <v>2548</v>
      </c>
      <c r="B2810" t="s">
        <v>1447</v>
      </c>
      <c r="C2810" t="s">
        <v>3175</v>
      </c>
      <c r="D2810" t="s">
        <v>44</v>
      </c>
      <c r="E2810">
        <v>11</v>
      </c>
      <c r="F2810" s="2">
        <v>26144</v>
      </c>
      <c r="G2810" t="s">
        <v>308</v>
      </c>
      <c r="H2810" t="s">
        <v>7054</v>
      </c>
      <c r="I2810" t="s">
        <v>47</v>
      </c>
      <c r="J2810" t="s">
        <v>48</v>
      </c>
      <c r="K2810" t="s">
        <v>66</v>
      </c>
      <c r="L2810" s="4">
        <v>13</v>
      </c>
      <c r="M2810" s="4">
        <v>1268</v>
      </c>
      <c r="N2810">
        <v>60</v>
      </c>
      <c r="O2810">
        <v>2548</v>
      </c>
      <c r="P2810" s="1">
        <v>42951</v>
      </c>
      <c r="Q2810" t="b">
        <v>1</v>
      </c>
      <c r="R2810" t="s">
        <v>13</v>
      </c>
      <c r="S2810" t="s">
        <v>22</v>
      </c>
      <c r="T2810" t="s">
        <v>15</v>
      </c>
      <c r="U2810" t="s">
        <v>26</v>
      </c>
      <c r="V2810" t="s">
        <v>27</v>
      </c>
      <c r="W2810" s="17">
        <v>1977.36</v>
      </c>
      <c r="X2810" s="17">
        <v>1759.85</v>
      </c>
      <c r="Y2810" s="1">
        <v>40779</v>
      </c>
    </row>
    <row r="2811" spans="1:25" hidden="1" x14ac:dyDescent="0.35">
      <c r="A2811">
        <v>2548</v>
      </c>
      <c r="B2811" t="s">
        <v>1447</v>
      </c>
      <c r="C2811" t="s">
        <v>3175</v>
      </c>
      <c r="D2811" t="s">
        <v>44</v>
      </c>
      <c r="E2811">
        <v>11</v>
      </c>
      <c r="F2811" s="2">
        <v>26144</v>
      </c>
      <c r="G2811" t="s">
        <v>308</v>
      </c>
      <c r="H2811" t="s">
        <v>7054</v>
      </c>
      <c r="I2811" t="s">
        <v>47</v>
      </c>
      <c r="J2811" t="s">
        <v>48</v>
      </c>
      <c r="K2811" t="s">
        <v>66</v>
      </c>
      <c r="L2811" s="4">
        <v>13</v>
      </c>
      <c r="M2811" s="4">
        <v>3871</v>
      </c>
      <c r="N2811">
        <v>41</v>
      </c>
      <c r="O2811">
        <v>2548</v>
      </c>
      <c r="P2811" s="1">
        <v>42767</v>
      </c>
      <c r="Q2811" t="b">
        <v>0</v>
      </c>
      <c r="R2811" t="s">
        <v>29</v>
      </c>
      <c r="S2811" t="s">
        <v>14</v>
      </c>
      <c r="T2811" t="s">
        <v>23</v>
      </c>
      <c r="U2811" t="s">
        <v>16</v>
      </c>
      <c r="V2811" t="s">
        <v>16</v>
      </c>
      <c r="W2811" s="17">
        <v>416.98</v>
      </c>
      <c r="X2811" s="17">
        <v>312.74</v>
      </c>
      <c r="Y2811" s="1">
        <v>35560</v>
      </c>
    </row>
    <row r="2812" spans="1:25" hidden="1" x14ac:dyDescent="0.35">
      <c r="A2812">
        <v>2103</v>
      </c>
      <c r="B2812" t="s">
        <v>1889</v>
      </c>
      <c r="C2812" t="s">
        <v>3176</v>
      </c>
      <c r="D2812" t="s">
        <v>52</v>
      </c>
      <c r="E2812">
        <v>94</v>
      </c>
      <c r="F2812" s="2">
        <v>27659</v>
      </c>
      <c r="G2812" t="s">
        <v>97</v>
      </c>
      <c r="H2812" t="s">
        <v>54</v>
      </c>
      <c r="I2812" t="s">
        <v>65</v>
      </c>
      <c r="J2812" t="s">
        <v>48</v>
      </c>
      <c r="K2812" t="s">
        <v>66</v>
      </c>
      <c r="L2812">
        <v>18</v>
      </c>
      <c r="M2812">
        <v>1269</v>
      </c>
      <c r="N2812">
        <v>80</v>
      </c>
      <c r="O2812">
        <v>2103</v>
      </c>
      <c r="P2812" s="1">
        <v>42893</v>
      </c>
      <c r="Q2812" t="b">
        <v>1</v>
      </c>
      <c r="R2812" t="s">
        <v>13</v>
      </c>
      <c r="S2812" t="s">
        <v>19</v>
      </c>
      <c r="T2812" t="s">
        <v>28</v>
      </c>
      <c r="U2812" t="s">
        <v>20</v>
      </c>
      <c r="V2812" t="s">
        <v>16</v>
      </c>
      <c r="W2812" s="17">
        <v>1073.07</v>
      </c>
      <c r="X2812" s="17">
        <v>933.84</v>
      </c>
      <c r="Y2812" s="1">
        <v>35455</v>
      </c>
    </row>
    <row r="2813" spans="1:25" hidden="1" x14ac:dyDescent="0.35">
      <c r="A2813">
        <v>2103</v>
      </c>
      <c r="B2813" t="s">
        <v>1889</v>
      </c>
      <c r="C2813" t="s">
        <v>3176</v>
      </c>
      <c r="D2813" t="s">
        <v>52</v>
      </c>
      <c r="E2813">
        <v>94</v>
      </c>
      <c r="F2813" s="2">
        <v>27659</v>
      </c>
      <c r="G2813" t="s">
        <v>97</v>
      </c>
      <c r="H2813" t="s">
        <v>54</v>
      </c>
      <c r="I2813" t="s">
        <v>65</v>
      </c>
      <c r="J2813" t="s">
        <v>48</v>
      </c>
      <c r="K2813" t="s">
        <v>66</v>
      </c>
      <c r="L2813">
        <v>18</v>
      </c>
      <c r="M2813">
        <v>2397</v>
      </c>
      <c r="N2813">
        <v>31</v>
      </c>
      <c r="O2813">
        <v>2103</v>
      </c>
      <c r="P2813" s="1">
        <v>43058</v>
      </c>
      <c r="Q2813" t="b">
        <v>1</v>
      </c>
      <c r="R2813" t="s">
        <v>13</v>
      </c>
      <c r="S2813" t="s">
        <v>22</v>
      </c>
      <c r="T2813" t="s">
        <v>15</v>
      </c>
      <c r="U2813" t="s">
        <v>16</v>
      </c>
      <c r="V2813" t="s">
        <v>16</v>
      </c>
      <c r="W2813" s="17">
        <v>230.91</v>
      </c>
      <c r="X2813" s="17">
        <v>173.18</v>
      </c>
      <c r="Y2813" s="1">
        <v>39031</v>
      </c>
    </row>
    <row r="2814" spans="1:25" hidden="1" x14ac:dyDescent="0.35">
      <c r="A2814">
        <v>3233</v>
      </c>
      <c r="B2814" t="s">
        <v>3177</v>
      </c>
      <c r="C2814" t="s">
        <v>3178</v>
      </c>
      <c r="D2814" t="s">
        <v>52</v>
      </c>
      <c r="E2814">
        <v>7</v>
      </c>
      <c r="F2814" s="2">
        <v>21556</v>
      </c>
      <c r="G2814" t="s">
        <v>865</v>
      </c>
      <c r="H2814" t="s">
        <v>54</v>
      </c>
      <c r="I2814" t="s">
        <v>47</v>
      </c>
      <c r="J2814" t="s">
        <v>48</v>
      </c>
      <c r="K2814" t="s">
        <v>49</v>
      </c>
      <c r="L2814">
        <v>17</v>
      </c>
      <c r="M2814">
        <v>1270</v>
      </c>
      <c r="N2814">
        <v>1</v>
      </c>
      <c r="O2814">
        <v>3233</v>
      </c>
      <c r="P2814" s="1">
        <v>43019</v>
      </c>
      <c r="Q2814" t="b">
        <v>1</v>
      </c>
      <c r="R2814" t="s">
        <v>13</v>
      </c>
      <c r="S2814" t="s">
        <v>22</v>
      </c>
      <c r="T2814" t="s">
        <v>15</v>
      </c>
      <c r="U2814" t="s">
        <v>16</v>
      </c>
      <c r="V2814" t="s">
        <v>16</v>
      </c>
      <c r="W2814" s="17">
        <v>1403.5</v>
      </c>
      <c r="X2814" s="17">
        <v>954.82</v>
      </c>
      <c r="Y2814" s="1">
        <v>37659</v>
      </c>
    </row>
    <row r="2815" spans="1:25" hidden="1" x14ac:dyDescent="0.35">
      <c r="A2815">
        <v>1271</v>
      </c>
      <c r="B2815" t="s">
        <v>3179</v>
      </c>
      <c r="C2815" t="s">
        <v>3180</v>
      </c>
      <c r="D2815" t="s">
        <v>44</v>
      </c>
      <c r="E2815">
        <v>71</v>
      </c>
      <c r="F2815" s="2">
        <v>34526</v>
      </c>
      <c r="G2815" t="s">
        <v>536</v>
      </c>
      <c r="H2815" t="s">
        <v>201</v>
      </c>
      <c r="I2815" t="s">
        <v>47</v>
      </c>
      <c r="J2815" t="s">
        <v>48</v>
      </c>
      <c r="K2815" t="s">
        <v>49</v>
      </c>
      <c r="L2815">
        <v>6</v>
      </c>
      <c r="M2815">
        <v>2004</v>
      </c>
      <c r="N2815">
        <v>42</v>
      </c>
      <c r="O2815">
        <v>1271</v>
      </c>
      <c r="P2815" s="1">
        <v>42912</v>
      </c>
      <c r="Q2815" t="b">
        <v>0</v>
      </c>
      <c r="R2815" t="s">
        <v>13</v>
      </c>
      <c r="S2815" t="s">
        <v>19</v>
      </c>
      <c r="T2815" t="s">
        <v>23</v>
      </c>
      <c r="U2815" t="s">
        <v>16</v>
      </c>
      <c r="V2815" t="s">
        <v>27</v>
      </c>
      <c r="W2815" s="17">
        <v>1810</v>
      </c>
      <c r="X2815" s="17">
        <v>1610.9</v>
      </c>
      <c r="Y2815" s="1">
        <v>39427</v>
      </c>
    </row>
    <row r="2816" spans="1:25" hidden="1" x14ac:dyDescent="0.35">
      <c r="A2816">
        <v>2472</v>
      </c>
      <c r="B2816" t="s">
        <v>3181</v>
      </c>
      <c r="C2816" t="s">
        <v>3182</v>
      </c>
      <c r="D2816" t="s">
        <v>52</v>
      </c>
      <c r="E2816">
        <v>99</v>
      </c>
      <c r="F2816" s="2">
        <v>32661</v>
      </c>
      <c r="G2816" t="s">
        <v>103</v>
      </c>
      <c r="H2816" t="s">
        <v>46</v>
      </c>
      <c r="I2816" t="s">
        <v>78</v>
      </c>
      <c r="J2816" t="s">
        <v>48</v>
      </c>
      <c r="K2816" t="s">
        <v>49</v>
      </c>
      <c r="L2816">
        <v>16</v>
      </c>
      <c r="M2816">
        <v>1271</v>
      </c>
      <c r="N2816">
        <v>52</v>
      </c>
      <c r="O2816">
        <v>2472</v>
      </c>
      <c r="P2816" s="1">
        <v>43014</v>
      </c>
      <c r="Q2816" t="b">
        <v>0</v>
      </c>
      <c r="R2816" t="s">
        <v>13</v>
      </c>
      <c r="S2816" t="s">
        <v>14</v>
      </c>
      <c r="T2816" t="s">
        <v>23</v>
      </c>
      <c r="U2816" t="s">
        <v>16</v>
      </c>
      <c r="V2816" t="s">
        <v>18</v>
      </c>
      <c r="W2816" s="17">
        <v>1777.8</v>
      </c>
      <c r="X2816" s="17">
        <v>820.78</v>
      </c>
      <c r="Y2816" s="1">
        <v>39031</v>
      </c>
    </row>
    <row r="2817" spans="1:25" hidden="1" x14ac:dyDescent="0.35">
      <c r="A2817">
        <v>1759</v>
      </c>
      <c r="B2817" t="s">
        <v>790</v>
      </c>
      <c r="C2817" t="s">
        <v>3183</v>
      </c>
      <c r="D2817" t="s">
        <v>52</v>
      </c>
      <c r="E2817">
        <v>52</v>
      </c>
      <c r="F2817" s="2">
        <v>25356</v>
      </c>
      <c r="G2817" t="s">
        <v>1470</v>
      </c>
      <c r="H2817" t="s">
        <v>54</v>
      </c>
      <c r="I2817" t="s">
        <v>78</v>
      </c>
      <c r="J2817" t="s">
        <v>48</v>
      </c>
      <c r="K2817" t="s">
        <v>66</v>
      </c>
      <c r="L2817">
        <v>15</v>
      </c>
      <c r="M2817">
        <v>1272</v>
      </c>
      <c r="N2817">
        <v>0</v>
      </c>
      <c r="O2817">
        <v>1759</v>
      </c>
      <c r="P2817" s="1">
        <v>42903</v>
      </c>
      <c r="Q2817" t="b">
        <v>0</v>
      </c>
      <c r="R2817" t="s">
        <v>13</v>
      </c>
      <c r="S2817" t="s">
        <v>21</v>
      </c>
      <c r="T2817" t="s">
        <v>23</v>
      </c>
      <c r="U2817" t="s">
        <v>16</v>
      </c>
      <c r="V2817" t="s">
        <v>16</v>
      </c>
      <c r="W2817" s="17">
        <v>544.04999999999995</v>
      </c>
      <c r="X2817" s="17">
        <v>376.84</v>
      </c>
      <c r="Y2817" s="1">
        <v>38647</v>
      </c>
    </row>
    <row r="2818" spans="1:25" hidden="1" x14ac:dyDescent="0.35">
      <c r="A2818">
        <v>2048</v>
      </c>
      <c r="B2818" t="s">
        <v>330</v>
      </c>
      <c r="C2818" t="s">
        <v>3184</v>
      </c>
      <c r="D2818" t="s">
        <v>44</v>
      </c>
      <c r="E2818">
        <v>22</v>
      </c>
      <c r="F2818" s="2">
        <v>22019</v>
      </c>
      <c r="G2818" t="s">
        <v>485</v>
      </c>
      <c r="H2818" t="s">
        <v>54</v>
      </c>
      <c r="I2818" t="s">
        <v>78</v>
      </c>
      <c r="J2818" t="s">
        <v>48</v>
      </c>
      <c r="K2818" t="s">
        <v>66</v>
      </c>
      <c r="L2818">
        <v>13</v>
      </c>
      <c r="M2818">
        <v>1278</v>
      </c>
      <c r="N2818">
        <v>81</v>
      </c>
      <c r="O2818">
        <v>2048</v>
      </c>
      <c r="P2818" s="1">
        <v>43029</v>
      </c>
      <c r="Q2818" t="b">
        <v>1</v>
      </c>
      <c r="R2818" t="s">
        <v>13</v>
      </c>
      <c r="S2818" t="s">
        <v>14</v>
      </c>
      <c r="T2818" t="s">
        <v>15</v>
      </c>
      <c r="U2818" t="s">
        <v>16</v>
      </c>
      <c r="V2818" t="s">
        <v>16</v>
      </c>
      <c r="W2818" s="17">
        <v>1151.96</v>
      </c>
      <c r="X2818" s="17">
        <v>649.49</v>
      </c>
      <c r="Y2818" s="1">
        <v>36498</v>
      </c>
    </row>
    <row r="2819" spans="1:25" hidden="1" x14ac:dyDescent="0.35">
      <c r="A2819">
        <v>1279</v>
      </c>
      <c r="B2819" t="s">
        <v>1692</v>
      </c>
      <c r="C2819" t="s">
        <v>3185</v>
      </c>
      <c r="D2819" t="s">
        <v>52</v>
      </c>
      <c r="E2819">
        <v>30</v>
      </c>
      <c r="F2819" s="2">
        <v>22870</v>
      </c>
      <c r="G2819" t="s">
        <v>1453</v>
      </c>
      <c r="H2819" t="s">
        <v>54</v>
      </c>
      <c r="I2819" t="s">
        <v>47</v>
      </c>
      <c r="J2819" t="s">
        <v>48</v>
      </c>
      <c r="K2819" t="s">
        <v>66</v>
      </c>
      <c r="L2819">
        <v>20</v>
      </c>
      <c r="M2819">
        <v>2619</v>
      </c>
      <c r="N2819">
        <v>14</v>
      </c>
      <c r="O2819">
        <v>1279</v>
      </c>
      <c r="P2819" s="1">
        <v>42935</v>
      </c>
      <c r="Q2819" t="b">
        <v>0</v>
      </c>
      <c r="R2819" t="s">
        <v>13</v>
      </c>
      <c r="S2819" t="s">
        <v>17</v>
      </c>
      <c r="T2819" t="s">
        <v>15</v>
      </c>
      <c r="U2819" t="s">
        <v>16</v>
      </c>
      <c r="V2819" t="s">
        <v>27</v>
      </c>
      <c r="W2819" s="17">
        <v>1386.84</v>
      </c>
      <c r="X2819" s="17">
        <v>1234.29</v>
      </c>
      <c r="Y2819" s="1">
        <v>37838</v>
      </c>
    </row>
    <row r="2820" spans="1:25" hidden="1" x14ac:dyDescent="0.35">
      <c r="A2820">
        <v>1280</v>
      </c>
      <c r="B2820" t="s">
        <v>3186</v>
      </c>
      <c r="C2820" t="s">
        <v>3187</v>
      </c>
      <c r="D2820" t="s">
        <v>52</v>
      </c>
      <c r="E2820">
        <v>71</v>
      </c>
      <c r="F2820" s="2">
        <v>28514</v>
      </c>
      <c r="G2820" t="s">
        <v>266</v>
      </c>
      <c r="H2820" t="s">
        <v>94</v>
      </c>
      <c r="I2820" t="s">
        <v>78</v>
      </c>
      <c r="J2820" t="s">
        <v>48</v>
      </c>
      <c r="K2820" t="s">
        <v>49</v>
      </c>
      <c r="L2820">
        <v>15</v>
      </c>
      <c r="M2820">
        <v>3073</v>
      </c>
      <c r="N2820">
        <v>38</v>
      </c>
      <c r="O2820">
        <v>1280</v>
      </c>
      <c r="P2820" s="1">
        <v>42902</v>
      </c>
      <c r="Q2820" t="b">
        <v>1</v>
      </c>
      <c r="R2820" t="s">
        <v>13</v>
      </c>
      <c r="S2820" t="s">
        <v>17</v>
      </c>
      <c r="T2820" t="s">
        <v>15</v>
      </c>
      <c r="U2820" t="s">
        <v>16</v>
      </c>
      <c r="V2820" t="s">
        <v>18</v>
      </c>
      <c r="W2820" s="17">
        <v>2091.4699999999998</v>
      </c>
      <c r="X2820" s="17">
        <v>388.92</v>
      </c>
      <c r="Y2820" s="1">
        <v>38573</v>
      </c>
    </row>
    <row r="2821" spans="1:25" hidden="1" x14ac:dyDescent="0.35">
      <c r="A2821">
        <v>3102</v>
      </c>
      <c r="B2821" t="s">
        <v>3188</v>
      </c>
      <c r="C2821" t="s">
        <v>3189</v>
      </c>
      <c r="D2821" t="s">
        <v>52</v>
      </c>
      <c r="E2821">
        <v>37</v>
      </c>
      <c r="F2821" s="2">
        <v>33028</v>
      </c>
      <c r="G2821" t="s">
        <v>127</v>
      </c>
      <c r="H2821" t="s">
        <v>82</v>
      </c>
      <c r="I2821" t="s">
        <v>65</v>
      </c>
      <c r="J2821" t="s">
        <v>48</v>
      </c>
      <c r="K2821" t="s">
        <v>66</v>
      </c>
      <c r="L2821">
        <v>2</v>
      </c>
      <c r="M2821">
        <v>1280</v>
      </c>
      <c r="N2821">
        <v>3</v>
      </c>
      <c r="O2821">
        <v>3102</v>
      </c>
      <c r="P2821" s="1">
        <v>42822</v>
      </c>
      <c r="Q2821" t="b">
        <v>0</v>
      </c>
      <c r="R2821" t="s">
        <v>13</v>
      </c>
      <c r="S2821" t="s">
        <v>17</v>
      </c>
      <c r="T2821" t="s">
        <v>15</v>
      </c>
      <c r="U2821" t="s">
        <v>16</v>
      </c>
      <c r="V2821" t="s">
        <v>18</v>
      </c>
      <c r="W2821" s="17">
        <v>2091.4699999999998</v>
      </c>
      <c r="X2821" s="17">
        <v>388.92</v>
      </c>
      <c r="Y2821" s="1">
        <v>40779</v>
      </c>
    </row>
    <row r="2822" spans="1:25" hidden="1" x14ac:dyDescent="0.35">
      <c r="A2822">
        <v>3102</v>
      </c>
      <c r="B2822" t="s">
        <v>3188</v>
      </c>
      <c r="C2822" t="s">
        <v>3189</v>
      </c>
      <c r="D2822" t="s">
        <v>52</v>
      </c>
      <c r="E2822">
        <v>37</v>
      </c>
      <c r="F2822" s="2">
        <v>33028</v>
      </c>
      <c r="G2822" t="s">
        <v>127</v>
      </c>
      <c r="H2822" t="s">
        <v>82</v>
      </c>
      <c r="I2822" t="s">
        <v>65</v>
      </c>
      <c r="J2822" t="s">
        <v>48</v>
      </c>
      <c r="K2822" t="s">
        <v>66</v>
      </c>
      <c r="L2822">
        <v>2</v>
      </c>
      <c r="M2822">
        <v>3042</v>
      </c>
      <c r="N2822">
        <v>24</v>
      </c>
      <c r="O2822">
        <v>3102</v>
      </c>
      <c r="P2822" s="1">
        <v>42830</v>
      </c>
      <c r="Q2822" t="b">
        <v>1</v>
      </c>
      <c r="R2822" t="s">
        <v>13</v>
      </c>
      <c r="S2822" t="s">
        <v>14</v>
      </c>
      <c r="T2822" t="s">
        <v>23</v>
      </c>
      <c r="U2822" t="s">
        <v>16</v>
      </c>
      <c r="V2822" t="s">
        <v>18</v>
      </c>
      <c r="W2822" s="17">
        <v>1777.8</v>
      </c>
      <c r="X2822" s="17">
        <v>820.78</v>
      </c>
      <c r="Y2822" s="1">
        <v>41047</v>
      </c>
    </row>
    <row r="2823" spans="1:25" hidden="1" x14ac:dyDescent="0.35">
      <c r="A2823">
        <v>2500</v>
      </c>
      <c r="B2823" t="s">
        <v>3190</v>
      </c>
      <c r="C2823" t="s">
        <v>3191</v>
      </c>
      <c r="D2823" t="s">
        <v>44</v>
      </c>
      <c r="E2823">
        <v>35</v>
      </c>
      <c r="F2823" s="2">
        <v>21172</v>
      </c>
      <c r="G2823" t="s">
        <v>591</v>
      </c>
      <c r="H2823" t="s">
        <v>82</v>
      </c>
      <c r="I2823" t="s">
        <v>78</v>
      </c>
      <c r="J2823" t="s">
        <v>48</v>
      </c>
      <c r="K2823" t="s">
        <v>49</v>
      </c>
      <c r="L2823">
        <v>17</v>
      </c>
      <c r="M2823">
        <v>1281</v>
      </c>
      <c r="N2823">
        <v>0</v>
      </c>
      <c r="O2823">
        <v>2500</v>
      </c>
      <c r="P2823" s="1">
        <v>42785</v>
      </c>
      <c r="Q2823" t="b">
        <v>1</v>
      </c>
      <c r="R2823" t="s">
        <v>13</v>
      </c>
      <c r="S2823" t="s">
        <v>14</v>
      </c>
      <c r="T2823" t="s">
        <v>15</v>
      </c>
      <c r="U2823" t="s">
        <v>16</v>
      </c>
      <c r="V2823" t="s">
        <v>16</v>
      </c>
      <c r="W2823" s="17">
        <v>478.16</v>
      </c>
      <c r="X2823" s="17">
        <v>298.72000000000003</v>
      </c>
      <c r="Y2823" s="1">
        <v>41047</v>
      </c>
    </row>
    <row r="2824" spans="1:25" hidden="1" x14ac:dyDescent="0.35">
      <c r="A2824">
        <v>2500</v>
      </c>
      <c r="B2824" t="s">
        <v>3190</v>
      </c>
      <c r="C2824" t="s">
        <v>3191</v>
      </c>
      <c r="D2824" t="s">
        <v>44</v>
      </c>
      <c r="E2824">
        <v>35</v>
      </c>
      <c r="F2824" s="2">
        <v>21172</v>
      </c>
      <c r="G2824" t="s">
        <v>591</v>
      </c>
      <c r="H2824" t="s">
        <v>82</v>
      </c>
      <c r="I2824" t="s">
        <v>78</v>
      </c>
      <c r="J2824" t="s">
        <v>48</v>
      </c>
      <c r="K2824" t="s">
        <v>49</v>
      </c>
      <c r="L2824">
        <v>17</v>
      </c>
      <c r="M2824">
        <v>3264</v>
      </c>
      <c r="N2824">
        <v>50</v>
      </c>
      <c r="O2824">
        <v>2500</v>
      </c>
      <c r="P2824" s="1">
        <v>43076</v>
      </c>
      <c r="Q2824" t="b">
        <v>1</v>
      </c>
      <c r="R2824" t="s">
        <v>13</v>
      </c>
      <c r="S2824" t="s">
        <v>22</v>
      </c>
      <c r="T2824" t="s">
        <v>15</v>
      </c>
      <c r="U2824" t="s">
        <v>16</v>
      </c>
      <c r="V2824" t="s">
        <v>16</v>
      </c>
      <c r="W2824" s="17">
        <v>642.70000000000005</v>
      </c>
      <c r="X2824" s="17">
        <v>211.37</v>
      </c>
      <c r="Y2824" s="1">
        <v>40336</v>
      </c>
    </row>
    <row r="2825" spans="1:25" hidden="1" x14ac:dyDescent="0.35">
      <c r="A2825">
        <v>3491</v>
      </c>
      <c r="B2825" t="s">
        <v>3192</v>
      </c>
      <c r="C2825" t="s">
        <v>3193</v>
      </c>
      <c r="D2825" t="s">
        <v>44</v>
      </c>
      <c r="E2825">
        <v>69</v>
      </c>
      <c r="F2825" s="2">
        <v>27853</v>
      </c>
      <c r="G2825" t="s">
        <v>97</v>
      </c>
      <c r="H2825" t="s">
        <v>54</v>
      </c>
      <c r="I2825" t="s">
        <v>65</v>
      </c>
      <c r="J2825" t="s">
        <v>48</v>
      </c>
      <c r="K2825" t="s">
        <v>66</v>
      </c>
      <c r="L2825">
        <v>10</v>
      </c>
      <c r="M2825">
        <v>1282</v>
      </c>
      <c r="N2825">
        <v>97</v>
      </c>
      <c r="O2825">
        <v>3491</v>
      </c>
      <c r="P2825" s="1">
        <v>42768</v>
      </c>
      <c r="Q2825" t="b">
        <v>0</v>
      </c>
      <c r="R2825" t="s">
        <v>13</v>
      </c>
      <c r="S2825" t="s">
        <v>14</v>
      </c>
      <c r="T2825" t="s">
        <v>15</v>
      </c>
      <c r="U2825" t="s">
        <v>16</v>
      </c>
      <c r="V2825" t="s">
        <v>18</v>
      </c>
      <c r="W2825" s="17">
        <v>202.62</v>
      </c>
      <c r="X2825" s="17">
        <v>151.96</v>
      </c>
      <c r="Y2825" s="1">
        <v>42458</v>
      </c>
    </row>
    <row r="2826" spans="1:25" hidden="1" x14ac:dyDescent="0.35">
      <c r="A2826">
        <v>2317</v>
      </c>
      <c r="B2826" t="s">
        <v>3194</v>
      </c>
      <c r="C2826" t="s">
        <v>3195</v>
      </c>
      <c r="D2826" t="s">
        <v>52</v>
      </c>
      <c r="E2826">
        <v>97</v>
      </c>
      <c r="F2826" s="2">
        <v>28101</v>
      </c>
      <c r="G2826" t="s">
        <v>865</v>
      </c>
      <c r="H2826" t="s">
        <v>46</v>
      </c>
      <c r="I2826" t="s">
        <v>47</v>
      </c>
      <c r="J2826" t="s">
        <v>48</v>
      </c>
      <c r="K2826" t="s">
        <v>49</v>
      </c>
      <c r="L2826">
        <v>16</v>
      </c>
      <c r="M2826">
        <v>1284</v>
      </c>
      <c r="N2826">
        <v>38</v>
      </c>
      <c r="O2826">
        <v>2317</v>
      </c>
      <c r="P2826" s="1">
        <v>42945</v>
      </c>
      <c r="Q2826" t="b">
        <v>1</v>
      </c>
      <c r="R2826" t="s">
        <v>13</v>
      </c>
      <c r="S2826" t="s">
        <v>14</v>
      </c>
      <c r="T2826" t="s">
        <v>15</v>
      </c>
      <c r="U2826" t="s">
        <v>16</v>
      </c>
      <c r="V2826" t="s">
        <v>16</v>
      </c>
      <c r="W2826" s="17">
        <v>1577.53</v>
      </c>
      <c r="X2826" s="17">
        <v>826.51</v>
      </c>
      <c r="Y2826" s="1">
        <v>40618</v>
      </c>
    </row>
    <row r="2827" spans="1:25" hidden="1" x14ac:dyDescent="0.35">
      <c r="A2827">
        <v>2290</v>
      </c>
      <c r="B2827" t="s">
        <v>3196</v>
      </c>
      <c r="C2827" t="s">
        <v>3197</v>
      </c>
      <c r="D2827" t="s">
        <v>52</v>
      </c>
      <c r="E2827">
        <v>18</v>
      </c>
      <c r="F2827" s="2">
        <v>29655</v>
      </c>
      <c r="G2827" t="s">
        <v>281</v>
      </c>
      <c r="H2827" t="s">
        <v>94</v>
      </c>
      <c r="I2827" t="s">
        <v>47</v>
      </c>
      <c r="J2827" t="s">
        <v>48</v>
      </c>
      <c r="K2827" t="s">
        <v>49</v>
      </c>
      <c r="L2827">
        <v>5</v>
      </c>
      <c r="M2827">
        <v>1285</v>
      </c>
      <c r="N2827">
        <v>57</v>
      </c>
      <c r="O2827">
        <v>2290</v>
      </c>
      <c r="P2827" s="1">
        <v>42792</v>
      </c>
      <c r="Q2827" t="b">
        <v>1</v>
      </c>
      <c r="R2827" t="s">
        <v>13</v>
      </c>
      <c r="S2827" t="s">
        <v>24</v>
      </c>
      <c r="T2827" t="s">
        <v>28</v>
      </c>
      <c r="U2827" t="s">
        <v>16</v>
      </c>
      <c r="V2827" t="s">
        <v>18</v>
      </c>
      <c r="W2827" s="17">
        <v>1890.39</v>
      </c>
      <c r="X2827" s="17">
        <v>260.14</v>
      </c>
      <c r="Y2827" s="1">
        <v>40779</v>
      </c>
    </row>
    <row r="2828" spans="1:25" hidden="1" x14ac:dyDescent="0.35">
      <c r="A2828">
        <v>2856</v>
      </c>
      <c r="B2828" t="s">
        <v>3198</v>
      </c>
      <c r="C2828" t="s">
        <v>3199</v>
      </c>
      <c r="D2828" t="s">
        <v>44</v>
      </c>
      <c r="E2828">
        <v>53</v>
      </c>
      <c r="F2828" s="2">
        <v>28028</v>
      </c>
      <c r="G2828" t="s">
        <v>507</v>
      </c>
      <c r="H2828" t="s">
        <v>54</v>
      </c>
      <c r="I2828" t="s">
        <v>47</v>
      </c>
      <c r="J2828" t="s">
        <v>48</v>
      </c>
      <c r="K2828" t="s">
        <v>49</v>
      </c>
      <c r="L2828">
        <v>13</v>
      </c>
      <c r="M2828">
        <v>1286</v>
      </c>
      <c r="N2828">
        <v>11</v>
      </c>
      <c r="O2828">
        <v>2856</v>
      </c>
      <c r="P2828" s="1">
        <v>43093</v>
      </c>
      <c r="Q2828" t="b">
        <v>1</v>
      </c>
      <c r="R2828" t="s">
        <v>13</v>
      </c>
      <c r="S2828" t="s">
        <v>22</v>
      </c>
      <c r="T2828" t="s">
        <v>15</v>
      </c>
      <c r="U2828" t="s">
        <v>26</v>
      </c>
      <c r="V2828" t="s">
        <v>16</v>
      </c>
      <c r="W2828" s="17">
        <v>1274.93</v>
      </c>
      <c r="X2828" s="17">
        <v>764.96</v>
      </c>
      <c r="Y2828" s="1">
        <v>34244</v>
      </c>
    </row>
    <row r="2829" spans="1:25" hidden="1" x14ac:dyDescent="0.35">
      <c r="A2829">
        <v>2856</v>
      </c>
      <c r="B2829" t="s">
        <v>3198</v>
      </c>
      <c r="C2829" t="s">
        <v>3199</v>
      </c>
      <c r="D2829" t="s">
        <v>44</v>
      </c>
      <c r="E2829">
        <v>53</v>
      </c>
      <c r="F2829" s="2">
        <v>28028</v>
      </c>
      <c r="G2829" t="s">
        <v>507</v>
      </c>
      <c r="H2829" t="s">
        <v>54</v>
      </c>
      <c r="I2829" t="s">
        <v>47</v>
      </c>
      <c r="J2829" t="s">
        <v>48</v>
      </c>
      <c r="K2829" t="s">
        <v>49</v>
      </c>
      <c r="L2829">
        <v>13</v>
      </c>
      <c r="M2829">
        <v>1837</v>
      </c>
      <c r="N2829">
        <v>58</v>
      </c>
      <c r="O2829">
        <v>2856</v>
      </c>
      <c r="P2829" s="1">
        <v>42871</v>
      </c>
      <c r="Q2829" t="b">
        <v>1</v>
      </c>
      <c r="R2829" t="s">
        <v>13</v>
      </c>
      <c r="S2829" t="s">
        <v>19</v>
      </c>
      <c r="T2829" t="s">
        <v>15</v>
      </c>
      <c r="U2829" t="s">
        <v>16</v>
      </c>
      <c r="V2829" t="s">
        <v>16</v>
      </c>
      <c r="W2829" s="17">
        <v>912.52</v>
      </c>
      <c r="X2829" s="17">
        <v>141.4</v>
      </c>
      <c r="Y2829" s="1">
        <v>42458</v>
      </c>
    </row>
    <row r="2830" spans="1:25" hidden="1" x14ac:dyDescent="0.35">
      <c r="A2830">
        <v>1287</v>
      </c>
      <c r="B2830" t="s">
        <v>2609</v>
      </c>
      <c r="C2830" t="s">
        <v>3200</v>
      </c>
      <c r="D2830" t="s">
        <v>52</v>
      </c>
      <c r="E2830">
        <v>72</v>
      </c>
      <c r="F2830" s="2">
        <v>22212</v>
      </c>
      <c r="G2830" t="s">
        <v>1763</v>
      </c>
      <c r="H2830" t="s">
        <v>54</v>
      </c>
      <c r="I2830" t="s">
        <v>47</v>
      </c>
      <c r="J2830" t="s">
        <v>48</v>
      </c>
      <c r="K2830" t="s">
        <v>49</v>
      </c>
      <c r="L2830">
        <v>20</v>
      </c>
      <c r="M2830">
        <v>3848</v>
      </c>
      <c r="N2830">
        <v>44</v>
      </c>
      <c r="O2830">
        <v>1287</v>
      </c>
      <c r="P2830" s="1">
        <v>42784</v>
      </c>
      <c r="Q2830" t="b">
        <v>0</v>
      </c>
      <c r="R2830" t="s">
        <v>13</v>
      </c>
      <c r="S2830" t="s">
        <v>24</v>
      </c>
      <c r="T2830" t="s">
        <v>15</v>
      </c>
      <c r="U2830" t="s">
        <v>16</v>
      </c>
      <c r="V2830" t="s">
        <v>16</v>
      </c>
      <c r="W2830" s="17">
        <v>1769.64</v>
      </c>
      <c r="X2830" s="17">
        <v>108.76</v>
      </c>
      <c r="Y2830" s="1">
        <v>39427</v>
      </c>
    </row>
    <row r="2831" spans="1:25" hidden="1" x14ac:dyDescent="0.35">
      <c r="A2831">
        <v>1918</v>
      </c>
      <c r="B2831" t="s">
        <v>3201</v>
      </c>
      <c r="C2831" t="s">
        <v>3202</v>
      </c>
      <c r="D2831" t="s">
        <v>133</v>
      </c>
      <c r="E2831">
        <v>83</v>
      </c>
      <c r="G2831" t="s">
        <v>121</v>
      </c>
      <c r="H2831" t="s">
        <v>134</v>
      </c>
      <c r="I2831" t="s">
        <v>65</v>
      </c>
      <c r="J2831" t="s">
        <v>48</v>
      </c>
      <c r="K2831" t="s">
        <v>66</v>
      </c>
      <c r="M2831">
        <v>1287</v>
      </c>
      <c r="N2831">
        <v>35</v>
      </c>
      <c r="O2831">
        <v>1918</v>
      </c>
      <c r="P2831" s="1">
        <v>43021</v>
      </c>
      <c r="Q2831" t="b">
        <v>1</v>
      </c>
      <c r="R2831" t="s">
        <v>13</v>
      </c>
      <c r="S2831" t="s">
        <v>17</v>
      </c>
      <c r="T2831" t="s">
        <v>15</v>
      </c>
      <c r="U2831" t="s">
        <v>20</v>
      </c>
      <c r="V2831" t="s">
        <v>16</v>
      </c>
      <c r="W2831">
        <v>1057.51</v>
      </c>
      <c r="X2831">
        <v>154.4</v>
      </c>
      <c r="Y2831">
        <v>34527</v>
      </c>
    </row>
    <row r="2832" spans="1:25" hidden="1" x14ac:dyDescent="0.35">
      <c r="A2832">
        <v>1419</v>
      </c>
      <c r="B2832" t="s">
        <v>3203</v>
      </c>
      <c r="C2832" t="s">
        <v>3204</v>
      </c>
      <c r="D2832" t="s">
        <v>52</v>
      </c>
      <c r="E2832">
        <v>5</v>
      </c>
      <c r="F2832" s="2">
        <v>24483</v>
      </c>
      <c r="G2832" t="s">
        <v>318</v>
      </c>
      <c r="H2832" t="s">
        <v>54</v>
      </c>
      <c r="I2832" t="s">
        <v>47</v>
      </c>
      <c r="J2832" t="s">
        <v>48</v>
      </c>
      <c r="K2832" t="s">
        <v>49</v>
      </c>
      <c r="L2832">
        <v>4</v>
      </c>
      <c r="M2832">
        <v>1288</v>
      </c>
      <c r="N2832">
        <v>50</v>
      </c>
      <c r="O2832">
        <v>1419</v>
      </c>
      <c r="P2832" s="1">
        <v>42794</v>
      </c>
      <c r="Q2832" t="b">
        <v>0</v>
      </c>
      <c r="R2832" t="s">
        <v>13</v>
      </c>
      <c r="S2832" t="s">
        <v>24</v>
      </c>
      <c r="T2832" t="s">
        <v>15</v>
      </c>
      <c r="U2832" t="s">
        <v>16</v>
      </c>
      <c r="V2832" t="s">
        <v>27</v>
      </c>
      <c r="W2832" s="17">
        <v>175.89</v>
      </c>
      <c r="X2832" s="17">
        <v>131.91999999999999</v>
      </c>
      <c r="Y2832" s="1">
        <v>42295</v>
      </c>
    </row>
    <row r="2833" spans="1:25" hidden="1" x14ac:dyDescent="0.35">
      <c r="A2833">
        <v>1419</v>
      </c>
      <c r="B2833" t="s">
        <v>3203</v>
      </c>
      <c r="C2833" t="s">
        <v>3204</v>
      </c>
      <c r="D2833" t="s">
        <v>52</v>
      </c>
      <c r="E2833">
        <v>5</v>
      </c>
      <c r="F2833" s="2">
        <v>24483</v>
      </c>
      <c r="G2833" t="s">
        <v>318</v>
      </c>
      <c r="H2833" t="s">
        <v>54</v>
      </c>
      <c r="I2833" t="s">
        <v>47</v>
      </c>
      <c r="J2833" t="s">
        <v>48</v>
      </c>
      <c r="K2833" t="s">
        <v>49</v>
      </c>
      <c r="L2833">
        <v>4</v>
      </c>
      <c r="M2833">
        <v>3090</v>
      </c>
      <c r="N2833">
        <v>2</v>
      </c>
      <c r="O2833">
        <v>1419</v>
      </c>
      <c r="P2833" s="1">
        <v>42820</v>
      </c>
      <c r="Q2833" t="b">
        <v>1</v>
      </c>
      <c r="R2833" t="s">
        <v>13</v>
      </c>
      <c r="S2833" t="s">
        <v>14</v>
      </c>
      <c r="T2833" t="s">
        <v>15</v>
      </c>
      <c r="U2833" t="s">
        <v>16</v>
      </c>
      <c r="V2833" t="s">
        <v>16</v>
      </c>
      <c r="W2833" s="17">
        <v>71.489999999999995</v>
      </c>
      <c r="X2833" s="17">
        <v>53.62</v>
      </c>
      <c r="Y2833" s="1">
        <v>40784</v>
      </c>
    </row>
    <row r="2834" spans="1:25" hidden="1" x14ac:dyDescent="0.35">
      <c r="A2834">
        <v>1290</v>
      </c>
      <c r="B2834" t="s">
        <v>3205</v>
      </c>
      <c r="C2834" t="s">
        <v>3206</v>
      </c>
      <c r="D2834" t="s">
        <v>52</v>
      </c>
      <c r="E2834">
        <v>49</v>
      </c>
      <c r="F2834" s="2">
        <v>24692</v>
      </c>
      <c r="G2834" t="s">
        <v>157</v>
      </c>
      <c r="H2834" t="s">
        <v>54</v>
      </c>
      <c r="I2834" t="s">
        <v>78</v>
      </c>
      <c r="J2834" t="s">
        <v>48</v>
      </c>
      <c r="K2834" t="s">
        <v>49</v>
      </c>
      <c r="L2834">
        <v>6</v>
      </c>
      <c r="M2834">
        <v>1536</v>
      </c>
      <c r="N2834">
        <v>0</v>
      </c>
      <c r="O2834">
        <v>1290</v>
      </c>
      <c r="P2834" s="1">
        <v>43055</v>
      </c>
      <c r="Q2834" t="b">
        <v>1</v>
      </c>
      <c r="R2834" t="s">
        <v>13</v>
      </c>
      <c r="S2834" t="s">
        <v>22</v>
      </c>
      <c r="T2834" t="s">
        <v>15</v>
      </c>
      <c r="U2834" t="s">
        <v>16</v>
      </c>
      <c r="V2834" t="s">
        <v>18</v>
      </c>
      <c r="W2834" s="17">
        <v>569.55999999999995</v>
      </c>
      <c r="X2834" s="17">
        <v>528.42999999999995</v>
      </c>
      <c r="Y2834" s="1">
        <v>38002</v>
      </c>
    </row>
    <row r="2835" spans="1:25" hidden="1" x14ac:dyDescent="0.35">
      <c r="A2835">
        <v>1290</v>
      </c>
      <c r="B2835" t="s">
        <v>3205</v>
      </c>
      <c r="C2835" t="s">
        <v>3206</v>
      </c>
      <c r="D2835" t="s">
        <v>52</v>
      </c>
      <c r="E2835">
        <v>49</v>
      </c>
      <c r="F2835" s="2">
        <v>24692</v>
      </c>
      <c r="G2835" t="s">
        <v>157</v>
      </c>
      <c r="H2835" t="s">
        <v>54</v>
      </c>
      <c r="I2835" t="s">
        <v>78</v>
      </c>
      <c r="J2835" t="s">
        <v>48</v>
      </c>
      <c r="K2835" t="s">
        <v>49</v>
      </c>
      <c r="L2835">
        <v>6</v>
      </c>
      <c r="M2835">
        <v>2581</v>
      </c>
      <c r="N2835">
        <v>17</v>
      </c>
      <c r="O2835">
        <v>1290</v>
      </c>
      <c r="P2835" s="1">
        <v>42864</v>
      </c>
      <c r="Q2835" t="b">
        <v>0</v>
      </c>
      <c r="R2835" t="s">
        <v>13</v>
      </c>
      <c r="S2835" t="s">
        <v>24</v>
      </c>
      <c r="T2835" t="s">
        <v>28</v>
      </c>
      <c r="U2835" t="s">
        <v>16</v>
      </c>
      <c r="V2835" t="s">
        <v>18</v>
      </c>
      <c r="W2835" s="17">
        <v>1362.99</v>
      </c>
      <c r="X2835" s="17">
        <v>57.74</v>
      </c>
      <c r="Y2835" s="1">
        <v>36367</v>
      </c>
    </row>
    <row r="2836" spans="1:25" hidden="1" x14ac:dyDescent="0.35">
      <c r="A2836">
        <v>1290</v>
      </c>
      <c r="B2836" t="s">
        <v>3205</v>
      </c>
      <c r="C2836" t="s">
        <v>3206</v>
      </c>
      <c r="D2836" t="s">
        <v>52</v>
      </c>
      <c r="E2836">
        <v>49</v>
      </c>
      <c r="F2836" s="2">
        <v>24692</v>
      </c>
      <c r="G2836" t="s">
        <v>157</v>
      </c>
      <c r="H2836" t="s">
        <v>54</v>
      </c>
      <c r="I2836" t="s">
        <v>78</v>
      </c>
      <c r="J2836" t="s">
        <v>48</v>
      </c>
      <c r="K2836" t="s">
        <v>49</v>
      </c>
      <c r="L2836">
        <v>6</v>
      </c>
      <c r="M2836">
        <v>2832</v>
      </c>
      <c r="N2836">
        <v>80</v>
      </c>
      <c r="O2836">
        <v>1290</v>
      </c>
      <c r="P2836" s="1">
        <v>43004</v>
      </c>
      <c r="Q2836" t="b">
        <v>1</v>
      </c>
      <c r="R2836" t="s">
        <v>13</v>
      </c>
      <c r="S2836" t="s">
        <v>17</v>
      </c>
      <c r="T2836" t="s">
        <v>15</v>
      </c>
      <c r="U2836" t="s">
        <v>16</v>
      </c>
      <c r="V2836" t="s">
        <v>18</v>
      </c>
      <c r="W2836" s="17">
        <v>1469.44</v>
      </c>
      <c r="X2836" s="17">
        <v>596.54999999999995</v>
      </c>
      <c r="Y2836" s="1">
        <v>42145</v>
      </c>
    </row>
    <row r="2837" spans="1:25" hidden="1" x14ac:dyDescent="0.35">
      <c r="A2837">
        <v>1290</v>
      </c>
      <c r="B2837" t="s">
        <v>3205</v>
      </c>
      <c r="C2837" t="s">
        <v>3206</v>
      </c>
      <c r="D2837" t="s">
        <v>52</v>
      </c>
      <c r="E2837">
        <v>49</v>
      </c>
      <c r="F2837" s="2">
        <v>24692</v>
      </c>
      <c r="G2837" t="s">
        <v>157</v>
      </c>
      <c r="H2837" t="s">
        <v>54</v>
      </c>
      <c r="I2837" t="s">
        <v>78</v>
      </c>
      <c r="J2837" t="s">
        <v>48</v>
      </c>
      <c r="K2837" t="s">
        <v>49</v>
      </c>
      <c r="L2837">
        <v>6</v>
      </c>
      <c r="M2837">
        <v>3367</v>
      </c>
      <c r="N2837">
        <v>89</v>
      </c>
      <c r="O2837">
        <v>1290</v>
      </c>
      <c r="P2837" s="1">
        <v>43024</v>
      </c>
      <c r="Q2837" t="b">
        <v>1</v>
      </c>
      <c r="R2837" t="s">
        <v>13</v>
      </c>
      <c r="S2837" t="s">
        <v>22</v>
      </c>
      <c r="T2837" t="s">
        <v>15</v>
      </c>
      <c r="U2837" t="s">
        <v>16</v>
      </c>
      <c r="V2837" t="s">
        <v>18</v>
      </c>
      <c r="W2837" s="17">
        <v>1812.75</v>
      </c>
      <c r="X2837" s="17">
        <v>582.48</v>
      </c>
      <c r="Y2837" s="1">
        <v>39526</v>
      </c>
    </row>
    <row r="2838" spans="1:25" hidden="1" x14ac:dyDescent="0.35">
      <c r="A2838">
        <v>1291</v>
      </c>
      <c r="B2838" t="s">
        <v>3207</v>
      </c>
      <c r="C2838" t="s">
        <v>3208</v>
      </c>
      <c r="D2838" t="s">
        <v>52</v>
      </c>
      <c r="E2838">
        <v>0</v>
      </c>
      <c r="F2838" s="2">
        <v>29449</v>
      </c>
      <c r="G2838" t="s">
        <v>93</v>
      </c>
      <c r="H2838" t="s">
        <v>46</v>
      </c>
      <c r="I2838" t="s">
        <v>47</v>
      </c>
      <c r="J2838" t="s">
        <v>48</v>
      </c>
      <c r="K2838" t="s">
        <v>66</v>
      </c>
      <c r="L2838">
        <v>12</v>
      </c>
      <c r="M2838">
        <v>2575</v>
      </c>
      <c r="N2838">
        <v>64</v>
      </c>
      <c r="O2838">
        <v>1291</v>
      </c>
      <c r="P2838" s="1">
        <v>42919</v>
      </c>
      <c r="Q2838" t="b">
        <v>1</v>
      </c>
      <c r="R2838" t="s">
        <v>13</v>
      </c>
      <c r="S2838" t="s">
        <v>17</v>
      </c>
      <c r="T2838" t="s">
        <v>15</v>
      </c>
      <c r="U2838" t="s">
        <v>16</v>
      </c>
      <c r="V2838" t="s">
        <v>18</v>
      </c>
      <c r="W2838" s="17">
        <v>1469.44</v>
      </c>
      <c r="X2838" s="17">
        <v>596.54999999999995</v>
      </c>
      <c r="Y2838" s="1">
        <v>41047</v>
      </c>
    </row>
    <row r="2839" spans="1:25" hidden="1" x14ac:dyDescent="0.35">
      <c r="A2839">
        <v>1931</v>
      </c>
      <c r="B2839" t="s">
        <v>3209</v>
      </c>
      <c r="C2839" t="s">
        <v>3210</v>
      </c>
      <c r="D2839" t="s">
        <v>52</v>
      </c>
      <c r="E2839">
        <v>85</v>
      </c>
      <c r="F2839" s="2">
        <v>26974</v>
      </c>
      <c r="G2839" t="s">
        <v>591</v>
      </c>
      <c r="H2839" t="s">
        <v>46</v>
      </c>
      <c r="I2839" t="s">
        <v>65</v>
      </c>
      <c r="J2839" t="s">
        <v>48</v>
      </c>
      <c r="K2839" t="s">
        <v>66</v>
      </c>
      <c r="L2839">
        <v>6</v>
      </c>
      <c r="M2839">
        <v>1293</v>
      </c>
      <c r="N2839">
        <v>67</v>
      </c>
      <c r="O2839">
        <v>1931</v>
      </c>
      <c r="P2839" s="1">
        <v>42736</v>
      </c>
      <c r="Q2839" t="b">
        <v>1</v>
      </c>
      <c r="R2839" t="s">
        <v>13</v>
      </c>
      <c r="S2839" t="s">
        <v>21</v>
      </c>
      <c r="T2839" t="s">
        <v>23</v>
      </c>
      <c r="U2839" t="s">
        <v>16</v>
      </c>
      <c r="V2839" t="s">
        <v>16</v>
      </c>
      <c r="W2839" s="17">
        <v>544.04999999999995</v>
      </c>
      <c r="X2839" s="17">
        <v>376.84</v>
      </c>
      <c r="Y2839" s="1">
        <v>38647</v>
      </c>
    </row>
    <row r="2840" spans="1:25" hidden="1" x14ac:dyDescent="0.35">
      <c r="A2840">
        <v>1931</v>
      </c>
      <c r="B2840" t="s">
        <v>3209</v>
      </c>
      <c r="C2840" t="s">
        <v>3210</v>
      </c>
      <c r="D2840" t="s">
        <v>52</v>
      </c>
      <c r="E2840">
        <v>85</v>
      </c>
      <c r="F2840" s="2">
        <v>26974</v>
      </c>
      <c r="G2840" t="s">
        <v>591</v>
      </c>
      <c r="H2840" t="s">
        <v>46</v>
      </c>
      <c r="I2840" t="s">
        <v>65</v>
      </c>
      <c r="J2840" t="s">
        <v>48</v>
      </c>
      <c r="K2840" t="s">
        <v>66</v>
      </c>
      <c r="L2840">
        <v>6</v>
      </c>
      <c r="M2840">
        <v>2160</v>
      </c>
      <c r="N2840">
        <v>33</v>
      </c>
      <c r="O2840">
        <v>1931</v>
      </c>
      <c r="P2840" s="1">
        <v>42869</v>
      </c>
      <c r="Q2840" t="b">
        <v>1</v>
      </c>
      <c r="R2840" t="s">
        <v>13</v>
      </c>
      <c r="S2840" t="s">
        <v>22</v>
      </c>
      <c r="T2840" t="s">
        <v>15</v>
      </c>
      <c r="U2840" t="s">
        <v>16</v>
      </c>
      <c r="V2840" t="s">
        <v>27</v>
      </c>
      <c r="W2840" s="17">
        <v>1311.44</v>
      </c>
      <c r="X2840" s="17">
        <v>1167.18</v>
      </c>
      <c r="Y2840" s="1">
        <v>33888</v>
      </c>
    </row>
    <row r="2841" spans="1:25" hidden="1" x14ac:dyDescent="0.35">
      <c r="A2841">
        <v>2311</v>
      </c>
      <c r="B2841" t="s">
        <v>2195</v>
      </c>
      <c r="C2841" t="s">
        <v>7054</v>
      </c>
      <c r="D2841" t="s">
        <v>44</v>
      </c>
      <c r="E2841">
        <v>49</v>
      </c>
      <c r="F2841" s="2">
        <v>32554</v>
      </c>
      <c r="G2841" t="s">
        <v>767</v>
      </c>
      <c r="H2841" t="s">
        <v>46</v>
      </c>
      <c r="I2841" t="s">
        <v>47</v>
      </c>
      <c r="J2841" t="s">
        <v>48</v>
      </c>
      <c r="K2841" t="s">
        <v>66</v>
      </c>
      <c r="L2841">
        <v>16</v>
      </c>
      <c r="M2841">
        <v>1294</v>
      </c>
      <c r="N2841">
        <v>12</v>
      </c>
      <c r="O2841">
        <v>2311</v>
      </c>
      <c r="P2841" s="1">
        <v>42834</v>
      </c>
      <c r="Q2841" t="b">
        <v>0</v>
      </c>
      <c r="R2841" t="s">
        <v>13</v>
      </c>
      <c r="S2841" t="s">
        <v>24</v>
      </c>
      <c r="T2841" t="s">
        <v>15</v>
      </c>
      <c r="U2841" t="s">
        <v>16</v>
      </c>
      <c r="V2841" t="s">
        <v>16</v>
      </c>
      <c r="W2841" s="17">
        <v>1231.1500000000001</v>
      </c>
      <c r="X2841" s="17">
        <v>161.6</v>
      </c>
      <c r="Y2841" s="1">
        <v>38216</v>
      </c>
    </row>
    <row r="2842" spans="1:25" hidden="1" x14ac:dyDescent="0.35">
      <c r="A2842">
        <v>2311</v>
      </c>
      <c r="B2842" t="s">
        <v>2195</v>
      </c>
      <c r="C2842" t="s">
        <v>7054</v>
      </c>
      <c r="D2842" t="s">
        <v>44</v>
      </c>
      <c r="E2842">
        <v>49</v>
      </c>
      <c r="F2842" s="2">
        <v>32554</v>
      </c>
      <c r="G2842" t="s">
        <v>767</v>
      </c>
      <c r="H2842" t="s">
        <v>46</v>
      </c>
      <c r="I2842" t="s">
        <v>47</v>
      </c>
      <c r="J2842" t="s">
        <v>48</v>
      </c>
      <c r="K2842" t="s">
        <v>66</v>
      </c>
      <c r="L2842">
        <v>16</v>
      </c>
      <c r="M2842">
        <v>2965</v>
      </c>
      <c r="N2842">
        <v>17</v>
      </c>
      <c r="O2842">
        <v>2311</v>
      </c>
      <c r="P2842" s="1">
        <v>43033</v>
      </c>
      <c r="Q2842" t="b">
        <v>1</v>
      </c>
      <c r="R2842" t="s">
        <v>13</v>
      </c>
      <c r="S2842" t="s">
        <v>14</v>
      </c>
      <c r="T2842" t="s">
        <v>15</v>
      </c>
      <c r="U2842" t="s">
        <v>26</v>
      </c>
      <c r="V2842" t="s">
        <v>16</v>
      </c>
      <c r="W2842" s="17">
        <v>1024.6600000000001</v>
      </c>
      <c r="X2842" s="17">
        <v>614.79999999999995</v>
      </c>
      <c r="Y2842" s="1">
        <v>35378</v>
      </c>
    </row>
    <row r="2843" spans="1:25" x14ac:dyDescent="0.35">
      <c r="A2843">
        <v>1295</v>
      </c>
      <c r="B2843" t="s">
        <v>3211</v>
      </c>
      <c r="C2843" t="s">
        <v>3212</v>
      </c>
      <c r="D2843" t="s">
        <v>52</v>
      </c>
      <c r="E2843">
        <v>66</v>
      </c>
      <c r="F2843" s="2">
        <v>35455</v>
      </c>
      <c r="G2843" t="s">
        <v>359</v>
      </c>
      <c r="H2843" t="s">
        <v>7077</v>
      </c>
      <c r="I2843" t="s">
        <v>47</v>
      </c>
      <c r="J2843" t="s">
        <v>48</v>
      </c>
      <c r="K2843" t="s">
        <v>49</v>
      </c>
      <c r="L2843">
        <v>5</v>
      </c>
      <c r="M2843">
        <v>3562</v>
      </c>
      <c r="N2843">
        <v>49</v>
      </c>
      <c r="O2843">
        <v>1295</v>
      </c>
      <c r="P2843" s="1">
        <v>42969</v>
      </c>
      <c r="Q2843" t="b">
        <v>0</v>
      </c>
      <c r="R2843" t="s">
        <v>13</v>
      </c>
      <c r="S2843" t="s">
        <v>17</v>
      </c>
      <c r="T2843" t="s">
        <v>23</v>
      </c>
      <c r="U2843" t="s">
        <v>16</v>
      </c>
      <c r="V2843" t="s">
        <v>16</v>
      </c>
      <c r="W2843" s="17">
        <v>533.51</v>
      </c>
      <c r="X2843" s="17">
        <v>400.13</v>
      </c>
      <c r="Y2843" s="1">
        <v>41064</v>
      </c>
    </row>
    <row r="2844" spans="1:25" hidden="1" x14ac:dyDescent="0.35">
      <c r="A2844">
        <v>3375</v>
      </c>
      <c r="B2844" t="s">
        <v>3213</v>
      </c>
      <c r="C2844" t="s">
        <v>3214</v>
      </c>
      <c r="D2844" t="s">
        <v>52</v>
      </c>
      <c r="E2844">
        <v>37</v>
      </c>
      <c r="F2844" s="2">
        <v>34049</v>
      </c>
      <c r="G2844" t="s">
        <v>429</v>
      </c>
      <c r="H2844" t="s">
        <v>54</v>
      </c>
      <c r="I2844" t="s">
        <v>78</v>
      </c>
      <c r="J2844" t="s">
        <v>48</v>
      </c>
      <c r="K2844" t="s">
        <v>49</v>
      </c>
      <c r="L2844">
        <v>6</v>
      </c>
      <c r="M2844">
        <v>1296</v>
      </c>
      <c r="N2844">
        <v>0</v>
      </c>
      <c r="O2844">
        <v>3375</v>
      </c>
      <c r="P2844" s="1">
        <v>43032</v>
      </c>
      <c r="Q2844" t="b">
        <v>1</v>
      </c>
      <c r="R2844" t="s">
        <v>13</v>
      </c>
      <c r="S2844" t="s">
        <v>19</v>
      </c>
      <c r="T2844" t="s">
        <v>15</v>
      </c>
      <c r="U2844" t="s">
        <v>26</v>
      </c>
      <c r="V2844" t="s">
        <v>16</v>
      </c>
      <c r="W2844" s="17">
        <v>227.88</v>
      </c>
      <c r="X2844" s="17">
        <v>136.72999999999999</v>
      </c>
      <c r="Y2844" s="1">
        <v>38258</v>
      </c>
    </row>
    <row r="2845" spans="1:25" hidden="1" x14ac:dyDescent="0.35">
      <c r="A2845">
        <v>3375</v>
      </c>
      <c r="B2845" t="s">
        <v>3213</v>
      </c>
      <c r="C2845" t="s">
        <v>3214</v>
      </c>
      <c r="D2845" t="s">
        <v>52</v>
      </c>
      <c r="E2845">
        <v>37</v>
      </c>
      <c r="F2845" s="2">
        <v>34049</v>
      </c>
      <c r="G2845" t="s">
        <v>429</v>
      </c>
      <c r="H2845" t="s">
        <v>54</v>
      </c>
      <c r="I2845" t="s">
        <v>78</v>
      </c>
      <c r="J2845" t="s">
        <v>48</v>
      </c>
      <c r="K2845" t="s">
        <v>49</v>
      </c>
      <c r="L2845">
        <v>6</v>
      </c>
      <c r="M2845">
        <v>2946</v>
      </c>
      <c r="N2845">
        <v>9</v>
      </c>
      <c r="O2845">
        <v>3375</v>
      </c>
      <c r="P2845" s="1">
        <v>42760</v>
      </c>
      <c r="Q2845" t="b">
        <v>1</v>
      </c>
      <c r="R2845" t="s">
        <v>13</v>
      </c>
      <c r="S2845" t="s">
        <v>21</v>
      </c>
      <c r="T2845" t="s">
        <v>15</v>
      </c>
      <c r="U2845" t="s">
        <v>16</v>
      </c>
      <c r="V2845" t="s">
        <v>27</v>
      </c>
      <c r="W2845" s="17">
        <v>1216.1400000000001</v>
      </c>
      <c r="X2845" s="17">
        <v>1082.3599999999999</v>
      </c>
      <c r="Y2845" s="1">
        <v>33455</v>
      </c>
    </row>
    <row r="2846" spans="1:25" hidden="1" x14ac:dyDescent="0.35">
      <c r="A2846">
        <v>3375</v>
      </c>
      <c r="B2846" t="s">
        <v>3213</v>
      </c>
      <c r="C2846" t="s">
        <v>3214</v>
      </c>
      <c r="D2846" t="s">
        <v>52</v>
      </c>
      <c r="E2846">
        <v>37</v>
      </c>
      <c r="F2846" s="2">
        <v>34049</v>
      </c>
      <c r="G2846" t="s">
        <v>429</v>
      </c>
      <c r="H2846" t="s">
        <v>54</v>
      </c>
      <c r="I2846" t="s">
        <v>78</v>
      </c>
      <c r="J2846" t="s">
        <v>48</v>
      </c>
      <c r="K2846" t="s">
        <v>49</v>
      </c>
      <c r="L2846">
        <v>6</v>
      </c>
      <c r="M2846">
        <v>3259</v>
      </c>
      <c r="N2846">
        <v>88</v>
      </c>
      <c r="O2846">
        <v>3375</v>
      </c>
      <c r="P2846" s="1">
        <v>42740</v>
      </c>
      <c r="Q2846" t="b">
        <v>1</v>
      </c>
      <c r="R2846" t="s">
        <v>13</v>
      </c>
      <c r="S2846" t="s">
        <v>21</v>
      </c>
      <c r="T2846" t="s">
        <v>15</v>
      </c>
      <c r="U2846" t="s">
        <v>26</v>
      </c>
      <c r="V2846" t="s">
        <v>27</v>
      </c>
      <c r="W2846" s="17">
        <v>1661.92</v>
      </c>
      <c r="X2846" s="17">
        <v>1479.11</v>
      </c>
      <c r="Y2846" s="1">
        <v>35378</v>
      </c>
    </row>
    <row r="2847" spans="1:25" hidden="1" x14ac:dyDescent="0.35">
      <c r="A2847">
        <v>1297</v>
      </c>
      <c r="B2847" t="s">
        <v>3215</v>
      </c>
      <c r="C2847" t="s">
        <v>3216</v>
      </c>
      <c r="D2847" t="s">
        <v>52</v>
      </c>
      <c r="E2847">
        <v>91</v>
      </c>
      <c r="F2847" s="2">
        <v>29629</v>
      </c>
      <c r="G2847" t="s">
        <v>233</v>
      </c>
      <c r="H2847" t="s">
        <v>46</v>
      </c>
      <c r="I2847" t="s">
        <v>47</v>
      </c>
      <c r="J2847" t="s">
        <v>48</v>
      </c>
      <c r="K2847" t="s">
        <v>66</v>
      </c>
      <c r="L2847">
        <v>3</v>
      </c>
      <c r="M2847">
        <v>2079</v>
      </c>
      <c r="N2847">
        <v>77</v>
      </c>
      <c r="O2847">
        <v>1297</v>
      </c>
      <c r="P2847" s="1">
        <v>43097</v>
      </c>
      <c r="Q2847" t="b">
        <v>1</v>
      </c>
      <c r="R2847" t="s">
        <v>13</v>
      </c>
      <c r="S2847" t="s">
        <v>21</v>
      </c>
      <c r="T2847" t="s">
        <v>23</v>
      </c>
      <c r="U2847" t="s">
        <v>16</v>
      </c>
      <c r="V2847" t="s">
        <v>18</v>
      </c>
      <c r="W2847" s="17">
        <v>1240.31</v>
      </c>
      <c r="X2847" s="17">
        <v>795.1</v>
      </c>
      <c r="Y2847" s="1">
        <v>40553</v>
      </c>
    </row>
    <row r="2848" spans="1:25" hidden="1" x14ac:dyDescent="0.35">
      <c r="A2848">
        <v>3255</v>
      </c>
      <c r="B2848" t="s">
        <v>3217</v>
      </c>
      <c r="C2848" t="s">
        <v>3218</v>
      </c>
      <c r="D2848" t="s">
        <v>133</v>
      </c>
      <c r="E2848">
        <v>47</v>
      </c>
      <c r="G2848" t="s">
        <v>1078</v>
      </c>
      <c r="H2848" t="s">
        <v>134</v>
      </c>
      <c r="I2848" t="s">
        <v>78</v>
      </c>
      <c r="J2848" t="s">
        <v>48</v>
      </c>
      <c r="K2848" t="s">
        <v>66</v>
      </c>
      <c r="M2848">
        <v>1297</v>
      </c>
      <c r="N2848">
        <v>43</v>
      </c>
      <c r="O2848">
        <v>3255</v>
      </c>
      <c r="P2848" s="1">
        <v>42993</v>
      </c>
      <c r="Q2848" t="b">
        <v>1</v>
      </c>
      <c r="R2848" t="s">
        <v>13</v>
      </c>
      <c r="S2848" t="s">
        <v>21</v>
      </c>
      <c r="T2848" t="s">
        <v>15</v>
      </c>
      <c r="U2848" t="s">
        <v>16</v>
      </c>
      <c r="V2848" t="s">
        <v>16</v>
      </c>
      <c r="W2848">
        <v>1555.58</v>
      </c>
      <c r="X2848">
        <v>818.01</v>
      </c>
      <c r="Y2848">
        <v>37873</v>
      </c>
    </row>
    <row r="2849" spans="1:25" hidden="1" x14ac:dyDescent="0.35">
      <c r="A2849">
        <v>3255</v>
      </c>
      <c r="B2849" t="s">
        <v>3217</v>
      </c>
      <c r="C2849" t="s">
        <v>3218</v>
      </c>
      <c r="D2849" t="s">
        <v>133</v>
      </c>
      <c r="E2849">
        <v>47</v>
      </c>
      <c r="G2849" t="s">
        <v>1078</v>
      </c>
      <c r="H2849" t="s">
        <v>134</v>
      </c>
      <c r="I2849" t="s">
        <v>78</v>
      </c>
      <c r="J2849" t="s">
        <v>48</v>
      </c>
      <c r="K2849" t="s">
        <v>66</v>
      </c>
      <c r="M2849">
        <v>3673</v>
      </c>
      <c r="N2849">
        <v>10</v>
      </c>
      <c r="O2849">
        <v>3255</v>
      </c>
      <c r="P2849" s="1">
        <v>42750</v>
      </c>
      <c r="Q2849" t="b">
        <v>1</v>
      </c>
      <c r="R2849" t="s">
        <v>13</v>
      </c>
      <c r="S2849" t="s">
        <v>14</v>
      </c>
      <c r="T2849" t="s">
        <v>15</v>
      </c>
      <c r="U2849" t="s">
        <v>16</v>
      </c>
      <c r="V2849" t="s">
        <v>16</v>
      </c>
      <c r="W2849">
        <v>1945.43</v>
      </c>
      <c r="X2849">
        <v>333.18</v>
      </c>
      <c r="Y2849">
        <v>37499</v>
      </c>
    </row>
    <row r="2850" spans="1:25" hidden="1" x14ac:dyDescent="0.35">
      <c r="A2850">
        <v>1299</v>
      </c>
      <c r="B2850" t="s">
        <v>508</v>
      </c>
      <c r="C2850" t="s">
        <v>3219</v>
      </c>
      <c r="D2850" t="s">
        <v>44</v>
      </c>
      <c r="E2850">
        <v>72</v>
      </c>
      <c r="F2850" s="2">
        <v>28142</v>
      </c>
      <c r="G2850" t="s">
        <v>124</v>
      </c>
      <c r="H2850" t="s">
        <v>7054</v>
      </c>
      <c r="I2850" t="s">
        <v>65</v>
      </c>
      <c r="J2850" t="s">
        <v>48</v>
      </c>
      <c r="K2850" t="s">
        <v>66</v>
      </c>
      <c r="L2850" s="4">
        <v>12</v>
      </c>
      <c r="M2850" s="4">
        <v>2663</v>
      </c>
      <c r="N2850">
        <v>40</v>
      </c>
      <c r="O2850">
        <v>1299</v>
      </c>
      <c r="P2850" s="1">
        <v>42922</v>
      </c>
      <c r="Q2850" t="b">
        <v>1</v>
      </c>
      <c r="R2850" t="s">
        <v>13</v>
      </c>
      <c r="S2850" t="s">
        <v>19</v>
      </c>
      <c r="T2850" t="s">
        <v>15</v>
      </c>
      <c r="U2850" t="s">
        <v>26</v>
      </c>
      <c r="V2850" t="s">
        <v>16</v>
      </c>
      <c r="W2850" s="17">
        <v>1458.17</v>
      </c>
      <c r="X2850" s="17">
        <v>874.9</v>
      </c>
      <c r="Y2850" s="1">
        <v>33455</v>
      </c>
    </row>
    <row r="2851" spans="1:25" hidden="1" x14ac:dyDescent="0.35">
      <c r="A2851">
        <v>1301</v>
      </c>
      <c r="B2851" t="s">
        <v>3220</v>
      </c>
      <c r="C2851" t="s">
        <v>7054</v>
      </c>
      <c r="D2851" t="s">
        <v>44</v>
      </c>
      <c r="E2851">
        <v>17</v>
      </c>
      <c r="F2851" s="2">
        <v>33567</v>
      </c>
      <c r="G2851" t="s">
        <v>248</v>
      </c>
      <c r="H2851" t="s">
        <v>46</v>
      </c>
      <c r="I2851" t="s">
        <v>47</v>
      </c>
      <c r="J2851" t="s">
        <v>48</v>
      </c>
      <c r="K2851" t="s">
        <v>66</v>
      </c>
      <c r="L2851">
        <v>9</v>
      </c>
      <c r="M2851">
        <v>1982</v>
      </c>
      <c r="N2851">
        <v>19</v>
      </c>
      <c r="O2851">
        <v>1301</v>
      </c>
      <c r="P2851" s="1">
        <v>43087</v>
      </c>
      <c r="Q2851" t="b">
        <v>1</v>
      </c>
      <c r="R2851" t="s">
        <v>13</v>
      </c>
      <c r="S2851" t="s">
        <v>19</v>
      </c>
      <c r="T2851" t="s">
        <v>23</v>
      </c>
      <c r="U2851" t="s">
        <v>26</v>
      </c>
      <c r="V2851" t="s">
        <v>18</v>
      </c>
      <c r="W2851" s="17">
        <v>12.01</v>
      </c>
      <c r="X2851" s="17">
        <v>7.21</v>
      </c>
      <c r="Y2851" s="1">
        <v>39880</v>
      </c>
    </row>
    <row r="2852" spans="1:25" hidden="1" x14ac:dyDescent="0.35">
      <c r="A2852">
        <v>1302</v>
      </c>
      <c r="B2852" t="s">
        <v>3221</v>
      </c>
      <c r="C2852" t="s">
        <v>3222</v>
      </c>
      <c r="D2852" t="s">
        <v>44</v>
      </c>
      <c r="E2852">
        <v>29</v>
      </c>
      <c r="F2852" s="2">
        <v>35918</v>
      </c>
      <c r="G2852" t="s">
        <v>2471</v>
      </c>
      <c r="H2852" t="s">
        <v>54</v>
      </c>
      <c r="I2852" t="s">
        <v>65</v>
      </c>
      <c r="J2852" t="s">
        <v>48</v>
      </c>
      <c r="K2852" t="s">
        <v>49</v>
      </c>
      <c r="L2852">
        <v>2</v>
      </c>
      <c r="M2852">
        <v>1621</v>
      </c>
      <c r="N2852">
        <v>14</v>
      </c>
      <c r="O2852">
        <v>1302</v>
      </c>
      <c r="P2852" s="1">
        <v>42870</v>
      </c>
      <c r="Q2852" t="b">
        <v>0</v>
      </c>
      <c r="R2852" t="s">
        <v>13</v>
      </c>
      <c r="S2852" t="s">
        <v>17</v>
      </c>
      <c r="T2852" t="s">
        <v>15</v>
      </c>
      <c r="U2852" t="s">
        <v>16</v>
      </c>
      <c r="V2852" t="s">
        <v>27</v>
      </c>
      <c r="W2852" s="17">
        <v>1386.84</v>
      </c>
      <c r="X2852" s="17">
        <v>1234.29</v>
      </c>
      <c r="Y2852" s="1">
        <v>40303</v>
      </c>
    </row>
    <row r="2853" spans="1:25" hidden="1" x14ac:dyDescent="0.35">
      <c r="A2853">
        <v>1302</v>
      </c>
      <c r="B2853" t="s">
        <v>3221</v>
      </c>
      <c r="C2853" t="s">
        <v>3222</v>
      </c>
      <c r="D2853" t="s">
        <v>44</v>
      </c>
      <c r="E2853">
        <v>29</v>
      </c>
      <c r="F2853" s="2">
        <v>35918</v>
      </c>
      <c r="G2853" t="s">
        <v>2471</v>
      </c>
      <c r="H2853" t="s">
        <v>54</v>
      </c>
      <c r="I2853" t="s">
        <v>65</v>
      </c>
      <c r="J2853" t="s">
        <v>48</v>
      </c>
      <c r="K2853" t="s">
        <v>49</v>
      </c>
      <c r="L2853">
        <v>2</v>
      </c>
      <c r="M2853">
        <v>1703</v>
      </c>
      <c r="N2853">
        <v>55</v>
      </c>
      <c r="O2853">
        <v>1302</v>
      </c>
      <c r="P2853" s="1">
        <v>42766</v>
      </c>
      <c r="Q2853" t="b">
        <v>1</v>
      </c>
      <c r="R2853" t="s">
        <v>13</v>
      </c>
      <c r="S2853" t="s">
        <v>17</v>
      </c>
      <c r="T2853" t="s">
        <v>23</v>
      </c>
      <c r="U2853" t="s">
        <v>16</v>
      </c>
      <c r="V2853" t="s">
        <v>18</v>
      </c>
      <c r="W2853" s="17">
        <v>1894.19</v>
      </c>
      <c r="X2853" s="17">
        <v>598.76</v>
      </c>
      <c r="Y2853" s="1">
        <v>36146</v>
      </c>
    </row>
    <row r="2854" spans="1:25" hidden="1" x14ac:dyDescent="0.35">
      <c r="A2854">
        <v>1302</v>
      </c>
      <c r="B2854" t="s">
        <v>3221</v>
      </c>
      <c r="C2854" t="s">
        <v>3222</v>
      </c>
      <c r="D2854" t="s">
        <v>44</v>
      </c>
      <c r="E2854">
        <v>29</v>
      </c>
      <c r="F2854" s="2">
        <v>35918</v>
      </c>
      <c r="G2854" t="s">
        <v>2471</v>
      </c>
      <c r="H2854" t="s">
        <v>54</v>
      </c>
      <c r="I2854" t="s">
        <v>65</v>
      </c>
      <c r="J2854" t="s">
        <v>48</v>
      </c>
      <c r="K2854" t="s">
        <v>49</v>
      </c>
      <c r="L2854">
        <v>2</v>
      </c>
      <c r="M2854">
        <v>3046</v>
      </c>
      <c r="N2854">
        <v>48</v>
      </c>
      <c r="O2854">
        <v>1302</v>
      </c>
      <c r="P2854" s="1">
        <v>43070</v>
      </c>
      <c r="Q2854" t="b">
        <v>0</v>
      </c>
      <c r="R2854" t="s">
        <v>13</v>
      </c>
      <c r="S2854" t="s">
        <v>24</v>
      </c>
      <c r="T2854" t="s">
        <v>15</v>
      </c>
      <c r="U2854" t="s">
        <v>16</v>
      </c>
      <c r="V2854" t="s">
        <v>16</v>
      </c>
      <c r="W2854" s="17">
        <v>1762.96</v>
      </c>
      <c r="X2854" s="17">
        <v>950.52</v>
      </c>
      <c r="Y2854" s="1">
        <v>41009</v>
      </c>
    </row>
    <row r="2855" spans="1:25" hidden="1" x14ac:dyDescent="0.35">
      <c r="A2855">
        <v>2008</v>
      </c>
      <c r="B2855" t="s">
        <v>3223</v>
      </c>
      <c r="C2855" t="s">
        <v>3224</v>
      </c>
      <c r="D2855" t="s">
        <v>52</v>
      </c>
      <c r="E2855">
        <v>77</v>
      </c>
      <c r="F2855" s="2">
        <v>34177</v>
      </c>
      <c r="G2855" t="s">
        <v>376</v>
      </c>
      <c r="H2855" t="s">
        <v>54</v>
      </c>
      <c r="I2855" t="s">
        <v>47</v>
      </c>
      <c r="J2855" t="s">
        <v>48</v>
      </c>
      <c r="K2855" t="s">
        <v>49</v>
      </c>
      <c r="L2855">
        <v>3</v>
      </c>
      <c r="M2855">
        <v>1302</v>
      </c>
      <c r="N2855">
        <v>25</v>
      </c>
      <c r="O2855">
        <v>2008</v>
      </c>
      <c r="P2855" s="1">
        <v>42880</v>
      </c>
      <c r="Q2855" t="b">
        <v>1</v>
      </c>
      <c r="R2855" t="s">
        <v>13</v>
      </c>
      <c r="S2855" t="s">
        <v>22</v>
      </c>
      <c r="T2855" t="s">
        <v>23</v>
      </c>
      <c r="U2855" t="s">
        <v>16</v>
      </c>
      <c r="V2855" t="s">
        <v>16</v>
      </c>
      <c r="W2855" s="17">
        <v>1538.99</v>
      </c>
      <c r="X2855" s="17">
        <v>829.65</v>
      </c>
      <c r="Y2855" s="1">
        <v>42404</v>
      </c>
    </row>
    <row r="2856" spans="1:25" hidden="1" x14ac:dyDescent="0.35">
      <c r="A2856">
        <v>2161</v>
      </c>
      <c r="B2856" t="s">
        <v>3225</v>
      </c>
      <c r="C2856" t="s">
        <v>3226</v>
      </c>
      <c r="D2856" t="s">
        <v>52</v>
      </c>
      <c r="E2856">
        <v>35</v>
      </c>
      <c r="F2856" s="2">
        <v>35809</v>
      </c>
      <c r="H2856" t="s">
        <v>54</v>
      </c>
      <c r="I2856" t="s">
        <v>47</v>
      </c>
      <c r="J2856" t="s">
        <v>48</v>
      </c>
      <c r="K2856" t="s">
        <v>66</v>
      </c>
      <c r="L2856">
        <v>4</v>
      </c>
      <c r="M2856">
        <v>1305</v>
      </c>
      <c r="N2856">
        <v>9</v>
      </c>
      <c r="O2856">
        <v>2161</v>
      </c>
      <c r="P2856" s="1">
        <v>42975</v>
      </c>
      <c r="Q2856" t="b">
        <v>0</v>
      </c>
      <c r="R2856" t="s">
        <v>13</v>
      </c>
      <c r="S2856" t="s">
        <v>19</v>
      </c>
      <c r="T2856" t="s">
        <v>23</v>
      </c>
      <c r="U2856" t="s">
        <v>16</v>
      </c>
      <c r="V2856" t="s">
        <v>16</v>
      </c>
      <c r="W2856">
        <v>742.54</v>
      </c>
      <c r="X2856">
        <v>667.4</v>
      </c>
      <c r="Y2856">
        <v>33549</v>
      </c>
    </row>
    <row r="2857" spans="1:25" hidden="1" x14ac:dyDescent="0.35">
      <c r="A2857">
        <v>1356</v>
      </c>
      <c r="B2857" t="s">
        <v>3227</v>
      </c>
      <c r="C2857" t="s">
        <v>3228</v>
      </c>
      <c r="D2857" t="s">
        <v>44</v>
      </c>
      <c r="E2857">
        <v>12</v>
      </c>
      <c r="F2857" s="2">
        <v>29641</v>
      </c>
      <c r="G2857" t="s">
        <v>3229</v>
      </c>
      <c r="H2857" t="s">
        <v>7054</v>
      </c>
      <c r="I2857" t="s">
        <v>78</v>
      </c>
      <c r="J2857" t="s">
        <v>48</v>
      </c>
      <c r="K2857" t="s">
        <v>66</v>
      </c>
      <c r="L2857" s="4">
        <v>13</v>
      </c>
      <c r="M2857" s="4">
        <v>1306</v>
      </c>
      <c r="N2857">
        <v>46</v>
      </c>
      <c r="O2857">
        <v>1356</v>
      </c>
      <c r="P2857" s="1">
        <v>43059</v>
      </c>
      <c r="Q2857" t="b">
        <v>0</v>
      </c>
      <c r="R2857" t="s">
        <v>13</v>
      </c>
      <c r="S2857" t="s">
        <v>19</v>
      </c>
      <c r="T2857" t="s">
        <v>15</v>
      </c>
      <c r="U2857" t="s">
        <v>20</v>
      </c>
      <c r="V2857" t="s">
        <v>16</v>
      </c>
      <c r="W2857" s="17">
        <v>1793.43</v>
      </c>
      <c r="X2857" s="17">
        <v>248.82</v>
      </c>
      <c r="Y2857" s="1">
        <v>36361</v>
      </c>
    </row>
    <row r="2858" spans="1:25" hidden="1" x14ac:dyDescent="0.35">
      <c r="A2858">
        <v>1843</v>
      </c>
      <c r="B2858" t="s">
        <v>3230</v>
      </c>
      <c r="C2858" t="s">
        <v>3231</v>
      </c>
      <c r="D2858" t="s">
        <v>52</v>
      </c>
      <c r="E2858">
        <v>96</v>
      </c>
      <c r="F2858" s="2">
        <v>30933</v>
      </c>
      <c r="G2858" t="s">
        <v>446</v>
      </c>
      <c r="H2858" t="s">
        <v>7054</v>
      </c>
      <c r="I2858" t="s">
        <v>47</v>
      </c>
      <c r="J2858" t="s">
        <v>48</v>
      </c>
      <c r="K2858" t="s">
        <v>49</v>
      </c>
      <c r="L2858" s="4">
        <v>4</v>
      </c>
      <c r="M2858" s="4">
        <v>1307</v>
      </c>
      <c r="N2858">
        <v>62</v>
      </c>
      <c r="O2858">
        <v>1843</v>
      </c>
      <c r="P2858" s="1">
        <v>42848</v>
      </c>
      <c r="Q2858" t="b">
        <v>1</v>
      </c>
      <c r="R2858" t="s">
        <v>13</v>
      </c>
      <c r="S2858" t="s">
        <v>14</v>
      </c>
      <c r="T2858" t="s">
        <v>15</v>
      </c>
      <c r="U2858" t="s">
        <v>16</v>
      </c>
      <c r="V2858" t="s">
        <v>16</v>
      </c>
      <c r="W2858" s="17">
        <v>478.16</v>
      </c>
      <c r="X2858" s="17">
        <v>298.72000000000003</v>
      </c>
      <c r="Y2858" s="1">
        <v>40649</v>
      </c>
    </row>
    <row r="2859" spans="1:25" hidden="1" x14ac:dyDescent="0.35">
      <c r="A2859">
        <v>1308</v>
      </c>
      <c r="B2859" t="s">
        <v>3232</v>
      </c>
      <c r="C2859" t="s">
        <v>3233</v>
      </c>
      <c r="D2859" t="s">
        <v>52</v>
      </c>
      <c r="E2859">
        <v>34</v>
      </c>
      <c r="F2859" s="2">
        <v>27999</v>
      </c>
      <c r="G2859" t="s">
        <v>160</v>
      </c>
      <c r="H2859" t="s">
        <v>7054</v>
      </c>
      <c r="I2859" t="s">
        <v>65</v>
      </c>
      <c r="J2859" t="s">
        <v>48</v>
      </c>
      <c r="K2859" t="s">
        <v>49</v>
      </c>
      <c r="L2859" s="4">
        <v>18</v>
      </c>
      <c r="M2859" s="4">
        <v>2961</v>
      </c>
      <c r="N2859">
        <v>3</v>
      </c>
      <c r="O2859">
        <v>1308</v>
      </c>
      <c r="P2859" s="1">
        <v>42962</v>
      </c>
      <c r="Q2859" t="b">
        <v>0</v>
      </c>
      <c r="R2859" t="s">
        <v>13</v>
      </c>
      <c r="S2859" t="s">
        <v>17</v>
      </c>
      <c r="T2859" t="s">
        <v>15</v>
      </c>
      <c r="U2859" t="s">
        <v>16</v>
      </c>
      <c r="V2859" t="s">
        <v>18</v>
      </c>
      <c r="W2859" s="17">
        <v>2091.4699999999998</v>
      </c>
      <c r="X2859" s="17">
        <v>388.92</v>
      </c>
      <c r="Y2859" s="1">
        <v>35667</v>
      </c>
    </row>
    <row r="2860" spans="1:25" hidden="1" x14ac:dyDescent="0.35">
      <c r="A2860">
        <v>1908</v>
      </c>
      <c r="B2860" t="s">
        <v>3234</v>
      </c>
      <c r="C2860" t="s">
        <v>3235</v>
      </c>
      <c r="D2860" t="s">
        <v>44</v>
      </c>
      <c r="E2860">
        <v>2</v>
      </c>
      <c r="F2860" s="2">
        <v>23355</v>
      </c>
      <c r="G2860" t="s">
        <v>1175</v>
      </c>
      <c r="H2860" t="s">
        <v>54</v>
      </c>
      <c r="I2860" t="s">
        <v>78</v>
      </c>
      <c r="J2860" t="s">
        <v>48</v>
      </c>
      <c r="K2860" t="s">
        <v>49</v>
      </c>
      <c r="L2860">
        <v>6</v>
      </c>
      <c r="M2860">
        <v>1308</v>
      </c>
      <c r="N2860">
        <v>0</v>
      </c>
      <c r="O2860">
        <v>1908</v>
      </c>
      <c r="P2860" s="1">
        <v>42963</v>
      </c>
      <c r="Q2860" t="b">
        <v>0</v>
      </c>
      <c r="R2860" t="s">
        <v>13</v>
      </c>
      <c r="S2860" t="s">
        <v>17</v>
      </c>
      <c r="T2860" t="s">
        <v>15</v>
      </c>
      <c r="U2860" t="s">
        <v>26</v>
      </c>
      <c r="V2860" t="s">
        <v>16</v>
      </c>
      <c r="W2860" s="17">
        <v>358.39</v>
      </c>
      <c r="X2860" s="17">
        <v>215.03</v>
      </c>
      <c r="Y2860" s="1">
        <v>33364</v>
      </c>
    </row>
    <row r="2861" spans="1:25" hidden="1" x14ac:dyDescent="0.35">
      <c r="A2861">
        <v>2435</v>
      </c>
      <c r="B2861" t="s">
        <v>3236</v>
      </c>
      <c r="C2861" t="s">
        <v>3237</v>
      </c>
      <c r="D2861" t="s">
        <v>44</v>
      </c>
      <c r="E2861">
        <v>69</v>
      </c>
      <c r="F2861" s="2">
        <v>22505</v>
      </c>
      <c r="G2861" t="s">
        <v>270</v>
      </c>
      <c r="H2861" t="s">
        <v>94</v>
      </c>
      <c r="I2861" t="s">
        <v>47</v>
      </c>
      <c r="J2861" t="s">
        <v>48</v>
      </c>
      <c r="K2861" t="s">
        <v>66</v>
      </c>
      <c r="L2861">
        <v>14</v>
      </c>
      <c r="M2861">
        <v>1309</v>
      </c>
      <c r="N2861">
        <v>76</v>
      </c>
      <c r="O2861">
        <v>2435</v>
      </c>
      <c r="P2861" s="1">
        <v>42976</v>
      </c>
      <c r="Q2861" t="b">
        <v>0</v>
      </c>
      <c r="R2861" t="s">
        <v>13</v>
      </c>
      <c r="S2861" t="s">
        <v>24</v>
      </c>
      <c r="T2861" t="s">
        <v>15</v>
      </c>
      <c r="U2861" t="s">
        <v>20</v>
      </c>
      <c r="V2861" t="s">
        <v>16</v>
      </c>
      <c r="W2861" s="17">
        <v>642.30999999999995</v>
      </c>
      <c r="X2861" s="17">
        <v>513.85</v>
      </c>
      <c r="Y2861" s="1">
        <v>41922</v>
      </c>
    </row>
    <row r="2862" spans="1:25" hidden="1" x14ac:dyDescent="0.35">
      <c r="A2862">
        <v>2435</v>
      </c>
      <c r="B2862" t="s">
        <v>3236</v>
      </c>
      <c r="C2862" t="s">
        <v>3237</v>
      </c>
      <c r="D2862" t="s">
        <v>44</v>
      </c>
      <c r="E2862">
        <v>69</v>
      </c>
      <c r="F2862" s="2">
        <v>22505</v>
      </c>
      <c r="G2862" t="s">
        <v>270</v>
      </c>
      <c r="H2862" t="s">
        <v>94</v>
      </c>
      <c r="I2862" t="s">
        <v>47</v>
      </c>
      <c r="J2862" t="s">
        <v>48</v>
      </c>
      <c r="K2862" t="s">
        <v>66</v>
      </c>
      <c r="L2862">
        <v>14</v>
      </c>
      <c r="M2862">
        <v>1932</v>
      </c>
      <c r="N2862">
        <v>24</v>
      </c>
      <c r="O2862">
        <v>2435</v>
      </c>
      <c r="P2862" s="1">
        <v>42938</v>
      </c>
      <c r="Q2862" t="b">
        <v>0</v>
      </c>
      <c r="R2862" t="s">
        <v>13</v>
      </c>
      <c r="S2862" t="s">
        <v>14</v>
      </c>
      <c r="T2862" t="s">
        <v>23</v>
      </c>
      <c r="U2862" t="s">
        <v>16</v>
      </c>
      <c r="V2862" t="s">
        <v>18</v>
      </c>
      <c r="W2862" s="17">
        <v>1777.8</v>
      </c>
      <c r="X2862" s="17">
        <v>820.78</v>
      </c>
      <c r="Y2862" s="1">
        <v>40670</v>
      </c>
    </row>
    <row r="2863" spans="1:25" hidden="1" x14ac:dyDescent="0.35">
      <c r="A2863">
        <v>2435</v>
      </c>
      <c r="B2863" t="s">
        <v>3236</v>
      </c>
      <c r="C2863" t="s">
        <v>3237</v>
      </c>
      <c r="D2863" t="s">
        <v>44</v>
      </c>
      <c r="E2863">
        <v>69</v>
      </c>
      <c r="F2863" s="2">
        <v>22505</v>
      </c>
      <c r="G2863" t="s">
        <v>270</v>
      </c>
      <c r="H2863" t="s">
        <v>94</v>
      </c>
      <c r="I2863" t="s">
        <v>47</v>
      </c>
      <c r="J2863" t="s">
        <v>48</v>
      </c>
      <c r="K2863" t="s">
        <v>66</v>
      </c>
      <c r="L2863">
        <v>14</v>
      </c>
      <c r="M2863">
        <v>2559</v>
      </c>
      <c r="N2863">
        <v>59</v>
      </c>
      <c r="O2863">
        <v>2435</v>
      </c>
      <c r="P2863" s="1">
        <v>42946</v>
      </c>
      <c r="Q2863" t="b">
        <v>1</v>
      </c>
      <c r="R2863" t="s">
        <v>13</v>
      </c>
      <c r="S2863" t="s">
        <v>14</v>
      </c>
      <c r="T2863" t="s">
        <v>15</v>
      </c>
      <c r="U2863" t="s">
        <v>16</v>
      </c>
      <c r="V2863" t="s">
        <v>18</v>
      </c>
      <c r="W2863" s="17">
        <v>1061.56</v>
      </c>
      <c r="X2863" s="17">
        <v>733.58</v>
      </c>
      <c r="Y2863" s="1">
        <v>34170</v>
      </c>
    </row>
    <row r="2864" spans="1:25" hidden="1" x14ac:dyDescent="0.35">
      <c r="A2864">
        <v>1311</v>
      </c>
      <c r="B2864" t="s">
        <v>3238</v>
      </c>
      <c r="C2864" t="s">
        <v>3239</v>
      </c>
      <c r="D2864" t="s">
        <v>44</v>
      </c>
      <c r="E2864">
        <v>89</v>
      </c>
      <c r="F2864" s="2">
        <v>30961</v>
      </c>
      <c r="G2864" t="s">
        <v>470</v>
      </c>
      <c r="H2864" t="s">
        <v>54</v>
      </c>
      <c r="I2864" t="s">
        <v>47</v>
      </c>
      <c r="J2864" t="s">
        <v>48</v>
      </c>
      <c r="K2864" t="s">
        <v>49</v>
      </c>
      <c r="L2864">
        <v>13</v>
      </c>
      <c r="M2864">
        <v>1417</v>
      </c>
      <c r="N2864">
        <v>8</v>
      </c>
      <c r="O2864">
        <v>1311</v>
      </c>
      <c r="P2864" s="1">
        <v>42782</v>
      </c>
      <c r="Q2864" t="b">
        <v>1</v>
      </c>
      <c r="R2864" t="s">
        <v>13</v>
      </c>
      <c r="S2864" t="s">
        <v>14</v>
      </c>
      <c r="T2864" t="s">
        <v>23</v>
      </c>
      <c r="U2864" t="s">
        <v>16</v>
      </c>
      <c r="V2864" t="s">
        <v>27</v>
      </c>
      <c r="W2864" s="17">
        <v>1703.52</v>
      </c>
      <c r="X2864" s="17">
        <v>1516.13</v>
      </c>
      <c r="Y2864" s="1">
        <v>38693</v>
      </c>
    </row>
    <row r="2865" spans="1:25" hidden="1" x14ac:dyDescent="0.35">
      <c r="A2865">
        <v>1311</v>
      </c>
      <c r="B2865" t="s">
        <v>3238</v>
      </c>
      <c r="C2865" t="s">
        <v>3239</v>
      </c>
      <c r="D2865" t="s">
        <v>44</v>
      </c>
      <c r="E2865">
        <v>89</v>
      </c>
      <c r="F2865" s="2">
        <v>30961</v>
      </c>
      <c r="G2865" t="s">
        <v>470</v>
      </c>
      <c r="H2865" t="s">
        <v>54</v>
      </c>
      <c r="I2865" t="s">
        <v>47</v>
      </c>
      <c r="J2865" t="s">
        <v>48</v>
      </c>
      <c r="K2865" t="s">
        <v>49</v>
      </c>
      <c r="L2865">
        <v>13</v>
      </c>
      <c r="M2865">
        <v>2230</v>
      </c>
      <c r="N2865">
        <v>99</v>
      </c>
      <c r="O2865">
        <v>1311</v>
      </c>
      <c r="P2865" s="1">
        <v>43052</v>
      </c>
      <c r="Q2865" t="b">
        <v>1</v>
      </c>
      <c r="R2865" t="s">
        <v>13</v>
      </c>
      <c r="S2865" t="s">
        <v>19</v>
      </c>
      <c r="T2865" t="s">
        <v>15</v>
      </c>
      <c r="U2865" t="s">
        <v>16</v>
      </c>
      <c r="V2865" t="s">
        <v>16</v>
      </c>
      <c r="W2865" s="17">
        <v>1227.3399999999999</v>
      </c>
      <c r="X2865" s="17">
        <v>770.89</v>
      </c>
      <c r="Y2865" s="1">
        <v>33364</v>
      </c>
    </row>
    <row r="2866" spans="1:25" hidden="1" x14ac:dyDescent="0.35">
      <c r="A2866">
        <v>1625</v>
      </c>
      <c r="B2866" t="s">
        <v>3240</v>
      </c>
      <c r="C2866" t="s">
        <v>1504</v>
      </c>
      <c r="D2866" t="s">
        <v>52</v>
      </c>
      <c r="E2866">
        <v>20</v>
      </c>
      <c r="F2866" s="2">
        <v>28468</v>
      </c>
      <c r="G2866" t="s">
        <v>222</v>
      </c>
      <c r="H2866" t="s">
        <v>82</v>
      </c>
      <c r="I2866" t="s">
        <v>47</v>
      </c>
      <c r="J2866" t="s">
        <v>48</v>
      </c>
      <c r="K2866" t="s">
        <v>49</v>
      </c>
      <c r="L2866">
        <v>10</v>
      </c>
      <c r="M2866">
        <v>1311</v>
      </c>
      <c r="N2866">
        <v>3</v>
      </c>
      <c r="O2866">
        <v>1625</v>
      </c>
      <c r="P2866" s="1">
        <v>42802</v>
      </c>
      <c r="Q2866" t="b">
        <v>1</v>
      </c>
      <c r="R2866" t="s">
        <v>13</v>
      </c>
      <c r="S2866" t="s">
        <v>17</v>
      </c>
      <c r="T2866" t="s">
        <v>15</v>
      </c>
      <c r="U2866" t="s">
        <v>16</v>
      </c>
      <c r="V2866" t="s">
        <v>18</v>
      </c>
      <c r="W2866" s="17">
        <v>2091.4699999999998</v>
      </c>
      <c r="X2866" s="17">
        <v>388.92</v>
      </c>
      <c r="Y2866" s="1">
        <v>39298</v>
      </c>
    </row>
    <row r="2867" spans="1:25" hidden="1" x14ac:dyDescent="0.35">
      <c r="A2867">
        <v>2774</v>
      </c>
      <c r="B2867" t="s">
        <v>978</v>
      </c>
      <c r="C2867" t="s">
        <v>3241</v>
      </c>
      <c r="D2867" t="s">
        <v>44</v>
      </c>
      <c r="E2867">
        <v>50</v>
      </c>
      <c r="F2867" s="2">
        <v>20664</v>
      </c>
      <c r="H2867" t="s">
        <v>94</v>
      </c>
      <c r="I2867" t="s">
        <v>47</v>
      </c>
      <c r="J2867" t="s">
        <v>48</v>
      </c>
      <c r="K2867" t="s">
        <v>66</v>
      </c>
      <c r="L2867">
        <v>14</v>
      </c>
      <c r="M2867">
        <v>1312</v>
      </c>
      <c r="N2867">
        <v>75</v>
      </c>
      <c r="O2867">
        <v>2774</v>
      </c>
      <c r="P2867" s="1">
        <v>42792</v>
      </c>
      <c r="Q2867" t="b">
        <v>1</v>
      </c>
      <c r="R2867" t="s">
        <v>13</v>
      </c>
      <c r="S2867" t="s">
        <v>22</v>
      </c>
      <c r="T2867" t="s">
        <v>28</v>
      </c>
      <c r="U2867" t="s">
        <v>16</v>
      </c>
      <c r="V2867" t="s">
        <v>18</v>
      </c>
      <c r="W2867">
        <v>1873.97</v>
      </c>
      <c r="X2867">
        <v>863.95</v>
      </c>
      <c r="Y2867">
        <v>38859</v>
      </c>
    </row>
    <row r="2868" spans="1:25" hidden="1" x14ac:dyDescent="0.35">
      <c r="A2868">
        <v>1313</v>
      </c>
      <c r="B2868" t="s">
        <v>3242</v>
      </c>
      <c r="C2868" t="s">
        <v>3243</v>
      </c>
      <c r="D2868" t="s">
        <v>52</v>
      </c>
      <c r="E2868">
        <v>59</v>
      </c>
      <c r="F2868" s="2">
        <v>31452</v>
      </c>
      <c r="G2868" t="s">
        <v>376</v>
      </c>
      <c r="H2868" t="s">
        <v>82</v>
      </c>
      <c r="I2868" t="s">
        <v>47</v>
      </c>
      <c r="J2868" t="s">
        <v>48</v>
      </c>
      <c r="K2868" t="s">
        <v>66</v>
      </c>
      <c r="L2868">
        <v>22</v>
      </c>
      <c r="M2868">
        <v>3087</v>
      </c>
      <c r="N2868">
        <v>53</v>
      </c>
      <c r="O2868">
        <v>1313</v>
      </c>
      <c r="P2868" s="1">
        <v>43001</v>
      </c>
      <c r="Q2868" t="b">
        <v>0</v>
      </c>
      <c r="R2868" t="s">
        <v>13</v>
      </c>
      <c r="S2868" t="s">
        <v>19</v>
      </c>
      <c r="T2868" t="s">
        <v>15</v>
      </c>
      <c r="U2868" t="s">
        <v>16</v>
      </c>
      <c r="V2868" t="s">
        <v>16</v>
      </c>
      <c r="W2868" s="17">
        <v>795.34</v>
      </c>
      <c r="X2868" s="17">
        <v>101.58</v>
      </c>
      <c r="Y2868" s="1">
        <v>35470</v>
      </c>
    </row>
    <row r="2869" spans="1:25" hidden="1" x14ac:dyDescent="0.35">
      <c r="A2869">
        <v>1473</v>
      </c>
      <c r="B2869" t="s">
        <v>193</v>
      </c>
      <c r="C2869" t="s">
        <v>3244</v>
      </c>
      <c r="D2869" t="s">
        <v>52</v>
      </c>
      <c r="E2869">
        <v>49</v>
      </c>
      <c r="F2869" s="2">
        <v>22027</v>
      </c>
      <c r="G2869" t="s">
        <v>354</v>
      </c>
      <c r="H2869" t="s">
        <v>7054</v>
      </c>
      <c r="I2869" t="s">
        <v>47</v>
      </c>
      <c r="J2869" t="s">
        <v>48</v>
      </c>
      <c r="K2869" t="s">
        <v>49</v>
      </c>
      <c r="L2869" s="4">
        <v>20</v>
      </c>
      <c r="M2869" s="4">
        <v>1313</v>
      </c>
      <c r="N2869">
        <v>64</v>
      </c>
      <c r="O2869">
        <v>1473</v>
      </c>
      <c r="P2869" s="1">
        <v>42981</v>
      </c>
      <c r="Q2869" t="b">
        <v>1</v>
      </c>
      <c r="R2869" t="s">
        <v>13</v>
      </c>
      <c r="S2869" t="s">
        <v>17</v>
      </c>
      <c r="T2869" t="s">
        <v>15</v>
      </c>
      <c r="U2869" t="s">
        <v>16</v>
      </c>
      <c r="V2869" t="s">
        <v>18</v>
      </c>
      <c r="W2869" s="17">
        <v>1469.44</v>
      </c>
      <c r="X2869" s="17">
        <v>596.54999999999995</v>
      </c>
      <c r="Y2869" s="1">
        <v>42145</v>
      </c>
    </row>
    <row r="2870" spans="1:25" hidden="1" x14ac:dyDescent="0.35">
      <c r="A2870">
        <v>1473</v>
      </c>
      <c r="B2870" t="s">
        <v>193</v>
      </c>
      <c r="C2870" t="s">
        <v>3244</v>
      </c>
      <c r="D2870" t="s">
        <v>52</v>
      </c>
      <c r="E2870">
        <v>49</v>
      </c>
      <c r="F2870" s="2">
        <v>22027</v>
      </c>
      <c r="G2870" t="s">
        <v>354</v>
      </c>
      <c r="H2870" t="s">
        <v>7054</v>
      </c>
      <c r="I2870" t="s">
        <v>47</v>
      </c>
      <c r="J2870" t="s">
        <v>48</v>
      </c>
      <c r="K2870" t="s">
        <v>49</v>
      </c>
      <c r="L2870" s="4">
        <v>20</v>
      </c>
      <c r="M2870" s="4">
        <v>2568</v>
      </c>
      <c r="N2870">
        <v>58</v>
      </c>
      <c r="O2870">
        <v>1473</v>
      </c>
      <c r="P2870" s="1">
        <v>43018</v>
      </c>
      <c r="Q2870" t="b">
        <v>1</v>
      </c>
      <c r="R2870" t="s">
        <v>13</v>
      </c>
      <c r="S2870" t="s">
        <v>19</v>
      </c>
      <c r="T2870" t="s">
        <v>15</v>
      </c>
      <c r="U2870" t="s">
        <v>16</v>
      </c>
      <c r="V2870" t="s">
        <v>16</v>
      </c>
      <c r="W2870" s="17">
        <v>912.52</v>
      </c>
      <c r="X2870" s="17">
        <v>141.4</v>
      </c>
      <c r="Y2870" s="1">
        <v>42145</v>
      </c>
    </row>
    <row r="2871" spans="1:25" hidden="1" x14ac:dyDescent="0.35">
      <c r="A2871">
        <v>1473</v>
      </c>
      <c r="B2871" t="s">
        <v>193</v>
      </c>
      <c r="C2871" t="s">
        <v>3244</v>
      </c>
      <c r="D2871" t="s">
        <v>52</v>
      </c>
      <c r="E2871">
        <v>49</v>
      </c>
      <c r="F2871" s="2">
        <v>22027</v>
      </c>
      <c r="G2871" t="s">
        <v>354</v>
      </c>
      <c r="H2871" t="s">
        <v>7054</v>
      </c>
      <c r="I2871" t="s">
        <v>47</v>
      </c>
      <c r="J2871" t="s">
        <v>48</v>
      </c>
      <c r="K2871" t="s">
        <v>49</v>
      </c>
      <c r="L2871" s="4">
        <v>20</v>
      </c>
      <c r="M2871" s="4">
        <v>2605</v>
      </c>
      <c r="N2871">
        <v>58</v>
      </c>
      <c r="O2871">
        <v>1473</v>
      </c>
      <c r="P2871" s="1">
        <v>42739</v>
      </c>
      <c r="Q2871" t="b">
        <v>0</v>
      </c>
      <c r="R2871" t="s">
        <v>13</v>
      </c>
      <c r="S2871" t="s">
        <v>19</v>
      </c>
      <c r="T2871" t="s">
        <v>15</v>
      </c>
      <c r="U2871" t="s">
        <v>16</v>
      </c>
      <c r="V2871" t="s">
        <v>16</v>
      </c>
      <c r="W2871" s="17">
        <v>912.52</v>
      </c>
      <c r="X2871" s="17">
        <v>141.4</v>
      </c>
      <c r="Y2871" s="1">
        <v>41047</v>
      </c>
    </row>
    <row r="2872" spans="1:25" hidden="1" x14ac:dyDescent="0.35">
      <c r="A2872">
        <v>1473</v>
      </c>
      <c r="B2872" t="s">
        <v>193</v>
      </c>
      <c r="C2872" t="s">
        <v>3244</v>
      </c>
      <c r="D2872" t="s">
        <v>52</v>
      </c>
      <c r="E2872">
        <v>49</v>
      </c>
      <c r="F2872" s="2">
        <v>22027</v>
      </c>
      <c r="G2872" t="s">
        <v>354</v>
      </c>
      <c r="H2872" t="s">
        <v>7054</v>
      </c>
      <c r="I2872" t="s">
        <v>47</v>
      </c>
      <c r="J2872" t="s">
        <v>48</v>
      </c>
      <c r="K2872" t="s">
        <v>49</v>
      </c>
      <c r="L2872" s="4">
        <v>20</v>
      </c>
      <c r="M2872" s="4">
        <v>3150</v>
      </c>
      <c r="N2872">
        <v>68</v>
      </c>
      <c r="O2872">
        <v>1473</v>
      </c>
      <c r="P2872" s="1">
        <v>42869</v>
      </c>
      <c r="Q2872" t="b">
        <v>1</v>
      </c>
      <c r="R2872" t="s">
        <v>13</v>
      </c>
      <c r="S2872" t="s">
        <v>19</v>
      </c>
      <c r="T2872" t="s">
        <v>15</v>
      </c>
      <c r="U2872" t="s">
        <v>16</v>
      </c>
      <c r="V2872" t="s">
        <v>16</v>
      </c>
      <c r="W2872" s="17">
        <v>1636.9</v>
      </c>
      <c r="X2872" s="17">
        <v>44.71</v>
      </c>
      <c r="Y2872" s="1">
        <v>40410</v>
      </c>
    </row>
    <row r="2873" spans="1:25" hidden="1" x14ac:dyDescent="0.35">
      <c r="A2873">
        <v>3469</v>
      </c>
      <c r="B2873" t="s">
        <v>3245</v>
      </c>
      <c r="C2873" t="s">
        <v>3246</v>
      </c>
      <c r="D2873" t="s">
        <v>44</v>
      </c>
      <c r="E2873">
        <v>90</v>
      </c>
      <c r="F2873" s="2">
        <v>32013</v>
      </c>
      <c r="G2873" t="s">
        <v>678</v>
      </c>
      <c r="H2873" t="s">
        <v>46</v>
      </c>
      <c r="I2873" t="s">
        <v>47</v>
      </c>
      <c r="J2873" t="s">
        <v>48</v>
      </c>
      <c r="K2873" t="s">
        <v>49</v>
      </c>
      <c r="L2873">
        <v>5</v>
      </c>
      <c r="M2873">
        <v>1314</v>
      </c>
      <c r="N2873">
        <v>5</v>
      </c>
      <c r="O2873">
        <v>3469</v>
      </c>
      <c r="P2873" s="1">
        <v>42890</v>
      </c>
      <c r="Q2873" t="b">
        <v>0</v>
      </c>
      <c r="R2873" t="s">
        <v>13</v>
      </c>
      <c r="S2873" t="s">
        <v>17</v>
      </c>
      <c r="T2873" t="s">
        <v>25</v>
      </c>
      <c r="U2873" t="s">
        <v>20</v>
      </c>
      <c r="V2873" t="s">
        <v>16</v>
      </c>
      <c r="W2873" s="17">
        <v>574.64</v>
      </c>
      <c r="X2873" s="17">
        <v>459.71</v>
      </c>
      <c r="Y2873" s="1">
        <v>39298</v>
      </c>
    </row>
    <row r="2874" spans="1:25" hidden="1" x14ac:dyDescent="0.35">
      <c r="A2874">
        <v>3469</v>
      </c>
      <c r="B2874" t="s">
        <v>3245</v>
      </c>
      <c r="C2874" t="s">
        <v>3246</v>
      </c>
      <c r="D2874" t="s">
        <v>44</v>
      </c>
      <c r="E2874">
        <v>90</v>
      </c>
      <c r="F2874" s="2">
        <v>32013</v>
      </c>
      <c r="G2874" t="s">
        <v>678</v>
      </c>
      <c r="H2874" t="s">
        <v>46</v>
      </c>
      <c r="I2874" t="s">
        <v>47</v>
      </c>
      <c r="J2874" t="s">
        <v>48</v>
      </c>
      <c r="K2874" t="s">
        <v>49</v>
      </c>
      <c r="L2874">
        <v>5</v>
      </c>
      <c r="M2874">
        <v>2192</v>
      </c>
      <c r="N2874">
        <v>2</v>
      </c>
      <c r="O2874">
        <v>3469</v>
      </c>
      <c r="P2874" s="1">
        <v>43061</v>
      </c>
      <c r="Q2874" t="b">
        <v>1</v>
      </c>
      <c r="R2874" t="s">
        <v>13</v>
      </c>
      <c r="S2874" t="s">
        <v>14</v>
      </c>
      <c r="T2874" t="s">
        <v>15</v>
      </c>
      <c r="U2874" t="s">
        <v>16</v>
      </c>
      <c r="V2874" t="s">
        <v>16</v>
      </c>
      <c r="W2874" s="17">
        <v>71.489999999999995</v>
      </c>
      <c r="X2874" s="17">
        <v>53.62</v>
      </c>
      <c r="Y2874" s="1">
        <v>38258</v>
      </c>
    </row>
    <row r="2875" spans="1:25" hidden="1" x14ac:dyDescent="0.35">
      <c r="A2875">
        <v>3469</v>
      </c>
      <c r="B2875" t="s">
        <v>3245</v>
      </c>
      <c r="C2875" t="s">
        <v>3246</v>
      </c>
      <c r="D2875" t="s">
        <v>44</v>
      </c>
      <c r="E2875">
        <v>90</v>
      </c>
      <c r="F2875" s="2">
        <v>32013</v>
      </c>
      <c r="G2875" t="s">
        <v>678</v>
      </c>
      <c r="H2875" t="s">
        <v>46</v>
      </c>
      <c r="I2875" t="s">
        <v>47</v>
      </c>
      <c r="J2875" t="s">
        <v>48</v>
      </c>
      <c r="K2875" t="s">
        <v>49</v>
      </c>
      <c r="L2875">
        <v>5</v>
      </c>
      <c r="M2875">
        <v>2615</v>
      </c>
      <c r="N2875">
        <v>89</v>
      </c>
      <c r="O2875">
        <v>3469</v>
      </c>
      <c r="P2875" s="1">
        <v>43063</v>
      </c>
      <c r="R2875" t="s">
        <v>13</v>
      </c>
      <c r="S2875" t="s">
        <v>24</v>
      </c>
      <c r="T2875" t="s">
        <v>28</v>
      </c>
      <c r="U2875" t="s">
        <v>16</v>
      </c>
      <c r="V2875" t="s">
        <v>18</v>
      </c>
      <c r="W2875" s="17">
        <v>1362.99</v>
      </c>
      <c r="X2875" s="17">
        <v>57.74</v>
      </c>
      <c r="Y2875" s="1">
        <v>37539</v>
      </c>
    </row>
    <row r="2876" spans="1:25" hidden="1" x14ac:dyDescent="0.35">
      <c r="A2876">
        <v>1316</v>
      </c>
      <c r="B2876" t="s">
        <v>2862</v>
      </c>
      <c r="C2876" t="s">
        <v>3247</v>
      </c>
      <c r="D2876" t="s">
        <v>52</v>
      </c>
      <c r="E2876">
        <v>79</v>
      </c>
      <c r="F2876" s="2">
        <v>32938</v>
      </c>
      <c r="G2876" t="s">
        <v>1253</v>
      </c>
      <c r="H2876" t="s">
        <v>64</v>
      </c>
      <c r="I2876" t="s">
        <v>78</v>
      </c>
      <c r="J2876" t="s">
        <v>48</v>
      </c>
      <c r="K2876" t="s">
        <v>49</v>
      </c>
      <c r="L2876">
        <v>18</v>
      </c>
      <c r="M2876">
        <v>1590</v>
      </c>
      <c r="N2876">
        <v>19</v>
      </c>
      <c r="O2876">
        <v>1316</v>
      </c>
      <c r="P2876" s="1">
        <v>42836</v>
      </c>
      <c r="Q2876" t="b">
        <v>0</v>
      </c>
      <c r="R2876" t="s">
        <v>13</v>
      </c>
      <c r="S2876" t="s">
        <v>17</v>
      </c>
      <c r="T2876" t="s">
        <v>25</v>
      </c>
      <c r="U2876" t="s">
        <v>20</v>
      </c>
      <c r="V2876" t="s">
        <v>16</v>
      </c>
      <c r="W2876" s="17">
        <v>574.64</v>
      </c>
      <c r="X2876" s="17">
        <v>459.71</v>
      </c>
      <c r="Y2876" s="1">
        <v>38258</v>
      </c>
    </row>
    <row r="2877" spans="1:25" hidden="1" x14ac:dyDescent="0.35">
      <c r="A2877">
        <v>2540</v>
      </c>
      <c r="B2877" t="s">
        <v>3248</v>
      </c>
      <c r="D2877" t="s">
        <v>133</v>
      </c>
      <c r="E2877">
        <v>14</v>
      </c>
      <c r="G2877" t="s">
        <v>45</v>
      </c>
      <c r="H2877" t="s">
        <v>134</v>
      </c>
      <c r="I2877" t="s">
        <v>47</v>
      </c>
      <c r="J2877" t="s">
        <v>48</v>
      </c>
      <c r="K2877" t="s">
        <v>49</v>
      </c>
      <c r="M2877">
        <v>1316</v>
      </c>
      <c r="N2877">
        <v>64</v>
      </c>
      <c r="O2877">
        <v>2540</v>
      </c>
      <c r="P2877" s="1">
        <v>42951</v>
      </c>
      <c r="Q2877" t="b">
        <v>0</v>
      </c>
      <c r="R2877" t="s">
        <v>13</v>
      </c>
      <c r="S2877" t="s">
        <v>17</v>
      </c>
      <c r="T2877" t="s">
        <v>15</v>
      </c>
      <c r="U2877" t="s">
        <v>16</v>
      </c>
      <c r="V2877" t="s">
        <v>18</v>
      </c>
      <c r="W2877">
        <v>1469.44</v>
      </c>
      <c r="X2877">
        <v>596.54999999999995</v>
      </c>
      <c r="Y2877">
        <v>42105</v>
      </c>
    </row>
    <row r="2878" spans="1:25" hidden="1" x14ac:dyDescent="0.35">
      <c r="A2878">
        <v>1317</v>
      </c>
      <c r="B2878" t="s">
        <v>3249</v>
      </c>
      <c r="C2878" t="s">
        <v>3250</v>
      </c>
      <c r="D2878" t="s">
        <v>52</v>
      </c>
      <c r="E2878">
        <v>2</v>
      </c>
      <c r="F2878" s="2">
        <v>26682</v>
      </c>
      <c r="G2878" t="s">
        <v>292</v>
      </c>
      <c r="H2878" t="s">
        <v>64</v>
      </c>
      <c r="I2878" t="s">
        <v>47</v>
      </c>
      <c r="J2878" t="s">
        <v>48</v>
      </c>
      <c r="K2878" t="s">
        <v>49</v>
      </c>
      <c r="L2878">
        <v>5</v>
      </c>
      <c r="M2878">
        <v>1721</v>
      </c>
      <c r="N2878">
        <v>3</v>
      </c>
      <c r="O2878">
        <v>1317</v>
      </c>
      <c r="P2878" s="1">
        <v>43058</v>
      </c>
      <c r="Q2878" t="b">
        <v>0</v>
      </c>
      <c r="R2878" t="s">
        <v>13</v>
      </c>
      <c r="S2878" t="s">
        <v>17</v>
      </c>
      <c r="T2878" t="s">
        <v>15</v>
      </c>
      <c r="U2878" t="s">
        <v>16</v>
      </c>
      <c r="V2878" t="s">
        <v>18</v>
      </c>
      <c r="W2878" s="17">
        <v>2091.4699999999998</v>
      </c>
      <c r="X2878" s="17">
        <v>388.92</v>
      </c>
      <c r="Y2878" s="1">
        <v>38991</v>
      </c>
    </row>
    <row r="2879" spans="1:25" hidden="1" x14ac:dyDescent="0.35">
      <c r="A2879">
        <v>1318</v>
      </c>
      <c r="B2879" t="s">
        <v>3251</v>
      </c>
      <c r="C2879" t="s">
        <v>3252</v>
      </c>
      <c r="D2879" t="s">
        <v>44</v>
      </c>
      <c r="E2879">
        <v>10</v>
      </c>
      <c r="F2879" s="2">
        <v>24336</v>
      </c>
      <c r="G2879" t="s">
        <v>591</v>
      </c>
      <c r="H2879" t="s">
        <v>54</v>
      </c>
      <c r="I2879" t="s">
        <v>47</v>
      </c>
      <c r="J2879" t="s">
        <v>48</v>
      </c>
      <c r="K2879" t="s">
        <v>49</v>
      </c>
      <c r="L2879">
        <v>4</v>
      </c>
      <c r="M2879">
        <v>2574</v>
      </c>
      <c r="N2879">
        <v>70</v>
      </c>
      <c r="O2879">
        <v>1318</v>
      </c>
      <c r="P2879" s="1">
        <v>42906</v>
      </c>
      <c r="Q2879" t="b">
        <v>0</v>
      </c>
      <c r="R2879" t="s">
        <v>13</v>
      </c>
      <c r="S2879" t="s">
        <v>17</v>
      </c>
      <c r="T2879" t="s">
        <v>15</v>
      </c>
      <c r="U2879" t="s">
        <v>26</v>
      </c>
      <c r="V2879" t="s">
        <v>16</v>
      </c>
      <c r="W2879" s="17">
        <v>495.72</v>
      </c>
      <c r="X2879" s="17">
        <v>297.43</v>
      </c>
      <c r="Y2879" s="1">
        <v>38193</v>
      </c>
    </row>
    <row r="2880" spans="1:25" hidden="1" x14ac:dyDescent="0.35">
      <c r="A2880">
        <v>1318</v>
      </c>
      <c r="B2880" t="s">
        <v>3251</v>
      </c>
      <c r="C2880" t="s">
        <v>3252</v>
      </c>
      <c r="D2880" t="s">
        <v>44</v>
      </c>
      <c r="E2880">
        <v>10</v>
      </c>
      <c r="F2880" s="2">
        <v>24336</v>
      </c>
      <c r="G2880" t="s">
        <v>591</v>
      </c>
      <c r="H2880" t="s">
        <v>54</v>
      </c>
      <c r="I2880" t="s">
        <v>47</v>
      </c>
      <c r="J2880" t="s">
        <v>48</v>
      </c>
      <c r="K2880" t="s">
        <v>49</v>
      </c>
      <c r="L2880">
        <v>4</v>
      </c>
      <c r="M2880">
        <v>3235</v>
      </c>
      <c r="N2880">
        <v>43</v>
      </c>
      <c r="O2880">
        <v>1318</v>
      </c>
      <c r="P2880" s="1">
        <v>43092</v>
      </c>
      <c r="Q2880" t="b">
        <v>0</v>
      </c>
      <c r="R2880" t="s">
        <v>13</v>
      </c>
      <c r="S2880" t="s">
        <v>14</v>
      </c>
      <c r="T2880" t="s">
        <v>15</v>
      </c>
      <c r="U2880" t="s">
        <v>16</v>
      </c>
      <c r="V2880" t="s">
        <v>16</v>
      </c>
      <c r="W2880" s="17">
        <v>1151.96</v>
      </c>
      <c r="X2880" s="17">
        <v>649.49</v>
      </c>
      <c r="Y2880" s="1">
        <v>34071</v>
      </c>
    </row>
    <row r="2881" spans="1:25" hidden="1" x14ac:dyDescent="0.35">
      <c r="A2881">
        <v>3478</v>
      </c>
      <c r="B2881" t="s">
        <v>3253</v>
      </c>
      <c r="C2881" t="s">
        <v>3254</v>
      </c>
      <c r="D2881" t="s">
        <v>52</v>
      </c>
      <c r="E2881">
        <v>54</v>
      </c>
      <c r="F2881" s="2">
        <v>31632</v>
      </c>
      <c r="G2881" t="s">
        <v>399</v>
      </c>
      <c r="H2881" t="s">
        <v>46</v>
      </c>
      <c r="I2881" t="s">
        <v>47</v>
      </c>
      <c r="J2881" t="s">
        <v>48</v>
      </c>
      <c r="K2881" t="s">
        <v>66</v>
      </c>
      <c r="L2881">
        <v>17</v>
      </c>
      <c r="M2881">
        <v>1318</v>
      </c>
      <c r="N2881">
        <v>12</v>
      </c>
      <c r="O2881">
        <v>3478</v>
      </c>
      <c r="P2881" s="1">
        <v>42894</v>
      </c>
      <c r="Q2881" t="b">
        <v>1</v>
      </c>
      <c r="R2881" t="s">
        <v>13</v>
      </c>
      <c r="S2881" t="s">
        <v>24</v>
      </c>
      <c r="T2881" t="s">
        <v>15</v>
      </c>
      <c r="U2881" t="s">
        <v>16</v>
      </c>
      <c r="V2881" t="s">
        <v>16</v>
      </c>
      <c r="W2881" s="17">
        <v>1231.1500000000001</v>
      </c>
      <c r="X2881" s="17">
        <v>161.6</v>
      </c>
      <c r="Y2881" s="1">
        <v>38216</v>
      </c>
    </row>
    <row r="2882" spans="1:25" hidden="1" x14ac:dyDescent="0.35">
      <c r="A2882">
        <v>3478</v>
      </c>
      <c r="B2882" t="s">
        <v>3253</v>
      </c>
      <c r="C2882" t="s">
        <v>3254</v>
      </c>
      <c r="D2882" t="s">
        <v>52</v>
      </c>
      <c r="E2882">
        <v>54</v>
      </c>
      <c r="F2882" s="2">
        <v>31632</v>
      </c>
      <c r="G2882" t="s">
        <v>399</v>
      </c>
      <c r="H2882" t="s">
        <v>46</v>
      </c>
      <c r="I2882" t="s">
        <v>47</v>
      </c>
      <c r="J2882" t="s">
        <v>48</v>
      </c>
      <c r="K2882" t="s">
        <v>66</v>
      </c>
      <c r="L2882">
        <v>17</v>
      </c>
      <c r="M2882">
        <v>2864</v>
      </c>
      <c r="N2882">
        <v>32</v>
      </c>
      <c r="O2882">
        <v>3478</v>
      </c>
      <c r="P2882" s="1">
        <v>43002</v>
      </c>
      <c r="Q2882" t="b">
        <v>0</v>
      </c>
      <c r="R2882" t="s">
        <v>13</v>
      </c>
      <c r="S2882" t="s">
        <v>22</v>
      </c>
      <c r="T2882" t="s">
        <v>15</v>
      </c>
      <c r="U2882" t="s">
        <v>16</v>
      </c>
      <c r="V2882" t="s">
        <v>16</v>
      </c>
      <c r="W2882" s="17">
        <v>642.70000000000005</v>
      </c>
      <c r="X2882" s="17">
        <v>211.37</v>
      </c>
      <c r="Y2882" s="1">
        <v>37337</v>
      </c>
    </row>
    <row r="2883" spans="1:25" hidden="1" x14ac:dyDescent="0.35">
      <c r="A2883">
        <v>1323</v>
      </c>
      <c r="B2883" t="s">
        <v>2675</v>
      </c>
      <c r="C2883" t="s">
        <v>3255</v>
      </c>
      <c r="D2883" t="s">
        <v>52</v>
      </c>
      <c r="E2883">
        <v>27</v>
      </c>
      <c r="F2883" s="2">
        <v>32237</v>
      </c>
      <c r="G2883" t="s">
        <v>281</v>
      </c>
      <c r="H2883" t="s">
        <v>7054</v>
      </c>
      <c r="I2883" t="s">
        <v>78</v>
      </c>
      <c r="J2883" t="s">
        <v>48</v>
      </c>
      <c r="K2883" t="s">
        <v>49</v>
      </c>
      <c r="L2883" s="4">
        <v>9</v>
      </c>
      <c r="M2883" s="4">
        <v>2606</v>
      </c>
      <c r="N2883">
        <v>0</v>
      </c>
      <c r="O2883">
        <v>1323</v>
      </c>
      <c r="P2883" s="1">
        <v>42843</v>
      </c>
      <c r="Q2883" t="b">
        <v>0</v>
      </c>
      <c r="R2883" t="s">
        <v>13</v>
      </c>
      <c r="S2883" t="s">
        <v>21</v>
      </c>
      <c r="T2883" t="s">
        <v>15</v>
      </c>
      <c r="U2883" t="s">
        <v>16</v>
      </c>
      <c r="V2883" t="s">
        <v>16</v>
      </c>
      <c r="W2883" s="17">
        <v>360.4</v>
      </c>
      <c r="X2883" s="17">
        <v>270.3</v>
      </c>
      <c r="Y2883" s="1">
        <v>38859</v>
      </c>
    </row>
    <row r="2884" spans="1:25" hidden="1" x14ac:dyDescent="0.35">
      <c r="A2884">
        <v>1323</v>
      </c>
      <c r="B2884" t="s">
        <v>2675</v>
      </c>
      <c r="C2884" t="s">
        <v>3255</v>
      </c>
      <c r="D2884" t="s">
        <v>52</v>
      </c>
      <c r="E2884">
        <v>27</v>
      </c>
      <c r="F2884" s="2">
        <v>32237</v>
      </c>
      <c r="G2884" t="s">
        <v>281</v>
      </c>
      <c r="H2884" t="s">
        <v>7054</v>
      </c>
      <c r="I2884" t="s">
        <v>78</v>
      </c>
      <c r="J2884" t="s">
        <v>48</v>
      </c>
      <c r="K2884" t="s">
        <v>49</v>
      </c>
      <c r="L2884" s="4">
        <v>9</v>
      </c>
      <c r="M2884" s="4">
        <v>3863</v>
      </c>
      <c r="N2884">
        <v>49</v>
      </c>
      <c r="O2884">
        <v>1323</v>
      </c>
      <c r="P2884" s="1">
        <v>43023</v>
      </c>
      <c r="Q2884" t="b">
        <v>0</v>
      </c>
      <c r="R2884" t="s">
        <v>13</v>
      </c>
      <c r="S2884" t="s">
        <v>14</v>
      </c>
      <c r="T2884" t="s">
        <v>15</v>
      </c>
      <c r="U2884" t="s">
        <v>16</v>
      </c>
      <c r="V2884" t="s">
        <v>18</v>
      </c>
      <c r="W2884" s="17">
        <v>1061.56</v>
      </c>
      <c r="X2884" s="17">
        <v>733.58</v>
      </c>
      <c r="Y2884" s="1">
        <v>34143</v>
      </c>
    </row>
    <row r="2885" spans="1:25" hidden="1" x14ac:dyDescent="0.35">
      <c r="A2885">
        <v>2380</v>
      </c>
      <c r="B2885" t="s">
        <v>3256</v>
      </c>
      <c r="C2885" t="s">
        <v>3257</v>
      </c>
      <c r="D2885" t="s">
        <v>44</v>
      </c>
      <c r="E2885">
        <v>44</v>
      </c>
      <c r="F2885" s="2">
        <v>20554</v>
      </c>
      <c r="G2885" t="s">
        <v>192</v>
      </c>
      <c r="H2885" t="s">
        <v>64</v>
      </c>
      <c r="I2885" t="s">
        <v>47</v>
      </c>
      <c r="J2885" t="s">
        <v>48</v>
      </c>
      <c r="K2885" t="s">
        <v>49</v>
      </c>
      <c r="L2885">
        <v>15</v>
      </c>
      <c r="M2885">
        <v>1323</v>
      </c>
      <c r="N2885">
        <v>7</v>
      </c>
      <c r="O2885">
        <v>2380</v>
      </c>
      <c r="P2885" s="1">
        <v>42790</v>
      </c>
      <c r="Q2885" t="b">
        <v>1</v>
      </c>
      <c r="R2885" t="s">
        <v>13</v>
      </c>
      <c r="S2885" t="s">
        <v>17</v>
      </c>
      <c r="T2885" t="s">
        <v>23</v>
      </c>
      <c r="U2885" t="s">
        <v>20</v>
      </c>
      <c r="V2885" t="s">
        <v>16</v>
      </c>
      <c r="W2885" s="17">
        <v>980.37</v>
      </c>
      <c r="X2885" s="17">
        <v>234.43</v>
      </c>
      <c r="Y2885" s="1">
        <v>40649</v>
      </c>
    </row>
    <row r="2886" spans="1:25" hidden="1" x14ac:dyDescent="0.35">
      <c r="A2886">
        <v>1324</v>
      </c>
      <c r="B2886" t="s">
        <v>3258</v>
      </c>
      <c r="C2886" t="s">
        <v>3259</v>
      </c>
      <c r="D2886" t="s">
        <v>44</v>
      </c>
      <c r="E2886">
        <v>88</v>
      </c>
      <c r="F2886" s="2">
        <v>28543</v>
      </c>
      <c r="G2886" t="s">
        <v>742</v>
      </c>
      <c r="H2886" t="s">
        <v>94</v>
      </c>
      <c r="I2886" t="s">
        <v>47</v>
      </c>
      <c r="J2886" t="s">
        <v>48</v>
      </c>
      <c r="K2886" t="s">
        <v>66</v>
      </c>
      <c r="L2886">
        <v>11</v>
      </c>
      <c r="M2886">
        <v>3669</v>
      </c>
      <c r="N2886">
        <v>67</v>
      </c>
      <c r="O2886">
        <v>1324</v>
      </c>
      <c r="P2886" s="1">
        <v>42925</v>
      </c>
      <c r="Q2886" t="b">
        <v>0</v>
      </c>
      <c r="R2886" t="s">
        <v>13</v>
      </c>
      <c r="S2886" t="s">
        <v>21</v>
      </c>
      <c r="T2886" t="s">
        <v>23</v>
      </c>
      <c r="U2886" t="s">
        <v>16</v>
      </c>
      <c r="V2886" t="s">
        <v>16</v>
      </c>
      <c r="W2886" s="17">
        <v>544.04999999999995</v>
      </c>
      <c r="X2886" s="17">
        <v>376.84</v>
      </c>
      <c r="Y2886" s="1">
        <v>38647</v>
      </c>
    </row>
    <row r="2887" spans="1:25" hidden="1" x14ac:dyDescent="0.35">
      <c r="A2887">
        <v>1326</v>
      </c>
      <c r="B2887" t="s">
        <v>1272</v>
      </c>
      <c r="C2887" t="s">
        <v>3260</v>
      </c>
      <c r="D2887" t="s">
        <v>52</v>
      </c>
      <c r="E2887">
        <v>15</v>
      </c>
      <c r="F2887" s="2">
        <v>24161</v>
      </c>
      <c r="G2887" t="s">
        <v>2393</v>
      </c>
      <c r="H2887" t="s">
        <v>46</v>
      </c>
      <c r="I2887" t="s">
        <v>65</v>
      </c>
      <c r="J2887" t="s">
        <v>48</v>
      </c>
      <c r="K2887" t="s">
        <v>49</v>
      </c>
      <c r="L2887">
        <v>5</v>
      </c>
      <c r="M2887">
        <v>1513</v>
      </c>
      <c r="N2887">
        <v>7</v>
      </c>
      <c r="O2887">
        <v>1326</v>
      </c>
      <c r="P2887" s="1">
        <v>42759</v>
      </c>
      <c r="Q2887" t="b">
        <v>1</v>
      </c>
      <c r="R2887" t="s">
        <v>13</v>
      </c>
      <c r="S2887" t="s">
        <v>17</v>
      </c>
      <c r="T2887" t="s">
        <v>23</v>
      </c>
      <c r="U2887" t="s">
        <v>20</v>
      </c>
      <c r="V2887" t="s">
        <v>16</v>
      </c>
      <c r="W2887" s="17">
        <v>980.37</v>
      </c>
      <c r="X2887" s="17">
        <v>234.43</v>
      </c>
      <c r="Y2887" s="1">
        <v>40649</v>
      </c>
    </row>
    <row r="2888" spans="1:25" hidden="1" x14ac:dyDescent="0.35">
      <c r="A2888">
        <v>1327</v>
      </c>
      <c r="B2888" t="s">
        <v>3261</v>
      </c>
      <c r="C2888" t="s">
        <v>3262</v>
      </c>
      <c r="D2888" t="s">
        <v>44</v>
      </c>
      <c r="E2888">
        <v>57</v>
      </c>
      <c r="F2888" s="2">
        <v>35028</v>
      </c>
      <c r="G2888" t="s">
        <v>257</v>
      </c>
      <c r="H2888" t="s">
        <v>82</v>
      </c>
      <c r="I2888" t="s">
        <v>65</v>
      </c>
      <c r="J2888" t="s">
        <v>48</v>
      </c>
      <c r="K2888" t="s">
        <v>66</v>
      </c>
      <c r="L2888">
        <v>6</v>
      </c>
      <c r="M2888">
        <v>2036</v>
      </c>
      <c r="N2888">
        <v>68</v>
      </c>
      <c r="O2888">
        <v>1327</v>
      </c>
      <c r="P2888" s="1">
        <v>43093</v>
      </c>
      <c r="Q2888" t="b">
        <v>0</v>
      </c>
      <c r="R2888" t="s">
        <v>13</v>
      </c>
      <c r="S2888" t="s">
        <v>19</v>
      </c>
      <c r="T2888" t="s">
        <v>15</v>
      </c>
      <c r="U2888" t="s">
        <v>16</v>
      </c>
      <c r="V2888" t="s">
        <v>16</v>
      </c>
      <c r="W2888" s="17">
        <v>1636.9</v>
      </c>
      <c r="X2888" s="17">
        <v>44.71</v>
      </c>
      <c r="Y2888" s="1">
        <v>40410</v>
      </c>
    </row>
    <row r="2889" spans="1:25" hidden="1" x14ac:dyDescent="0.35">
      <c r="A2889">
        <v>1328</v>
      </c>
      <c r="B2889" t="s">
        <v>3263</v>
      </c>
      <c r="C2889" t="s">
        <v>3264</v>
      </c>
      <c r="D2889" t="s">
        <v>52</v>
      </c>
      <c r="E2889">
        <v>19</v>
      </c>
      <c r="F2889" s="2">
        <v>29831</v>
      </c>
      <c r="G2889" t="s">
        <v>530</v>
      </c>
      <c r="H2889" t="s">
        <v>134</v>
      </c>
      <c r="I2889" t="s">
        <v>47</v>
      </c>
      <c r="J2889" t="s">
        <v>48</v>
      </c>
      <c r="K2889" t="s">
        <v>49</v>
      </c>
      <c r="L2889">
        <v>6</v>
      </c>
      <c r="M2889">
        <v>1552</v>
      </c>
      <c r="N2889">
        <v>30</v>
      </c>
      <c r="O2889">
        <v>1328</v>
      </c>
      <c r="P2889" s="1">
        <v>43083</v>
      </c>
      <c r="Q2889" t="b">
        <v>1</v>
      </c>
      <c r="R2889" t="s">
        <v>13</v>
      </c>
      <c r="S2889" t="s">
        <v>14</v>
      </c>
      <c r="T2889" t="s">
        <v>15</v>
      </c>
      <c r="U2889" t="s">
        <v>26</v>
      </c>
      <c r="V2889" t="s">
        <v>16</v>
      </c>
      <c r="W2889" s="17">
        <v>748.17</v>
      </c>
      <c r="X2889" s="17">
        <v>448.9</v>
      </c>
      <c r="Y2889" s="1">
        <v>40618</v>
      </c>
    </row>
    <row r="2890" spans="1:25" hidden="1" x14ac:dyDescent="0.35">
      <c r="A2890">
        <v>1328</v>
      </c>
      <c r="B2890" t="s">
        <v>3263</v>
      </c>
      <c r="C2890" t="s">
        <v>3264</v>
      </c>
      <c r="D2890" t="s">
        <v>52</v>
      </c>
      <c r="E2890">
        <v>19</v>
      </c>
      <c r="F2890" s="2">
        <v>29831</v>
      </c>
      <c r="G2890" t="s">
        <v>530</v>
      </c>
      <c r="H2890" t="s">
        <v>134</v>
      </c>
      <c r="I2890" t="s">
        <v>47</v>
      </c>
      <c r="J2890" t="s">
        <v>48</v>
      </c>
      <c r="K2890" t="s">
        <v>49</v>
      </c>
      <c r="L2890">
        <v>6</v>
      </c>
      <c r="M2890">
        <v>2440</v>
      </c>
      <c r="N2890">
        <v>40</v>
      </c>
      <c r="O2890">
        <v>1328</v>
      </c>
      <c r="P2890" s="1">
        <v>43042</v>
      </c>
      <c r="Q2890" t="b">
        <v>0</v>
      </c>
      <c r="R2890" t="s">
        <v>13</v>
      </c>
      <c r="S2890" t="s">
        <v>19</v>
      </c>
      <c r="T2890" t="s">
        <v>15</v>
      </c>
      <c r="U2890" t="s">
        <v>26</v>
      </c>
      <c r="V2890" t="s">
        <v>16</v>
      </c>
      <c r="W2890" s="17">
        <v>1458.17</v>
      </c>
      <c r="X2890" s="17">
        <v>874.9</v>
      </c>
      <c r="Y2890" s="1">
        <v>38750</v>
      </c>
    </row>
    <row r="2891" spans="1:25" hidden="1" x14ac:dyDescent="0.35">
      <c r="A2891">
        <v>1328</v>
      </c>
      <c r="B2891" t="s">
        <v>3263</v>
      </c>
      <c r="C2891" t="s">
        <v>3264</v>
      </c>
      <c r="D2891" t="s">
        <v>52</v>
      </c>
      <c r="E2891">
        <v>19</v>
      </c>
      <c r="F2891" s="2">
        <v>29831</v>
      </c>
      <c r="G2891" t="s">
        <v>530</v>
      </c>
      <c r="H2891" t="s">
        <v>134</v>
      </c>
      <c r="I2891" t="s">
        <v>47</v>
      </c>
      <c r="J2891" t="s">
        <v>48</v>
      </c>
      <c r="K2891" t="s">
        <v>49</v>
      </c>
      <c r="L2891">
        <v>6</v>
      </c>
      <c r="M2891">
        <v>3994</v>
      </c>
      <c r="N2891">
        <v>38</v>
      </c>
      <c r="O2891">
        <v>1328</v>
      </c>
      <c r="P2891" s="1">
        <v>42866</v>
      </c>
      <c r="Q2891" t="b">
        <v>0</v>
      </c>
      <c r="R2891" t="s">
        <v>13</v>
      </c>
      <c r="S2891" t="s">
        <v>14</v>
      </c>
      <c r="T2891" t="s">
        <v>15</v>
      </c>
      <c r="U2891" t="s">
        <v>16</v>
      </c>
      <c r="V2891" t="s">
        <v>16</v>
      </c>
      <c r="W2891" s="17">
        <v>1577.53</v>
      </c>
      <c r="X2891" s="17">
        <v>826.51</v>
      </c>
      <c r="Y2891" s="1">
        <v>40672</v>
      </c>
    </row>
    <row r="2892" spans="1:25" hidden="1" x14ac:dyDescent="0.35">
      <c r="A2892">
        <v>1641</v>
      </c>
      <c r="B2892" t="s">
        <v>3265</v>
      </c>
      <c r="C2892" t="s">
        <v>3266</v>
      </c>
      <c r="D2892" t="s">
        <v>52</v>
      </c>
      <c r="E2892">
        <v>29</v>
      </c>
      <c r="F2892" s="2">
        <v>26543</v>
      </c>
      <c r="G2892" t="s">
        <v>364</v>
      </c>
      <c r="H2892" t="s">
        <v>54</v>
      </c>
      <c r="I2892" t="s">
        <v>47</v>
      </c>
      <c r="J2892" t="s">
        <v>48</v>
      </c>
      <c r="K2892" t="s">
        <v>66</v>
      </c>
      <c r="L2892">
        <v>14</v>
      </c>
      <c r="M2892">
        <v>1328</v>
      </c>
      <c r="N2892">
        <v>52</v>
      </c>
      <c r="O2892">
        <v>1641</v>
      </c>
      <c r="P2892" s="1">
        <v>42852</v>
      </c>
      <c r="Q2892" t="b">
        <v>1</v>
      </c>
      <c r="R2892" t="s">
        <v>13</v>
      </c>
      <c r="S2892" t="s">
        <v>19</v>
      </c>
      <c r="T2892" t="s">
        <v>23</v>
      </c>
      <c r="U2892" t="s">
        <v>16</v>
      </c>
      <c r="V2892" t="s">
        <v>16</v>
      </c>
      <c r="W2892" s="17">
        <v>1280.28</v>
      </c>
      <c r="X2892" s="17">
        <v>829.51</v>
      </c>
      <c r="Y2892" s="1">
        <v>37220</v>
      </c>
    </row>
    <row r="2893" spans="1:25" hidden="1" x14ac:dyDescent="0.35">
      <c r="A2893">
        <v>1330</v>
      </c>
      <c r="B2893" t="s">
        <v>3267</v>
      </c>
      <c r="C2893" t="s">
        <v>3268</v>
      </c>
      <c r="D2893" t="s">
        <v>52</v>
      </c>
      <c r="E2893">
        <v>20</v>
      </c>
      <c r="F2893" s="2">
        <v>31261</v>
      </c>
      <c r="G2893" t="s">
        <v>192</v>
      </c>
      <c r="H2893" t="s">
        <v>7054</v>
      </c>
      <c r="I2893" t="s">
        <v>65</v>
      </c>
      <c r="J2893" t="s">
        <v>48</v>
      </c>
      <c r="K2893" t="s">
        <v>66</v>
      </c>
      <c r="L2893" s="4">
        <v>19</v>
      </c>
      <c r="M2893" s="4">
        <v>3705</v>
      </c>
      <c r="N2893">
        <v>21</v>
      </c>
      <c r="O2893">
        <v>1330</v>
      </c>
      <c r="P2893" s="1">
        <v>43024</v>
      </c>
      <c r="Q2893" t="b">
        <v>1</v>
      </c>
      <c r="R2893" t="s">
        <v>13</v>
      </c>
      <c r="S2893" t="s">
        <v>14</v>
      </c>
      <c r="T2893" t="s">
        <v>15</v>
      </c>
      <c r="U2893" t="s">
        <v>16</v>
      </c>
      <c r="V2893" t="s">
        <v>18</v>
      </c>
      <c r="W2893" s="17">
        <v>1071.23</v>
      </c>
      <c r="X2893" s="17">
        <v>380.74</v>
      </c>
      <c r="Y2893" s="1">
        <v>35160</v>
      </c>
    </row>
    <row r="2894" spans="1:25" hidden="1" x14ac:dyDescent="0.35">
      <c r="A2894">
        <v>1330</v>
      </c>
      <c r="B2894" t="s">
        <v>3267</v>
      </c>
      <c r="C2894" t="s">
        <v>3268</v>
      </c>
      <c r="D2894" t="s">
        <v>52</v>
      </c>
      <c r="E2894">
        <v>20</v>
      </c>
      <c r="F2894" s="2">
        <v>31261</v>
      </c>
      <c r="G2894" t="s">
        <v>192</v>
      </c>
      <c r="H2894" t="s">
        <v>7054</v>
      </c>
      <c r="I2894" t="s">
        <v>65</v>
      </c>
      <c r="J2894" t="s">
        <v>48</v>
      </c>
      <c r="K2894" t="s">
        <v>66</v>
      </c>
      <c r="L2894" s="4">
        <v>19</v>
      </c>
      <c r="M2894" s="4">
        <v>3854</v>
      </c>
      <c r="N2894">
        <v>13</v>
      </c>
      <c r="O2894">
        <v>1330</v>
      </c>
      <c r="P2894" s="1">
        <v>42851</v>
      </c>
      <c r="Q2894" t="b">
        <v>0</v>
      </c>
      <c r="R2894" t="s">
        <v>13</v>
      </c>
      <c r="S2894" t="s">
        <v>14</v>
      </c>
      <c r="T2894" t="s">
        <v>15</v>
      </c>
      <c r="U2894" t="s">
        <v>16</v>
      </c>
      <c r="V2894" t="s">
        <v>16</v>
      </c>
      <c r="W2894" s="17">
        <v>1163.8900000000001</v>
      </c>
      <c r="X2894" s="17">
        <v>589.27</v>
      </c>
      <c r="Y2894" s="1">
        <v>42560</v>
      </c>
    </row>
    <row r="2895" spans="1:25" hidden="1" x14ac:dyDescent="0.35">
      <c r="A2895">
        <v>2261</v>
      </c>
      <c r="B2895" t="s">
        <v>1627</v>
      </c>
      <c r="C2895" t="s">
        <v>3269</v>
      </c>
      <c r="D2895" t="s">
        <v>52</v>
      </c>
      <c r="E2895">
        <v>81</v>
      </c>
      <c r="F2895" s="2">
        <v>29485</v>
      </c>
      <c r="G2895" t="s">
        <v>1402</v>
      </c>
      <c r="H2895" t="s">
        <v>46</v>
      </c>
      <c r="I2895" t="s">
        <v>47</v>
      </c>
      <c r="J2895" t="s">
        <v>48</v>
      </c>
      <c r="K2895" t="s">
        <v>49</v>
      </c>
      <c r="L2895">
        <v>13</v>
      </c>
      <c r="M2895">
        <v>1330</v>
      </c>
      <c r="N2895">
        <v>90</v>
      </c>
      <c r="O2895">
        <v>2261</v>
      </c>
      <c r="P2895" s="1">
        <v>42850</v>
      </c>
      <c r="Q2895" t="b">
        <v>1</v>
      </c>
      <c r="R2895" t="s">
        <v>13</v>
      </c>
      <c r="S2895" t="s">
        <v>21</v>
      </c>
      <c r="T2895" t="s">
        <v>15</v>
      </c>
      <c r="U2895" t="s">
        <v>20</v>
      </c>
      <c r="V2895" t="s">
        <v>16</v>
      </c>
      <c r="W2895" s="17">
        <v>363.01</v>
      </c>
      <c r="X2895" s="17">
        <v>290.41000000000003</v>
      </c>
      <c r="Y2895" s="1">
        <v>37539</v>
      </c>
    </row>
    <row r="2896" spans="1:25" hidden="1" x14ac:dyDescent="0.35">
      <c r="A2896">
        <v>2881</v>
      </c>
      <c r="B2896" t="s">
        <v>3270</v>
      </c>
      <c r="C2896" t="s">
        <v>3271</v>
      </c>
      <c r="D2896" t="s">
        <v>52</v>
      </c>
      <c r="E2896">
        <v>71</v>
      </c>
      <c r="F2896" s="2">
        <v>22916</v>
      </c>
      <c r="G2896" t="s">
        <v>311</v>
      </c>
      <c r="H2896" t="s">
        <v>46</v>
      </c>
      <c r="I2896" t="s">
        <v>65</v>
      </c>
      <c r="J2896" t="s">
        <v>48</v>
      </c>
      <c r="K2896" t="s">
        <v>49</v>
      </c>
      <c r="L2896">
        <v>11</v>
      </c>
      <c r="M2896">
        <v>1331</v>
      </c>
      <c r="N2896">
        <v>31</v>
      </c>
      <c r="O2896">
        <v>2881</v>
      </c>
      <c r="P2896" s="1">
        <v>42779</v>
      </c>
      <c r="Q2896" t="b">
        <v>0</v>
      </c>
      <c r="R2896" t="s">
        <v>13</v>
      </c>
      <c r="S2896" t="s">
        <v>22</v>
      </c>
      <c r="T2896" t="s">
        <v>15</v>
      </c>
      <c r="U2896" t="s">
        <v>16</v>
      </c>
      <c r="V2896" t="s">
        <v>16</v>
      </c>
      <c r="W2896" s="17">
        <v>230.91</v>
      </c>
      <c r="X2896" s="17">
        <v>173.18</v>
      </c>
      <c r="Y2896" s="1">
        <v>39031</v>
      </c>
    </row>
    <row r="2897" spans="1:25" hidden="1" x14ac:dyDescent="0.35">
      <c r="A2897">
        <v>1332</v>
      </c>
      <c r="B2897" t="s">
        <v>3272</v>
      </c>
      <c r="C2897" t="s">
        <v>3273</v>
      </c>
      <c r="D2897" t="s">
        <v>52</v>
      </c>
      <c r="E2897">
        <v>87</v>
      </c>
      <c r="F2897" s="2">
        <v>28611</v>
      </c>
      <c r="G2897" t="s">
        <v>192</v>
      </c>
      <c r="H2897" t="s">
        <v>7054</v>
      </c>
      <c r="I2897" t="s">
        <v>47</v>
      </c>
      <c r="J2897" t="s">
        <v>48</v>
      </c>
      <c r="K2897" t="s">
        <v>49</v>
      </c>
      <c r="L2897" s="4">
        <v>12</v>
      </c>
      <c r="M2897" s="4">
        <v>1668</v>
      </c>
      <c r="N2897">
        <v>18</v>
      </c>
      <c r="O2897">
        <v>1332</v>
      </c>
      <c r="P2897" s="1">
        <v>42811</v>
      </c>
      <c r="Q2897" t="b">
        <v>1</v>
      </c>
      <c r="R2897" t="s">
        <v>13</v>
      </c>
      <c r="S2897" t="s">
        <v>14</v>
      </c>
      <c r="T2897" t="s">
        <v>15</v>
      </c>
      <c r="U2897" t="s">
        <v>16</v>
      </c>
      <c r="V2897" t="s">
        <v>16</v>
      </c>
      <c r="W2897" s="17">
        <v>575.27</v>
      </c>
      <c r="X2897" s="17">
        <v>431.45</v>
      </c>
      <c r="Y2897" s="1">
        <v>42404</v>
      </c>
    </row>
    <row r="2898" spans="1:25" hidden="1" x14ac:dyDescent="0.35">
      <c r="A2898">
        <v>1969</v>
      </c>
      <c r="B2898" t="s">
        <v>3274</v>
      </c>
      <c r="C2898" t="s">
        <v>3275</v>
      </c>
      <c r="D2898" t="s">
        <v>52</v>
      </c>
      <c r="E2898">
        <v>54</v>
      </c>
      <c r="F2898" s="2">
        <v>22468</v>
      </c>
      <c r="G2898" t="s">
        <v>379</v>
      </c>
      <c r="H2898" t="s">
        <v>134</v>
      </c>
      <c r="I2898" t="s">
        <v>47</v>
      </c>
      <c r="J2898" t="s">
        <v>48</v>
      </c>
      <c r="K2898" t="s">
        <v>49</v>
      </c>
      <c r="L2898">
        <v>19</v>
      </c>
      <c r="M2898">
        <v>1335</v>
      </c>
      <c r="N2898">
        <v>18</v>
      </c>
      <c r="O2898">
        <v>1969</v>
      </c>
      <c r="P2898" s="1">
        <v>43008</v>
      </c>
      <c r="Q2898" t="b">
        <v>0</v>
      </c>
      <c r="R2898" t="s">
        <v>13</v>
      </c>
      <c r="S2898" t="s">
        <v>14</v>
      </c>
      <c r="T2898" t="s">
        <v>15</v>
      </c>
      <c r="U2898" t="s">
        <v>16</v>
      </c>
      <c r="V2898" t="s">
        <v>16</v>
      </c>
      <c r="W2898" s="17">
        <v>575.27</v>
      </c>
      <c r="X2898" s="17">
        <v>431.45</v>
      </c>
      <c r="Y2898" s="1">
        <v>40670</v>
      </c>
    </row>
    <row r="2899" spans="1:25" hidden="1" x14ac:dyDescent="0.35">
      <c r="A2899">
        <v>1336</v>
      </c>
      <c r="B2899" t="s">
        <v>3276</v>
      </c>
      <c r="C2899" t="s">
        <v>3277</v>
      </c>
      <c r="D2899" t="s">
        <v>52</v>
      </c>
      <c r="E2899">
        <v>83</v>
      </c>
      <c r="F2899" s="2">
        <v>32580</v>
      </c>
      <c r="G2899" t="s">
        <v>318</v>
      </c>
      <c r="H2899" t="s">
        <v>7054</v>
      </c>
      <c r="I2899" t="s">
        <v>47</v>
      </c>
      <c r="J2899" t="s">
        <v>48</v>
      </c>
      <c r="K2899" t="s">
        <v>49</v>
      </c>
      <c r="L2899" s="4">
        <v>15</v>
      </c>
      <c r="M2899" s="4">
        <v>2862</v>
      </c>
      <c r="N2899">
        <v>5</v>
      </c>
      <c r="O2899">
        <v>1336</v>
      </c>
      <c r="P2899" s="1">
        <v>43001</v>
      </c>
      <c r="Q2899" t="b">
        <v>0</v>
      </c>
      <c r="R2899" t="s">
        <v>13</v>
      </c>
      <c r="S2899" t="s">
        <v>17</v>
      </c>
      <c r="T2899" t="s">
        <v>25</v>
      </c>
      <c r="U2899" t="s">
        <v>20</v>
      </c>
      <c r="V2899" t="s">
        <v>16</v>
      </c>
      <c r="W2899" s="17">
        <v>574.64</v>
      </c>
      <c r="X2899" s="17">
        <v>459.71</v>
      </c>
      <c r="Y2899" s="1">
        <v>33549</v>
      </c>
    </row>
    <row r="2900" spans="1:25" hidden="1" x14ac:dyDescent="0.35">
      <c r="A2900">
        <v>1341</v>
      </c>
      <c r="B2900" t="s">
        <v>3278</v>
      </c>
      <c r="C2900" t="s">
        <v>3279</v>
      </c>
      <c r="D2900" t="s">
        <v>52</v>
      </c>
      <c r="E2900">
        <v>65</v>
      </c>
      <c r="F2900" s="2">
        <v>31550</v>
      </c>
      <c r="G2900" t="s">
        <v>542</v>
      </c>
      <c r="H2900" t="s">
        <v>54</v>
      </c>
      <c r="I2900" t="s">
        <v>65</v>
      </c>
      <c r="J2900" t="s">
        <v>48</v>
      </c>
      <c r="K2900" t="s">
        <v>66</v>
      </c>
      <c r="L2900">
        <v>15</v>
      </c>
      <c r="M2900">
        <v>2444</v>
      </c>
      <c r="N2900">
        <v>23</v>
      </c>
      <c r="O2900">
        <v>1341</v>
      </c>
      <c r="P2900" s="1">
        <v>42787</v>
      </c>
      <c r="Q2900" t="b">
        <v>1</v>
      </c>
      <c r="R2900" t="s">
        <v>13</v>
      </c>
      <c r="S2900" t="s">
        <v>21</v>
      </c>
      <c r="T2900" t="s">
        <v>25</v>
      </c>
      <c r="U2900" t="s">
        <v>20</v>
      </c>
      <c r="V2900" t="s">
        <v>27</v>
      </c>
      <c r="W2900" s="17">
        <v>688.63</v>
      </c>
      <c r="X2900" s="17">
        <v>612.88</v>
      </c>
      <c r="Y2900" s="1">
        <v>34244</v>
      </c>
    </row>
    <row r="2901" spans="1:25" hidden="1" x14ac:dyDescent="0.35">
      <c r="A2901">
        <v>1533</v>
      </c>
      <c r="B2901" t="s">
        <v>3280</v>
      </c>
      <c r="C2901" t="s">
        <v>3281</v>
      </c>
      <c r="D2901" t="s">
        <v>44</v>
      </c>
      <c r="E2901">
        <v>59</v>
      </c>
      <c r="F2901" s="2">
        <v>28308</v>
      </c>
      <c r="G2901" t="s">
        <v>233</v>
      </c>
      <c r="H2901" t="s">
        <v>46</v>
      </c>
      <c r="I2901" t="s">
        <v>65</v>
      </c>
      <c r="J2901" t="s">
        <v>48</v>
      </c>
      <c r="K2901" t="s">
        <v>49</v>
      </c>
      <c r="L2901">
        <v>8</v>
      </c>
      <c r="M2901">
        <v>1341</v>
      </c>
      <c r="N2901">
        <v>39</v>
      </c>
      <c r="O2901">
        <v>1533</v>
      </c>
      <c r="P2901" s="1">
        <v>42995</v>
      </c>
      <c r="Q2901" t="b">
        <v>0</v>
      </c>
      <c r="R2901" t="s">
        <v>13</v>
      </c>
      <c r="S2901" t="s">
        <v>22</v>
      </c>
      <c r="T2901" t="s">
        <v>15</v>
      </c>
      <c r="U2901" t="s">
        <v>16</v>
      </c>
      <c r="V2901" t="s">
        <v>18</v>
      </c>
      <c r="W2901" s="17">
        <v>1812.75</v>
      </c>
      <c r="X2901" s="17">
        <v>582.48</v>
      </c>
      <c r="Y2901" s="1">
        <v>35560</v>
      </c>
    </row>
    <row r="2902" spans="1:25" hidden="1" x14ac:dyDescent="0.35">
      <c r="A2902">
        <v>1343</v>
      </c>
      <c r="B2902" t="s">
        <v>3282</v>
      </c>
      <c r="C2902" t="s">
        <v>3283</v>
      </c>
      <c r="D2902" t="s">
        <v>52</v>
      </c>
      <c r="E2902">
        <v>67</v>
      </c>
      <c r="F2902" s="2">
        <v>29199</v>
      </c>
      <c r="G2902" t="s">
        <v>919</v>
      </c>
      <c r="H2902" t="s">
        <v>46</v>
      </c>
      <c r="I2902" t="s">
        <v>78</v>
      </c>
      <c r="J2902" t="s">
        <v>48</v>
      </c>
      <c r="K2902" t="s">
        <v>66</v>
      </c>
      <c r="L2902">
        <v>5</v>
      </c>
      <c r="M2902">
        <v>3764</v>
      </c>
      <c r="N2902">
        <v>0</v>
      </c>
      <c r="O2902">
        <v>1343</v>
      </c>
      <c r="P2902" s="1">
        <v>42933</v>
      </c>
      <c r="Q2902" t="b">
        <v>0</v>
      </c>
      <c r="R2902" t="s">
        <v>13</v>
      </c>
      <c r="S2902" t="s">
        <v>21</v>
      </c>
      <c r="T2902" t="s">
        <v>23</v>
      </c>
      <c r="U2902" t="s">
        <v>16</v>
      </c>
      <c r="V2902" t="s">
        <v>16</v>
      </c>
      <c r="W2902" s="17">
        <v>543.39</v>
      </c>
      <c r="X2902" s="17">
        <v>407.54</v>
      </c>
      <c r="Y2902" s="1">
        <v>42696</v>
      </c>
    </row>
    <row r="2903" spans="1:25" hidden="1" x14ac:dyDescent="0.35">
      <c r="A2903">
        <v>3216</v>
      </c>
      <c r="B2903" t="s">
        <v>3284</v>
      </c>
      <c r="C2903" t="s">
        <v>3285</v>
      </c>
      <c r="D2903" t="s">
        <v>52</v>
      </c>
      <c r="E2903">
        <v>59</v>
      </c>
      <c r="F2903" s="2">
        <v>35923</v>
      </c>
      <c r="G2903" t="s">
        <v>858</v>
      </c>
      <c r="H2903" t="s">
        <v>94</v>
      </c>
      <c r="I2903" t="s">
        <v>47</v>
      </c>
      <c r="J2903" t="s">
        <v>48</v>
      </c>
      <c r="K2903" t="s">
        <v>49</v>
      </c>
      <c r="L2903">
        <v>1</v>
      </c>
      <c r="M2903">
        <v>1344</v>
      </c>
      <c r="N2903">
        <v>81</v>
      </c>
      <c r="O2903">
        <v>3216</v>
      </c>
      <c r="P2903" s="1">
        <v>42905</v>
      </c>
      <c r="Q2903" t="b">
        <v>1</v>
      </c>
      <c r="R2903" t="s">
        <v>13</v>
      </c>
      <c r="S2903" t="s">
        <v>21</v>
      </c>
      <c r="T2903" t="s">
        <v>15</v>
      </c>
      <c r="U2903" t="s">
        <v>16</v>
      </c>
      <c r="V2903" t="s">
        <v>27</v>
      </c>
      <c r="W2903" s="17">
        <v>586.45000000000005</v>
      </c>
      <c r="X2903" s="17">
        <v>521.94000000000005</v>
      </c>
      <c r="Y2903" s="1">
        <v>38206</v>
      </c>
    </row>
    <row r="2904" spans="1:25" hidden="1" x14ac:dyDescent="0.35">
      <c r="A2904">
        <v>3216</v>
      </c>
      <c r="B2904" t="s">
        <v>3284</v>
      </c>
      <c r="C2904" t="s">
        <v>3285</v>
      </c>
      <c r="D2904" t="s">
        <v>52</v>
      </c>
      <c r="E2904">
        <v>59</v>
      </c>
      <c r="F2904" s="2">
        <v>35923</v>
      </c>
      <c r="G2904" t="s">
        <v>858</v>
      </c>
      <c r="H2904" t="s">
        <v>94</v>
      </c>
      <c r="I2904" t="s">
        <v>47</v>
      </c>
      <c r="J2904" t="s">
        <v>48</v>
      </c>
      <c r="K2904" t="s">
        <v>49</v>
      </c>
      <c r="L2904">
        <v>1</v>
      </c>
      <c r="M2904">
        <v>2285</v>
      </c>
      <c r="N2904">
        <v>95</v>
      </c>
      <c r="O2904">
        <v>3216</v>
      </c>
      <c r="P2904" s="1">
        <v>43099</v>
      </c>
      <c r="Q2904" t="b">
        <v>1</v>
      </c>
      <c r="R2904" t="s">
        <v>13</v>
      </c>
      <c r="S2904" t="s">
        <v>22</v>
      </c>
      <c r="T2904" t="s">
        <v>15</v>
      </c>
      <c r="U2904" t="s">
        <v>16</v>
      </c>
      <c r="V2904" t="s">
        <v>18</v>
      </c>
      <c r="W2904" s="17">
        <v>569.55999999999995</v>
      </c>
      <c r="X2904" s="17">
        <v>528.42999999999995</v>
      </c>
      <c r="Y2904" s="1">
        <v>42458</v>
      </c>
    </row>
    <row r="2905" spans="1:25" hidden="1" x14ac:dyDescent="0.35">
      <c r="A2905">
        <v>1345</v>
      </c>
      <c r="B2905" t="s">
        <v>1165</v>
      </c>
      <c r="C2905" t="s">
        <v>3286</v>
      </c>
      <c r="D2905" t="s">
        <v>52</v>
      </c>
      <c r="E2905">
        <v>94</v>
      </c>
      <c r="F2905" s="2">
        <v>22170</v>
      </c>
      <c r="G2905" t="s">
        <v>1085</v>
      </c>
      <c r="H2905" t="s">
        <v>94</v>
      </c>
      <c r="I2905" t="s">
        <v>47</v>
      </c>
      <c r="J2905" t="s">
        <v>48</v>
      </c>
      <c r="K2905" t="s">
        <v>66</v>
      </c>
      <c r="L2905">
        <v>12</v>
      </c>
      <c r="M2905">
        <v>2752</v>
      </c>
      <c r="N2905">
        <v>39</v>
      </c>
      <c r="O2905">
        <v>1345</v>
      </c>
      <c r="P2905" s="1">
        <v>43049</v>
      </c>
      <c r="Q2905" t="b">
        <v>1</v>
      </c>
      <c r="R2905" t="s">
        <v>13</v>
      </c>
      <c r="S2905" t="s">
        <v>22</v>
      </c>
      <c r="T2905" t="s">
        <v>15</v>
      </c>
      <c r="U2905" t="s">
        <v>16</v>
      </c>
      <c r="V2905" t="s">
        <v>18</v>
      </c>
      <c r="W2905" s="17">
        <v>1812.75</v>
      </c>
      <c r="X2905" s="17">
        <v>582.48</v>
      </c>
      <c r="Y2905" s="1">
        <v>40336</v>
      </c>
    </row>
    <row r="2906" spans="1:25" hidden="1" x14ac:dyDescent="0.35">
      <c r="A2906">
        <v>1345</v>
      </c>
      <c r="B2906" t="s">
        <v>1165</v>
      </c>
      <c r="C2906" t="s">
        <v>3286</v>
      </c>
      <c r="D2906" t="s">
        <v>52</v>
      </c>
      <c r="E2906">
        <v>94</v>
      </c>
      <c r="F2906" s="2">
        <v>22170</v>
      </c>
      <c r="G2906" t="s">
        <v>1085</v>
      </c>
      <c r="H2906" t="s">
        <v>94</v>
      </c>
      <c r="I2906" t="s">
        <v>47</v>
      </c>
      <c r="J2906" t="s">
        <v>48</v>
      </c>
      <c r="K2906" t="s">
        <v>66</v>
      </c>
      <c r="L2906">
        <v>12</v>
      </c>
      <c r="M2906">
        <v>2857</v>
      </c>
      <c r="N2906">
        <v>93</v>
      </c>
      <c r="O2906">
        <v>1345</v>
      </c>
      <c r="P2906" s="1">
        <v>42851</v>
      </c>
      <c r="Q2906" t="b">
        <v>0</v>
      </c>
      <c r="R2906" t="s">
        <v>13</v>
      </c>
      <c r="S2906" t="s">
        <v>24</v>
      </c>
      <c r="T2906" t="s">
        <v>15</v>
      </c>
      <c r="U2906" t="s">
        <v>16</v>
      </c>
      <c r="V2906" t="s">
        <v>16</v>
      </c>
      <c r="W2906" s="17">
        <v>1065.03</v>
      </c>
      <c r="X2906" s="17">
        <v>230.09</v>
      </c>
      <c r="Y2906" s="1">
        <v>36833</v>
      </c>
    </row>
    <row r="2907" spans="1:25" hidden="1" x14ac:dyDescent="0.35">
      <c r="A2907">
        <v>3254</v>
      </c>
      <c r="B2907" t="s">
        <v>3287</v>
      </c>
      <c r="C2907" t="s">
        <v>3288</v>
      </c>
      <c r="D2907" t="s">
        <v>44</v>
      </c>
      <c r="E2907">
        <v>8</v>
      </c>
      <c r="F2907" s="2">
        <v>37033</v>
      </c>
      <c r="G2907" t="s">
        <v>1606</v>
      </c>
      <c r="H2907" t="s">
        <v>54</v>
      </c>
      <c r="I2907" t="s">
        <v>47</v>
      </c>
      <c r="J2907" t="s">
        <v>48</v>
      </c>
      <c r="K2907" t="s">
        <v>66</v>
      </c>
      <c r="L2907">
        <v>1</v>
      </c>
      <c r="M2907">
        <v>1345</v>
      </c>
      <c r="N2907">
        <v>76</v>
      </c>
      <c r="O2907">
        <v>3254</v>
      </c>
      <c r="P2907" s="1">
        <v>43068</v>
      </c>
      <c r="Q2907" t="b">
        <v>0</v>
      </c>
      <c r="R2907" t="s">
        <v>13</v>
      </c>
      <c r="S2907" t="s">
        <v>24</v>
      </c>
      <c r="T2907" t="s">
        <v>15</v>
      </c>
      <c r="U2907" t="s">
        <v>20</v>
      </c>
      <c r="V2907" t="s">
        <v>16</v>
      </c>
      <c r="W2907" s="17">
        <v>642.30999999999995</v>
      </c>
      <c r="X2907" s="17">
        <v>513.85</v>
      </c>
      <c r="Y2907" s="1">
        <v>41922</v>
      </c>
    </row>
    <row r="2908" spans="1:25" hidden="1" x14ac:dyDescent="0.35">
      <c r="A2908">
        <v>3254</v>
      </c>
      <c r="B2908" t="s">
        <v>3287</v>
      </c>
      <c r="C2908" t="s">
        <v>3288</v>
      </c>
      <c r="D2908" t="s">
        <v>44</v>
      </c>
      <c r="E2908">
        <v>8</v>
      </c>
      <c r="F2908" s="2">
        <v>37033</v>
      </c>
      <c r="G2908" t="s">
        <v>1606</v>
      </c>
      <c r="H2908" t="s">
        <v>54</v>
      </c>
      <c r="I2908" t="s">
        <v>47</v>
      </c>
      <c r="J2908" t="s">
        <v>48</v>
      </c>
      <c r="K2908" t="s">
        <v>66</v>
      </c>
      <c r="L2908">
        <v>1</v>
      </c>
      <c r="M2908">
        <v>1372</v>
      </c>
      <c r="N2908">
        <v>17</v>
      </c>
      <c r="O2908">
        <v>3254</v>
      </c>
      <c r="P2908" s="1">
        <v>42844</v>
      </c>
      <c r="R2908" t="s">
        <v>13</v>
      </c>
      <c r="S2908" t="s">
        <v>14</v>
      </c>
      <c r="T2908" t="s">
        <v>15</v>
      </c>
      <c r="U2908" t="s">
        <v>26</v>
      </c>
      <c r="V2908" t="s">
        <v>16</v>
      </c>
      <c r="W2908" s="17">
        <v>1024.6600000000001</v>
      </c>
      <c r="X2908" s="17">
        <v>614.79999999999995</v>
      </c>
      <c r="Y2908" s="1">
        <v>35378</v>
      </c>
    </row>
    <row r="2909" spans="1:25" hidden="1" x14ac:dyDescent="0.35">
      <c r="A2909">
        <v>1347</v>
      </c>
      <c r="B2909" t="s">
        <v>3289</v>
      </c>
      <c r="C2909" t="s">
        <v>3290</v>
      </c>
      <c r="D2909" t="s">
        <v>44</v>
      </c>
      <c r="E2909">
        <v>14</v>
      </c>
      <c r="F2909" s="2">
        <v>28475</v>
      </c>
      <c r="G2909" t="s">
        <v>166</v>
      </c>
      <c r="H2909" t="s">
        <v>94</v>
      </c>
      <c r="I2909" t="s">
        <v>47</v>
      </c>
      <c r="J2909" t="s">
        <v>48</v>
      </c>
      <c r="K2909" t="s">
        <v>49</v>
      </c>
      <c r="L2909">
        <v>14</v>
      </c>
      <c r="M2909">
        <v>2181</v>
      </c>
      <c r="N2909">
        <v>29</v>
      </c>
      <c r="O2909">
        <v>1347</v>
      </c>
      <c r="P2909" s="1">
        <v>42793</v>
      </c>
      <c r="Q2909" t="b">
        <v>0</v>
      </c>
      <c r="R2909" t="s">
        <v>13</v>
      </c>
      <c r="S2909" t="s">
        <v>21</v>
      </c>
      <c r="T2909" t="s">
        <v>23</v>
      </c>
      <c r="U2909" t="s">
        <v>16</v>
      </c>
      <c r="V2909" t="s">
        <v>16</v>
      </c>
      <c r="W2909" s="17">
        <v>543.39</v>
      </c>
      <c r="X2909" s="17">
        <v>407.54</v>
      </c>
      <c r="Y2909" s="1">
        <v>36361</v>
      </c>
    </row>
    <row r="2910" spans="1:25" hidden="1" x14ac:dyDescent="0.35">
      <c r="A2910">
        <v>3373</v>
      </c>
      <c r="B2910" t="s">
        <v>3291</v>
      </c>
      <c r="C2910" t="s">
        <v>3292</v>
      </c>
      <c r="D2910" t="s">
        <v>44</v>
      </c>
      <c r="E2910">
        <v>19</v>
      </c>
      <c r="F2910" s="2">
        <v>33263</v>
      </c>
      <c r="G2910" t="s">
        <v>369</v>
      </c>
      <c r="H2910" t="s">
        <v>46</v>
      </c>
      <c r="I2910" t="s">
        <v>47</v>
      </c>
      <c r="J2910" t="s">
        <v>48</v>
      </c>
      <c r="K2910" t="s">
        <v>66</v>
      </c>
      <c r="L2910">
        <v>5</v>
      </c>
      <c r="M2910">
        <v>1347</v>
      </c>
      <c r="N2910">
        <v>71</v>
      </c>
      <c r="O2910">
        <v>3373</v>
      </c>
      <c r="P2910" s="1">
        <v>43009</v>
      </c>
      <c r="Q2910" t="b">
        <v>1</v>
      </c>
      <c r="R2910" t="s">
        <v>13</v>
      </c>
      <c r="S2910" t="s">
        <v>14</v>
      </c>
      <c r="T2910" t="s">
        <v>15</v>
      </c>
      <c r="U2910" t="s">
        <v>26</v>
      </c>
      <c r="V2910" t="s">
        <v>18</v>
      </c>
      <c r="W2910" s="17">
        <v>1842.92</v>
      </c>
      <c r="X2910" s="17">
        <v>1105.75</v>
      </c>
      <c r="Y2910" s="1">
        <v>34996</v>
      </c>
    </row>
    <row r="2911" spans="1:25" hidden="1" x14ac:dyDescent="0.35">
      <c r="A2911">
        <v>1348</v>
      </c>
      <c r="B2911" t="s">
        <v>3293</v>
      </c>
      <c r="C2911" t="s">
        <v>1051</v>
      </c>
      <c r="D2911" t="s">
        <v>52</v>
      </c>
      <c r="E2911">
        <v>88</v>
      </c>
      <c r="F2911" s="2">
        <v>30782</v>
      </c>
      <c r="G2911" t="s">
        <v>303</v>
      </c>
      <c r="H2911" t="s">
        <v>7054</v>
      </c>
      <c r="I2911" t="s">
        <v>78</v>
      </c>
      <c r="J2911" t="s">
        <v>48</v>
      </c>
      <c r="K2911" t="s">
        <v>66</v>
      </c>
      <c r="L2911" s="4">
        <v>13</v>
      </c>
      <c r="M2911" s="4">
        <v>2018</v>
      </c>
      <c r="N2911">
        <v>98</v>
      </c>
      <c r="O2911">
        <v>1348</v>
      </c>
      <c r="P2911" s="1">
        <v>42878</v>
      </c>
      <c r="Q2911" t="b">
        <v>1</v>
      </c>
      <c r="R2911" t="s">
        <v>13</v>
      </c>
      <c r="S2911" t="s">
        <v>19</v>
      </c>
      <c r="T2911" t="s">
        <v>15</v>
      </c>
      <c r="U2911" t="s">
        <v>16</v>
      </c>
      <c r="V2911" t="s">
        <v>16</v>
      </c>
      <c r="W2911" s="17">
        <v>795.34</v>
      </c>
      <c r="X2911" s="17">
        <v>101.58</v>
      </c>
      <c r="Y2911" s="1">
        <v>35470</v>
      </c>
    </row>
    <row r="2912" spans="1:25" hidden="1" x14ac:dyDescent="0.35">
      <c r="A2912">
        <v>1348</v>
      </c>
      <c r="B2912" t="s">
        <v>3293</v>
      </c>
      <c r="C2912" t="s">
        <v>1051</v>
      </c>
      <c r="D2912" t="s">
        <v>52</v>
      </c>
      <c r="E2912">
        <v>88</v>
      </c>
      <c r="F2912" s="2">
        <v>30782</v>
      </c>
      <c r="G2912" t="s">
        <v>303</v>
      </c>
      <c r="H2912" t="s">
        <v>7054</v>
      </c>
      <c r="I2912" t="s">
        <v>78</v>
      </c>
      <c r="J2912" t="s">
        <v>48</v>
      </c>
      <c r="K2912" t="s">
        <v>66</v>
      </c>
      <c r="L2912" s="4">
        <v>13</v>
      </c>
      <c r="M2912" s="4">
        <v>2434</v>
      </c>
      <c r="N2912">
        <v>63</v>
      </c>
      <c r="O2912">
        <v>1348</v>
      </c>
      <c r="P2912" s="1">
        <v>42783</v>
      </c>
      <c r="Q2912" t="b">
        <v>1</v>
      </c>
      <c r="R2912" t="s">
        <v>13</v>
      </c>
      <c r="S2912" t="s">
        <v>24</v>
      </c>
      <c r="T2912" t="s">
        <v>15</v>
      </c>
      <c r="U2912" t="s">
        <v>16</v>
      </c>
      <c r="V2912" t="s">
        <v>16</v>
      </c>
      <c r="W2912" s="17">
        <v>1992.93</v>
      </c>
      <c r="X2912" s="17">
        <v>762.63</v>
      </c>
      <c r="Y2912" s="1">
        <v>34115</v>
      </c>
    </row>
    <row r="2913" spans="1:25" hidden="1" x14ac:dyDescent="0.35">
      <c r="A2913">
        <v>1348</v>
      </c>
      <c r="B2913" t="s">
        <v>3293</v>
      </c>
      <c r="C2913" t="s">
        <v>1051</v>
      </c>
      <c r="D2913" t="s">
        <v>52</v>
      </c>
      <c r="E2913">
        <v>88</v>
      </c>
      <c r="F2913" s="2">
        <v>30782</v>
      </c>
      <c r="G2913" t="s">
        <v>303</v>
      </c>
      <c r="H2913" t="s">
        <v>7054</v>
      </c>
      <c r="I2913" t="s">
        <v>78</v>
      </c>
      <c r="J2913" t="s">
        <v>48</v>
      </c>
      <c r="K2913" t="s">
        <v>66</v>
      </c>
      <c r="L2913" s="4">
        <v>13</v>
      </c>
      <c r="M2913" s="4">
        <v>2791</v>
      </c>
      <c r="N2913">
        <v>10</v>
      </c>
      <c r="O2913">
        <v>1348</v>
      </c>
      <c r="P2913" s="1">
        <v>42942</v>
      </c>
      <c r="Q2913" t="b">
        <v>1</v>
      </c>
      <c r="R2913" t="s">
        <v>13</v>
      </c>
      <c r="S2913" t="s">
        <v>14</v>
      </c>
      <c r="T2913" t="s">
        <v>15</v>
      </c>
      <c r="U2913" t="s">
        <v>16</v>
      </c>
      <c r="V2913" t="s">
        <v>16</v>
      </c>
      <c r="W2913" s="17">
        <v>1945.43</v>
      </c>
      <c r="X2913" s="17">
        <v>333.18</v>
      </c>
      <c r="Y2913" s="1">
        <v>37499</v>
      </c>
    </row>
    <row r="2914" spans="1:25" hidden="1" x14ac:dyDescent="0.35">
      <c r="A2914">
        <v>2223</v>
      </c>
      <c r="B2914" t="s">
        <v>3261</v>
      </c>
      <c r="C2914" t="s">
        <v>3294</v>
      </c>
      <c r="D2914" t="s">
        <v>44</v>
      </c>
      <c r="E2914">
        <v>38</v>
      </c>
      <c r="F2914" s="2">
        <v>29615</v>
      </c>
      <c r="G2914" t="s">
        <v>137</v>
      </c>
      <c r="H2914" t="s">
        <v>46</v>
      </c>
      <c r="I2914" t="s">
        <v>47</v>
      </c>
      <c r="J2914" t="s">
        <v>48</v>
      </c>
      <c r="K2914" t="s">
        <v>66</v>
      </c>
      <c r="L2914">
        <v>12</v>
      </c>
      <c r="M2914">
        <v>1350</v>
      </c>
      <c r="N2914">
        <v>86</v>
      </c>
      <c r="O2914">
        <v>2223</v>
      </c>
      <c r="P2914" s="1">
        <v>42747</v>
      </c>
      <c r="Q2914" t="b">
        <v>0</v>
      </c>
      <c r="R2914" t="s">
        <v>13</v>
      </c>
      <c r="S2914" t="s">
        <v>19</v>
      </c>
      <c r="T2914" t="s">
        <v>15</v>
      </c>
      <c r="U2914" t="s">
        <v>16</v>
      </c>
      <c r="V2914" t="s">
        <v>16</v>
      </c>
      <c r="W2914" s="17">
        <v>235.63</v>
      </c>
      <c r="X2914" s="17">
        <v>125.07</v>
      </c>
      <c r="Y2914" s="1">
        <v>38206</v>
      </c>
    </row>
    <row r="2915" spans="1:25" hidden="1" x14ac:dyDescent="0.35">
      <c r="A2915">
        <v>1351</v>
      </c>
      <c r="B2915" t="s">
        <v>3295</v>
      </c>
      <c r="D2915" t="s">
        <v>133</v>
      </c>
      <c r="E2915">
        <v>32</v>
      </c>
      <c r="G2915" t="s">
        <v>1182</v>
      </c>
      <c r="H2915" t="s">
        <v>134</v>
      </c>
      <c r="I2915" t="s">
        <v>78</v>
      </c>
      <c r="J2915" t="s">
        <v>48</v>
      </c>
      <c r="K2915" t="s">
        <v>66</v>
      </c>
      <c r="M2915">
        <v>3238</v>
      </c>
      <c r="N2915">
        <v>67</v>
      </c>
      <c r="O2915">
        <v>1351</v>
      </c>
      <c r="P2915" s="1">
        <v>42817</v>
      </c>
      <c r="Q2915" t="b">
        <v>1</v>
      </c>
      <c r="R2915" t="s">
        <v>13</v>
      </c>
      <c r="S2915" t="s">
        <v>14</v>
      </c>
      <c r="T2915" t="s">
        <v>15</v>
      </c>
      <c r="U2915" t="s">
        <v>16</v>
      </c>
      <c r="V2915" t="s">
        <v>18</v>
      </c>
      <c r="W2915">
        <v>1071.23</v>
      </c>
      <c r="X2915">
        <v>380.74</v>
      </c>
      <c r="Y2915">
        <v>35160</v>
      </c>
    </row>
    <row r="2916" spans="1:25" hidden="1" x14ac:dyDescent="0.35">
      <c r="A2916">
        <v>1576</v>
      </c>
      <c r="B2916" t="s">
        <v>3296</v>
      </c>
      <c r="C2916" t="s">
        <v>3297</v>
      </c>
      <c r="D2916" t="s">
        <v>52</v>
      </c>
      <c r="E2916">
        <v>77</v>
      </c>
      <c r="F2916" s="2">
        <v>31361</v>
      </c>
      <c r="G2916" t="s">
        <v>157</v>
      </c>
      <c r="H2916" t="s">
        <v>54</v>
      </c>
      <c r="I2916" t="s">
        <v>47</v>
      </c>
      <c r="J2916" t="s">
        <v>48</v>
      </c>
      <c r="K2916" t="s">
        <v>66</v>
      </c>
      <c r="L2916">
        <v>20</v>
      </c>
      <c r="M2916">
        <v>1353</v>
      </c>
      <c r="N2916">
        <v>43</v>
      </c>
      <c r="O2916">
        <v>1576</v>
      </c>
      <c r="P2916" s="1">
        <v>42845</v>
      </c>
      <c r="Q2916" t="b">
        <v>1</v>
      </c>
      <c r="R2916" t="s">
        <v>13</v>
      </c>
      <c r="S2916" t="s">
        <v>14</v>
      </c>
      <c r="T2916" t="s">
        <v>15</v>
      </c>
      <c r="U2916" t="s">
        <v>16</v>
      </c>
      <c r="V2916" t="s">
        <v>16</v>
      </c>
      <c r="W2916" s="17">
        <v>1151.96</v>
      </c>
      <c r="X2916" s="17">
        <v>649.49</v>
      </c>
      <c r="Y2916" s="1">
        <v>36498</v>
      </c>
    </row>
    <row r="2917" spans="1:25" hidden="1" x14ac:dyDescent="0.35">
      <c r="A2917">
        <v>1576</v>
      </c>
      <c r="B2917" t="s">
        <v>3296</v>
      </c>
      <c r="C2917" t="s">
        <v>3297</v>
      </c>
      <c r="D2917" t="s">
        <v>52</v>
      </c>
      <c r="E2917">
        <v>77</v>
      </c>
      <c r="F2917" s="2">
        <v>31361</v>
      </c>
      <c r="G2917" t="s">
        <v>157</v>
      </c>
      <c r="H2917" t="s">
        <v>54</v>
      </c>
      <c r="I2917" t="s">
        <v>47</v>
      </c>
      <c r="J2917" t="s">
        <v>48</v>
      </c>
      <c r="K2917" t="s">
        <v>66</v>
      </c>
      <c r="L2917">
        <v>20</v>
      </c>
      <c r="M2917">
        <v>2136</v>
      </c>
      <c r="N2917">
        <v>39</v>
      </c>
      <c r="O2917">
        <v>1576</v>
      </c>
      <c r="P2917" s="1">
        <v>42841</v>
      </c>
      <c r="Q2917" t="b">
        <v>0</v>
      </c>
      <c r="R2917" t="s">
        <v>13</v>
      </c>
      <c r="S2917" t="s">
        <v>22</v>
      </c>
      <c r="T2917" t="s">
        <v>15</v>
      </c>
      <c r="U2917" t="s">
        <v>16</v>
      </c>
      <c r="V2917" t="s">
        <v>18</v>
      </c>
      <c r="W2917" s="17">
        <v>1812.75</v>
      </c>
      <c r="X2917" s="17">
        <v>582.48</v>
      </c>
      <c r="Y2917" s="1">
        <v>40336</v>
      </c>
    </row>
    <row r="2918" spans="1:25" hidden="1" x14ac:dyDescent="0.35">
      <c r="A2918">
        <v>1354</v>
      </c>
      <c r="B2918" t="s">
        <v>3298</v>
      </c>
      <c r="C2918" t="s">
        <v>3299</v>
      </c>
      <c r="D2918" t="s">
        <v>44</v>
      </c>
      <c r="E2918">
        <v>0</v>
      </c>
      <c r="F2918" s="2">
        <v>36814</v>
      </c>
      <c r="G2918" t="s">
        <v>376</v>
      </c>
      <c r="H2918" t="s">
        <v>54</v>
      </c>
      <c r="I2918" t="s">
        <v>65</v>
      </c>
      <c r="J2918" t="s">
        <v>48</v>
      </c>
      <c r="K2918" t="s">
        <v>66</v>
      </c>
      <c r="L2918">
        <v>2</v>
      </c>
      <c r="M2918">
        <v>2854</v>
      </c>
      <c r="N2918">
        <v>63</v>
      </c>
      <c r="O2918">
        <v>1354</v>
      </c>
      <c r="P2918" s="1">
        <v>43025</v>
      </c>
      <c r="Q2918" t="b">
        <v>0</v>
      </c>
      <c r="R2918" t="s">
        <v>13</v>
      </c>
      <c r="S2918" t="s">
        <v>14</v>
      </c>
      <c r="T2918" t="s">
        <v>15</v>
      </c>
      <c r="U2918" t="s">
        <v>16</v>
      </c>
      <c r="V2918" t="s">
        <v>16</v>
      </c>
      <c r="W2918" s="17">
        <v>1483.2</v>
      </c>
      <c r="X2918" s="17">
        <v>99.59</v>
      </c>
      <c r="Y2918" s="1">
        <v>36146</v>
      </c>
    </row>
    <row r="2919" spans="1:25" hidden="1" x14ac:dyDescent="0.35">
      <c r="A2919">
        <v>1872</v>
      </c>
      <c r="B2919" t="s">
        <v>3300</v>
      </c>
      <c r="C2919" t="s">
        <v>3301</v>
      </c>
      <c r="D2919" t="s">
        <v>52</v>
      </c>
      <c r="E2919">
        <v>75</v>
      </c>
      <c r="F2919" s="2">
        <v>26812</v>
      </c>
      <c r="G2919" t="s">
        <v>1175</v>
      </c>
      <c r="H2919" t="s">
        <v>94</v>
      </c>
      <c r="I2919" t="s">
        <v>47</v>
      </c>
      <c r="J2919" t="s">
        <v>48</v>
      </c>
      <c r="K2919" t="s">
        <v>49</v>
      </c>
      <c r="L2919">
        <v>14</v>
      </c>
      <c r="M2919">
        <v>1354</v>
      </c>
      <c r="N2919">
        <v>46</v>
      </c>
      <c r="O2919">
        <v>1872</v>
      </c>
      <c r="P2919" s="1">
        <v>42946</v>
      </c>
      <c r="Q2919" t="b">
        <v>1</v>
      </c>
      <c r="R2919" t="s">
        <v>13</v>
      </c>
      <c r="S2919" t="s">
        <v>14</v>
      </c>
      <c r="T2919" t="s">
        <v>15</v>
      </c>
      <c r="U2919" t="s">
        <v>20</v>
      </c>
      <c r="V2919" t="s">
        <v>16</v>
      </c>
      <c r="W2919" s="17">
        <v>1289.8499999999999</v>
      </c>
      <c r="X2919" s="17">
        <v>74.510000000000005</v>
      </c>
      <c r="Y2919" s="1">
        <v>37668</v>
      </c>
    </row>
    <row r="2920" spans="1:25" hidden="1" x14ac:dyDescent="0.35">
      <c r="A2920">
        <v>1864</v>
      </c>
      <c r="B2920" t="s">
        <v>3302</v>
      </c>
      <c r="C2920" t="s">
        <v>3303</v>
      </c>
      <c r="D2920" t="s">
        <v>44</v>
      </c>
      <c r="E2920">
        <v>45</v>
      </c>
      <c r="F2920" s="2">
        <v>22100</v>
      </c>
      <c r="G2920" t="s">
        <v>336</v>
      </c>
      <c r="H2920" t="s">
        <v>64</v>
      </c>
      <c r="I2920" t="s">
        <v>47</v>
      </c>
      <c r="J2920" t="s">
        <v>48</v>
      </c>
      <c r="K2920" t="s">
        <v>66</v>
      </c>
      <c r="L2920">
        <v>18</v>
      </c>
      <c r="M2920">
        <v>1355</v>
      </c>
      <c r="N2920">
        <v>92</v>
      </c>
      <c r="O2920">
        <v>1864</v>
      </c>
      <c r="P2920" s="1">
        <v>42794</v>
      </c>
      <c r="R2920" t="s">
        <v>13</v>
      </c>
      <c r="S2920" t="s">
        <v>24</v>
      </c>
      <c r="T2920" t="s">
        <v>15</v>
      </c>
      <c r="U2920" t="s">
        <v>16</v>
      </c>
      <c r="V2920" t="s">
        <v>27</v>
      </c>
      <c r="W2920" s="17">
        <v>1415.01</v>
      </c>
      <c r="X2920" s="17">
        <v>1259.3599999999999</v>
      </c>
      <c r="Y2920" s="1">
        <v>37626</v>
      </c>
    </row>
    <row r="2921" spans="1:25" hidden="1" x14ac:dyDescent="0.35">
      <c r="A2921">
        <v>1864</v>
      </c>
      <c r="B2921" t="s">
        <v>3302</v>
      </c>
      <c r="C2921" t="s">
        <v>3303</v>
      </c>
      <c r="D2921" t="s">
        <v>44</v>
      </c>
      <c r="E2921">
        <v>45</v>
      </c>
      <c r="F2921" s="2">
        <v>22100</v>
      </c>
      <c r="G2921" t="s">
        <v>336</v>
      </c>
      <c r="H2921" t="s">
        <v>64</v>
      </c>
      <c r="I2921" t="s">
        <v>47</v>
      </c>
      <c r="J2921" t="s">
        <v>48</v>
      </c>
      <c r="K2921" t="s">
        <v>66</v>
      </c>
      <c r="L2921">
        <v>18</v>
      </c>
      <c r="M2921">
        <v>3929</v>
      </c>
      <c r="N2921">
        <v>29</v>
      </c>
      <c r="O2921">
        <v>1864</v>
      </c>
      <c r="P2921" s="1">
        <v>42972</v>
      </c>
      <c r="Q2921" t="b">
        <v>0</v>
      </c>
      <c r="R2921" t="s">
        <v>13</v>
      </c>
      <c r="S2921" t="s">
        <v>21</v>
      </c>
      <c r="T2921" t="s">
        <v>23</v>
      </c>
      <c r="U2921" t="s">
        <v>16</v>
      </c>
      <c r="V2921" t="s">
        <v>16</v>
      </c>
      <c r="W2921" s="17">
        <v>543.39</v>
      </c>
      <c r="X2921" s="17">
        <v>407.54</v>
      </c>
      <c r="Y2921" s="1">
        <v>42696</v>
      </c>
    </row>
    <row r="2922" spans="1:25" hidden="1" x14ac:dyDescent="0.35">
      <c r="A2922">
        <v>3251</v>
      </c>
      <c r="B2922" t="s">
        <v>3304</v>
      </c>
      <c r="C2922" t="s">
        <v>3305</v>
      </c>
      <c r="D2922" t="s">
        <v>44</v>
      </c>
      <c r="E2922">
        <v>95</v>
      </c>
      <c r="F2922" s="2">
        <v>27999</v>
      </c>
      <c r="G2922" t="s">
        <v>230</v>
      </c>
      <c r="H2922" t="s">
        <v>54</v>
      </c>
      <c r="I2922" t="s">
        <v>78</v>
      </c>
      <c r="J2922" t="s">
        <v>48</v>
      </c>
      <c r="K2922" t="s">
        <v>49</v>
      </c>
      <c r="L2922">
        <v>8</v>
      </c>
      <c r="M2922">
        <v>1356</v>
      </c>
      <c r="N2922">
        <v>4</v>
      </c>
      <c r="O2922">
        <v>3251</v>
      </c>
      <c r="P2922" s="1">
        <v>42821</v>
      </c>
      <c r="Q2922" t="b">
        <v>1</v>
      </c>
      <c r="R2922" t="s">
        <v>13</v>
      </c>
      <c r="S2922" t="s">
        <v>14</v>
      </c>
      <c r="T2922" t="s">
        <v>15</v>
      </c>
      <c r="U2922" t="s">
        <v>16</v>
      </c>
      <c r="V2922" t="s">
        <v>16</v>
      </c>
      <c r="W2922" s="17">
        <v>1483.2</v>
      </c>
      <c r="X2922" s="17">
        <v>99.59</v>
      </c>
      <c r="Y2922" s="1">
        <v>36146</v>
      </c>
    </row>
    <row r="2923" spans="1:25" hidden="1" x14ac:dyDescent="0.35">
      <c r="A2923">
        <v>3251</v>
      </c>
      <c r="B2923" t="s">
        <v>3304</v>
      </c>
      <c r="C2923" t="s">
        <v>3305</v>
      </c>
      <c r="D2923" t="s">
        <v>44</v>
      </c>
      <c r="E2923">
        <v>95</v>
      </c>
      <c r="F2923" s="2">
        <v>27999</v>
      </c>
      <c r="G2923" t="s">
        <v>230</v>
      </c>
      <c r="H2923" t="s">
        <v>54</v>
      </c>
      <c r="I2923" t="s">
        <v>78</v>
      </c>
      <c r="J2923" t="s">
        <v>48</v>
      </c>
      <c r="K2923" t="s">
        <v>49</v>
      </c>
      <c r="L2923">
        <v>8</v>
      </c>
      <c r="M2923">
        <v>3330</v>
      </c>
      <c r="N2923">
        <v>23</v>
      </c>
      <c r="O2923">
        <v>3251</v>
      </c>
      <c r="P2923" s="1">
        <v>42808</v>
      </c>
      <c r="Q2923" t="b">
        <v>0</v>
      </c>
      <c r="R2923" t="s">
        <v>13</v>
      </c>
      <c r="S2923" t="s">
        <v>21</v>
      </c>
      <c r="T2923" t="s">
        <v>15</v>
      </c>
      <c r="U2923" t="s">
        <v>16</v>
      </c>
      <c r="V2923" t="s">
        <v>16</v>
      </c>
      <c r="W2923" s="17">
        <v>1198.46</v>
      </c>
      <c r="X2923" s="17">
        <v>381.1</v>
      </c>
      <c r="Y2923" s="1">
        <v>37539</v>
      </c>
    </row>
    <row r="2924" spans="1:25" hidden="1" x14ac:dyDescent="0.35">
      <c r="A2924">
        <v>1360</v>
      </c>
      <c r="B2924" t="s">
        <v>3306</v>
      </c>
      <c r="C2924" t="s">
        <v>3307</v>
      </c>
      <c r="D2924" t="s">
        <v>52</v>
      </c>
      <c r="E2924">
        <v>41</v>
      </c>
      <c r="F2924" s="2">
        <v>25753</v>
      </c>
      <c r="G2924" t="s">
        <v>767</v>
      </c>
      <c r="H2924" t="s">
        <v>94</v>
      </c>
      <c r="I2924" t="s">
        <v>47</v>
      </c>
      <c r="J2924" t="s">
        <v>48</v>
      </c>
      <c r="K2924" t="s">
        <v>49</v>
      </c>
      <c r="L2924">
        <v>15</v>
      </c>
      <c r="M2924">
        <v>2841</v>
      </c>
      <c r="N2924">
        <v>9</v>
      </c>
      <c r="O2924">
        <v>1360</v>
      </c>
      <c r="P2924" s="1">
        <v>42918</v>
      </c>
      <c r="Q2924" t="b">
        <v>1</v>
      </c>
      <c r="R2924" t="s">
        <v>13</v>
      </c>
      <c r="S2924" t="s">
        <v>19</v>
      </c>
      <c r="T2924" t="s">
        <v>23</v>
      </c>
      <c r="U2924" t="s">
        <v>16</v>
      </c>
      <c r="V2924" t="s">
        <v>16</v>
      </c>
      <c r="W2924" s="17">
        <v>742.54</v>
      </c>
      <c r="X2924" s="17">
        <v>667.4</v>
      </c>
      <c r="Y2924" s="1">
        <v>41701</v>
      </c>
    </row>
    <row r="2925" spans="1:25" hidden="1" x14ac:dyDescent="0.35">
      <c r="A2925">
        <v>1360</v>
      </c>
      <c r="B2925" t="s">
        <v>3306</v>
      </c>
      <c r="C2925" t="s">
        <v>3307</v>
      </c>
      <c r="D2925" t="s">
        <v>52</v>
      </c>
      <c r="E2925">
        <v>41</v>
      </c>
      <c r="F2925" s="2">
        <v>25753</v>
      </c>
      <c r="G2925" t="s">
        <v>767</v>
      </c>
      <c r="H2925" t="s">
        <v>94</v>
      </c>
      <c r="I2925" t="s">
        <v>47</v>
      </c>
      <c r="J2925" t="s">
        <v>48</v>
      </c>
      <c r="K2925" t="s">
        <v>49</v>
      </c>
      <c r="L2925">
        <v>15</v>
      </c>
      <c r="M2925">
        <v>3522</v>
      </c>
      <c r="N2925">
        <v>3</v>
      </c>
      <c r="O2925">
        <v>1360</v>
      </c>
      <c r="P2925" s="1">
        <v>42813</v>
      </c>
      <c r="Q2925" t="b">
        <v>1</v>
      </c>
      <c r="R2925" t="s">
        <v>13</v>
      </c>
      <c r="S2925" t="s">
        <v>17</v>
      </c>
      <c r="T2925" t="s">
        <v>15</v>
      </c>
      <c r="U2925" t="s">
        <v>16</v>
      </c>
      <c r="V2925" t="s">
        <v>18</v>
      </c>
      <c r="W2925" s="17">
        <v>2091.4699999999998</v>
      </c>
      <c r="X2925" s="17">
        <v>388.92</v>
      </c>
      <c r="Y2925" s="1">
        <v>41701</v>
      </c>
    </row>
    <row r="2926" spans="1:25" hidden="1" x14ac:dyDescent="0.35">
      <c r="A2926">
        <v>3289</v>
      </c>
      <c r="B2926" t="s">
        <v>3308</v>
      </c>
      <c r="C2926" t="s">
        <v>3309</v>
      </c>
      <c r="D2926" t="s">
        <v>52</v>
      </c>
      <c r="E2926">
        <v>43</v>
      </c>
      <c r="F2926" s="2">
        <v>28494</v>
      </c>
      <c r="G2926" t="s">
        <v>127</v>
      </c>
      <c r="H2926" t="s">
        <v>82</v>
      </c>
      <c r="I2926" t="s">
        <v>47</v>
      </c>
      <c r="J2926" t="s">
        <v>48</v>
      </c>
      <c r="K2926" t="s">
        <v>66</v>
      </c>
      <c r="L2926">
        <v>12</v>
      </c>
      <c r="M2926">
        <v>1360</v>
      </c>
      <c r="N2926">
        <v>3</v>
      </c>
      <c r="O2926">
        <v>3289</v>
      </c>
      <c r="P2926" s="1">
        <v>42964</v>
      </c>
      <c r="Q2926" t="b">
        <v>0</v>
      </c>
      <c r="R2926" t="s">
        <v>13</v>
      </c>
      <c r="S2926" t="s">
        <v>17</v>
      </c>
      <c r="T2926" t="s">
        <v>15</v>
      </c>
      <c r="U2926" t="s">
        <v>16</v>
      </c>
      <c r="V2926" t="s">
        <v>18</v>
      </c>
      <c r="W2926" s="17">
        <v>2091.4699999999998</v>
      </c>
      <c r="X2926" s="17">
        <v>388.92</v>
      </c>
      <c r="Y2926" s="1">
        <v>40670</v>
      </c>
    </row>
    <row r="2927" spans="1:25" hidden="1" x14ac:dyDescent="0.35">
      <c r="A2927">
        <v>3289</v>
      </c>
      <c r="B2927" t="s">
        <v>3308</v>
      </c>
      <c r="C2927" t="s">
        <v>3309</v>
      </c>
      <c r="D2927" t="s">
        <v>52</v>
      </c>
      <c r="E2927">
        <v>43</v>
      </c>
      <c r="F2927" s="2">
        <v>28494</v>
      </c>
      <c r="G2927" t="s">
        <v>127</v>
      </c>
      <c r="H2927" t="s">
        <v>82</v>
      </c>
      <c r="I2927" t="s">
        <v>47</v>
      </c>
      <c r="J2927" t="s">
        <v>48</v>
      </c>
      <c r="K2927" t="s">
        <v>66</v>
      </c>
      <c r="L2927">
        <v>12</v>
      </c>
      <c r="M2927">
        <v>3123</v>
      </c>
      <c r="N2927">
        <v>8</v>
      </c>
      <c r="O2927">
        <v>3289</v>
      </c>
      <c r="P2927" s="1">
        <v>42825</v>
      </c>
      <c r="Q2927" t="b">
        <v>0</v>
      </c>
      <c r="R2927" t="s">
        <v>13</v>
      </c>
      <c r="S2927" t="s">
        <v>14</v>
      </c>
      <c r="T2927" t="s">
        <v>23</v>
      </c>
      <c r="U2927" t="s">
        <v>16</v>
      </c>
      <c r="V2927" t="s">
        <v>27</v>
      </c>
      <c r="W2927" s="17">
        <v>1703.52</v>
      </c>
      <c r="X2927" s="17">
        <v>1516.13</v>
      </c>
      <c r="Y2927" s="1">
        <v>34079</v>
      </c>
    </row>
    <row r="2928" spans="1:25" hidden="1" x14ac:dyDescent="0.35">
      <c r="A2928">
        <v>1361</v>
      </c>
      <c r="B2928" t="s">
        <v>3310</v>
      </c>
      <c r="C2928" t="s">
        <v>1712</v>
      </c>
      <c r="D2928" t="s">
        <v>52</v>
      </c>
      <c r="E2928">
        <v>56</v>
      </c>
      <c r="F2928" s="2">
        <v>23723</v>
      </c>
      <c r="G2928" t="s">
        <v>137</v>
      </c>
      <c r="H2928" t="s">
        <v>94</v>
      </c>
      <c r="I2928" t="s">
        <v>65</v>
      </c>
      <c r="J2928" t="s">
        <v>48</v>
      </c>
      <c r="K2928" t="s">
        <v>66</v>
      </c>
      <c r="L2928">
        <v>19</v>
      </c>
      <c r="M2928">
        <v>3977</v>
      </c>
      <c r="N2928">
        <v>9</v>
      </c>
      <c r="O2928">
        <v>1361</v>
      </c>
      <c r="P2928" s="1">
        <v>42921</v>
      </c>
      <c r="Q2928" t="b">
        <v>0</v>
      </c>
      <c r="R2928" t="s">
        <v>13</v>
      </c>
      <c r="S2928" t="s">
        <v>19</v>
      </c>
      <c r="T2928" t="s">
        <v>23</v>
      </c>
      <c r="U2928" t="s">
        <v>16</v>
      </c>
      <c r="V2928" t="s">
        <v>16</v>
      </c>
      <c r="W2928" s="17">
        <v>742.54</v>
      </c>
      <c r="X2928" s="17">
        <v>667.4</v>
      </c>
      <c r="Y2928" s="1">
        <v>33549</v>
      </c>
    </row>
    <row r="2929" spans="1:25" hidden="1" x14ac:dyDescent="0.35">
      <c r="A2929">
        <v>1771</v>
      </c>
      <c r="B2929" t="s">
        <v>3311</v>
      </c>
      <c r="C2929" t="s">
        <v>3312</v>
      </c>
      <c r="D2929" t="s">
        <v>44</v>
      </c>
      <c r="E2929">
        <v>1</v>
      </c>
      <c r="F2929" s="2">
        <v>27334</v>
      </c>
      <c r="G2929" t="s">
        <v>422</v>
      </c>
      <c r="H2929" t="s">
        <v>94</v>
      </c>
      <c r="I2929" t="s">
        <v>47</v>
      </c>
      <c r="J2929" t="s">
        <v>48</v>
      </c>
      <c r="K2929" t="s">
        <v>49</v>
      </c>
      <c r="L2929">
        <v>14</v>
      </c>
      <c r="M2929">
        <v>1364</v>
      </c>
      <c r="N2929">
        <v>36</v>
      </c>
      <c r="O2929">
        <v>1771</v>
      </c>
      <c r="P2929" s="1">
        <v>42955</v>
      </c>
      <c r="Q2929" t="b">
        <v>1</v>
      </c>
      <c r="R2929" t="s">
        <v>13</v>
      </c>
      <c r="S2929" t="s">
        <v>14</v>
      </c>
      <c r="T2929" t="s">
        <v>15</v>
      </c>
      <c r="U2929" t="s">
        <v>20</v>
      </c>
      <c r="V2929" t="s">
        <v>16</v>
      </c>
      <c r="W2929" s="17">
        <v>945.04</v>
      </c>
      <c r="X2929" s="17">
        <v>507.58</v>
      </c>
      <c r="Y2929" s="1">
        <v>35052</v>
      </c>
    </row>
    <row r="2930" spans="1:25" hidden="1" x14ac:dyDescent="0.35">
      <c r="A2930">
        <v>1771</v>
      </c>
      <c r="B2930" t="s">
        <v>3311</v>
      </c>
      <c r="C2930" t="s">
        <v>3312</v>
      </c>
      <c r="D2930" t="s">
        <v>44</v>
      </c>
      <c r="E2930">
        <v>1</v>
      </c>
      <c r="F2930" s="2">
        <v>27334</v>
      </c>
      <c r="G2930" t="s">
        <v>422</v>
      </c>
      <c r="H2930" t="s">
        <v>94</v>
      </c>
      <c r="I2930" t="s">
        <v>47</v>
      </c>
      <c r="J2930" t="s">
        <v>48</v>
      </c>
      <c r="K2930" t="s">
        <v>49</v>
      </c>
      <c r="L2930">
        <v>14</v>
      </c>
      <c r="M2930">
        <v>2896</v>
      </c>
      <c r="N2930">
        <v>35</v>
      </c>
      <c r="O2930">
        <v>1771</v>
      </c>
      <c r="P2930" s="1">
        <v>42881</v>
      </c>
      <c r="Q2930" t="b">
        <v>1</v>
      </c>
      <c r="R2930" t="s">
        <v>13</v>
      </c>
      <c r="S2930" t="s">
        <v>17</v>
      </c>
      <c r="T2930" t="s">
        <v>15</v>
      </c>
      <c r="U2930" t="s">
        <v>20</v>
      </c>
      <c r="V2930" t="s">
        <v>16</v>
      </c>
      <c r="W2930" s="17">
        <v>1057.51</v>
      </c>
      <c r="X2930" s="17">
        <v>154.4</v>
      </c>
      <c r="Y2930" s="1">
        <v>36498</v>
      </c>
    </row>
    <row r="2931" spans="1:25" hidden="1" x14ac:dyDescent="0.35">
      <c r="A2931">
        <v>1366</v>
      </c>
      <c r="B2931" t="s">
        <v>3313</v>
      </c>
      <c r="C2931" t="s">
        <v>3314</v>
      </c>
      <c r="D2931" t="s">
        <v>52</v>
      </c>
      <c r="E2931">
        <v>10</v>
      </c>
      <c r="F2931" s="2">
        <v>27210</v>
      </c>
      <c r="G2931" t="s">
        <v>347</v>
      </c>
      <c r="H2931" t="s">
        <v>64</v>
      </c>
      <c r="I2931" t="s">
        <v>65</v>
      </c>
      <c r="J2931" t="s">
        <v>48</v>
      </c>
      <c r="K2931" t="s">
        <v>66</v>
      </c>
      <c r="L2931">
        <v>22</v>
      </c>
      <c r="M2931">
        <v>3894</v>
      </c>
      <c r="N2931">
        <v>45</v>
      </c>
      <c r="O2931">
        <v>1366</v>
      </c>
      <c r="P2931" s="1">
        <v>42743</v>
      </c>
      <c r="Q2931" t="b">
        <v>1</v>
      </c>
      <c r="R2931" t="s">
        <v>13</v>
      </c>
      <c r="S2931" t="s">
        <v>14</v>
      </c>
      <c r="T2931" t="s">
        <v>15</v>
      </c>
      <c r="U2931" t="s">
        <v>16</v>
      </c>
      <c r="V2931" t="s">
        <v>16</v>
      </c>
      <c r="W2931" s="17">
        <v>441.49</v>
      </c>
      <c r="X2931" s="17">
        <v>84.99</v>
      </c>
      <c r="Y2931" s="1">
        <v>34071</v>
      </c>
    </row>
    <row r="2932" spans="1:25" hidden="1" x14ac:dyDescent="0.35">
      <c r="A2932">
        <v>1793</v>
      </c>
      <c r="B2932" t="s">
        <v>3315</v>
      </c>
      <c r="C2932" t="s">
        <v>3316</v>
      </c>
      <c r="D2932" t="s">
        <v>52</v>
      </c>
      <c r="E2932">
        <v>19</v>
      </c>
      <c r="F2932" s="2">
        <v>32673</v>
      </c>
      <c r="G2932" t="s">
        <v>783</v>
      </c>
      <c r="H2932" t="s">
        <v>54</v>
      </c>
      <c r="I2932" t="s">
        <v>47</v>
      </c>
      <c r="J2932" t="s">
        <v>48</v>
      </c>
      <c r="K2932" t="s">
        <v>49</v>
      </c>
      <c r="L2932">
        <v>2</v>
      </c>
      <c r="M2932">
        <v>1366</v>
      </c>
      <c r="N2932">
        <v>65</v>
      </c>
      <c r="O2932">
        <v>1793</v>
      </c>
      <c r="P2932" s="1">
        <v>42786</v>
      </c>
      <c r="Q2932" t="b">
        <v>1</v>
      </c>
      <c r="R2932" t="s">
        <v>13</v>
      </c>
      <c r="S2932" t="s">
        <v>24</v>
      </c>
      <c r="T2932" t="s">
        <v>15</v>
      </c>
      <c r="U2932" t="s">
        <v>16</v>
      </c>
      <c r="V2932" t="s">
        <v>16</v>
      </c>
      <c r="W2932" s="17">
        <v>1807.45</v>
      </c>
      <c r="X2932" s="17">
        <v>778.69</v>
      </c>
      <c r="Y2932" s="1">
        <v>40487</v>
      </c>
    </row>
    <row r="2933" spans="1:25" hidden="1" x14ac:dyDescent="0.35">
      <c r="A2933">
        <v>1793</v>
      </c>
      <c r="B2933" t="s">
        <v>3315</v>
      </c>
      <c r="C2933" t="s">
        <v>3316</v>
      </c>
      <c r="D2933" t="s">
        <v>52</v>
      </c>
      <c r="E2933">
        <v>19</v>
      </c>
      <c r="F2933" s="2">
        <v>32673</v>
      </c>
      <c r="G2933" t="s">
        <v>783</v>
      </c>
      <c r="H2933" t="s">
        <v>54</v>
      </c>
      <c r="I2933" t="s">
        <v>47</v>
      </c>
      <c r="J2933" t="s">
        <v>48</v>
      </c>
      <c r="K2933" t="s">
        <v>49</v>
      </c>
      <c r="L2933">
        <v>2</v>
      </c>
      <c r="M2933">
        <v>2459</v>
      </c>
      <c r="N2933">
        <v>68</v>
      </c>
      <c r="O2933">
        <v>1793</v>
      </c>
      <c r="P2933" s="1">
        <v>42933</v>
      </c>
      <c r="Q2933" t="b">
        <v>0</v>
      </c>
      <c r="R2933" t="s">
        <v>13</v>
      </c>
      <c r="S2933" t="s">
        <v>19</v>
      </c>
      <c r="T2933" t="s">
        <v>15</v>
      </c>
      <c r="U2933" t="s">
        <v>16</v>
      </c>
      <c r="V2933" t="s">
        <v>16</v>
      </c>
      <c r="W2933" s="17">
        <v>1636.9</v>
      </c>
      <c r="X2933" s="17">
        <v>44.71</v>
      </c>
      <c r="Y2933" s="1">
        <v>34996</v>
      </c>
    </row>
    <row r="2934" spans="1:25" hidden="1" x14ac:dyDescent="0.35">
      <c r="A2934">
        <v>1367</v>
      </c>
      <c r="B2934" t="s">
        <v>2986</v>
      </c>
      <c r="C2934" t="s">
        <v>3317</v>
      </c>
      <c r="D2934" t="s">
        <v>44</v>
      </c>
      <c r="E2934">
        <v>63</v>
      </c>
      <c r="F2934" s="2">
        <v>26844</v>
      </c>
      <c r="G2934" t="s">
        <v>329</v>
      </c>
      <c r="H2934" t="s">
        <v>64</v>
      </c>
      <c r="I2934" t="s">
        <v>47</v>
      </c>
      <c r="J2934" t="s">
        <v>48</v>
      </c>
      <c r="K2934" t="s">
        <v>66</v>
      </c>
      <c r="L2934">
        <v>18</v>
      </c>
      <c r="M2934">
        <v>2865</v>
      </c>
      <c r="N2934">
        <v>61</v>
      </c>
      <c r="O2934">
        <v>1367</v>
      </c>
      <c r="P2934" s="1">
        <v>43088</v>
      </c>
      <c r="Q2934" t="b">
        <v>0</v>
      </c>
      <c r="R2934" t="s">
        <v>13</v>
      </c>
      <c r="S2934" t="s">
        <v>19</v>
      </c>
      <c r="T2934" t="s">
        <v>15</v>
      </c>
      <c r="U2934" t="s">
        <v>20</v>
      </c>
      <c r="V2934" t="s">
        <v>16</v>
      </c>
      <c r="W2934" s="17">
        <v>71.16</v>
      </c>
      <c r="X2934" s="17">
        <v>56.93</v>
      </c>
      <c r="Y2934" s="1">
        <v>42172</v>
      </c>
    </row>
    <row r="2935" spans="1:25" hidden="1" x14ac:dyDescent="0.35">
      <c r="A2935">
        <v>1403</v>
      </c>
      <c r="B2935" t="s">
        <v>3318</v>
      </c>
      <c r="C2935" t="s">
        <v>3319</v>
      </c>
      <c r="D2935" t="s">
        <v>44</v>
      </c>
      <c r="E2935">
        <v>18</v>
      </c>
      <c r="F2935" s="2">
        <v>29556</v>
      </c>
      <c r="G2935" t="s">
        <v>3320</v>
      </c>
      <c r="H2935" t="s">
        <v>64</v>
      </c>
      <c r="I2935" t="s">
        <v>47</v>
      </c>
      <c r="J2935" t="s">
        <v>48</v>
      </c>
      <c r="K2935" t="s">
        <v>66</v>
      </c>
      <c r="L2935">
        <v>16</v>
      </c>
      <c r="M2935">
        <v>1367</v>
      </c>
      <c r="N2935">
        <v>13</v>
      </c>
      <c r="O2935">
        <v>1403</v>
      </c>
      <c r="P2935" s="1">
        <v>42935</v>
      </c>
      <c r="Q2935" t="b">
        <v>1</v>
      </c>
      <c r="R2935" t="s">
        <v>13</v>
      </c>
      <c r="S2935" t="s">
        <v>14</v>
      </c>
      <c r="T2935" t="s">
        <v>15</v>
      </c>
      <c r="U2935" t="s">
        <v>16</v>
      </c>
      <c r="V2935" t="s">
        <v>16</v>
      </c>
      <c r="W2935" s="17">
        <v>1163.8900000000001</v>
      </c>
      <c r="X2935" s="17">
        <v>589.27</v>
      </c>
      <c r="Y2935" s="1">
        <v>42560</v>
      </c>
    </row>
    <row r="2936" spans="1:25" hidden="1" x14ac:dyDescent="0.35">
      <c r="A2936">
        <v>1403</v>
      </c>
      <c r="B2936" t="s">
        <v>3318</v>
      </c>
      <c r="C2936" t="s">
        <v>3319</v>
      </c>
      <c r="D2936" t="s">
        <v>44</v>
      </c>
      <c r="E2936">
        <v>18</v>
      </c>
      <c r="F2936" s="2">
        <v>29556</v>
      </c>
      <c r="G2936" t="s">
        <v>3320</v>
      </c>
      <c r="H2936" t="s">
        <v>64</v>
      </c>
      <c r="I2936" t="s">
        <v>47</v>
      </c>
      <c r="J2936" t="s">
        <v>48</v>
      </c>
      <c r="K2936" t="s">
        <v>66</v>
      </c>
      <c r="L2936">
        <v>16</v>
      </c>
      <c r="M2936">
        <v>2777</v>
      </c>
      <c r="N2936">
        <v>27</v>
      </c>
      <c r="O2936">
        <v>1403</v>
      </c>
      <c r="P2936" s="1">
        <v>42823</v>
      </c>
      <c r="Q2936" t="b">
        <v>1</v>
      </c>
      <c r="R2936" t="s">
        <v>13</v>
      </c>
      <c r="S2936" t="s">
        <v>17</v>
      </c>
      <c r="T2936" t="s">
        <v>15</v>
      </c>
      <c r="U2936" t="s">
        <v>16</v>
      </c>
      <c r="V2936" t="s">
        <v>16</v>
      </c>
      <c r="W2936" s="17">
        <v>499.53</v>
      </c>
      <c r="X2936" s="17">
        <v>388.72</v>
      </c>
      <c r="Y2936" s="1">
        <v>36334</v>
      </c>
    </row>
    <row r="2937" spans="1:25" hidden="1" x14ac:dyDescent="0.35">
      <c r="A2937">
        <v>1370</v>
      </c>
      <c r="B2937" t="s">
        <v>3321</v>
      </c>
      <c r="C2937" t="s">
        <v>3322</v>
      </c>
      <c r="D2937" t="s">
        <v>44</v>
      </c>
      <c r="E2937">
        <v>44</v>
      </c>
      <c r="F2937" s="2">
        <v>31708</v>
      </c>
      <c r="G2937" t="s">
        <v>347</v>
      </c>
      <c r="H2937" t="s">
        <v>82</v>
      </c>
      <c r="I2937" t="s">
        <v>47</v>
      </c>
      <c r="J2937" t="s">
        <v>48</v>
      </c>
      <c r="K2937" t="s">
        <v>66</v>
      </c>
      <c r="L2937">
        <v>18</v>
      </c>
      <c r="M2937">
        <v>1441</v>
      </c>
      <c r="N2937">
        <v>43</v>
      </c>
      <c r="O2937">
        <v>1370</v>
      </c>
      <c r="P2937" s="1">
        <v>43029</v>
      </c>
      <c r="Q2937" t="b">
        <v>1</v>
      </c>
      <c r="R2937" t="s">
        <v>13</v>
      </c>
      <c r="S2937" t="s">
        <v>14</v>
      </c>
      <c r="T2937" t="s">
        <v>15</v>
      </c>
      <c r="U2937" t="s">
        <v>16</v>
      </c>
      <c r="V2937" t="s">
        <v>16</v>
      </c>
      <c r="W2937" s="17">
        <v>1151.96</v>
      </c>
      <c r="X2937" s="17">
        <v>649.49</v>
      </c>
      <c r="Y2937" s="1">
        <v>36498</v>
      </c>
    </row>
    <row r="2938" spans="1:25" hidden="1" x14ac:dyDescent="0.35">
      <c r="A2938">
        <v>3352</v>
      </c>
      <c r="B2938" t="s">
        <v>3323</v>
      </c>
      <c r="C2938" t="s">
        <v>3324</v>
      </c>
      <c r="D2938" t="s">
        <v>52</v>
      </c>
      <c r="E2938">
        <v>14</v>
      </c>
      <c r="F2938" s="2">
        <v>34696</v>
      </c>
      <c r="G2938" t="s">
        <v>2636</v>
      </c>
      <c r="H2938" t="s">
        <v>94</v>
      </c>
      <c r="I2938" t="s">
        <v>65</v>
      </c>
      <c r="J2938" t="s">
        <v>48</v>
      </c>
      <c r="K2938" t="s">
        <v>66</v>
      </c>
      <c r="L2938">
        <v>1</v>
      </c>
      <c r="M2938">
        <v>1371</v>
      </c>
      <c r="N2938">
        <v>100</v>
      </c>
      <c r="O2938">
        <v>3352</v>
      </c>
      <c r="P2938" s="1">
        <v>43062</v>
      </c>
      <c r="Q2938" t="b">
        <v>1</v>
      </c>
      <c r="R2938" t="s">
        <v>13</v>
      </c>
      <c r="S2938" t="s">
        <v>21</v>
      </c>
      <c r="T2938" t="s">
        <v>23</v>
      </c>
      <c r="U2938" t="s">
        <v>16</v>
      </c>
      <c r="V2938" t="s">
        <v>16</v>
      </c>
      <c r="W2938" s="17">
        <v>1036.5899999999999</v>
      </c>
      <c r="X2938" s="17">
        <v>206.35</v>
      </c>
      <c r="Y2938" s="1">
        <v>33364</v>
      </c>
    </row>
    <row r="2939" spans="1:25" hidden="1" x14ac:dyDescent="0.35">
      <c r="A2939">
        <v>3352</v>
      </c>
      <c r="B2939" t="s">
        <v>3323</v>
      </c>
      <c r="C2939" t="s">
        <v>3324</v>
      </c>
      <c r="D2939" t="s">
        <v>52</v>
      </c>
      <c r="E2939">
        <v>14</v>
      </c>
      <c r="F2939" s="2">
        <v>34696</v>
      </c>
      <c r="G2939" t="s">
        <v>2636</v>
      </c>
      <c r="H2939" t="s">
        <v>94</v>
      </c>
      <c r="I2939" t="s">
        <v>65</v>
      </c>
      <c r="J2939" t="s">
        <v>48</v>
      </c>
      <c r="K2939" t="s">
        <v>66</v>
      </c>
      <c r="L2939">
        <v>1</v>
      </c>
      <c r="M2939">
        <v>2359</v>
      </c>
      <c r="N2939">
        <v>19</v>
      </c>
      <c r="O2939">
        <v>3352</v>
      </c>
      <c r="P2939" s="1">
        <v>42981</v>
      </c>
      <c r="Q2939" t="b">
        <v>0</v>
      </c>
      <c r="R2939" t="s">
        <v>13</v>
      </c>
      <c r="S2939" t="s">
        <v>19</v>
      </c>
      <c r="T2939" t="s">
        <v>23</v>
      </c>
      <c r="U2939" t="s">
        <v>26</v>
      </c>
      <c r="V2939" t="s">
        <v>18</v>
      </c>
      <c r="W2939" s="17">
        <v>12.01</v>
      </c>
      <c r="X2939" s="17">
        <v>7.21</v>
      </c>
      <c r="Y2939" s="1">
        <v>39880</v>
      </c>
    </row>
    <row r="2940" spans="1:25" hidden="1" x14ac:dyDescent="0.35">
      <c r="A2940">
        <v>1372</v>
      </c>
      <c r="B2940" t="s">
        <v>3061</v>
      </c>
      <c r="C2940" t="s">
        <v>3325</v>
      </c>
      <c r="D2940" t="s">
        <v>52</v>
      </c>
      <c r="E2940">
        <v>44</v>
      </c>
      <c r="F2940" s="2">
        <v>29404</v>
      </c>
      <c r="G2940" t="s">
        <v>3326</v>
      </c>
      <c r="H2940" t="s">
        <v>94</v>
      </c>
      <c r="I2940" t="s">
        <v>65</v>
      </c>
      <c r="J2940" t="s">
        <v>48</v>
      </c>
      <c r="K2940" t="s">
        <v>66</v>
      </c>
      <c r="L2940">
        <v>17</v>
      </c>
      <c r="M2940">
        <v>2966</v>
      </c>
      <c r="N2940">
        <v>1</v>
      </c>
      <c r="O2940">
        <v>1372</v>
      </c>
      <c r="P2940" s="1">
        <v>43030</v>
      </c>
      <c r="Q2940" t="b">
        <v>1</v>
      </c>
      <c r="R2940" t="s">
        <v>13</v>
      </c>
      <c r="S2940" t="s">
        <v>22</v>
      </c>
      <c r="T2940" t="s">
        <v>15</v>
      </c>
      <c r="U2940" t="s">
        <v>16</v>
      </c>
      <c r="V2940" t="s">
        <v>16</v>
      </c>
      <c r="W2940" s="17">
        <v>1403.5</v>
      </c>
      <c r="X2940" s="17">
        <v>954.82</v>
      </c>
      <c r="Y2940" s="1">
        <v>42688</v>
      </c>
    </row>
    <row r="2941" spans="1:25" hidden="1" x14ac:dyDescent="0.35">
      <c r="A2941">
        <v>1375</v>
      </c>
      <c r="B2941" t="s">
        <v>3327</v>
      </c>
      <c r="C2941" t="s">
        <v>3328</v>
      </c>
      <c r="D2941" t="s">
        <v>52</v>
      </c>
      <c r="E2941">
        <v>36</v>
      </c>
      <c r="F2941" s="2">
        <v>28831</v>
      </c>
      <c r="G2941" t="s">
        <v>160</v>
      </c>
      <c r="H2941" t="s">
        <v>54</v>
      </c>
      <c r="I2941" t="s">
        <v>65</v>
      </c>
      <c r="J2941" t="s">
        <v>48</v>
      </c>
      <c r="K2941" t="s">
        <v>66</v>
      </c>
      <c r="L2941">
        <v>18</v>
      </c>
      <c r="M2941">
        <v>3386</v>
      </c>
      <c r="N2941">
        <v>4</v>
      </c>
      <c r="O2941">
        <v>1375</v>
      </c>
      <c r="P2941" s="1">
        <v>42923</v>
      </c>
      <c r="Q2941" t="b">
        <v>1</v>
      </c>
      <c r="R2941" t="s">
        <v>13</v>
      </c>
      <c r="S2941" t="s">
        <v>22</v>
      </c>
      <c r="T2941" t="s">
        <v>15</v>
      </c>
      <c r="U2941" t="s">
        <v>26</v>
      </c>
      <c r="V2941" t="s">
        <v>16</v>
      </c>
      <c r="W2941" s="17">
        <v>1129.1300000000001</v>
      </c>
      <c r="X2941" s="17">
        <v>677.48</v>
      </c>
      <c r="Y2941" s="1">
        <v>37698</v>
      </c>
    </row>
    <row r="2942" spans="1:25" hidden="1" x14ac:dyDescent="0.35">
      <c r="A2942">
        <v>2812</v>
      </c>
      <c r="B2942" t="s">
        <v>3329</v>
      </c>
      <c r="C2942" t="s">
        <v>3330</v>
      </c>
      <c r="D2942" t="s">
        <v>44</v>
      </c>
      <c r="E2942">
        <v>16</v>
      </c>
      <c r="F2942" s="2">
        <v>36982</v>
      </c>
      <c r="G2942" t="s">
        <v>530</v>
      </c>
      <c r="H2942" t="s">
        <v>7054</v>
      </c>
      <c r="I2942" t="s">
        <v>78</v>
      </c>
      <c r="J2942" t="s">
        <v>48</v>
      </c>
      <c r="K2942" t="s">
        <v>49</v>
      </c>
      <c r="L2942" s="4">
        <v>1</v>
      </c>
      <c r="M2942" s="4">
        <v>1375</v>
      </c>
      <c r="N2942">
        <v>63</v>
      </c>
      <c r="O2942">
        <v>2812</v>
      </c>
      <c r="P2942" s="1">
        <v>43012</v>
      </c>
      <c r="Q2942" t="b">
        <v>1</v>
      </c>
      <c r="R2942" t="s">
        <v>13</v>
      </c>
      <c r="S2942" t="s">
        <v>24</v>
      </c>
      <c r="T2942" t="s">
        <v>15</v>
      </c>
      <c r="U2942" t="s">
        <v>16</v>
      </c>
      <c r="V2942" t="s">
        <v>16</v>
      </c>
      <c r="W2942" s="17">
        <v>1992.93</v>
      </c>
      <c r="X2942" s="17">
        <v>762.63</v>
      </c>
      <c r="Y2942" s="1">
        <v>33455</v>
      </c>
    </row>
    <row r="2943" spans="1:25" hidden="1" x14ac:dyDescent="0.35">
      <c r="A2943">
        <v>1376</v>
      </c>
      <c r="B2943" t="s">
        <v>1471</v>
      </c>
      <c r="C2943" t="s">
        <v>7054</v>
      </c>
      <c r="D2943" t="s">
        <v>52</v>
      </c>
      <c r="E2943">
        <v>89</v>
      </c>
      <c r="F2943" s="2">
        <v>24178</v>
      </c>
      <c r="G2943" t="s">
        <v>459</v>
      </c>
      <c r="H2943" t="s">
        <v>46</v>
      </c>
      <c r="I2943" t="s">
        <v>47</v>
      </c>
      <c r="J2943" t="s">
        <v>48</v>
      </c>
      <c r="K2943" t="s">
        <v>49</v>
      </c>
      <c r="L2943">
        <v>18</v>
      </c>
      <c r="M2943">
        <v>3418</v>
      </c>
      <c r="N2943">
        <v>24</v>
      </c>
      <c r="O2943">
        <v>1376</v>
      </c>
      <c r="P2943" s="1">
        <v>42961</v>
      </c>
      <c r="Q2943" t="b">
        <v>1</v>
      </c>
      <c r="R2943" t="s">
        <v>13</v>
      </c>
      <c r="S2943" t="s">
        <v>14</v>
      </c>
      <c r="T2943" t="s">
        <v>23</v>
      </c>
      <c r="U2943" t="s">
        <v>16</v>
      </c>
      <c r="V2943" t="s">
        <v>18</v>
      </c>
      <c r="W2943" s="17">
        <v>1777.8</v>
      </c>
      <c r="X2943" s="17">
        <v>820.78</v>
      </c>
      <c r="Y2943" s="1">
        <v>42696</v>
      </c>
    </row>
    <row r="2944" spans="1:25" hidden="1" x14ac:dyDescent="0.35">
      <c r="A2944">
        <v>1379</v>
      </c>
      <c r="B2944" t="s">
        <v>3331</v>
      </c>
      <c r="C2944" t="s">
        <v>3332</v>
      </c>
      <c r="D2944" t="s">
        <v>44</v>
      </c>
      <c r="E2944">
        <v>63</v>
      </c>
      <c r="F2944" s="2">
        <v>32675</v>
      </c>
      <c r="G2944" t="s">
        <v>206</v>
      </c>
      <c r="H2944" t="s">
        <v>54</v>
      </c>
      <c r="I2944" t="s">
        <v>47</v>
      </c>
      <c r="J2944" t="s">
        <v>48</v>
      </c>
      <c r="K2944" t="s">
        <v>49</v>
      </c>
      <c r="L2944">
        <v>7</v>
      </c>
      <c r="M2944">
        <v>2343</v>
      </c>
      <c r="N2944">
        <v>89</v>
      </c>
      <c r="O2944">
        <v>1379</v>
      </c>
      <c r="P2944" s="1">
        <v>42886</v>
      </c>
      <c r="Q2944" t="b">
        <v>0</v>
      </c>
      <c r="R2944" t="s">
        <v>13</v>
      </c>
      <c r="S2944" t="s">
        <v>24</v>
      </c>
      <c r="T2944" t="s">
        <v>28</v>
      </c>
      <c r="U2944" t="s">
        <v>16</v>
      </c>
      <c r="V2944" t="s">
        <v>18</v>
      </c>
      <c r="W2944" s="17">
        <v>1362.99</v>
      </c>
      <c r="X2944" s="17">
        <v>57.74</v>
      </c>
      <c r="Y2944" s="1">
        <v>37874</v>
      </c>
    </row>
    <row r="2945" spans="1:25" hidden="1" x14ac:dyDescent="0.35">
      <c r="A2945">
        <v>1379</v>
      </c>
      <c r="B2945" t="s">
        <v>3331</v>
      </c>
      <c r="C2945" t="s">
        <v>3332</v>
      </c>
      <c r="D2945" t="s">
        <v>44</v>
      </c>
      <c r="E2945">
        <v>63</v>
      </c>
      <c r="F2945" s="2">
        <v>32675</v>
      </c>
      <c r="G2945" t="s">
        <v>206</v>
      </c>
      <c r="H2945" t="s">
        <v>54</v>
      </c>
      <c r="I2945" t="s">
        <v>47</v>
      </c>
      <c r="J2945" t="s">
        <v>48</v>
      </c>
      <c r="K2945" t="s">
        <v>49</v>
      </c>
      <c r="L2945">
        <v>7</v>
      </c>
      <c r="M2945">
        <v>3869</v>
      </c>
      <c r="N2945">
        <v>3</v>
      </c>
      <c r="O2945">
        <v>1379</v>
      </c>
      <c r="P2945" s="1">
        <v>43071</v>
      </c>
      <c r="Q2945" t="b">
        <v>0</v>
      </c>
      <c r="R2945" t="s">
        <v>13</v>
      </c>
      <c r="S2945" t="s">
        <v>17</v>
      </c>
      <c r="T2945" t="s">
        <v>15</v>
      </c>
      <c r="U2945" t="s">
        <v>16</v>
      </c>
      <c r="V2945" t="s">
        <v>18</v>
      </c>
      <c r="W2945" s="17">
        <v>2091.4699999999998</v>
      </c>
      <c r="X2945" s="17">
        <v>388.92</v>
      </c>
      <c r="Y2945" s="1">
        <v>41167</v>
      </c>
    </row>
    <row r="2946" spans="1:25" hidden="1" x14ac:dyDescent="0.35">
      <c r="A2946">
        <v>3128</v>
      </c>
      <c r="B2946" t="s">
        <v>3333</v>
      </c>
      <c r="C2946" t="s">
        <v>3334</v>
      </c>
      <c r="D2946" t="s">
        <v>44</v>
      </c>
      <c r="E2946">
        <v>96</v>
      </c>
      <c r="F2946" s="2">
        <v>23919</v>
      </c>
      <c r="G2946" t="s">
        <v>422</v>
      </c>
      <c r="H2946" t="s">
        <v>94</v>
      </c>
      <c r="I2946" t="s">
        <v>78</v>
      </c>
      <c r="J2946" t="s">
        <v>48</v>
      </c>
      <c r="K2946" t="s">
        <v>49</v>
      </c>
      <c r="L2946">
        <v>16</v>
      </c>
      <c r="M2946">
        <v>1379</v>
      </c>
      <c r="N2946">
        <v>13</v>
      </c>
      <c r="O2946">
        <v>3128</v>
      </c>
      <c r="P2946" s="1">
        <v>42803</v>
      </c>
      <c r="Q2946" t="b">
        <v>1</v>
      </c>
      <c r="R2946" t="s">
        <v>13</v>
      </c>
      <c r="S2946" t="s">
        <v>14</v>
      </c>
      <c r="T2946" t="s">
        <v>15</v>
      </c>
      <c r="U2946" t="s">
        <v>16</v>
      </c>
      <c r="V2946" t="s">
        <v>16</v>
      </c>
      <c r="W2946" s="17">
        <v>1577.53</v>
      </c>
      <c r="X2946" s="17">
        <v>826.51</v>
      </c>
      <c r="Y2946" s="1">
        <v>38750</v>
      </c>
    </row>
    <row r="2947" spans="1:25" hidden="1" x14ac:dyDescent="0.35">
      <c r="A2947">
        <v>3128</v>
      </c>
      <c r="B2947" t="s">
        <v>3333</v>
      </c>
      <c r="C2947" t="s">
        <v>3334</v>
      </c>
      <c r="D2947" t="s">
        <v>44</v>
      </c>
      <c r="E2947">
        <v>96</v>
      </c>
      <c r="F2947" s="2">
        <v>23919</v>
      </c>
      <c r="G2947" t="s">
        <v>422</v>
      </c>
      <c r="H2947" t="s">
        <v>94</v>
      </c>
      <c r="I2947" t="s">
        <v>78</v>
      </c>
      <c r="J2947" t="s">
        <v>48</v>
      </c>
      <c r="K2947" t="s">
        <v>49</v>
      </c>
      <c r="L2947">
        <v>16</v>
      </c>
      <c r="M2947">
        <v>3360</v>
      </c>
      <c r="N2947">
        <v>21</v>
      </c>
      <c r="O2947">
        <v>3128</v>
      </c>
      <c r="P2947" s="1">
        <v>42894</v>
      </c>
      <c r="Q2947" t="b">
        <v>0</v>
      </c>
      <c r="R2947" t="s">
        <v>13</v>
      </c>
      <c r="S2947" t="s">
        <v>24</v>
      </c>
      <c r="T2947" t="s">
        <v>28</v>
      </c>
      <c r="U2947" t="s">
        <v>16</v>
      </c>
      <c r="V2947" t="s">
        <v>16</v>
      </c>
      <c r="W2947" s="17">
        <v>1466.68</v>
      </c>
      <c r="X2947" s="17">
        <v>363.25</v>
      </c>
      <c r="Y2947" s="1">
        <v>42560</v>
      </c>
    </row>
    <row r="2948" spans="1:25" hidden="1" x14ac:dyDescent="0.35">
      <c r="A2948">
        <v>1380</v>
      </c>
      <c r="B2948" t="s">
        <v>3335</v>
      </c>
      <c r="C2948" t="s">
        <v>3336</v>
      </c>
      <c r="D2948" t="s">
        <v>44</v>
      </c>
      <c r="E2948">
        <v>99</v>
      </c>
      <c r="F2948" s="2">
        <v>36068</v>
      </c>
      <c r="G2948" t="s">
        <v>488</v>
      </c>
      <c r="H2948" t="s">
        <v>54</v>
      </c>
      <c r="I2948" t="s">
        <v>47</v>
      </c>
      <c r="J2948" t="s">
        <v>48</v>
      </c>
      <c r="K2948" t="s">
        <v>66</v>
      </c>
      <c r="L2948">
        <v>3</v>
      </c>
      <c r="M2948">
        <v>2845</v>
      </c>
      <c r="N2948">
        <v>64</v>
      </c>
      <c r="O2948">
        <v>1380</v>
      </c>
      <c r="P2948" s="1">
        <v>42845</v>
      </c>
      <c r="Q2948" t="b">
        <v>0</v>
      </c>
      <c r="R2948" t="s">
        <v>13</v>
      </c>
      <c r="S2948" t="s">
        <v>17</v>
      </c>
      <c r="T2948" t="s">
        <v>15</v>
      </c>
      <c r="U2948" t="s">
        <v>16</v>
      </c>
      <c r="V2948" t="s">
        <v>18</v>
      </c>
      <c r="W2948" s="17">
        <v>1469.44</v>
      </c>
      <c r="X2948" s="17">
        <v>596.54999999999995</v>
      </c>
      <c r="Y2948" s="1">
        <v>41047</v>
      </c>
    </row>
    <row r="2949" spans="1:25" hidden="1" x14ac:dyDescent="0.35">
      <c r="A2949">
        <v>1381</v>
      </c>
      <c r="B2949" t="s">
        <v>3337</v>
      </c>
      <c r="C2949" t="s">
        <v>3338</v>
      </c>
      <c r="D2949" t="s">
        <v>52</v>
      </c>
      <c r="E2949">
        <v>79</v>
      </c>
      <c r="F2949" s="2">
        <v>31117</v>
      </c>
      <c r="G2949" t="s">
        <v>1078</v>
      </c>
      <c r="H2949" t="s">
        <v>94</v>
      </c>
      <c r="I2949" t="s">
        <v>65</v>
      </c>
      <c r="J2949" t="s">
        <v>48</v>
      </c>
      <c r="K2949" t="s">
        <v>49</v>
      </c>
      <c r="L2949">
        <v>15</v>
      </c>
      <c r="M2949">
        <v>2751</v>
      </c>
      <c r="N2949">
        <v>77</v>
      </c>
      <c r="O2949">
        <v>1381</v>
      </c>
      <c r="P2949" s="1">
        <v>42756</v>
      </c>
      <c r="Q2949" t="b">
        <v>0</v>
      </c>
      <c r="R2949" t="s">
        <v>13</v>
      </c>
      <c r="S2949" t="s">
        <v>21</v>
      </c>
      <c r="T2949" t="s">
        <v>23</v>
      </c>
      <c r="U2949" t="s">
        <v>16</v>
      </c>
      <c r="V2949" t="s">
        <v>18</v>
      </c>
      <c r="W2949" s="17">
        <v>1240.31</v>
      </c>
      <c r="X2949" s="17">
        <v>795.1</v>
      </c>
      <c r="Y2949" s="1">
        <v>35455</v>
      </c>
    </row>
    <row r="2950" spans="1:25" hidden="1" x14ac:dyDescent="0.35">
      <c r="A2950">
        <v>1393</v>
      </c>
      <c r="B2950" t="s">
        <v>3339</v>
      </c>
      <c r="C2950" t="s">
        <v>3340</v>
      </c>
      <c r="D2950" t="s">
        <v>44</v>
      </c>
      <c r="E2950">
        <v>96</v>
      </c>
      <c r="F2950" s="2">
        <v>27829</v>
      </c>
      <c r="H2950" t="s">
        <v>94</v>
      </c>
      <c r="I2950" t="s">
        <v>47</v>
      </c>
      <c r="J2950" t="s">
        <v>48</v>
      </c>
      <c r="K2950" t="s">
        <v>66</v>
      </c>
      <c r="L2950">
        <v>20</v>
      </c>
      <c r="M2950">
        <v>1382</v>
      </c>
      <c r="N2950">
        <v>96</v>
      </c>
      <c r="O2950">
        <v>1393</v>
      </c>
      <c r="P2950" s="1">
        <v>43098</v>
      </c>
      <c r="R2950" t="s">
        <v>13</v>
      </c>
      <c r="S2950" t="s">
        <v>24</v>
      </c>
      <c r="T2950" t="s">
        <v>23</v>
      </c>
      <c r="U2950" t="s">
        <v>20</v>
      </c>
      <c r="V2950" t="s">
        <v>27</v>
      </c>
      <c r="W2950">
        <v>1172.78</v>
      </c>
      <c r="X2950">
        <v>1043.77</v>
      </c>
      <c r="Y2950">
        <v>37539</v>
      </c>
    </row>
    <row r="2951" spans="1:25" hidden="1" x14ac:dyDescent="0.35">
      <c r="A2951">
        <v>1389</v>
      </c>
      <c r="B2951" t="s">
        <v>3341</v>
      </c>
      <c r="C2951" t="s">
        <v>3342</v>
      </c>
      <c r="D2951" t="s">
        <v>44</v>
      </c>
      <c r="E2951">
        <v>27</v>
      </c>
      <c r="F2951" s="2">
        <v>22780</v>
      </c>
      <c r="H2951" t="s">
        <v>46</v>
      </c>
      <c r="I2951" t="s">
        <v>65</v>
      </c>
      <c r="J2951" t="s">
        <v>48</v>
      </c>
      <c r="K2951" t="s">
        <v>66</v>
      </c>
      <c r="L2951">
        <v>15</v>
      </c>
      <c r="M2951">
        <v>1384</v>
      </c>
      <c r="N2951">
        <v>57</v>
      </c>
      <c r="O2951">
        <v>1389</v>
      </c>
      <c r="P2951" s="1">
        <v>42787</v>
      </c>
      <c r="Q2951" t="b">
        <v>1</v>
      </c>
      <c r="R2951" t="s">
        <v>13</v>
      </c>
      <c r="S2951" t="s">
        <v>24</v>
      </c>
      <c r="T2951" t="s">
        <v>28</v>
      </c>
      <c r="U2951" t="s">
        <v>16</v>
      </c>
      <c r="V2951" t="s">
        <v>18</v>
      </c>
      <c r="W2951">
        <v>1890.39</v>
      </c>
      <c r="X2951">
        <v>260.14</v>
      </c>
      <c r="Y2951">
        <v>33259</v>
      </c>
    </row>
    <row r="2952" spans="1:25" hidden="1" x14ac:dyDescent="0.35">
      <c r="A2952">
        <v>1389</v>
      </c>
      <c r="B2952" t="s">
        <v>3341</v>
      </c>
      <c r="C2952" t="s">
        <v>3342</v>
      </c>
      <c r="D2952" t="s">
        <v>44</v>
      </c>
      <c r="E2952">
        <v>27</v>
      </c>
      <c r="F2952" s="2">
        <v>22780</v>
      </c>
      <c r="H2952" t="s">
        <v>46</v>
      </c>
      <c r="I2952" t="s">
        <v>65</v>
      </c>
      <c r="J2952" t="s">
        <v>48</v>
      </c>
      <c r="K2952" t="s">
        <v>66</v>
      </c>
      <c r="L2952">
        <v>15</v>
      </c>
      <c r="M2952">
        <v>3805</v>
      </c>
      <c r="N2952">
        <v>14</v>
      </c>
      <c r="O2952">
        <v>1389</v>
      </c>
      <c r="P2952" s="1">
        <v>43007</v>
      </c>
      <c r="Q2952" t="b">
        <v>1</v>
      </c>
      <c r="R2952" t="s">
        <v>13</v>
      </c>
      <c r="S2952" t="s">
        <v>17</v>
      </c>
      <c r="T2952" t="s">
        <v>15</v>
      </c>
      <c r="U2952" t="s">
        <v>16</v>
      </c>
      <c r="V2952" t="s">
        <v>27</v>
      </c>
      <c r="W2952">
        <v>1386.84</v>
      </c>
      <c r="X2952">
        <v>1234.29</v>
      </c>
      <c r="Y2952">
        <v>37838</v>
      </c>
    </row>
    <row r="2953" spans="1:25" hidden="1" x14ac:dyDescent="0.35">
      <c r="A2953">
        <v>1386</v>
      </c>
      <c r="B2953" t="s">
        <v>3343</v>
      </c>
      <c r="C2953" t="s">
        <v>3344</v>
      </c>
      <c r="D2953" t="s">
        <v>44</v>
      </c>
      <c r="E2953">
        <v>71</v>
      </c>
      <c r="F2953" s="2">
        <v>24635</v>
      </c>
      <c r="G2953" t="s">
        <v>1175</v>
      </c>
      <c r="H2953" t="s">
        <v>64</v>
      </c>
      <c r="I2953" t="s">
        <v>47</v>
      </c>
      <c r="J2953" t="s">
        <v>48</v>
      </c>
      <c r="K2953" t="s">
        <v>49</v>
      </c>
      <c r="L2953">
        <v>12</v>
      </c>
      <c r="M2953">
        <v>1873</v>
      </c>
      <c r="N2953">
        <v>12</v>
      </c>
      <c r="O2953">
        <v>1386</v>
      </c>
      <c r="P2953" s="1">
        <v>42794</v>
      </c>
      <c r="Q2953" t="b">
        <v>1</v>
      </c>
      <c r="R2953" t="s">
        <v>13</v>
      </c>
      <c r="S2953" t="s">
        <v>24</v>
      </c>
      <c r="T2953" t="s">
        <v>15</v>
      </c>
      <c r="U2953" t="s">
        <v>16</v>
      </c>
      <c r="V2953" t="s">
        <v>16</v>
      </c>
      <c r="W2953" s="17">
        <v>1231.1500000000001</v>
      </c>
      <c r="X2953" s="17">
        <v>161.6</v>
      </c>
      <c r="Y2953" s="1">
        <v>39880</v>
      </c>
    </row>
    <row r="2954" spans="1:25" hidden="1" x14ac:dyDescent="0.35">
      <c r="A2954">
        <v>1387</v>
      </c>
      <c r="B2954" t="s">
        <v>1564</v>
      </c>
      <c r="C2954" t="s">
        <v>796</v>
      </c>
      <c r="D2954" t="s">
        <v>44</v>
      </c>
      <c r="E2954">
        <v>33</v>
      </c>
      <c r="F2954" s="2">
        <v>28317</v>
      </c>
      <c r="G2954" t="s">
        <v>897</v>
      </c>
      <c r="H2954" t="s">
        <v>94</v>
      </c>
      <c r="I2954" t="s">
        <v>47</v>
      </c>
      <c r="J2954" t="s">
        <v>48</v>
      </c>
      <c r="K2954" t="s">
        <v>49</v>
      </c>
      <c r="L2954">
        <v>4</v>
      </c>
      <c r="M2954">
        <v>3351</v>
      </c>
      <c r="N2954">
        <v>94</v>
      </c>
      <c r="O2954">
        <v>1387</v>
      </c>
      <c r="P2954" s="1">
        <v>42884</v>
      </c>
      <c r="Q2954" t="b">
        <v>0</v>
      </c>
      <c r="R2954" t="s">
        <v>13</v>
      </c>
      <c r="S2954" t="s">
        <v>22</v>
      </c>
      <c r="T2954" t="s">
        <v>15</v>
      </c>
      <c r="U2954" t="s">
        <v>16</v>
      </c>
      <c r="V2954" t="s">
        <v>18</v>
      </c>
      <c r="W2954" s="17">
        <v>1635.3</v>
      </c>
      <c r="X2954" s="17">
        <v>993.66</v>
      </c>
      <c r="Y2954" s="1">
        <v>42458</v>
      </c>
    </row>
    <row r="2955" spans="1:25" hidden="1" x14ac:dyDescent="0.35">
      <c r="A2955">
        <v>1814</v>
      </c>
      <c r="B2955" t="s">
        <v>3345</v>
      </c>
      <c r="C2955" t="s">
        <v>3346</v>
      </c>
      <c r="D2955" t="s">
        <v>44</v>
      </c>
      <c r="E2955">
        <v>33</v>
      </c>
      <c r="F2955" s="2">
        <v>32373</v>
      </c>
      <c r="G2955" t="s">
        <v>2466</v>
      </c>
      <c r="H2955" t="s">
        <v>64</v>
      </c>
      <c r="I2955" t="s">
        <v>65</v>
      </c>
      <c r="J2955" t="s">
        <v>48</v>
      </c>
      <c r="K2955" t="s">
        <v>66</v>
      </c>
      <c r="L2955">
        <v>17</v>
      </c>
      <c r="M2955">
        <v>1387</v>
      </c>
      <c r="N2955">
        <v>80</v>
      </c>
      <c r="O2955">
        <v>1814</v>
      </c>
      <c r="P2955" s="1">
        <v>42913</v>
      </c>
      <c r="Q2955" t="b">
        <v>0</v>
      </c>
      <c r="R2955" t="s">
        <v>13</v>
      </c>
      <c r="S2955" t="s">
        <v>19</v>
      </c>
      <c r="T2955" t="s">
        <v>28</v>
      </c>
      <c r="U2955" t="s">
        <v>20</v>
      </c>
      <c r="V2955" t="s">
        <v>16</v>
      </c>
      <c r="W2955" s="17">
        <v>1073.07</v>
      </c>
      <c r="X2955" s="17">
        <v>933.84</v>
      </c>
      <c r="Y2955" s="1">
        <v>35455</v>
      </c>
    </row>
    <row r="2956" spans="1:25" hidden="1" x14ac:dyDescent="0.35">
      <c r="A2956">
        <v>1814</v>
      </c>
      <c r="B2956" t="s">
        <v>3345</v>
      </c>
      <c r="C2956" t="s">
        <v>3346</v>
      </c>
      <c r="D2956" t="s">
        <v>44</v>
      </c>
      <c r="E2956">
        <v>33</v>
      </c>
      <c r="F2956" s="2">
        <v>32373</v>
      </c>
      <c r="G2956" t="s">
        <v>2466</v>
      </c>
      <c r="H2956" t="s">
        <v>64</v>
      </c>
      <c r="I2956" t="s">
        <v>65</v>
      </c>
      <c r="J2956" t="s">
        <v>48</v>
      </c>
      <c r="K2956" t="s">
        <v>66</v>
      </c>
      <c r="L2956">
        <v>17</v>
      </c>
      <c r="M2956">
        <v>3244</v>
      </c>
      <c r="N2956">
        <v>91</v>
      </c>
      <c r="O2956">
        <v>1814</v>
      </c>
      <c r="P2956" s="1">
        <v>42968</v>
      </c>
      <c r="Q2956" t="b">
        <v>1</v>
      </c>
      <c r="R2956" t="s">
        <v>13</v>
      </c>
      <c r="S2956" t="s">
        <v>14</v>
      </c>
      <c r="T2956" t="s">
        <v>15</v>
      </c>
      <c r="U2956" t="s">
        <v>16</v>
      </c>
      <c r="V2956" t="s">
        <v>16</v>
      </c>
      <c r="W2956" s="17">
        <v>100.35</v>
      </c>
      <c r="X2956" s="17">
        <v>75.260000000000005</v>
      </c>
      <c r="Y2956" s="1">
        <v>36367</v>
      </c>
    </row>
    <row r="2957" spans="1:25" hidden="1" x14ac:dyDescent="0.35">
      <c r="A2957">
        <v>1388</v>
      </c>
      <c r="B2957" t="s">
        <v>3347</v>
      </c>
      <c r="C2957" t="s">
        <v>3348</v>
      </c>
      <c r="D2957" t="s">
        <v>52</v>
      </c>
      <c r="E2957">
        <v>86</v>
      </c>
      <c r="F2957" s="2">
        <v>26525</v>
      </c>
      <c r="G2957" t="s">
        <v>329</v>
      </c>
      <c r="H2957" t="s">
        <v>54</v>
      </c>
      <c r="I2957" t="s">
        <v>47</v>
      </c>
      <c r="J2957" t="s">
        <v>48</v>
      </c>
      <c r="K2957" t="s">
        <v>66</v>
      </c>
      <c r="L2957">
        <v>7</v>
      </c>
      <c r="M2957">
        <v>1824</v>
      </c>
      <c r="N2957">
        <v>17</v>
      </c>
      <c r="O2957">
        <v>1388</v>
      </c>
      <c r="P2957" s="1">
        <v>42863</v>
      </c>
      <c r="Q2957" t="b">
        <v>0</v>
      </c>
      <c r="R2957" t="s">
        <v>13</v>
      </c>
      <c r="S2957" t="s">
        <v>14</v>
      </c>
      <c r="T2957" t="s">
        <v>15</v>
      </c>
      <c r="U2957" t="s">
        <v>26</v>
      </c>
      <c r="V2957" t="s">
        <v>16</v>
      </c>
      <c r="W2957" s="17">
        <v>1024.6600000000001</v>
      </c>
      <c r="X2957" s="17">
        <v>614.79999999999995</v>
      </c>
      <c r="Y2957" s="1">
        <v>35378</v>
      </c>
    </row>
    <row r="2958" spans="1:25" hidden="1" x14ac:dyDescent="0.35">
      <c r="A2958">
        <v>3474</v>
      </c>
      <c r="B2958" t="s">
        <v>3349</v>
      </c>
      <c r="C2958" t="s">
        <v>3350</v>
      </c>
      <c r="D2958" t="s">
        <v>52</v>
      </c>
      <c r="E2958">
        <v>93</v>
      </c>
      <c r="F2958" s="2">
        <v>29165</v>
      </c>
      <c r="G2958" t="s">
        <v>127</v>
      </c>
      <c r="H2958" t="s">
        <v>94</v>
      </c>
      <c r="I2958" t="s">
        <v>47</v>
      </c>
      <c r="J2958" t="s">
        <v>48</v>
      </c>
      <c r="K2958" t="s">
        <v>66</v>
      </c>
      <c r="L2958">
        <v>14</v>
      </c>
      <c r="M2958">
        <v>1390</v>
      </c>
      <c r="N2958">
        <v>49</v>
      </c>
      <c r="O2958">
        <v>3474</v>
      </c>
      <c r="P2958" s="1">
        <v>42962</v>
      </c>
      <c r="Q2958" t="b">
        <v>1</v>
      </c>
      <c r="R2958" t="s">
        <v>13</v>
      </c>
      <c r="S2958" t="s">
        <v>17</v>
      </c>
      <c r="T2958" t="s">
        <v>23</v>
      </c>
      <c r="U2958" t="s">
        <v>16</v>
      </c>
      <c r="V2958" t="s">
        <v>16</v>
      </c>
      <c r="W2958" s="17">
        <v>533.51</v>
      </c>
      <c r="X2958" s="17">
        <v>400.13</v>
      </c>
      <c r="Y2958" s="1">
        <v>35707</v>
      </c>
    </row>
    <row r="2959" spans="1:25" hidden="1" x14ac:dyDescent="0.35">
      <c r="A2959">
        <v>3474</v>
      </c>
      <c r="B2959" t="s">
        <v>3349</v>
      </c>
      <c r="C2959" t="s">
        <v>3350</v>
      </c>
      <c r="D2959" t="s">
        <v>52</v>
      </c>
      <c r="E2959">
        <v>93</v>
      </c>
      <c r="F2959" s="2">
        <v>29165</v>
      </c>
      <c r="G2959" t="s">
        <v>127</v>
      </c>
      <c r="H2959" t="s">
        <v>94</v>
      </c>
      <c r="I2959" t="s">
        <v>47</v>
      </c>
      <c r="J2959" t="s">
        <v>48</v>
      </c>
      <c r="K2959" t="s">
        <v>66</v>
      </c>
      <c r="L2959">
        <v>14</v>
      </c>
      <c r="M2959">
        <v>1976</v>
      </c>
      <c r="N2959">
        <v>3</v>
      </c>
      <c r="O2959">
        <v>3474</v>
      </c>
      <c r="P2959" s="1">
        <v>42973</v>
      </c>
      <c r="Q2959" t="b">
        <v>1</v>
      </c>
      <c r="R2959" t="s">
        <v>13</v>
      </c>
      <c r="S2959" t="s">
        <v>17</v>
      </c>
      <c r="T2959" t="s">
        <v>15</v>
      </c>
      <c r="U2959" t="s">
        <v>16</v>
      </c>
      <c r="V2959" t="s">
        <v>18</v>
      </c>
      <c r="W2959" s="17">
        <v>2091.4699999999998</v>
      </c>
      <c r="X2959" s="17">
        <v>388.92</v>
      </c>
      <c r="Y2959" s="1">
        <v>42145</v>
      </c>
    </row>
    <row r="2960" spans="1:25" x14ac:dyDescent="0.35">
      <c r="A2960">
        <v>1541</v>
      </c>
      <c r="B2960" t="s">
        <v>3351</v>
      </c>
      <c r="C2960" t="s">
        <v>3352</v>
      </c>
      <c r="D2960" t="s">
        <v>44</v>
      </c>
      <c r="E2960">
        <v>7</v>
      </c>
      <c r="F2960" s="2">
        <v>20086</v>
      </c>
      <c r="G2960" t="s">
        <v>618</v>
      </c>
      <c r="H2960" t="s">
        <v>7077</v>
      </c>
      <c r="I2960" t="s">
        <v>47</v>
      </c>
      <c r="J2960" t="s">
        <v>48</v>
      </c>
      <c r="K2960" t="s">
        <v>49</v>
      </c>
      <c r="L2960">
        <v>13</v>
      </c>
      <c r="M2960">
        <v>1392</v>
      </c>
      <c r="N2960">
        <v>70</v>
      </c>
      <c r="O2960">
        <v>1541</v>
      </c>
      <c r="P2960" s="1">
        <v>43029</v>
      </c>
      <c r="Q2960" t="b">
        <v>0</v>
      </c>
      <c r="R2960" t="s">
        <v>13</v>
      </c>
      <c r="S2960" t="s">
        <v>17</v>
      </c>
      <c r="T2960" t="s">
        <v>15</v>
      </c>
      <c r="U2960" t="s">
        <v>26</v>
      </c>
      <c r="V2960" t="s">
        <v>16</v>
      </c>
      <c r="W2960" s="17">
        <v>495.72</v>
      </c>
      <c r="X2960" s="17">
        <v>297.43</v>
      </c>
      <c r="Y2960" s="1">
        <v>38193</v>
      </c>
    </row>
    <row r="2961" spans="1:25" hidden="1" x14ac:dyDescent="0.35">
      <c r="A2961">
        <v>2603</v>
      </c>
      <c r="B2961" t="s">
        <v>2028</v>
      </c>
      <c r="C2961" t="s">
        <v>3353</v>
      </c>
      <c r="D2961" t="s">
        <v>44</v>
      </c>
      <c r="E2961">
        <v>44</v>
      </c>
      <c r="F2961" s="2">
        <v>22681</v>
      </c>
      <c r="G2961" t="s">
        <v>359</v>
      </c>
      <c r="H2961" t="s">
        <v>54</v>
      </c>
      <c r="I2961" t="s">
        <v>78</v>
      </c>
      <c r="J2961" t="s">
        <v>48</v>
      </c>
      <c r="K2961" t="s">
        <v>66</v>
      </c>
      <c r="L2961">
        <v>11</v>
      </c>
      <c r="M2961">
        <v>1397</v>
      </c>
      <c r="N2961">
        <v>86</v>
      </c>
      <c r="O2961">
        <v>2603</v>
      </c>
      <c r="P2961" s="1">
        <v>42845</v>
      </c>
      <c r="Q2961" t="b">
        <v>1</v>
      </c>
      <c r="R2961" t="s">
        <v>13</v>
      </c>
      <c r="S2961" t="s">
        <v>21</v>
      </c>
      <c r="T2961" t="s">
        <v>23</v>
      </c>
      <c r="U2961" t="s">
        <v>26</v>
      </c>
      <c r="V2961" t="s">
        <v>18</v>
      </c>
      <c r="W2961" s="17">
        <v>774.53</v>
      </c>
      <c r="X2961" s="17">
        <v>464.72</v>
      </c>
      <c r="Y2961" s="1">
        <v>37698</v>
      </c>
    </row>
    <row r="2962" spans="1:25" hidden="1" x14ac:dyDescent="0.35">
      <c r="A2962">
        <v>2603</v>
      </c>
      <c r="B2962" t="s">
        <v>2028</v>
      </c>
      <c r="C2962" t="s">
        <v>3353</v>
      </c>
      <c r="D2962" t="s">
        <v>44</v>
      </c>
      <c r="E2962">
        <v>44</v>
      </c>
      <c r="F2962" s="2">
        <v>22681</v>
      </c>
      <c r="G2962" t="s">
        <v>359</v>
      </c>
      <c r="H2962" t="s">
        <v>54</v>
      </c>
      <c r="I2962" t="s">
        <v>78</v>
      </c>
      <c r="J2962" t="s">
        <v>48</v>
      </c>
      <c r="K2962" t="s">
        <v>66</v>
      </c>
      <c r="L2962">
        <v>11</v>
      </c>
      <c r="M2962">
        <v>3447</v>
      </c>
      <c r="N2962">
        <v>0</v>
      </c>
      <c r="O2962">
        <v>2603</v>
      </c>
      <c r="P2962" s="1">
        <v>42790</v>
      </c>
      <c r="Q2962" t="b">
        <v>1</v>
      </c>
      <c r="R2962" t="s">
        <v>13</v>
      </c>
      <c r="S2962" t="s">
        <v>22</v>
      </c>
      <c r="T2962" t="s">
        <v>15</v>
      </c>
      <c r="U2962" t="s">
        <v>16</v>
      </c>
      <c r="V2962" t="s">
        <v>16</v>
      </c>
      <c r="W2962" s="17">
        <v>230.91</v>
      </c>
      <c r="X2962" s="17">
        <v>173.18</v>
      </c>
      <c r="Y2962" s="1">
        <v>39031</v>
      </c>
    </row>
    <row r="2963" spans="1:25" hidden="1" x14ac:dyDescent="0.35">
      <c r="A2963">
        <v>2603</v>
      </c>
      <c r="B2963" t="s">
        <v>2028</v>
      </c>
      <c r="C2963" t="s">
        <v>3353</v>
      </c>
      <c r="D2963" t="s">
        <v>44</v>
      </c>
      <c r="E2963">
        <v>44</v>
      </c>
      <c r="F2963" s="2">
        <v>22681</v>
      </c>
      <c r="G2963" t="s">
        <v>359</v>
      </c>
      <c r="H2963" t="s">
        <v>54</v>
      </c>
      <c r="I2963" t="s">
        <v>78</v>
      </c>
      <c r="J2963" t="s">
        <v>48</v>
      </c>
      <c r="K2963" t="s">
        <v>66</v>
      </c>
      <c r="L2963">
        <v>11</v>
      </c>
      <c r="M2963">
        <v>3505</v>
      </c>
      <c r="N2963">
        <v>92</v>
      </c>
      <c r="O2963">
        <v>2603</v>
      </c>
      <c r="P2963" s="1">
        <v>43085</v>
      </c>
      <c r="Q2963" t="b">
        <v>1</v>
      </c>
      <c r="R2963" t="s">
        <v>13</v>
      </c>
      <c r="S2963" t="s">
        <v>24</v>
      </c>
      <c r="T2963" t="s">
        <v>28</v>
      </c>
      <c r="U2963" t="s">
        <v>16</v>
      </c>
      <c r="V2963" t="s">
        <v>18</v>
      </c>
      <c r="W2963" s="17">
        <v>1890.39</v>
      </c>
      <c r="X2963" s="17">
        <v>260.14</v>
      </c>
      <c r="Y2963" s="1">
        <v>33259</v>
      </c>
    </row>
    <row r="2964" spans="1:25" hidden="1" x14ac:dyDescent="0.35">
      <c r="A2964">
        <v>2985</v>
      </c>
      <c r="B2964" t="s">
        <v>3354</v>
      </c>
      <c r="C2964" t="s">
        <v>3355</v>
      </c>
      <c r="D2964" t="s">
        <v>52</v>
      </c>
      <c r="E2964">
        <v>69</v>
      </c>
      <c r="F2964" s="2">
        <v>31699</v>
      </c>
      <c r="G2964" t="s">
        <v>109</v>
      </c>
      <c r="H2964" t="s">
        <v>64</v>
      </c>
      <c r="I2964" t="s">
        <v>65</v>
      </c>
      <c r="J2964" t="s">
        <v>48</v>
      </c>
      <c r="K2964" t="s">
        <v>49</v>
      </c>
      <c r="L2964">
        <v>14</v>
      </c>
      <c r="M2964">
        <v>1398</v>
      </c>
      <c r="N2964">
        <v>15</v>
      </c>
      <c r="O2964">
        <v>2985</v>
      </c>
      <c r="P2964" s="1">
        <v>42944</v>
      </c>
      <c r="Q2964" t="b">
        <v>1</v>
      </c>
      <c r="R2964" t="s">
        <v>13</v>
      </c>
      <c r="S2964" t="s">
        <v>21</v>
      </c>
      <c r="T2964" t="s">
        <v>15</v>
      </c>
      <c r="U2964" t="s">
        <v>20</v>
      </c>
      <c r="V2964" t="s">
        <v>16</v>
      </c>
      <c r="W2964" s="17">
        <v>958.74</v>
      </c>
      <c r="X2964" s="17">
        <v>748.9</v>
      </c>
      <c r="Y2964" s="1">
        <v>35378</v>
      </c>
    </row>
    <row r="2965" spans="1:25" hidden="1" x14ac:dyDescent="0.35">
      <c r="A2965">
        <v>2985</v>
      </c>
      <c r="B2965" t="s">
        <v>3354</v>
      </c>
      <c r="C2965" t="s">
        <v>3355</v>
      </c>
      <c r="D2965" t="s">
        <v>52</v>
      </c>
      <c r="E2965">
        <v>69</v>
      </c>
      <c r="F2965" s="2">
        <v>31699</v>
      </c>
      <c r="G2965" t="s">
        <v>109</v>
      </c>
      <c r="H2965" t="s">
        <v>64</v>
      </c>
      <c r="I2965" t="s">
        <v>65</v>
      </c>
      <c r="J2965" t="s">
        <v>48</v>
      </c>
      <c r="K2965" t="s">
        <v>49</v>
      </c>
      <c r="L2965">
        <v>14</v>
      </c>
      <c r="M2965">
        <v>1507</v>
      </c>
      <c r="N2965">
        <v>3</v>
      </c>
      <c r="O2965">
        <v>2985</v>
      </c>
      <c r="P2965" s="1">
        <v>42881</v>
      </c>
      <c r="Q2965" t="b">
        <v>1</v>
      </c>
      <c r="R2965" t="s">
        <v>13</v>
      </c>
      <c r="S2965" t="s">
        <v>17</v>
      </c>
      <c r="T2965" t="s">
        <v>15</v>
      </c>
      <c r="U2965" t="s">
        <v>16</v>
      </c>
      <c r="V2965" t="s">
        <v>18</v>
      </c>
      <c r="W2965" s="17">
        <v>2091.4699999999998</v>
      </c>
      <c r="X2965" s="17">
        <v>388.92</v>
      </c>
      <c r="Y2965" s="1">
        <v>38258</v>
      </c>
    </row>
    <row r="2966" spans="1:25" hidden="1" x14ac:dyDescent="0.35">
      <c r="A2966">
        <v>3244</v>
      </c>
      <c r="B2966" t="s">
        <v>3356</v>
      </c>
      <c r="C2966" t="s">
        <v>3357</v>
      </c>
      <c r="D2966" t="s">
        <v>44</v>
      </c>
      <c r="E2966">
        <v>24</v>
      </c>
      <c r="F2966" s="2">
        <v>21678</v>
      </c>
      <c r="G2966" t="s">
        <v>1763</v>
      </c>
      <c r="H2966" t="s">
        <v>54</v>
      </c>
      <c r="I2966" t="s">
        <v>47</v>
      </c>
      <c r="J2966" t="s">
        <v>48</v>
      </c>
      <c r="K2966" t="s">
        <v>66</v>
      </c>
      <c r="L2966">
        <v>13</v>
      </c>
      <c r="M2966">
        <v>1400</v>
      </c>
      <c r="N2966">
        <v>19</v>
      </c>
      <c r="O2966">
        <v>3244</v>
      </c>
      <c r="P2966" s="1">
        <v>43078</v>
      </c>
      <c r="Q2966" t="b">
        <v>0</v>
      </c>
      <c r="R2966" t="s">
        <v>13</v>
      </c>
      <c r="S2966" t="s">
        <v>19</v>
      </c>
      <c r="T2966" t="s">
        <v>23</v>
      </c>
      <c r="U2966" t="s">
        <v>26</v>
      </c>
      <c r="V2966" t="s">
        <v>18</v>
      </c>
      <c r="W2966" s="17">
        <v>12.01</v>
      </c>
      <c r="X2966" s="17">
        <v>7.21</v>
      </c>
      <c r="Y2966" s="1">
        <v>39880</v>
      </c>
    </row>
    <row r="2967" spans="1:25" hidden="1" x14ac:dyDescent="0.35">
      <c r="A2967">
        <v>1401</v>
      </c>
      <c r="B2967" t="s">
        <v>3358</v>
      </c>
      <c r="C2967" t="s">
        <v>3359</v>
      </c>
      <c r="D2967" t="s">
        <v>44</v>
      </c>
      <c r="E2967">
        <v>68</v>
      </c>
      <c r="F2967" s="2">
        <v>28763</v>
      </c>
      <c r="H2967" t="s">
        <v>54</v>
      </c>
      <c r="I2967" t="s">
        <v>78</v>
      </c>
      <c r="J2967" t="s">
        <v>48</v>
      </c>
      <c r="K2967" t="s">
        <v>66</v>
      </c>
      <c r="L2967">
        <v>10</v>
      </c>
      <c r="M2967">
        <v>3855</v>
      </c>
      <c r="N2967">
        <v>21</v>
      </c>
      <c r="O2967">
        <v>1401</v>
      </c>
      <c r="P2967" s="1">
        <v>43018</v>
      </c>
      <c r="Q2967" t="b">
        <v>1</v>
      </c>
      <c r="R2967" t="s">
        <v>13</v>
      </c>
      <c r="S2967" t="s">
        <v>24</v>
      </c>
      <c r="T2967" t="s">
        <v>28</v>
      </c>
      <c r="U2967" t="s">
        <v>16</v>
      </c>
      <c r="V2967" t="s">
        <v>16</v>
      </c>
      <c r="W2967">
        <v>1466.68</v>
      </c>
      <c r="X2967">
        <v>363.25</v>
      </c>
      <c r="Y2967">
        <v>41701</v>
      </c>
    </row>
    <row r="2968" spans="1:25" hidden="1" x14ac:dyDescent="0.35">
      <c r="A2968">
        <v>2965</v>
      </c>
      <c r="B2968" t="s">
        <v>3360</v>
      </c>
      <c r="C2968" t="s">
        <v>3361</v>
      </c>
      <c r="D2968" t="s">
        <v>44</v>
      </c>
      <c r="E2968">
        <v>24</v>
      </c>
      <c r="F2968" s="2">
        <v>26648</v>
      </c>
      <c r="H2968" t="s">
        <v>73</v>
      </c>
      <c r="I2968" t="s">
        <v>78</v>
      </c>
      <c r="J2968" t="s">
        <v>48</v>
      </c>
      <c r="K2968" t="s">
        <v>66</v>
      </c>
      <c r="L2968">
        <v>8</v>
      </c>
      <c r="M2968">
        <v>1401</v>
      </c>
      <c r="N2968">
        <v>99</v>
      </c>
      <c r="O2968">
        <v>2965</v>
      </c>
      <c r="P2968" s="1">
        <v>42998</v>
      </c>
      <c r="Q2968" t="b">
        <v>0</v>
      </c>
      <c r="R2968" t="s">
        <v>13</v>
      </c>
      <c r="S2968" t="s">
        <v>17</v>
      </c>
      <c r="T2968" t="s">
        <v>23</v>
      </c>
      <c r="U2968" t="s">
        <v>20</v>
      </c>
      <c r="V2968" t="s">
        <v>27</v>
      </c>
      <c r="W2968">
        <v>1720.7</v>
      </c>
      <c r="X2968">
        <v>1531.42</v>
      </c>
      <c r="Y2968">
        <v>38991</v>
      </c>
    </row>
    <row r="2969" spans="1:25" hidden="1" x14ac:dyDescent="0.35">
      <c r="A2969">
        <v>2965</v>
      </c>
      <c r="B2969" t="s">
        <v>3360</v>
      </c>
      <c r="C2969" t="s">
        <v>3361</v>
      </c>
      <c r="D2969" t="s">
        <v>44</v>
      </c>
      <c r="E2969">
        <v>24</v>
      </c>
      <c r="F2969" s="2">
        <v>26648</v>
      </c>
      <c r="H2969" t="s">
        <v>73</v>
      </c>
      <c r="I2969" t="s">
        <v>78</v>
      </c>
      <c r="J2969" t="s">
        <v>48</v>
      </c>
      <c r="K2969" t="s">
        <v>66</v>
      </c>
      <c r="L2969">
        <v>8</v>
      </c>
      <c r="M2969">
        <v>1977</v>
      </c>
      <c r="N2969">
        <v>0</v>
      </c>
      <c r="O2969">
        <v>2965</v>
      </c>
      <c r="P2969" s="1">
        <v>42844</v>
      </c>
      <c r="Q2969" t="b">
        <v>0</v>
      </c>
      <c r="R2969" t="s">
        <v>13</v>
      </c>
      <c r="S2969" t="s">
        <v>17</v>
      </c>
      <c r="T2969" t="s">
        <v>23</v>
      </c>
      <c r="U2969" t="s">
        <v>16</v>
      </c>
      <c r="V2969" t="s">
        <v>16</v>
      </c>
      <c r="W2969">
        <v>533.51</v>
      </c>
      <c r="X2969">
        <v>400.13</v>
      </c>
      <c r="Y2969">
        <v>41064</v>
      </c>
    </row>
    <row r="2970" spans="1:25" hidden="1" x14ac:dyDescent="0.35">
      <c r="A2970">
        <v>2891</v>
      </c>
      <c r="B2970" t="s">
        <v>3362</v>
      </c>
      <c r="C2970" t="s">
        <v>3363</v>
      </c>
      <c r="D2970" t="s">
        <v>44</v>
      </c>
      <c r="E2970">
        <v>5</v>
      </c>
      <c r="F2970" s="2">
        <v>31830</v>
      </c>
      <c r="G2970" t="s">
        <v>274</v>
      </c>
      <c r="H2970" t="s">
        <v>94</v>
      </c>
      <c r="I2970" t="s">
        <v>78</v>
      </c>
      <c r="J2970" t="s">
        <v>48</v>
      </c>
      <c r="K2970" t="s">
        <v>49</v>
      </c>
      <c r="L2970">
        <v>12</v>
      </c>
      <c r="M2970">
        <v>1403</v>
      </c>
      <c r="N2970">
        <v>0</v>
      </c>
      <c r="O2970">
        <v>2891</v>
      </c>
      <c r="P2970" s="1">
        <v>42736</v>
      </c>
      <c r="Q2970" t="b">
        <v>1</v>
      </c>
      <c r="R2970" t="s">
        <v>13</v>
      </c>
      <c r="S2970" t="s">
        <v>19</v>
      </c>
      <c r="T2970" t="s">
        <v>15</v>
      </c>
      <c r="U2970" t="s">
        <v>16</v>
      </c>
      <c r="V2970" t="s">
        <v>16</v>
      </c>
      <c r="W2970" s="17">
        <v>183.86</v>
      </c>
      <c r="X2970" s="17">
        <v>137.9</v>
      </c>
      <c r="Y2970" s="1">
        <v>34170</v>
      </c>
    </row>
    <row r="2971" spans="1:25" hidden="1" x14ac:dyDescent="0.35">
      <c r="A2971">
        <v>2891</v>
      </c>
      <c r="B2971" t="s">
        <v>3362</v>
      </c>
      <c r="C2971" t="s">
        <v>3363</v>
      </c>
      <c r="D2971" t="s">
        <v>44</v>
      </c>
      <c r="E2971">
        <v>5</v>
      </c>
      <c r="F2971" s="2">
        <v>31830</v>
      </c>
      <c r="G2971" t="s">
        <v>274</v>
      </c>
      <c r="H2971" t="s">
        <v>94</v>
      </c>
      <c r="I2971" t="s">
        <v>78</v>
      </c>
      <c r="J2971" t="s">
        <v>48</v>
      </c>
      <c r="K2971" t="s">
        <v>49</v>
      </c>
      <c r="L2971">
        <v>12</v>
      </c>
      <c r="M2971">
        <v>2099</v>
      </c>
      <c r="N2971">
        <v>28</v>
      </c>
      <c r="O2971">
        <v>2891</v>
      </c>
      <c r="P2971" s="1">
        <v>42829</v>
      </c>
      <c r="Q2971" t="b">
        <v>1</v>
      </c>
      <c r="R2971" t="s">
        <v>13</v>
      </c>
      <c r="S2971" t="s">
        <v>14</v>
      </c>
      <c r="T2971" t="s">
        <v>23</v>
      </c>
      <c r="U2971" t="s">
        <v>16</v>
      </c>
      <c r="V2971" t="s">
        <v>27</v>
      </c>
      <c r="W2971" s="17">
        <v>1703.52</v>
      </c>
      <c r="X2971" s="17">
        <v>1516.13</v>
      </c>
      <c r="Y2971" s="1">
        <v>38216</v>
      </c>
    </row>
    <row r="2972" spans="1:25" hidden="1" x14ac:dyDescent="0.35">
      <c r="A2972">
        <v>2891</v>
      </c>
      <c r="B2972" t="s">
        <v>3362</v>
      </c>
      <c r="C2972" t="s">
        <v>3363</v>
      </c>
      <c r="D2972" t="s">
        <v>44</v>
      </c>
      <c r="E2972">
        <v>5</v>
      </c>
      <c r="F2972" s="2">
        <v>31830</v>
      </c>
      <c r="G2972" t="s">
        <v>274</v>
      </c>
      <c r="H2972" t="s">
        <v>94</v>
      </c>
      <c r="I2972" t="s">
        <v>78</v>
      </c>
      <c r="J2972" t="s">
        <v>48</v>
      </c>
      <c r="K2972" t="s">
        <v>49</v>
      </c>
      <c r="L2972">
        <v>12</v>
      </c>
      <c r="M2972">
        <v>3158</v>
      </c>
      <c r="N2972">
        <v>89</v>
      </c>
      <c r="O2972">
        <v>2891</v>
      </c>
      <c r="P2972" s="1">
        <v>42809</v>
      </c>
      <c r="Q2972" t="b">
        <v>0</v>
      </c>
      <c r="R2972" t="s">
        <v>13</v>
      </c>
      <c r="S2972" t="s">
        <v>22</v>
      </c>
      <c r="T2972" t="s">
        <v>15</v>
      </c>
      <c r="U2972" t="s">
        <v>16</v>
      </c>
      <c r="V2972" t="s">
        <v>18</v>
      </c>
      <c r="W2972" s="17">
        <v>1812.75</v>
      </c>
      <c r="X2972" s="17">
        <v>582.48</v>
      </c>
      <c r="Y2972" s="1">
        <v>40336</v>
      </c>
    </row>
    <row r="2973" spans="1:25" hidden="1" x14ac:dyDescent="0.35">
      <c r="A2973">
        <v>1404</v>
      </c>
      <c r="B2973" t="s">
        <v>3364</v>
      </c>
      <c r="C2973" t="s">
        <v>3365</v>
      </c>
      <c r="D2973" t="s">
        <v>52</v>
      </c>
      <c r="E2973">
        <v>78</v>
      </c>
      <c r="F2973" s="2">
        <v>21031</v>
      </c>
      <c r="G2973" t="s">
        <v>897</v>
      </c>
      <c r="H2973" t="s">
        <v>94</v>
      </c>
      <c r="I2973" t="s">
        <v>47</v>
      </c>
      <c r="J2973" t="s">
        <v>48</v>
      </c>
      <c r="K2973" t="s">
        <v>49</v>
      </c>
      <c r="L2973">
        <v>14</v>
      </c>
      <c r="M2973">
        <v>1407</v>
      </c>
      <c r="N2973">
        <v>7</v>
      </c>
      <c r="O2973">
        <v>1404</v>
      </c>
      <c r="P2973" s="1">
        <v>43040</v>
      </c>
      <c r="Q2973" t="b">
        <v>1</v>
      </c>
      <c r="R2973" t="s">
        <v>13</v>
      </c>
      <c r="S2973" t="s">
        <v>17</v>
      </c>
      <c r="T2973" t="s">
        <v>23</v>
      </c>
      <c r="U2973" t="s">
        <v>20</v>
      </c>
      <c r="V2973" t="s">
        <v>16</v>
      </c>
      <c r="W2973" s="17">
        <v>980.37</v>
      </c>
      <c r="X2973" s="17">
        <v>234.43</v>
      </c>
      <c r="Y2973" s="1">
        <v>37838</v>
      </c>
    </row>
    <row r="2974" spans="1:25" hidden="1" x14ac:dyDescent="0.35">
      <c r="A2974">
        <v>1407</v>
      </c>
      <c r="B2974" t="s">
        <v>3366</v>
      </c>
      <c r="C2974" t="s">
        <v>3367</v>
      </c>
      <c r="D2974" t="s">
        <v>44</v>
      </c>
      <c r="E2974">
        <v>43</v>
      </c>
      <c r="F2974" s="2">
        <v>29498</v>
      </c>
      <c r="G2974" t="s">
        <v>248</v>
      </c>
      <c r="H2974" t="s">
        <v>94</v>
      </c>
      <c r="I2974" t="s">
        <v>47</v>
      </c>
      <c r="J2974" t="s">
        <v>48</v>
      </c>
      <c r="K2974" t="s">
        <v>49</v>
      </c>
      <c r="L2974">
        <v>9</v>
      </c>
      <c r="M2974">
        <v>2326</v>
      </c>
      <c r="N2974">
        <v>79</v>
      </c>
      <c r="O2974">
        <v>1407</v>
      </c>
      <c r="P2974" s="1">
        <v>42856</v>
      </c>
      <c r="Q2974" t="b">
        <v>0</v>
      </c>
      <c r="R2974" t="s">
        <v>13</v>
      </c>
      <c r="S2974" t="s">
        <v>21</v>
      </c>
      <c r="T2974" t="s">
        <v>15</v>
      </c>
      <c r="U2974" t="s">
        <v>16</v>
      </c>
      <c r="V2974" t="s">
        <v>16</v>
      </c>
      <c r="W2974" s="17">
        <v>1555.58</v>
      </c>
      <c r="X2974" s="17">
        <v>818.01</v>
      </c>
      <c r="Y2974" s="1">
        <v>42218</v>
      </c>
    </row>
    <row r="2975" spans="1:25" hidden="1" x14ac:dyDescent="0.35">
      <c r="A2975">
        <v>2205</v>
      </c>
      <c r="B2975" t="s">
        <v>3368</v>
      </c>
      <c r="C2975" t="s">
        <v>3369</v>
      </c>
      <c r="D2975" t="s">
        <v>133</v>
      </c>
      <c r="E2975">
        <v>76</v>
      </c>
      <c r="G2975" t="s">
        <v>169</v>
      </c>
      <c r="H2975" t="s">
        <v>134</v>
      </c>
      <c r="I2975" t="s">
        <v>47</v>
      </c>
      <c r="J2975" t="s">
        <v>48</v>
      </c>
      <c r="K2975" t="s">
        <v>66</v>
      </c>
      <c r="M2975">
        <v>1409</v>
      </c>
      <c r="N2975">
        <v>48</v>
      </c>
      <c r="O2975">
        <v>2205</v>
      </c>
      <c r="P2975" s="1">
        <v>42859</v>
      </c>
      <c r="Q2975" t="b">
        <v>1</v>
      </c>
      <c r="R2975" t="s">
        <v>13</v>
      </c>
      <c r="S2975" t="s">
        <v>24</v>
      </c>
      <c r="T2975" t="s">
        <v>15</v>
      </c>
      <c r="U2975" t="s">
        <v>16</v>
      </c>
      <c r="V2975" t="s">
        <v>16</v>
      </c>
      <c r="W2975">
        <v>1762.96</v>
      </c>
      <c r="X2975">
        <v>950.52</v>
      </c>
      <c r="Y2975">
        <v>41848</v>
      </c>
    </row>
    <row r="2976" spans="1:25" hidden="1" x14ac:dyDescent="0.35">
      <c r="A2976">
        <v>2205</v>
      </c>
      <c r="B2976" t="s">
        <v>3368</v>
      </c>
      <c r="C2976" t="s">
        <v>3369</v>
      </c>
      <c r="D2976" t="s">
        <v>133</v>
      </c>
      <c r="E2976">
        <v>76</v>
      </c>
      <c r="G2976" t="s">
        <v>169</v>
      </c>
      <c r="H2976" t="s">
        <v>134</v>
      </c>
      <c r="I2976" t="s">
        <v>47</v>
      </c>
      <c r="J2976" t="s">
        <v>48</v>
      </c>
      <c r="K2976" t="s">
        <v>66</v>
      </c>
      <c r="M2976">
        <v>2650</v>
      </c>
      <c r="N2976">
        <v>100</v>
      </c>
      <c r="O2976">
        <v>2205</v>
      </c>
      <c r="P2976" s="1">
        <v>42929</v>
      </c>
      <c r="Q2976" t="b">
        <v>1</v>
      </c>
      <c r="R2976" t="s">
        <v>13</v>
      </c>
      <c r="S2976" t="s">
        <v>21</v>
      </c>
      <c r="T2976" t="s">
        <v>23</v>
      </c>
      <c r="U2976" t="s">
        <v>16</v>
      </c>
      <c r="V2976" t="s">
        <v>16</v>
      </c>
      <c r="W2976">
        <v>1036.5899999999999</v>
      </c>
      <c r="X2976">
        <v>206.35</v>
      </c>
      <c r="Y2976">
        <v>33364</v>
      </c>
    </row>
    <row r="2977" spans="1:25" hidden="1" x14ac:dyDescent="0.35">
      <c r="A2977">
        <v>1410</v>
      </c>
      <c r="B2977" t="s">
        <v>3370</v>
      </c>
      <c r="C2977" t="s">
        <v>3371</v>
      </c>
      <c r="D2977" t="s">
        <v>44</v>
      </c>
      <c r="E2977">
        <v>10</v>
      </c>
      <c r="F2977" s="2">
        <v>35452</v>
      </c>
      <c r="G2977" t="s">
        <v>507</v>
      </c>
      <c r="H2977" t="s">
        <v>64</v>
      </c>
      <c r="I2977" t="s">
        <v>78</v>
      </c>
      <c r="J2977" t="s">
        <v>48</v>
      </c>
      <c r="K2977" t="s">
        <v>49</v>
      </c>
      <c r="L2977">
        <v>6</v>
      </c>
      <c r="M2977">
        <v>2953</v>
      </c>
      <c r="N2977">
        <v>0</v>
      </c>
      <c r="O2977">
        <v>1410</v>
      </c>
      <c r="P2977" s="1">
        <v>43039</v>
      </c>
      <c r="Q2977" t="b">
        <v>1</v>
      </c>
      <c r="R2977" t="s">
        <v>13</v>
      </c>
      <c r="S2977" t="s">
        <v>21</v>
      </c>
      <c r="T2977" t="s">
        <v>23</v>
      </c>
      <c r="U2977" t="s">
        <v>16</v>
      </c>
      <c r="V2977" t="s">
        <v>16</v>
      </c>
      <c r="W2977" s="17">
        <v>543.39</v>
      </c>
      <c r="X2977" s="17">
        <v>407.54</v>
      </c>
      <c r="Y2977" s="1">
        <v>42458</v>
      </c>
    </row>
    <row r="2978" spans="1:25" hidden="1" x14ac:dyDescent="0.35">
      <c r="A2978">
        <v>1410</v>
      </c>
      <c r="B2978" t="s">
        <v>3370</v>
      </c>
      <c r="C2978" t="s">
        <v>3371</v>
      </c>
      <c r="D2978" t="s">
        <v>44</v>
      </c>
      <c r="E2978">
        <v>10</v>
      </c>
      <c r="F2978" s="2">
        <v>35452</v>
      </c>
      <c r="G2978" t="s">
        <v>507</v>
      </c>
      <c r="H2978" t="s">
        <v>64</v>
      </c>
      <c r="I2978" t="s">
        <v>78</v>
      </c>
      <c r="J2978" t="s">
        <v>48</v>
      </c>
      <c r="K2978" t="s">
        <v>49</v>
      </c>
      <c r="L2978">
        <v>6</v>
      </c>
      <c r="M2978">
        <v>3184</v>
      </c>
      <c r="N2978">
        <v>38</v>
      </c>
      <c r="O2978">
        <v>1410</v>
      </c>
      <c r="P2978" s="1">
        <v>43038</v>
      </c>
      <c r="Q2978" t="b">
        <v>0</v>
      </c>
      <c r="R2978" t="s">
        <v>13</v>
      </c>
      <c r="S2978" t="s">
        <v>17</v>
      </c>
      <c r="T2978" t="s">
        <v>15</v>
      </c>
      <c r="U2978" t="s">
        <v>16</v>
      </c>
      <c r="V2978" t="s">
        <v>18</v>
      </c>
      <c r="W2978" s="17">
        <v>2091.4699999999998</v>
      </c>
      <c r="X2978" s="17">
        <v>388.92</v>
      </c>
      <c r="Y2978" s="1">
        <v>40672</v>
      </c>
    </row>
    <row r="2979" spans="1:25" hidden="1" x14ac:dyDescent="0.35">
      <c r="A2979">
        <v>1412</v>
      </c>
      <c r="B2979" t="s">
        <v>3372</v>
      </c>
      <c r="C2979" t="s">
        <v>3373</v>
      </c>
      <c r="D2979" t="s">
        <v>44</v>
      </c>
      <c r="E2979">
        <v>20</v>
      </c>
      <c r="F2979" s="2">
        <v>33485</v>
      </c>
      <c r="G2979" t="s">
        <v>865</v>
      </c>
      <c r="H2979" t="s">
        <v>7054</v>
      </c>
      <c r="I2979" t="s">
        <v>47</v>
      </c>
      <c r="J2979" t="s">
        <v>48</v>
      </c>
      <c r="K2979" t="s">
        <v>49</v>
      </c>
      <c r="L2979" s="4">
        <v>4</v>
      </c>
      <c r="M2979" s="4">
        <v>3445</v>
      </c>
      <c r="N2979">
        <v>86</v>
      </c>
      <c r="O2979">
        <v>1412</v>
      </c>
      <c r="P2979" s="1">
        <v>42969</v>
      </c>
      <c r="Q2979" t="b">
        <v>1</v>
      </c>
      <c r="R2979" t="s">
        <v>13</v>
      </c>
      <c r="S2979" t="s">
        <v>19</v>
      </c>
      <c r="T2979" t="s">
        <v>15</v>
      </c>
      <c r="U2979" t="s">
        <v>16</v>
      </c>
      <c r="V2979" t="s">
        <v>16</v>
      </c>
      <c r="W2979" s="17">
        <v>235.63</v>
      </c>
      <c r="X2979" s="17">
        <v>125.07</v>
      </c>
      <c r="Y2979" s="1">
        <v>38482</v>
      </c>
    </row>
    <row r="2980" spans="1:25" hidden="1" x14ac:dyDescent="0.35">
      <c r="A2980">
        <v>3240</v>
      </c>
      <c r="B2980" t="s">
        <v>685</v>
      </c>
      <c r="C2980" t="s">
        <v>3374</v>
      </c>
      <c r="D2980" t="s">
        <v>52</v>
      </c>
      <c r="E2980">
        <v>90</v>
      </c>
      <c r="F2980" s="2">
        <v>28007</v>
      </c>
      <c r="G2980" t="s">
        <v>308</v>
      </c>
      <c r="H2980" t="s">
        <v>7054</v>
      </c>
      <c r="I2980" t="s">
        <v>47</v>
      </c>
      <c r="J2980" t="s">
        <v>48</v>
      </c>
      <c r="K2980" t="s">
        <v>49</v>
      </c>
      <c r="L2980" s="4">
        <v>6</v>
      </c>
      <c r="M2980" s="4">
        <v>1412</v>
      </c>
      <c r="N2980">
        <v>57</v>
      </c>
      <c r="O2980">
        <v>3240</v>
      </c>
      <c r="P2980" s="1">
        <v>42983</v>
      </c>
      <c r="Q2980" t="b">
        <v>1</v>
      </c>
      <c r="R2980" t="s">
        <v>13</v>
      </c>
      <c r="S2980" t="s">
        <v>24</v>
      </c>
      <c r="T2980" t="s">
        <v>28</v>
      </c>
      <c r="U2980" t="s">
        <v>16</v>
      </c>
      <c r="V2980" t="s">
        <v>18</v>
      </c>
      <c r="W2980" s="17">
        <v>1890.39</v>
      </c>
      <c r="X2980" s="17">
        <v>260.14</v>
      </c>
      <c r="Y2980" s="1">
        <v>42172</v>
      </c>
    </row>
    <row r="2981" spans="1:25" hidden="1" x14ac:dyDescent="0.35">
      <c r="A2981">
        <v>1413</v>
      </c>
      <c r="B2981" t="s">
        <v>3375</v>
      </c>
      <c r="C2981" t="s">
        <v>3376</v>
      </c>
      <c r="D2981" t="s">
        <v>44</v>
      </c>
      <c r="E2981">
        <v>47</v>
      </c>
      <c r="F2981" s="2">
        <v>35909</v>
      </c>
      <c r="G2981" t="s">
        <v>545</v>
      </c>
      <c r="H2981" t="s">
        <v>54</v>
      </c>
      <c r="I2981" t="s">
        <v>47</v>
      </c>
      <c r="J2981" t="s">
        <v>48</v>
      </c>
      <c r="K2981" t="s">
        <v>66</v>
      </c>
      <c r="L2981">
        <v>3</v>
      </c>
      <c r="M2981">
        <v>2855</v>
      </c>
      <c r="N2981">
        <v>89</v>
      </c>
      <c r="O2981">
        <v>1413</v>
      </c>
      <c r="P2981" s="1">
        <v>42916</v>
      </c>
      <c r="Q2981" t="b">
        <v>0</v>
      </c>
      <c r="R2981" t="s">
        <v>13</v>
      </c>
      <c r="S2981" t="s">
        <v>24</v>
      </c>
      <c r="T2981" t="s">
        <v>28</v>
      </c>
      <c r="U2981" t="s">
        <v>16</v>
      </c>
      <c r="V2981" t="s">
        <v>18</v>
      </c>
      <c r="W2981" s="17">
        <v>1362.99</v>
      </c>
      <c r="X2981" s="17">
        <v>57.74</v>
      </c>
      <c r="Y2981" s="1">
        <v>34079</v>
      </c>
    </row>
    <row r="2982" spans="1:25" hidden="1" x14ac:dyDescent="0.35">
      <c r="A2982">
        <v>2446</v>
      </c>
      <c r="B2982" t="s">
        <v>3377</v>
      </c>
      <c r="C2982" t="s">
        <v>3378</v>
      </c>
      <c r="D2982" t="s">
        <v>52</v>
      </c>
      <c r="E2982">
        <v>33</v>
      </c>
      <c r="F2982" s="2">
        <v>20705</v>
      </c>
      <c r="H2982" t="s">
        <v>64</v>
      </c>
      <c r="I2982" t="s">
        <v>65</v>
      </c>
      <c r="J2982" t="s">
        <v>48</v>
      </c>
      <c r="K2982" t="s">
        <v>66</v>
      </c>
      <c r="L2982">
        <v>17</v>
      </c>
      <c r="M2982">
        <v>1413</v>
      </c>
      <c r="N2982">
        <v>79</v>
      </c>
      <c r="O2982">
        <v>2446</v>
      </c>
      <c r="P2982" s="1">
        <v>43028</v>
      </c>
      <c r="Q2982" t="b">
        <v>0</v>
      </c>
      <c r="R2982" t="s">
        <v>13</v>
      </c>
      <c r="S2982" t="s">
        <v>21</v>
      </c>
      <c r="T2982" t="s">
        <v>15</v>
      </c>
      <c r="U2982" t="s">
        <v>16</v>
      </c>
      <c r="V2982" t="s">
        <v>16</v>
      </c>
      <c r="W2982">
        <v>1555.58</v>
      </c>
      <c r="X2982">
        <v>818.01</v>
      </c>
      <c r="Y2982">
        <v>37873</v>
      </c>
    </row>
    <row r="2983" spans="1:25" hidden="1" x14ac:dyDescent="0.35">
      <c r="A2983">
        <v>1528</v>
      </c>
      <c r="B2983" t="s">
        <v>3379</v>
      </c>
      <c r="C2983" t="s">
        <v>3380</v>
      </c>
      <c r="D2983" t="s">
        <v>44</v>
      </c>
      <c r="E2983">
        <v>78</v>
      </c>
      <c r="F2983" s="2">
        <v>30682</v>
      </c>
      <c r="H2983" t="s">
        <v>94</v>
      </c>
      <c r="I2983" t="s">
        <v>78</v>
      </c>
      <c r="J2983" t="s">
        <v>48</v>
      </c>
      <c r="K2983" t="s">
        <v>66</v>
      </c>
      <c r="L2983">
        <v>3</v>
      </c>
      <c r="M2983">
        <v>1415</v>
      </c>
      <c r="N2983">
        <v>46</v>
      </c>
      <c r="O2983">
        <v>1528</v>
      </c>
      <c r="P2983" s="1">
        <v>42850</v>
      </c>
      <c r="Q2983" t="b">
        <v>1</v>
      </c>
      <c r="R2983" t="s">
        <v>13</v>
      </c>
      <c r="S2983" t="s">
        <v>19</v>
      </c>
      <c r="T2983" t="s">
        <v>15</v>
      </c>
      <c r="U2983" t="s">
        <v>20</v>
      </c>
      <c r="V2983" t="s">
        <v>16</v>
      </c>
      <c r="W2983">
        <v>1793.43</v>
      </c>
      <c r="X2983">
        <v>248.82</v>
      </c>
      <c r="Y2983">
        <v>36361</v>
      </c>
    </row>
    <row r="2984" spans="1:25" hidden="1" x14ac:dyDescent="0.35">
      <c r="A2984">
        <v>1528</v>
      </c>
      <c r="B2984" t="s">
        <v>3379</v>
      </c>
      <c r="C2984" t="s">
        <v>3380</v>
      </c>
      <c r="D2984" t="s">
        <v>44</v>
      </c>
      <c r="E2984">
        <v>78</v>
      </c>
      <c r="F2984" s="2">
        <v>30682</v>
      </c>
      <c r="H2984" t="s">
        <v>94</v>
      </c>
      <c r="I2984" t="s">
        <v>78</v>
      </c>
      <c r="J2984" t="s">
        <v>48</v>
      </c>
      <c r="K2984" t="s">
        <v>66</v>
      </c>
      <c r="L2984">
        <v>3</v>
      </c>
      <c r="M2984">
        <v>2166</v>
      </c>
      <c r="N2984">
        <v>0</v>
      </c>
      <c r="O2984">
        <v>1528</v>
      </c>
      <c r="P2984" s="1">
        <v>42824</v>
      </c>
      <c r="Q2984" t="b">
        <v>1</v>
      </c>
      <c r="R2984" t="s">
        <v>13</v>
      </c>
      <c r="S2984" t="s">
        <v>14</v>
      </c>
      <c r="T2984" t="s">
        <v>15</v>
      </c>
      <c r="U2984" t="s">
        <v>16</v>
      </c>
      <c r="V2984" t="s">
        <v>16</v>
      </c>
      <c r="W2984">
        <v>478.16</v>
      </c>
      <c r="X2984">
        <v>298.72000000000003</v>
      </c>
      <c r="Y2984">
        <v>34143</v>
      </c>
    </row>
    <row r="2985" spans="1:25" hidden="1" x14ac:dyDescent="0.35">
      <c r="A2985">
        <v>2088</v>
      </c>
      <c r="B2985" t="s">
        <v>3381</v>
      </c>
      <c r="C2985" t="s">
        <v>3382</v>
      </c>
      <c r="D2985" t="s">
        <v>52</v>
      </c>
      <c r="E2985">
        <v>2</v>
      </c>
      <c r="F2985" s="2">
        <v>25485</v>
      </c>
      <c r="G2985" t="s">
        <v>441</v>
      </c>
      <c r="H2985" t="s">
        <v>54</v>
      </c>
      <c r="I2985" t="s">
        <v>47</v>
      </c>
      <c r="J2985" t="s">
        <v>48</v>
      </c>
      <c r="K2985" t="s">
        <v>49</v>
      </c>
      <c r="L2985">
        <v>14</v>
      </c>
      <c r="M2985">
        <v>1416</v>
      </c>
      <c r="N2985">
        <v>57</v>
      </c>
      <c r="O2985">
        <v>2088</v>
      </c>
      <c r="P2985" s="1">
        <v>42881</v>
      </c>
      <c r="Q2985" t="b">
        <v>1</v>
      </c>
      <c r="R2985" t="s">
        <v>13</v>
      </c>
      <c r="S2985" t="s">
        <v>24</v>
      </c>
      <c r="T2985" t="s">
        <v>28</v>
      </c>
      <c r="U2985" t="s">
        <v>16</v>
      </c>
      <c r="V2985" t="s">
        <v>18</v>
      </c>
      <c r="W2985" s="17">
        <v>1890.39</v>
      </c>
      <c r="X2985" s="17">
        <v>260.14</v>
      </c>
      <c r="Y2985" s="1">
        <v>34143</v>
      </c>
    </row>
    <row r="2986" spans="1:25" hidden="1" x14ac:dyDescent="0.35">
      <c r="A2986">
        <v>1417</v>
      </c>
      <c r="B2986" t="s">
        <v>1774</v>
      </c>
      <c r="C2986" t="s">
        <v>3383</v>
      </c>
      <c r="D2986" t="s">
        <v>44</v>
      </c>
      <c r="E2986">
        <v>12</v>
      </c>
      <c r="F2986" s="2">
        <v>21868</v>
      </c>
      <c r="H2986" t="s">
        <v>94</v>
      </c>
      <c r="I2986" t="s">
        <v>78</v>
      </c>
      <c r="J2986" t="s">
        <v>48</v>
      </c>
      <c r="K2986" t="s">
        <v>49</v>
      </c>
      <c r="L2986">
        <v>20</v>
      </c>
      <c r="M2986">
        <v>3247</v>
      </c>
      <c r="N2986">
        <v>89</v>
      </c>
      <c r="O2986">
        <v>1417</v>
      </c>
      <c r="P2986" s="1">
        <v>42830</v>
      </c>
      <c r="Q2986" t="b">
        <v>1</v>
      </c>
      <c r="R2986" t="s">
        <v>13</v>
      </c>
      <c r="S2986" t="s">
        <v>22</v>
      </c>
      <c r="T2986" t="s">
        <v>15</v>
      </c>
      <c r="U2986" t="s">
        <v>16</v>
      </c>
      <c r="V2986" t="s">
        <v>18</v>
      </c>
      <c r="W2986">
        <v>1812.75</v>
      </c>
      <c r="X2986">
        <v>582.48</v>
      </c>
      <c r="Y2986">
        <v>40672</v>
      </c>
    </row>
    <row r="2987" spans="1:25" hidden="1" x14ac:dyDescent="0.35">
      <c r="A2987">
        <v>1417</v>
      </c>
      <c r="B2987" t="s">
        <v>1774</v>
      </c>
      <c r="C2987" t="s">
        <v>3383</v>
      </c>
      <c r="D2987" t="s">
        <v>44</v>
      </c>
      <c r="E2987">
        <v>12</v>
      </c>
      <c r="F2987" s="2">
        <v>21868</v>
      </c>
      <c r="H2987" t="s">
        <v>94</v>
      </c>
      <c r="I2987" t="s">
        <v>78</v>
      </c>
      <c r="J2987" t="s">
        <v>48</v>
      </c>
      <c r="K2987" t="s">
        <v>49</v>
      </c>
      <c r="L2987">
        <v>20</v>
      </c>
      <c r="M2987">
        <v>3866</v>
      </c>
      <c r="N2987">
        <v>50</v>
      </c>
      <c r="O2987">
        <v>1417</v>
      </c>
      <c r="P2987" s="1">
        <v>42769</v>
      </c>
      <c r="Q2987" t="b">
        <v>0</v>
      </c>
      <c r="R2987" t="s">
        <v>13</v>
      </c>
      <c r="S2987" t="s">
        <v>22</v>
      </c>
      <c r="T2987" t="s">
        <v>15</v>
      </c>
      <c r="U2987" t="s">
        <v>16</v>
      </c>
      <c r="V2987" t="s">
        <v>16</v>
      </c>
      <c r="W2987">
        <v>642.70000000000005</v>
      </c>
      <c r="X2987">
        <v>211.37</v>
      </c>
      <c r="Y2987">
        <v>33888</v>
      </c>
    </row>
    <row r="2988" spans="1:25" hidden="1" x14ac:dyDescent="0.35">
      <c r="A2988">
        <v>1418</v>
      </c>
      <c r="B2988" t="s">
        <v>2598</v>
      </c>
      <c r="C2988" t="s">
        <v>2504</v>
      </c>
      <c r="D2988" t="s">
        <v>44</v>
      </c>
      <c r="E2988">
        <v>80</v>
      </c>
      <c r="F2988" s="2">
        <v>28093</v>
      </c>
      <c r="G2988" t="s">
        <v>1085</v>
      </c>
      <c r="H2988" t="s">
        <v>134</v>
      </c>
      <c r="I2988" t="s">
        <v>65</v>
      </c>
      <c r="J2988" t="s">
        <v>48</v>
      </c>
      <c r="K2988" t="s">
        <v>49</v>
      </c>
      <c r="L2988">
        <v>21</v>
      </c>
      <c r="M2988">
        <v>2284</v>
      </c>
      <c r="N2988">
        <v>71</v>
      </c>
      <c r="O2988">
        <v>1418</v>
      </c>
      <c r="P2988" s="1">
        <v>42846</v>
      </c>
      <c r="R2988" t="s">
        <v>13</v>
      </c>
      <c r="S2988" t="s">
        <v>14</v>
      </c>
      <c r="T2988" t="s">
        <v>15</v>
      </c>
      <c r="U2988" t="s">
        <v>26</v>
      </c>
      <c r="V2988" t="s">
        <v>18</v>
      </c>
      <c r="W2988" s="17">
        <v>1842.92</v>
      </c>
      <c r="X2988" s="17">
        <v>1105.75</v>
      </c>
      <c r="Y2988" s="1">
        <v>40553</v>
      </c>
    </row>
    <row r="2989" spans="1:25" hidden="1" x14ac:dyDescent="0.35">
      <c r="A2989">
        <v>2651</v>
      </c>
      <c r="B2989" t="s">
        <v>3384</v>
      </c>
      <c r="C2989" t="s">
        <v>3385</v>
      </c>
      <c r="D2989" t="s">
        <v>52</v>
      </c>
      <c r="E2989">
        <v>10</v>
      </c>
      <c r="F2989" s="2">
        <v>28783</v>
      </c>
      <c r="G2989" t="s">
        <v>274</v>
      </c>
      <c r="H2989" t="s">
        <v>94</v>
      </c>
      <c r="I2989" t="s">
        <v>47</v>
      </c>
      <c r="J2989" t="s">
        <v>48</v>
      </c>
      <c r="K2989" t="s">
        <v>49</v>
      </c>
      <c r="L2989">
        <v>10</v>
      </c>
      <c r="M2989">
        <v>1421</v>
      </c>
      <c r="N2989">
        <v>9</v>
      </c>
      <c r="O2989">
        <v>2651</v>
      </c>
      <c r="P2989" s="1">
        <v>42823</v>
      </c>
      <c r="Q2989" t="b">
        <v>1</v>
      </c>
      <c r="R2989" t="s">
        <v>29</v>
      </c>
      <c r="S2989" t="s">
        <v>19</v>
      </c>
      <c r="T2989" t="s">
        <v>23</v>
      </c>
      <c r="U2989" t="s">
        <v>16</v>
      </c>
      <c r="V2989" t="s">
        <v>16</v>
      </c>
      <c r="W2989" s="17">
        <v>742.54</v>
      </c>
      <c r="X2989" s="17">
        <v>667.4</v>
      </c>
      <c r="Y2989" s="1">
        <v>41701</v>
      </c>
    </row>
    <row r="2990" spans="1:25" hidden="1" x14ac:dyDescent="0.35">
      <c r="A2990">
        <v>2651</v>
      </c>
      <c r="B2990" t="s">
        <v>3384</v>
      </c>
      <c r="C2990" t="s">
        <v>3385</v>
      </c>
      <c r="D2990" t="s">
        <v>52</v>
      </c>
      <c r="E2990">
        <v>10</v>
      </c>
      <c r="F2990" s="2">
        <v>28783</v>
      </c>
      <c r="G2990" t="s">
        <v>274</v>
      </c>
      <c r="H2990" t="s">
        <v>94</v>
      </c>
      <c r="I2990" t="s">
        <v>47</v>
      </c>
      <c r="J2990" t="s">
        <v>48</v>
      </c>
      <c r="K2990" t="s">
        <v>49</v>
      </c>
      <c r="L2990">
        <v>10</v>
      </c>
      <c r="M2990">
        <v>1790</v>
      </c>
      <c r="N2990">
        <v>15</v>
      </c>
      <c r="O2990">
        <v>2651</v>
      </c>
      <c r="P2990" s="1">
        <v>42973</v>
      </c>
      <c r="Q2990" t="b">
        <v>0</v>
      </c>
      <c r="R2990" t="s">
        <v>13</v>
      </c>
      <c r="S2990" t="s">
        <v>21</v>
      </c>
      <c r="T2990" t="s">
        <v>15</v>
      </c>
      <c r="U2990" t="s">
        <v>20</v>
      </c>
      <c r="V2990" t="s">
        <v>16</v>
      </c>
      <c r="W2990" s="17">
        <v>958.74</v>
      </c>
      <c r="X2990" s="17">
        <v>748.9</v>
      </c>
      <c r="Y2990" s="1">
        <v>35378</v>
      </c>
    </row>
    <row r="2991" spans="1:25" hidden="1" x14ac:dyDescent="0.35">
      <c r="A2991">
        <v>2469</v>
      </c>
      <c r="B2991" t="s">
        <v>3386</v>
      </c>
      <c r="C2991" t="s">
        <v>3387</v>
      </c>
      <c r="D2991" t="s">
        <v>133</v>
      </c>
      <c r="E2991">
        <v>18</v>
      </c>
      <c r="G2991" t="s">
        <v>536</v>
      </c>
      <c r="H2991" t="s">
        <v>134</v>
      </c>
      <c r="I2991" t="s">
        <v>47</v>
      </c>
      <c r="J2991" t="s">
        <v>48</v>
      </c>
      <c r="K2991" t="s">
        <v>49</v>
      </c>
      <c r="M2991">
        <v>1422</v>
      </c>
      <c r="N2991">
        <v>3</v>
      </c>
      <c r="O2991">
        <v>2469</v>
      </c>
      <c r="P2991" s="1">
        <v>42840</v>
      </c>
      <c r="Q2991" t="b">
        <v>1</v>
      </c>
      <c r="R2991" t="s">
        <v>13</v>
      </c>
      <c r="S2991" t="s">
        <v>17</v>
      </c>
      <c r="T2991" t="s">
        <v>15</v>
      </c>
      <c r="U2991" t="s">
        <v>16</v>
      </c>
      <c r="V2991" t="s">
        <v>18</v>
      </c>
      <c r="W2991">
        <v>2091.4699999999998</v>
      </c>
      <c r="X2991">
        <v>388.92</v>
      </c>
      <c r="Y2991">
        <v>37659</v>
      </c>
    </row>
    <row r="2992" spans="1:25" hidden="1" x14ac:dyDescent="0.35">
      <c r="A2992">
        <v>2469</v>
      </c>
      <c r="B2992" t="s">
        <v>3386</v>
      </c>
      <c r="C2992" t="s">
        <v>3387</v>
      </c>
      <c r="D2992" t="s">
        <v>133</v>
      </c>
      <c r="E2992">
        <v>18</v>
      </c>
      <c r="G2992" t="s">
        <v>536</v>
      </c>
      <c r="H2992" t="s">
        <v>134</v>
      </c>
      <c r="I2992" t="s">
        <v>47</v>
      </c>
      <c r="J2992" t="s">
        <v>48</v>
      </c>
      <c r="K2992" t="s">
        <v>49</v>
      </c>
      <c r="M2992">
        <v>1791</v>
      </c>
      <c r="N2992">
        <v>3</v>
      </c>
      <c r="O2992">
        <v>2469</v>
      </c>
      <c r="P2992" s="1">
        <v>43079</v>
      </c>
      <c r="Q2992" t="b">
        <v>1</v>
      </c>
      <c r="R2992" t="s">
        <v>13</v>
      </c>
      <c r="S2992" t="s">
        <v>17</v>
      </c>
      <c r="T2992" t="s">
        <v>15</v>
      </c>
      <c r="U2992" t="s">
        <v>16</v>
      </c>
      <c r="V2992" t="s">
        <v>18</v>
      </c>
      <c r="W2992">
        <v>2091.4699999999998</v>
      </c>
      <c r="X2992">
        <v>388.92</v>
      </c>
      <c r="Y2992">
        <v>40784</v>
      </c>
    </row>
    <row r="2993" spans="1:25" hidden="1" x14ac:dyDescent="0.35">
      <c r="A2993">
        <v>2982</v>
      </c>
      <c r="B2993" t="s">
        <v>3388</v>
      </c>
      <c r="C2993" t="s">
        <v>3389</v>
      </c>
      <c r="D2993" t="s">
        <v>44</v>
      </c>
      <c r="E2993">
        <v>30</v>
      </c>
      <c r="F2993" s="2">
        <v>30171</v>
      </c>
      <c r="G2993" t="s">
        <v>1595</v>
      </c>
      <c r="H2993" t="s">
        <v>54</v>
      </c>
      <c r="I2993" t="s">
        <v>47</v>
      </c>
      <c r="J2993" t="s">
        <v>48</v>
      </c>
      <c r="K2993" t="s">
        <v>49</v>
      </c>
      <c r="L2993">
        <v>11</v>
      </c>
      <c r="M2993">
        <v>1423</v>
      </c>
      <c r="N2993">
        <v>78</v>
      </c>
      <c r="O2993">
        <v>2982</v>
      </c>
      <c r="P2993" s="1">
        <v>42980</v>
      </c>
      <c r="Q2993" t="b">
        <v>0</v>
      </c>
      <c r="R2993" t="s">
        <v>13</v>
      </c>
      <c r="S2993" t="s">
        <v>22</v>
      </c>
      <c r="T2993" t="s">
        <v>15</v>
      </c>
      <c r="U2993" t="s">
        <v>16</v>
      </c>
      <c r="V2993" t="s">
        <v>18</v>
      </c>
      <c r="W2993" s="17">
        <v>1765.3</v>
      </c>
      <c r="X2993" s="17">
        <v>709.48</v>
      </c>
      <c r="Y2993" s="1">
        <v>33429</v>
      </c>
    </row>
    <row r="2994" spans="1:25" hidden="1" x14ac:dyDescent="0.35">
      <c r="A2994">
        <v>2982</v>
      </c>
      <c r="B2994" t="s">
        <v>3388</v>
      </c>
      <c r="C2994" t="s">
        <v>3389</v>
      </c>
      <c r="D2994" t="s">
        <v>44</v>
      </c>
      <c r="E2994">
        <v>30</v>
      </c>
      <c r="F2994" s="2">
        <v>30171</v>
      </c>
      <c r="G2994" t="s">
        <v>1595</v>
      </c>
      <c r="H2994" t="s">
        <v>54</v>
      </c>
      <c r="I2994" t="s">
        <v>47</v>
      </c>
      <c r="J2994" t="s">
        <v>48</v>
      </c>
      <c r="K2994" t="s">
        <v>49</v>
      </c>
      <c r="L2994">
        <v>11</v>
      </c>
      <c r="M2994">
        <v>3390</v>
      </c>
      <c r="N2994">
        <v>78</v>
      </c>
      <c r="O2994">
        <v>2982</v>
      </c>
      <c r="P2994" s="1">
        <v>42927</v>
      </c>
      <c r="Q2994" t="b">
        <v>1</v>
      </c>
      <c r="R2994" t="s">
        <v>13</v>
      </c>
      <c r="S2994" t="s">
        <v>22</v>
      </c>
      <c r="T2994" t="s">
        <v>15</v>
      </c>
      <c r="U2994" t="s">
        <v>16</v>
      </c>
      <c r="V2994" t="s">
        <v>18</v>
      </c>
      <c r="W2994" s="17">
        <v>1765.3</v>
      </c>
      <c r="X2994" s="17">
        <v>709.48</v>
      </c>
      <c r="Y2994" s="1">
        <v>38206</v>
      </c>
    </row>
    <row r="2995" spans="1:25" hidden="1" x14ac:dyDescent="0.35">
      <c r="A2995">
        <v>1813</v>
      </c>
      <c r="B2995" t="s">
        <v>3390</v>
      </c>
      <c r="C2995" t="s">
        <v>3391</v>
      </c>
      <c r="D2995" t="s">
        <v>44</v>
      </c>
      <c r="E2995">
        <v>45</v>
      </c>
      <c r="F2995" s="2">
        <v>37030</v>
      </c>
      <c r="G2995" t="s">
        <v>192</v>
      </c>
      <c r="H2995" t="s">
        <v>94</v>
      </c>
      <c r="I2995" t="s">
        <v>47</v>
      </c>
      <c r="J2995" t="s">
        <v>48</v>
      </c>
      <c r="K2995" t="s">
        <v>66</v>
      </c>
      <c r="L2995">
        <v>1</v>
      </c>
      <c r="M2995">
        <v>1425</v>
      </c>
      <c r="N2995">
        <v>79</v>
      </c>
      <c r="O2995">
        <v>1813</v>
      </c>
      <c r="P2995" s="1">
        <v>43081</v>
      </c>
      <c r="Q2995" t="b">
        <v>0</v>
      </c>
      <c r="R2995" t="s">
        <v>13</v>
      </c>
      <c r="S2995" t="s">
        <v>21</v>
      </c>
      <c r="T2995" t="s">
        <v>15</v>
      </c>
      <c r="U2995" t="s">
        <v>16</v>
      </c>
      <c r="V2995" t="s">
        <v>16</v>
      </c>
      <c r="W2995" s="17">
        <v>1555.58</v>
      </c>
      <c r="X2995" s="17">
        <v>818.01</v>
      </c>
      <c r="Y2995" s="1">
        <v>37873</v>
      </c>
    </row>
    <row r="2996" spans="1:25" hidden="1" x14ac:dyDescent="0.35">
      <c r="A2996">
        <v>1813</v>
      </c>
      <c r="B2996" t="s">
        <v>3390</v>
      </c>
      <c r="C2996" t="s">
        <v>3391</v>
      </c>
      <c r="D2996" t="s">
        <v>44</v>
      </c>
      <c r="E2996">
        <v>45</v>
      </c>
      <c r="F2996" s="2">
        <v>37030</v>
      </c>
      <c r="G2996" t="s">
        <v>192</v>
      </c>
      <c r="H2996" t="s">
        <v>94</v>
      </c>
      <c r="I2996" t="s">
        <v>47</v>
      </c>
      <c r="J2996" t="s">
        <v>48</v>
      </c>
      <c r="K2996" t="s">
        <v>66</v>
      </c>
      <c r="L2996">
        <v>1</v>
      </c>
      <c r="M2996">
        <v>2269</v>
      </c>
      <c r="N2996">
        <v>98</v>
      </c>
      <c r="O2996">
        <v>1813</v>
      </c>
      <c r="P2996" s="1">
        <v>42854</v>
      </c>
      <c r="Q2996" t="b">
        <v>0</v>
      </c>
      <c r="R2996" t="s">
        <v>13</v>
      </c>
      <c r="S2996" t="s">
        <v>17</v>
      </c>
      <c r="T2996" t="s">
        <v>15</v>
      </c>
      <c r="U2996" t="s">
        <v>26</v>
      </c>
      <c r="V2996" t="s">
        <v>16</v>
      </c>
      <c r="W2996" s="17">
        <v>358.39</v>
      </c>
      <c r="X2996" s="17">
        <v>215.03</v>
      </c>
      <c r="Y2996" s="1">
        <v>38002</v>
      </c>
    </row>
    <row r="2997" spans="1:25" hidden="1" x14ac:dyDescent="0.35">
      <c r="A2997">
        <v>1642</v>
      </c>
      <c r="B2997" t="s">
        <v>3392</v>
      </c>
      <c r="C2997" t="s">
        <v>3393</v>
      </c>
      <c r="D2997" t="s">
        <v>52</v>
      </c>
      <c r="E2997">
        <v>97</v>
      </c>
      <c r="F2997" s="2">
        <v>30235</v>
      </c>
      <c r="G2997" t="s">
        <v>893</v>
      </c>
      <c r="H2997" t="s">
        <v>94</v>
      </c>
      <c r="I2997" t="s">
        <v>65</v>
      </c>
      <c r="J2997" t="s">
        <v>48</v>
      </c>
      <c r="K2997" t="s">
        <v>49</v>
      </c>
      <c r="L2997">
        <v>3</v>
      </c>
      <c r="M2997">
        <v>1427</v>
      </c>
      <c r="N2997">
        <v>82</v>
      </c>
      <c r="O2997">
        <v>1642</v>
      </c>
      <c r="P2997" s="1">
        <v>43015</v>
      </c>
      <c r="Q2997" t="b">
        <v>0</v>
      </c>
      <c r="R2997" t="s">
        <v>13</v>
      </c>
      <c r="S2997" t="s">
        <v>21</v>
      </c>
      <c r="T2997" t="s">
        <v>15</v>
      </c>
      <c r="U2997" t="s">
        <v>26</v>
      </c>
      <c r="V2997" t="s">
        <v>16</v>
      </c>
      <c r="W2997" s="17">
        <v>1148.6400000000001</v>
      </c>
      <c r="X2997" s="17">
        <v>689.18</v>
      </c>
      <c r="Y2997" s="1">
        <v>36145</v>
      </c>
    </row>
    <row r="2998" spans="1:25" hidden="1" x14ac:dyDescent="0.35">
      <c r="A2998">
        <v>1642</v>
      </c>
      <c r="B2998" t="s">
        <v>3392</v>
      </c>
      <c r="C2998" t="s">
        <v>3393</v>
      </c>
      <c r="D2998" t="s">
        <v>52</v>
      </c>
      <c r="E2998">
        <v>97</v>
      </c>
      <c r="F2998" s="2">
        <v>30235</v>
      </c>
      <c r="G2998" t="s">
        <v>893</v>
      </c>
      <c r="H2998" t="s">
        <v>94</v>
      </c>
      <c r="I2998" t="s">
        <v>65</v>
      </c>
      <c r="J2998" t="s">
        <v>48</v>
      </c>
      <c r="K2998" t="s">
        <v>49</v>
      </c>
      <c r="L2998">
        <v>3</v>
      </c>
      <c r="M2998">
        <v>1620</v>
      </c>
      <c r="N2998">
        <v>34</v>
      </c>
      <c r="O2998">
        <v>1642</v>
      </c>
      <c r="P2998" s="1">
        <v>42795</v>
      </c>
      <c r="Q2998" t="b">
        <v>0</v>
      </c>
      <c r="R2998" t="s">
        <v>13</v>
      </c>
      <c r="S2998" t="s">
        <v>21</v>
      </c>
      <c r="T2998" t="s">
        <v>23</v>
      </c>
      <c r="U2998" t="s">
        <v>26</v>
      </c>
      <c r="V2998" t="s">
        <v>18</v>
      </c>
      <c r="W2998" s="17">
        <v>774.53</v>
      </c>
      <c r="X2998" s="17">
        <v>464.72</v>
      </c>
      <c r="Y2998" s="1">
        <v>34527</v>
      </c>
    </row>
    <row r="2999" spans="1:25" hidden="1" x14ac:dyDescent="0.35">
      <c r="A2999">
        <v>1642</v>
      </c>
      <c r="B2999" t="s">
        <v>3392</v>
      </c>
      <c r="C2999" t="s">
        <v>3393</v>
      </c>
      <c r="D2999" t="s">
        <v>52</v>
      </c>
      <c r="E2999">
        <v>97</v>
      </c>
      <c r="F2999" s="2">
        <v>30235</v>
      </c>
      <c r="G2999" t="s">
        <v>893</v>
      </c>
      <c r="H2999" t="s">
        <v>94</v>
      </c>
      <c r="I2999" t="s">
        <v>65</v>
      </c>
      <c r="J2999" t="s">
        <v>48</v>
      </c>
      <c r="K2999" t="s">
        <v>49</v>
      </c>
      <c r="L2999">
        <v>3</v>
      </c>
      <c r="M2999">
        <v>3901</v>
      </c>
      <c r="N2999">
        <v>72</v>
      </c>
      <c r="O2999">
        <v>1642</v>
      </c>
      <c r="P2999" s="1">
        <v>42970</v>
      </c>
      <c r="Q2999" t="b">
        <v>0</v>
      </c>
      <c r="R2999" t="s">
        <v>13</v>
      </c>
      <c r="S2999" t="s">
        <v>21</v>
      </c>
      <c r="T2999" t="s">
        <v>15</v>
      </c>
      <c r="U2999" t="s">
        <v>16</v>
      </c>
      <c r="V2999" t="s">
        <v>16</v>
      </c>
      <c r="W2999" s="17">
        <v>360.4</v>
      </c>
      <c r="X2999" s="17">
        <v>270.3</v>
      </c>
      <c r="Y2999" s="1">
        <v>37873</v>
      </c>
    </row>
    <row r="3000" spans="1:25" hidden="1" x14ac:dyDescent="0.35">
      <c r="A3000">
        <v>1429</v>
      </c>
      <c r="B3000" t="s">
        <v>3394</v>
      </c>
      <c r="C3000" t="s">
        <v>3395</v>
      </c>
      <c r="D3000" t="s">
        <v>52</v>
      </c>
      <c r="E3000">
        <v>94</v>
      </c>
      <c r="F3000" s="2">
        <v>29558</v>
      </c>
      <c r="G3000" t="s">
        <v>206</v>
      </c>
      <c r="H3000" t="s">
        <v>46</v>
      </c>
      <c r="I3000" t="s">
        <v>47</v>
      </c>
      <c r="J3000" t="s">
        <v>48</v>
      </c>
      <c r="K3000" t="s">
        <v>49</v>
      </c>
      <c r="L3000">
        <v>12</v>
      </c>
      <c r="M3000">
        <v>2856</v>
      </c>
      <c r="N3000">
        <v>31</v>
      </c>
      <c r="O3000">
        <v>1429</v>
      </c>
      <c r="P3000" s="1">
        <v>42856</v>
      </c>
      <c r="Q3000" t="b">
        <v>1</v>
      </c>
      <c r="R3000" t="s">
        <v>13</v>
      </c>
      <c r="S3000" t="s">
        <v>22</v>
      </c>
      <c r="T3000" t="s">
        <v>15</v>
      </c>
      <c r="U3000" t="s">
        <v>16</v>
      </c>
      <c r="V3000" t="s">
        <v>16</v>
      </c>
      <c r="W3000" s="17">
        <v>230.91</v>
      </c>
      <c r="X3000" s="17">
        <v>173.18</v>
      </c>
      <c r="Y3000" s="1">
        <v>36361</v>
      </c>
    </row>
    <row r="3001" spans="1:25" hidden="1" x14ac:dyDescent="0.35">
      <c r="A3001">
        <v>1433</v>
      </c>
      <c r="B3001" t="s">
        <v>3396</v>
      </c>
      <c r="C3001" t="s">
        <v>3397</v>
      </c>
      <c r="D3001" t="s">
        <v>44</v>
      </c>
      <c r="E3001">
        <v>15</v>
      </c>
      <c r="F3001" s="2">
        <v>21453</v>
      </c>
      <c r="G3001" t="s">
        <v>270</v>
      </c>
      <c r="H3001" t="s">
        <v>134</v>
      </c>
      <c r="I3001" t="s">
        <v>47</v>
      </c>
      <c r="J3001" t="s">
        <v>48</v>
      </c>
      <c r="K3001" t="s">
        <v>66</v>
      </c>
      <c r="L3001">
        <v>20</v>
      </c>
      <c r="M3001">
        <v>2847</v>
      </c>
      <c r="N3001">
        <v>52</v>
      </c>
      <c r="O3001">
        <v>1433</v>
      </c>
      <c r="P3001" s="1">
        <v>42962</v>
      </c>
      <c r="Q3001" t="b">
        <v>0</v>
      </c>
      <c r="R3001" t="s">
        <v>13</v>
      </c>
      <c r="S3001" t="s">
        <v>19</v>
      </c>
      <c r="T3001" t="s">
        <v>23</v>
      </c>
      <c r="U3001" t="s">
        <v>16</v>
      </c>
      <c r="V3001" t="s">
        <v>16</v>
      </c>
      <c r="W3001" s="17">
        <v>1280.28</v>
      </c>
      <c r="X3001" s="17">
        <v>829.51</v>
      </c>
      <c r="Y3001" s="1">
        <v>37220</v>
      </c>
    </row>
    <row r="3002" spans="1:25" hidden="1" x14ac:dyDescent="0.35">
      <c r="A3002">
        <v>2312</v>
      </c>
      <c r="B3002" t="s">
        <v>3398</v>
      </c>
      <c r="C3002" t="s">
        <v>2614</v>
      </c>
      <c r="D3002" t="s">
        <v>44</v>
      </c>
      <c r="E3002">
        <v>72</v>
      </c>
      <c r="F3002" s="2">
        <v>29077</v>
      </c>
      <c r="G3002" t="s">
        <v>127</v>
      </c>
      <c r="H3002" t="s">
        <v>94</v>
      </c>
      <c r="I3002" t="s">
        <v>47</v>
      </c>
      <c r="J3002" t="s">
        <v>48</v>
      </c>
      <c r="K3002" t="s">
        <v>66</v>
      </c>
      <c r="L3002">
        <v>18</v>
      </c>
      <c r="M3002">
        <v>1434</v>
      </c>
      <c r="N3002">
        <v>79</v>
      </c>
      <c r="O3002">
        <v>2312</v>
      </c>
      <c r="P3002" s="1">
        <v>42854</v>
      </c>
      <c r="Q3002" t="b">
        <v>1</v>
      </c>
      <c r="R3002" t="s">
        <v>13</v>
      </c>
      <c r="S3002" t="s">
        <v>21</v>
      </c>
      <c r="T3002" t="s">
        <v>15</v>
      </c>
      <c r="U3002" t="s">
        <v>16</v>
      </c>
      <c r="V3002" t="s">
        <v>16</v>
      </c>
      <c r="W3002" s="17">
        <v>1555.58</v>
      </c>
      <c r="X3002" s="17">
        <v>818.01</v>
      </c>
      <c r="Y3002" s="1">
        <v>39298</v>
      </c>
    </row>
    <row r="3003" spans="1:25" hidden="1" x14ac:dyDescent="0.35">
      <c r="A3003">
        <v>2312</v>
      </c>
      <c r="B3003" t="s">
        <v>3398</v>
      </c>
      <c r="C3003" t="s">
        <v>2614</v>
      </c>
      <c r="D3003" t="s">
        <v>44</v>
      </c>
      <c r="E3003">
        <v>72</v>
      </c>
      <c r="F3003" s="2">
        <v>29077</v>
      </c>
      <c r="G3003" t="s">
        <v>127</v>
      </c>
      <c r="H3003" t="s">
        <v>94</v>
      </c>
      <c r="I3003" t="s">
        <v>47</v>
      </c>
      <c r="J3003" t="s">
        <v>48</v>
      </c>
      <c r="K3003" t="s">
        <v>66</v>
      </c>
      <c r="L3003">
        <v>18</v>
      </c>
      <c r="M3003">
        <v>2432</v>
      </c>
      <c r="N3003">
        <v>82</v>
      </c>
      <c r="O3003">
        <v>2312</v>
      </c>
      <c r="P3003" s="1">
        <v>42854</v>
      </c>
      <c r="Q3003" t="b">
        <v>1</v>
      </c>
      <c r="R3003" t="s">
        <v>13</v>
      </c>
      <c r="S3003" t="s">
        <v>21</v>
      </c>
      <c r="T3003" t="s">
        <v>15</v>
      </c>
      <c r="U3003" t="s">
        <v>26</v>
      </c>
      <c r="V3003" t="s">
        <v>16</v>
      </c>
      <c r="W3003" s="17">
        <v>1148.6400000000001</v>
      </c>
      <c r="X3003" s="17">
        <v>689.18</v>
      </c>
      <c r="Y3003" s="1">
        <v>33879</v>
      </c>
    </row>
    <row r="3004" spans="1:25" x14ac:dyDescent="0.35">
      <c r="A3004">
        <v>2938</v>
      </c>
      <c r="B3004" t="s">
        <v>3399</v>
      </c>
      <c r="C3004" t="s">
        <v>3400</v>
      </c>
      <c r="D3004" t="s">
        <v>52</v>
      </c>
      <c r="E3004">
        <v>79</v>
      </c>
      <c r="F3004" s="2">
        <v>36577</v>
      </c>
      <c r="G3004" t="s">
        <v>127</v>
      </c>
      <c r="H3004" t="s">
        <v>7077</v>
      </c>
      <c r="I3004" t="s">
        <v>65</v>
      </c>
      <c r="J3004" t="s">
        <v>48</v>
      </c>
      <c r="K3004" t="s">
        <v>66</v>
      </c>
      <c r="L3004">
        <v>2</v>
      </c>
      <c r="M3004">
        <v>1436</v>
      </c>
      <c r="N3004">
        <v>30</v>
      </c>
      <c r="O3004">
        <v>2938</v>
      </c>
      <c r="P3004" s="1">
        <v>42898</v>
      </c>
      <c r="Q3004" t="b">
        <v>1</v>
      </c>
      <c r="R3004" t="s">
        <v>13</v>
      </c>
      <c r="S3004" t="s">
        <v>14</v>
      </c>
      <c r="T3004" t="s">
        <v>15</v>
      </c>
      <c r="U3004" t="s">
        <v>26</v>
      </c>
      <c r="V3004" t="s">
        <v>16</v>
      </c>
      <c r="W3004" s="17">
        <v>748.17</v>
      </c>
      <c r="X3004" s="17">
        <v>448.9</v>
      </c>
      <c r="Y3004" s="1">
        <v>42105</v>
      </c>
    </row>
    <row r="3005" spans="1:25" hidden="1" x14ac:dyDescent="0.35">
      <c r="A3005">
        <v>1992</v>
      </c>
      <c r="B3005" t="s">
        <v>3401</v>
      </c>
      <c r="C3005" t="s">
        <v>3402</v>
      </c>
      <c r="D3005" t="s">
        <v>44</v>
      </c>
      <c r="E3005">
        <v>28</v>
      </c>
      <c r="F3005" s="2">
        <v>34993</v>
      </c>
      <c r="G3005" t="s">
        <v>1164</v>
      </c>
      <c r="H3005" t="s">
        <v>94</v>
      </c>
      <c r="I3005" t="s">
        <v>47</v>
      </c>
      <c r="J3005" t="s">
        <v>48</v>
      </c>
      <c r="K3005" t="s">
        <v>49</v>
      </c>
      <c r="L3005">
        <v>3</v>
      </c>
      <c r="M3005">
        <v>1437</v>
      </c>
      <c r="N3005">
        <v>53</v>
      </c>
      <c r="O3005">
        <v>1992</v>
      </c>
      <c r="P3005" s="1">
        <v>42793</v>
      </c>
      <c r="Q3005" t="b">
        <v>0</v>
      </c>
      <c r="R3005" t="s">
        <v>13</v>
      </c>
      <c r="S3005" t="s">
        <v>19</v>
      </c>
      <c r="T3005" t="s">
        <v>15</v>
      </c>
      <c r="U3005" t="s">
        <v>16</v>
      </c>
      <c r="V3005" t="s">
        <v>16</v>
      </c>
      <c r="W3005" s="17">
        <v>795.34</v>
      </c>
      <c r="X3005" s="17">
        <v>101.58</v>
      </c>
      <c r="Y3005" s="1">
        <v>39915</v>
      </c>
    </row>
    <row r="3006" spans="1:25" hidden="1" x14ac:dyDescent="0.35">
      <c r="A3006">
        <v>1992</v>
      </c>
      <c r="B3006" t="s">
        <v>3401</v>
      </c>
      <c r="C3006" t="s">
        <v>3402</v>
      </c>
      <c r="D3006" t="s">
        <v>44</v>
      </c>
      <c r="E3006">
        <v>28</v>
      </c>
      <c r="F3006" s="2">
        <v>34993</v>
      </c>
      <c r="G3006" t="s">
        <v>1164</v>
      </c>
      <c r="H3006" t="s">
        <v>94</v>
      </c>
      <c r="I3006" t="s">
        <v>47</v>
      </c>
      <c r="J3006" t="s">
        <v>48</v>
      </c>
      <c r="K3006" t="s">
        <v>49</v>
      </c>
      <c r="L3006">
        <v>3</v>
      </c>
      <c r="M3006">
        <v>3715</v>
      </c>
      <c r="N3006">
        <v>87</v>
      </c>
      <c r="O3006">
        <v>1992</v>
      </c>
      <c r="P3006" s="1">
        <v>42818</v>
      </c>
      <c r="Q3006" t="b">
        <v>1</v>
      </c>
      <c r="R3006" t="s">
        <v>13</v>
      </c>
      <c r="S3006" t="s">
        <v>22</v>
      </c>
      <c r="T3006" t="s">
        <v>15</v>
      </c>
      <c r="U3006" t="s">
        <v>26</v>
      </c>
      <c r="V3006" t="s">
        <v>16</v>
      </c>
      <c r="W3006" s="17">
        <v>1179</v>
      </c>
      <c r="X3006" s="17">
        <v>707.4</v>
      </c>
      <c r="Y3006" s="1">
        <v>37626</v>
      </c>
    </row>
    <row r="3007" spans="1:25" hidden="1" x14ac:dyDescent="0.35">
      <c r="A3007">
        <v>1438</v>
      </c>
      <c r="B3007" t="s">
        <v>3403</v>
      </c>
      <c r="C3007" t="s">
        <v>3404</v>
      </c>
      <c r="D3007" t="s">
        <v>44</v>
      </c>
      <c r="E3007">
        <v>27</v>
      </c>
      <c r="F3007" s="2">
        <v>27699</v>
      </c>
      <c r="G3007" t="s">
        <v>233</v>
      </c>
      <c r="H3007" t="s">
        <v>46</v>
      </c>
      <c r="I3007" t="s">
        <v>47</v>
      </c>
      <c r="J3007" t="s">
        <v>48</v>
      </c>
      <c r="K3007" t="s">
        <v>49</v>
      </c>
      <c r="L3007">
        <v>14</v>
      </c>
      <c r="M3007">
        <v>2299</v>
      </c>
      <c r="N3007">
        <v>60</v>
      </c>
      <c r="O3007">
        <v>1438</v>
      </c>
      <c r="P3007" s="1">
        <v>42989</v>
      </c>
      <c r="Q3007" t="b">
        <v>1</v>
      </c>
      <c r="R3007" t="s">
        <v>13</v>
      </c>
      <c r="S3007" t="s">
        <v>22</v>
      </c>
      <c r="T3007" t="s">
        <v>15</v>
      </c>
      <c r="U3007" t="s">
        <v>26</v>
      </c>
      <c r="V3007" t="s">
        <v>27</v>
      </c>
      <c r="W3007" s="17">
        <v>1977.36</v>
      </c>
      <c r="X3007" s="17">
        <v>1759.85</v>
      </c>
      <c r="Y3007" s="1">
        <v>36146</v>
      </c>
    </row>
    <row r="3008" spans="1:25" hidden="1" x14ac:dyDescent="0.35">
      <c r="A3008">
        <v>1438</v>
      </c>
      <c r="B3008" t="s">
        <v>3403</v>
      </c>
      <c r="C3008" t="s">
        <v>3404</v>
      </c>
      <c r="D3008" t="s">
        <v>44</v>
      </c>
      <c r="E3008">
        <v>27</v>
      </c>
      <c r="F3008" s="2">
        <v>27699</v>
      </c>
      <c r="G3008" t="s">
        <v>233</v>
      </c>
      <c r="H3008" t="s">
        <v>46</v>
      </c>
      <c r="I3008" t="s">
        <v>47</v>
      </c>
      <c r="J3008" t="s">
        <v>48</v>
      </c>
      <c r="K3008" t="s">
        <v>49</v>
      </c>
      <c r="L3008">
        <v>14</v>
      </c>
      <c r="M3008">
        <v>3611</v>
      </c>
      <c r="N3008">
        <v>17</v>
      </c>
      <c r="O3008">
        <v>1438</v>
      </c>
      <c r="P3008" s="1">
        <v>42833</v>
      </c>
      <c r="Q3008" t="b">
        <v>1</v>
      </c>
      <c r="R3008" t="s">
        <v>13</v>
      </c>
      <c r="S3008" t="s">
        <v>14</v>
      </c>
      <c r="T3008" t="s">
        <v>15</v>
      </c>
      <c r="U3008" t="s">
        <v>26</v>
      </c>
      <c r="V3008" t="s">
        <v>16</v>
      </c>
      <c r="W3008" s="17">
        <v>1024.6600000000001</v>
      </c>
      <c r="X3008" s="17">
        <v>614.79999999999995</v>
      </c>
      <c r="Y3008" s="1">
        <v>34244</v>
      </c>
    </row>
    <row r="3009" spans="1:25" hidden="1" x14ac:dyDescent="0.35">
      <c r="A3009">
        <v>2858</v>
      </c>
      <c r="B3009" t="s">
        <v>430</v>
      </c>
      <c r="C3009" t="s">
        <v>3405</v>
      </c>
      <c r="D3009" t="s">
        <v>52</v>
      </c>
      <c r="E3009">
        <v>4</v>
      </c>
      <c r="F3009" s="2">
        <v>37265</v>
      </c>
      <c r="G3009" t="s">
        <v>446</v>
      </c>
      <c r="H3009" t="s">
        <v>7054</v>
      </c>
      <c r="I3009" t="s">
        <v>47</v>
      </c>
      <c r="J3009" t="s">
        <v>48</v>
      </c>
      <c r="K3009" t="s">
        <v>49</v>
      </c>
      <c r="L3009" s="4">
        <v>1</v>
      </c>
      <c r="M3009" s="4">
        <v>1439</v>
      </c>
      <c r="N3009">
        <v>48</v>
      </c>
      <c r="O3009">
        <v>2858</v>
      </c>
      <c r="P3009" s="1">
        <v>42968</v>
      </c>
      <c r="Q3009" t="b">
        <v>1</v>
      </c>
      <c r="R3009" t="s">
        <v>13</v>
      </c>
      <c r="S3009" t="s">
        <v>24</v>
      </c>
      <c r="T3009" t="s">
        <v>15</v>
      </c>
      <c r="U3009" t="s">
        <v>16</v>
      </c>
      <c r="V3009" t="s">
        <v>16</v>
      </c>
      <c r="W3009" s="17">
        <v>1762.96</v>
      </c>
      <c r="X3009" s="17">
        <v>950.52</v>
      </c>
      <c r="Y3009" s="1">
        <v>42688</v>
      </c>
    </row>
    <row r="3010" spans="1:25" hidden="1" x14ac:dyDescent="0.35">
      <c r="A3010">
        <v>1440</v>
      </c>
      <c r="B3010" t="s">
        <v>3406</v>
      </c>
      <c r="C3010" t="s">
        <v>3407</v>
      </c>
      <c r="D3010" t="s">
        <v>44</v>
      </c>
      <c r="E3010">
        <v>19</v>
      </c>
      <c r="F3010" s="2">
        <v>24068</v>
      </c>
      <c r="G3010" t="s">
        <v>1235</v>
      </c>
      <c r="H3010" t="s">
        <v>54</v>
      </c>
      <c r="I3010" t="s">
        <v>78</v>
      </c>
      <c r="J3010" t="s">
        <v>48</v>
      </c>
      <c r="K3010" t="s">
        <v>49</v>
      </c>
      <c r="L3010">
        <v>12</v>
      </c>
      <c r="M3010">
        <v>2289</v>
      </c>
      <c r="N3010">
        <v>38</v>
      </c>
      <c r="O3010">
        <v>1440</v>
      </c>
      <c r="P3010" s="1">
        <v>43055</v>
      </c>
      <c r="Q3010" t="b">
        <v>1</v>
      </c>
      <c r="R3010" t="s">
        <v>13</v>
      </c>
      <c r="S3010" t="s">
        <v>17</v>
      </c>
      <c r="T3010" t="s">
        <v>15</v>
      </c>
      <c r="U3010" t="s">
        <v>16</v>
      </c>
      <c r="V3010" t="s">
        <v>18</v>
      </c>
      <c r="W3010" s="17">
        <v>2091.4699999999998</v>
      </c>
      <c r="X3010" s="17">
        <v>388.92</v>
      </c>
      <c r="Y3010" s="1">
        <v>33455</v>
      </c>
    </row>
    <row r="3011" spans="1:25" hidden="1" x14ac:dyDescent="0.35">
      <c r="A3011">
        <v>2574</v>
      </c>
      <c r="B3011" t="s">
        <v>3408</v>
      </c>
      <c r="C3011" t="s">
        <v>3409</v>
      </c>
      <c r="D3011" t="s">
        <v>52</v>
      </c>
      <c r="E3011">
        <v>73</v>
      </c>
      <c r="F3011" s="2">
        <v>29210</v>
      </c>
      <c r="H3011" t="s">
        <v>94</v>
      </c>
      <c r="I3011" t="s">
        <v>47</v>
      </c>
      <c r="J3011" t="s">
        <v>48</v>
      </c>
      <c r="K3011" t="s">
        <v>66</v>
      </c>
      <c r="L3011">
        <v>4</v>
      </c>
      <c r="M3011">
        <v>1440</v>
      </c>
      <c r="N3011">
        <v>26</v>
      </c>
      <c r="O3011">
        <v>2574</v>
      </c>
      <c r="P3011" s="1">
        <v>43032</v>
      </c>
      <c r="Q3011" t="b">
        <v>1</v>
      </c>
      <c r="R3011" t="s">
        <v>13</v>
      </c>
      <c r="S3011" t="s">
        <v>24</v>
      </c>
      <c r="T3011" t="s">
        <v>15</v>
      </c>
      <c r="U3011" t="s">
        <v>16</v>
      </c>
      <c r="V3011" t="s">
        <v>16</v>
      </c>
      <c r="W3011">
        <v>1992.93</v>
      </c>
      <c r="X3011">
        <v>762.63</v>
      </c>
      <c r="Y3011">
        <v>34115</v>
      </c>
    </row>
    <row r="3012" spans="1:25" hidden="1" x14ac:dyDescent="0.35">
      <c r="A3012">
        <v>2574</v>
      </c>
      <c r="B3012" t="s">
        <v>3408</v>
      </c>
      <c r="C3012" t="s">
        <v>3409</v>
      </c>
      <c r="D3012" t="s">
        <v>52</v>
      </c>
      <c r="E3012">
        <v>73</v>
      </c>
      <c r="F3012" s="2">
        <v>29210</v>
      </c>
      <c r="H3012" t="s">
        <v>94</v>
      </c>
      <c r="I3012" t="s">
        <v>47</v>
      </c>
      <c r="J3012" t="s">
        <v>48</v>
      </c>
      <c r="K3012" t="s">
        <v>66</v>
      </c>
      <c r="L3012">
        <v>4</v>
      </c>
      <c r="M3012">
        <v>3026</v>
      </c>
      <c r="N3012">
        <v>16</v>
      </c>
      <c r="O3012">
        <v>2574</v>
      </c>
      <c r="P3012" s="1">
        <v>42750</v>
      </c>
      <c r="R3012" t="s">
        <v>13</v>
      </c>
      <c r="S3012" t="s">
        <v>21</v>
      </c>
      <c r="T3012" t="s">
        <v>15</v>
      </c>
      <c r="U3012" t="s">
        <v>26</v>
      </c>
      <c r="V3012" t="s">
        <v>27</v>
      </c>
      <c r="W3012">
        <v>1661.92</v>
      </c>
      <c r="X3012">
        <v>1479.11</v>
      </c>
      <c r="Y3012">
        <v>34586</v>
      </c>
    </row>
    <row r="3013" spans="1:25" hidden="1" x14ac:dyDescent="0.35">
      <c r="A3013">
        <v>1445</v>
      </c>
      <c r="B3013" t="s">
        <v>3410</v>
      </c>
      <c r="C3013" t="s">
        <v>3411</v>
      </c>
      <c r="D3013" t="s">
        <v>44</v>
      </c>
      <c r="E3013">
        <v>57</v>
      </c>
      <c r="F3013" s="2">
        <v>26752</v>
      </c>
      <c r="G3013" t="s">
        <v>81</v>
      </c>
      <c r="H3013" t="s">
        <v>134</v>
      </c>
      <c r="I3013" t="s">
        <v>65</v>
      </c>
      <c r="J3013" t="s">
        <v>48</v>
      </c>
      <c r="K3013" t="s">
        <v>66</v>
      </c>
      <c r="L3013">
        <v>18</v>
      </c>
      <c r="M3013">
        <v>2411</v>
      </c>
      <c r="N3013">
        <v>74</v>
      </c>
      <c r="O3013">
        <v>1445</v>
      </c>
      <c r="P3013" s="1">
        <v>43037</v>
      </c>
      <c r="Q3013" t="b">
        <v>1</v>
      </c>
      <c r="R3013" t="s">
        <v>13</v>
      </c>
      <c r="S3013" t="s">
        <v>24</v>
      </c>
      <c r="T3013" t="s">
        <v>15</v>
      </c>
      <c r="U3013" t="s">
        <v>16</v>
      </c>
      <c r="V3013" t="s">
        <v>16</v>
      </c>
      <c r="W3013" s="17">
        <v>1228.07</v>
      </c>
      <c r="X3013" s="17">
        <v>400.91</v>
      </c>
      <c r="Y3013" s="1">
        <v>36668</v>
      </c>
    </row>
    <row r="3014" spans="1:25" hidden="1" x14ac:dyDescent="0.35">
      <c r="A3014">
        <v>1445</v>
      </c>
      <c r="B3014" t="s">
        <v>3410</v>
      </c>
      <c r="C3014" t="s">
        <v>3411</v>
      </c>
      <c r="D3014" t="s">
        <v>44</v>
      </c>
      <c r="E3014">
        <v>57</v>
      </c>
      <c r="F3014" s="2">
        <v>26752</v>
      </c>
      <c r="G3014" t="s">
        <v>81</v>
      </c>
      <c r="H3014" t="s">
        <v>134</v>
      </c>
      <c r="I3014" t="s">
        <v>65</v>
      </c>
      <c r="J3014" t="s">
        <v>48</v>
      </c>
      <c r="K3014" t="s">
        <v>66</v>
      </c>
      <c r="L3014">
        <v>18</v>
      </c>
      <c r="M3014">
        <v>2439</v>
      </c>
      <c r="N3014">
        <v>43</v>
      </c>
      <c r="O3014">
        <v>1445</v>
      </c>
      <c r="P3014" s="1">
        <v>43032</v>
      </c>
      <c r="Q3014" t="b">
        <v>1</v>
      </c>
      <c r="R3014" t="s">
        <v>13</v>
      </c>
      <c r="S3014" t="s">
        <v>14</v>
      </c>
      <c r="T3014" t="s">
        <v>15</v>
      </c>
      <c r="U3014" t="s">
        <v>16</v>
      </c>
      <c r="V3014" t="s">
        <v>16</v>
      </c>
      <c r="W3014" s="17">
        <v>1151.96</v>
      </c>
      <c r="X3014" s="17">
        <v>649.49</v>
      </c>
      <c r="Y3014" s="1">
        <v>36498</v>
      </c>
    </row>
    <row r="3015" spans="1:25" hidden="1" x14ac:dyDescent="0.35">
      <c r="A3015">
        <v>1783</v>
      </c>
      <c r="B3015" t="s">
        <v>1223</v>
      </c>
      <c r="C3015" t="s">
        <v>3412</v>
      </c>
      <c r="D3015" t="s">
        <v>52</v>
      </c>
      <c r="E3015">
        <v>55</v>
      </c>
      <c r="F3015" s="2">
        <v>34910</v>
      </c>
      <c r="H3015" t="s">
        <v>64</v>
      </c>
      <c r="I3015" t="s">
        <v>47</v>
      </c>
      <c r="J3015" t="s">
        <v>48</v>
      </c>
      <c r="K3015" t="s">
        <v>49</v>
      </c>
      <c r="L3015">
        <v>7</v>
      </c>
      <c r="M3015">
        <v>1447</v>
      </c>
      <c r="N3015">
        <v>1</v>
      </c>
      <c r="O3015">
        <v>1783</v>
      </c>
      <c r="P3015" s="1">
        <v>43049</v>
      </c>
      <c r="Q3015" t="b">
        <v>1</v>
      </c>
      <c r="R3015" t="s">
        <v>13</v>
      </c>
      <c r="S3015" t="s">
        <v>22</v>
      </c>
      <c r="T3015" t="s">
        <v>15</v>
      </c>
      <c r="U3015" t="s">
        <v>16</v>
      </c>
      <c r="V3015" t="s">
        <v>16</v>
      </c>
      <c r="W3015">
        <v>1403.5</v>
      </c>
      <c r="X3015">
        <v>954.82</v>
      </c>
      <c r="Y3015">
        <v>42688</v>
      </c>
    </row>
    <row r="3016" spans="1:25" hidden="1" x14ac:dyDescent="0.35">
      <c r="A3016">
        <v>1783</v>
      </c>
      <c r="B3016" t="s">
        <v>1223</v>
      </c>
      <c r="C3016" t="s">
        <v>3412</v>
      </c>
      <c r="D3016" t="s">
        <v>52</v>
      </c>
      <c r="E3016">
        <v>55</v>
      </c>
      <c r="F3016" s="2">
        <v>34910</v>
      </c>
      <c r="H3016" t="s">
        <v>64</v>
      </c>
      <c r="I3016" t="s">
        <v>47</v>
      </c>
      <c r="J3016" t="s">
        <v>48</v>
      </c>
      <c r="K3016" t="s">
        <v>49</v>
      </c>
      <c r="L3016">
        <v>7</v>
      </c>
      <c r="M3016">
        <v>2926</v>
      </c>
      <c r="N3016">
        <v>22</v>
      </c>
      <c r="O3016">
        <v>1783</v>
      </c>
      <c r="P3016" s="1">
        <v>43050</v>
      </c>
      <c r="Q3016" t="b">
        <v>1</v>
      </c>
      <c r="R3016" t="s">
        <v>13</v>
      </c>
      <c r="S3016" t="s">
        <v>24</v>
      </c>
      <c r="T3016" t="s">
        <v>15</v>
      </c>
      <c r="U3016" t="s">
        <v>16</v>
      </c>
      <c r="V3016" t="s">
        <v>16</v>
      </c>
      <c r="W3016">
        <v>60.34</v>
      </c>
      <c r="X3016">
        <v>45.26</v>
      </c>
      <c r="Y3016">
        <v>42404</v>
      </c>
    </row>
    <row r="3017" spans="1:25" hidden="1" x14ac:dyDescent="0.35">
      <c r="A3017">
        <v>1783</v>
      </c>
      <c r="B3017" t="s">
        <v>1223</v>
      </c>
      <c r="C3017" t="s">
        <v>3412</v>
      </c>
      <c r="D3017" t="s">
        <v>52</v>
      </c>
      <c r="E3017">
        <v>55</v>
      </c>
      <c r="F3017" s="2">
        <v>34910</v>
      </c>
      <c r="H3017" t="s">
        <v>64</v>
      </c>
      <c r="I3017" t="s">
        <v>47</v>
      </c>
      <c r="J3017" t="s">
        <v>48</v>
      </c>
      <c r="K3017" t="s">
        <v>49</v>
      </c>
      <c r="L3017">
        <v>7</v>
      </c>
      <c r="M3017">
        <v>3516</v>
      </c>
      <c r="N3017">
        <v>41</v>
      </c>
      <c r="O3017">
        <v>1783</v>
      </c>
      <c r="P3017" s="1">
        <v>42762</v>
      </c>
      <c r="Q3017" t="b">
        <v>0</v>
      </c>
      <c r="R3017" t="s">
        <v>13</v>
      </c>
      <c r="S3017" t="s">
        <v>14</v>
      </c>
      <c r="T3017" t="s">
        <v>23</v>
      </c>
      <c r="U3017" t="s">
        <v>16</v>
      </c>
      <c r="V3017" t="s">
        <v>16</v>
      </c>
      <c r="W3017">
        <v>416.98</v>
      </c>
      <c r="X3017">
        <v>312.74</v>
      </c>
      <c r="Y3017">
        <v>41848</v>
      </c>
    </row>
    <row r="3018" spans="1:25" hidden="1" x14ac:dyDescent="0.35">
      <c r="A3018">
        <v>1783</v>
      </c>
      <c r="B3018" t="s">
        <v>1223</v>
      </c>
      <c r="C3018" t="s">
        <v>3412</v>
      </c>
      <c r="D3018" t="s">
        <v>52</v>
      </c>
      <c r="E3018">
        <v>55</v>
      </c>
      <c r="F3018" s="2">
        <v>34910</v>
      </c>
      <c r="H3018" t="s">
        <v>64</v>
      </c>
      <c r="I3018" t="s">
        <v>47</v>
      </c>
      <c r="J3018" t="s">
        <v>48</v>
      </c>
      <c r="K3018" t="s">
        <v>49</v>
      </c>
      <c r="L3018">
        <v>7</v>
      </c>
      <c r="M3018">
        <v>3676</v>
      </c>
      <c r="N3018">
        <v>89</v>
      </c>
      <c r="O3018">
        <v>1783</v>
      </c>
      <c r="P3018" s="1">
        <v>43046</v>
      </c>
      <c r="Q3018" t="b">
        <v>0</v>
      </c>
      <c r="R3018" t="s">
        <v>13</v>
      </c>
      <c r="S3018" t="s">
        <v>24</v>
      </c>
      <c r="T3018" t="s">
        <v>28</v>
      </c>
      <c r="U3018" t="s">
        <v>16</v>
      </c>
      <c r="V3018" t="s">
        <v>18</v>
      </c>
      <c r="W3018">
        <v>1362.99</v>
      </c>
      <c r="X3018">
        <v>57.74</v>
      </c>
      <c r="Y3018">
        <v>37626</v>
      </c>
    </row>
    <row r="3019" spans="1:25" hidden="1" x14ac:dyDescent="0.35">
      <c r="A3019">
        <v>1449</v>
      </c>
      <c r="B3019" t="s">
        <v>3413</v>
      </c>
      <c r="C3019" t="s">
        <v>3414</v>
      </c>
      <c r="D3019" t="s">
        <v>44</v>
      </c>
      <c r="E3019">
        <v>38</v>
      </c>
      <c r="F3019" s="2">
        <v>24710</v>
      </c>
      <c r="G3019" t="s">
        <v>3171</v>
      </c>
      <c r="H3019" t="s">
        <v>7054</v>
      </c>
      <c r="I3019" t="s">
        <v>78</v>
      </c>
      <c r="J3019" t="s">
        <v>48</v>
      </c>
      <c r="K3019" t="s">
        <v>66</v>
      </c>
      <c r="L3019" s="4">
        <v>4</v>
      </c>
      <c r="M3019" s="4">
        <v>1565</v>
      </c>
      <c r="N3019">
        <v>46</v>
      </c>
      <c r="O3019">
        <v>1449</v>
      </c>
      <c r="P3019" s="1">
        <v>42991</v>
      </c>
      <c r="Q3019" t="b">
        <v>1</v>
      </c>
      <c r="R3019" t="s">
        <v>13</v>
      </c>
      <c r="S3019" t="s">
        <v>19</v>
      </c>
      <c r="T3019" t="s">
        <v>15</v>
      </c>
      <c r="U3019" t="s">
        <v>20</v>
      </c>
      <c r="V3019" t="s">
        <v>16</v>
      </c>
      <c r="W3019" s="17">
        <v>1793.43</v>
      </c>
      <c r="X3019" s="17">
        <v>248.82</v>
      </c>
      <c r="Y3019" s="1">
        <v>36361</v>
      </c>
    </row>
    <row r="3020" spans="1:25" hidden="1" x14ac:dyDescent="0.35">
      <c r="A3020">
        <v>1449</v>
      </c>
      <c r="B3020" t="s">
        <v>3413</v>
      </c>
      <c r="C3020" t="s">
        <v>3414</v>
      </c>
      <c r="D3020" t="s">
        <v>44</v>
      </c>
      <c r="E3020">
        <v>38</v>
      </c>
      <c r="F3020" s="2">
        <v>24710</v>
      </c>
      <c r="G3020" t="s">
        <v>3171</v>
      </c>
      <c r="H3020" t="s">
        <v>7054</v>
      </c>
      <c r="I3020" t="s">
        <v>78</v>
      </c>
      <c r="J3020" t="s">
        <v>48</v>
      </c>
      <c r="K3020" t="s">
        <v>66</v>
      </c>
      <c r="L3020" s="4">
        <v>4</v>
      </c>
      <c r="M3020" s="4">
        <v>3255</v>
      </c>
      <c r="N3020">
        <v>64</v>
      </c>
      <c r="O3020">
        <v>1449</v>
      </c>
      <c r="P3020" s="1">
        <v>42857</v>
      </c>
      <c r="Q3020" t="b">
        <v>0</v>
      </c>
      <c r="R3020" t="s">
        <v>13</v>
      </c>
      <c r="S3020" t="s">
        <v>22</v>
      </c>
      <c r="T3020" t="s">
        <v>15</v>
      </c>
      <c r="U3020" t="s">
        <v>26</v>
      </c>
      <c r="V3020" t="s">
        <v>27</v>
      </c>
      <c r="W3020" s="17">
        <v>1977.36</v>
      </c>
      <c r="X3020" s="17">
        <v>1759.85</v>
      </c>
      <c r="Y3020" s="1">
        <v>40779</v>
      </c>
    </row>
    <row r="3021" spans="1:25" hidden="1" x14ac:dyDescent="0.35">
      <c r="A3021">
        <v>1449</v>
      </c>
      <c r="B3021" t="s">
        <v>3413</v>
      </c>
      <c r="C3021" t="s">
        <v>3414</v>
      </c>
      <c r="D3021" t="s">
        <v>44</v>
      </c>
      <c r="E3021">
        <v>38</v>
      </c>
      <c r="F3021" s="2">
        <v>24710</v>
      </c>
      <c r="G3021" t="s">
        <v>3171</v>
      </c>
      <c r="H3021" t="s">
        <v>7054</v>
      </c>
      <c r="I3021" t="s">
        <v>78</v>
      </c>
      <c r="J3021" t="s">
        <v>48</v>
      </c>
      <c r="K3021" t="s">
        <v>66</v>
      </c>
      <c r="L3021" s="4">
        <v>4</v>
      </c>
      <c r="M3021" s="4">
        <v>3560</v>
      </c>
      <c r="N3021">
        <v>0</v>
      </c>
      <c r="O3021">
        <v>1449</v>
      </c>
      <c r="P3021" s="1">
        <v>42833</v>
      </c>
      <c r="Q3021" t="b">
        <v>1</v>
      </c>
      <c r="R3021" t="s">
        <v>13</v>
      </c>
      <c r="S3021" t="s">
        <v>22</v>
      </c>
      <c r="T3021" t="s">
        <v>15</v>
      </c>
      <c r="U3021" t="s">
        <v>16</v>
      </c>
      <c r="V3021" t="s">
        <v>16</v>
      </c>
      <c r="W3021" s="17">
        <v>230.91</v>
      </c>
      <c r="X3021" s="17">
        <v>173.18</v>
      </c>
      <c r="Y3021" s="1">
        <v>39031</v>
      </c>
    </row>
    <row r="3022" spans="1:25" hidden="1" x14ac:dyDescent="0.35">
      <c r="A3022">
        <v>2611</v>
      </c>
      <c r="B3022" t="s">
        <v>3415</v>
      </c>
      <c r="C3022" t="s">
        <v>3416</v>
      </c>
      <c r="D3022" t="s">
        <v>44</v>
      </c>
      <c r="E3022">
        <v>36</v>
      </c>
      <c r="F3022" s="2">
        <v>33287</v>
      </c>
      <c r="G3022" t="s">
        <v>865</v>
      </c>
      <c r="H3022" t="s">
        <v>54</v>
      </c>
      <c r="I3022" t="s">
        <v>65</v>
      </c>
      <c r="J3022" t="s">
        <v>48</v>
      </c>
      <c r="K3022" t="s">
        <v>66</v>
      </c>
      <c r="L3022">
        <v>9</v>
      </c>
      <c r="M3022">
        <v>1450</v>
      </c>
      <c r="N3022">
        <v>49</v>
      </c>
      <c r="O3022">
        <v>2611</v>
      </c>
      <c r="P3022" s="1">
        <v>42917</v>
      </c>
      <c r="Q3022" t="b">
        <v>0</v>
      </c>
      <c r="R3022" t="s">
        <v>13</v>
      </c>
      <c r="S3022" t="s">
        <v>17</v>
      </c>
      <c r="T3022" t="s">
        <v>23</v>
      </c>
      <c r="U3022" t="s">
        <v>16</v>
      </c>
      <c r="V3022" t="s">
        <v>16</v>
      </c>
      <c r="W3022" s="17">
        <v>533.51</v>
      </c>
      <c r="X3022" s="17">
        <v>400.13</v>
      </c>
      <c r="Y3022" s="1">
        <v>41064</v>
      </c>
    </row>
    <row r="3023" spans="1:25" hidden="1" x14ac:dyDescent="0.35">
      <c r="A3023">
        <v>1451</v>
      </c>
      <c r="B3023" t="s">
        <v>3417</v>
      </c>
      <c r="C3023" t="s">
        <v>3418</v>
      </c>
      <c r="D3023" t="s">
        <v>44</v>
      </c>
      <c r="E3023">
        <v>32</v>
      </c>
      <c r="F3023" s="2">
        <v>28157</v>
      </c>
      <c r="G3023" t="s">
        <v>118</v>
      </c>
      <c r="H3023" t="s">
        <v>98</v>
      </c>
      <c r="I3023" t="s">
        <v>47</v>
      </c>
      <c r="J3023" t="s">
        <v>48</v>
      </c>
      <c r="K3023" t="s">
        <v>49</v>
      </c>
      <c r="L3023">
        <v>16</v>
      </c>
      <c r="M3023">
        <v>2842</v>
      </c>
      <c r="N3023">
        <v>24</v>
      </c>
      <c r="O3023">
        <v>1451</v>
      </c>
      <c r="P3023" s="1">
        <v>43068</v>
      </c>
      <c r="R3023" t="s">
        <v>13</v>
      </c>
      <c r="S3023" t="s">
        <v>14</v>
      </c>
      <c r="T3023" t="s">
        <v>23</v>
      </c>
      <c r="U3023" t="s">
        <v>16</v>
      </c>
      <c r="V3023" t="s">
        <v>18</v>
      </c>
      <c r="W3023" s="17">
        <v>1777.8</v>
      </c>
      <c r="X3023" s="17">
        <v>820.78</v>
      </c>
      <c r="Y3023" s="1">
        <v>33455</v>
      </c>
    </row>
    <row r="3024" spans="1:25" hidden="1" x14ac:dyDescent="0.35">
      <c r="A3024">
        <v>2351</v>
      </c>
      <c r="B3024" t="s">
        <v>3419</v>
      </c>
      <c r="C3024" t="s">
        <v>3420</v>
      </c>
      <c r="D3024" t="s">
        <v>44</v>
      </c>
      <c r="E3024">
        <v>35</v>
      </c>
      <c r="F3024" s="2">
        <v>33678</v>
      </c>
      <c r="G3024" t="s">
        <v>177</v>
      </c>
      <c r="H3024" t="s">
        <v>64</v>
      </c>
      <c r="I3024" t="s">
        <v>65</v>
      </c>
      <c r="J3024" t="s">
        <v>48</v>
      </c>
      <c r="K3024" t="s">
        <v>49</v>
      </c>
      <c r="L3024">
        <v>10</v>
      </c>
      <c r="M3024">
        <v>1451</v>
      </c>
      <c r="N3024">
        <v>44</v>
      </c>
      <c r="O3024">
        <v>2351</v>
      </c>
      <c r="P3024" s="1">
        <v>43044</v>
      </c>
      <c r="Q3024" t="b">
        <v>1</v>
      </c>
      <c r="R3024" t="s">
        <v>13</v>
      </c>
      <c r="S3024" t="s">
        <v>24</v>
      </c>
      <c r="T3024" t="s">
        <v>15</v>
      </c>
      <c r="U3024" t="s">
        <v>16</v>
      </c>
      <c r="V3024" t="s">
        <v>16</v>
      </c>
      <c r="W3024" s="17">
        <v>1769.64</v>
      </c>
      <c r="X3024" s="17">
        <v>108.76</v>
      </c>
      <c r="Y3024" s="1">
        <v>37668</v>
      </c>
    </row>
    <row r="3025" spans="1:25" hidden="1" x14ac:dyDescent="0.35">
      <c r="A3025">
        <v>2608</v>
      </c>
      <c r="B3025" t="s">
        <v>3421</v>
      </c>
      <c r="C3025" t="s">
        <v>3422</v>
      </c>
      <c r="D3025" t="s">
        <v>44</v>
      </c>
      <c r="E3025">
        <v>44</v>
      </c>
      <c r="F3025" s="2">
        <v>27703</v>
      </c>
      <c r="G3025" t="s">
        <v>1025</v>
      </c>
      <c r="H3025" t="s">
        <v>46</v>
      </c>
      <c r="I3025" t="s">
        <v>65</v>
      </c>
      <c r="J3025" t="s">
        <v>48</v>
      </c>
      <c r="K3025" t="s">
        <v>49</v>
      </c>
      <c r="L3025">
        <v>6</v>
      </c>
      <c r="M3025">
        <v>1454</v>
      </c>
      <c r="N3025">
        <v>1</v>
      </c>
      <c r="O3025">
        <v>2608</v>
      </c>
      <c r="P3025" s="1">
        <v>43082</v>
      </c>
      <c r="Q3025" t="b">
        <v>1</v>
      </c>
      <c r="R3025" t="s">
        <v>13</v>
      </c>
      <c r="S3025" t="s">
        <v>22</v>
      </c>
      <c r="T3025" t="s">
        <v>15</v>
      </c>
      <c r="U3025" t="s">
        <v>16</v>
      </c>
      <c r="V3025" t="s">
        <v>16</v>
      </c>
      <c r="W3025" s="17">
        <v>1403.5</v>
      </c>
      <c r="X3025" s="17">
        <v>954.82</v>
      </c>
      <c r="Y3025" s="1">
        <v>38573</v>
      </c>
    </row>
    <row r="3026" spans="1:25" hidden="1" x14ac:dyDescent="0.35">
      <c r="A3026">
        <v>1761</v>
      </c>
      <c r="B3026" t="s">
        <v>3423</v>
      </c>
      <c r="C3026" t="s">
        <v>3424</v>
      </c>
      <c r="D3026" t="s">
        <v>44</v>
      </c>
      <c r="E3026">
        <v>96</v>
      </c>
      <c r="F3026" s="2">
        <v>27270</v>
      </c>
      <c r="G3026" t="s">
        <v>206</v>
      </c>
      <c r="H3026" t="s">
        <v>94</v>
      </c>
      <c r="I3026" t="s">
        <v>47</v>
      </c>
      <c r="J3026" t="s">
        <v>48</v>
      </c>
      <c r="K3026" t="s">
        <v>49</v>
      </c>
      <c r="L3026">
        <v>14</v>
      </c>
      <c r="M3026">
        <v>1455</v>
      </c>
      <c r="N3026">
        <v>36</v>
      </c>
      <c r="O3026">
        <v>1761</v>
      </c>
      <c r="P3026" s="1">
        <v>42981</v>
      </c>
      <c r="Q3026" t="b">
        <v>0</v>
      </c>
      <c r="R3026" t="s">
        <v>13</v>
      </c>
      <c r="S3026" t="s">
        <v>14</v>
      </c>
      <c r="T3026" t="s">
        <v>15</v>
      </c>
      <c r="U3026" t="s">
        <v>20</v>
      </c>
      <c r="V3026" t="s">
        <v>16</v>
      </c>
      <c r="W3026" s="17">
        <v>945.04</v>
      </c>
      <c r="X3026" s="17">
        <v>507.58</v>
      </c>
      <c r="Y3026" s="1">
        <v>35560</v>
      </c>
    </row>
    <row r="3027" spans="1:25" hidden="1" x14ac:dyDescent="0.35">
      <c r="A3027">
        <v>1957</v>
      </c>
      <c r="B3027" t="s">
        <v>3425</v>
      </c>
      <c r="C3027" t="s">
        <v>182</v>
      </c>
      <c r="D3027" t="s">
        <v>52</v>
      </c>
      <c r="E3027">
        <v>1</v>
      </c>
      <c r="F3027" s="2">
        <v>28387</v>
      </c>
      <c r="G3027" t="s">
        <v>140</v>
      </c>
      <c r="H3027" t="s">
        <v>82</v>
      </c>
      <c r="I3027" t="s">
        <v>65</v>
      </c>
      <c r="J3027" t="s">
        <v>48</v>
      </c>
      <c r="K3027" t="s">
        <v>66</v>
      </c>
      <c r="L3027">
        <v>4</v>
      </c>
      <c r="M3027">
        <v>1456</v>
      </c>
      <c r="N3027">
        <v>65</v>
      </c>
      <c r="O3027">
        <v>1957</v>
      </c>
      <c r="P3027" s="1">
        <v>42856</v>
      </c>
      <c r="Q3027" t="b">
        <v>0</v>
      </c>
      <c r="R3027" t="s">
        <v>13</v>
      </c>
      <c r="S3027" t="s">
        <v>24</v>
      </c>
      <c r="T3027" t="s">
        <v>15</v>
      </c>
      <c r="U3027" t="s">
        <v>16</v>
      </c>
      <c r="V3027" t="s">
        <v>16</v>
      </c>
      <c r="W3027" s="17">
        <v>1807.45</v>
      </c>
      <c r="X3027" s="17">
        <v>778.69</v>
      </c>
      <c r="Y3027" s="1">
        <v>42145</v>
      </c>
    </row>
    <row r="3028" spans="1:25" hidden="1" x14ac:dyDescent="0.35">
      <c r="A3028">
        <v>1957</v>
      </c>
      <c r="B3028" t="s">
        <v>3425</v>
      </c>
      <c r="C3028" t="s">
        <v>182</v>
      </c>
      <c r="D3028" t="s">
        <v>52</v>
      </c>
      <c r="E3028">
        <v>1</v>
      </c>
      <c r="F3028" s="2">
        <v>28387</v>
      </c>
      <c r="G3028" t="s">
        <v>140</v>
      </c>
      <c r="H3028" t="s">
        <v>82</v>
      </c>
      <c r="I3028" t="s">
        <v>65</v>
      </c>
      <c r="J3028" t="s">
        <v>48</v>
      </c>
      <c r="K3028" t="s">
        <v>66</v>
      </c>
      <c r="L3028">
        <v>4</v>
      </c>
      <c r="M3028">
        <v>1463</v>
      </c>
      <c r="N3028">
        <v>21</v>
      </c>
      <c r="O3028">
        <v>1957</v>
      </c>
      <c r="P3028" s="1">
        <v>42952</v>
      </c>
      <c r="Q3028" t="b">
        <v>1</v>
      </c>
      <c r="R3028" t="s">
        <v>13</v>
      </c>
      <c r="S3028" t="s">
        <v>14</v>
      </c>
      <c r="T3028" t="s">
        <v>15</v>
      </c>
      <c r="U3028" t="s">
        <v>16</v>
      </c>
      <c r="V3028" t="s">
        <v>18</v>
      </c>
      <c r="W3028" s="17">
        <v>1071.23</v>
      </c>
      <c r="X3028" s="17">
        <v>380.74</v>
      </c>
      <c r="Y3028" s="1">
        <v>35160</v>
      </c>
    </row>
    <row r="3029" spans="1:25" hidden="1" x14ac:dyDescent="0.35">
      <c r="A3029">
        <v>1457</v>
      </c>
      <c r="B3029" t="s">
        <v>3426</v>
      </c>
      <c r="C3029" t="s">
        <v>3427</v>
      </c>
      <c r="D3029" t="s">
        <v>44</v>
      </c>
      <c r="E3029">
        <v>99</v>
      </c>
      <c r="F3029" s="2">
        <v>28722</v>
      </c>
      <c r="G3029" t="s">
        <v>432</v>
      </c>
      <c r="H3029" t="s">
        <v>7054</v>
      </c>
      <c r="I3029" t="s">
        <v>65</v>
      </c>
      <c r="J3029" t="s">
        <v>48</v>
      </c>
      <c r="K3029" t="s">
        <v>49</v>
      </c>
      <c r="L3029" s="4">
        <v>12</v>
      </c>
      <c r="M3029" s="4">
        <v>3245</v>
      </c>
      <c r="N3029">
        <v>20</v>
      </c>
      <c r="O3029">
        <v>1457</v>
      </c>
      <c r="P3029" s="1">
        <v>42928</v>
      </c>
      <c r="Q3029" t="b">
        <v>0</v>
      </c>
      <c r="R3029" t="s">
        <v>13</v>
      </c>
      <c r="S3029" t="s">
        <v>17</v>
      </c>
      <c r="T3029" t="s">
        <v>15</v>
      </c>
      <c r="U3029" t="s">
        <v>16</v>
      </c>
      <c r="V3029" t="s">
        <v>27</v>
      </c>
      <c r="W3029" s="17">
        <v>1775.81</v>
      </c>
      <c r="X3029" s="17">
        <v>1580.47</v>
      </c>
      <c r="Y3029" s="1">
        <v>34244</v>
      </c>
    </row>
    <row r="3030" spans="1:25" hidden="1" x14ac:dyDescent="0.35">
      <c r="A3030">
        <v>1458</v>
      </c>
      <c r="B3030" t="s">
        <v>3428</v>
      </c>
      <c r="C3030" t="s">
        <v>3429</v>
      </c>
      <c r="D3030" t="s">
        <v>52</v>
      </c>
      <c r="E3030">
        <v>40</v>
      </c>
      <c r="F3030" s="2">
        <v>20750</v>
      </c>
      <c r="G3030" t="s">
        <v>588</v>
      </c>
      <c r="H3030" t="s">
        <v>201</v>
      </c>
      <c r="I3030" t="s">
        <v>65</v>
      </c>
      <c r="J3030" t="s">
        <v>48</v>
      </c>
      <c r="K3030" t="s">
        <v>66</v>
      </c>
      <c r="L3030">
        <v>11</v>
      </c>
      <c r="M3030">
        <v>1535</v>
      </c>
      <c r="N3030">
        <v>35</v>
      </c>
      <c r="O3030">
        <v>1458</v>
      </c>
      <c r="P3030" s="1">
        <v>42792</v>
      </c>
      <c r="Q3030" t="b">
        <v>0</v>
      </c>
      <c r="R3030" t="s">
        <v>13</v>
      </c>
      <c r="S3030" t="s">
        <v>17</v>
      </c>
      <c r="T3030" t="s">
        <v>15</v>
      </c>
      <c r="U3030" t="s">
        <v>20</v>
      </c>
      <c r="V3030" t="s">
        <v>16</v>
      </c>
      <c r="W3030" s="17">
        <v>1057.51</v>
      </c>
      <c r="X3030" s="17">
        <v>154.4</v>
      </c>
      <c r="Y3030" s="1">
        <v>34527</v>
      </c>
    </row>
    <row r="3031" spans="1:25" hidden="1" x14ac:dyDescent="0.35">
      <c r="A3031">
        <v>1459</v>
      </c>
      <c r="B3031" t="s">
        <v>3430</v>
      </c>
      <c r="C3031" t="s">
        <v>3431</v>
      </c>
      <c r="D3031" t="s">
        <v>52</v>
      </c>
      <c r="E3031">
        <v>89</v>
      </c>
      <c r="F3031" s="2">
        <v>35962</v>
      </c>
      <c r="G3031" t="s">
        <v>1085</v>
      </c>
      <c r="H3031" t="s">
        <v>94</v>
      </c>
      <c r="I3031" t="s">
        <v>47</v>
      </c>
      <c r="J3031" t="s">
        <v>48</v>
      </c>
      <c r="K3031" t="s">
        <v>66</v>
      </c>
      <c r="L3031">
        <v>4</v>
      </c>
      <c r="M3031">
        <v>1714</v>
      </c>
      <c r="N3031">
        <v>73</v>
      </c>
      <c r="O3031">
        <v>1459</v>
      </c>
      <c r="P3031" s="1">
        <v>42834</v>
      </c>
      <c r="Q3031" t="b">
        <v>1</v>
      </c>
      <c r="R3031" t="s">
        <v>13</v>
      </c>
      <c r="S3031" t="s">
        <v>14</v>
      </c>
      <c r="T3031" t="s">
        <v>15</v>
      </c>
      <c r="U3031" t="s">
        <v>16</v>
      </c>
      <c r="V3031" t="s">
        <v>16</v>
      </c>
      <c r="W3031" s="17">
        <v>1945.43</v>
      </c>
      <c r="X3031" s="17">
        <v>333.18</v>
      </c>
      <c r="Y3031" s="1">
        <v>37499</v>
      </c>
    </row>
    <row r="3032" spans="1:25" hidden="1" x14ac:dyDescent="0.35">
      <c r="A3032">
        <v>1460</v>
      </c>
      <c r="B3032" t="s">
        <v>3432</v>
      </c>
      <c r="C3032" t="s">
        <v>3433</v>
      </c>
      <c r="D3032" t="s">
        <v>52</v>
      </c>
      <c r="E3032">
        <v>92</v>
      </c>
      <c r="F3032" s="2">
        <v>26848</v>
      </c>
      <c r="G3032" t="s">
        <v>222</v>
      </c>
      <c r="H3032" t="s">
        <v>54</v>
      </c>
      <c r="I3032" t="s">
        <v>78</v>
      </c>
      <c r="J3032" t="s">
        <v>48</v>
      </c>
      <c r="K3032" t="s">
        <v>49</v>
      </c>
      <c r="L3032">
        <v>13</v>
      </c>
      <c r="M3032">
        <v>2220</v>
      </c>
      <c r="N3032">
        <v>1</v>
      </c>
      <c r="O3032">
        <v>1460</v>
      </c>
      <c r="P3032" s="1">
        <v>42910</v>
      </c>
      <c r="Q3032" t="b">
        <v>0</v>
      </c>
      <c r="R3032" t="s">
        <v>13</v>
      </c>
      <c r="S3032" t="s">
        <v>22</v>
      </c>
      <c r="T3032" t="s">
        <v>28</v>
      </c>
      <c r="U3032" t="s">
        <v>16</v>
      </c>
      <c r="V3032" t="s">
        <v>18</v>
      </c>
      <c r="W3032" s="17">
        <v>1873.97</v>
      </c>
      <c r="X3032" s="17">
        <v>863.95</v>
      </c>
      <c r="Y3032" s="1">
        <v>37499</v>
      </c>
    </row>
    <row r="3033" spans="1:25" hidden="1" x14ac:dyDescent="0.35">
      <c r="A3033">
        <v>1460</v>
      </c>
      <c r="B3033" t="s">
        <v>3432</v>
      </c>
      <c r="C3033" t="s">
        <v>3433</v>
      </c>
      <c r="D3033" t="s">
        <v>52</v>
      </c>
      <c r="E3033">
        <v>92</v>
      </c>
      <c r="F3033" s="2">
        <v>26848</v>
      </c>
      <c r="G3033" t="s">
        <v>222</v>
      </c>
      <c r="H3033" t="s">
        <v>54</v>
      </c>
      <c r="I3033" t="s">
        <v>78</v>
      </c>
      <c r="J3033" t="s">
        <v>48</v>
      </c>
      <c r="K3033" t="s">
        <v>49</v>
      </c>
      <c r="L3033">
        <v>13</v>
      </c>
      <c r="M3033">
        <v>2243</v>
      </c>
      <c r="N3033">
        <v>38</v>
      </c>
      <c r="O3033">
        <v>1460</v>
      </c>
      <c r="P3033" s="1">
        <v>42894</v>
      </c>
      <c r="Q3033" t="b">
        <v>0</v>
      </c>
      <c r="R3033" t="s">
        <v>13</v>
      </c>
      <c r="S3033" t="s">
        <v>17</v>
      </c>
      <c r="T3033" t="s">
        <v>15</v>
      </c>
      <c r="U3033" t="s">
        <v>16</v>
      </c>
      <c r="V3033" t="s">
        <v>18</v>
      </c>
      <c r="W3033" s="17">
        <v>2091.4699999999998</v>
      </c>
      <c r="X3033" s="17">
        <v>388.92</v>
      </c>
      <c r="Y3033" s="1">
        <v>42226</v>
      </c>
    </row>
    <row r="3034" spans="1:25" hidden="1" x14ac:dyDescent="0.35">
      <c r="A3034">
        <v>1460</v>
      </c>
      <c r="B3034" t="s">
        <v>3432</v>
      </c>
      <c r="C3034" t="s">
        <v>3433</v>
      </c>
      <c r="D3034" t="s">
        <v>52</v>
      </c>
      <c r="E3034">
        <v>92</v>
      </c>
      <c r="F3034" s="2">
        <v>26848</v>
      </c>
      <c r="G3034" t="s">
        <v>222</v>
      </c>
      <c r="H3034" t="s">
        <v>54</v>
      </c>
      <c r="I3034" t="s">
        <v>78</v>
      </c>
      <c r="J3034" t="s">
        <v>48</v>
      </c>
      <c r="K3034" t="s">
        <v>49</v>
      </c>
      <c r="L3034">
        <v>13</v>
      </c>
      <c r="M3034">
        <v>3577</v>
      </c>
      <c r="N3034">
        <v>38</v>
      </c>
      <c r="O3034">
        <v>1460</v>
      </c>
      <c r="P3034" s="1">
        <v>43028</v>
      </c>
      <c r="Q3034" t="b">
        <v>0</v>
      </c>
      <c r="R3034" t="s">
        <v>13</v>
      </c>
      <c r="S3034" t="s">
        <v>17</v>
      </c>
      <c r="T3034" t="s">
        <v>15</v>
      </c>
      <c r="U3034" t="s">
        <v>16</v>
      </c>
      <c r="V3034" t="s">
        <v>18</v>
      </c>
      <c r="W3034" s="17">
        <v>2091.4699999999998</v>
      </c>
      <c r="X3034" s="17">
        <v>388.92</v>
      </c>
      <c r="Y3034" s="1">
        <v>42696</v>
      </c>
    </row>
    <row r="3035" spans="1:25" hidden="1" x14ac:dyDescent="0.35">
      <c r="A3035">
        <v>1461</v>
      </c>
      <c r="B3035" t="s">
        <v>3434</v>
      </c>
      <c r="C3035" t="s">
        <v>3435</v>
      </c>
      <c r="D3035" t="s">
        <v>52</v>
      </c>
      <c r="E3035">
        <v>71</v>
      </c>
      <c r="F3035" s="2">
        <v>20824</v>
      </c>
      <c r="H3035" t="s">
        <v>64</v>
      </c>
      <c r="I3035" t="s">
        <v>47</v>
      </c>
      <c r="J3035" t="s">
        <v>48</v>
      </c>
      <c r="K3035" t="s">
        <v>49</v>
      </c>
      <c r="L3035">
        <v>9</v>
      </c>
      <c r="M3035">
        <v>1485</v>
      </c>
      <c r="N3035">
        <v>63</v>
      </c>
      <c r="O3035">
        <v>1461</v>
      </c>
      <c r="P3035" s="1">
        <v>43081</v>
      </c>
      <c r="Q3035" t="b">
        <v>0</v>
      </c>
      <c r="R3035" t="s">
        <v>13</v>
      </c>
      <c r="S3035" t="s">
        <v>14</v>
      </c>
      <c r="T3035" t="s">
        <v>15</v>
      </c>
      <c r="U3035" t="s">
        <v>16</v>
      </c>
      <c r="V3035" t="s">
        <v>16</v>
      </c>
      <c r="W3035">
        <v>1483.2</v>
      </c>
      <c r="X3035">
        <v>99.59</v>
      </c>
      <c r="Y3035">
        <v>42105</v>
      </c>
    </row>
    <row r="3036" spans="1:25" hidden="1" x14ac:dyDescent="0.35">
      <c r="A3036">
        <v>1461</v>
      </c>
      <c r="B3036" t="s">
        <v>3434</v>
      </c>
      <c r="C3036" t="s">
        <v>3435</v>
      </c>
      <c r="D3036" t="s">
        <v>52</v>
      </c>
      <c r="E3036">
        <v>71</v>
      </c>
      <c r="F3036" s="2">
        <v>20824</v>
      </c>
      <c r="H3036" t="s">
        <v>64</v>
      </c>
      <c r="I3036" t="s">
        <v>47</v>
      </c>
      <c r="J3036" t="s">
        <v>48</v>
      </c>
      <c r="K3036" t="s">
        <v>49</v>
      </c>
      <c r="L3036">
        <v>9</v>
      </c>
      <c r="M3036">
        <v>2980</v>
      </c>
      <c r="N3036">
        <v>89</v>
      </c>
      <c r="O3036">
        <v>1461</v>
      </c>
      <c r="P3036" s="1">
        <v>43068</v>
      </c>
      <c r="Q3036" t="b">
        <v>1</v>
      </c>
      <c r="R3036" t="s">
        <v>13</v>
      </c>
      <c r="S3036" t="s">
        <v>24</v>
      </c>
      <c r="T3036" t="s">
        <v>28</v>
      </c>
      <c r="U3036" t="s">
        <v>16</v>
      </c>
      <c r="V3036" t="s">
        <v>18</v>
      </c>
      <c r="W3036">
        <v>1362.99</v>
      </c>
      <c r="X3036">
        <v>57.74</v>
      </c>
      <c r="Y3036">
        <v>37626</v>
      </c>
    </row>
    <row r="3037" spans="1:25" hidden="1" x14ac:dyDescent="0.35">
      <c r="A3037">
        <v>1462</v>
      </c>
      <c r="B3037" t="s">
        <v>3436</v>
      </c>
      <c r="C3037" t="s">
        <v>3437</v>
      </c>
      <c r="D3037" t="s">
        <v>52</v>
      </c>
      <c r="E3037">
        <v>16</v>
      </c>
      <c r="F3037" s="2">
        <v>35010</v>
      </c>
      <c r="G3037" t="s">
        <v>470</v>
      </c>
      <c r="H3037" t="s">
        <v>54</v>
      </c>
      <c r="I3037" t="s">
        <v>47</v>
      </c>
      <c r="J3037" t="s">
        <v>48</v>
      </c>
      <c r="K3037" t="s">
        <v>49</v>
      </c>
      <c r="L3037">
        <v>1</v>
      </c>
      <c r="M3037">
        <v>3904</v>
      </c>
      <c r="N3037">
        <v>27</v>
      </c>
      <c r="O3037">
        <v>1462</v>
      </c>
      <c r="P3037" s="1">
        <v>43018</v>
      </c>
      <c r="Q3037" t="b">
        <v>1</v>
      </c>
      <c r="R3037" t="s">
        <v>13</v>
      </c>
      <c r="S3037" t="s">
        <v>17</v>
      </c>
      <c r="T3037" t="s">
        <v>15</v>
      </c>
      <c r="U3037" t="s">
        <v>16</v>
      </c>
      <c r="V3037" t="s">
        <v>16</v>
      </c>
      <c r="W3037" s="17">
        <v>499.53</v>
      </c>
      <c r="X3037" s="17">
        <v>388.72</v>
      </c>
      <c r="Y3037" s="1">
        <v>36334</v>
      </c>
    </row>
    <row r="3038" spans="1:25" hidden="1" x14ac:dyDescent="0.35">
      <c r="A3038">
        <v>3101</v>
      </c>
      <c r="B3038" t="s">
        <v>3438</v>
      </c>
      <c r="C3038" t="s">
        <v>3439</v>
      </c>
      <c r="D3038" t="s">
        <v>52</v>
      </c>
      <c r="E3038">
        <v>68</v>
      </c>
      <c r="F3038" s="2">
        <v>32016</v>
      </c>
      <c r="G3038" t="s">
        <v>422</v>
      </c>
      <c r="H3038" t="s">
        <v>94</v>
      </c>
      <c r="I3038" t="s">
        <v>78</v>
      </c>
      <c r="J3038" t="s">
        <v>48</v>
      </c>
      <c r="K3038" t="s">
        <v>66</v>
      </c>
      <c r="L3038">
        <v>12</v>
      </c>
      <c r="M3038">
        <v>1462</v>
      </c>
      <c r="N3038">
        <v>33</v>
      </c>
      <c r="O3038">
        <v>3101</v>
      </c>
      <c r="P3038" s="1">
        <v>43014</v>
      </c>
      <c r="Q3038" t="b">
        <v>1</v>
      </c>
      <c r="R3038" t="s">
        <v>13</v>
      </c>
      <c r="S3038" t="s">
        <v>19</v>
      </c>
      <c r="T3038" t="s">
        <v>23</v>
      </c>
      <c r="U3038" t="s">
        <v>16</v>
      </c>
      <c r="V3038" t="s">
        <v>27</v>
      </c>
      <c r="W3038" s="17">
        <v>1810</v>
      </c>
      <c r="X3038" s="17">
        <v>1610.9</v>
      </c>
      <c r="Y3038" s="1">
        <v>39526</v>
      </c>
    </row>
    <row r="3039" spans="1:25" hidden="1" x14ac:dyDescent="0.35">
      <c r="A3039">
        <v>1465</v>
      </c>
      <c r="B3039" t="s">
        <v>3440</v>
      </c>
      <c r="C3039" t="s">
        <v>3441</v>
      </c>
      <c r="D3039" t="s">
        <v>44</v>
      </c>
      <c r="E3039">
        <v>53</v>
      </c>
      <c r="F3039" s="2">
        <v>25982</v>
      </c>
      <c r="G3039" t="s">
        <v>1092</v>
      </c>
      <c r="H3039" t="s">
        <v>54</v>
      </c>
      <c r="I3039" t="s">
        <v>47</v>
      </c>
      <c r="J3039" t="s">
        <v>48</v>
      </c>
      <c r="K3039" t="s">
        <v>49</v>
      </c>
      <c r="L3039">
        <v>5</v>
      </c>
      <c r="M3039">
        <v>2511</v>
      </c>
      <c r="N3039">
        <v>36</v>
      </c>
      <c r="O3039">
        <v>1465</v>
      </c>
      <c r="P3039" s="1">
        <v>42885</v>
      </c>
      <c r="Q3039" t="b">
        <v>0</v>
      </c>
      <c r="R3039" t="s">
        <v>13</v>
      </c>
      <c r="S3039" t="s">
        <v>14</v>
      </c>
      <c r="T3039" t="s">
        <v>15</v>
      </c>
      <c r="U3039" t="s">
        <v>20</v>
      </c>
      <c r="V3039" t="s">
        <v>16</v>
      </c>
      <c r="W3039" s="17">
        <v>945.04</v>
      </c>
      <c r="X3039" s="17">
        <v>507.58</v>
      </c>
      <c r="Y3039" s="1">
        <v>40672</v>
      </c>
    </row>
    <row r="3040" spans="1:25" hidden="1" x14ac:dyDescent="0.35">
      <c r="A3040">
        <v>1659</v>
      </c>
      <c r="B3040" t="s">
        <v>3442</v>
      </c>
      <c r="C3040" t="s">
        <v>3443</v>
      </c>
      <c r="D3040" t="s">
        <v>44</v>
      </c>
      <c r="E3040">
        <v>75</v>
      </c>
      <c r="F3040" s="2">
        <v>32826</v>
      </c>
      <c r="G3040" t="s">
        <v>1280</v>
      </c>
      <c r="H3040" t="s">
        <v>82</v>
      </c>
      <c r="I3040" t="s">
        <v>78</v>
      </c>
      <c r="J3040" t="s">
        <v>48</v>
      </c>
      <c r="K3040" t="s">
        <v>49</v>
      </c>
      <c r="L3040">
        <v>13</v>
      </c>
      <c r="M3040">
        <v>1465</v>
      </c>
      <c r="N3040">
        <v>7</v>
      </c>
      <c r="O3040">
        <v>1659</v>
      </c>
      <c r="P3040" s="1">
        <v>42875</v>
      </c>
      <c r="Q3040" t="b">
        <v>0</v>
      </c>
      <c r="R3040" t="s">
        <v>13</v>
      </c>
      <c r="S3040" t="s">
        <v>22</v>
      </c>
      <c r="T3040" t="s">
        <v>15</v>
      </c>
      <c r="U3040" t="s">
        <v>16</v>
      </c>
      <c r="V3040" t="s">
        <v>27</v>
      </c>
      <c r="W3040" s="17">
        <v>1311.44</v>
      </c>
      <c r="X3040" s="17">
        <v>1167.18</v>
      </c>
      <c r="Y3040" s="1">
        <v>40618</v>
      </c>
    </row>
    <row r="3041" spans="1:25" hidden="1" x14ac:dyDescent="0.35">
      <c r="A3041">
        <v>1659</v>
      </c>
      <c r="B3041" t="s">
        <v>3442</v>
      </c>
      <c r="C3041" t="s">
        <v>3443</v>
      </c>
      <c r="D3041" t="s">
        <v>44</v>
      </c>
      <c r="E3041">
        <v>75</v>
      </c>
      <c r="F3041" s="2">
        <v>32826</v>
      </c>
      <c r="G3041" t="s">
        <v>1280</v>
      </c>
      <c r="H3041" t="s">
        <v>82</v>
      </c>
      <c r="I3041" t="s">
        <v>78</v>
      </c>
      <c r="J3041" t="s">
        <v>48</v>
      </c>
      <c r="K3041" t="s">
        <v>49</v>
      </c>
      <c r="L3041">
        <v>13</v>
      </c>
      <c r="M3041">
        <v>1855</v>
      </c>
      <c r="N3041">
        <v>43</v>
      </c>
      <c r="O3041">
        <v>1659</v>
      </c>
      <c r="P3041" s="1">
        <v>43019</v>
      </c>
      <c r="Q3041" t="b">
        <v>1</v>
      </c>
      <c r="R3041" t="s">
        <v>13</v>
      </c>
      <c r="S3041" t="s">
        <v>21</v>
      </c>
      <c r="T3041" t="s">
        <v>15</v>
      </c>
      <c r="U3041" t="s">
        <v>16</v>
      </c>
      <c r="V3041" t="s">
        <v>16</v>
      </c>
      <c r="W3041" s="17">
        <v>1555.58</v>
      </c>
      <c r="X3041" s="17">
        <v>818.01</v>
      </c>
      <c r="Y3041" s="1">
        <v>37873</v>
      </c>
    </row>
    <row r="3042" spans="1:25" hidden="1" x14ac:dyDescent="0.35">
      <c r="A3042">
        <v>1700</v>
      </c>
      <c r="B3042" t="s">
        <v>3444</v>
      </c>
      <c r="C3042" t="s">
        <v>3445</v>
      </c>
      <c r="D3042" t="s">
        <v>44</v>
      </c>
      <c r="E3042">
        <v>28</v>
      </c>
      <c r="F3042" s="2">
        <v>25464</v>
      </c>
      <c r="G3042" t="s">
        <v>734</v>
      </c>
      <c r="H3042" t="s">
        <v>94</v>
      </c>
      <c r="I3042" t="s">
        <v>78</v>
      </c>
      <c r="J3042" t="s">
        <v>48</v>
      </c>
      <c r="K3042" t="s">
        <v>49</v>
      </c>
      <c r="L3042">
        <v>14</v>
      </c>
      <c r="M3042">
        <v>1466</v>
      </c>
      <c r="N3042">
        <v>69</v>
      </c>
      <c r="O3042">
        <v>1700</v>
      </c>
      <c r="P3042" s="1">
        <v>42971</v>
      </c>
      <c r="Q3042" t="b">
        <v>0</v>
      </c>
      <c r="R3042" t="s">
        <v>13</v>
      </c>
      <c r="S3042" t="s">
        <v>21</v>
      </c>
      <c r="T3042" t="s">
        <v>23</v>
      </c>
      <c r="U3042" t="s">
        <v>16</v>
      </c>
      <c r="V3042" t="s">
        <v>18</v>
      </c>
      <c r="W3042" s="17">
        <v>1240.31</v>
      </c>
      <c r="X3042" s="17">
        <v>795.1</v>
      </c>
      <c r="Y3042" s="1">
        <v>42226</v>
      </c>
    </row>
    <row r="3043" spans="1:25" hidden="1" x14ac:dyDescent="0.35">
      <c r="A3043">
        <v>1894</v>
      </c>
      <c r="B3043" t="s">
        <v>3446</v>
      </c>
      <c r="C3043" t="s">
        <v>3447</v>
      </c>
      <c r="D3043" t="s">
        <v>52</v>
      </c>
      <c r="E3043">
        <v>86</v>
      </c>
      <c r="F3043" s="2">
        <v>27851</v>
      </c>
      <c r="G3043" t="s">
        <v>2078</v>
      </c>
      <c r="H3043" t="s">
        <v>94</v>
      </c>
      <c r="I3043" t="s">
        <v>78</v>
      </c>
      <c r="J3043" t="s">
        <v>48</v>
      </c>
      <c r="K3043" t="s">
        <v>49</v>
      </c>
      <c r="L3043">
        <v>17</v>
      </c>
      <c r="M3043">
        <v>1467</v>
      </c>
      <c r="N3043">
        <v>89</v>
      </c>
      <c r="O3043">
        <v>1894</v>
      </c>
      <c r="P3043" s="1">
        <v>42974</v>
      </c>
      <c r="Q3043" t="b">
        <v>0</v>
      </c>
      <c r="R3043" t="s">
        <v>13</v>
      </c>
      <c r="S3043" t="s">
        <v>22</v>
      </c>
      <c r="T3043" t="s">
        <v>15</v>
      </c>
      <c r="U3043" t="s">
        <v>16</v>
      </c>
      <c r="V3043" t="s">
        <v>18</v>
      </c>
      <c r="W3043" s="17">
        <v>1812.75</v>
      </c>
      <c r="X3043" s="17">
        <v>582.48</v>
      </c>
      <c r="Y3043" s="1">
        <v>38750</v>
      </c>
    </row>
    <row r="3044" spans="1:25" hidden="1" x14ac:dyDescent="0.35">
      <c r="A3044">
        <v>1469</v>
      </c>
      <c r="B3044" t="s">
        <v>3448</v>
      </c>
      <c r="C3044" t="s">
        <v>7054</v>
      </c>
      <c r="D3044" t="s">
        <v>52</v>
      </c>
      <c r="E3044">
        <v>77</v>
      </c>
      <c r="F3044" s="2">
        <v>21000</v>
      </c>
      <c r="G3044" t="s">
        <v>485</v>
      </c>
      <c r="H3044" t="s">
        <v>54</v>
      </c>
      <c r="I3044" t="s">
        <v>65</v>
      </c>
      <c r="J3044" t="s">
        <v>48</v>
      </c>
      <c r="K3044" t="s">
        <v>49</v>
      </c>
      <c r="L3044">
        <v>14</v>
      </c>
      <c r="M3044">
        <v>1979</v>
      </c>
      <c r="N3044">
        <v>10</v>
      </c>
      <c r="O3044">
        <v>1469</v>
      </c>
      <c r="P3044" s="1">
        <v>42881</v>
      </c>
      <c r="Q3044" t="b">
        <v>1</v>
      </c>
      <c r="R3044" t="s">
        <v>13</v>
      </c>
      <c r="S3044" t="s">
        <v>24</v>
      </c>
      <c r="T3044" t="s">
        <v>28</v>
      </c>
      <c r="U3044" t="s">
        <v>16</v>
      </c>
      <c r="V3044" t="s">
        <v>16</v>
      </c>
      <c r="W3044" s="17">
        <v>1466.68</v>
      </c>
      <c r="X3044" s="17">
        <v>363.25</v>
      </c>
      <c r="Y3044" s="1">
        <v>38216</v>
      </c>
    </row>
    <row r="3045" spans="1:25" hidden="1" x14ac:dyDescent="0.35">
      <c r="A3045">
        <v>1469</v>
      </c>
      <c r="B3045" t="s">
        <v>3448</v>
      </c>
      <c r="C3045" t="s">
        <v>7054</v>
      </c>
      <c r="D3045" t="s">
        <v>52</v>
      </c>
      <c r="E3045">
        <v>77</v>
      </c>
      <c r="F3045" s="2">
        <v>21000</v>
      </c>
      <c r="G3045" t="s">
        <v>485</v>
      </c>
      <c r="H3045" t="s">
        <v>54</v>
      </c>
      <c r="I3045" t="s">
        <v>65</v>
      </c>
      <c r="J3045" t="s">
        <v>48</v>
      </c>
      <c r="K3045" t="s">
        <v>49</v>
      </c>
      <c r="L3045">
        <v>14</v>
      </c>
      <c r="M3045">
        <v>3212</v>
      </c>
      <c r="N3045">
        <v>61</v>
      </c>
      <c r="O3045">
        <v>1469</v>
      </c>
      <c r="P3045" s="1">
        <v>42932</v>
      </c>
      <c r="Q3045" t="b">
        <v>0</v>
      </c>
      <c r="R3045" t="s">
        <v>13</v>
      </c>
      <c r="S3045" t="s">
        <v>19</v>
      </c>
      <c r="T3045" t="s">
        <v>15</v>
      </c>
      <c r="U3045" t="s">
        <v>20</v>
      </c>
      <c r="V3045" t="s">
        <v>16</v>
      </c>
      <c r="W3045" s="17">
        <v>71.16</v>
      </c>
      <c r="X3045" s="17">
        <v>56.93</v>
      </c>
      <c r="Y3045" s="1">
        <v>40410</v>
      </c>
    </row>
    <row r="3046" spans="1:25" hidden="1" x14ac:dyDescent="0.35">
      <c r="A3046">
        <v>1469</v>
      </c>
      <c r="B3046" t="s">
        <v>3448</v>
      </c>
      <c r="C3046" t="s">
        <v>7054</v>
      </c>
      <c r="D3046" t="s">
        <v>52</v>
      </c>
      <c r="E3046">
        <v>77</v>
      </c>
      <c r="F3046" s="2">
        <v>21000</v>
      </c>
      <c r="G3046" t="s">
        <v>485</v>
      </c>
      <c r="H3046" t="s">
        <v>54</v>
      </c>
      <c r="I3046" t="s">
        <v>65</v>
      </c>
      <c r="J3046" t="s">
        <v>48</v>
      </c>
      <c r="K3046" t="s">
        <v>49</v>
      </c>
      <c r="L3046">
        <v>14</v>
      </c>
      <c r="M3046">
        <v>3959</v>
      </c>
      <c r="N3046">
        <v>1</v>
      </c>
      <c r="O3046">
        <v>1469</v>
      </c>
      <c r="P3046" s="1">
        <v>43025</v>
      </c>
      <c r="Q3046" t="b">
        <v>1</v>
      </c>
      <c r="R3046" t="s">
        <v>13</v>
      </c>
      <c r="S3046" t="s">
        <v>22</v>
      </c>
      <c r="T3046" t="s">
        <v>15</v>
      </c>
      <c r="U3046" t="s">
        <v>16</v>
      </c>
      <c r="V3046" t="s">
        <v>16</v>
      </c>
      <c r="W3046" s="17">
        <v>1403.5</v>
      </c>
      <c r="X3046" s="17">
        <v>954.82</v>
      </c>
      <c r="Y3046" s="1">
        <v>40649</v>
      </c>
    </row>
    <row r="3047" spans="1:25" hidden="1" x14ac:dyDescent="0.35">
      <c r="A3047">
        <v>1647</v>
      </c>
      <c r="B3047" t="s">
        <v>3449</v>
      </c>
      <c r="C3047" t="s">
        <v>3450</v>
      </c>
      <c r="D3047" t="s">
        <v>44</v>
      </c>
      <c r="E3047">
        <v>21</v>
      </c>
      <c r="F3047" s="2">
        <v>28377</v>
      </c>
      <c r="H3047" t="s">
        <v>54</v>
      </c>
      <c r="I3047" t="s">
        <v>78</v>
      </c>
      <c r="J3047" t="s">
        <v>48</v>
      </c>
      <c r="K3047" t="s">
        <v>49</v>
      </c>
      <c r="L3047">
        <v>17</v>
      </c>
      <c r="M3047">
        <v>1471</v>
      </c>
      <c r="N3047">
        <v>0</v>
      </c>
      <c r="O3047">
        <v>1647</v>
      </c>
      <c r="P3047" s="1">
        <v>42873</v>
      </c>
      <c r="Q3047" t="b">
        <v>0</v>
      </c>
      <c r="R3047" t="s">
        <v>13</v>
      </c>
      <c r="S3047" t="s">
        <v>17</v>
      </c>
      <c r="T3047" t="s">
        <v>23</v>
      </c>
      <c r="U3047" t="s">
        <v>16</v>
      </c>
      <c r="V3047" t="s">
        <v>16</v>
      </c>
      <c r="W3047">
        <v>533.51</v>
      </c>
      <c r="X3047">
        <v>400.13</v>
      </c>
      <c r="Y3047">
        <v>35470</v>
      </c>
    </row>
    <row r="3048" spans="1:25" hidden="1" x14ac:dyDescent="0.35">
      <c r="A3048">
        <v>1647</v>
      </c>
      <c r="B3048" t="s">
        <v>3449</v>
      </c>
      <c r="C3048" t="s">
        <v>3450</v>
      </c>
      <c r="D3048" t="s">
        <v>44</v>
      </c>
      <c r="E3048">
        <v>21</v>
      </c>
      <c r="F3048" s="2">
        <v>28377</v>
      </c>
      <c r="H3048" t="s">
        <v>54</v>
      </c>
      <c r="I3048" t="s">
        <v>78</v>
      </c>
      <c r="J3048" t="s">
        <v>48</v>
      </c>
      <c r="K3048" t="s">
        <v>49</v>
      </c>
      <c r="L3048">
        <v>17</v>
      </c>
      <c r="M3048">
        <v>3124</v>
      </c>
      <c r="N3048">
        <v>49</v>
      </c>
      <c r="O3048">
        <v>1647</v>
      </c>
      <c r="P3048" s="1">
        <v>42793</v>
      </c>
      <c r="Q3048" t="b">
        <v>1</v>
      </c>
      <c r="R3048" t="s">
        <v>13</v>
      </c>
      <c r="S3048" t="s">
        <v>14</v>
      </c>
      <c r="T3048" t="s">
        <v>15</v>
      </c>
      <c r="U3048" t="s">
        <v>16</v>
      </c>
      <c r="V3048" t="s">
        <v>18</v>
      </c>
      <c r="W3048">
        <v>1061.56</v>
      </c>
      <c r="X3048">
        <v>733.58</v>
      </c>
      <c r="Y3048">
        <v>40779</v>
      </c>
    </row>
    <row r="3049" spans="1:25" hidden="1" x14ac:dyDescent="0.35">
      <c r="A3049">
        <v>2715</v>
      </c>
      <c r="B3049" t="s">
        <v>772</v>
      </c>
      <c r="C3049" t="s">
        <v>3451</v>
      </c>
      <c r="D3049" t="s">
        <v>52</v>
      </c>
      <c r="E3049">
        <v>27</v>
      </c>
      <c r="F3049" s="2">
        <v>22964</v>
      </c>
      <c r="G3049" t="s">
        <v>456</v>
      </c>
      <c r="H3049" t="s">
        <v>94</v>
      </c>
      <c r="I3049" t="s">
        <v>65</v>
      </c>
      <c r="J3049" t="s">
        <v>48</v>
      </c>
      <c r="K3049" t="s">
        <v>66</v>
      </c>
      <c r="L3049">
        <v>11</v>
      </c>
      <c r="M3049">
        <v>1472</v>
      </c>
      <c r="N3049">
        <v>27</v>
      </c>
      <c r="O3049">
        <v>2715</v>
      </c>
      <c r="P3049" s="1">
        <v>42913</v>
      </c>
      <c r="Q3049" t="b">
        <v>1</v>
      </c>
      <c r="R3049" t="s">
        <v>13</v>
      </c>
      <c r="S3049" t="s">
        <v>17</v>
      </c>
      <c r="T3049" t="s">
        <v>15</v>
      </c>
      <c r="U3049" t="s">
        <v>16</v>
      </c>
      <c r="V3049" t="s">
        <v>16</v>
      </c>
      <c r="W3049" s="17">
        <v>499.53</v>
      </c>
      <c r="X3049" s="17">
        <v>388.72</v>
      </c>
      <c r="Y3049" s="1">
        <v>36334</v>
      </c>
    </row>
    <row r="3050" spans="1:25" hidden="1" x14ac:dyDescent="0.35">
      <c r="A3050">
        <v>2715</v>
      </c>
      <c r="B3050" t="s">
        <v>772</v>
      </c>
      <c r="C3050" t="s">
        <v>3451</v>
      </c>
      <c r="D3050" t="s">
        <v>52</v>
      </c>
      <c r="E3050">
        <v>27</v>
      </c>
      <c r="F3050" s="2">
        <v>22964</v>
      </c>
      <c r="G3050" t="s">
        <v>456</v>
      </c>
      <c r="H3050" t="s">
        <v>94</v>
      </c>
      <c r="I3050" t="s">
        <v>65</v>
      </c>
      <c r="J3050" t="s">
        <v>48</v>
      </c>
      <c r="K3050" t="s">
        <v>66</v>
      </c>
      <c r="L3050">
        <v>11</v>
      </c>
      <c r="M3050">
        <v>2091</v>
      </c>
      <c r="N3050">
        <v>54</v>
      </c>
      <c r="O3050">
        <v>2715</v>
      </c>
      <c r="P3050" s="1">
        <v>42949</v>
      </c>
      <c r="Q3050" t="b">
        <v>1</v>
      </c>
      <c r="R3050" t="s">
        <v>13</v>
      </c>
      <c r="S3050" t="s">
        <v>24</v>
      </c>
      <c r="T3050" t="s">
        <v>15</v>
      </c>
      <c r="U3050" t="s">
        <v>16</v>
      </c>
      <c r="V3050" t="s">
        <v>16</v>
      </c>
      <c r="W3050" s="17">
        <v>1292.8399999999999</v>
      </c>
      <c r="X3050" s="17">
        <v>13.44</v>
      </c>
      <c r="Y3050" s="1">
        <v>39915</v>
      </c>
    </row>
    <row r="3051" spans="1:25" hidden="1" x14ac:dyDescent="0.35">
      <c r="A3051">
        <v>2715</v>
      </c>
      <c r="B3051" t="s">
        <v>772</v>
      </c>
      <c r="C3051" t="s">
        <v>3451</v>
      </c>
      <c r="D3051" t="s">
        <v>52</v>
      </c>
      <c r="E3051">
        <v>27</v>
      </c>
      <c r="F3051" s="2">
        <v>22964</v>
      </c>
      <c r="G3051" t="s">
        <v>456</v>
      </c>
      <c r="H3051" t="s">
        <v>94</v>
      </c>
      <c r="I3051" t="s">
        <v>65</v>
      </c>
      <c r="J3051" t="s">
        <v>48</v>
      </c>
      <c r="K3051" t="s">
        <v>66</v>
      </c>
      <c r="L3051">
        <v>11</v>
      </c>
      <c r="M3051">
        <v>2664</v>
      </c>
      <c r="N3051">
        <v>42</v>
      </c>
      <c r="O3051">
        <v>2715</v>
      </c>
      <c r="P3051" s="1">
        <v>42995</v>
      </c>
      <c r="Q3051" t="b">
        <v>0</v>
      </c>
      <c r="R3051" t="s">
        <v>13</v>
      </c>
      <c r="S3051" t="s">
        <v>19</v>
      </c>
      <c r="T3051" t="s">
        <v>23</v>
      </c>
      <c r="U3051" t="s">
        <v>16</v>
      </c>
      <c r="V3051" t="s">
        <v>27</v>
      </c>
      <c r="W3051" s="17">
        <v>1810</v>
      </c>
      <c r="X3051" s="17">
        <v>1610.9</v>
      </c>
      <c r="Y3051" s="1">
        <v>39526</v>
      </c>
    </row>
    <row r="3052" spans="1:25" hidden="1" x14ac:dyDescent="0.35">
      <c r="A3052">
        <v>1939</v>
      </c>
      <c r="B3052" t="s">
        <v>3452</v>
      </c>
      <c r="C3052" t="s">
        <v>3453</v>
      </c>
      <c r="D3052" t="s">
        <v>52</v>
      </c>
      <c r="E3052">
        <v>81</v>
      </c>
      <c r="F3052" s="2">
        <v>33727</v>
      </c>
      <c r="G3052" t="s">
        <v>149</v>
      </c>
      <c r="H3052" t="s">
        <v>7054</v>
      </c>
      <c r="I3052" t="s">
        <v>47</v>
      </c>
      <c r="J3052" t="s">
        <v>48</v>
      </c>
      <c r="K3052" t="s">
        <v>49</v>
      </c>
      <c r="L3052" s="4">
        <v>8</v>
      </c>
      <c r="M3052" s="4">
        <v>1476</v>
      </c>
      <c r="N3052">
        <v>31</v>
      </c>
      <c r="O3052">
        <v>1939</v>
      </c>
      <c r="P3052" s="1">
        <v>42899</v>
      </c>
      <c r="Q3052" t="b">
        <v>0</v>
      </c>
      <c r="R3052" t="s">
        <v>13</v>
      </c>
      <c r="S3052" t="s">
        <v>22</v>
      </c>
      <c r="T3052" t="s">
        <v>15</v>
      </c>
      <c r="U3052" t="s">
        <v>16</v>
      </c>
      <c r="V3052" t="s">
        <v>16</v>
      </c>
      <c r="W3052" s="17">
        <v>230.91</v>
      </c>
      <c r="X3052" s="17">
        <v>173.18</v>
      </c>
      <c r="Y3052" s="1">
        <v>40618</v>
      </c>
    </row>
    <row r="3053" spans="1:25" hidden="1" x14ac:dyDescent="0.35">
      <c r="A3053">
        <v>1939</v>
      </c>
      <c r="B3053" t="s">
        <v>3452</v>
      </c>
      <c r="C3053" t="s">
        <v>3453</v>
      </c>
      <c r="D3053" t="s">
        <v>52</v>
      </c>
      <c r="E3053">
        <v>81</v>
      </c>
      <c r="F3053" s="2">
        <v>33727</v>
      </c>
      <c r="G3053" t="s">
        <v>149</v>
      </c>
      <c r="H3053" t="s">
        <v>7054</v>
      </c>
      <c r="I3053" t="s">
        <v>47</v>
      </c>
      <c r="J3053" t="s">
        <v>48</v>
      </c>
      <c r="K3053" t="s">
        <v>49</v>
      </c>
      <c r="L3053" s="4">
        <v>8</v>
      </c>
      <c r="M3053" s="4">
        <v>2372</v>
      </c>
      <c r="N3053">
        <v>18</v>
      </c>
      <c r="O3053">
        <v>1939</v>
      </c>
      <c r="P3053" s="1">
        <v>43023</v>
      </c>
      <c r="Q3053" t="b">
        <v>1</v>
      </c>
      <c r="R3053" t="s">
        <v>13</v>
      </c>
      <c r="S3053" t="s">
        <v>14</v>
      </c>
      <c r="T3053" t="s">
        <v>15</v>
      </c>
      <c r="U3053" t="s">
        <v>16</v>
      </c>
      <c r="V3053" t="s">
        <v>16</v>
      </c>
      <c r="W3053" s="17">
        <v>575.27</v>
      </c>
      <c r="X3053" s="17">
        <v>431.45</v>
      </c>
      <c r="Y3053" s="1">
        <v>40670</v>
      </c>
    </row>
    <row r="3054" spans="1:25" hidden="1" x14ac:dyDescent="0.35">
      <c r="A3054">
        <v>1699</v>
      </c>
      <c r="B3054" t="s">
        <v>3454</v>
      </c>
      <c r="C3054" t="s">
        <v>3455</v>
      </c>
      <c r="D3054" t="s">
        <v>52</v>
      </c>
      <c r="E3054">
        <v>33</v>
      </c>
      <c r="F3054" s="2">
        <v>21313</v>
      </c>
      <c r="G3054" t="s">
        <v>274</v>
      </c>
      <c r="H3054" t="s">
        <v>94</v>
      </c>
      <c r="I3054" t="s">
        <v>47</v>
      </c>
      <c r="J3054" t="s">
        <v>48</v>
      </c>
      <c r="K3054" t="s">
        <v>49</v>
      </c>
      <c r="L3054">
        <v>8</v>
      </c>
      <c r="M3054">
        <v>1477</v>
      </c>
      <c r="N3054">
        <v>13</v>
      </c>
      <c r="O3054">
        <v>1699</v>
      </c>
      <c r="P3054" s="1">
        <v>42981</v>
      </c>
      <c r="Q3054" t="b">
        <v>0</v>
      </c>
      <c r="R3054" t="s">
        <v>13</v>
      </c>
      <c r="S3054" t="s">
        <v>14</v>
      </c>
      <c r="T3054" t="s">
        <v>15</v>
      </c>
      <c r="U3054" t="s">
        <v>16</v>
      </c>
      <c r="V3054" t="s">
        <v>16</v>
      </c>
      <c r="W3054" s="17">
        <v>1163.8900000000001</v>
      </c>
      <c r="X3054" s="17">
        <v>589.27</v>
      </c>
      <c r="Y3054" s="1">
        <v>38693</v>
      </c>
    </row>
    <row r="3055" spans="1:25" hidden="1" x14ac:dyDescent="0.35">
      <c r="A3055">
        <v>1699</v>
      </c>
      <c r="B3055" t="s">
        <v>3454</v>
      </c>
      <c r="C3055" t="s">
        <v>3455</v>
      </c>
      <c r="D3055" t="s">
        <v>52</v>
      </c>
      <c r="E3055">
        <v>33</v>
      </c>
      <c r="F3055" s="2">
        <v>21313</v>
      </c>
      <c r="G3055" t="s">
        <v>274</v>
      </c>
      <c r="H3055" t="s">
        <v>94</v>
      </c>
      <c r="I3055" t="s">
        <v>47</v>
      </c>
      <c r="J3055" t="s">
        <v>48</v>
      </c>
      <c r="K3055" t="s">
        <v>49</v>
      </c>
      <c r="L3055">
        <v>8</v>
      </c>
      <c r="M3055">
        <v>2975</v>
      </c>
      <c r="N3055">
        <v>8</v>
      </c>
      <c r="O3055">
        <v>1699</v>
      </c>
      <c r="P3055" s="1">
        <v>43018</v>
      </c>
      <c r="Q3055" t="b">
        <v>1</v>
      </c>
      <c r="R3055" t="s">
        <v>13</v>
      </c>
      <c r="S3055" t="s">
        <v>14</v>
      </c>
      <c r="T3055" t="s">
        <v>23</v>
      </c>
      <c r="U3055" t="s">
        <v>16</v>
      </c>
      <c r="V3055" t="s">
        <v>27</v>
      </c>
      <c r="W3055" s="17">
        <v>1703.52</v>
      </c>
      <c r="X3055" s="17">
        <v>1516.13</v>
      </c>
      <c r="Y3055" s="1">
        <v>39298</v>
      </c>
    </row>
    <row r="3056" spans="1:25" hidden="1" x14ac:dyDescent="0.35">
      <c r="A3056">
        <v>1554</v>
      </c>
      <c r="B3056" t="s">
        <v>3456</v>
      </c>
      <c r="C3056" t="s">
        <v>3457</v>
      </c>
      <c r="D3056" t="s">
        <v>52</v>
      </c>
      <c r="E3056">
        <v>83</v>
      </c>
      <c r="F3056" s="2">
        <v>34558</v>
      </c>
      <c r="G3056" t="s">
        <v>127</v>
      </c>
      <c r="H3056" t="s">
        <v>64</v>
      </c>
      <c r="I3056" t="s">
        <v>65</v>
      </c>
      <c r="J3056" t="s">
        <v>48</v>
      </c>
      <c r="K3056" t="s">
        <v>66</v>
      </c>
      <c r="L3056">
        <v>3</v>
      </c>
      <c r="M3056">
        <v>1479</v>
      </c>
      <c r="N3056">
        <v>57</v>
      </c>
      <c r="O3056">
        <v>1554</v>
      </c>
      <c r="P3056" s="1">
        <v>42984</v>
      </c>
      <c r="Q3056" t="b">
        <v>1</v>
      </c>
      <c r="R3056" t="s">
        <v>13</v>
      </c>
      <c r="S3056" t="s">
        <v>24</v>
      </c>
      <c r="T3056" t="s">
        <v>28</v>
      </c>
      <c r="U3056" t="s">
        <v>16</v>
      </c>
      <c r="V3056" t="s">
        <v>18</v>
      </c>
      <c r="W3056" s="17">
        <v>1890.39</v>
      </c>
      <c r="X3056" s="17">
        <v>260.14</v>
      </c>
      <c r="Y3056" s="1">
        <v>34586</v>
      </c>
    </row>
    <row r="3057" spans="1:25" hidden="1" x14ac:dyDescent="0.35">
      <c r="A3057">
        <v>1554</v>
      </c>
      <c r="B3057" t="s">
        <v>3456</v>
      </c>
      <c r="C3057" t="s">
        <v>3457</v>
      </c>
      <c r="D3057" t="s">
        <v>52</v>
      </c>
      <c r="E3057">
        <v>83</v>
      </c>
      <c r="F3057" s="2">
        <v>34558</v>
      </c>
      <c r="G3057" t="s">
        <v>127</v>
      </c>
      <c r="H3057" t="s">
        <v>64</v>
      </c>
      <c r="I3057" t="s">
        <v>65</v>
      </c>
      <c r="J3057" t="s">
        <v>48</v>
      </c>
      <c r="K3057" t="s">
        <v>66</v>
      </c>
      <c r="L3057">
        <v>3</v>
      </c>
      <c r="M3057">
        <v>2867</v>
      </c>
      <c r="N3057">
        <v>16</v>
      </c>
      <c r="O3057">
        <v>1554</v>
      </c>
      <c r="P3057" s="1">
        <v>42965</v>
      </c>
      <c r="Q3057" t="b">
        <v>0</v>
      </c>
      <c r="R3057" t="s">
        <v>13</v>
      </c>
      <c r="S3057" t="s">
        <v>21</v>
      </c>
      <c r="T3057" t="s">
        <v>15</v>
      </c>
      <c r="U3057" t="s">
        <v>26</v>
      </c>
      <c r="V3057" t="s">
        <v>27</v>
      </c>
      <c r="W3057" s="17">
        <v>1661.92</v>
      </c>
      <c r="X3057" s="17">
        <v>1479.11</v>
      </c>
      <c r="Y3057" s="1">
        <v>33888</v>
      </c>
    </row>
    <row r="3058" spans="1:25" hidden="1" x14ac:dyDescent="0.35">
      <c r="A3058">
        <v>1481</v>
      </c>
      <c r="B3058" t="s">
        <v>3458</v>
      </c>
      <c r="C3058" t="s">
        <v>3459</v>
      </c>
      <c r="D3058" t="s">
        <v>44</v>
      </c>
      <c r="E3058">
        <v>93</v>
      </c>
      <c r="F3058" s="2">
        <v>27937</v>
      </c>
      <c r="G3058" t="s">
        <v>441</v>
      </c>
      <c r="H3058" t="s">
        <v>54</v>
      </c>
      <c r="I3058" t="s">
        <v>65</v>
      </c>
      <c r="J3058" t="s">
        <v>48</v>
      </c>
      <c r="K3058" t="s">
        <v>66</v>
      </c>
      <c r="L3058">
        <v>14</v>
      </c>
      <c r="M3058">
        <v>3133</v>
      </c>
      <c r="N3058">
        <v>95</v>
      </c>
      <c r="O3058">
        <v>1481</v>
      </c>
      <c r="P3058" s="1">
        <v>42759</v>
      </c>
      <c r="Q3058" t="b">
        <v>1</v>
      </c>
      <c r="R3058" t="s">
        <v>13</v>
      </c>
      <c r="S3058" t="s">
        <v>22</v>
      </c>
      <c r="T3058" t="s">
        <v>15</v>
      </c>
      <c r="U3058" t="s">
        <v>16</v>
      </c>
      <c r="V3058" t="s">
        <v>18</v>
      </c>
      <c r="W3058" s="17">
        <v>569.55999999999995</v>
      </c>
      <c r="X3058" s="17">
        <v>528.42999999999995</v>
      </c>
      <c r="Y3058" s="1">
        <v>37874</v>
      </c>
    </row>
    <row r="3059" spans="1:25" hidden="1" x14ac:dyDescent="0.35">
      <c r="A3059">
        <v>2461</v>
      </c>
      <c r="B3059" t="s">
        <v>3460</v>
      </c>
      <c r="C3059" t="s">
        <v>7054</v>
      </c>
      <c r="D3059" t="s">
        <v>52</v>
      </c>
      <c r="E3059">
        <v>89</v>
      </c>
      <c r="F3059" s="2">
        <v>27923</v>
      </c>
      <c r="G3059" t="s">
        <v>432</v>
      </c>
      <c r="H3059" t="s">
        <v>7054</v>
      </c>
      <c r="I3059" t="s">
        <v>65</v>
      </c>
      <c r="J3059" t="s">
        <v>48</v>
      </c>
      <c r="K3059" t="s">
        <v>66</v>
      </c>
      <c r="L3059" s="4">
        <v>17</v>
      </c>
      <c r="M3059" s="4">
        <v>1481</v>
      </c>
      <c r="N3059">
        <v>31</v>
      </c>
      <c r="O3059">
        <v>2461</v>
      </c>
      <c r="P3059" s="1">
        <v>42848</v>
      </c>
      <c r="Q3059" t="b">
        <v>1</v>
      </c>
      <c r="R3059" t="s">
        <v>13</v>
      </c>
      <c r="S3059" t="s">
        <v>22</v>
      </c>
      <c r="T3059" t="s">
        <v>15</v>
      </c>
      <c r="U3059" t="s">
        <v>16</v>
      </c>
      <c r="V3059" t="s">
        <v>16</v>
      </c>
      <c r="W3059" s="17">
        <v>230.91</v>
      </c>
      <c r="X3059" s="17">
        <v>173.18</v>
      </c>
      <c r="Y3059" s="1">
        <v>39031</v>
      </c>
    </row>
    <row r="3060" spans="1:25" hidden="1" x14ac:dyDescent="0.35">
      <c r="A3060">
        <v>1490</v>
      </c>
      <c r="B3060" t="s">
        <v>3461</v>
      </c>
      <c r="C3060" t="s">
        <v>3462</v>
      </c>
      <c r="D3060" t="s">
        <v>44</v>
      </c>
      <c r="E3060">
        <v>36</v>
      </c>
      <c r="F3060" s="2">
        <v>25571</v>
      </c>
      <c r="G3060" t="s">
        <v>390</v>
      </c>
      <c r="H3060" t="s">
        <v>54</v>
      </c>
      <c r="I3060" t="s">
        <v>47</v>
      </c>
      <c r="J3060" t="s">
        <v>48</v>
      </c>
      <c r="K3060" t="s">
        <v>49</v>
      </c>
      <c r="L3060">
        <v>6</v>
      </c>
      <c r="M3060">
        <v>2179</v>
      </c>
      <c r="N3060">
        <v>12</v>
      </c>
      <c r="O3060">
        <v>1490</v>
      </c>
      <c r="P3060" s="1">
        <v>42818</v>
      </c>
      <c r="Q3060" t="b">
        <v>0</v>
      </c>
      <c r="R3060" t="s">
        <v>13</v>
      </c>
      <c r="S3060" t="s">
        <v>24</v>
      </c>
      <c r="T3060" t="s">
        <v>15</v>
      </c>
      <c r="U3060" t="s">
        <v>16</v>
      </c>
      <c r="V3060" t="s">
        <v>16</v>
      </c>
      <c r="W3060" s="17">
        <v>1231.1500000000001</v>
      </c>
      <c r="X3060" s="17">
        <v>161.6</v>
      </c>
      <c r="Y3060" s="1">
        <v>38216</v>
      </c>
    </row>
    <row r="3061" spans="1:25" hidden="1" x14ac:dyDescent="0.35">
      <c r="A3061">
        <v>1490</v>
      </c>
      <c r="B3061" t="s">
        <v>3461</v>
      </c>
      <c r="C3061" t="s">
        <v>3462</v>
      </c>
      <c r="D3061" t="s">
        <v>44</v>
      </c>
      <c r="E3061">
        <v>36</v>
      </c>
      <c r="F3061" s="2">
        <v>25571</v>
      </c>
      <c r="G3061" t="s">
        <v>390</v>
      </c>
      <c r="H3061" t="s">
        <v>54</v>
      </c>
      <c r="I3061" t="s">
        <v>47</v>
      </c>
      <c r="J3061" t="s">
        <v>48</v>
      </c>
      <c r="K3061" t="s">
        <v>49</v>
      </c>
      <c r="L3061">
        <v>6</v>
      </c>
      <c r="M3061">
        <v>3336</v>
      </c>
      <c r="N3061">
        <v>31</v>
      </c>
      <c r="O3061">
        <v>1490</v>
      </c>
      <c r="P3061" s="1">
        <v>42928</v>
      </c>
      <c r="Q3061" t="b">
        <v>1</v>
      </c>
      <c r="R3061" t="s">
        <v>13</v>
      </c>
      <c r="S3061" t="s">
        <v>22</v>
      </c>
      <c r="T3061" t="s">
        <v>15</v>
      </c>
      <c r="U3061" t="s">
        <v>16</v>
      </c>
      <c r="V3061" t="s">
        <v>16</v>
      </c>
      <c r="W3061" s="17">
        <v>230.91</v>
      </c>
      <c r="X3061" s="17">
        <v>173.18</v>
      </c>
      <c r="Y3061" s="1">
        <v>37698</v>
      </c>
    </row>
    <row r="3062" spans="1:25" hidden="1" x14ac:dyDescent="0.35">
      <c r="A3062">
        <v>1492</v>
      </c>
      <c r="B3062" t="s">
        <v>3463</v>
      </c>
      <c r="C3062" t="s">
        <v>3464</v>
      </c>
      <c r="D3062" t="s">
        <v>44</v>
      </c>
      <c r="E3062">
        <v>51</v>
      </c>
      <c r="F3062" s="2">
        <v>29231</v>
      </c>
      <c r="G3062" t="s">
        <v>90</v>
      </c>
      <c r="H3062" t="s">
        <v>7054</v>
      </c>
      <c r="I3062" t="s">
        <v>47</v>
      </c>
      <c r="J3062" t="s">
        <v>48</v>
      </c>
      <c r="K3062" t="s">
        <v>66</v>
      </c>
      <c r="L3062" s="4">
        <v>7</v>
      </c>
      <c r="M3062" s="4">
        <v>2176</v>
      </c>
      <c r="N3062">
        <v>77</v>
      </c>
      <c r="O3062">
        <v>1492</v>
      </c>
      <c r="P3062" s="1">
        <v>42943</v>
      </c>
      <c r="Q3062" t="b">
        <v>0</v>
      </c>
      <c r="R3062" t="s">
        <v>13</v>
      </c>
      <c r="S3062" t="s">
        <v>21</v>
      </c>
      <c r="T3062" t="s">
        <v>23</v>
      </c>
      <c r="U3062" t="s">
        <v>16</v>
      </c>
      <c r="V3062" t="s">
        <v>18</v>
      </c>
      <c r="W3062" s="17">
        <v>1240.31</v>
      </c>
      <c r="X3062" s="17">
        <v>795.1</v>
      </c>
      <c r="Y3062" s="1">
        <v>36833</v>
      </c>
    </row>
    <row r="3063" spans="1:25" hidden="1" x14ac:dyDescent="0.35">
      <c r="A3063">
        <v>1492</v>
      </c>
      <c r="B3063" t="s">
        <v>3463</v>
      </c>
      <c r="C3063" t="s">
        <v>3464</v>
      </c>
      <c r="D3063" t="s">
        <v>44</v>
      </c>
      <c r="E3063">
        <v>51</v>
      </c>
      <c r="F3063" s="2">
        <v>29231</v>
      </c>
      <c r="G3063" t="s">
        <v>90</v>
      </c>
      <c r="H3063" t="s">
        <v>7054</v>
      </c>
      <c r="I3063" t="s">
        <v>47</v>
      </c>
      <c r="J3063" t="s">
        <v>48</v>
      </c>
      <c r="K3063" t="s">
        <v>66</v>
      </c>
      <c r="L3063" s="4">
        <v>7</v>
      </c>
      <c r="M3063" s="4">
        <v>2759</v>
      </c>
      <c r="N3063">
        <v>3</v>
      </c>
      <c r="O3063">
        <v>1492</v>
      </c>
      <c r="P3063" s="1">
        <v>43047</v>
      </c>
      <c r="Q3063" t="b">
        <v>1</v>
      </c>
      <c r="R3063" t="s">
        <v>13</v>
      </c>
      <c r="S3063" t="s">
        <v>17</v>
      </c>
      <c r="T3063" t="s">
        <v>15</v>
      </c>
      <c r="U3063" t="s">
        <v>16</v>
      </c>
      <c r="V3063" t="s">
        <v>18</v>
      </c>
      <c r="W3063" s="17">
        <v>2091.4699999999998</v>
      </c>
      <c r="X3063" s="17">
        <v>388.92</v>
      </c>
      <c r="Y3063" s="1">
        <v>33259</v>
      </c>
    </row>
    <row r="3064" spans="1:25" hidden="1" x14ac:dyDescent="0.35">
      <c r="A3064">
        <v>1492</v>
      </c>
      <c r="B3064" t="s">
        <v>3463</v>
      </c>
      <c r="C3064" t="s">
        <v>3464</v>
      </c>
      <c r="D3064" t="s">
        <v>44</v>
      </c>
      <c r="E3064">
        <v>51</v>
      </c>
      <c r="F3064" s="2">
        <v>29231</v>
      </c>
      <c r="G3064" t="s">
        <v>90</v>
      </c>
      <c r="H3064" t="s">
        <v>7054</v>
      </c>
      <c r="I3064" t="s">
        <v>47</v>
      </c>
      <c r="J3064" t="s">
        <v>48</v>
      </c>
      <c r="K3064" t="s">
        <v>66</v>
      </c>
      <c r="L3064" s="4">
        <v>7</v>
      </c>
      <c r="M3064" s="4">
        <v>3466</v>
      </c>
      <c r="N3064">
        <v>27</v>
      </c>
      <c r="O3064">
        <v>1492</v>
      </c>
      <c r="P3064" s="1">
        <v>42889</v>
      </c>
      <c r="Q3064" t="b">
        <v>1</v>
      </c>
      <c r="R3064" t="s">
        <v>13</v>
      </c>
      <c r="S3064" t="s">
        <v>17</v>
      </c>
      <c r="T3064" t="s">
        <v>15</v>
      </c>
      <c r="U3064" t="s">
        <v>16</v>
      </c>
      <c r="V3064" t="s">
        <v>16</v>
      </c>
      <c r="W3064" s="17">
        <v>499.53</v>
      </c>
      <c r="X3064" s="17">
        <v>388.72</v>
      </c>
      <c r="Y3064" s="1">
        <v>37668</v>
      </c>
    </row>
    <row r="3065" spans="1:25" hidden="1" x14ac:dyDescent="0.35">
      <c r="A3065">
        <v>1623</v>
      </c>
      <c r="B3065" t="s">
        <v>3465</v>
      </c>
      <c r="C3065" t="s">
        <v>3466</v>
      </c>
      <c r="D3065" t="s">
        <v>44</v>
      </c>
      <c r="E3065">
        <v>29</v>
      </c>
      <c r="F3065" s="2">
        <v>35788</v>
      </c>
      <c r="G3065" t="s">
        <v>409</v>
      </c>
      <c r="H3065" t="s">
        <v>104</v>
      </c>
      <c r="I3065" t="s">
        <v>78</v>
      </c>
      <c r="J3065" t="s">
        <v>48</v>
      </c>
      <c r="K3065" t="s">
        <v>49</v>
      </c>
      <c r="L3065">
        <v>2</v>
      </c>
      <c r="M3065">
        <v>1492</v>
      </c>
      <c r="N3065">
        <v>0</v>
      </c>
      <c r="O3065">
        <v>1623</v>
      </c>
      <c r="P3065" s="1">
        <v>43097</v>
      </c>
      <c r="Q3065" t="b">
        <v>0</v>
      </c>
      <c r="R3065" t="s">
        <v>13</v>
      </c>
      <c r="S3065" t="s">
        <v>19</v>
      </c>
      <c r="T3065" t="s">
        <v>15</v>
      </c>
      <c r="U3065" t="s">
        <v>16</v>
      </c>
      <c r="V3065" t="s">
        <v>16</v>
      </c>
      <c r="W3065" s="17">
        <v>183.86</v>
      </c>
      <c r="X3065" s="17">
        <v>137.9</v>
      </c>
      <c r="Y3065" s="1">
        <v>33259</v>
      </c>
    </row>
    <row r="3066" spans="1:25" hidden="1" x14ac:dyDescent="0.35">
      <c r="A3066">
        <v>3219</v>
      </c>
      <c r="B3066" t="s">
        <v>3467</v>
      </c>
      <c r="C3066" t="s">
        <v>3468</v>
      </c>
      <c r="D3066" t="s">
        <v>44</v>
      </c>
      <c r="E3066">
        <v>94</v>
      </c>
      <c r="F3066" s="2">
        <v>35801</v>
      </c>
      <c r="G3066" t="s">
        <v>970</v>
      </c>
      <c r="H3066" t="s">
        <v>54</v>
      </c>
      <c r="I3066" t="s">
        <v>47</v>
      </c>
      <c r="J3066" t="s">
        <v>48</v>
      </c>
      <c r="K3066" t="s">
        <v>66</v>
      </c>
      <c r="L3066">
        <v>3</v>
      </c>
      <c r="M3066">
        <v>1494</v>
      </c>
      <c r="N3066">
        <v>67</v>
      </c>
      <c r="O3066">
        <v>3219</v>
      </c>
      <c r="P3066" s="1">
        <v>42851</v>
      </c>
      <c r="Q3066" t="b">
        <v>0</v>
      </c>
      <c r="R3066" t="s">
        <v>13</v>
      </c>
      <c r="S3066" t="s">
        <v>21</v>
      </c>
      <c r="T3066" t="s">
        <v>23</v>
      </c>
      <c r="U3066" t="s">
        <v>16</v>
      </c>
      <c r="V3066" t="s">
        <v>16</v>
      </c>
      <c r="W3066" s="17">
        <v>544.04999999999995</v>
      </c>
      <c r="X3066" s="17">
        <v>376.84</v>
      </c>
      <c r="Y3066" s="1">
        <v>38647</v>
      </c>
    </row>
    <row r="3067" spans="1:25" hidden="1" x14ac:dyDescent="0.35">
      <c r="A3067">
        <v>1495</v>
      </c>
      <c r="B3067" t="s">
        <v>3469</v>
      </c>
      <c r="C3067" t="s">
        <v>1146</v>
      </c>
      <c r="D3067" t="s">
        <v>44</v>
      </c>
      <c r="E3067">
        <v>4</v>
      </c>
      <c r="F3067" s="2">
        <v>32734</v>
      </c>
      <c r="G3067" t="s">
        <v>318</v>
      </c>
      <c r="H3067" t="s">
        <v>46</v>
      </c>
      <c r="I3067" t="s">
        <v>78</v>
      </c>
      <c r="J3067" t="s">
        <v>48</v>
      </c>
      <c r="K3067" t="s">
        <v>49</v>
      </c>
      <c r="L3067">
        <v>8</v>
      </c>
      <c r="M3067">
        <v>3637</v>
      </c>
      <c r="N3067">
        <v>22</v>
      </c>
      <c r="O3067">
        <v>1495</v>
      </c>
      <c r="P3067" s="1">
        <v>43096</v>
      </c>
      <c r="Q3067" t="b">
        <v>1</v>
      </c>
      <c r="R3067" t="s">
        <v>13</v>
      </c>
      <c r="S3067" t="s">
        <v>14</v>
      </c>
      <c r="T3067" t="s">
        <v>15</v>
      </c>
      <c r="U3067" t="s">
        <v>16</v>
      </c>
      <c r="V3067" t="s">
        <v>16</v>
      </c>
      <c r="W3067" s="17">
        <v>575.27</v>
      </c>
      <c r="X3067" s="17">
        <v>431.45</v>
      </c>
      <c r="Y3067" s="1">
        <v>39880</v>
      </c>
    </row>
    <row r="3068" spans="1:25" hidden="1" x14ac:dyDescent="0.35">
      <c r="A3068">
        <v>2358</v>
      </c>
      <c r="B3068" t="s">
        <v>3470</v>
      </c>
      <c r="C3068" t="s">
        <v>3471</v>
      </c>
      <c r="D3068" t="s">
        <v>52</v>
      </c>
      <c r="E3068">
        <v>26</v>
      </c>
      <c r="F3068" s="2">
        <v>21671</v>
      </c>
      <c r="G3068" t="s">
        <v>1085</v>
      </c>
      <c r="H3068" t="s">
        <v>64</v>
      </c>
      <c r="I3068" t="s">
        <v>78</v>
      </c>
      <c r="J3068" t="s">
        <v>48</v>
      </c>
      <c r="K3068" t="s">
        <v>49</v>
      </c>
      <c r="L3068">
        <v>15</v>
      </c>
      <c r="M3068">
        <v>1498</v>
      </c>
      <c r="N3068">
        <v>53</v>
      </c>
      <c r="O3068">
        <v>2358</v>
      </c>
      <c r="P3068" s="1">
        <v>43096</v>
      </c>
      <c r="Q3068" t="b">
        <v>1</v>
      </c>
      <c r="R3068" t="s">
        <v>13</v>
      </c>
      <c r="S3068" t="s">
        <v>22</v>
      </c>
      <c r="T3068" t="s">
        <v>15</v>
      </c>
      <c r="U3068" t="s">
        <v>26</v>
      </c>
      <c r="V3068" t="s">
        <v>16</v>
      </c>
      <c r="W3068" s="17">
        <v>1274.93</v>
      </c>
      <c r="X3068" s="17">
        <v>764.96</v>
      </c>
      <c r="Y3068" s="1">
        <v>39880</v>
      </c>
    </row>
    <row r="3069" spans="1:25" hidden="1" x14ac:dyDescent="0.35">
      <c r="A3069">
        <v>2358</v>
      </c>
      <c r="B3069" t="s">
        <v>3470</v>
      </c>
      <c r="C3069" t="s">
        <v>3471</v>
      </c>
      <c r="D3069" t="s">
        <v>52</v>
      </c>
      <c r="E3069">
        <v>26</v>
      </c>
      <c r="F3069" s="2">
        <v>21671</v>
      </c>
      <c r="G3069" t="s">
        <v>1085</v>
      </c>
      <c r="H3069" t="s">
        <v>64</v>
      </c>
      <c r="I3069" t="s">
        <v>78</v>
      </c>
      <c r="J3069" t="s">
        <v>48</v>
      </c>
      <c r="K3069" t="s">
        <v>49</v>
      </c>
      <c r="L3069">
        <v>15</v>
      </c>
      <c r="M3069">
        <v>2846</v>
      </c>
      <c r="N3069">
        <v>0</v>
      </c>
      <c r="O3069">
        <v>2358</v>
      </c>
      <c r="P3069" s="1">
        <v>43055</v>
      </c>
      <c r="Q3069" t="b">
        <v>1</v>
      </c>
      <c r="R3069" t="s">
        <v>13</v>
      </c>
      <c r="S3069" t="s">
        <v>14</v>
      </c>
      <c r="T3069" t="s">
        <v>23</v>
      </c>
      <c r="U3069" t="s">
        <v>16</v>
      </c>
      <c r="V3069" t="s">
        <v>16</v>
      </c>
      <c r="W3069" s="17">
        <v>416.98</v>
      </c>
      <c r="X3069" s="17">
        <v>312.74</v>
      </c>
      <c r="Y3069" s="1">
        <v>38991</v>
      </c>
    </row>
    <row r="3070" spans="1:25" hidden="1" x14ac:dyDescent="0.35">
      <c r="A3070">
        <v>1942</v>
      </c>
      <c r="B3070" t="s">
        <v>1095</v>
      </c>
      <c r="C3070" t="s">
        <v>3472</v>
      </c>
      <c r="D3070" t="s">
        <v>52</v>
      </c>
      <c r="E3070">
        <v>0</v>
      </c>
      <c r="F3070" s="2">
        <v>31785</v>
      </c>
      <c r="G3070" t="s">
        <v>1031</v>
      </c>
      <c r="H3070" t="s">
        <v>54</v>
      </c>
      <c r="I3070" t="s">
        <v>78</v>
      </c>
      <c r="J3070" t="s">
        <v>48</v>
      </c>
      <c r="K3070" t="s">
        <v>66</v>
      </c>
      <c r="L3070">
        <v>19</v>
      </c>
      <c r="M3070">
        <v>1499</v>
      </c>
      <c r="N3070">
        <v>45</v>
      </c>
      <c r="O3070">
        <v>1942</v>
      </c>
      <c r="P3070" s="1">
        <v>42943</v>
      </c>
      <c r="Q3070" t="b">
        <v>0</v>
      </c>
      <c r="R3070" t="s">
        <v>13</v>
      </c>
      <c r="S3070" t="s">
        <v>17</v>
      </c>
      <c r="T3070" t="s">
        <v>23</v>
      </c>
      <c r="U3070" t="s">
        <v>20</v>
      </c>
      <c r="V3070" t="s">
        <v>16</v>
      </c>
      <c r="W3070" s="17">
        <v>980.37</v>
      </c>
      <c r="X3070" s="17">
        <v>234.43</v>
      </c>
      <c r="Y3070" s="1">
        <v>38258</v>
      </c>
    </row>
    <row r="3071" spans="1:25" hidden="1" x14ac:dyDescent="0.35">
      <c r="A3071">
        <v>1942</v>
      </c>
      <c r="B3071" t="s">
        <v>1095</v>
      </c>
      <c r="C3071" t="s">
        <v>3472</v>
      </c>
      <c r="D3071" t="s">
        <v>52</v>
      </c>
      <c r="E3071">
        <v>0</v>
      </c>
      <c r="F3071" s="2">
        <v>31785</v>
      </c>
      <c r="G3071" t="s">
        <v>1031</v>
      </c>
      <c r="H3071" t="s">
        <v>54</v>
      </c>
      <c r="I3071" t="s">
        <v>78</v>
      </c>
      <c r="J3071" t="s">
        <v>48</v>
      </c>
      <c r="K3071" t="s">
        <v>66</v>
      </c>
      <c r="L3071">
        <v>19</v>
      </c>
      <c r="M3071">
        <v>2561</v>
      </c>
      <c r="N3071">
        <v>0</v>
      </c>
      <c r="O3071">
        <v>1942</v>
      </c>
      <c r="P3071" s="1">
        <v>42839</v>
      </c>
      <c r="Q3071" t="b">
        <v>1</v>
      </c>
      <c r="R3071" t="s">
        <v>13</v>
      </c>
      <c r="S3071" t="s">
        <v>19</v>
      </c>
      <c r="T3071" t="s">
        <v>23</v>
      </c>
      <c r="U3071" t="s">
        <v>26</v>
      </c>
      <c r="V3071" t="s">
        <v>18</v>
      </c>
      <c r="W3071" s="17">
        <v>12.01</v>
      </c>
      <c r="X3071" s="17">
        <v>7.21</v>
      </c>
      <c r="Y3071" s="1">
        <v>39880</v>
      </c>
    </row>
    <row r="3072" spans="1:25" hidden="1" x14ac:dyDescent="0.35">
      <c r="A3072">
        <v>1942</v>
      </c>
      <c r="B3072" t="s">
        <v>1095</v>
      </c>
      <c r="C3072" t="s">
        <v>3472</v>
      </c>
      <c r="D3072" t="s">
        <v>52</v>
      </c>
      <c r="E3072">
        <v>0</v>
      </c>
      <c r="F3072" s="2">
        <v>31785</v>
      </c>
      <c r="G3072" t="s">
        <v>1031</v>
      </c>
      <c r="H3072" t="s">
        <v>54</v>
      </c>
      <c r="I3072" t="s">
        <v>78</v>
      </c>
      <c r="J3072" t="s">
        <v>48</v>
      </c>
      <c r="K3072" t="s">
        <v>66</v>
      </c>
      <c r="L3072">
        <v>19</v>
      </c>
      <c r="M3072">
        <v>3380</v>
      </c>
      <c r="N3072">
        <v>22</v>
      </c>
      <c r="O3072">
        <v>1942</v>
      </c>
      <c r="P3072" s="1">
        <v>43083</v>
      </c>
      <c r="Q3072" t="b">
        <v>1</v>
      </c>
      <c r="R3072" t="s">
        <v>13</v>
      </c>
      <c r="S3072" t="s">
        <v>14</v>
      </c>
      <c r="T3072" t="s">
        <v>15</v>
      </c>
      <c r="U3072" t="s">
        <v>16</v>
      </c>
      <c r="V3072" t="s">
        <v>16</v>
      </c>
      <c r="W3072" s="17">
        <v>575.27</v>
      </c>
      <c r="X3072" s="17">
        <v>431.45</v>
      </c>
      <c r="Y3072" s="1">
        <v>41345</v>
      </c>
    </row>
    <row r="3073" spans="1:25" hidden="1" x14ac:dyDescent="0.35">
      <c r="A3073">
        <v>1500</v>
      </c>
      <c r="B3073" t="s">
        <v>3473</v>
      </c>
      <c r="C3073" t="s">
        <v>3474</v>
      </c>
      <c r="D3073" t="s">
        <v>44</v>
      </c>
      <c r="E3073">
        <v>82</v>
      </c>
      <c r="F3073" s="2">
        <v>21939</v>
      </c>
      <c r="H3073" t="s">
        <v>73</v>
      </c>
      <c r="I3073" t="s">
        <v>47</v>
      </c>
      <c r="J3073" t="s">
        <v>48</v>
      </c>
      <c r="K3073" t="s">
        <v>66</v>
      </c>
      <c r="L3073">
        <v>9</v>
      </c>
      <c r="M3073">
        <v>2062</v>
      </c>
      <c r="N3073">
        <v>64</v>
      </c>
      <c r="O3073">
        <v>1500</v>
      </c>
      <c r="P3073" s="1">
        <v>42806</v>
      </c>
      <c r="Q3073" t="b">
        <v>1</v>
      </c>
      <c r="R3073" t="s">
        <v>13</v>
      </c>
      <c r="S3073" t="s">
        <v>17</v>
      </c>
      <c r="T3073" t="s">
        <v>15</v>
      </c>
      <c r="U3073" t="s">
        <v>16</v>
      </c>
      <c r="V3073" t="s">
        <v>18</v>
      </c>
      <c r="W3073">
        <v>1469.44</v>
      </c>
      <c r="X3073">
        <v>596.54999999999995</v>
      </c>
      <c r="Y3073">
        <v>41047</v>
      </c>
    </row>
    <row r="3074" spans="1:25" hidden="1" x14ac:dyDescent="0.35">
      <c r="A3074">
        <v>3371</v>
      </c>
      <c r="B3074" t="s">
        <v>3475</v>
      </c>
      <c r="C3074" t="s">
        <v>3476</v>
      </c>
      <c r="D3074" t="s">
        <v>44</v>
      </c>
      <c r="E3074">
        <v>56</v>
      </c>
      <c r="F3074" s="2">
        <v>28428</v>
      </c>
      <c r="G3074" t="s">
        <v>376</v>
      </c>
      <c r="H3074" t="s">
        <v>64</v>
      </c>
      <c r="I3074" t="s">
        <v>47</v>
      </c>
      <c r="J3074" t="s">
        <v>48</v>
      </c>
      <c r="K3074" t="s">
        <v>66</v>
      </c>
      <c r="L3074">
        <v>17</v>
      </c>
      <c r="M3074">
        <v>1500</v>
      </c>
      <c r="N3074">
        <v>12</v>
      </c>
      <c r="O3074">
        <v>3371</v>
      </c>
      <c r="P3074" s="1">
        <v>42965</v>
      </c>
      <c r="Q3074" t="b">
        <v>1</v>
      </c>
      <c r="R3074" t="s">
        <v>13</v>
      </c>
      <c r="S3074" t="s">
        <v>24</v>
      </c>
      <c r="T3074" t="s">
        <v>15</v>
      </c>
      <c r="U3074" t="s">
        <v>16</v>
      </c>
      <c r="V3074" t="s">
        <v>16</v>
      </c>
      <c r="W3074" s="17">
        <v>1231.1500000000001</v>
      </c>
      <c r="X3074" s="17">
        <v>161.6</v>
      </c>
      <c r="Y3074" s="1">
        <v>38216</v>
      </c>
    </row>
    <row r="3075" spans="1:25" hidden="1" x14ac:dyDescent="0.35">
      <c r="A3075">
        <v>3371</v>
      </c>
      <c r="B3075" t="s">
        <v>3475</v>
      </c>
      <c r="C3075" t="s">
        <v>3476</v>
      </c>
      <c r="D3075" t="s">
        <v>44</v>
      </c>
      <c r="E3075">
        <v>56</v>
      </c>
      <c r="F3075" s="2">
        <v>28428</v>
      </c>
      <c r="G3075" t="s">
        <v>376</v>
      </c>
      <c r="H3075" t="s">
        <v>64</v>
      </c>
      <c r="I3075" t="s">
        <v>47</v>
      </c>
      <c r="J3075" t="s">
        <v>48</v>
      </c>
      <c r="K3075" t="s">
        <v>66</v>
      </c>
      <c r="L3075">
        <v>17</v>
      </c>
      <c r="M3075">
        <v>1682</v>
      </c>
      <c r="N3075">
        <v>26</v>
      </c>
      <c r="O3075">
        <v>3371</v>
      </c>
      <c r="P3075" s="1">
        <v>42855</v>
      </c>
      <c r="Q3075" t="b">
        <v>1</v>
      </c>
      <c r="R3075" t="s">
        <v>13</v>
      </c>
      <c r="S3075" t="s">
        <v>24</v>
      </c>
      <c r="T3075" t="s">
        <v>15</v>
      </c>
      <c r="U3075" t="s">
        <v>16</v>
      </c>
      <c r="V3075" t="s">
        <v>16</v>
      </c>
      <c r="W3075" s="17">
        <v>1992.93</v>
      </c>
      <c r="X3075" s="17">
        <v>762.63</v>
      </c>
      <c r="Y3075" s="1">
        <v>34115</v>
      </c>
    </row>
    <row r="3076" spans="1:25" hidden="1" x14ac:dyDescent="0.35">
      <c r="A3076">
        <v>2457</v>
      </c>
      <c r="B3076" t="s">
        <v>3477</v>
      </c>
      <c r="C3076" t="s">
        <v>3478</v>
      </c>
      <c r="D3076" t="s">
        <v>52</v>
      </c>
      <c r="E3076">
        <v>70</v>
      </c>
      <c r="F3076" s="2">
        <v>27496</v>
      </c>
      <c r="G3076" t="s">
        <v>1702</v>
      </c>
      <c r="H3076" t="s">
        <v>134</v>
      </c>
      <c r="I3076" t="s">
        <v>78</v>
      </c>
      <c r="J3076" t="s">
        <v>48</v>
      </c>
      <c r="K3076" t="s">
        <v>49</v>
      </c>
      <c r="L3076">
        <v>15</v>
      </c>
      <c r="M3076">
        <v>1501</v>
      </c>
      <c r="N3076">
        <v>52</v>
      </c>
      <c r="O3076">
        <v>2457</v>
      </c>
      <c r="P3076" s="1">
        <v>42750</v>
      </c>
      <c r="Q3076" t="b">
        <v>0</v>
      </c>
      <c r="R3076" t="s">
        <v>13</v>
      </c>
      <c r="S3076" t="s">
        <v>14</v>
      </c>
      <c r="T3076" t="s">
        <v>23</v>
      </c>
      <c r="U3076" t="s">
        <v>16</v>
      </c>
      <c r="V3076" t="s">
        <v>18</v>
      </c>
      <c r="W3076" s="17">
        <v>1777.8</v>
      </c>
      <c r="X3076" s="17">
        <v>820.78</v>
      </c>
      <c r="Y3076" s="1">
        <v>42696</v>
      </c>
    </row>
    <row r="3077" spans="1:25" hidden="1" x14ac:dyDescent="0.35">
      <c r="A3077">
        <v>2457</v>
      </c>
      <c r="B3077" t="s">
        <v>3477</v>
      </c>
      <c r="C3077" t="s">
        <v>3478</v>
      </c>
      <c r="D3077" t="s">
        <v>52</v>
      </c>
      <c r="E3077">
        <v>70</v>
      </c>
      <c r="F3077" s="2">
        <v>27496</v>
      </c>
      <c r="G3077" t="s">
        <v>1702</v>
      </c>
      <c r="H3077" t="s">
        <v>134</v>
      </c>
      <c r="I3077" t="s">
        <v>78</v>
      </c>
      <c r="J3077" t="s">
        <v>48</v>
      </c>
      <c r="K3077" t="s">
        <v>49</v>
      </c>
      <c r="L3077">
        <v>15</v>
      </c>
      <c r="M3077">
        <v>2817</v>
      </c>
      <c r="N3077">
        <v>35</v>
      </c>
      <c r="O3077">
        <v>2457</v>
      </c>
      <c r="P3077" s="1">
        <v>42827</v>
      </c>
      <c r="Q3077" t="b">
        <v>0</v>
      </c>
      <c r="R3077" t="s">
        <v>13</v>
      </c>
      <c r="S3077" t="s">
        <v>22</v>
      </c>
      <c r="T3077" t="s">
        <v>15</v>
      </c>
      <c r="U3077" t="s">
        <v>16</v>
      </c>
      <c r="V3077" t="s">
        <v>16</v>
      </c>
      <c r="W3077" s="17">
        <v>1403.5</v>
      </c>
      <c r="X3077" s="17">
        <v>954.82</v>
      </c>
      <c r="Y3077" s="1">
        <v>41245</v>
      </c>
    </row>
    <row r="3078" spans="1:25" hidden="1" x14ac:dyDescent="0.35">
      <c r="A3078">
        <v>1503</v>
      </c>
      <c r="B3078" t="s">
        <v>3479</v>
      </c>
      <c r="C3078" t="s">
        <v>3480</v>
      </c>
      <c r="D3078" t="s">
        <v>44</v>
      </c>
      <c r="E3078">
        <v>1</v>
      </c>
      <c r="F3078" s="2">
        <v>24893</v>
      </c>
      <c r="G3078" t="s">
        <v>1006</v>
      </c>
      <c r="H3078" t="s">
        <v>7054</v>
      </c>
      <c r="I3078" t="s">
        <v>65</v>
      </c>
      <c r="J3078" t="s">
        <v>48</v>
      </c>
      <c r="K3078" t="s">
        <v>66</v>
      </c>
      <c r="L3078" s="4">
        <v>6</v>
      </c>
      <c r="M3078" s="4">
        <v>1882</v>
      </c>
      <c r="N3078">
        <v>3</v>
      </c>
      <c r="O3078">
        <v>1503</v>
      </c>
      <c r="P3078" s="1">
        <v>42939</v>
      </c>
      <c r="Q3078" t="b">
        <v>0</v>
      </c>
      <c r="R3078" t="s">
        <v>13</v>
      </c>
      <c r="S3078" t="s">
        <v>17</v>
      </c>
      <c r="T3078" t="s">
        <v>15</v>
      </c>
      <c r="U3078" t="s">
        <v>16</v>
      </c>
      <c r="V3078" t="s">
        <v>18</v>
      </c>
      <c r="W3078" s="17">
        <v>2091.4699999999998</v>
      </c>
      <c r="X3078" s="17">
        <v>388.92</v>
      </c>
      <c r="Y3078" s="1">
        <v>37823</v>
      </c>
    </row>
    <row r="3079" spans="1:25" hidden="1" x14ac:dyDescent="0.35">
      <c r="A3079">
        <v>1503</v>
      </c>
      <c r="B3079" t="s">
        <v>3479</v>
      </c>
      <c r="C3079" t="s">
        <v>3480</v>
      </c>
      <c r="D3079" t="s">
        <v>44</v>
      </c>
      <c r="E3079">
        <v>1</v>
      </c>
      <c r="F3079" s="2">
        <v>24893</v>
      </c>
      <c r="G3079" t="s">
        <v>1006</v>
      </c>
      <c r="H3079" t="s">
        <v>7054</v>
      </c>
      <c r="I3079" t="s">
        <v>65</v>
      </c>
      <c r="J3079" t="s">
        <v>48</v>
      </c>
      <c r="K3079" t="s">
        <v>66</v>
      </c>
      <c r="L3079" s="4">
        <v>6</v>
      </c>
      <c r="M3079" s="4">
        <v>3228</v>
      </c>
      <c r="N3079">
        <v>95</v>
      </c>
      <c r="O3079">
        <v>1503</v>
      </c>
      <c r="P3079" s="1">
        <v>42764</v>
      </c>
      <c r="Q3079" t="b">
        <v>0</v>
      </c>
      <c r="R3079" t="s">
        <v>13</v>
      </c>
      <c r="S3079" t="s">
        <v>22</v>
      </c>
      <c r="T3079" t="s">
        <v>15</v>
      </c>
      <c r="U3079" t="s">
        <v>16</v>
      </c>
      <c r="V3079" t="s">
        <v>18</v>
      </c>
      <c r="W3079" s="17">
        <v>569.55999999999995</v>
      </c>
      <c r="X3079" s="17">
        <v>528.42999999999995</v>
      </c>
      <c r="Y3079" s="1">
        <v>39031</v>
      </c>
    </row>
    <row r="3080" spans="1:25" hidden="1" x14ac:dyDescent="0.35">
      <c r="A3080">
        <v>1503</v>
      </c>
      <c r="B3080" t="s">
        <v>3479</v>
      </c>
      <c r="C3080" t="s">
        <v>3480</v>
      </c>
      <c r="D3080" t="s">
        <v>44</v>
      </c>
      <c r="E3080">
        <v>1</v>
      </c>
      <c r="F3080" s="2">
        <v>24893</v>
      </c>
      <c r="G3080" t="s">
        <v>1006</v>
      </c>
      <c r="H3080" t="s">
        <v>73</v>
      </c>
      <c r="I3080" t="s">
        <v>65</v>
      </c>
      <c r="J3080" t="s">
        <v>48</v>
      </c>
      <c r="K3080" t="s">
        <v>66</v>
      </c>
      <c r="L3080" s="4">
        <v>6</v>
      </c>
      <c r="M3080" s="4">
        <v>3782</v>
      </c>
      <c r="N3080">
        <v>0</v>
      </c>
      <c r="O3080">
        <v>1503</v>
      </c>
      <c r="P3080" s="1">
        <v>43065</v>
      </c>
      <c r="Q3080" t="b">
        <v>1</v>
      </c>
      <c r="R3080" t="s">
        <v>13</v>
      </c>
      <c r="W3080">
        <v>814.86</v>
      </c>
    </row>
    <row r="3081" spans="1:25" hidden="1" x14ac:dyDescent="0.35">
      <c r="A3081">
        <v>1504</v>
      </c>
      <c r="B3081" t="s">
        <v>293</v>
      </c>
      <c r="C3081" t="s">
        <v>3481</v>
      </c>
      <c r="D3081" t="s">
        <v>52</v>
      </c>
      <c r="E3081">
        <v>98</v>
      </c>
      <c r="F3081" s="2">
        <v>27397</v>
      </c>
      <c r="G3081" t="s">
        <v>402</v>
      </c>
      <c r="H3081" t="s">
        <v>82</v>
      </c>
      <c r="I3081" t="s">
        <v>65</v>
      </c>
      <c r="J3081" t="s">
        <v>48</v>
      </c>
      <c r="K3081" t="s">
        <v>49</v>
      </c>
      <c r="L3081">
        <v>13</v>
      </c>
      <c r="M3081">
        <v>3722</v>
      </c>
      <c r="N3081">
        <v>76</v>
      </c>
      <c r="O3081">
        <v>1504</v>
      </c>
      <c r="P3081" s="1">
        <v>43074</v>
      </c>
      <c r="Q3081" t="b">
        <v>1</v>
      </c>
      <c r="R3081" t="s">
        <v>13</v>
      </c>
      <c r="S3081" t="s">
        <v>24</v>
      </c>
      <c r="T3081" t="s">
        <v>15</v>
      </c>
      <c r="U3081" t="s">
        <v>20</v>
      </c>
      <c r="V3081" t="s">
        <v>16</v>
      </c>
      <c r="W3081" s="17">
        <v>642.30999999999995</v>
      </c>
      <c r="X3081" s="17">
        <v>513.85</v>
      </c>
      <c r="Y3081" s="1">
        <v>37873</v>
      </c>
    </row>
    <row r="3082" spans="1:25" hidden="1" x14ac:dyDescent="0.35">
      <c r="A3082">
        <v>2382</v>
      </c>
      <c r="B3082" t="s">
        <v>3482</v>
      </c>
      <c r="C3082" t="s">
        <v>3483</v>
      </c>
      <c r="D3082" t="s">
        <v>52</v>
      </c>
      <c r="E3082">
        <v>79</v>
      </c>
      <c r="F3082" s="2">
        <v>26119</v>
      </c>
      <c r="G3082" t="s">
        <v>169</v>
      </c>
      <c r="H3082" t="s">
        <v>64</v>
      </c>
      <c r="I3082" t="s">
        <v>47</v>
      </c>
      <c r="J3082" t="s">
        <v>48</v>
      </c>
      <c r="K3082" t="s">
        <v>49</v>
      </c>
      <c r="L3082">
        <v>4</v>
      </c>
      <c r="M3082">
        <v>1504</v>
      </c>
      <c r="N3082">
        <v>84</v>
      </c>
      <c r="O3082">
        <v>2382</v>
      </c>
      <c r="P3082" s="1">
        <v>42865</v>
      </c>
      <c r="Q3082" t="b">
        <v>1</v>
      </c>
      <c r="R3082" t="s">
        <v>13</v>
      </c>
      <c r="S3082" t="s">
        <v>17</v>
      </c>
      <c r="T3082" t="s">
        <v>23</v>
      </c>
      <c r="U3082" t="s">
        <v>16</v>
      </c>
      <c r="V3082" t="s">
        <v>16</v>
      </c>
      <c r="W3082" s="17">
        <v>290.62</v>
      </c>
      <c r="X3082" s="17">
        <v>215.14</v>
      </c>
      <c r="Y3082" s="1">
        <v>37626</v>
      </c>
    </row>
    <row r="3083" spans="1:25" hidden="1" x14ac:dyDescent="0.35">
      <c r="A3083">
        <v>2382</v>
      </c>
      <c r="B3083" t="s">
        <v>3482</v>
      </c>
      <c r="C3083" t="s">
        <v>3483</v>
      </c>
      <c r="D3083" t="s">
        <v>52</v>
      </c>
      <c r="E3083">
        <v>79</v>
      </c>
      <c r="F3083" s="2">
        <v>26119</v>
      </c>
      <c r="G3083" t="s">
        <v>169</v>
      </c>
      <c r="H3083" t="s">
        <v>64</v>
      </c>
      <c r="I3083" t="s">
        <v>47</v>
      </c>
      <c r="J3083" t="s">
        <v>48</v>
      </c>
      <c r="K3083" t="s">
        <v>49</v>
      </c>
      <c r="L3083">
        <v>4</v>
      </c>
      <c r="M3083">
        <v>2403</v>
      </c>
      <c r="N3083">
        <v>13</v>
      </c>
      <c r="O3083">
        <v>2382</v>
      </c>
      <c r="P3083" s="1">
        <v>42846</v>
      </c>
      <c r="Q3083" t="b">
        <v>1</v>
      </c>
      <c r="R3083" t="s">
        <v>13</v>
      </c>
      <c r="S3083" t="s">
        <v>14</v>
      </c>
      <c r="T3083" t="s">
        <v>15</v>
      </c>
      <c r="U3083" t="s">
        <v>16</v>
      </c>
      <c r="V3083" t="s">
        <v>16</v>
      </c>
      <c r="W3083" s="17">
        <v>1163.8900000000001</v>
      </c>
      <c r="X3083" s="17">
        <v>589.27</v>
      </c>
      <c r="Y3083" s="1">
        <v>35378</v>
      </c>
    </row>
    <row r="3084" spans="1:25" hidden="1" x14ac:dyDescent="0.35">
      <c r="A3084">
        <v>3438</v>
      </c>
      <c r="B3084" t="s">
        <v>3484</v>
      </c>
      <c r="C3084" t="s">
        <v>3485</v>
      </c>
      <c r="D3084" t="s">
        <v>52</v>
      </c>
      <c r="E3084">
        <v>11</v>
      </c>
      <c r="F3084" s="2">
        <v>35111</v>
      </c>
      <c r="G3084" t="s">
        <v>451</v>
      </c>
      <c r="H3084" t="s">
        <v>94</v>
      </c>
      <c r="I3084" t="s">
        <v>47</v>
      </c>
      <c r="J3084" t="s">
        <v>48</v>
      </c>
      <c r="K3084" t="s">
        <v>66</v>
      </c>
      <c r="L3084">
        <v>2</v>
      </c>
      <c r="M3084">
        <v>1506</v>
      </c>
      <c r="N3084">
        <v>77</v>
      </c>
      <c r="O3084">
        <v>3438</v>
      </c>
      <c r="P3084" s="1">
        <v>42806</v>
      </c>
      <c r="Q3084" t="b">
        <v>1</v>
      </c>
      <c r="R3084" t="s">
        <v>13</v>
      </c>
      <c r="S3084" t="s">
        <v>21</v>
      </c>
      <c r="T3084" t="s">
        <v>23</v>
      </c>
      <c r="U3084" t="s">
        <v>16</v>
      </c>
      <c r="V3084" t="s">
        <v>18</v>
      </c>
      <c r="W3084" s="17">
        <v>1240.31</v>
      </c>
      <c r="X3084" s="17">
        <v>795.1</v>
      </c>
      <c r="Y3084" s="1">
        <v>36833</v>
      </c>
    </row>
    <row r="3085" spans="1:25" hidden="1" x14ac:dyDescent="0.35">
      <c r="A3085">
        <v>3290</v>
      </c>
      <c r="B3085" t="s">
        <v>1392</v>
      </c>
      <c r="C3085" t="s">
        <v>3486</v>
      </c>
      <c r="D3085" t="s">
        <v>52</v>
      </c>
      <c r="E3085">
        <v>22</v>
      </c>
      <c r="F3085" s="2">
        <v>22907</v>
      </c>
      <c r="H3085" t="s">
        <v>94</v>
      </c>
      <c r="I3085" t="s">
        <v>78</v>
      </c>
      <c r="J3085" t="s">
        <v>48</v>
      </c>
      <c r="K3085" t="s">
        <v>49</v>
      </c>
      <c r="L3085">
        <v>18</v>
      </c>
      <c r="M3085">
        <v>1508</v>
      </c>
      <c r="N3085">
        <v>82</v>
      </c>
      <c r="O3085">
        <v>3290</v>
      </c>
      <c r="P3085" s="1">
        <v>42958</v>
      </c>
      <c r="Q3085" t="b">
        <v>1</v>
      </c>
      <c r="R3085" t="s">
        <v>13</v>
      </c>
      <c r="S3085" t="s">
        <v>22</v>
      </c>
      <c r="T3085" t="s">
        <v>23</v>
      </c>
      <c r="U3085" t="s">
        <v>16</v>
      </c>
      <c r="V3085" t="s">
        <v>16</v>
      </c>
      <c r="W3085">
        <v>1538.99</v>
      </c>
      <c r="X3085">
        <v>829.65</v>
      </c>
      <c r="Y3085">
        <v>36334</v>
      </c>
    </row>
    <row r="3086" spans="1:25" hidden="1" x14ac:dyDescent="0.35">
      <c r="A3086">
        <v>3290</v>
      </c>
      <c r="B3086" t="s">
        <v>1392</v>
      </c>
      <c r="C3086" t="s">
        <v>3486</v>
      </c>
      <c r="D3086" t="s">
        <v>52</v>
      </c>
      <c r="E3086">
        <v>22</v>
      </c>
      <c r="F3086" s="2">
        <v>22907</v>
      </c>
      <c r="H3086" t="s">
        <v>94</v>
      </c>
      <c r="I3086" t="s">
        <v>78</v>
      </c>
      <c r="J3086" t="s">
        <v>48</v>
      </c>
      <c r="K3086" t="s">
        <v>49</v>
      </c>
      <c r="L3086">
        <v>18</v>
      </c>
      <c r="M3086">
        <v>1719</v>
      </c>
      <c r="N3086">
        <v>66</v>
      </c>
      <c r="O3086">
        <v>3290</v>
      </c>
      <c r="P3086" s="1">
        <v>42904</v>
      </c>
      <c r="Q3086" t="b">
        <v>0</v>
      </c>
      <c r="R3086" t="s">
        <v>13</v>
      </c>
      <c r="S3086" t="s">
        <v>14</v>
      </c>
      <c r="T3086" t="s">
        <v>15</v>
      </c>
      <c r="U3086" t="s">
        <v>16</v>
      </c>
      <c r="V3086" t="s">
        <v>16</v>
      </c>
      <c r="W3086">
        <v>1163.8900000000001</v>
      </c>
      <c r="X3086">
        <v>589.27</v>
      </c>
      <c r="Y3086">
        <v>38693</v>
      </c>
    </row>
    <row r="3087" spans="1:25" hidden="1" x14ac:dyDescent="0.35">
      <c r="A3087">
        <v>2065</v>
      </c>
      <c r="B3087" t="s">
        <v>3487</v>
      </c>
      <c r="C3087" t="s">
        <v>3488</v>
      </c>
      <c r="D3087" t="s">
        <v>52</v>
      </c>
      <c r="E3087">
        <v>66</v>
      </c>
      <c r="F3087" s="2">
        <v>28562</v>
      </c>
      <c r="G3087" t="s">
        <v>192</v>
      </c>
      <c r="H3087" t="s">
        <v>64</v>
      </c>
      <c r="I3087" t="s">
        <v>47</v>
      </c>
      <c r="J3087" t="s">
        <v>48</v>
      </c>
      <c r="K3087" t="s">
        <v>49</v>
      </c>
      <c r="L3087">
        <v>12</v>
      </c>
      <c r="M3087">
        <v>1509</v>
      </c>
      <c r="N3087">
        <v>79</v>
      </c>
      <c r="O3087">
        <v>2065</v>
      </c>
      <c r="P3087" s="1">
        <v>42855</v>
      </c>
      <c r="Q3087" t="b">
        <v>0</v>
      </c>
      <c r="R3087" t="s">
        <v>13</v>
      </c>
      <c r="S3087" t="s">
        <v>21</v>
      </c>
      <c r="T3087" t="s">
        <v>15</v>
      </c>
      <c r="U3087" t="s">
        <v>16</v>
      </c>
      <c r="V3087" t="s">
        <v>16</v>
      </c>
      <c r="W3087" s="17">
        <v>1555.58</v>
      </c>
      <c r="X3087" s="17">
        <v>818.01</v>
      </c>
      <c r="Y3087" s="1">
        <v>42226</v>
      </c>
    </row>
    <row r="3088" spans="1:25" hidden="1" x14ac:dyDescent="0.35">
      <c r="A3088">
        <v>2065</v>
      </c>
      <c r="B3088" t="s">
        <v>3487</v>
      </c>
      <c r="C3088" t="s">
        <v>3488</v>
      </c>
      <c r="D3088" t="s">
        <v>52</v>
      </c>
      <c r="E3088">
        <v>66</v>
      </c>
      <c r="F3088" s="2">
        <v>28562</v>
      </c>
      <c r="G3088" t="s">
        <v>192</v>
      </c>
      <c r="H3088" t="s">
        <v>64</v>
      </c>
      <c r="I3088" t="s">
        <v>47</v>
      </c>
      <c r="J3088" t="s">
        <v>48</v>
      </c>
      <c r="K3088" t="s">
        <v>49</v>
      </c>
      <c r="L3088">
        <v>12</v>
      </c>
      <c r="M3088">
        <v>2475</v>
      </c>
      <c r="N3088">
        <v>77</v>
      </c>
      <c r="O3088">
        <v>2065</v>
      </c>
      <c r="P3088" s="1">
        <v>42884</v>
      </c>
      <c r="Q3088" t="b">
        <v>1</v>
      </c>
      <c r="R3088" t="s">
        <v>13</v>
      </c>
      <c r="S3088" t="s">
        <v>21</v>
      </c>
      <c r="T3088" t="s">
        <v>23</v>
      </c>
      <c r="U3088" t="s">
        <v>16</v>
      </c>
      <c r="V3088" t="s">
        <v>18</v>
      </c>
      <c r="W3088" s="17">
        <v>1240.31</v>
      </c>
      <c r="X3088" s="17">
        <v>795.1</v>
      </c>
      <c r="Y3088" s="1">
        <v>42218</v>
      </c>
    </row>
    <row r="3089" spans="1:25" hidden="1" x14ac:dyDescent="0.35">
      <c r="A3089">
        <v>3228</v>
      </c>
      <c r="B3089" t="s">
        <v>2921</v>
      </c>
      <c r="C3089" t="s">
        <v>3489</v>
      </c>
      <c r="D3089" t="s">
        <v>44</v>
      </c>
      <c r="E3089">
        <v>36</v>
      </c>
      <c r="F3089" s="2">
        <v>23605</v>
      </c>
      <c r="G3089" t="s">
        <v>233</v>
      </c>
      <c r="H3089" t="s">
        <v>46</v>
      </c>
      <c r="I3089" t="s">
        <v>47</v>
      </c>
      <c r="J3089" t="s">
        <v>48</v>
      </c>
      <c r="K3089" t="s">
        <v>66</v>
      </c>
      <c r="L3089">
        <v>13</v>
      </c>
      <c r="M3089">
        <v>1515</v>
      </c>
      <c r="N3089">
        <v>38</v>
      </c>
      <c r="O3089">
        <v>3228</v>
      </c>
      <c r="P3089" s="1">
        <v>42853</v>
      </c>
      <c r="Q3089" t="b">
        <v>1</v>
      </c>
      <c r="R3089" t="s">
        <v>13</v>
      </c>
      <c r="S3089" t="s">
        <v>14</v>
      </c>
      <c r="T3089" t="s">
        <v>15</v>
      </c>
      <c r="U3089" t="s">
        <v>16</v>
      </c>
      <c r="V3089" t="s">
        <v>16</v>
      </c>
      <c r="W3089" s="17">
        <v>1577.53</v>
      </c>
      <c r="X3089" s="17">
        <v>826.51</v>
      </c>
      <c r="Y3089" s="1">
        <v>40618</v>
      </c>
    </row>
    <row r="3090" spans="1:25" hidden="1" x14ac:dyDescent="0.35">
      <c r="A3090">
        <v>3228</v>
      </c>
      <c r="B3090" t="s">
        <v>2921</v>
      </c>
      <c r="C3090" t="s">
        <v>3489</v>
      </c>
      <c r="D3090" t="s">
        <v>44</v>
      </c>
      <c r="E3090">
        <v>36</v>
      </c>
      <c r="F3090" s="2">
        <v>23605</v>
      </c>
      <c r="G3090" t="s">
        <v>233</v>
      </c>
      <c r="H3090" t="s">
        <v>46</v>
      </c>
      <c r="I3090" t="s">
        <v>47</v>
      </c>
      <c r="J3090" t="s">
        <v>48</v>
      </c>
      <c r="K3090" t="s">
        <v>66</v>
      </c>
      <c r="L3090">
        <v>13</v>
      </c>
      <c r="M3090">
        <v>1600</v>
      </c>
      <c r="N3090">
        <v>79</v>
      </c>
      <c r="O3090">
        <v>3228</v>
      </c>
      <c r="P3090" s="1">
        <v>43059</v>
      </c>
      <c r="Q3090" t="b">
        <v>1</v>
      </c>
      <c r="R3090" t="s">
        <v>13</v>
      </c>
      <c r="S3090" t="s">
        <v>21</v>
      </c>
      <c r="T3090" t="s">
        <v>15</v>
      </c>
      <c r="U3090" t="s">
        <v>16</v>
      </c>
      <c r="V3090" t="s">
        <v>16</v>
      </c>
      <c r="W3090" s="17">
        <v>1555.58</v>
      </c>
      <c r="X3090" s="17">
        <v>818.01</v>
      </c>
      <c r="Y3090" s="1">
        <v>37873</v>
      </c>
    </row>
    <row r="3091" spans="1:25" hidden="1" x14ac:dyDescent="0.35">
      <c r="A3091">
        <v>3228</v>
      </c>
      <c r="B3091" t="s">
        <v>2921</v>
      </c>
      <c r="C3091" t="s">
        <v>3489</v>
      </c>
      <c r="D3091" t="s">
        <v>44</v>
      </c>
      <c r="E3091">
        <v>36</v>
      </c>
      <c r="F3091" s="2">
        <v>23605</v>
      </c>
      <c r="G3091" t="s">
        <v>233</v>
      </c>
      <c r="H3091" t="s">
        <v>46</v>
      </c>
      <c r="I3091" t="s">
        <v>47</v>
      </c>
      <c r="J3091" t="s">
        <v>48</v>
      </c>
      <c r="K3091" t="s">
        <v>66</v>
      </c>
      <c r="L3091">
        <v>13</v>
      </c>
      <c r="M3091">
        <v>2790</v>
      </c>
      <c r="N3091">
        <v>54</v>
      </c>
      <c r="O3091">
        <v>3228</v>
      </c>
      <c r="P3091" s="1">
        <v>42766</v>
      </c>
      <c r="Q3091" t="b">
        <v>1</v>
      </c>
      <c r="R3091" t="s">
        <v>13</v>
      </c>
      <c r="S3091" t="s">
        <v>24</v>
      </c>
      <c r="T3091" t="s">
        <v>15</v>
      </c>
      <c r="U3091" t="s">
        <v>16</v>
      </c>
      <c r="V3091" t="s">
        <v>16</v>
      </c>
      <c r="W3091" s="17">
        <v>1292.8399999999999</v>
      </c>
      <c r="X3091" s="17">
        <v>13.44</v>
      </c>
      <c r="Y3091" s="1">
        <v>39915</v>
      </c>
    </row>
    <row r="3092" spans="1:25" hidden="1" x14ac:dyDescent="0.35">
      <c r="A3092">
        <v>2550</v>
      </c>
      <c r="B3092" t="s">
        <v>3490</v>
      </c>
      <c r="C3092" t="s">
        <v>3491</v>
      </c>
      <c r="D3092" t="s">
        <v>52</v>
      </c>
      <c r="E3092">
        <v>34</v>
      </c>
      <c r="F3092" s="2">
        <v>35654</v>
      </c>
      <c r="G3092" t="s">
        <v>143</v>
      </c>
      <c r="H3092" t="s">
        <v>46</v>
      </c>
      <c r="I3092" t="s">
        <v>47</v>
      </c>
      <c r="J3092" t="s">
        <v>48</v>
      </c>
      <c r="K3092" t="s">
        <v>49</v>
      </c>
      <c r="L3092">
        <v>4</v>
      </c>
      <c r="M3092">
        <v>1518</v>
      </c>
      <c r="N3092">
        <v>39</v>
      </c>
      <c r="O3092">
        <v>2550</v>
      </c>
      <c r="P3092" s="1">
        <v>43072</v>
      </c>
      <c r="Q3092" t="b">
        <v>0</v>
      </c>
      <c r="R3092" t="s">
        <v>13</v>
      </c>
      <c r="S3092" t="s">
        <v>22</v>
      </c>
      <c r="T3092" t="s">
        <v>15</v>
      </c>
      <c r="U3092" t="s">
        <v>16</v>
      </c>
      <c r="V3092" t="s">
        <v>18</v>
      </c>
      <c r="W3092" s="17">
        <v>1812.75</v>
      </c>
      <c r="X3092" s="17">
        <v>582.48</v>
      </c>
      <c r="Y3092" s="1">
        <v>34071</v>
      </c>
    </row>
    <row r="3093" spans="1:25" hidden="1" x14ac:dyDescent="0.35">
      <c r="A3093">
        <v>2550</v>
      </c>
      <c r="B3093" t="s">
        <v>3490</v>
      </c>
      <c r="C3093" t="s">
        <v>3491</v>
      </c>
      <c r="D3093" t="s">
        <v>52</v>
      </c>
      <c r="E3093">
        <v>34</v>
      </c>
      <c r="F3093" s="2">
        <v>35654</v>
      </c>
      <c r="G3093" t="s">
        <v>143</v>
      </c>
      <c r="H3093" t="s">
        <v>46</v>
      </c>
      <c r="I3093" t="s">
        <v>47</v>
      </c>
      <c r="J3093" t="s">
        <v>48</v>
      </c>
      <c r="K3093" t="s">
        <v>49</v>
      </c>
      <c r="L3093">
        <v>4</v>
      </c>
      <c r="M3093">
        <v>1833</v>
      </c>
      <c r="N3093">
        <v>23</v>
      </c>
      <c r="O3093">
        <v>2550</v>
      </c>
      <c r="P3093" s="1">
        <v>42851</v>
      </c>
      <c r="Q3093" t="b">
        <v>1</v>
      </c>
      <c r="R3093" t="s">
        <v>13</v>
      </c>
      <c r="S3093" t="s">
        <v>21</v>
      </c>
      <c r="T3093" t="s">
        <v>25</v>
      </c>
      <c r="U3093" t="s">
        <v>20</v>
      </c>
      <c r="V3093" t="s">
        <v>27</v>
      </c>
      <c r="W3093" s="17">
        <v>688.63</v>
      </c>
      <c r="X3093" s="17">
        <v>612.88</v>
      </c>
      <c r="Y3093" s="1">
        <v>34115</v>
      </c>
    </row>
    <row r="3094" spans="1:25" x14ac:dyDescent="0.35">
      <c r="A3094">
        <v>2114</v>
      </c>
      <c r="B3094" t="s">
        <v>3492</v>
      </c>
      <c r="C3094" t="s">
        <v>3493</v>
      </c>
      <c r="D3094" t="s">
        <v>52</v>
      </c>
      <c r="E3094">
        <v>78</v>
      </c>
      <c r="F3094" s="2">
        <v>20057</v>
      </c>
      <c r="G3094" t="s">
        <v>189</v>
      </c>
      <c r="H3094" t="s">
        <v>7077</v>
      </c>
      <c r="I3094" t="s">
        <v>78</v>
      </c>
      <c r="J3094" t="s">
        <v>48</v>
      </c>
      <c r="K3094" t="s">
        <v>66</v>
      </c>
      <c r="L3094">
        <v>19</v>
      </c>
      <c r="M3094">
        <v>1521</v>
      </c>
      <c r="N3094">
        <v>0</v>
      </c>
      <c r="O3094">
        <v>2114</v>
      </c>
      <c r="P3094" s="1">
        <v>42924</v>
      </c>
      <c r="Q3094" t="b">
        <v>1</v>
      </c>
      <c r="R3094" t="s">
        <v>13</v>
      </c>
      <c r="S3094" t="s">
        <v>17</v>
      </c>
      <c r="T3094" t="s">
        <v>23</v>
      </c>
      <c r="U3094" t="s">
        <v>16</v>
      </c>
      <c r="V3094" t="s">
        <v>16</v>
      </c>
      <c r="W3094" s="17">
        <v>290.62</v>
      </c>
      <c r="X3094" s="17">
        <v>215.14</v>
      </c>
      <c r="Y3094" s="1">
        <v>38339</v>
      </c>
    </row>
    <row r="3095" spans="1:25" x14ac:dyDescent="0.35">
      <c r="A3095">
        <v>2114</v>
      </c>
      <c r="B3095" t="s">
        <v>3492</v>
      </c>
      <c r="C3095" t="s">
        <v>3493</v>
      </c>
      <c r="D3095" t="s">
        <v>52</v>
      </c>
      <c r="E3095">
        <v>78</v>
      </c>
      <c r="F3095" s="2">
        <v>20057</v>
      </c>
      <c r="G3095" t="s">
        <v>189</v>
      </c>
      <c r="H3095" t="s">
        <v>7077</v>
      </c>
      <c r="I3095" t="s">
        <v>78</v>
      </c>
      <c r="J3095" t="s">
        <v>48</v>
      </c>
      <c r="K3095" t="s">
        <v>66</v>
      </c>
      <c r="L3095">
        <v>19</v>
      </c>
      <c r="M3095">
        <v>2109</v>
      </c>
      <c r="N3095">
        <v>41</v>
      </c>
      <c r="O3095">
        <v>2114</v>
      </c>
      <c r="P3095" s="1">
        <v>42927</v>
      </c>
      <c r="Q3095" t="b">
        <v>0</v>
      </c>
      <c r="R3095" t="s">
        <v>13</v>
      </c>
      <c r="S3095" t="s">
        <v>21</v>
      </c>
      <c r="T3095" t="s">
        <v>15</v>
      </c>
      <c r="U3095" t="s">
        <v>20</v>
      </c>
      <c r="V3095" t="s">
        <v>16</v>
      </c>
      <c r="W3095" s="17">
        <v>958.74</v>
      </c>
      <c r="X3095" s="17">
        <v>748.9</v>
      </c>
      <c r="Y3095" s="1">
        <v>38693</v>
      </c>
    </row>
    <row r="3096" spans="1:25" x14ac:dyDescent="0.35">
      <c r="A3096">
        <v>2114</v>
      </c>
      <c r="B3096" t="s">
        <v>3492</v>
      </c>
      <c r="C3096" t="s">
        <v>3493</v>
      </c>
      <c r="D3096" t="s">
        <v>52</v>
      </c>
      <c r="E3096">
        <v>78</v>
      </c>
      <c r="F3096" s="2">
        <v>20057</v>
      </c>
      <c r="G3096" t="s">
        <v>189</v>
      </c>
      <c r="H3096" t="s">
        <v>7077</v>
      </c>
      <c r="I3096" t="s">
        <v>78</v>
      </c>
      <c r="J3096" t="s">
        <v>48</v>
      </c>
      <c r="K3096" t="s">
        <v>66</v>
      </c>
      <c r="L3096">
        <v>19</v>
      </c>
      <c r="M3096">
        <v>3321</v>
      </c>
      <c r="N3096">
        <v>41</v>
      </c>
      <c r="O3096">
        <v>2114</v>
      </c>
      <c r="P3096" s="1">
        <v>43085</v>
      </c>
      <c r="Q3096" t="b">
        <v>1</v>
      </c>
      <c r="R3096" t="s">
        <v>13</v>
      </c>
      <c r="S3096" t="s">
        <v>21</v>
      </c>
      <c r="T3096" t="s">
        <v>15</v>
      </c>
      <c r="U3096" t="s">
        <v>20</v>
      </c>
      <c r="V3096" t="s">
        <v>16</v>
      </c>
      <c r="W3096" s="17">
        <v>958.74</v>
      </c>
      <c r="X3096" s="17">
        <v>748.9</v>
      </c>
      <c r="Y3096" s="1">
        <v>38693</v>
      </c>
    </row>
    <row r="3097" spans="1:25" hidden="1" x14ac:dyDescent="0.35">
      <c r="A3097">
        <v>1522</v>
      </c>
      <c r="B3097" t="s">
        <v>365</v>
      </c>
      <c r="C3097" t="s">
        <v>3494</v>
      </c>
      <c r="D3097" t="s">
        <v>52</v>
      </c>
      <c r="E3097">
        <v>57</v>
      </c>
      <c r="F3097" s="2">
        <v>34498</v>
      </c>
      <c r="G3097" t="s">
        <v>146</v>
      </c>
      <c r="H3097" t="s">
        <v>54</v>
      </c>
      <c r="I3097" t="s">
        <v>47</v>
      </c>
      <c r="J3097" t="s">
        <v>48</v>
      </c>
      <c r="K3097" t="s">
        <v>66</v>
      </c>
      <c r="L3097">
        <v>7</v>
      </c>
      <c r="M3097">
        <v>2809</v>
      </c>
      <c r="N3097">
        <v>100</v>
      </c>
      <c r="O3097">
        <v>1522</v>
      </c>
      <c r="P3097" s="1">
        <v>43090</v>
      </c>
      <c r="Q3097" t="b">
        <v>1</v>
      </c>
      <c r="R3097" t="s">
        <v>13</v>
      </c>
      <c r="S3097" t="s">
        <v>21</v>
      </c>
      <c r="T3097" t="s">
        <v>23</v>
      </c>
      <c r="U3097" t="s">
        <v>16</v>
      </c>
      <c r="V3097" t="s">
        <v>16</v>
      </c>
      <c r="W3097" s="17">
        <v>1036.5899999999999</v>
      </c>
      <c r="X3097" s="17">
        <v>206.35</v>
      </c>
      <c r="Y3097" s="1">
        <v>33364</v>
      </c>
    </row>
    <row r="3098" spans="1:25" hidden="1" x14ac:dyDescent="0.35">
      <c r="A3098">
        <v>2933</v>
      </c>
      <c r="B3098" t="s">
        <v>3495</v>
      </c>
      <c r="C3098" t="s">
        <v>3496</v>
      </c>
      <c r="D3098" t="s">
        <v>52</v>
      </c>
      <c r="E3098">
        <v>61</v>
      </c>
      <c r="F3098" s="2">
        <v>31521</v>
      </c>
      <c r="G3098" t="s">
        <v>57</v>
      </c>
      <c r="H3098" t="s">
        <v>64</v>
      </c>
      <c r="I3098" t="s">
        <v>65</v>
      </c>
      <c r="J3098" t="s">
        <v>48</v>
      </c>
      <c r="K3098" t="s">
        <v>49</v>
      </c>
      <c r="L3098">
        <v>6</v>
      </c>
      <c r="M3098">
        <v>1523</v>
      </c>
      <c r="N3098">
        <v>90</v>
      </c>
      <c r="O3098">
        <v>2933</v>
      </c>
      <c r="P3098" s="1">
        <v>43004</v>
      </c>
      <c r="Q3098" t="b">
        <v>0</v>
      </c>
      <c r="R3098" t="s">
        <v>13</v>
      </c>
      <c r="S3098" t="s">
        <v>21</v>
      </c>
      <c r="T3098" t="s">
        <v>15</v>
      </c>
      <c r="U3098" t="s">
        <v>20</v>
      </c>
      <c r="V3098" t="s">
        <v>16</v>
      </c>
      <c r="W3098" s="17">
        <v>363.01</v>
      </c>
      <c r="X3098" s="17">
        <v>290.41000000000003</v>
      </c>
      <c r="Y3098" s="1">
        <v>37874</v>
      </c>
    </row>
    <row r="3099" spans="1:25" hidden="1" x14ac:dyDescent="0.35">
      <c r="A3099">
        <v>1525</v>
      </c>
      <c r="B3099" t="s">
        <v>3497</v>
      </c>
      <c r="C3099" t="s">
        <v>3498</v>
      </c>
      <c r="D3099" t="s">
        <v>44</v>
      </c>
      <c r="E3099">
        <v>43</v>
      </c>
      <c r="F3099" s="2">
        <v>24303</v>
      </c>
      <c r="G3099" t="s">
        <v>858</v>
      </c>
      <c r="H3099" t="s">
        <v>54</v>
      </c>
      <c r="I3099" t="s">
        <v>78</v>
      </c>
      <c r="J3099" t="s">
        <v>48</v>
      </c>
      <c r="K3099" t="s">
        <v>66</v>
      </c>
      <c r="L3099">
        <v>5</v>
      </c>
      <c r="M3099">
        <v>3020</v>
      </c>
      <c r="N3099">
        <v>0</v>
      </c>
      <c r="O3099">
        <v>1525</v>
      </c>
      <c r="P3099" s="1">
        <v>43075</v>
      </c>
      <c r="Q3099" t="b">
        <v>0</v>
      </c>
      <c r="R3099" t="s">
        <v>13</v>
      </c>
      <c r="S3099" t="s">
        <v>19</v>
      </c>
      <c r="T3099" t="s">
        <v>15</v>
      </c>
      <c r="U3099" t="s">
        <v>16</v>
      </c>
      <c r="V3099" t="s">
        <v>16</v>
      </c>
      <c r="W3099" s="17">
        <v>235.63</v>
      </c>
      <c r="X3099" s="17">
        <v>125.07</v>
      </c>
      <c r="Y3099" s="1">
        <v>38206</v>
      </c>
    </row>
    <row r="3100" spans="1:25" hidden="1" x14ac:dyDescent="0.35">
      <c r="A3100">
        <v>3017</v>
      </c>
      <c r="B3100" t="s">
        <v>3499</v>
      </c>
      <c r="C3100" t="s">
        <v>3500</v>
      </c>
      <c r="D3100" t="s">
        <v>52</v>
      </c>
      <c r="E3100">
        <v>88</v>
      </c>
      <c r="F3100" s="2">
        <v>20367</v>
      </c>
      <c r="G3100" t="s">
        <v>533</v>
      </c>
      <c r="H3100" t="s">
        <v>54</v>
      </c>
      <c r="I3100" t="s">
        <v>65</v>
      </c>
      <c r="J3100" t="s">
        <v>48</v>
      </c>
      <c r="K3100" t="s">
        <v>66</v>
      </c>
      <c r="L3100">
        <v>7</v>
      </c>
      <c r="M3100">
        <v>1528</v>
      </c>
      <c r="N3100">
        <v>87</v>
      </c>
      <c r="O3100">
        <v>3017</v>
      </c>
      <c r="P3100" s="1">
        <v>42840</v>
      </c>
      <c r="Q3100" t="b">
        <v>0</v>
      </c>
      <c r="R3100" t="s">
        <v>13</v>
      </c>
      <c r="S3100" t="s">
        <v>22</v>
      </c>
      <c r="T3100" t="s">
        <v>15</v>
      </c>
      <c r="U3100" t="s">
        <v>26</v>
      </c>
      <c r="V3100" t="s">
        <v>16</v>
      </c>
      <c r="W3100" s="17">
        <v>1179</v>
      </c>
      <c r="X3100" s="17">
        <v>707.4</v>
      </c>
      <c r="Y3100" s="1">
        <v>35667</v>
      </c>
    </row>
    <row r="3101" spans="1:25" hidden="1" x14ac:dyDescent="0.35">
      <c r="A3101">
        <v>1530</v>
      </c>
      <c r="B3101" t="s">
        <v>3501</v>
      </c>
      <c r="C3101" t="s">
        <v>3502</v>
      </c>
      <c r="D3101" t="s">
        <v>52</v>
      </c>
      <c r="E3101">
        <v>89</v>
      </c>
      <c r="F3101" s="2">
        <v>27771</v>
      </c>
      <c r="G3101" t="s">
        <v>143</v>
      </c>
      <c r="H3101" t="s">
        <v>46</v>
      </c>
      <c r="I3101" t="s">
        <v>47</v>
      </c>
      <c r="J3101" t="s">
        <v>48</v>
      </c>
      <c r="K3101" t="s">
        <v>49</v>
      </c>
      <c r="L3101">
        <v>9</v>
      </c>
      <c r="M3101">
        <v>3646</v>
      </c>
      <c r="N3101">
        <v>40</v>
      </c>
      <c r="O3101">
        <v>1530</v>
      </c>
      <c r="P3101" s="1">
        <v>42814</v>
      </c>
      <c r="Q3101" t="b">
        <v>1</v>
      </c>
      <c r="R3101" t="s">
        <v>13</v>
      </c>
      <c r="S3101" t="s">
        <v>19</v>
      </c>
      <c r="T3101" t="s">
        <v>15</v>
      </c>
      <c r="U3101" t="s">
        <v>26</v>
      </c>
      <c r="V3101" t="s">
        <v>16</v>
      </c>
      <c r="W3101" s="17">
        <v>1458.17</v>
      </c>
      <c r="X3101" s="17">
        <v>874.9</v>
      </c>
      <c r="Y3101" s="1">
        <v>39427</v>
      </c>
    </row>
    <row r="3102" spans="1:25" hidden="1" x14ac:dyDescent="0.35">
      <c r="A3102">
        <v>1531</v>
      </c>
      <c r="B3102" t="s">
        <v>3503</v>
      </c>
      <c r="C3102" t="s">
        <v>3504</v>
      </c>
      <c r="D3102" t="s">
        <v>44</v>
      </c>
      <c r="E3102">
        <v>20</v>
      </c>
      <c r="F3102" s="2">
        <v>24183</v>
      </c>
      <c r="G3102" t="s">
        <v>931</v>
      </c>
      <c r="H3102" t="s">
        <v>54</v>
      </c>
      <c r="I3102" t="s">
        <v>47</v>
      </c>
      <c r="J3102" t="s">
        <v>48</v>
      </c>
      <c r="K3102" t="s">
        <v>49</v>
      </c>
      <c r="L3102">
        <v>13</v>
      </c>
      <c r="M3102">
        <v>3539</v>
      </c>
      <c r="N3102">
        <v>1</v>
      </c>
      <c r="O3102">
        <v>1531</v>
      </c>
      <c r="P3102" s="1">
        <v>43057</v>
      </c>
      <c r="Q3102" t="b">
        <v>0</v>
      </c>
      <c r="R3102" t="s">
        <v>13</v>
      </c>
      <c r="S3102" t="s">
        <v>22</v>
      </c>
      <c r="T3102" t="s">
        <v>15</v>
      </c>
      <c r="U3102" t="s">
        <v>16</v>
      </c>
      <c r="V3102" t="s">
        <v>16</v>
      </c>
      <c r="W3102" s="17">
        <v>1403.5</v>
      </c>
      <c r="X3102" s="17">
        <v>954.82</v>
      </c>
      <c r="Y3102" s="1">
        <v>42688</v>
      </c>
    </row>
    <row r="3103" spans="1:25" hidden="1" x14ac:dyDescent="0.35">
      <c r="A3103">
        <v>3340</v>
      </c>
      <c r="B3103" t="s">
        <v>3505</v>
      </c>
      <c r="C3103" t="s">
        <v>3506</v>
      </c>
      <c r="D3103" t="s">
        <v>52</v>
      </c>
      <c r="E3103">
        <v>61</v>
      </c>
      <c r="F3103" s="2">
        <v>33510</v>
      </c>
      <c r="G3103" t="s">
        <v>318</v>
      </c>
      <c r="H3103" t="s">
        <v>7054</v>
      </c>
      <c r="I3103" t="s">
        <v>47</v>
      </c>
      <c r="J3103" t="s">
        <v>48</v>
      </c>
      <c r="K3103" t="s">
        <v>66</v>
      </c>
      <c r="L3103" s="4">
        <v>2</v>
      </c>
      <c r="M3103" s="4">
        <v>1531</v>
      </c>
      <c r="N3103">
        <v>55</v>
      </c>
      <c r="O3103">
        <v>3340</v>
      </c>
      <c r="P3103" s="1">
        <v>42986</v>
      </c>
      <c r="Q3103" t="b">
        <v>0</v>
      </c>
      <c r="R3103" t="s">
        <v>13</v>
      </c>
      <c r="S3103" t="s">
        <v>17</v>
      </c>
      <c r="T3103" t="s">
        <v>23</v>
      </c>
      <c r="U3103" t="s">
        <v>16</v>
      </c>
      <c r="V3103" t="s">
        <v>18</v>
      </c>
      <c r="W3103" s="17">
        <v>1894.19</v>
      </c>
      <c r="X3103" s="17">
        <v>598.76</v>
      </c>
      <c r="Y3103" s="1">
        <v>37823</v>
      </c>
    </row>
    <row r="3104" spans="1:25" hidden="1" x14ac:dyDescent="0.35">
      <c r="A3104">
        <v>3204</v>
      </c>
      <c r="B3104" t="s">
        <v>3507</v>
      </c>
      <c r="C3104" t="s">
        <v>3508</v>
      </c>
      <c r="D3104" t="s">
        <v>44</v>
      </c>
      <c r="E3104">
        <v>51</v>
      </c>
      <c r="F3104" s="2">
        <v>34664</v>
      </c>
      <c r="G3104" t="s">
        <v>1006</v>
      </c>
      <c r="H3104" t="s">
        <v>46</v>
      </c>
      <c r="I3104" t="s">
        <v>47</v>
      </c>
      <c r="J3104" t="s">
        <v>48</v>
      </c>
      <c r="K3104" t="s">
        <v>49</v>
      </c>
      <c r="L3104">
        <v>4</v>
      </c>
      <c r="M3104">
        <v>1532</v>
      </c>
      <c r="N3104">
        <v>28</v>
      </c>
      <c r="O3104">
        <v>3204</v>
      </c>
      <c r="P3104" s="1">
        <v>43056</v>
      </c>
      <c r="Q3104" t="b">
        <v>0</v>
      </c>
      <c r="R3104" t="s">
        <v>13</v>
      </c>
      <c r="S3104" t="s">
        <v>21</v>
      </c>
      <c r="T3104" t="s">
        <v>15</v>
      </c>
      <c r="U3104" t="s">
        <v>16</v>
      </c>
      <c r="V3104" t="s">
        <v>27</v>
      </c>
      <c r="W3104" s="17">
        <v>1216.1400000000001</v>
      </c>
      <c r="X3104" s="17">
        <v>1082.3599999999999</v>
      </c>
      <c r="Y3104" s="1">
        <v>40303</v>
      </c>
    </row>
    <row r="3105" spans="1:25" hidden="1" x14ac:dyDescent="0.35">
      <c r="A3105">
        <v>3319</v>
      </c>
      <c r="B3105" t="s">
        <v>3509</v>
      </c>
      <c r="D3105" t="s">
        <v>44</v>
      </c>
      <c r="E3105">
        <v>67</v>
      </c>
      <c r="F3105" s="2">
        <v>24201</v>
      </c>
      <c r="H3105" t="s">
        <v>54</v>
      </c>
      <c r="I3105" t="s">
        <v>65</v>
      </c>
      <c r="J3105" t="s">
        <v>48</v>
      </c>
      <c r="K3105" t="s">
        <v>49</v>
      </c>
      <c r="L3105">
        <v>19</v>
      </c>
      <c r="M3105">
        <v>1533</v>
      </c>
      <c r="N3105">
        <v>87</v>
      </c>
      <c r="O3105">
        <v>3319</v>
      </c>
      <c r="P3105" s="1">
        <v>42912</v>
      </c>
      <c r="Q3105" t="b">
        <v>0</v>
      </c>
      <c r="R3105" t="s">
        <v>13</v>
      </c>
      <c r="S3105" t="s">
        <v>22</v>
      </c>
      <c r="T3105" t="s">
        <v>15</v>
      </c>
      <c r="U3105" t="s">
        <v>26</v>
      </c>
      <c r="V3105" t="s">
        <v>16</v>
      </c>
      <c r="W3105">
        <v>1179</v>
      </c>
      <c r="X3105">
        <v>707.4</v>
      </c>
      <c r="Y3105">
        <v>35667</v>
      </c>
    </row>
    <row r="3106" spans="1:25" hidden="1" x14ac:dyDescent="0.35">
      <c r="A3106">
        <v>3319</v>
      </c>
      <c r="B3106" t="s">
        <v>3509</v>
      </c>
      <c r="D3106" t="s">
        <v>44</v>
      </c>
      <c r="E3106">
        <v>67</v>
      </c>
      <c r="F3106" s="2">
        <v>24201</v>
      </c>
      <c r="H3106" t="s">
        <v>54</v>
      </c>
      <c r="I3106" t="s">
        <v>65</v>
      </c>
      <c r="J3106" t="s">
        <v>48</v>
      </c>
      <c r="K3106" t="s">
        <v>49</v>
      </c>
      <c r="L3106">
        <v>19</v>
      </c>
      <c r="M3106">
        <v>3796</v>
      </c>
      <c r="N3106">
        <v>20</v>
      </c>
      <c r="O3106">
        <v>3319</v>
      </c>
      <c r="P3106" s="1">
        <v>42908</v>
      </c>
      <c r="Q3106" t="b">
        <v>1</v>
      </c>
      <c r="R3106" t="s">
        <v>13</v>
      </c>
      <c r="S3106" t="s">
        <v>17</v>
      </c>
      <c r="T3106" t="s">
        <v>15</v>
      </c>
      <c r="U3106" t="s">
        <v>16</v>
      </c>
      <c r="V3106" t="s">
        <v>27</v>
      </c>
      <c r="W3106">
        <v>1775.81</v>
      </c>
      <c r="X3106">
        <v>1580.47</v>
      </c>
      <c r="Y3106">
        <v>33455</v>
      </c>
    </row>
    <row r="3107" spans="1:25" hidden="1" x14ac:dyDescent="0.35">
      <c r="A3107">
        <v>3004</v>
      </c>
      <c r="B3107" t="s">
        <v>3510</v>
      </c>
      <c r="C3107" t="s">
        <v>1247</v>
      </c>
      <c r="D3107" t="s">
        <v>52</v>
      </c>
      <c r="E3107">
        <v>82</v>
      </c>
      <c r="F3107" s="2">
        <v>20140</v>
      </c>
      <c r="G3107" t="s">
        <v>112</v>
      </c>
      <c r="H3107" t="s">
        <v>46</v>
      </c>
      <c r="I3107" t="s">
        <v>47</v>
      </c>
      <c r="J3107" t="s">
        <v>48</v>
      </c>
      <c r="K3107" t="s">
        <v>49</v>
      </c>
      <c r="L3107">
        <v>16</v>
      </c>
      <c r="M3107">
        <v>1534</v>
      </c>
      <c r="N3107">
        <v>35</v>
      </c>
      <c r="O3107">
        <v>3004</v>
      </c>
      <c r="P3107" s="1">
        <v>42855</v>
      </c>
      <c r="Q3107" t="b">
        <v>1</v>
      </c>
      <c r="R3107" t="s">
        <v>13</v>
      </c>
      <c r="S3107" t="s">
        <v>17</v>
      </c>
      <c r="T3107" t="s">
        <v>15</v>
      </c>
      <c r="U3107" t="s">
        <v>20</v>
      </c>
      <c r="V3107" t="s">
        <v>16</v>
      </c>
      <c r="W3107" s="17">
        <v>1057.51</v>
      </c>
      <c r="X3107" s="17">
        <v>154.4</v>
      </c>
      <c r="Y3107" s="1">
        <v>40618</v>
      </c>
    </row>
    <row r="3108" spans="1:25" hidden="1" x14ac:dyDescent="0.35">
      <c r="A3108">
        <v>1539</v>
      </c>
      <c r="B3108" t="s">
        <v>3511</v>
      </c>
      <c r="C3108" t="s">
        <v>3512</v>
      </c>
      <c r="D3108" t="s">
        <v>52</v>
      </c>
      <c r="E3108">
        <v>3</v>
      </c>
      <c r="F3108" s="2">
        <v>28446</v>
      </c>
      <c r="G3108" t="s">
        <v>281</v>
      </c>
      <c r="H3108" t="s">
        <v>7054</v>
      </c>
      <c r="I3108" t="s">
        <v>47</v>
      </c>
      <c r="J3108" t="s">
        <v>48</v>
      </c>
      <c r="K3108" t="s">
        <v>49</v>
      </c>
      <c r="L3108" s="4">
        <v>16</v>
      </c>
      <c r="M3108" s="4">
        <v>3968</v>
      </c>
      <c r="N3108">
        <v>33</v>
      </c>
      <c r="O3108">
        <v>1539</v>
      </c>
      <c r="P3108" s="1">
        <v>42951</v>
      </c>
      <c r="Q3108" t="b">
        <v>0</v>
      </c>
      <c r="R3108" t="s">
        <v>13</v>
      </c>
      <c r="S3108" t="s">
        <v>22</v>
      </c>
      <c r="T3108" t="s">
        <v>15</v>
      </c>
      <c r="U3108" t="s">
        <v>16</v>
      </c>
      <c r="V3108" t="s">
        <v>27</v>
      </c>
      <c r="W3108" s="17">
        <v>1311.44</v>
      </c>
      <c r="X3108" s="17">
        <v>1167.18</v>
      </c>
      <c r="Y3108" s="1">
        <v>37698</v>
      </c>
    </row>
    <row r="3109" spans="1:25" hidden="1" x14ac:dyDescent="0.35">
      <c r="A3109">
        <v>1540</v>
      </c>
      <c r="B3109" t="s">
        <v>3513</v>
      </c>
      <c r="C3109" t="s">
        <v>3514</v>
      </c>
      <c r="D3109" t="s">
        <v>44</v>
      </c>
      <c r="E3109">
        <v>53</v>
      </c>
      <c r="F3109" s="2">
        <v>22722</v>
      </c>
      <c r="G3109" t="s">
        <v>1092</v>
      </c>
      <c r="H3109" t="s">
        <v>82</v>
      </c>
      <c r="I3109" t="s">
        <v>47</v>
      </c>
      <c r="J3109" t="s">
        <v>48</v>
      </c>
      <c r="K3109" t="s">
        <v>49</v>
      </c>
      <c r="L3109">
        <v>19</v>
      </c>
      <c r="M3109">
        <v>2717</v>
      </c>
      <c r="N3109">
        <v>95</v>
      </c>
      <c r="O3109">
        <v>1540</v>
      </c>
      <c r="P3109" s="1">
        <v>43094</v>
      </c>
      <c r="Q3109" t="b">
        <v>1</v>
      </c>
      <c r="R3109" t="s">
        <v>13</v>
      </c>
      <c r="S3109" t="s">
        <v>22</v>
      </c>
      <c r="T3109" t="s">
        <v>15</v>
      </c>
      <c r="U3109" t="s">
        <v>16</v>
      </c>
      <c r="V3109" t="s">
        <v>18</v>
      </c>
      <c r="W3109" s="17">
        <v>569.55999999999995</v>
      </c>
      <c r="X3109" s="17">
        <v>528.42999999999995</v>
      </c>
      <c r="Y3109" s="1">
        <v>34556</v>
      </c>
    </row>
    <row r="3110" spans="1:25" hidden="1" x14ac:dyDescent="0.35">
      <c r="A3110">
        <v>1540</v>
      </c>
      <c r="B3110" t="s">
        <v>3513</v>
      </c>
      <c r="C3110" t="s">
        <v>3514</v>
      </c>
      <c r="D3110" t="s">
        <v>44</v>
      </c>
      <c r="E3110">
        <v>53</v>
      </c>
      <c r="F3110" s="2">
        <v>22722</v>
      </c>
      <c r="G3110" t="s">
        <v>1092</v>
      </c>
      <c r="H3110" t="s">
        <v>82</v>
      </c>
      <c r="I3110" t="s">
        <v>47</v>
      </c>
      <c r="J3110" t="s">
        <v>48</v>
      </c>
      <c r="K3110" t="s">
        <v>49</v>
      </c>
      <c r="L3110">
        <v>19</v>
      </c>
      <c r="M3110">
        <v>3492</v>
      </c>
      <c r="N3110">
        <v>35</v>
      </c>
      <c r="O3110">
        <v>1540</v>
      </c>
      <c r="P3110" s="1">
        <v>43090</v>
      </c>
      <c r="Q3110" t="b">
        <v>0</v>
      </c>
      <c r="R3110" t="s">
        <v>13</v>
      </c>
      <c r="S3110" t="s">
        <v>17</v>
      </c>
      <c r="T3110" t="s">
        <v>15</v>
      </c>
      <c r="U3110" t="s">
        <v>20</v>
      </c>
      <c r="V3110" t="s">
        <v>16</v>
      </c>
      <c r="W3110" s="17">
        <v>1057.51</v>
      </c>
      <c r="X3110" s="17">
        <v>154.4</v>
      </c>
      <c r="Y3110" s="1">
        <v>36498</v>
      </c>
    </row>
    <row r="3111" spans="1:25" hidden="1" x14ac:dyDescent="0.35">
      <c r="A3111">
        <v>2797</v>
      </c>
      <c r="B3111" t="s">
        <v>3515</v>
      </c>
      <c r="C3111" t="s">
        <v>3516</v>
      </c>
      <c r="D3111" t="s">
        <v>44</v>
      </c>
      <c r="E3111">
        <v>6</v>
      </c>
      <c r="F3111" s="2">
        <v>31300</v>
      </c>
      <c r="H3111" t="s">
        <v>134</v>
      </c>
      <c r="I3111" t="s">
        <v>47</v>
      </c>
      <c r="J3111" t="s">
        <v>48</v>
      </c>
      <c r="K3111" t="s">
        <v>49</v>
      </c>
      <c r="L3111">
        <v>14</v>
      </c>
      <c r="M3111">
        <v>1542</v>
      </c>
      <c r="N3111">
        <v>72</v>
      </c>
      <c r="O3111">
        <v>2797</v>
      </c>
      <c r="P3111" s="1">
        <v>43024</v>
      </c>
      <c r="Q3111" t="b">
        <v>0</v>
      </c>
      <c r="R3111" t="s">
        <v>13</v>
      </c>
      <c r="S3111" t="s">
        <v>21</v>
      </c>
      <c r="T3111" t="s">
        <v>15</v>
      </c>
      <c r="U3111" t="s">
        <v>16</v>
      </c>
      <c r="V3111" t="s">
        <v>16</v>
      </c>
      <c r="W3111">
        <v>360.4</v>
      </c>
      <c r="X3111">
        <v>270.3</v>
      </c>
      <c r="Y3111">
        <v>38193</v>
      </c>
    </row>
    <row r="3112" spans="1:25" hidden="1" x14ac:dyDescent="0.35">
      <c r="A3112">
        <v>2797</v>
      </c>
      <c r="B3112" t="s">
        <v>3515</v>
      </c>
      <c r="C3112" t="s">
        <v>3516</v>
      </c>
      <c r="D3112" t="s">
        <v>44</v>
      </c>
      <c r="E3112">
        <v>6</v>
      </c>
      <c r="F3112" s="2">
        <v>31300</v>
      </c>
      <c r="H3112" t="s">
        <v>134</v>
      </c>
      <c r="I3112" t="s">
        <v>47</v>
      </c>
      <c r="J3112" t="s">
        <v>48</v>
      </c>
      <c r="K3112" t="s">
        <v>49</v>
      </c>
      <c r="L3112">
        <v>14</v>
      </c>
      <c r="M3112">
        <v>1778</v>
      </c>
      <c r="N3112">
        <v>6</v>
      </c>
      <c r="O3112">
        <v>2797</v>
      </c>
      <c r="P3112" s="1">
        <v>42859</v>
      </c>
      <c r="Q3112" t="b">
        <v>1</v>
      </c>
      <c r="R3112" t="s">
        <v>13</v>
      </c>
      <c r="S3112" t="s">
        <v>19</v>
      </c>
      <c r="T3112" t="s">
        <v>15</v>
      </c>
      <c r="U3112" t="s">
        <v>26</v>
      </c>
      <c r="V3112" t="s">
        <v>16</v>
      </c>
      <c r="W3112">
        <v>227.88</v>
      </c>
      <c r="X3112">
        <v>136.72999999999999</v>
      </c>
      <c r="Y3112">
        <v>39298</v>
      </c>
    </row>
    <row r="3113" spans="1:25" hidden="1" x14ac:dyDescent="0.35">
      <c r="A3113">
        <v>2797</v>
      </c>
      <c r="B3113" t="s">
        <v>3515</v>
      </c>
      <c r="C3113" t="s">
        <v>3516</v>
      </c>
      <c r="D3113" t="s">
        <v>44</v>
      </c>
      <c r="E3113">
        <v>6</v>
      </c>
      <c r="F3113" s="2">
        <v>31300</v>
      </c>
      <c r="H3113" t="s">
        <v>134</v>
      </c>
      <c r="I3113" t="s">
        <v>47</v>
      </c>
      <c r="J3113" t="s">
        <v>48</v>
      </c>
      <c r="K3113" t="s">
        <v>49</v>
      </c>
      <c r="L3113">
        <v>14</v>
      </c>
      <c r="M3113">
        <v>2537</v>
      </c>
      <c r="N3113">
        <v>95</v>
      </c>
      <c r="O3113">
        <v>2797</v>
      </c>
      <c r="P3113" s="1">
        <v>42980</v>
      </c>
      <c r="Q3113" t="b">
        <v>1</v>
      </c>
      <c r="R3113" t="s">
        <v>13</v>
      </c>
      <c r="S3113" t="s">
        <v>22</v>
      </c>
      <c r="T3113" t="s">
        <v>15</v>
      </c>
      <c r="U3113" t="s">
        <v>16</v>
      </c>
      <c r="V3113" t="s">
        <v>18</v>
      </c>
      <c r="W3113">
        <v>569.55999999999995</v>
      </c>
      <c r="X3113">
        <v>528.42999999999995</v>
      </c>
      <c r="Y3113">
        <v>38002</v>
      </c>
    </row>
    <row r="3114" spans="1:25" hidden="1" x14ac:dyDescent="0.35">
      <c r="A3114">
        <v>1543</v>
      </c>
      <c r="B3114" t="s">
        <v>3517</v>
      </c>
      <c r="C3114" t="s">
        <v>3518</v>
      </c>
      <c r="D3114" t="s">
        <v>44</v>
      </c>
      <c r="E3114">
        <v>25</v>
      </c>
      <c r="F3114" s="2">
        <v>34255</v>
      </c>
      <c r="G3114" t="s">
        <v>858</v>
      </c>
      <c r="H3114" t="s">
        <v>7054</v>
      </c>
      <c r="I3114" t="s">
        <v>78</v>
      </c>
      <c r="J3114" t="s">
        <v>48</v>
      </c>
      <c r="K3114" t="s">
        <v>66</v>
      </c>
      <c r="L3114" s="4">
        <v>9</v>
      </c>
      <c r="M3114" s="4">
        <v>2113</v>
      </c>
      <c r="N3114">
        <v>19</v>
      </c>
      <c r="O3114">
        <v>1543</v>
      </c>
      <c r="P3114" s="1">
        <v>42876</v>
      </c>
      <c r="Q3114" t="b">
        <v>1</v>
      </c>
      <c r="R3114" t="s">
        <v>13</v>
      </c>
      <c r="S3114" t="s">
        <v>17</v>
      </c>
      <c r="T3114" t="s">
        <v>25</v>
      </c>
      <c r="U3114" t="s">
        <v>20</v>
      </c>
      <c r="V3114" t="s">
        <v>16</v>
      </c>
      <c r="W3114" s="17">
        <v>574.64</v>
      </c>
      <c r="X3114" s="17">
        <v>459.71</v>
      </c>
      <c r="Y3114" s="1">
        <v>40784</v>
      </c>
    </row>
    <row r="3115" spans="1:25" hidden="1" x14ac:dyDescent="0.35">
      <c r="A3115">
        <v>2355</v>
      </c>
      <c r="B3115" t="s">
        <v>1850</v>
      </c>
      <c r="C3115" t="s">
        <v>7054</v>
      </c>
      <c r="D3115" t="s">
        <v>52</v>
      </c>
      <c r="E3115">
        <v>87</v>
      </c>
      <c r="F3115" s="2">
        <v>34322</v>
      </c>
      <c r="G3115" t="s">
        <v>533</v>
      </c>
      <c r="H3115" t="s">
        <v>94</v>
      </c>
      <c r="I3115" t="s">
        <v>47</v>
      </c>
      <c r="J3115" t="s">
        <v>48</v>
      </c>
      <c r="K3115" t="s">
        <v>49</v>
      </c>
      <c r="L3115">
        <v>4</v>
      </c>
      <c r="M3115">
        <v>1544</v>
      </c>
      <c r="N3115">
        <v>79</v>
      </c>
      <c r="O3115">
        <v>2355</v>
      </c>
      <c r="P3115" s="1">
        <v>42867</v>
      </c>
      <c r="Q3115" t="b">
        <v>0</v>
      </c>
      <c r="R3115" t="s">
        <v>13</v>
      </c>
      <c r="S3115" t="s">
        <v>21</v>
      </c>
      <c r="T3115" t="s">
        <v>15</v>
      </c>
      <c r="U3115" t="s">
        <v>16</v>
      </c>
      <c r="V3115" t="s">
        <v>16</v>
      </c>
      <c r="W3115" s="17">
        <v>1555.58</v>
      </c>
      <c r="X3115" s="17">
        <v>818.01</v>
      </c>
      <c r="Y3115" s="1">
        <v>35667</v>
      </c>
    </row>
    <row r="3116" spans="1:25" hidden="1" x14ac:dyDescent="0.35">
      <c r="A3116">
        <v>2355</v>
      </c>
      <c r="B3116" t="s">
        <v>1850</v>
      </c>
      <c r="C3116" t="s">
        <v>7054</v>
      </c>
      <c r="D3116" t="s">
        <v>52</v>
      </c>
      <c r="E3116">
        <v>87</v>
      </c>
      <c r="F3116" s="2">
        <v>34322</v>
      </c>
      <c r="G3116" t="s">
        <v>533</v>
      </c>
      <c r="H3116" t="s">
        <v>94</v>
      </c>
      <c r="I3116" t="s">
        <v>47</v>
      </c>
      <c r="J3116" t="s">
        <v>48</v>
      </c>
      <c r="K3116" t="s">
        <v>49</v>
      </c>
      <c r="L3116">
        <v>4</v>
      </c>
      <c r="M3116">
        <v>1958</v>
      </c>
      <c r="N3116">
        <v>45</v>
      </c>
      <c r="O3116">
        <v>2355</v>
      </c>
      <c r="P3116" s="1">
        <v>42769</v>
      </c>
      <c r="Q3116" t="b">
        <v>0</v>
      </c>
      <c r="R3116" t="s">
        <v>13</v>
      </c>
      <c r="S3116" t="s">
        <v>14</v>
      </c>
      <c r="T3116" t="s">
        <v>15</v>
      </c>
      <c r="U3116" t="s">
        <v>16</v>
      </c>
      <c r="V3116" t="s">
        <v>16</v>
      </c>
      <c r="W3116" s="17">
        <v>441.49</v>
      </c>
      <c r="X3116" s="17">
        <v>84.99</v>
      </c>
      <c r="Y3116" s="1">
        <v>37220</v>
      </c>
    </row>
    <row r="3117" spans="1:25" hidden="1" x14ac:dyDescent="0.35">
      <c r="A3117">
        <v>2355</v>
      </c>
      <c r="B3117" t="s">
        <v>1850</v>
      </c>
      <c r="C3117" t="s">
        <v>7054</v>
      </c>
      <c r="D3117" t="s">
        <v>52</v>
      </c>
      <c r="E3117">
        <v>87</v>
      </c>
      <c r="F3117" s="2">
        <v>34322</v>
      </c>
      <c r="G3117" t="s">
        <v>533</v>
      </c>
      <c r="H3117" t="s">
        <v>94</v>
      </c>
      <c r="I3117" t="s">
        <v>47</v>
      </c>
      <c r="J3117" t="s">
        <v>48</v>
      </c>
      <c r="K3117" t="s">
        <v>49</v>
      </c>
      <c r="L3117">
        <v>4</v>
      </c>
      <c r="M3117">
        <v>2788</v>
      </c>
      <c r="N3117">
        <v>35</v>
      </c>
      <c r="O3117">
        <v>2355</v>
      </c>
      <c r="P3117" s="1">
        <v>42773</v>
      </c>
      <c r="Q3117" t="b">
        <v>1</v>
      </c>
      <c r="R3117" t="s">
        <v>13</v>
      </c>
      <c r="S3117" t="s">
        <v>17</v>
      </c>
      <c r="T3117" t="s">
        <v>15</v>
      </c>
      <c r="U3117" t="s">
        <v>20</v>
      </c>
      <c r="V3117" t="s">
        <v>16</v>
      </c>
      <c r="W3117" s="17">
        <v>1057.51</v>
      </c>
      <c r="X3117" s="17">
        <v>154.4</v>
      </c>
      <c r="Y3117" s="1">
        <v>36361</v>
      </c>
    </row>
    <row r="3118" spans="1:25" hidden="1" x14ac:dyDescent="0.35">
      <c r="A3118">
        <v>1545</v>
      </c>
      <c r="B3118" t="s">
        <v>3519</v>
      </c>
      <c r="C3118" t="s">
        <v>3520</v>
      </c>
      <c r="D3118" t="s">
        <v>52</v>
      </c>
      <c r="E3118">
        <v>34</v>
      </c>
      <c r="F3118" s="2">
        <v>28374</v>
      </c>
      <c r="G3118" t="s">
        <v>311</v>
      </c>
      <c r="H3118" t="s">
        <v>46</v>
      </c>
      <c r="I3118" t="s">
        <v>47</v>
      </c>
      <c r="J3118" t="s">
        <v>48</v>
      </c>
      <c r="K3118" t="s">
        <v>49</v>
      </c>
      <c r="L3118">
        <v>15</v>
      </c>
      <c r="M3118">
        <v>1561</v>
      </c>
      <c r="N3118">
        <v>46</v>
      </c>
      <c r="O3118">
        <v>1545</v>
      </c>
      <c r="P3118" s="1">
        <v>43097</v>
      </c>
      <c r="Q3118" t="b">
        <v>1</v>
      </c>
      <c r="R3118" t="s">
        <v>13</v>
      </c>
      <c r="S3118" t="s">
        <v>14</v>
      </c>
      <c r="T3118" t="s">
        <v>15</v>
      </c>
      <c r="U3118" t="s">
        <v>20</v>
      </c>
      <c r="V3118" t="s">
        <v>16</v>
      </c>
      <c r="W3118" s="17">
        <v>1289.8499999999999</v>
      </c>
      <c r="X3118" s="17">
        <v>74.510000000000005</v>
      </c>
      <c r="Y3118" s="1">
        <v>37220</v>
      </c>
    </row>
    <row r="3119" spans="1:25" hidden="1" x14ac:dyDescent="0.35">
      <c r="A3119">
        <v>1545</v>
      </c>
      <c r="B3119" t="s">
        <v>3519</v>
      </c>
      <c r="C3119" t="s">
        <v>3520</v>
      </c>
      <c r="D3119" t="s">
        <v>52</v>
      </c>
      <c r="E3119">
        <v>34</v>
      </c>
      <c r="F3119" s="2">
        <v>28374</v>
      </c>
      <c r="G3119" t="s">
        <v>311</v>
      </c>
      <c r="H3119" t="s">
        <v>46</v>
      </c>
      <c r="I3119" t="s">
        <v>47</v>
      </c>
      <c r="J3119" t="s">
        <v>48</v>
      </c>
      <c r="K3119" t="s">
        <v>49</v>
      </c>
      <c r="L3119">
        <v>15</v>
      </c>
      <c r="M3119">
        <v>2770</v>
      </c>
      <c r="N3119">
        <v>1</v>
      </c>
      <c r="O3119">
        <v>1545</v>
      </c>
      <c r="P3119" s="1">
        <v>42756</v>
      </c>
      <c r="Q3119" t="b">
        <v>1</v>
      </c>
      <c r="R3119" t="s">
        <v>13</v>
      </c>
      <c r="S3119" t="s">
        <v>22</v>
      </c>
      <c r="T3119" t="s">
        <v>15</v>
      </c>
      <c r="U3119" t="s">
        <v>16</v>
      </c>
      <c r="V3119" t="s">
        <v>16</v>
      </c>
      <c r="W3119" s="17">
        <v>1403.5</v>
      </c>
      <c r="X3119" s="17">
        <v>954.82</v>
      </c>
      <c r="Y3119" s="1">
        <v>42688</v>
      </c>
    </row>
    <row r="3120" spans="1:25" hidden="1" x14ac:dyDescent="0.35">
      <c r="A3120">
        <v>1546</v>
      </c>
      <c r="B3120" t="s">
        <v>3521</v>
      </c>
      <c r="C3120" t="s">
        <v>3522</v>
      </c>
      <c r="D3120" t="s">
        <v>44</v>
      </c>
      <c r="E3120">
        <v>22</v>
      </c>
      <c r="F3120" s="2">
        <v>20756</v>
      </c>
      <c r="G3120" t="s">
        <v>556</v>
      </c>
      <c r="H3120" t="s">
        <v>54</v>
      </c>
      <c r="I3120" t="s">
        <v>47</v>
      </c>
      <c r="J3120" t="s">
        <v>48</v>
      </c>
      <c r="K3120" t="s">
        <v>49</v>
      </c>
      <c r="L3120">
        <v>8</v>
      </c>
      <c r="M3120">
        <v>2915</v>
      </c>
      <c r="N3120">
        <v>1</v>
      </c>
      <c r="O3120">
        <v>1546</v>
      </c>
      <c r="P3120" s="1">
        <v>42996</v>
      </c>
      <c r="Q3120" t="b">
        <v>0</v>
      </c>
      <c r="R3120" t="s">
        <v>13</v>
      </c>
      <c r="S3120" t="s">
        <v>22</v>
      </c>
      <c r="T3120" t="s">
        <v>15</v>
      </c>
      <c r="U3120" t="s">
        <v>16</v>
      </c>
      <c r="V3120" t="s">
        <v>16</v>
      </c>
      <c r="W3120" s="17">
        <v>1403.5</v>
      </c>
      <c r="X3120" s="17">
        <v>954.82</v>
      </c>
      <c r="Y3120" s="1">
        <v>38573</v>
      </c>
    </row>
    <row r="3121" spans="1:25" hidden="1" x14ac:dyDescent="0.35">
      <c r="A3121">
        <v>1547</v>
      </c>
      <c r="B3121" t="s">
        <v>3523</v>
      </c>
      <c r="C3121" t="s">
        <v>3524</v>
      </c>
      <c r="D3121" t="s">
        <v>44</v>
      </c>
      <c r="E3121">
        <v>82</v>
      </c>
      <c r="F3121" s="2">
        <v>32930</v>
      </c>
      <c r="G3121" t="s">
        <v>270</v>
      </c>
      <c r="H3121" t="s">
        <v>7054</v>
      </c>
      <c r="I3121" t="s">
        <v>47</v>
      </c>
      <c r="J3121" t="s">
        <v>48</v>
      </c>
      <c r="K3121" t="s">
        <v>49</v>
      </c>
      <c r="L3121" s="4">
        <v>12</v>
      </c>
      <c r="M3121" s="4">
        <v>3093</v>
      </c>
      <c r="N3121">
        <v>77</v>
      </c>
      <c r="O3121">
        <v>1547</v>
      </c>
      <c r="P3121" s="1">
        <v>43017</v>
      </c>
      <c r="Q3121" t="b">
        <v>1</v>
      </c>
      <c r="R3121" t="s">
        <v>13</v>
      </c>
      <c r="S3121" t="s">
        <v>21</v>
      </c>
      <c r="T3121" t="s">
        <v>23</v>
      </c>
      <c r="U3121" t="s">
        <v>16</v>
      </c>
      <c r="V3121" t="s">
        <v>18</v>
      </c>
      <c r="W3121" s="17">
        <v>1240.31</v>
      </c>
      <c r="X3121" s="17">
        <v>795.1</v>
      </c>
      <c r="Y3121" s="1">
        <v>41533</v>
      </c>
    </row>
    <row r="3122" spans="1:25" hidden="1" x14ac:dyDescent="0.35">
      <c r="A3122">
        <v>2375</v>
      </c>
      <c r="B3122" t="s">
        <v>3525</v>
      </c>
      <c r="C3122" t="s">
        <v>3526</v>
      </c>
      <c r="D3122" t="s">
        <v>44</v>
      </c>
      <c r="E3122">
        <v>21</v>
      </c>
      <c r="F3122" s="2">
        <v>31853</v>
      </c>
      <c r="G3122" t="s">
        <v>109</v>
      </c>
      <c r="H3122" t="s">
        <v>64</v>
      </c>
      <c r="I3122" t="s">
        <v>65</v>
      </c>
      <c r="J3122" t="s">
        <v>48</v>
      </c>
      <c r="K3122" t="s">
        <v>66</v>
      </c>
      <c r="L3122">
        <v>8</v>
      </c>
      <c r="M3122">
        <v>1548</v>
      </c>
      <c r="N3122">
        <v>75</v>
      </c>
      <c r="O3122">
        <v>2375</v>
      </c>
      <c r="P3122" s="1">
        <v>42809</v>
      </c>
      <c r="Q3122" t="b">
        <v>1</v>
      </c>
      <c r="R3122" t="s">
        <v>13</v>
      </c>
      <c r="S3122" t="s">
        <v>22</v>
      </c>
      <c r="T3122" t="s">
        <v>28</v>
      </c>
      <c r="U3122" t="s">
        <v>16</v>
      </c>
      <c r="V3122" t="s">
        <v>18</v>
      </c>
      <c r="W3122" s="17">
        <v>1873.97</v>
      </c>
      <c r="X3122" s="17">
        <v>863.95</v>
      </c>
      <c r="Y3122" s="1">
        <v>38859</v>
      </c>
    </row>
    <row r="3123" spans="1:25" hidden="1" x14ac:dyDescent="0.35">
      <c r="A3123">
        <v>2375</v>
      </c>
      <c r="B3123" t="s">
        <v>3525</v>
      </c>
      <c r="C3123" t="s">
        <v>3526</v>
      </c>
      <c r="D3123" t="s">
        <v>44</v>
      </c>
      <c r="E3123">
        <v>21</v>
      </c>
      <c r="F3123" s="2">
        <v>31853</v>
      </c>
      <c r="G3123" t="s">
        <v>109</v>
      </c>
      <c r="H3123" t="s">
        <v>64</v>
      </c>
      <c r="I3123" t="s">
        <v>65</v>
      </c>
      <c r="J3123" t="s">
        <v>48</v>
      </c>
      <c r="K3123" t="s">
        <v>66</v>
      </c>
      <c r="L3123">
        <v>8</v>
      </c>
      <c r="M3123">
        <v>2981</v>
      </c>
      <c r="N3123">
        <v>75</v>
      </c>
      <c r="O3123">
        <v>2375</v>
      </c>
      <c r="P3123" s="1">
        <v>43013</v>
      </c>
      <c r="Q3123" t="b">
        <v>1</v>
      </c>
      <c r="R3123" t="s">
        <v>13</v>
      </c>
      <c r="S3123" t="s">
        <v>22</v>
      </c>
      <c r="T3123" t="s">
        <v>28</v>
      </c>
      <c r="U3123" t="s">
        <v>16</v>
      </c>
      <c r="V3123" t="s">
        <v>18</v>
      </c>
      <c r="W3123" s="17">
        <v>1873.97</v>
      </c>
      <c r="X3123" s="17">
        <v>863.95</v>
      </c>
      <c r="Y3123" s="1">
        <v>38859</v>
      </c>
    </row>
    <row r="3124" spans="1:25" hidden="1" x14ac:dyDescent="0.35">
      <c r="A3124">
        <v>1550</v>
      </c>
      <c r="B3124" t="s">
        <v>1687</v>
      </c>
      <c r="C3124" t="s">
        <v>3527</v>
      </c>
      <c r="D3124" t="s">
        <v>44</v>
      </c>
      <c r="E3124">
        <v>3</v>
      </c>
      <c r="F3124" s="2">
        <v>31667</v>
      </c>
      <c r="G3124" t="s">
        <v>1031</v>
      </c>
      <c r="H3124" t="s">
        <v>134</v>
      </c>
      <c r="I3124" t="s">
        <v>47</v>
      </c>
      <c r="J3124" t="s">
        <v>48</v>
      </c>
      <c r="K3124" t="s">
        <v>49</v>
      </c>
      <c r="L3124">
        <v>12</v>
      </c>
      <c r="M3124">
        <v>3188</v>
      </c>
      <c r="N3124">
        <v>34</v>
      </c>
      <c r="O3124">
        <v>1550</v>
      </c>
      <c r="P3124" s="1">
        <v>42820</v>
      </c>
      <c r="Q3124" t="b">
        <v>1</v>
      </c>
      <c r="R3124" t="s">
        <v>13</v>
      </c>
      <c r="S3124" t="s">
        <v>21</v>
      </c>
      <c r="T3124" t="s">
        <v>23</v>
      </c>
      <c r="U3124" t="s">
        <v>26</v>
      </c>
      <c r="V3124" t="s">
        <v>18</v>
      </c>
      <c r="W3124" s="17">
        <v>774.53</v>
      </c>
      <c r="X3124" s="17">
        <v>464.72</v>
      </c>
      <c r="Y3124" s="1">
        <v>34527</v>
      </c>
    </row>
    <row r="3125" spans="1:25" hidden="1" x14ac:dyDescent="0.35">
      <c r="A3125">
        <v>1550</v>
      </c>
      <c r="B3125" t="s">
        <v>1687</v>
      </c>
      <c r="C3125" t="s">
        <v>3527</v>
      </c>
      <c r="D3125" t="s">
        <v>44</v>
      </c>
      <c r="E3125">
        <v>3</v>
      </c>
      <c r="F3125" s="2">
        <v>31667</v>
      </c>
      <c r="G3125" t="s">
        <v>1031</v>
      </c>
      <c r="H3125" t="s">
        <v>134</v>
      </c>
      <c r="I3125" t="s">
        <v>47</v>
      </c>
      <c r="J3125" t="s">
        <v>48</v>
      </c>
      <c r="K3125" t="s">
        <v>49</v>
      </c>
      <c r="L3125">
        <v>12</v>
      </c>
      <c r="M3125">
        <v>3755</v>
      </c>
      <c r="N3125">
        <v>18</v>
      </c>
      <c r="O3125">
        <v>1550</v>
      </c>
      <c r="P3125" s="1">
        <v>42750</v>
      </c>
      <c r="Q3125" t="b">
        <v>0</v>
      </c>
      <c r="R3125" t="s">
        <v>13</v>
      </c>
      <c r="S3125" t="s">
        <v>14</v>
      </c>
      <c r="T3125" t="s">
        <v>15</v>
      </c>
      <c r="U3125" t="s">
        <v>16</v>
      </c>
      <c r="V3125" t="s">
        <v>16</v>
      </c>
      <c r="W3125" s="17">
        <v>575.27</v>
      </c>
      <c r="X3125" s="17">
        <v>431.45</v>
      </c>
      <c r="Y3125" s="1">
        <v>39880</v>
      </c>
    </row>
    <row r="3126" spans="1:25" hidden="1" x14ac:dyDescent="0.35">
      <c r="A3126">
        <v>1552</v>
      </c>
      <c r="B3126" t="s">
        <v>3528</v>
      </c>
      <c r="C3126" t="s">
        <v>3529</v>
      </c>
      <c r="D3126" t="s">
        <v>52</v>
      </c>
      <c r="E3126">
        <v>80</v>
      </c>
      <c r="F3126" s="2">
        <v>32300</v>
      </c>
      <c r="G3126" t="s">
        <v>369</v>
      </c>
      <c r="H3126" t="s">
        <v>104</v>
      </c>
      <c r="I3126" t="s">
        <v>47</v>
      </c>
      <c r="J3126" t="s">
        <v>48</v>
      </c>
      <c r="K3126" t="s">
        <v>49</v>
      </c>
      <c r="L3126">
        <v>8</v>
      </c>
      <c r="M3126">
        <v>3234</v>
      </c>
      <c r="N3126">
        <v>12</v>
      </c>
      <c r="O3126">
        <v>1552</v>
      </c>
      <c r="P3126" s="1">
        <v>42960</v>
      </c>
      <c r="Q3126" t="b">
        <v>0</v>
      </c>
      <c r="R3126" t="s">
        <v>13</v>
      </c>
      <c r="S3126" t="s">
        <v>24</v>
      </c>
      <c r="T3126" t="s">
        <v>15</v>
      </c>
      <c r="U3126" t="s">
        <v>16</v>
      </c>
      <c r="V3126" t="s">
        <v>16</v>
      </c>
      <c r="W3126" s="17">
        <v>1231.1500000000001</v>
      </c>
      <c r="X3126" s="17">
        <v>161.6</v>
      </c>
      <c r="Y3126" s="1">
        <v>38693</v>
      </c>
    </row>
    <row r="3127" spans="1:25" hidden="1" x14ac:dyDescent="0.35">
      <c r="A3127">
        <v>1553</v>
      </c>
      <c r="B3127" t="s">
        <v>3530</v>
      </c>
      <c r="C3127" t="s">
        <v>3531</v>
      </c>
      <c r="D3127" t="s">
        <v>44</v>
      </c>
      <c r="E3127">
        <v>68</v>
      </c>
      <c r="F3127" s="2">
        <v>20606</v>
      </c>
      <c r="G3127" t="s">
        <v>388</v>
      </c>
      <c r="H3127" t="s">
        <v>64</v>
      </c>
      <c r="I3127" t="s">
        <v>78</v>
      </c>
      <c r="J3127" t="s">
        <v>48</v>
      </c>
      <c r="K3127" t="s">
        <v>66</v>
      </c>
      <c r="L3127">
        <v>7</v>
      </c>
      <c r="M3127">
        <v>2030</v>
      </c>
      <c r="N3127">
        <v>36</v>
      </c>
      <c r="O3127">
        <v>1553</v>
      </c>
      <c r="P3127" s="1">
        <v>42970</v>
      </c>
      <c r="Q3127" t="b">
        <v>0</v>
      </c>
      <c r="R3127" t="s">
        <v>13</v>
      </c>
      <c r="S3127" t="s">
        <v>14</v>
      </c>
      <c r="T3127" t="s">
        <v>15</v>
      </c>
      <c r="U3127" t="s">
        <v>20</v>
      </c>
      <c r="V3127" t="s">
        <v>16</v>
      </c>
      <c r="W3127" s="17">
        <v>1289.8499999999999</v>
      </c>
      <c r="X3127" s="17">
        <v>74.510000000000005</v>
      </c>
      <c r="Y3127" s="1">
        <v>39427</v>
      </c>
    </row>
    <row r="3128" spans="1:25" hidden="1" x14ac:dyDescent="0.35">
      <c r="A3128">
        <v>2776</v>
      </c>
      <c r="B3128" t="s">
        <v>3532</v>
      </c>
      <c r="C3128" t="s">
        <v>3533</v>
      </c>
      <c r="D3128" t="s">
        <v>52</v>
      </c>
      <c r="E3128">
        <v>59</v>
      </c>
      <c r="F3128" s="2">
        <v>29438</v>
      </c>
      <c r="H3128" t="s">
        <v>73</v>
      </c>
      <c r="I3128" t="s">
        <v>47</v>
      </c>
      <c r="J3128" t="s">
        <v>48</v>
      </c>
      <c r="K3128" t="s">
        <v>66</v>
      </c>
      <c r="L3128">
        <v>16</v>
      </c>
      <c r="M3128">
        <v>1556</v>
      </c>
      <c r="N3128">
        <v>73</v>
      </c>
      <c r="O3128">
        <v>2776</v>
      </c>
      <c r="P3128" s="1">
        <v>43038</v>
      </c>
      <c r="R3128" t="s">
        <v>13</v>
      </c>
      <c r="S3128" t="s">
        <v>14</v>
      </c>
      <c r="T3128" t="s">
        <v>15</v>
      </c>
      <c r="U3128" t="s">
        <v>16</v>
      </c>
      <c r="V3128" t="s">
        <v>16</v>
      </c>
      <c r="W3128">
        <v>1945.43</v>
      </c>
      <c r="X3128">
        <v>333.18</v>
      </c>
      <c r="Y3128">
        <v>37499</v>
      </c>
    </row>
    <row r="3129" spans="1:25" hidden="1" x14ac:dyDescent="0.35">
      <c r="A3129">
        <v>1560</v>
      </c>
      <c r="B3129" t="s">
        <v>3534</v>
      </c>
      <c r="C3129" t="s">
        <v>3535</v>
      </c>
      <c r="D3129" t="s">
        <v>52</v>
      </c>
      <c r="E3129">
        <v>14</v>
      </c>
      <c r="F3129" s="2">
        <v>26676</v>
      </c>
      <c r="H3129" t="s">
        <v>64</v>
      </c>
      <c r="I3129" t="s">
        <v>47</v>
      </c>
      <c r="J3129" t="s">
        <v>48</v>
      </c>
      <c r="K3129" t="s">
        <v>66</v>
      </c>
      <c r="L3129">
        <v>5</v>
      </c>
      <c r="M3129">
        <v>3751</v>
      </c>
      <c r="N3129">
        <v>22</v>
      </c>
      <c r="O3129">
        <v>1560</v>
      </c>
      <c r="P3129" s="1">
        <v>42811</v>
      </c>
      <c r="Q3129" t="b">
        <v>1</v>
      </c>
      <c r="R3129" t="s">
        <v>13</v>
      </c>
      <c r="S3129" t="s">
        <v>24</v>
      </c>
      <c r="T3129" t="s">
        <v>15</v>
      </c>
      <c r="U3129" t="s">
        <v>16</v>
      </c>
      <c r="V3129" t="s">
        <v>16</v>
      </c>
      <c r="W3129">
        <v>60.34</v>
      </c>
      <c r="X3129">
        <v>45.26</v>
      </c>
      <c r="Y3129">
        <v>34165</v>
      </c>
    </row>
    <row r="3130" spans="1:25" hidden="1" x14ac:dyDescent="0.35">
      <c r="A3130">
        <v>1561</v>
      </c>
      <c r="B3130" t="s">
        <v>3536</v>
      </c>
      <c r="C3130" t="s">
        <v>3537</v>
      </c>
      <c r="D3130" t="s">
        <v>52</v>
      </c>
      <c r="E3130">
        <v>47</v>
      </c>
      <c r="F3130" s="2">
        <v>27467</v>
      </c>
      <c r="G3130" t="s">
        <v>792</v>
      </c>
      <c r="H3130" t="s">
        <v>94</v>
      </c>
      <c r="I3130" t="s">
        <v>47</v>
      </c>
      <c r="J3130" t="s">
        <v>48</v>
      </c>
      <c r="K3130" t="s">
        <v>49</v>
      </c>
      <c r="L3130">
        <v>14</v>
      </c>
      <c r="M3130">
        <v>1760</v>
      </c>
      <c r="N3130">
        <v>86</v>
      </c>
      <c r="O3130">
        <v>1561</v>
      </c>
      <c r="P3130" s="1">
        <v>42806</v>
      </c>
      <c r="Q3130" t="b">
        <v>1</v>
      </c>
      <c r="R3130" t="s">
        <v>13</v>
      </c>
      <c r="S3130" t="s">
        <v>19</v>
      </c>
      <c r="T3130" t="s">
        <v>15</v>
      </c>
      <c r="U3130" t="s">
        <v>16</v>
      </c>
      <c r="V3130" t="s">
        <v>16</v>
      </c>
      <c r="W3130" s="17">
        <v>235.63</v>
      </c>
      <c r="X3130" s="17">
        <v>125.07</v>
      </c>
      <c r="Y3130" s="1">
        <v>41434</v>
      </c>
    </row>
    <row r="3131" spans="1:25" hidden="1" x14ac:dyDescent="0.35">
      <c r="A3131">
        <v>1561</v>
      </c>
      <c r="B3131" t="s">
        <v>3536</v>
      </c>
      <c r="C3131" t="s">
        <v>3537</v>
      </c>
      <c r="D3131" t="s">
        <v>52</v>
      </c>
      <c r="E3131">
        <v>47</v>
      </c>
      <c r="F3131" s="2">
        <v>27467</v>
      </c>
      <c r="G3131" t="s">
        <v>792</v>
      </c>
      <c r="H3131" t="s">
        <v>94</v>
      </c>
      <c r="I3131" t="s">
        <v>47</v>
      </c>
      <c r="J3131" t="s">
        <v>48</v>
      </c>
      <c r="K3131" t="s">
        <v>49</v>
      </c>
      <c r="L3131">
        <v>14</v>
      </c>
      <c r="M3131">
        <v>3703</v>
      </c>
      <c r="N3131">
        <v>40</v>
      </c>
      <c r="O3131">
        <v>1561</v>
      </c>
      <c r="P3131" s="1">
        <v>42745</v>
      </c>
      <c r="Q3131" t="b">
        <v>1</v>
      </c>
      <c r="R3131" t="s">
        <v>13</v>
      </c>
      <c r="S3131" t="s">
        <v>19</v>
      </c>
      <c r="T3131" t="s">
        <v>15</v>
      </c>
      <c r="U3131" t="s">
        <v>26</v>
      </c>
      <c r="V3131" t="s">
        <v>16</v>
      </c>
      <c r="W3131" s="17">
        <v>1458.17</v>
      </c>
      <c r="X3131" s="17">
        <v>874.9</v>
      </c>
      <c r="Y3131" s="1">
        <v>39427</v>
      </c>
    </row>
    <row r="3132" spans="1:25" hidden="1" x14ac:dyDescent="0.35">
      <c r="A3132">
        <v>1562</v>
      </c>
      <c r="B3132" t="s">
        <v>3538</v>
      </c>
      <c r="C3132" t="s">
        <v>3539</v>
      </c>
      <c r="D3132" t="s">
        <v>44</v>
      </c>
      <c r="E3132">
        <v>29</v>
      </c>
      <c r="F3132" s="2">
        <v>30874</v>
      </c>
      <c r="G3132" t="s">
        <v>69</v>
      </c>
      <c r="H3132" t="s">
        <v>7054</v>
      </c>
      <c r="I3132" t="s">
        <v>65</v>
      </c>
      <c r="J3132" t="s">
        <v>48</v>
      </c>
      <c r="K3132" t="s">
        <v>49</v>
      </c>
      <c r="L3132" s="4">
        <v>3</v>
      </c>
      <c r="M3132" s="4">
        <v>2382</v>
      </c>
      <c r="N3132">
        <v>49</v>
      </c>
      <c r="O3132">
        <v>1562</v>
      </c>
      <c r="P3132" s="1">
        <v>42742</v>
      </c>
      <c r="Q3132" t="b">
        <v>1</v>
      </c>
      <c r="R3132" t="s">
        <v>13</v>
      </c>
      <c r="S3132" t="s">
        <v>17</v>
      </c>
      <c r="T3132" t="s">
        <v>23</v>
      </c>
      <c r="U3132" t="s">
        <v>16</v>
      </c>
      <c r="V3132" t="s">
        <v>16</v>
      </c>
      <c r="W3132" s="17">
        <v>533.51</v>
      </c>
      <c r="X3132" s="17">
        <v>400.13</v>
      </c>
      <c r="Y3132" s="1">
        <v>37220</v>
      </c>
    </row>
    <row r="3133" spans="1:25" hidden="1" x14ac:dyDescent="0.35">
      <c r="A3133">
        <v>1619</v>
      </c>
      <c r="B3133" t="s">
        <v>3540</v>
      </c>
      <c r="C3133" t="s">
        <v>3541</v>
      </c>
      <c r="D3133" t="s">
        <v>52</v>
      </c>
      <c r="E3133">
        <v>83</v>
      </c>
      <c r="F3133" s="2">
        <v>26289</v>
      </c>
      <c r="G3133" t="s">
        <v>200</v>
      </c>
      <c r="H3133" t="s">
        <v>7054</v>
      </c>
      <c r="I3133" t="s">
        <v>47</v>
      </c>
      <c r="J3133" t="s">
        <v>48</v>
      </c>
      <c r="K3133" t="s">
        <v>49</v>
      </c>
      <c r="L3133" s="4">
        <v>6</v>
      </c>
      <c r="M3133" s="4">
        <v>1562</v>
      </c>
      <c r="N3133">
        <v>94</v>
      </c>
      <c r="O3133">
        <v>1619</v>
      </c>
      <c r="P3133" s="1">
        <v>42985</v>
      </c>
      <c r="Q3133" t="b">
        <v>1</v>
      </c>
      <c r="R3133" t="s">
        <v>13</v>
      </c>
      <c r="S3133" t="s">
        <v>22</v>
      </c>
      <c r="T3133" t="s">
        <v>15</v>
      </c>
      <c r="U3133" t="s">
        <v>16</v>
      </c>
      <c r="V3133" t="s">
        <v>18</v>
      </c>
      <c r="W3133" s="17">
        <v>1635.3</v>
      </c>
      <c r="X3133" s="17">
        <v>993.66</v>
      </c>
      <c r="Y3133" s="1">
        <v>37539</v>
      </c>
    </row>
    <row r="3134" spans="1:25" hidden="1" x14ac:dyDescent="0.35">
      <c r="A3134">
        <v>1619</v>
      </c>
      <c r="B3134" t="s">
        <v>3540</v>
      </c>
      <c r="C3134" t="s">
        <v>3541</v>
      </c>
      <c r="D3134" t="s">
        <v>52</v>
      </c>
      <c r="E3134">
        <v>83</v>
      </c>
      <c r="F3134" s="2">
        <v>26289</v>
      </c>
      <c r="G3134" t="s">
        <v>200</v>
      </c>
      <c r="H3134" t="s">
        <v>7054</v>
      </c>
      <c r="I3134" t="s">
        <v>47</v>
      </c>
      <c r="J3134" t="s">
        <v>48</v>
      </c>
      <c r="K3134" t="s">
        <v>49</v>
      </c>
      <c r="L3134" s="4">
        <v>6</v>
      </c>
      <c r="M3134" s="4">
        <v>2784</v>
      </c>
      <c r="N3134">
        <v>85</v>
      </c>
      <c r="O3134">
        <v>1619</v>
      </c>
      <c r="P3134" s="1">
        <v>42944</v>
      </c>
      <c r="Q3134" t="b">
        <v>0</v>
      </c>
      <c r="R3134" t="s">
        <v>13</v>
      </c>
      <c r="S3134" t="s">
        <v>24</v>
      </c>
      <c r="T3134" t="s">
        <v>15</v>
      </c>
      <c r="U3134" t="s">
        <v>16</v>
      </c>
      <c r="V3134" t="s">
        <v>16</v>
      </c>
      <c r="W3134" s="17">
        <v>752.64</v>
      </c>
      <c r="X3134" s="17">
        <v>205.36</v>
      </c>
      <c r="Y3134" s="1">
        <v>36367</v>
      </c>
    </row>
    <row r="3135" spans="1:25" hidden="1" x14ac:dyDescent="0.35">
      <c r="A3135">
        <v>3153</v>
      </c>
      <c r="B3135" t="s">
        <v>3542</v>
      </c>
      <c r="C3135" t="s">
        <v>3543</v>
      </c>
      <c r="D3135" t="s">
        <v>44</v>
      </c>
      <c r="E3135">
        <v>87</v>
      </c>
      <c r="F3135" s="2">
        <v>27028</v>
      </c>
      <c r="G3135" t="s">
        <v>556</v>
      </c>
      <c r="H3135" t="s">
        <v>54</v>
      </c>
      <c r="I3135" t="s">
        <v>78</v>
      </c>
      <c r="J3135" t="s">
        <v>48</v>
      </c>
      <c r="K3135" t="s">
        <v>66</v>
      </c>
      <c r="L3135">
        <v>15</v>
      </c>
      <c r="M3135">
        <v>1564</v>
      </c>
      <c r="N3135">
        <v>74</v>
      </c>
      <c r="O3135">
        <v>3153</v>
      </c>
      <c r="P3135" s="1">
        <v>42972</v>
      </c>
      <c r="Q3135" t="b">
        <v>0</v>
      </c>
      <c r="R3135" t="s">
        <v>13</v>
      </c>
      <c r="S3135" t="s">
        <v>24</v>
      </c>
      <c r="T3135" t="s">
        <v>15</v>
      </c>
      <c r="U3135" t="s">
        <v>16</v>
      </c>
      <c r="V3135" t="s">
        <v>16</v>
      </c>
      <c r="W3135" s="17">
        <v>1762.96</v>
      </c>
      <c r="X3135" s="17">
        <v>950.52</v>
      </c>
      <c r="Y3135" s="1">
        <v>41848</v>
      </c>
    </row>
    <row r="3136" spans="1:25" hidden="1" x14ac:dyDescent="0.35">
      <c r="A3136">
        <v>1565</v>
      </c>
      <c r="B3136" t="s">
        <v>1877</v>
      </c>
      <c r="C3136" t="s">
        <v>3544</v>
      </c>
      <c r="D3136" t="s">
        <v>52</v>
      </c>
      <c r="E3136">
        <v>71</v>
      </c>
      <c r="F3136" s="2">
        <v>19588</v>
      </c>
      <c r="G3136" t="s">
        <v>109</v>
      </c>
      <c r="H3136" t="s">
        <v>64</v>
      </c>
      <c r="I3136" t="s">
        <v>78</v>
      </c>
      <c r="J3136" t="s">
        <v>48</v>
      </c>
      <c r="K3136" t="s">
        <v>49</v>
      </c>
      <c r="L3136">
        <v>11</v>
      </c>
      <c r="M3136">
        <v>3816</v>
      </c>
      <c r="N3136">
        <v>14</v>
      </c>
      <c r="O3136">
        <v>1565</v>
      </c>
      <c r="P3136" s="1">
        <v>43090</v>
      </c>
      <c r="Q3136" t="b">
        <v>1</v>
      </c>
      <c r="R3136" t="s">
        <v>13</v>
      </c>
      <c r="S3136" t="s">
        <v>14</v>
      </c>
      <c r="T3136" t="s">
        <v>15</v>
      </c>
      <c r="U3136" t="s">
        <v>26</v>
      </c>
      <c r="V3136" t="s">
        <v>18</v>
      </c>
      <c r="W3136" s="17">
        <v>1842.92</v>
      </c>
      <c r="X3136" s="17">
        <v>1105.75</v>
      </c>
      <c r="Y3136" s="1">
        <v>40553</v>
      </c>
    </row>
    <row r="3137" spans="1:25" x14ac:dyDescent="0.35">
      <c r="A3137">
        <v>1566</v>
      </c>
      <c r="B3137" t="s">
        <v>2988</v>
      </c>
      <c r="C3137" t="s">
        <v>3545</v>
      </c>
      <c r="D3137" t="s">
        <v>52</v>
      </c>
      <c r="E3137">
        <v>95</v>
      </c>
      <c r="F3137" s="2">
        <v>22649</v>
      </c>
      <c r="G3137" t="s">
        <v>45</v>
      </c>
      <c r="H3137" t="s">
        <v>7077</v>
      </c>
      <c r="I3137" t="s">
        <v>47</v>
      </c>
      <c r="J3137" t="s">
        <v>48</v>
      </c>
      <c r="K3137" t="s">
        <v>66</v>
      </c>
      <c r="L3137">
        <v>17</v>
      </c>
      <c r="M3137">
        <v>3835</v>
      </c>
      <c r="N3137">
        <v>55</v>
      </c>
      <c r="O3137">
        <v>1566</v>
      </c>
      <c r="P3137" s="1">
        <v>42900</v>
      </c>
      <c r="Q3137" t="b">
        <v>1</v>
      </c>
      <c r="R3137" t="s">
        <v>13</v>
      </c>
      <c r="S3137" t="s">
        <v>17</v>
      </c>
      <c r="T3137" t="s">
        <v>23</v>
      </c>
      <c r="U3137" t="s">
        <v>16</v>
      </c>
      <c r="V3137" t="s">
        <v>18</v>
      </c>
      <c r="W3137" s="17">
        <v>1894.19</v>
      </c>
      <c r="X3137" s="17">
        <v>598.76</v>
      </c>
      <c r="Y3137" s="1">
        <v>37823</v>
      </c>
    </row>
    <row r="3138" spans="1:25" hidden="1" x14ac:dyDescent="0.35">
      <c r="A3138">
        <v>2906</v>
      </c>
      <c r="B3138" t="s">
        <v>3449</v>
      </c>
      <c r="C3138" t="s">
        <v>3546</v>
      </c>
      <c r="D3138" t="s">
        <v>44</v>
      </c>
      <c r="E3138">
        <v>93</v>
      </c>
      <c r="F3138" s="2">
        <v>33787</v>
      </c>
      <c r="G3138" t="s">
        <v>438</v>
      </c>
      <c r="H3138" t="s">
        <v>64</v>
      </c>
      <c r="I3138" t="s">
        <v>47</v>
      </c>
      <c r="J3138" t="s">
        <v>48</v>
      </c>
      <c r="K3138" t="s">
        <v>49</v>
      </c>
      <c r="L3138">
        <v>4</v>
      </c>
      <c r="M3138">
        <v>1566</v>
      </c>
      <c r="N3138">
        <v>23</v>
      </c>
      <c r="O3138">
        <v>2906</v>
      </c>
      <c r="P3138" s="1">
        <v>43009</v>
      </c>
      <c r="Q3138" t="b">
        <v>0</v>
      </c>
      <c r="R3138" t="s">
        <v>13</v>
      </c>
      <c r="S3138" t="s">
        <v>21</v>
      </c>
      <c r="T3138" t="s">
        <v>25</v>
      </c>
      <c r="U3138" t="s">
        <v>20</v>
      </c>
      <c r="V3138" t="s">
        <v>27</v>
      </c>
      <c r="W3138" s="17">
        <v>688.63</v>
      </c>
      <c r="X3138" s="17">
        <v>612.88</v>
      </c>
      <c r="Y3138" s="1">
        <v>36334</v>
      </c>
    </row>
    <row r="3139" spans="1:25" hidden="1" x14ac:dyDescent="0.35">
      <c r="A3139">
        <v>1567</v>
      </c>
      <c r="B3139" t="s">
        <v>3547</v>
      </c>
      <c r="C3139" t="s">
        <v>1306</v>
      </c>
      <c r="D3139" t="s">
        <v>44</v>
      </c>
      <c r="E3139">
        <v>18</v>
      </c>
      <c r="F3139" s="2">
        <v>26283</v>
      </c>
      <c r="G3139" t="s">
        <v>379</v>
      </c>
      <c r="H3139" t="s">
        <v>7054</v>
      </c>
      <c r="I3139" t="s">
        <v>47</v>
      </c>
      <c r="J3139" t="s">
        <v>48</v>
      </c>
      <c r="K3139" t="s">
        <v>66</v>
      </c>
      <c r="L3139" s="4">
        <v>16</v>
      </c>
      <c r="M3139" s="4">
        <v>3296</v>
      </c>
      <c r="N3139">
        <v>62</v>
      </c>
      <c r="O3139">
        <v>1567</v>
      </c>
      <c r="P3139" s="1">
        <v>42808</v>
      </c>
      <c r="Q3139" t="b">
        <v>1</v>
      </c>
      <c r="R3139" t="s">
        <v>13</v>
      </c>
      <c r="S3139" t="s">
        <v>14</v>
      </c>
      <c r="T3139" t="s">
        <v>15</v>
      </c>
      <c r="U3139" t="s">
        <v>16</v>
      </c>
      <c r="V3139" t="s">
        <v>16</v>
      </c>
      <c r="W3139" s="17">
        <v>478.16</v>
      </c>
      <c r="X3139" s="17">
        <v>298.72000000000003</v>
      </c>
      <c r="Y3139" s="1">
        <v>34143</v>
      </c>
    </row>
    <row r="3140" spans="1:25" hidden="1" x14ac:dyDescent="0.35">
      <c r="A3140">
        <v>1568</v>
      </c>
      <c r="B3140" t="s">
        <v>2875</v>
      </c>
      <c r="C3140" t="s">
        <v>3548</v>
      </c>
      <c r="D3140" t="s">
        <v>44</v>
      </c>
      <c r="E3140">
        <v>78</v>
      </c>
      <c r="F3140" s="2">
        <v>29364</v>
      </c>
      <c r="G3140" t="s">
        <v>897</v>
      </c>
      <c r="H3140" t="s">
        <v>94</v>
      </c>
      <c r="I3140" t="s">
        <v>47</v>
      </c>
      <c r="J3140" t="s">
        <v>48</v>
      </c>
      <c r="K3140" t="s">
        <v>49</v>
      </c>
      <c r="L3140">
        <v>9</v>
      </c>
      <c r="M3140">
        <v>2187</v>
      </c>
      <c r="N3140">
        <v>0</v>
      </c>
      <c r="O3140">
        <v>1568</v>
      </c>
      <c r="P3140" s="1">
        <v>42808</v>
      </c>
      <c r="Q3140" t="b">
        <v>1</v>
      </c>
      <c r="R3140" t="s">
        <v>13</v>
      </c>
      <c r="W3140">
        <v>1348.41</v>
      </c>
    </row>
    <row r="3141" spans="1:25" hidden="1" x14ac:dyDescent="0.35">
      <c r="A3141">
        <v>1568</v>
      </c>
      <c r="B3141" t="s">
        <v>2875</v>
      </c>
      <c r="C3141" t="s">
        <v>3548</v>
      </c>
      <c r="D3141" t="s">
        <v>44</v>
      </c>
      <c r="E3141">
        <v>78</v>
      </c>
      <c r="F3141" s="2">
        <v>29364</v>
      </c>
      <c r="G3141" t="s">
        <v>897</v>
      </c>
      <c r="H3141" t="s">
        <v>94</v>
      </c>
      <c r="I3141" t="s">
        <v>47</v>
      </c>
      <c r="J3141" t="s">
        <v>48</v>
      </c>
      <c r="K3141" t="s">
        <v>49</v>
      </c>
      <c r="L3141">
        <v>9</v>
      </c>
      <c r="M3141">
        <v>3961</v>
      </c>
      <c r="N3141">
        <v>65</v>
      </c>
      <c r="O3141">
        <v>1568</v>
      </c>
      <c r="P3141" s="1">
        <v>42793</v>
      </c>
      <c r="Q3141" t="b">
        <v>0</v>
      </c>
      <c r="R3141" t="s">
        <v>13</v>
      </c>
      <c r="S3141" t="s">
        <v>24</v>
      </c>
      <c r="T3141" t="s">
        <v>15</v>
      </c>
      <c r="U3141" t="s">
        <v>16</v>
      </c>
      <c r="V3141" t="s">
        <v>16</v>
      </c>
      <c r="W3141" s="17">
        <v>1807.45</v>
      </c>
      <c r="X3141" s="17">
        <v>778.69</v>
      </c>
      <c r="Y3141" s="1">
        <v>40410</v>
      </c>
    </row>
    <row r="3142" spans="1:25" hidden="1" x14ac:dyDescent="0.35">
      <c r="A3142">
        <v>3081</v>
      </c>
      <c r="B3142" t="s">
        <v>3549</v>
      </c>
      <c r="C3142" t="s">
        <v>3550</v>
      </c>
      <c r="D3142" t="s">
        <v>44</v>
      </c>
      <c r="E3142">
        <v>61</v>
      </c>
      <c r="F3142" s="2">
        <v>26139</v>
      </c>
      <c r="G3142" t="s">
        <v>1092</v>
      </c>
      <c r="H3142" t="s">
        <v>7054</v>
      </c>
      <c r="I3142" t="s">
        <v>78</v>
      </c>
      <c r="J3142" t="s">
        <v>48</v>
      </c>
      <c r="K3142" t="s">
        <v>49</v>
      </c>
      <c r="L3142" s="4">
        <v>9</v>
      </c>
      <c r="M3142" s="4">
        <v>1568</v>
      </c>
      <c r="N3142">
        <v>0</v>
      </c>
      <c r="O3142">
        <v>3081</v>
      </c>
      <c r="P3142" s="1">
        <v>42811</v>
      </c>
      <c r="Q3142" t="b">
        <v>0</v>
      </c>
      <c r="R3142" t="s">
        <v>13</v>
      </c>
      <c r="S3142" t="s">
        <v>22</v>
      </c>
      <c r="T3142" t="s">
        <v>15</v>
      </c>
      <c r="U3142" t="s">
        <v>16</v>
      </c>
      <c r="V3142" t="s">
        <v>16</v>
      </c>
      <c r="W3142" s="17">
        <v>230.91</v>
      </c>
      <c r="X3142" s="17">
        <v>173.18</v>
      </c>
      <c r="Y3142" s="1">
        <v>33888</v>
      </c>
    </row>
    <row r="3143" spans="1:25" hidden="1" x14ac:dyDescent="0.35">
      <c r="A3143">
        <v>3081</v>
      </c>
      <c r="B3143" t="s">
        <v>3549</v>
      </c>
      <c r="C3143" t="s">
        <v>3550</v>
      </c>
      <c r="D3143" t="s">
        <v>44</v>
      </c>
      <c r="E3143">
        <v>61</v>
      </c>
      <c r="F3143" s="2">
        <v>26139</v>
      </c>
      <c r="G3143" t="s">
        <v>1092</v>
      </c>
      <c r="H3143" t="s">
        <v>7054</v>
      </c>
      <c r="I3143" t="s">
        <v>78</v>
      </c>
      <c r="J3143" t="s">
        <v>48</v>
      </c>
      <c r="K3143" t="s">
        <v>49</v>
      </c>
      <c r="L3143" s="4">
        <v>9</v>
      </c>
      <c r="M3143" s="4">
        <v>1784</v>
      </c>
      <c r="N3143">
        <v>9</v>
      </c>
      <c r="O3143">
        <v>3081</v>
      </c>
      <c r="P3143" s="1">
        <v>42745</v>
      </c>
      <c r="Q3143" t="b">
        <v>0</v>
      </c>
      <c r="R3143" t="s">
        <v>13</v>
      </c>
      <c r="S3143" t="s">
        <v>21</v>
      </c>
      <c r="T3143" t="s">
        <v>15</v>
      </c>
      <c r="U3143" t="s">
        <v>16</v>
      </c>
      <c r="V3143" t="s">
        <v>27</v>
      </c>
      <c r="W3143" s="17">
        <v>1216.1400000000001</v>
      </c>
      <c r="X3143" s="17">
        <v>1082.3599999999999</v>
      </c>
      <c r="Y3143" s="1">
        <v>42696</v>
      </c>
    </row>
    <row r="3144" spans="1:25" hidden="1" x14ac:dyDescent="0.35">
      <c r="A3144">
        <v>3199</v>
      </c>
      <c r="B3144" t="s">
        <v>3551</v>
      </c>
      <c r="C3144" t="s">
        <v>3552</v>
      </c>
      <c r="D3144" t="s">
        <v>44</v>
      </c>
      <c r="E3144">
        <v>98</v>
      </c>
      <c r="F3144" s="2">
        <v>25446</v>
      </c>
      <c r="G3144" t="s">
        <v>103</v>
      </c>
      <c r="H3144" t="s">
        <v>7054</v>
      </c>
      <c r="I3144" t="s">
        <v>47</v>
      </c>
      <c r="J3144" t="s">
        <v>48</v>
      </c>
      <c r="K3144" t="s">
        <v>49</v>
      </c>
      <c r="L3144" s="4">
        <v>15</v>
      </c>
      <c r="M3144" s="4">
        <v>1571</v>
      </c>
      <c r="N3144">
        <v>12</v>
      </c>
      <c r="O3144">
        <v>3199</v>
      </c>
      <c r="P3144" s="1">
        <v>42916</v>
      </c>
      <c r="Q3144" t="b">
        <v>1</v>
      </c>
      <c r="R3144" t="s">
        <v>13</v>
      </c>
      <c r="S3144" t="s">
        <v>24</v>
      </c>
      <c r="T3144" t="s">
        <v>15</v>
      </c>
      <c r="U3144" t="s">
        <v>16</v>
      </c>
      <c r="V3144" t="s">
        <v>16</v>
      </c>
      <c r="W3144" s="17">
        <v>1231.1500000000001</v>
      </c>
      <c r="X3144" s="17">
        <v>161.6</v>
      </c>
      <c r="Y3144" s="1">
        <v>40303</v>
      </c>
    </row>
    <row r="3145" spans="1:25" hidden="1" x14ac:dyDescent="0.35">
      <c r="A3145">
        <v>1807</v>
      </c>
      <c r="B3145" t="s">
        <v>3553</v>
      </c>
      <c r="C3145" t="s">
        <v>3554</v>
      </c>
      <c r="D3145" t="s">
        <v>44</v>
      </c>
      <c r="E3145">
        <v>45</v>
      </c>
      <c r="F3145" s="2">
        <v>20163</v>
      </c>
      <c r="G3145" t="s">
        <v>166</v>
      </c>
      <c r="H3145" t="s">
        <v>7054</v>
      </c>
      <c r="I3145" t="s">
        <v>78</v>
      </c>
      <c r="J3145" t="s">
        <v>48</v>
      </c>
      <c r="K3145" t="s">
        <v>49</v>
      </c>
      <c r="L3145" s="4">
        <v>16</v>
      </c>
      <c r="M3145" s="4">
        <v>1572</v>
      </c>
      <c r="N3145">
        <v>86</v>
      </c>
      <c r="O3145">
        <v>1807</v>
      </c>
      <c r="P3145" s="1">
        <v>42895</v>
      </c>
      <c r="Q3145" t="b">
        <v>1</v>
      </c>
      <c r="R3145" t="s">
        <v>13</v>
      </c>
      <c r="S3145" t="s">
        <v>21</v>
      </c>
      <c r="T3145" t="s">
        <v>23</v>
      </c>
      <c r="U3145" t="s">
        <v>26</v>
      </c>
      <c r="V3145" t="s">
        <v>18</v>
      </c>
      <c r="W3145" s="17">
        <v>774.53</v>
      </c>
      <c r="X3145" s="17">
        <v>464.72</v>
      </c>
      <c r="Y3145" s="1">
        <v>35560</v>
      </c>
    </row>
    <row r="3146" spans="1:25" hidden="1" x14ac:dyDescent="0.35">
      <c r="A3146">
        <v>2027</v>
      </c>
      <c r="B3146" t="s">
        <v>3555</v>
      </c>
      <c r="C3146" t="s">
        <v>3556</v>
      </c>
      <c r="D3146" t="s">
        <v>52</v>
      </c>
      <c r="E3146">
        <v>89</v>
      </c>
      <c r="F3146" s="2">
        <v>23622</v>
      </c>
      <c r="G3146" t="s">
        <v>354</v>
      </c>
      <c r="H3146" t="s">
        <v>7054</v>
      </c>
      <c r="I3146" t="s">
        <v>78</v>
      </c>
      <c r="J3146" t="s">
        <v>48</v>
      </c>
      <c r="K3146" t="s">
        <v>66</v>
      </c>
      <c r="L3146" s="4">
        <v>10</v>
      </c>
      <c r="M3146" s="4">
        <v>1573</v>
      </c>
      <c r="N3146">
        <v>0</v>
      </c>
      <c r="O3146">
        <v>2027</v>
      </c>
      <c r="P3146" s="1">
        <v>43007</v>
      </c>
      <c r="Q3146" t="b">
        <v>1</v>
      </c>
      <c r="R3146" t="s">
        <v>13</v>
      </c>
      <c r="S3146" t="s">
        <v>19</v>
      </c>
      <c r="T3146" t="s">
        <v>23</v>
      </c>
      <c r="U3146" t="s">
        <v>26</v>
      </c>
      <c r="V3146" t="s">
        <v>18</v>
      </c>
      <c r="W3146" s="17">
        <v>12.01</v>
      </c>
      <c r="X3146" s="17">
        <v>7.21</v>
      </c>
      <c r="Y3146" s="1">
        <v>39880</v>
      </c>
    </row>
    <row r="3147" spans="1:25" hidden="1" x14ac:dyDescent="0.35">
      <c r="A3147">
        <v>1725</v>
      </c>
      <c r="B3147" t="s">
        <v>3557</v>
      </c>
      <c r="C3147" t="s">
        <v>3558</v>
      </c>
      <c r="D3147" t="s">
        <v>44</v>
      </c>
      <c r="E3147">
        <v>80</v>
      </c>
      <c r="F3147" s="2">
        <v>29055</v>
      </c>
      <c r="G3147" t="s">
        <v>118</v>
      </c>
      <c r="H3147" t="s">
        <v>94</v>
      </c>
      <c r="I3147" t="s">
        <v>78</v>
      </c>
      <c r="J3147" t="s">
        <v>48</v>
      </c>
      <c r="K3147" t="s">
        <v>49</v>
      </c>
      <c r="L3147">
        <v>16</v>
      </c>
      <c r="M3147">
        <v>1574</v>
      </c>
      <c r="N3147">
        <v>35</v>
      </c>
      <c r="O3147">
        <v>1725</v>
      </c>
      <c r="P3147" s="1">
        <v>42953</v>
      </c>
      <c r="Q3147" t="b">
        <v>0</v>
      </c>
      <c r="R3147" t="s">
        <v>13</v>
      </c>
      <c r="S3147" t="s">
        <v>22</v>
      </c>
      <c r="T3147" t="s">
        <v>15</v>
      </c>
      <c r="U3147" t="s">
        <v>16</v>
      </c>
      <c r="V3147" t="s">
        <v>16</v>
      </c>
      <c r="W3147" s="17">
        <v>1403.5</v>
      </c>
      <c r="X3147" s="17">
        <v>954.82</v>
      </c>
      <c r="Y3147" s="1">
        <v>42688</v>
      </c>
    </row>
    <row r="3148" spans="1:25" hidden="1" x14ac:dyDescent="0.35">
      <c r="A3148">
        <v>1725</v>
      </c>
      <c r="B3148" t="s">
        <v>3557</v>
      </c>
      <c r="C3148" t="s">
        <v>3558</v>
      </c>
      <c r="D3148" t="s">
        <v>44</v>
      </c>
      <c r="E3148">
        <v>80</v>
      </c>
      <c r="F3148" s="2">
        <v>29055</v>
      </c>
      <c r="G3148" t="s">
        <v>118</v>
      </c>
      <c r="H3148" t="s">
        <v>94</v>
      </c>
      <c r="I3148" t="s">
        <v>78</v>
      </c>
      <c r="J3148" t="s">
        <v>48</v>
      </c>
      <c r="K3148" t="s">
        <v>49</v>
      </c>
      <c r="L3148">
        <v>16</v>
      </c>
      <c r="M3148">
        <v>2202</v>
      </c>
      <c r="N3148">
        <v>33</v>
      </c>
      <c r="O3148">
        <v>1725</v>
      </c>
      <c r="P3148" s="1">
        <v>42913</v>
      </c>
      <c r="Q3148" t="b">
        <v>1</v>
      </c>
      <c r="R3148" t="s">
        <v>13</v>
      </c>
      <c r="S3148" t="s">
        <v>19</v>
      </c>
      <c r="T3148" t="s">
        <v>23</v>
      </c>
      <c r="U3148" t="s">
        <v>16</v>
      </c>
      <c r="V3148" t="s">
        <v>27</v>
      </c>
      <c r="W3148" s="17">
        <v>1810</v>
      </c>
      <c r="X3148" s="17">
        <v>1610.9</v>
      </c>
      <c r="Y3148" s="1">
        <v>39427</v>
      </c>
    </row>
    <row r="3149" spans="1:25" hidden="1" x14ac:dyDescent="0.35">
      <c r="A3149">
        <v>1725</v>
      </c>
      <c r="B3149" t="s">
        <v>3557</v>
      </c>
      <c r="C3149" t="s">
        <v>3558</v>
      </c>
      <c r="D3149" t="s">
        <v>44</v>
      </c>
      <c r="E3149">
        <v>80</v>
      </c>
      <c r="F3149" s="2">
        <v>29055</v>
      </c>
      <c r="G3149" t="s">
        <v>118</v>
      </c>
      <c r="H3149" t="s">
        <v>94</v>
      </c>
      <c r="I3149" t="s">
        <v>78</v>
      </c>
      <c r="J3149" t="s">
        <v>48</v>
      </c>
      <c r="K3149" t="s">
        <v>49</v>
      </c>
      <c r="L3149">
        <v>16</v>
      </c>
      <c r="M3149">
        <v>2648</v>
      </c>
      <c r="N3149">
        <v>56</v>
      </c>
      <c r="O3149">
        <v>1725</v>
      </c>
      <c r="P3149" s="1">
        <v>42999</v>
      </c>
      <c r="R3149" t="s">
        <v>13</v>
      </c>
      <c r="S3149" t="s">
        <v>21</v>
      </c>
      <c r="T3149" t="s">
        <v>25</v>
      </c>
      <c r="U3149" t="s">
        <v>20</v>
      </c>
      <c r="V3149" t="s">
        <v>27</v>
      </c>
      <c r="W3149" s="17">
        <v>688.63</v>
      </c>
      <c r="X3149" s="17">
        <v>612.88</v>
      </c>
      <c r="Y3149" s="1">
        <v>33552</v>
      </c>
    </row>
    <row r="3150" spans="1:25" hidden="1" x14ac:dyDescent="0.35">
      <c r="A3150">
        <v>1725</v>
      </c>
      <c r="B3150" t="s">
        <v>3557</v>
      </c>
      <c r="C3150" t="s">
        <v>3558</v>
      </c>
      <c r="D3150" t="s">
        <v>44</v>
      </c>
      <c r="E3150">
        <v>80</v>
      </c>
      <c r="F3150" s="2">
        <v>29055</v>
      </c>
      <c r="G3150" t="s">
        <v>118</v>
      </c>
      <c r="H3150" t="s">
        <v>94</v>
      </c>
      <c r="I3150" t="s">
        <v>78</v>
      </c>
      <c r="J3150" t="s">
        <v>48</v>
      </c>
      <c r="K3150" t="s">
        <v>49</v>
      </c>
      <c r="L3150">
        <v>16</v>
      </c>
      <c r="M3150">
        <v>2977</v>
      </c>
      <c r="N3150">
        <v>4</v>
      </c>
      <c r="O3150">
        <v>1725</v>
      </c>
      <c r="P3150" s="1">
        <v>43039</v>
      </c>
      <c r="Q3150" t="b">
        <v>1</v>
      </c>
      <c r="R3150" t="s">
        <v>13</v>
      </c>
      <c r="S3150" t="s">
        <v>14</v>
      </c>
      <c r="T3150" t="s">
        <v>15</v>
      </c>
      <c r="U3150" t="s">
        <v>16</v>
      </c>
      <c r="V3150" t="s">
        <v>16</v>
      </c>
      <c r="W3150" s="17">
        <v>1483.2</v>
      </c>
      <c r="X3150" s="17">
        <v>99.59</v>
      </c>
      <c r="Y3150" s="1">
        <v>34996</v>
      </c>
    </row>
    <row r="3151" spans="1:25" hidden="1" x14ac:dyDescent="0.35">
      <c r="A3151">
        <v>2420</v>
      </c>
      <c r="B3151" t="s">
        <v>3559</v>
      </c>
      <c r="C3151" t="s">
        <v>3560</v>
      </c>
      <c r="D3151" t="s">
        <v>44</v>
      </c>
      <c r="E3151">
        <v>10</v>
      </c>
      <c r="F3151" s="2">
        <v>27998</v>
      </c>
      <c r="G3151" t="s">
        <v>69</v>
      </c>
      <c r="H3151" t="s">
        <v>54</v>
      </c>
      <c r="I3151" t="s">
        <v>78</v>
      </c>
      <c r="J3151" t="s">
        <v>48</v>
      </c>
      <c r="K3151" t="s">
        <v>66</v>
      </c>
      <c r="L3151">
        <v>16</v>
      </c>
      <c r="M3151">
        <v>1576</v>
      </c>
      <c r="N3151">
        <v>0</v>
      </c>
      <c r="O3151">
        <v>2420</v>
      </c>
      <c r="P3151" s="1">
        <v>42860</v>
      </c>
      <c r="Q3151" t="b">
        <v>1</v>
      </c>
      <c r="R3151" t="s">
        <v>13</v>
      </c>
      <c r="S3151" t="s">
        <v>14</v>
      </c>
      <c r="T3151" t="s">
        <v>23</v>
      </c>
      <c r="U3151" t="s">
        <v>16</v>
      </c>
      <c r="V3151" t="s">
        <v>16</v>
      </c>
      <c r="W3151" s="17">
        <v>416.98</v>
      </c>
      <c r="X3151" s="17">
        <v>312.74</v>
      </c>
      <c r="Y3151" s="1">
        <v>35560</v>
      </c>
    </row>
    <row r="3152" spans="1:25" hidden="1" x14ac:dyDescent="0.35">
      <c r="A3152">
        <v>1577</v>
      </c>
      <c r="B3152" t="s">
        <v>1176</v>
      </c>
      <c r="C3152" t="s">
        <v>3561</v>
      </c>
      <c r="D3152" t="s">
        <v>44</v>
      </c>
      <c r="E3152">
        <v>87</v>
      </c>
      <c r="F3152" s="2">
        <v>28011</v>
      </c>
      <c r="G3152" t="s">
        <v>705</v>
      </c>
      <c r="H3152" t="s">
        <v>94</v>
      </c>
      <c r="I3152" t="s">
        <v>78</v>
      </c>
      <c r="J3152" t="s">
        <v>48</v>
      </c>
      <c r="K3152" t="s">
        <v>66</v>
      </c>
      <c r="L3152">
        <v>10</v>
      </c>
      <c r="M3152">
        <v>1879</v>
      </c>
      <c r="N3152">
        <v>67</v>
      </c>
      <c r="O3152">
        <v>1577</v>
      </c>
      <c r="P3152" s="1">
        <v>43087</v>
      </c>
      <c r="Q3152" t="b">
        <v>1</v>
      </c>
      <c r="R3152" t="s">
        <v>13</v>
      </c>
      <c r="S3152" t="s">
        <v>14</v>
      </c>
      <c r="T3152" t="s">
        <v>15</v>
      </c>
      <c r="U3152" t="s">
        <v>16</v>
      </c>
      <c r="V3152" t="s">
        <v>18</v>
      </c>
      <c r="W3152" s="17">
        <v>1071.23</v>
      </c>
      <c r="X3152" s="17">
        <v>380.74</v>
      </c>
      <c r="Y3152" s="1">
        <v>35160</v>
      </c>
    </row>
    <row r="3153" spans="1:25" hidden="1" x14ac:dyDescent="0.35">
      <c r="A3153">
        <v>2231</v>
      </c>
      <c r="B3153" t="s">
        <v>3562</v>
      </c>
      <c r="C3153" t="s">
        <v>3563</v>
      </c>
      <c r="D3153" t="s">
        <v>44</v>
      </c>
      <c r="E3153">
        <v>68</v>
      </c>
      <c r="F3153" s="2">
        <v>21818</v>
      </c>
      <c r="G3153" t="s">
        <v>536</v>
      </c>
      <c r="H3153" t="s">
        <v>7054</v>
      </c>
      <c r="I3153" t="s">
        <v>47</v>
      </c>
      <c r="J3153" t="s">
        <v>48</v>
      </c>
      <c r="K3153" t="s">
        <v>66</v>
      </c>
      <c r="L3153" s="4">
        <v>13</v>
      </c>
      <c r="M3153" s="4">
        <v>1577</v>
      </c>
      <c r="N3153">
        <v>93</v>
      </c>
      <c r="O3153">
        <v>2231</v>
      </c>
      <c r="P3153" s="1">
        <v>43022</v>
      </c>
      <c r="Q3153" t="b">
        <v>1</v>
      </c>
      <c r="R3153" t="s">
        <v>13</v>
      </c>
      <c r="S3153" t="s">
        <v>24</v>
      </c>
      <c r="T3153" t="s">
        <v>15</v>
      </c>
      <c r="U3153" t="s">
        <v>16</v>
      </c>
      <c r="V3153" t="s">
        <v>16</v>
      </c>
      <c r="W3153" s="17">
        <v>1065.03</v>
      </c>
      <c r="X3153" s="17">
        <v>230.09</v>
      </c>
      <c r="Y3153" s="1">
        <v>36833</v>
      </c>
    </row>
    <row r="3154" spans="1:25" hidden="1" x14ac:dyDescent="0.35">
      <c r="A3154">
        <v>1578</v>
      </c>
      <c r="B3154" t="s">
        <v>3135</v>
      </c>
      <c r="C3154" t="s">
        <v>3564</v>
      </c>
      <c r="D3154" t="s">
        <v>52</v>
      </c>
      <c r="E3154">
        <v>60</v>
      </c>
      <c r="F3154" s="2">
        <v>28594</v>
      </c>
      <c r="H3154" t="s">
        <v>46</v>
      </c>
      <c r="I3154" t="s">
        <v>78</v>
      </c>
      <c r="J3154" t="s">
        <v>48</v>
      </c>
      <c r="K3154" t="s">
        <v>49</v>
      </c>
      <c r="L3154">
        <v>11</v>
      </c>
      <c r="M3154">
        <v>3583</v>
      </c>
      <c r="N3154">
        <v>35</v>
      </c>
      <c r="O3154">
        <v>1578</v>
      </c>
      <c r="P3154" s="1">
        <v>43042</v>
      </c>
      <c r="Q3154" t="b">
        <v>1</v>
      </c>
      <c r="R3154" t="s">
        <v>13</v>
      </c>
      <c r="S3154" t="s">
        <v>22</v>
      </c>
      <c r="T3154" t="s">
        <v>15</v>
      </c>
      <c r="U3154" t="s">
        <v>16</v>
      </c>
      <c r="V3154" t="s">
        <v>16</v>
      </c>
      <c r="W3154">
        <v>1403.5</v>
      </c>
      <c r="X3154">
        <v>954.82</v>
      </c>
      <c r="Y3154">
        <v>41245</v>
      </c>
    </row>
    <row r="3155" spans="1:25" hidden="1" x14ac:dyDescent="0.35">
      <c r="A3155">
        <v>3075</v>
      </c>
      <c r="B3155" t="s">
        <v>3565</v>
      </c>
      <c r="C3155" t="s">
        <v>3566</v>
      </c>
      <c r="D3155" t="s">
        <v>52</v>
      </c>
      <c r="E3155">
        <v>36</v>
      </c>
      <c r="F3155" s="2">
        <v>21847</v>
      </c>
      <c r="H3155" t="s">
        <v>104</v>
      </c>
      <c r="I3155" t="s">
        <v>47</v>
      </c>
      <c r="J3155" t="s">
        <v>48</v>
      </c>
      <c r="K3155" t="s">
        <v>49</v>
      </c>
      <c r="L3155">
        <v>16</v>
      </c>
      <c r="M3155">
        <v>1578</v>
      </c>
      <c r="N3155">
        <v>27</v>
      </c>
      <c r="O3155">
        <v>3075</v>
      </c>
      <c r="P3155" s="1">
        <v>42793</v>
      </c>
      <c r="Q3155" t="b">
        <v>0</v>
      </c>
      <c r="R3155" t="s">
        <v>13</v>
      </c>
      <c r="S3155" t="s">
        <v>17</v>
      </c>
      <c r="T3155" t="s">
        <v>15</v>
      </c>
      <c r="U3155" t="s">
        <v>16</v>
      </c>
      <c r="V3155" t="s">
        <v>16</v>
      </c>
      <c r="W3155">
        <v>499.53</v>
      </c>
      <c r="X3155">
        <v>388.72</v>
      </c>
      <c r="Y3155">
        <v>37337</v>
      </c>
    </row>
    <row r="3156" spans="1:25" hidden="1" x14ac:dyDescent="0.35">
      <c r="A3156">
        <v>3075</v>
      </c>
      <c r="B3156" t="s">
        <v>3565</v>
      </c>
      <c r="C3156" t="s">
        <v>3566</v>
      </c>
      <c r="D3156" t="s">
        <v>52</v>
      </c>
      <c r="E3156">
        <v>36</v>
      </c>
      <c r="F3156" s="2">
        <v>21847</v>
      </c>
      <c r="H3156" t="s">
        <v>104</v>
      </c>
      <c r="I3156" t="s">
        <v>47</v>
      </c>
      <c r="J3156" t="s">
        <v>48</v>
      </c>
      <c r="K3156" t="s">
        <v>49</v>
      </c>
      <c r="L3156">
        <v>16</v>
      </c>
      <c r="M3156">
        <v>2054</v>
      </c>
      <c r="N3156">
        <v>12</v>
      </c>
      <c r="O3156">
        <v>3075</v>
      </c>
      <c r="P3156" s="1">
        <v>42762</v>
      </c>
      <c r="Q3156" t="b">
        <v>0</v>
      </c>
      <c r="R3156" t="s">
        <v>13</v>
      </c>
      <c r="S3156" t="s">
        <v>24</v>
      </c>
      <c r="T3156" t="s">
        <v>15</v>
      </c>
      <c r="U3156" t="s">
        <v>16</v>
      </c>
      <c r="V3156" t="s">
        <v>16</v>
      </c>
      <c r="W3156">
        <v>1231.1500000000001</v>
      </c>
      <c r="X3156">
        <v>161.6</v>
      </c>
      <c r="Y3156">
        <v>38693</v>
      </c>
    </row>
    <row r="3157" spans="1:25" hidden="1" x14ac:dyDescent="0.35">
      <c r="A3157">
        <v>2598</v>
      </c>
      <c r="B3157" t="s">
        <v>2184</v>
      </c>
      <c r="C3157" t="s">
        <v>3567</v>
      </c>
      <c r="D3157" t="s">
        <v>52</v>
      </c>
      <c r="E3157">
        <v>23</v>
      </c>
      <c r="F3157" s="2">
        <v>29306</v>
      </c>
      <c r="G3157" t="s">
        <v>591</v>
      </c>
      <c r="H3157" t="s">
        <v>94</v>
      </c>
      <c r="I3157" t="s">
        <v>65</v>
      </c>
      <c r="J3157" t="s">
        <v>48</v>
      </c>
      <c r="K3157" t="s">
        <v>66</v>
      </c>
      <c r="L3157">
        <v>9</v>
      </c>
      <c r="M3157">
        <v>1580</v>
      </c>
      <c r="N3157">
        <v>77</v>
      </c>
      <c r="O3157">
        <v>2598</v>
      </c>
      <c r="P3157" s="1">
        <v>42768</v>
      </c>
      <c r="Q3157" t="b">
        <v>0</v>
      </c>
      <c r="R3157" t="s">
        <v>13</v>
      </c>
      <c r="S3157" t="s">
        <v>21</v>
      </c>
      <c r="T3157" t="s">
        <v>23</v>
      </c>
      <c r="U3157" t="s">
        <v>16</v>
      </c>
      <c r="V3157" t="s">
        <v>18</v>
      </c>
      <c r="W3157" s="17">
        <v>1240.31</v>
      </c>
      <c r="X3157" s="17">
        <v>795.1</v>
      </c>
      <c r="Y3157" s="1">
        <v>40553</v>
      </c>
    </row>
    <row r="3158" spans="1:25" x14ac:dyDescent="0.35">
      <c r="A3158">
        <v>1581</v>
      </c>
      <c r="B3158" t="s">
        <v>3568</v>
      </c>
      <c r="C3158" t="s">
        <v>3569</v>
      </c>
      <c r="D3158" t="s">
        <v>44</v>
      </c>
      <c r="E3158">
        <v>26</v>
      </c>
      <c r="F3158" s="2">
        <v>27132</v>
      </c>
      <c r="G3158" t="s">
        <v>1253</v>
      </c>
      <c r="H3158" t="s">
        <v>7077</v>
      </c>
      <c r="I3158" t="s">
        <v>47</v>
      </c>
      <c r="J3158" t="s">
        <v>48</v>
      </c>
      <c r="K3158" t="s">
        <v>66</v>
      </c>
      <c r="L3158">
        <v>13</v>
      </c>
      <c r="M3158">
        <v>2936</v>
      </c>
      <c r="N3158">
        <v>88</v>
      </c>
      <c r="O3158">
        <v>1581</v>
      </c>
      <c r="P3158" s="1">
        <v>43063</v>
      </c>
      <c r="Q3158" t="b">
        <v>1</v>
      </c>
      <c r="R3158" t="s">
        <v>13</v>
      </c>
      <c r="S3158" t="s">
        <v>21</v>
      </c>
      <c r="T3158" t="s">
        <v>15</v>
      </c>
      <c r="U3158" t="s">
        <v>16</v>
      </c>
      <c r="V3158" t="s">
        <v>16</v>
      </c>
      <c r="W3158" s="17">
        <v>1198.46</v>
      </c>
      <c r="X3158" s="17">
        <v>381.1</v>
      </c>
      <c r="Y3158" s="1">
        <v>36145</v>
      </c>
    </row>
    <row r="3159" spans="1:25" x14ac:dyDescent="0.35">
      <c r="A3159">
        <v>1581</v>
      </c>
      <c r="B3159" t="s">
        <v>3568</v>
      </c>
      <c r="C3159" t="s">
        <v>3569</v>
      </c>
      <c r="D3159" t="s">
        <v>44</v>
      </c>
      <c r="E3159">
        <v>26</v>
      </c>
      <c r="F3159" s="2">
        <v>27132</v>
      </c>
      <c r="G3159" t="s">
        <v>1253</v>
      </c>
      <c r="H3159" t="s">
        <v>7077</v>
      </c>
      <c r="I3159" t="s">
        <v>47</v>
      </c>
      <c r="J3159" t="s">
        <v>48</v>
      </c>
      <c r="K3159" t="s">
        <v>66</v>
      </c>
      <c r="L3159">
        <v>13</v>
      </c>
      <c r="M3159">
        <v>3465</v>
      </c>
      <c r="N3159">
        <v>22</v>
      </c>
      <c r="O3159">
        <v>1581</v>
      </c>
      <c r="P3159" s="1">
        <v>42803</v>
      </c>
      <c r="Q3159" t="b">
        <v>0</v>
      </c>
      <c r="R3159" t="s">
        <v>13</v>
      </c>
      <c r="S3159" t="s">
        <v>24</v>
      </c>
      <c r="T3159" t="s">
        <v>15</v>
      </c>
      <c r="U3159" t="s">
        <v>16</v>
      </c>
      <c r="V3159" t="s">
        <v>16</v>
      </c>
      <c r="W3159" s="17">
        <v>60.34</v>
      </c>
      <c r="X3159" s="17">
        <v>45.26</v>
      </c>
      <c r="Y3159" s="1">
        <v>34165</v>
      </c>
    </row>
    <row r="3160" spans="1:25" x14ac:dyDescent="0.35">
      <c r="A3160">
        <v>2058</v>
      </c>
      <c r="B3160" t="s">
        <v>3570</v>
      </c>
      <c r="C3160" t="s">
        <v>3571</v>
      </c>
      <c r="D3160" t="s">
        <v>44</v>
      </c>
      <c r="E3160">
        <v>99</v>
      </c>
      <c r="F3160" s="2">
        <v>28525</v>
      </c>
      <c r="G3160" t="s">
        <v>1147</v>
      </c>
      <c r="H3160" t="s">
        <v>7077</v>
      </c>
      <c r="I3160" t="s">
        <v>78</v>
      </c>
      <c r="J3160" t="s">
        <v>48</v>
      </c>
      <c r="K3160" t="s">
        <v>66</v>
      </c>
      <c r="L3160">
        <v>7</v>
      </c>
      <c r="M3160">
        <v>1582</v>
      </c>
      <c r="N3160">
        <v>59</v>
      </c>
      <c r="O3160">
        <v>2058</v>
      </c>
      <c r="P3160" s="1">
        <v>42979</v>
      </c>
      <c r="Q3160" t="b">
        <v>1</v>
      </c>
      <c r="R3160" t="s">
        <v>13</v>
      </c>
      <c r="S3160" t="s">
        <v>24</v>
      </c>
      <c r="T3160" t="s">
        <v>15</v>
      </c>
      <c r="U3160" t="s">
        <v>16</v>
      </c>
      <c r="V3160" t="s">
        <v>27</v>
      </c>
      <c r="W3160" s="17">
        <v>1415.01</v>
      </c>
      <c r="X3160" s="17">
        <v>1259.3599999999999</v>
      </c>
      <c r="Y3160" s="1">
        <v>37626</v>
      </c>
    </row>
    <row r="3161" spans="1:25" x14ac:dyDescent="0.35">
      <c r="A3161">
        <v>2058</v>
      </c>
      <c r="B3161" t="s">
        <v>3570</v>
      </c>
      <c r="C3161" t="s">
        <v>3571</v>
      </c>
      <c r="D3161" t="s">
        <v>44</v>
      </c>
      <c r="E3161">
        <v>99</v>
      </c>
      <c r="F3161" s="2">
        <v>28525</v>
      </c>
      <c r="G3161" t="s">
        <v>1147</v>
      </c>
      <c r="H3161" t="s">
        <v>7077</v>
      </c>
      <c r="I3161" t="s">
        <v>78</v>
      </c>
      <c r="J3161" t="s">
        <v>48</v>
      </c>
      <c r="K3161" t="s">
        <v>66</v>
      </c>
      <c r="L3161">
        <v>7</v>
      </c>
      <c r="M3161">
        <v>3221</v>
      </c>
      <c r="N3161">
        <v>0</v>
      </c>
      <c r="O3161">
        <v>2058</v>
      </c>
      <c r="P3161" s="1">
        <v>42813</v>
      </c>
      <c r="Q3161" t="b">
        <v>0</v>
      </c>
      <c r="R3161" t="s">
        <v>13</v>
      </c>
      <c r="S3161" t="s">
        <v>21</v>
      </c>
      <c r="T3161" t="s">
        <v>15</v>
      </c>
      <c r="U3161" t="s">
        <v>20</v>
      </c>
      <c r="V3161" t="s">
        <v>16</v>
      </c>
      <c r="W3161" s="17">
        <v>363.01</v>
      </c>
      <c r="X3161" s="17">
        <v>290.41000000000003</v>
      </c>
      <c r="Y3161" s="1">
        <v>38482</v>
      </c>
    </row>
    <row r="3162" spans="1:25" hidden="1" x14ac:dyDescent="0.35">
      <c r="A3162">
        <v>1583</v>
      </c>
      <c r="B3162" t="s">
        <v>3572</v>
      </c>
      <c r="C3162" t="s">
        <v>3573</v>
      </c>
      <c r="D3162" t="s">
        <v>133</v>
      </c>
      <c r="E3162">
        <v>18</v>
      </c>
      <c r="G3162" t="s">
        <v>2024</v>
      </c>
      <c r="H3162" t="s">
        <v>134</v>
      </c>
      <c r="I3162" t="s">
        <v>47</v>
      </c>
      <c r="J3162" t="s">
        <v>48</v>
      </c>
      <c r="K3162" t="s">
        <v>49</v>
      </c>
      <c r="M3162">
        <v>1937</v>
      </c>
      <c r="N3162">
        <v>12</v>
      </c>
      <c r="O3162">
        <v>1583</v>
      </c>
      <c r="P3162" s="1">
        <v>42773</v>
      </c>
      <c r="Q3162" t="b">
        <v>1</v>
      </c>
      <c r="R3162" t="s">
        <v>13</v>
      </c>
      <c r="S3162" t="s">
        <v>24</v>
      </c>
      <c r="T3162" t="s">
        <v>15</v>
      </c>
      <c r="U3162" t="s">
        <v>16</v>
      </c>
      <c r="V3162" t="s">
        <v>16</v>
      </c>
      <c r="W3162">
        <v>1231.1500000000001</v>
      </c>
      <c r="X3162">
        <v>161.6</v>
      </c>
      <c r="Y3162">
        <v>41345</v>
      </c>
    </row>
    <row r="3163" spans="1:25" hidden="1" x14ac:dyDescent="0.35">
      <c r="A3163">
        <v>1585</v>
      </c>
      <c r="B3163" t="s">
        <v>3574</v>
      </c>
      <c r="C3163" t="s">
        <v>3575</v>
      </c>
      <c r="D3163" t="s">
        <v>52</v>
      </c>
      <c r="E3163">
        <v>87</v>
      </c>
      <c r="F3163" s="2">
        <v>22378</v>
      </c>
      <c r="G3163" t="s">
        <v>143</v>
      </c>
      <c r="H3163" t="s">
        <v>46</v>
      </c>
      <c r="I3163" t="s">
        <v>47</v>
      </c>
      <c r="J3163" t="s">
        <v>48</v>
      </c>
      <c r="K3163" t="s">
        <v>49</v>
      </c>
      <c r="L3163">
        <v>5</v>
      </c>
      <c r="M3163">
        <v>2881</v>
      </c>
      <c r="N3163">
        <v>7</v>
      </c>
      <c r="O3163">
        <v>1585</v>
      </c>
      <c r="P3163" s="1">
        <v>42934</v>
      </c>
      <c r="Q3163" t="b">
        <v>0</v>
      </c>
      <c r="R3163" t="s">
        <v>13</v>
      </c>
      <c r="S3163" t="s">
        <v>17</v>
      </c>
      <c r="T3163" t="s">
        <v>23</v>
      </c>
      <c r="U3163" t="s">
        <v>20</v>
      </c>
      <c r="V3163" t="s">
        <v>16</v>
      </c>
      <c r="W3163" s="17">
        <v>980.37</v>
      </c>
      <c r="X3163" s="17">
        <v>234.43</v>
      </c>
      <c r="Y3163" s="1">
        <v>33549</v>
      </c>
    </row>
    <row r="3164" spans="1:25" hidden="1" x14ac:dyDescent="0.35">
      <c r="A3164">
        <v>1587</v>
      </c>
      <c r="B3164" t="s">
        <v>1825</v>
      </c>
      <c r="C3164" t="s">
        <v>3576</v>
      </c>
      <c r="D3164" t="s">
        <v>52</v>
      </c>
      <c r="E3164">
        <v>17</v>
      </c>
      <c r="F3164" s="2">
        <v>31640</v>
      </c>
      <c r="G3164" t="s">
        <v>409</v>
      </c>
      <c r="H3164" t="s">
        <v>104</v>
      </c>
      <c r="I3164" t="s">
        <v>65</v>
      </c>
      <c r="J3164" t="s">
        <v>48</v>
      </c>
      <c r="K3164" t="s">
        <v>49</v>
      </c>
      <c r="L3164">
        <v>12</v>
      </c>
      <c r="M3164">
        <v>3708</v>
      </c>
      <c r="N3164">
        <v>60</v>
      </c>
      <c r="O3164">
        <v>1587</v>
      </c>
      <c r="P3164" s="1">
        <v>42985</v>
      </c>
      <c r="Q3164" t="b">
        <v>0</v>
      </c>
      <c r="R3164" t="s">
        <v>13</v>
      </c>
      <c r="S3164" t="s">
        <v>22</v>
      </c>
      <c r="T3164" t="s">
        <v>15</v>
      </c>
      <c r="U3164" t="s">
        <v>26</v>
      </c>
      <c r="V3164" t="s">
        <v>27</v>
      </c>
      <c r="W3164" s="17">
        <v>1977.36</v>
      </c>
      <c r="X3164" s="17">
        <v>1759.85</v>
      </c>
      <c r="Y3164" s="1">
        <v>42145</v>
      </c>
    </row>
    <row r="3165" spans="1:25" hidden="1" x14ac:dyDescent="0.35">
      <c r="A3165">
        <v>2251</v>
      </c>
      <c r="B3165" t="s">
        <v>3577</v>
      </c>
      <c r="C3165" t="s">
        <v>3578</v>
      </c>
      <c r="D3165" t="s">
        <v>52</v>
      </c>
      <c r="E3165">
        <v>68</v>
      </c>
      <c r="F3165" s="2">
        <v>21781</v>
      </c>
      <c r="H3165" t="s">
        <v>82</v>
      </c>
      <c r="I3165" t="s">
        <v>78</v>
      </c>
      <c r="J3165" t="s">
        <v>48</v>
      </c>
      <c r="K3165" t="s">
        <v>66</v>
      </c>
      <c r="L3165">
        <v>19</v>
      </c>
      <c r="M3165">
        <v>1591</v>
      </c>
      <c r="N3165">
        <v>22</v>
      </c>
      <c r="O3165">
        <v>2251</v>
      </c>
      <c r="P3165" s="1">
        <v>42893</v>
      </c>
      <c r="Q3165" t="b">
        <v>1</v>
      </c>
      <c r="R3165" t="s">
        <v>13</v>
      </c>
      <c r="S3165" t="s">
        <v>14</v>
      </c>
      <c r="T3165" t="s">
        <v>15</v>
      </c>
      <c r="U3165" t="s">
        <v>16</v>
      </c>
      <c r="V3165" t="s">
        <v>16</v>
      </c>
      <c r="W3165">
        <v>575.27</v>
      </c>
      <c r="X3165">
        <v>431.45</v>
      </c>
      <c r="Y3165">
        <v>41345</v>
      </c>
    </row>
    <row r="3166" spans="1:25" hidden="1" x14ac:dyDescent="0.35">
      <c r="A3166">
        <v>2251</v>
      </c>
      <c r="B3166" t="s">
        <v>3577</v>
      </c>
      <c r="C3166" t="s">
        <v>3578</v>
      </c>
      <c r="D3166" t="s">
        <v>52</v>
      </c>
      <c r="E3166">
        <v>68</v>
      </c>
      <c r="F3166" s="2">
        <v>21781</v>
      </c>
      <c r="H3166" t="s">
        <v>82</v>
      </c>
      <c r="I3166" t="s">
        <v>78</v>
      </c>
      <c r="J3166" t="s">
        <v>48</v>
      </c>
      <c r="K3166" t="s">
        <v>66</v>
      </c>
      <c r="L3166">
        <v>19</v>
      </c>
      <c r="M3166">
        <v>2340</v>
      </c>
      <c r="N3166">
        <v>7</v>
      </c>
      <c r="O3166">
        <v>2251</v>
      </c>
      <c r="P3166" s="1">
        <v>43084</v>
      </c>
      <c r="Q3166" t="b">
        <v>0</v>
      </c>
      <c r="R3166" t="s">
        <v>13</v>
      </c>
      <c r="S3166" t="s">
        <v>22</v>
      </c>
      <c r="T3166" t="s">
        <v>15</v>
      </c>
      <c r="U3166" t="s">
        <v>16</v>
      </c>
      <c r="V3166" t="s">
        <v>27</v>
      </c>
      <c r="W3166">
        <v>1311.44</v>
      </c>
      <c r="X3166">
        <v>1167.18</v>
      </c>
      <c r="Y3166">
        <v>33888</v>
      </c>
    </row>
    <row r="3167" spans="1:25" hidden="1" x14ac:dyDescent="0.35">
      <c r="A3167">
        <v>2251</v>
      </c>
      <c r="B3167" t="s">
        <v>3577</v>
      </c>
      <c r="C3167" t="s">
        <v>3578</v>
      </c>
      <c r="D3167" t="s">
        <v>52</v>
      </c>
      <c r="E3167">
        <v>68</v>
      </c>
      <c r="F3167" s="2">
        <v>21781</v>
      </c>
      <c r="H3167" t="s">
        <v>82</v>
      </c>
      <c r="I3167" t="s">
        <v>78</v>
      </c>
      <c r="J3167" t="s">
        <v>48</v>
      </c>
      <c r="K3167" t="s">
        <v>66</v>
      </c>
      <c r="L3167">
        <v>19</v>
      </c>
      <c r="M3167">
        <v>3016</v>
      </c>
      <c r="N3167">
        <v>31</v>
      </c>
      <c r="O3167">
        <v>2251</v>
      </c>
      <c r="P3167" s="1">
        <v>42912</v>
      </c>
      <c r="Q3167" t="b">
        <v>0</v>
      </c>
      <c r="R3167" t="s">
        <v>13</v>
      </c>
      <c r="S3167" t="s">
        <v>24</v>
      </c>
      <c r="T3167" t="s">
        <v>15</v>
      </c>
      <c r="U3167" t="s">
        <v>16</v>
      </c>
      <c r="V3167" t="s">
        <v>16</v>
      </c>
      <c r="W3167">
        <v>752.64</v>
      </c>
      <c r="X3167">
        <v>205.36</v>
      </c>
      <c r="Y3167">
        <v>42218</v>
      </c>
    </row>
    <row r="3168" spans="1:25" hidden="1" x14ac:dyDescent="0.35">
      <c r="A3168">
        <v>1593</v>
      </c>
      <c r="B3168" t="s">
        <v>3579</v>
      </c>
      <c r="C3168" t="s">
        <v>3580</v>
      </c>
      <c r="D3168" t="s">
        <v>44</v>
      </c>
      <c r="E3168">
        <v>69</v>
      </c>
      <c r="F3168" s="2">
        <v>29139</v>
      </c>
      <c r="G3168" t="s">
        <v>865</v>
      </c>
      <c r="H3168" t="s">
        <v>134</v>
      </c>
      <c r="I3168" t="s">
        <v>47</v>
      </c>
      <c r="J3168" t="s">
        <v>48</v>
      </c>
      <c r="K3168" t="s">
        <v>66</v>
      </c>
      <c r="L3168">
        <v>17</v>
      </c>
      <c r="M3168">
        <v>2492</v>
      </c>
      <c r="N3168">
        <v>77</v>
      </c>
      <c r="O3168">
        <v>1593</v>
      </c>
      <c r="P3168" s="1">
        <v>43046</v>
      </c>
      <c r="Q3168" t="b">
        <v>0</v>
      </c>
      <c r="R3168" t="s">
        <v>13</v>
      </c>
      <c r="S3168" t="s">
        <v>21</v>
      </c>
      <c r="T3168" t="s">
        <v>23</v>
      </c>
      <c r="U3168" t="s">
        <v>16</v>
      </c>
      <c r="V3168" t="s">
        <v>18</v>
      </c>
      <c r="W3168" s="17">
        <v>1240.31</v>
      </c>
      <c r="X3168" s="17">
        <v>795.1</v>
      </c>
      <c r="Y3168" s="1">
        <v>40553</v>
      </c>
    </row>
    <row r="3169" spans="1:25" hidden="1" x14ac:dyDescent="0.35">
      <c r="A3169">
        <v>1593</v>
      </c>
      <c r="B3169" t="s">
        <v>3579</v>
      </c>
      <c r="C3169" t="s">
        <v>3580</v>
      </c>
      <c r="D3169" t="s">
        <v>44</v>
      </c>
      <c r="E3169">
        <v>69</v>
      </c>
      <c r="F3169" s="2">
        <v>29139</v>
      </c>
      <c r="G3169" t="s">
        <v>865</v>
      </c>
      <c r="H3169" t="s">
        <v>134</v>
      </c>
      <c r="I3169" t="s">
        <v>47</v>
      </c>
      <c r="J3169" t="s">
        <v>48</v>
      </c>
      <c r="K3169" t="s">
        <v>66</v>
      </c>
      <c r="L3169">
        <v>17</v>
      </c>
      <c r="M3169">
        <v>3664</v>
      </c>
      <c r="N3169">
        <v>13</v>
      </c>
      <c r="O3169">
        <v>1593</v>
      </c>
      <c r="P3169" s="1">
        <v>42991</v>
      </c>
      <c r="Q3169" t="b">
        <v>1</v>
      </c>
      <c r="R3169" t="s">
        <v>13</v>
      </c>
      <c r="S3169" t="s">
        <v>14</v>
      </c>
      <c r="T3169" t="s">
        <v>15</v>
      </c>
      <c r="U3169" t="s">
        <v>16</v>
      </c>
      <c r="V3169" t="s">
        <v>16</v>
      </c>
      <c r="W3169" s="17">
        <v>1163.8900000000001</v>
      </c>
      <c r="X3169" s="17">
        <v>589.27</v>
      </c>
      <c r="Y3169" s="1">
        <v>42560</v>
      </c>
    </row>
    <row r="3170" spans="1:25" hidden="1" x14ac:dyDescent="0.35">
      <c r="A3170">
        <v>2604</v>
      </c>
      <c r="B3170" t="s">
        <v>3581</v>
      </c>
      <c r="C3170" t="s">
        <v>3582</v>
      </c>
      <c r="D3170" t="s">
        <v>52</v>
      </c>
      <c r="E3170">
        <v>91</v>
      </c>
      <c r="F3170" s="2">
        <v>27522</v>
      </c>
      <c r="G3170" t="s">
        <v>281</v>
      </c>
      <c r="H3170" t="s">
        <v>64</v>
      </c>
      <c r="I3170" t="s">
        <v>47</v>
      </c>
      <c r="J3170" t="s">
        <v>48</v>
      </c>
      <c r="K3170" t="s">
        <v>49</v>
      </c>
      <c r="L3170">
        <v>7</v>
      </c>
      <c r="M3170">
        <v>1596</v>
      </c>
      <c r="N3170">
        <v>62</v>
      </c>
      <c r="O3170">
        <v>2604</v>
      </c>
      <c r="P3170" s="1">
        <v>43013</v>
      </c>
      <c r="Q3170" t="b">
        <v>1</v>
      </c>
      <c r="R3170" t="s">
        <v>13</v>
      </c>
      <c r="S3170" t="s">
        <v>14</v>
      </c>
      <c r="T3170" t="s">
        <v>15</v>
      </c>
      <c r="U3170" t="s">
        <v>16</v>
      </c>
      <c r="V3170" t="s">
        <v>16</v>
      </c>
      <c r="W3170" s="17">
        <v>478.16</v>
      </c>
      <c r="X3170" s="17">
        <v>298.72000000000003</v>
      </c>
      <c r="Y3170" s="1">
        <v>42145</v>
      </c>
    </row>
    <row r="3171" spans="1:25" hidden="1" x14ac:dyDescent="0.35">
      <c r="A3171">
        <v>2948</v>
      </c>
      <c r="B3171" t="s">
        <v>3583</v>
      </c>
      <c r="C3171" t="s">
        <v>3584</v>
      </c>
      <c r="D3171" t="s">
        <v>52</v>
      </c>
      <c r="E3171">
        <v>23</v>
      </c>
      <c r="F3171" s="2">
        <v>35447</v>
      </c>
      <c r="G3171" t="s">
        <v>329</v>
      </c>
      <c r="H3171" t="s">
        <v>94</v>
      </c>
      <c r="I3171" t="s">
        <v>47</v>
      </c>
      <c r="J3171" t="s">
        <v>48</v>
      </c>
      <c r="K3171" t="s">
        <v>49</v>
      </c>
      <c r="L3171">
        <v>2</v>
      </c>
      <c r="M3171">
        <v>1597</v>
      </c>
      <c r="N3171">
        <v>50</v>
      </c>
      <c r="O3171">
        <v>2948</v>
      </c>
      <c r="P3171" s="1">
        <v>42860</v>
      </c>
      <c r="Q3171" t="b">
        <v>0</v>
      </c>
      <c r="R3171" t="s">
        <v>13</v>
      </c>
      <c r="S3171" t="s">
        <v>24</v>
      </c>
      <c r="T3171" t="s">
        <v>15</v>
      </c>
      <c r="U3171" t="s">
        <v>16</v>
      </c>
      <c r="V3171" t="s">
        <v>27</v>
      </c>
      <c r="W3171" s="17">
        <v>175.89</v>
      </c>
      <c r="X3171" s="17">
        <v>131.91999999999999</v>
      </c>
      <c r="Y3171" s="1">
        <v>41009</v>
      </c>
    </row>
    <row r="3172" spans="1:25" hidden="1" x14ac:dyDescent="0.35">
      <c r="A3172">
        <v>2948</v>
      </c>
      <c r="B3172" t="s">
        <v>3583</v>
      </c>
      <c r="C3172" t="s">
        <v>3584</v>
      </c>
      <c r="D3172" t="s">
        <v>52</v>
      </c>
      <c r="E3172">
        <v>23</v>
      </c>
      <c r="F3172" s="2">
        <v>35447</v>
      </c>
      <c r="G3172" t="s">
        <v>329</v>
      </c>
      <c r="H3172" t="s">
        <v>94</v>
      </c>
      <c r="I3172" t="s">
        <v>47</v>
      </c>
      <c r="J3172" t="s">
        <v>48</v>
      </c>
      <c r="K3172" t="s">
        <v>49</v>
      </c>
      <c r="L3172">
        <v>2</v>
      </c>
      <c r="M3172">
        <v>2047</v>
      </c>
      <c r="N3172">
        <v>26</v>
      </c>
      <c r="O3172">
        <v>2948</v>
      </c>
      <c r="P3172" s="1">
        <v>42988</v>
      </c>
      <c r="Q3172" t="b">
        <v>1</v>
      </c>
      <c r="R3172" t="s">
        <v>13</v>
      </c>
      <c r="S3172" t="s">
        <v>24</v>
      </c>
      <c r="T3172" t="s">
        <v>15</v>
      </c>
      <c r="U3172" t="s">
        <v>16</v>
      </c>
      <c r="V3172" t="s">
        <v>16</v>
      </c>
      <c r="W3172" s="17">
        <v>1992.93</v>
      </c>
      <c r="X3172" s="17">
        <v>762.63</v>
      </c>
      <c r="Y3172" s="1">
        <v>37698</v>
      </c>
    </row>
    <row r="3173" spans="1:25" hidden="1" x14ac:dyDescent="0.35">
      <c r="A3173">
        <v>1599</v>
      </c>
      <c r="B3173" t="s">
        <v>3022</v>
      </c>
      <c r="C3173" t="s">
        <v>3585</v>
      </c>
      <c r="D3173" t="s">
        <v>52</v>
      </c>
      <c r="E3173">
        <v>65</v>
      </c>
      <c r="F3173" s="2">
        <v>36488</v>
      </c>
      <c r="H3173" t="s">
        <v>73</v>
      </c>
      <c r="I3173" t="s">
        <v>65</v>
      </c>
      <c r="J3173" t="s">
        <v>48</v>
      </c>
      <c r="K3173" t="s">
        <v>66</v>
      </c>
      <c r="L3173">
        <v>1</v>
      </c>
      <c r="M3173">
        <v>2424</v>
      </c>
      <c r="N3173">
        <v>86</v>
      </c>
      <c r="O3173">
        <v>1599</v>
      </c>
      <c r="P3173" s="1">
        <v>42955</v>
      </c>
      <c r="Q3173" t="b">
        <v>0</v>
      </c>
      <c r="R3173" t="s">
        <v>13</v>
      </c>
      <c r="S3173" t="s">
        <v>19</v>
      </c>
      <c r="T3173" t="s">
        <v>15</v>
      </c>
      <c r="U3173" t="s">
        <v>16</v>
      </c>
      <c r="V3173" t="s">
        <v>16</v>
      </c>
      <c r="W3173">
        <v>235.63</v>
      </c>
      <c r="X3173">
        <v>125.07</v>
      </c>
      <c r="Y3173">
        <v>38206</v>
      </c>
    </row>
    <row r="3174" spans="1:25" hidden="1" x14ac:dyDescent="0.35">
      <c r="A3174">
        <v>1599</v>
      </c>
      <c r="B3174" t="s">
        <v>3022</v>
      </c>
      <c r="C3174" t="s">
        <v>3585</v>
      </c>
      <c r="D3174" t="s">
        <v>52</v>
      </c>
      <c r="E3174">
        <v>65</v>
      </c>
      <c r="F3174" s="2">
        <v>36488</v>
      </c>
      <c r="H3174" t="s">
        <v>73</v>
      </c>
      <c r="I3174" t="s">
        <v>65</v>
      </c>
      <c r="J3174" t="s">
        <v>48</v>
      </c>
      <c r="K3174" t="s">
        <v>66</v>
      </c>
      <c r="L3174">
        <v>1</v>
      </c>
      <c r="M3174">
        <v>3128</v>
      </c>
      <c r="N3174">
        <v>44</v>
      </c>
      <c r="O3174">
        <v>1599</v>
      </c>
      <c r="P3174" s="1">
        <v>43045</v>
      </c>
      <c r="Q3174" t="b">
        <v>0</v>
      </c>
      <c r="R3174" t="s">
        <v>13</v>
      </c>
      <c r="S3174" t="s">
        <v>24</v>
      </c>
      <c r="T3174" t="s">
        <v>15</v>
      </c>
      <c r="U3174" t="s">
        <v>16</v>
      </c>
      <c r="V3174" t="s">
        <v>16</v>
      </c>
      <c r="W3174">
        <v>1769.64</v>
      </c>
      <c r="X3174">
        <v>108.76</v>
      </c>
      <c r="Y3174">
        <v>40672</v>
      </c>
    </row>
    <row r="3175" spans="1:25" hidden="1" x14ac:dyDescent="0.35">
      <c r="A3175">
        <v>1599</v>
      </c>
      <c r="B3175" t="s">
        <v>3022</v>
      </c>
      <c r="C3175" t="s">
        <v>3585</v>
      </c>
      <c r="D3175" t="s">
        <v>52</v>
      </c>
      <c r="E3175">
        <v>65</v>
      </c>
      <c r="F3175" s="2">
        <v>36488</v>
      </c>
      <c r="H3175" t="s">
        <v>73</v>
      </c>
      <c r="I3175" t="s">
        <v>65</v>
      </c>
      <c r="J3175" t="s">
        <v>48</v>
      </c>
      <c r="K3175" t="s">
        <v>66</v>
      </c>
      <c r="L3175">
        <v>1</v>
      </c>
      <c r="M3175">
        <v>3142</v>
      </c>
      <c r="N3175">
        <v>10</v>
      </c>
      <c r="O3175">
        <v>1599</v>
      </c>
      <c r="P3175" s="1">
        <v>42964</v>
      </c>
      <c r="Q3175" t="b">
        <v>1</v>
      </c>
      <c r="R3175" t="s">
        <v>13</v>
      </c>
      <c r="S3175" t="s">
        <v>24</v>
      </c>
      <c r="T3175" t="s">
        <v>28</v>
      </c>
      <c r="U3175" t="s">
        <v>16</v>
      </c>
      <c r="V3175" t="s">
        <v>16</v>
      </c>
      <c r="W3175">
        <v>1466.68</v>
      </c>
      <c r="X3175">
        <v>363.25</v>
      </c>
      <c r="Y3175">
        <v>41701</v>
      </c>
    </row>
    <row r="3176" spans="1:25" hidden="1" x14ac:dyDescent="0.35">
      <c r="A3176">
        <v>1599</v>
      </c>
      <c r="B3176" t="s">
        <v>3022</v>
      </c>
      <c r="C3176" t="s">
        <v>3585</v>
      </c>
      <c r="D3176" t="s">
        <v>52</v>
      </c>
      <c r="E3176">
        <v>65</v>
      </c>
      <c r="F3176" s="2">
        <v>36488</v>
      </c>
      <c r="H3176" t="s">
        <v>73</v>
      </c>
      <c r="I3176" t="s">
        <v>65</v>
      </c>
      <c r="J3176" t="s">
        <v>48</v>
      </c>
      <c r="K3176" t="s">
        <v>66</v>
      </c>
      <c r="L3176">
        <v>1</v>
      </c>
      <c r="M3176">
        <v>3271</v>
      </c>
      <c r="N3176">
        <v>77</v>
      </c>
      <c r="O3176">
        <v>1599</v>
      </c>
      <c r="P3176" s="1">
        <v>43039</v>
      </c>
      <c r="Q3176" t="b">
        <v>0</v>
      </c>
      <c r="R3176" t="s">
        <v>13</v>
      </c>
      <c r="S3176" t="s">
        <v>21</v>
      </c>
      <c r="T3176" t="s">
        <v>23</v>
      </c>
      <c r="U3176" t="s">
        <v>16</v>
      </c>
      <c r="V3176" t="s">
        <v>18</v>
      </c>
      <c r="W3176">
        <v>1240.31</v>
      </c>
      <c r="X3176">
        <v>795.1</v>
      </c>
      <c r="Y3176">
        <v>40553</v>
      </c>
    </row>
    <row r="3177" spans="1:25" hidden="1" x14ac:dyDescent="0.35">
      <c r="A3177">
        <v>3055</v>
      </c>
      <c r="B3177" t="s">
        <v>3586</v>
      </c>
      <c r="C3177" t="s">
        <v>3587</v>
      </c>
      <c r="D3177" t="s">
        <v>44</v>
      </c>
      <c r="E3177">
        <v>96</v>
      </c>
      <c r="F3177" s="2">
        <v>36395</v>
      </c>
      <c r="G3177" t="s">
        <v>292</v>
      </c>
      <c r="H3177" t="s">
        <v>7054</v>
      </c>
      <c r="I3177" t="s">
        <v>47</v>
      </c>
      <c r="J3177" t="s">
        <v>48</v>
      </c>
      <c r="K3177" t="s">
        <v>49</v>
      </c>
      <c r="L3177" s="4">
        <v>2</v>
      </c>
      <c r="M3177" s="4">
        <v>1599</v>
      </c>
      <c r="N3177">
        <v>53</v>
      </c>
      <c r="O3177">
        <v>3055</v>
      </c>
      <c r="P3177" s="1">
        <v>42875</v>
      </c>
      <c r="Q3177" t="b">
        <v>0</v>
      </c>
      <c r="R3177" t="s">
        <v>13</v>
      </c>
      <c r="S3177" t="s">
        <v>19</v>
      </c>
      <c r="T3177" t="s">
        <v>15</v>
      </c>
      <c r="U3177" t="s">
        <v>16</v>
      </c>
      <c r="V3177" t="s">
        <v>16</v>
      </c>
      <c r="W3177" s="17">
        <v>795.34</v>
      </c>
      <c r="X3177" s="17">
        <v>101.58</v>
      </c>
      <c r="Y3177" s="1">
        <v>38647</v>
      </c>
    </row>
    <row r="3178" spans="1:25" hidden="1" x14ac:dyDescent="0.35">
      <c r="A3178">
        <v>3055</v>
      </c>
      <c r="B3178" t="s">
        <v>3586</v>
      </c>
      <c r="C3178" t="s">
        <v>3587</v>
      </c>
      <c r="D3178" t="s">
        <v>44</v>
      </c>
      <c r="E3178">
        <v>96</v>
      </c>
      <c r="F3178" s="2">
        <v>36395</v>
      </c>
      <c r="G3178" t="s">
        <v>292</v>
      </c>
      <c r="H3178" t="s">
        <v>7054</v>
      </c>
      <c r="I3178" t="s">
        <v>47</v>
      </c>
      <c r="J3178" t="s">
        <v>48</v>
      </c>
      <c r="K3178" t="s">
        <v>49</v>
      </c>
      <c r="L3178" s="4">
        <v>2</v>
      </c>
      <c r="M3178" s="4">
        <v>2476</v>
      </c>
      <c r="N3178">
        <v>64</v>
      </c>
      <c r="O3178">
        <v>3055</v>
      </c>
      <c r="P3178" s="1">
        <v>42801</v>
      </c>
      <c r="Q3178" t="b">
        <v>1</v>
      </c>
      <c r="R3178" t="s">
        <v>13</v>
      </c>
      <c r="S3178" t="s">
        <v>17</v>
      </c>
      <c r="T3178" t="s">
        <v>15</v>
      </c>
      <c r="U3178" t="s">
        <v>16</v>
      </c>
      <c r="V3178" t="s">
        <v>18</v>
      </c>
      <c r="W3178" s="17">
        <v>1469.44</v>
      </c>
      <c r="X3178" s="17">
        <v>596.54999999999995</v>
      </c>
      <c r="Y3178" s="1">
        <v>41922</v>
      </c>
    </row>
    <row r="3179" spans="1:25" hidden="1" x14ac:dyDescent="0.35">
      <c r="A3179">
        <v>1974</v>
      </c>
      <c r="B3179" t="s">
        <v>3588</v>
      </c>
      <c r="C3179" t="s">
        <v>3589</v>
      </c>
      <c r="D3179" t="s">
        <v>52</v>
      </c>
      <c r="E3179">
        <v>67</v>
      </c>
      <c r="F3179" s="2">
        <v>21351</v>
      </c>
      <c r="G3179" t="s">
        <v>57</v>
      </c>
      <c r="H3179" t="s">
        <v>7054</v>
      </c>
      <c r="I3179" t="s">
        <v>47</v>
      </c>
      <c r="J3179" t="s">
        <v>48</v>
      </c>
      <c r="K3179" t="s">
        <v>49</v>
      </c>
      <c r="L3179" s="4">
        <v>15</v>
      </c>
      <c r="M3179" s="4">
        <v>1602</v>
      </c>
      <c r="N3179">
        <v>48</v>
      </c>
      <c r="O3179">
        <v>1974</v>
      </c>
      <c r="P3179" s="1">
        <v>42949</v>
      </c>
      <c r="Q3179" t="b">
        <v>1</v>
      </c>
      <c r="R3179" t="s">
        <v>13</v>
      </c>
      <c r="S3179" t="s">
        <v>24</v>
      </c>
      <c r="T3179" t="s">
        <v>15</v>
      </c>
      <c r="U3179" t="s">
        <v>16</v>
      </c>
      <c r="V3179" t="s">
        <v>16</v>
      </c>
      <c r="W3179" s="17">
        <v>1762.96</v>
      </c>
      <c r="X3179" s="17">
        <v>950.52</v>
      </c>
      <c r="Y3179" s="1">
        <v>37220</v>
      </c>
    </row>
    <row r="3180" spans="1:25" hidden="1" x14ac:dyDescent="0.35">
      <c r="A3180">
        <v>1974</v>
      </c>
      <c r="B3180" t="s">
        <v>3588</v>
      </c>
      <c r="C3180" t="s">
        <v>3589</v>
      </c>
      <c r="D3180" t="s">
        <v>52</v>
      </c>
      <c r="E3180">
        <v>67</v>
      </c>
      <c r="F3180" s="2">
        <v>21351</v>
      </c>
      <c r="G3180" t="s">
        <v>57</v>
      </c>
      <c r="H3180" t="s">
        <v>7054</v>
      </c>
      <c r="I3180" t="s">
        <v>47</v>
      </c>
      <c r="J3180" t="s">
        <v>48</v>
      </c>
      <c r="K3180" t="s">
        <v>49</v>
      </c>
      <c r="L3180" s="4">
        <v>15</v>
      </c>
      <c r="M3180" s="4">
        <v>3338</v>
      </c>
      <c r="N3180">
        <v>82</v>
      </c>
      <c r="O3180">
        <v>1974</v>
      </c>
      <c r="P3180" s="1">
        <v>42891</v>
      </c>
      <c r="Q3180" t="b">
        <v>0</v>
      </c>
      <c r="R3180" t="s">
        <v>13</v>
      </c>
      <c r="S3180" t="s">
        <v>21</v>
      </c>
      <c r="T3180" t="s">
        <v>15</v>
      </c>
      <c r="U3180" t="s">
        <v>26</v>
      </c>
      <c r="V3180" t="s">
        <v>16</v>
      </c>
      <c r="W3180" s="17">
        <v>1148.6400000000001</v>
      </c>
      <c r="X3180" s="17">
        <v>689.18</v>
      </c>
      <c r="Y3180" s="1">
        <v>38206</v>
      </c>
    </row>
    <row r="3181" spans="1:25" hidden="1" x14ac:dyDescent="0.35">
      <c r="A3181">
        <v>3321</v>
      </c>
      <c r="B3181" t="s">
        <v>1860</v>
      </c>
      <c r="C3181" t="s">
        <v>7054</v>
      </c>
      <c r="D3181" t="s">
        <v>52</v>
      </c>
      <c r="E3181">
        <v>38</v>
      </c>
      <c r="F3181" s="2">
        <v>29351</v>
      </c>
      <c r="G3181" t="s">
        <v>1340</v>
      </c>
      <c r="H3181" t="s">
        <v>7054</v>
      </c>
      <c r="I3181" t="s">
        <v>78</v>
      </c>
      <c r="J3181" t="s">
        <v>48</v>
      </c>
      <c r="K3181" t="s">
        <v>49</v>
      </c>
      <c r="L3181" s="4">
        <v>14</v>
      </c>
      <c r="M3181" s="4">
        <v>1603</v>
      </c>
      <c r="N3181">
        <v>11</v>
      </c>
      <c r="O3181">
        <v>3321</v>
      </c>
      <c r="P3181" s="1">
        <v>43003</v>
      </c>
      <c r="Q3181" t="b">
        <v>0</v>
      </c>
      <c r="R3181" t="s">
        <v>13</v>
      </c>
      <c r="S3181" t="s">
        <v>17</v>
      </c>
      <c r="T3181" t="s">
        <v>15</v>
      </c>
      <c r="U3181" t="s">
        <v>16</v>
      </c>
      <c r="V3181" t="s">
        <v>27</v>
      </c>
      <c r="W3181" s="17">
        <v>1775.81</v>
      </c>
      <c r="X3181" s="17">
        <v>1580.47</v>
      </c>
      <c r="Y3181" s="1">
        <v>34115</v>
      </c>
    </row>
    <row r="3182" spans="1:25" hidden="1" x14ac:dyDescent="0.35">
      <c r="A3182">
        <v>2944</v>
      </c>
      <c r="B3182" t="s">
        <v>3590</v>
      </c>
      <c r="C3182" t="s">
        <v>3591</v>
      </c>
      <c r="D3182" t="s">
        <v>52</v>
      </c>
      <c r="E3182">
        <v>45</v>
      </c>
      <c r="F3182" s="2">
        <v>28281</v>
      </c>
      <c r="G3182" t="s">
        <v>417</v>
      </c>
      <c r="H3182" t="s">
        <v>94</v>
      </c>
      <c r="I3182" t="s">
        <v>65</v>
      </c>
      <c r="J3182" t="s">
        <v>48</v>
      </c>
      <c r="K3182" t="s">
        <v>66</v>
      </c>
      <c r="L3182">
        <v>7</v>
      </c>
      <c r="M3182">
        <v>1604</v>
      </c>
      <c r="N3182">
        <v>47</v>
      </c>
      <c r="O3182">
        <v>2944</v>
      </c>
      <c r="P3182" s="1">
        <v>42789</v>
      </c>
      <c r="Q3182" t="b">
        <v>1</v>
      </c>
      <c r="R3182" t="s">
        <v>13</v>
      </c>
      <c r="S3182" t="s">
        <v>17</v>
      </c>
      <c r="T3182" t="s">
        <v>23</v>
      </c>
      <c r="U3182" t="s">
        <v>20</v>
      </c>
      <c r="V3182" t="s">
        <v>27</v>
      </c>
      <c r="W3182" s="17">
        <v>1720.7</v>
      </c>
      <c r="X3182" s="17">
        <v>1531.42</v>
      </c>
      <c r="Y3182" s="1">
        <v>38991</v>
      </c>
    </row>
    <row r="3183" spans="1:25" hidden="1" x14ac:dyDescent="0.35">
      <c r="A3183">
        <v>1606</v>
      </c>
      <c r="B3183" t="s">
        <v>3592</v>
      </c>
      <c r="C3183" t="s">
        <v>3593</v>
      </c>
      <c r="D3183" t="s">
        <v>44</v>
      </c>
      <c r="E3183">
        <v>93</v>
      </c>
      <c r="F3183" s="2">
        <v>29550</v>
      </c>
      <c r="G3183" t="s">
        <v>417</v>
      </c>
      <c r="H3183" t="s">
        <v>7054</v>
      </c>
      <c r="I3183" t="s">
        <v>65</v>
      </c>
      <c r="J3183" t="s">
        <v>48</v>
      </c>
      <c r="K3183" t="s">
        <v>49</v>
      </c>
      <c r="L3183" s="4">
        <v>9</v>
      </c>
      <c r="M3183" s="4">
        <v>2923</v>
      </c>
      <c r="N3183">
        <v>48</v>
      </c>
      <c r="O3183">
        <v>1606</v>
      </c>
      <c r="P3183" s="1">
        <v>43049</v>
      </c>
      <c r="Q3183" t="b">
        <v>1</v>
      </c>
      <c r="R3183" t="s">
        <v>13</v>
      </c>
      <c r="S3183" t="s">
        <v>24</v>
      </c>
      <c r="T3183" t="s">
        <v>15</v>
      </c>
      <c r="U3183" t="s">
        <v>16</v>
      </c>
      <c r="V3183" t="s">
        <v>16</v>
      </c>
      <c r="W3183" s="17">
        <v>1762.96</v>
      </c>
      <c r="X3183" s="17">
        <v>950.52</v>
      </c>
      <c r="Y3183" s="1">
        <v>41009</v>
      </c>
    </row>
    <row r="3184" spans="1:25" hidden="1" x14ac:dyDescent="0.35">
      <c r="A3184">
        <v>1847</v>
      </c>
      <c r="B3184" t="s">
        <v>3594</v>
      </c>
      <c r="C3184" t="s">
        <v>3595</v>
      </c>
      <c r="D3184" t="s">
        <v>44</v>
      </c>
      <c r="E3184">
        <v>68</v>
      </c>
      <c r="F3184" s="2">
        <v>28525</v>
      </c>
      <c r="G3184" t="s">
        <v>45</v>
      </c>
      <c r="H3184" t="s">
        <v>94</v>
      </c>
      <c r="I3184" t="s">
        <v>47</v>
      </c>
      <c r="J3184" t="s">
        <v>48</v>
      </c>
      <c r="K3184" t="s">
        <v>66</v>
      </c>
      <c r="L3184">
        <v>6</v>
      </c>
      <c r="M3184">
        <v>1606</v>
      </c>
      <c r="N3184">
        <v>40</v>
      </c>
      <c r="O3184">
        <v>1847</v>
      </c>
      <c r="P3184" s="1">
        <v>42955</v>
      </c>
      <c r="Q3184" t="b">
        <v>1</v>
      </c>
      <c r="R3184" t="s">
        <v>13</v>
      </c>
      <c r="S3184" t="s">
        <v>19</v>
      </c>
      <c r="T3184" t="s">
        <v>15</v>
      </c>
      <c r="U3184" t="s">
        <v>26</v>
      </c>
      <c r="V3184" t="s">
        <v>16</v>
      </c>
      <c r="W3184" s="17">
        <v>1458.17</v>
      </c>
      <c r="X3184" s="17">
        <v>874.9</v>
      </c>
      <c r="Y3184" s="1">
        <v>38750</v>
      </c>
    </row>
    <row r="3185" spans="1:25" hidden="1" x14ac:dyDescent="0.35">
      <c r="A3185">
        <v>1884</v>
      </c>
      <c r="B3185" t="s">
        <v>3596</v>
      </c>
      <c r="C3185" t="s">
        <v>3597</v>
      </c>
      <c r="D3185" t="s">
        <v>44</v>
      </c>
      <c r="E3185">
        <v>19</v>
      </c>
      <c r="F3185" s="2">
        <v>25532</v>
      </c>
      <c r="H3185" t="s">
        <v>94</v>
      </c>
      <c r="I3185" t="s">
        <v>47</v>
      </c>
      <c r="J3185" t="s">
        <v>48</v>
      </c>
      <c r="K3185" t="s">
        <v>49</v>
      </c>
      <c r="L3185">
        <v>17</v>
      </c>
      <c r="M3185">
        <v>1608</v>
      </c>
      <c r="N3185">
        <v>88</v>
      </c>
      <c r="O3185">
        <v>1884</v>
      </c>
      <c r="P3185" s="1">
        <v>42740</v>
      </c>
      <c r="Q3185" t="b">
        <v>0</v>
      </c>
      <c r="R3185" t="s">
        <v>13</v>
      </c>
      <c r="S3185" t="s">
        <v>21</v>
      </c>
      <c r="T3185" t="s">
        <v>15</v>
      </c>
      <c r="U3185" t="s">
        <v>16</v>
      </c>
      <c r="V3185" t="s">
        <v>16</v>
      </c>
      <c r="W3185">
        <v>1198.46</v>
      </c>
      <c r="X3185">
        <v>381.1</v>
      </c>
      <c r="Y3185">
        <v>38482</v>
      </c>
    </row>
    <row r="3186" spans="1:25" hidden="1" x14ac:dyDescent="0.35">
      <c r="A3186">
        <v>1884</v>
      </c>
      <c r="B3186" t="s">
        <v>3596</v>
      </c>
      <c r="C3186" t="s">
        <v>3597</v>
      </c>
      <c r="D3186" t="s">
        <v>44</v>
      </c>
      <c r="E3186">
        <v>19</v>
      </c>
      <c r="F3186" s="2">
        <v>25532</v>
      </c>
      <c r="H3186" t="s">
        <v>94</v>
      </c>
      <c r="I3186" t="s">
        <v>47</v>
      </c>
      <c r="J3186" t="s">
        <v>48</v>
      </c>
      <c r="K3186" t="s">
        <v>49</v>
      </c>
      <c r="L3186">
        <v>17</v>
      </c>
      <c r="M3186">
        <v>1906</v>
      </c>
      <c r="N3186">
        <v>6</v>
      </c>
      <c r="O3186">
        <v>1884</v>
      </c>
      <c r="P3186" s="1">
        <v>42792</v>
      </c>
      <c r="Q3186" t="b">
        <v>1</v>
      </c>
      <c r="R3186" t="s">
        <v>13</v>
      </c>
      <c r="S3186" t="s">
        <v>19</v>
      </c>
      <c r="T3186" t="s">
        <v>15</v>
      </c>
      <c r="U3186" t="s">
        <v>26</v>
      </c>
      <c r="V3186" t="s">
        <v>16</v>
      </c>
      <c r="W3186">
        <v>227.88</v>
      </c>
      <c r="X3186">
        <v>136.72999999999999</v>
      </c>
      <c r="Y3186">
        <v>39298</v>
      </c>
    </row>
    <row r="3187" spans="1:25" x14ac:dyDescent="0.35">
      <c r="A3187">
        <v>2260</v>
      </c>
      <c r="B3187" t="s">
        <v>1600</v>
      </c>
      <c r="C3187" t="s">
        <v>3598</v>
      </c>
      <c r="D3187" t="s">
        <v>52</v>
      </c>
      <c r="E3187">
        <v>38</v>
      </c>
      <c r="F3187" s="2">
        <v>24512</v>
      </c>
      <c r="G3187" t="s">
        <v>388</v>
      </c>
      <c r="H3187" t="s">
        <v>7077</v>
      </c>
      <c r="I3187" t="s">
        <v>78</v>
      </c>
      <c r="J3187" t="s">
        <v>48</v>
      </c>
      <c r="K3187" t="s">
        <v>66</v>
      </c>
      <c r="L3187">
        <v>11</v>
      </c>
      <c r="M3187">
        <v>1610</v>
      </c>
      <c r="N3187">
        <v>85</v>
      </c>
      <c r="O3187">
        <v>2260</v>
      </c>
      <c r="P3187" s="1">
        <v>43082</v>
      </c>
      <c r="Q3187" t="b">
        <v>0</v>
      </c>
      <c r="R3187" t="s">
        <v>13</v>
      </c>
      <c r="S3187" t="s">
        <v>24</v>
      </c>
      <c r="T3187" t="s">
        <v>15</v>
      </c>
      <c r="U3187" t="s">
        <v>16</v>
      </c>
      <c r="V3187" t="s">
        <v>16</v>
      </c>
      <c r="W3187" s="17">
        <v>1228.07</v>
      </c>
      <c r="X3187" s="17">
        <v>400.91</v>
      </c>
      <c r="Y3187" s="1">
        <v>36668</v>
      </c>
    </row>
    <row r="3188" spans="1:25" x14ac:dyDescent="0.35">
      <c r="A3188">
        <v>2260</v>
      </c>
      <c r="B3188" t="s">
        <v>1600</v>
      </c>
      <c r="C3188" t="s">
        <v>3598</v>
      </c>
      <c r="D3188" t="s">
        <v>52</v>
      </c>
      <c r="E3188">
        <v>38</v>
      </c>
      <c r="F3188" s="2">
        <v>24512</v>
      </c>
      <c r="G3188" t="s">
        <v>388</v>
      </c>
      <c r="H3188" t="s">
        <v>7077</v>
      </c>
      <c r="I3188" t="s">
        <v>78</v>
      </c>
      <c r="J3188" t="s">
        <v>48</v>
      </c>
      <c r="K3188" t="s">
        <v>66</v>
      </c>
      <c r="L3188">
        <v>11</v>
      </c>
      <c r="M3188">
        <v>3549</v>
      </c>
      <c r="N3188">
        <v>77</v>
      </c>
      <c r="O3188">
        <v>2260</v>
      </c>
      <c r="P3188" s="1">
        <v>42925</v>
      </c>
      <c r="Q3188" t="b">
        <v>0</v>
      </c>
      <c r="R3188" t="s">
        <v>13</v>
      </c>
      <c r="S3188" t="s">
        <v>24</v>
      </c>
      <c r="T3188" t="s">
        <v>15</v>
      </c>
      <c r="U3188" t="s">
        <v>16</v>
      </c>
      <c r="V3188" t="s">
        <v>16</v>
      </c>
      <c r="W3188" s="17">
        <v>1769.64</v>
      </c>
      <c r="X3188" s="17">
        <v>108.76</v>
      </c>
      <c r="Y3188" s="1">
        <v>40672</v>
      </c>
    </row>
    <row r="3189" spans="1:25" hidden="1" x14ac:dyDescent="0.35">
      <c r="A3189">
        <v>1613</v>
      </c>
      <c r="B3189" t="s">
        <v>3599</v>
      </c>
      <c r="C3189" t="s">
        <v>3600</v>
      </c>
      <c r="D3189" t="s">
        <v>44</v>
      </c>
      <c r="E3189">
        <v>18</v>
      </c>
      <c r="F3189" s="2">
        <v>28270</v>
      </c>
      <c r="H3189" t="s">
        <v>82</v>
      </c>
      <c r="I3189" t="s">
        <v>47</v>
      </c>
      <c r="J3189" t="s">
        <v>48</v>
      </c>
      <c r="K3189" t="s">
        <v>66</v>
      </c>
      <c r="L3189">
        <v>19</v>
      </c>
      <c r="M3189">
        <v>2622</v>
      </c>
      <c r="N3189">
        <v>52</v>
      </c>
      <c r="O3189">
        <v>1613</v>
      </c>
      <c r="P3189" s="1">
        <v>43009</v>
      </c>
      <c r="Q3189" t="b">
        <v>0</v>
      </c>
      <c r="R3189" t="s">
        <v>13</v>
      </c>
      <c r="S3189" t="s">
        <v>19</v>
      </c>
      <c r="T3189" t="s">
        <v>23</v>
      </c>
      <c r="U3189" t="s">
        <v>16</v>
      </c>
      <c r="V3189" t="s">
        <v>16</v>
      </c>
      <c r="W3189">
        <v>1280.28</v>
      </c>
      <c r="X3189">
        <v>829.51</v>
      </c>
      <c r="Y3189">
        <v>37220</v>
      </c>
    </row>
    <row r="3190" spans="1:25" hidden="1" x14ac:dyDescent="0.35">
      <c r="A3190">
        <v>1613</v>
      </c>
      <c r="B3190" t="s">
        <v>3599</v>
      </c>
      <c r="C3190" t="s">
        <v>3600</v>
      </c>
      <c r="D3190" t="s">
        <v>44</v>
      </c>
      <c r="E3190">
        <v>18</v>
      </c>
      <c r="F3190" s="2">
        <v>28270</v>
      </c>
      <c r="H3190" t="s">
        <v>82</v>
      </c>
      <c r="I3190" t="s">
        <v>47</v>
      </c>
      <c r="J3190" t="s">
        <v>48</v>
      </c>
      <c r="K3190" t="s">
        <v>66</v>
      </c>
      <c r="L3190">
        <v>19</v>
      </c>
      <c r="M3190">
        <v>3107</v>
      </c>
      <c r="N3190">
        <v>54</v>
      </c>
      <c r="O3190">
        <v>1613</v>
      </c>
      <c r="P3190" s="1">
        <v>43058</v>
      </c>
      <c r="Q3190" t="b">
        <v>0</v>
      </c>
      <c r="R3190" t="s">
        <v>13</v>
      </c>
      <c r="S3190" t="s">
        <v>24</v>
      </c>
      <c r="T3190" t="s">
        <v>15</v>
      </c>
      <c r="U3190" t="s">
        <v>16</v>
      </c>
      <c r="V3190" t="s">
        <v>16</v>
      </c>
      <c r="W3190">
        <v>1292.8399999999999</v>
      </c>
      <c r="X3190">
        <v>13.44</v>
      </c>
      <c r="Y3190">
        <v>39915</v>
      </c>
    </row>
    <row r="3191" spans="1:25" hidden="1" x14ac:dyDescent="0.35">
      <c r="A3191">
        <v>1613</v>
      </c>
      <c r="B3191" t="s">
        <v>3599</v>
      </c>
      <c r="C3191" t="s">
        <v>3600</v>
      </c>
      <c r="D3191" t="s">
        <v>44</v>
      </c>
      <c r="E3191">
        <v>18</v>
      </c>
      <c r="F3191" s="2">
        <v>28270</v>
      </c>
      <c r="H3191" t="s">
        <v>82</v>
      </c>
      <c r="I3191" t="s">
        <v>47</v>
      </c>
      <c r="J3191" t="s">
        <v>48</v>
      </c>
      <c r="K3191" t="s">
        <v>66</v>
      </c>
      <c r="L3191">
        <v>19</v>
      </c>
      <c r="M3191">
        <v>3963</v>
      </c>
      <c r="N3191">
        <v>66</v>
      </c>
      <c r="O3191">
        <v>1613</v>
      </c>
      <c r="P3191" s="1">
        <v>42921</v>
      </c>
      <c r="Q3191" t="b">
        <v>1</v>
      </c>
      <c r="R3191" t="s">
        <v>13</v>
      </c>
      <c r="S3191" t="s">
        <v>22</v>
      </c>
      <c r="T3191" t="s">
        <v>23</v>
      </c>
      <c r="U3191" t="s">
        <v>20</v>
      </c>
      <c r="V3191" t="s">
        <v>27</v>
      </c>
      <c r="W3191">
        <v>590.26</v>
      </c>
      <c r="X3191">
        <v>525.33000000000004</v>
      </c>
      <c r="Y3191">
        <v>40487</v>
      </c>
    </row>
    <row r="3192" spans="1:25" hidden="1" x14ac:dyDescent="0.35">
      <c r="A3192">
        <v>3461</v>
      </c>
      <c r="B3192" t="s">
        <v>2389</v>
      </c>
      <c r="C3192" t="s">
        <v>3601</v>
      </c>
      <c r="D3192" t="s">
        <v>52</v>
      </c>
      <c r="E3192">
        <v>28</v>
      </c>
      <c r="F3192" s="2">
        <v>22980</v>
      </c>
      <c r="G3192" t="s">
        <v>417</v>
      </c>
      <c r="H3192" t="s">
        <v>94</v>
      </c>
      <c r="I3192" t="s">
        <v>65</v>
      </c>
      <c r="J3192" t="s">
        <v>48</v>
      </c>
      <c r="K3192" t="s">
        <v>49</v>
      </c>
      <c r="L3192">
        <v>17</v>
      </c>
      <c r="M3192">
        <v>1613</v>
      </c>
      <c r="N3192">
        <v>58</v>
      </c>
      <c r="O3192">
        <v>3461</v>
      </c>
      <c r="P3192" s="1">
        <v>42742</v>
      </c>
      <c r="Q3192" t="b">
        <v>0</v>
      </c>
      <c r="R3192" t="s">
        <v>13</v>
      </c>
      <c r="S3192" t="s">
        <v>19</v>
      </c>
      <c r="T3192" t="s">
        <v>15</v>
      </c>
      <c r="U3192" t="s">
        <v>16</v>
      </c>
      <c r="V3192" t="s">
        <v>16</v>
      </c>
      <c r="W3192" s="17">
        <v>912.52</v>
      </c>
      <c r="X3192" s="17">
        <v>141.4</v>
      </c>
      <c r="Y3192" s="1">
        <v>42172</v>
      </c>
    </row>
    <row r="3193" spans="1:25" hidden="1" x14ac:dyDescent="0.35">
      <c r="A3193">
        <v>3447</v>
      </c>
      <c r="B3193" t="s">
        <v>980</v>
      </c>
      <c r="D3193" t="s">
        <v>44</v>
      </c>
      <c r="E3193">
        <v>43</v>
      </c>
      <c r="F3193" s="2">
        <v>28452</v>
      </c>
      <c r="H3193" t="s">
        <v>54</v>
      </c>
      <c r="I3193" t="s">
        <v>78</v>
      </c>
      <c r="J3193" t="s">
        <v>48</v>
      </c>
      <c r="K3193" t="s">
        <v>66</v>
      </c>
      <c r="L3193">
        <v>17</v>
      </c>
      <c r="M3193">
        <v>1615</v>
      </c>
      <c r="N3193">
        <v>69</v>
      </c>
      <c r="O3193">
        <v>3447</v>
      </c>
      <c r="P3193" s="1">
        <v>42751</v>
      </c>
      <c r="Q3193" t="b">
        <v>1</v>
      </c>
      <c r="R3193" t="s">
        <v>13</v>
      </c>
      <c r="S3193" t="s">
        <v>21</v>
      </c>
      <c r="T3193" t="s">
        <v>23</v>
      </c>
      <c r="U3193" t="s">
        <v>16</v>
      </c>
      <c r="V3193" t="s">
        <v>18</v>
      </c>
      <c r="W3193">
        <v>1240.31</v>
      </c>
      <c r="X3193">
        <v>795.1</v>
      </c>
      <c r="Y3193">
        <v>40553</v>
      </c>
    </row>
    <row r="3194" spans="1:25" hidden="1" x14ac:dyDescent="0.35">
      <c r="A3194">
        <v>1616</v>
      </c>
      <c r="B3194" t="s">
        <v>2039</v>
      </c>
      <c r="C3194" t="s">
        <v>3602</v>
      </c>
      <c r="D3194" t="s">
        <v>52</v>
      </c>
      <c r="E3194">
        <v>75</v>
      </c>
      <c r="F3194" s="2">
        <v>20317</v>
      </c>
      <c r="G3194" t="s">
        <v>1633</v>
      </c>
      <c r="H3194" t="s">
        <v>64</v>
      </c>
      <c r="I3194" t="s">
        <v>78</v>
      </c>
      <c r="J3194" t="s">
        <v>48</v>
      </c>
      <c r="K3194" t="s">
        <v>49</v>
      </c>
      <c r="L3194">
        <v>19</v>
      </c>
      <c r="M3194">
        <v>3979</v>
      </c>
      <c r="N3194">
        <v>54</v>
      </c>
      <c r="O3194">
        <v>1616</v>
      </c>
      <c r="P3194" s="1">
        <v>42953</v>
      </c>
      <c r="Q3194" t="b">
        <v>0</v>
      </c>
      <c r="R3194" t="s">
        <v>13</v>
      </c>
      <c r="S3194" t="s">
        <v>24</v>
      </c>
      <c r="T3194" t="s">
        <v>15</v>
      </c>
      <c r="U3194" t="s">
        <v>16</v>
      </c>
      <c r="V3194" t="s">
        <v>16</v>
      </c>
      <c r="W3194" s="17">
        <v>1807.45</v>
      </c>
      <c r="X3194" s="17">
        <v>778.69</v>
      </c>
      <c r="Y3194" s="1">
        <v>39031</v>
      </c>
    </row>
    <row r="3195" spans="1:25" hidden="1" x14ac:dyDescent="0.35">
      <c r="A3195">
        <v>3040</v>
      </c>
      <c r="B3195" t="s">
        <v>3603</v>
      </c>
      <c r="C3195" t="s">
        <v>3604</v>
      </c>
      <c r="D3195" t="s">
        <v>44</v>
      </c>
      <c r="E3195">
        <v>87</v>
      </c>
      <c r="F3195" s="2">
        <v>24439</v>
      </c>
      <c r="G3195" t="s">
        <v>292</v>
      </c>
      <c r="H3195" t="s">
        <v>64</v>
      </c>
      <c r="I3195" t="s">
        <v>47</v>
      </c>
      <c r="J3195" t="s">
        <v>48</v>
      </c>
      <c r="K3195" t="s">
        <v>66</v>
      </c>
      <c r="L3195">
        <v>5</v>
      </c>
      <c r="M3195">
        <v>1616</v>
      </c>
      <c r="N3195">
        <v>3</v>
      </c>
      <c r="O3195">
        <v>3040</v>
      </c>
      <c r="P3195" s="1">
        <v>42754</v>
      </c>
      <c r="Q3195" t="b">
        <v>1</v>
      </c>
      <c r="R3195" t="s">
        <v>29</v>
      </c>
      <c r="S3195" t="s">
        <v>17</v>
      </c>
      <c r="T3195" t="s">
        <v>15</v>
      </c>
      <c r="U3195" t="s">
        <v>16</v>
      </c>
      <c r="V3195" t="s">
        <v>18</v>
      </c>
      <c r="W3195" s="17">
        <v>2091.4699999999998</v>
      </c>
      <c r="X3195" s="17">
        <v>388.92</v>
      </c>
      <c r="Y3195" s="1">
        <v>37823</v>
      </c>
    </row>
    <row r="3196" spans="1:25" hidden="1" x14ac:dyDescent="0.35">
      <c r="A3196">
        <v>2871</v>
      </c>
      <c r="B3196" t="s">
        <v>365</v>
      </c>
      <c r="C3196" t="s">
        <v>3605</v>
      </c>
      <c r="D3196" t="s">
        <v>52</v>
      </c>
      <c r="E3196">
        <v>49</v>
      </c>
      <c r="F3196" s="2">
        <v>28569</v>
      </c>
      <c r="G3196" t="s">
        <v>240</v>
      </c>
      <c r="H3196" t="s">
        <v>104</v>
      </c>
      <c r="I3196" t="s">
        <v>78</v>
      </c>
      <c r="J3196" t="s">
        <v>48</v>
      </c>
      <c r="K3196" t="s">
        <v>49</v>
      </c>
      <c r="L3196">
        <v>15</v>
      </c>
      <c r="M3196">
        <v>1618</v>
      </c>
      <c r="N3196">
        <v>66</v>
      </c>
      <c r="O3196">
        <v>2871</v>
      </c>
      <c r="P3196" s="1">
        <v>42884</v>
      </c>
      <c r="Q3196" t="b">
        <v>0</v>
      </c>
      <c r="R3196" t="s">
        <v>13</v>
      </c>
      <c r="S3196" t="s">
        <v>14</v>
      </c>
      <c r="T3196" t="s">
        <v>15</v>
      </c>
      <c r="U3196" t="s">
        <v>16</v>
      </c>
      <c r="V3196" t="s">
        <v>16</v>
      </c>
      <c r="W3196" s="17">
        <v>1163.8900000000001</v>
      </c>
      <c r="X3196" s="17">
        <v>589.27</v>
      </c>
      <c r="Y3196" s="1">
        <v>40303</v>
      </c>
    </row>
    <row r="3197" spans="1:25" hidden="1" x14ac:dyDescent="0.35">
      <c r="A3197">
        <v>1622</v>
      </c>
      <c r="B3197" t="s">
        <v>3606</v>
      </c>
      <c r="C3197" t="s">
        <v>3607</v>
      </c>
      <c r="D3197" t="s">
        <v>52</v>
      </c>
      <c r="E3197">
        <v>44</v>
      </c>
      <c r="F3197" s="2">
        <v>28640</v>
      </c>
      <c r="G3197" t="s">
        <v>336</v>
      </c>
      <c r="H3197" t="s">
        <v>7054</v>
      </c>
      <c r="I3197" t="s">
        <v>78</v>
      </c>
      <c r="J3197" t="s">
        <v>48</v>
      </c>
      <c r="K3197" t="s">
        <v>66</v>
      </c>
      <c r="L3197" s="4">
        <v>16</v>
      </c>
      <c r="M3197" s="4">
        <v>3996</v>
      </c>
      <c r="N3197">
        <v>17</v>
      </c>
      <c r="O3197">
        <v>1622</v>
      </c>
      <c r="P3197" s="1">
        <v>43021</v>
      </c>
      <c r="Q3197" t="b">
        <v>1</v>
      </c>
      <c r="R3197" t="s">
        <v>13</v>
      </c>
      <c r="S3197" t="s">
        <v>24</v>
      </c>
      <c r="T3197" t="s">
        <v>28</v>
      </c>
      <c r="U3197" t="s">
        <v>16</v>
      </c>
      <c r="V3197" t="s">
        <v>18</v>
      </c>
      <c r="W3197" s="17">
        <v>1362.99</v>
      </c>
      <c r="X3197" s="17">
        <v>57.74</v>
      </c>
      <c r="Y3197" s="1">
        <v>34079</v>
      </c>
    </row>
    <row r="3198" spans="1:25" hidden="1" x14ac:dyDescent="0.35">
      <c r="A3198">
        <v>2782</v>
      </c>
      <c r="B3198" t="s">
        <v>3608</v>
      </c>
      <c r="C3198" t="s">
        <v>3609</v>
      </c>
      <c r="D3198" t="s">
        <v>44</v>
      </c>
      <c r="E3198">
        <v>91</v>
      </c>
      <c r="F3198" s="2">
        <v>32274</v>
      </c>
      <c r="G3198" t="s">
        <v>865</v>
      </c>
      <c r="H3198" t="s">
        <v>134</v>
      </c>
      <c r="I3198" t="s">
        <v>47</v>
      </c>
      <c r="J3198" t="s">
        <v>48</v>
      </c>
      <c r="K3198" t="s">
        <v>66</v>
      </c>
      <c r="L3198">
        <v>12</v>
      </c>
      <c r="M3198">
        <v>1623</v>
      </c>
      <c r="N3198">
        <v>81</v>
      </c>
      <c r="O3198">
        <v>2782</v>
      </c>
      <c r="P3198" s="1">
        <v>42780</v>
      </c>
      <c r="Q3198" t="b">
        <v>0</v>
      </c>
      <c r="R3198" t="s">
        <v>13</v>
      </c>
      <c r="S3198" t="s">
        <v>21</v>
      </c>
      <c r="T3198" t="s">
        <v>15</v>
      </c>
      <c r="U3198" t="s">
        <v>16</v>
      </c>
      <c r="V3198" t="s">
        <v>27</v>
      </c>
      <c r="W3198" s="17">
        <v>586.45000000000005</v>
      </c>
      <c r="X3198" s="17">
        <v>521.94000000000005</v>
      </c>
      <c r="Y3198" s="1">
        <v>33429</v>
      </c>
    </row>
    <row r="3199" spans="1:25" hidden="1" x14ac:dyDescent="0.35">
      <c r="A3199">
        <v>2782</v>
      </c>
      <c r="B3199" t="s">
        <v>3608</v>
      </c>
      <c r="C3199" t="s">
        <v>3609</v>
      </c>
      <c r="D3199" t="s">
        <v>44</v>
      </c>
      <c r="E3199">
        <v>91</v>
      </c>
      <c r="F3199" s="2">
        <v>32274</v>
      </c>
      <c r="G3199" t="s">
        <v>865</v>
      </c>
      <c r="H3199" t="s">
        <v>134</v>
      </c>
      <c r="I3199" t="s">
        <v>47</v>
      </c>
      <c r="J3199" t="s">
        <v>48</v>
      </c>
      <c r="K3199" t="s">
        <v>66</v>
      </c>
      <c r="L3199">
        <v>12</v>
      </c>
      <c r="M3199">
        <v>3502</v>
      </c>
      <c r="N3199">
        <v>22</v>
      </c>
      <c r="O3199">
        <v>2782</v>
      </c>
      <c r="P3199" s="1">
        <v>42929</v>
      </c>
      <c r="Q3199" t="b">
        <v>1</v>
      </c>
      <c r="R3199" t="s">
        <v>13</v>
      </c>
      <c r="S3199" t="s">
        <v>24</v>
      </c>
      <c r="T3199" t="s">
        <v>15</v>
      </c>
      <c r="U3199" t="s">
        <v>16</v>
      </c>
      <c r="V3199" t="s">
        <v>16</v>
      </c>
      <c r="W3199" s="17">
        <v>60.34</v>
      </c>
      <c r="X3199" s="17">
        <v>45.26</v>
      </c>
      <c r="Y3199" s="1">
        <v>34165</v>
      </c>
    </row>
    <row r="3200" spans="1:25" hidden="1" x14ac:dyDescent="0.35">
      <c r="A3200">
        <v>2610</v>
      </c>
      <c r="B3200" t="s">
        <v>3610</v>
      </c>
      <c r="C3200" t="s">
        <v>3611</v>
      </c>
      <c r="D3200" t="s">
        <v>44</v>
      </c>
      <c r="E3200">
        <v>41</v>
      </c>
      <c r="F3200" s="2">
        <v>19844</v>
      </c>
      <c r="G3200" t="s">
        <v>270</v>
      </c>
      <c r="H3200" t="s">
        <v>134</v>
      </c>
      <c r="I3200" t="s">
        <v>47</v>
      </c>
      <c r="J3200" t="s">
        <v>48</v>
      </c>
      <c r="K3200" t="s">
        <v>66</v>
      </c>
      <c r="L3200">
        <v>10</v>
      </c>
      <c r="M3200">
        <v>1625</v>
      </c>
      <c r="N3200">
        <v>90</v>
      </c>
      <c r="O3200">
        <v>2610</v>
      </c>
      <c r="P3200" s="1">
        <v>42987</v>
      </c>
      <c r="Q3200" t="b">
        <v>1</v>
      </c>
      <c r="R3200" t="s">
        <v>13</v>
      </c>
      <c r="S3200" t="s">
        <v>21</v>
      </c>
      <c r="T3200" t="s">
        <v>15</v>
      </c>
      <c r="U3200" t="s">
        <v>20</v>
      </c>
      <c r="V3200" t="s">
        <v>16</v>
      </c>
      <c r="W3200" s="17">
        <v>363.01</v>
      </c>
      <c r="X3200" s="17">
        <v>290.41000000000003</v>
      </c>
      <c r="Y3200" s="1">
        <v>38482</v>
      </c>
    </row>
    <row r="3201" spans="1:25" hidden="1" x14ac:dyDescent="0.35">
      <c r="A3201">
        <v>2610</v>
      </c>
      <c r="B3201" t="s">
        <v>3610</v>
      </c>
      <c r="C3201" t="s">
        <v>3611</v>
      </c>
      <c r="D3201" t="s">
        <v>44</v>
      </c>
      <c r="E3201">
        <v>41</v>
      </c>
      <c r="F3201" s="2">
        <v>19844</v>
      </c>
      <c r="G3201" t="s">
        <v>270</v>
      </c>
      <c r="H3201" t="s">
        <v>134</v>
      </c>
      <c r="I3201" t="s">
        <v>47</v>
      </c>
      <c r="J3201" t="s">
        <v>48</v>
      </c>
      <c r="K3201" t="s">
        <v>66</v>
      </c>
      <c r="L3201">
        <v>10</v>
      </c>
      <c r="M3201">
        <v>3223</v>
      </c>
      <c r="N3201">
        <v>13</v>
      </c>
      <c r="O3201">
        <v>2610</v>
      </c>
      <c r="P3201" s="1">
        <v>42952</v>
      </c>
      <c r="Q3201" t="b">
        <v>1</v>
      </c>
      <c r="R3201" t="s">
        <v>13</v>
      </c>
      <c r="S3201" t="s">
        <v>14</v>
      </c>
      <c r="T3201" t="s">
        <v>15</v>
      </c>
      <c r="U3201" t="s">
        <v>16</v>
      </c>
      <c r="V3201" t="s">
        <v>16</v>
      </c>
      <c r="W3201" s="17">
        <v>1163.8900000000001</v>
      </c>
      <c r="X3201" s="17">
        <v>589.27</v>
      </c>
      <c r="Y3201" s="1">
        <v>42560</v>
      </c>
    </row>
    <row r="3202" spans="1:25" hidden="1" x14ac:dyDescent="0.35">
      <c r="A3202">
        <v>2610</v>
      </c>
      <c r="B3202" t="s">
        <v>3610</v>
      </c>
      <c r="C3202" t="s">
        <v>3611</v>
      </c>
      <c r="D3202" t="s">
        <v>44</v>
      </c>
      <c r="E3202">
        <v>41</v>
      </c>
      <c r="F3202" s="2">
        <v>19844</v>
      </c>
      <c r="G3202" t="s">
        <v>270</v>
      </c>
      <c r="H3202" t="s">
        <v>134</v>
      </c>
      <c r="I3202" t="s">
        <v>47</v>
      </c>
      <c r="J3202" t="s">
        <v>48</v>
      </c>
      <c r="K3202" t="s">
        <v>66</v>
      </c>
      <c r="L3202">
        <v>10</v>
      </c>
      <c r="M3202">
        <v>3456</v>
      </c>
      <c r="N3202">
        <v>44</v>
      </c>
      <c r="O3202">
        <v>2610</v>
      </c>
      <c r="P3202" s="1">
        <v>42851</v>
      </c>
      <c r="Q3202" t="b">
        <v>0</v>
      </c>
      <c r="R3202" t="s">
        <v>13</v>
      </c>
      <c r="S3202" t="s">
        <v>24</v>
      </c>
      <c r="T3202" t="s">
        <v>15</v>
      </c>
      <c r="U3202" t="s">
        <v>16</v>
      </c>
      <c r="V3202" t="s">
        <v>16</v>
      </c>
      <c r="W3202" s="17">
        <v>1769.64</v>
      </c>
      <c r="X3202" s="17">
        <v>108.76</v>
      </c>
      <c r="Y3202" s="1">
        <v>40672</v>
      </c>
    </row>
    <row r="3203" spans="1:25" hidden="1" x14ac:dyDescent="0.35">
      <c r="A3203">
        <v>3156</v>
      </c>
      <c r="B3203" t="s">
        <v>3612</v>
      </c>
      <c r="C3203" t="s">
        <v>3613</v>
      </c>
      <c r="D3203" t="s">
        <v>52</v>
      </c>
      <c r="E3203">
        <v>23</v>
      </c>
      <c r="F3203" s="2">
        <v>28031</v>
      </c>
      <c r="H3203" t="s">
        <v>54</v>
      </c>
      <c r="I3203" t="s">
        <v>47</v>
      </c>
      <c r="J3203" t="s">
        <v>48</v>
      </c>
      <c r="K3203" t="s">
        <v>66</v>
      </c>
      <c r="L3203">
        <v>4</v>
      </c>
      <c r="M3203">
        <v>1627</v>
      </c>
      <c r="N3203">
        <v>20</v>
      </c>
      <c r="O3203">
        <v>3156</v>
      </c>
      <c r="P3203" s="1">
        <v>42766</v>
      </c>
      <c r="Q3203" t="b">
        <v>0</v>
      </c>
      <c r="R3203" t="s">
        <v>13</v>
      </c>
      <c r="S3203" t="s">
        <v>17</v>
      </c>
      <c r="T3203" t="s">
        <v>15</v>
      </c>
      <c r="U3203" t="s">
        <v>16</v>
      </c>
      <c r="V3203" t="s">
        <v>27</v>
      </c>
      <c r="W3203">
        <v>1775.81</v>
      </c>
      <c r="X3203">
        <v>1580.47</v>
      </c>
      <c r="Y3203">
        <v>40303</v>
      </c>
    </row>
    <row r="3204" spans="1:25" hidden="1" x14ac:dyDescent="0.35">
      <c r="A3204">
        <v>1628</v>
      </c>
      <c r="B3204" t="s">
        <v>3614</v>
      </c>
      <c r="C3204" t="s">
        <v>3615</v>
      </c>
      <c r="D3204" t="s">
        <v>133</v>
      </c>
      <c r="E3204">
        <v>13</v>
      </c>
      <c r="G3204" t="s">
        <v>127</v>
      </c>
      <c r="H3204" t="s">
        <v>134</v>
      </c>
      <c r="I3204" t="s">
        <v>47</v>
      </c>
      <c r="J3204" t="s">
        <v>48</v>
      </c>
      <c r="K3204" t="s">
        <v>66</v>
      </c>
      <c r="M3204">
        <v>3291</v>
      </c>
      <c r="N3204">
        <v>24</v>
      </c>
      <c r="O3204">
        <v>1628</v>
      </c>
      <c r="P3204" s="1">
        <v>42966</v>
      </c>
      <c r="Q3204" t="b">
        <v>0</v>
      </c>
      <c r="R3204" t="s">
        <v>13</v>
      </c>
      <c r="S3204" t="s">
        <v>14</v>
      </c>
      <c r="T3204" t="s">
        <v>23</v>
      </c>
      <c r="U3204" t="s">
        <v>16</v>
      </c>
      <c r="V3204" t="s">
        <v>18</v>
      </c>
      <c r="W3204">
        <v>1777.8</v>
      </c>
      <c r="X3204">
        <v>820.78</v>
      </c>
      <c r="Y3204">
        <v>41047</v>
      </c>
    </row>
    <row r="3205" spans="1:25" hidden="1" x14ac:dyDescent="0.35">
      <c r="A3205">
        <v>2160</v>
      </c>
      <c r="B3205" t="s">
        <v>3616</v>
      </c>
      <c r="C3205" t="s">
        <v>3617</v>
      </c>
      <c r="D3205" t="s">
        <v>44</v>
      </c>
      <c r="E3205">
        <v>64</v>
      </c>
      <c r="F3205" s="2">
        <v>26110</v>
      </c>
      <c r="G3205" t="s">
        <v>1253</v>
      </c>
      <c r="H3205" t="s">
        <v>46</v>
      </c>
      <c r="I3205" t="s">
        <v>47</v>
      </c>
      <c r="J3205" t="s">
        <v>48</v>
      </c>
      <c r="K3205" t="s">
        <v>49</v>
      </c>
      <c r="L3205">
        <v>15</v>
      </c>
      <c r="M3205">
        <v>1629</v>
      </c>
      <c r="N3205">
        <v>78</v>
      </c>
      <c r="O3205">
        <v>2160</v>
      </c>
      <c r="P3205" s="1">
        <v>42865</v>
      </c>
      <c r="Q3205" t="b">
        <v>0</v>
      </c>
      <c r="R3205" t="s">
        <v>13</v>
      </c>
      <c r="S3205" t="s">
        <v>22</v>
      </c>
      <c r="T3205" t="s">
        <v>15</v>
      </c>
      <c r="U3205" t="s">
        <v>16</v>
      </c>
      <c r="V3205" t="s">
        <v>18</v>
      </c>
      <c r="W3205" s="17">
        <v>1765.3</v>
      </c>
      <c r="X3205" s="17">
        <v>709.48</v>
      </c>
      <c r="Y3205" s="1">
        <v>37873</v>
      </c>
    </row>
    <row r="3206" spans="1:25" hidden="1" x14ac:dyDescent="0.35">
      <c r="A3206">
        <v>1977</v>
      </c>
      <c r="B3206" t="s">
        <v>3618</v>
      </c>
      <c r="C3206" t="s">
        <v>3619</v>
      </c>
      <c r="D3206" t="s">
        <v>44</v>
      </c>
      <c r="E3206">
        <v>28</v>
      </c>
      <c r="F3206" s="2">
        <v>28402</v>
      </c>
      <c r="H3206" t="s">
        <v>94</v>
      </c>
      <c r="I3206" t="s">
        <v>47</v>
      </c>
      <c r="J3206" t="s">
        <v>48</v>
      </c>
      <c r="K3206" t="s">
        <v>49</v>
      </c>
      <c r="L3206">
        <v>5</v>
      </c>
      <c r="M3206">
        <v>1630</v>
      </c>
      <c r="N3206">
        <v>91</v>
      </c>
      <c r="O3206">
        <v>1977</v>
      </c>
      <c r="P3206" s="1">
        <v>43039</v>
      </c>
      <c r="Q3206" t="b">
        <v>0</v>
      </c>
      <c r="R3206" t="s">
        <v>13</v>
      </c>
      <c r="S3206" t="s">
        <v>14</v>
      </c>
      <c r="T3206" t="s">
        <v>15</v>
      </c>
      <c r="U3206" t="s">
        <v>16</v>
      </c>
      <c r="V3206" t="s">
        <v>16</v>
      </c>
      <c r="W3206">
        <v>100.35</v>
      </c>
      <c r="X3206">
        <v>75.260000000000005</v>
      </c>
      <c r="Y3206">
        <v>37874</v>
      </c>
    </row>
    <row r="3207" spans="1:25" hidden="1" x14ac:dyDescent="0.35">
      <c r="A3207">
        <v>3292</v>
      </c>
      <c r="B3207" t="s">
        <v>3620</v>
      </c>
      <c r="C3207" t="s">
        <v>3621</v>
      </c>
      <c r="D3207" t="s">
        <v>52</v>
      </c>
      <c r="E3207">
        <v>71</v>
      </c>
      <c r="F3207" s="2">
        <v>26763</v>
      </c>
      <c r="G3207" t="s">
        <v>571</v>
      </c>
      <c r="H3207" t="s">
        <v>64</v>
      </c>
      <c r="I3207" t="s">
        <v>65</v>
      </c>
      <c r="J3207" t="s">
        <v>48</v>
      </c>
      <c r="K3207" t="s">
        <v>49</v>
      </c>
      <c r="L3207">
        <v>3</v>
      </c>
      <c r="M3207">
        <v>1631</v>
      </c>
      <c r="N3207">
        <v>22</v>
      </c>
      <c r="O3207">
        <v>3292</v>
      </c>
      <c r="P3207" s="1">
        <v>42798</v>
      </c>
      <c r="Q3207" t="b">
        <v>1</v>
      </c>
      <c r="R3207" t="s">
        <v>13</v>
      </c>
      <c r="S3207" t="s">
        <v>24</v>
      </c>
      <c r="T3207" t="s">
        <v>15</v>
      </c>
      <c r="U3207" t="s">
        <v>16</v>
      </c>
      <c r="V3207" t="s">
        <v>16</v>
      </c>
      <c r="W3207" s="17">
        <v>60.34</v>
      </c>
      <c r="X3207" s="17">
        <v>45.26</v>
      </c>
      <c r="Y3207" s="1">
        <v>40670</v>
      </c>
    </row>
    <row r="3208" spans="1:25" hidden="1" x14ac:dyDescent="0.35">
      <c r="A3208">
        <v>3169</v>
      </c>
      <c r="B3208" t="s">
        <v>3622</v>
      </c>
      <c r="C3208" t="s">
        <v>3623</v>
      </c>
      <c r="D3208" t="s">
        <v>52</v>
      </c>
      <c r="E3208">
        <v>96</v>
      </c>
      <c r="F3208" s="2">
        <v>23388</v>
      </c>
      <c r="G3208" t="s">
        <v>245</v>
      </c>
      <c r="H3208" t="s">
        <v>134</v>
      </c>
      <c r="I3208" t="s">
        <v>47</v>
      </c>
      <c r="J3208" t="s">
        <v>48</v>
      </c>
      <c r="K3208" t="s">
        <v>49</v>
      </c>
      <c r="L3208">
        <v>19</v>
      </c>
      <c r="M3208">
        <v>1633</v>
      </c>
      <c r="N3208">
        <v>7</v>
      </c>
      <c r="O3208">
        <v>3169</v>
      </c>
      <c r="P3208" s="1">
        <v>42864</v>
      </c>
      <c r="Q3208" t="b">
        <v>0</v>
      </c>
      <c r="R3208" t="s">
        <v>13</v>
      </c>
      <c r="S3208" t="s">
        <v>17</v>
      </c>
      <c r="T3208" t="s">
        <v>23</v>
      </c>
      <c r="U3208" t="s">
        <v>20</v>
      </c>
      <c r="V3208" t="s">
        <v>16</v>
      </c>
      <c r="W3208" s="17">
        <v>980.37</v>
      </c>
      <c r="X3208" s="17">
        <v>234.43</v>
      </c>
      <c r="Y3208" s="1">
        <v>38693</v>
      </c>
    </row>
    <row r="3209" spans="1:25" hidden="1" x14ac:dyDescent="0.35">
      <c r="A3209">
        <v>1635</v>
      </c>
      <c r="B3209" t="s">
        <v>255</v>
      </c>
      <c r="C3209" t="s">
        <v>3624</v>
      </c>
      <c r="D3209" t="s">
        <v>44</v>
      </c>
      <c r="E3209">
        <v>36</v>
      </c>
      <c r="F3209" s="2">
        <v>26178</v>
      </c>
      <c r="G3209" t="s">
        <v>465</v>
      </c>
      <c r="H3209" t="s">
        <v>54</v>
      </c>
      <c r="I3209" t="s">
        <v>47</v>
      </c>
      <c r="J3209" t="s">
        <v>48</v>
      </c>
      <c r="K3209" t="s">
        <v>66</v>
      </c>
      <c r="L3209">
        <v>7</v>
      </c>
      <c r="M3209">
        <v>2680</v>
      </c>
      <c r="N3209">
        <v>20</v>
      </c>
      <c r="O3209">
        <v>1635</v>
      </c>
      <c r="P3209" s="1">
        <v>42773</v>
      </c>
      <c r="Q3209" t="b">
        <v>0</v>
      </c>
      <c r="R3209" t="s">
        <v>13</v>
      </c>
      <c r="S3209" t="s">
        <v>17</v>
      </c>
      <c r="T3209" t="s">
        <v>15</v>
      </c>
      <c r="U3209" t="s">
        <v>16</v>
      </c>
      <c r="V3209" t="s">
        <v>27</v>
      </c>
      <c r="W3209" s="17">
        <v>1775.81</v>
      </c>
      <c r="X3209" s="17">
        <v>1580.47</v>
      </c>
      <c r="Y3209" s="1">
        <v>40303</v>
      </c>
    </row>
    <row r="3210" spans="1:25" hidden="1" x14ac:dyDescent="0.35">
      <c r="A3210">
        <v>1637</v>
      </c>
      <c r="B3210" t="s">
        <v>3625</v>
      </c>
      <c r="C3210" t="s">
        <v>3626</v>
      </c>
      <c r="D3210" t="s">
        <v>52</v>
      </c>
      <c r="E3210">
        <v>78</v>
      </c>
      <c r="F3210" s="2">
        <v>25241</v>
      </c>
      <c r="G3210" t="s">
        <v>186</v>
      </c>
      <c r="H3210" t="s">
        <v>94</v>
      </c>
      <c r="I3210" t="s">
        <v>78</v>
      </c>
      <c r="J3210" t="s">
        <v>48</v>
      </c>
      <c r="K3210" t="s">
        <v>66</v>
      </c>
      <c r="L3210">
        <v>6</v>
      </c>
      <c r="M3210">
        <v>2858</v>
      </c>
      <c r="N3210">
        <v>40</v>
      </c>
      <c r="O3210">
        <v>1637</v>
      </c>
      <c r="P3210" s="1">
        <v>42927</v>
      </c>
      <c r="Q3210" t="b">
        <v>1</v>
      </c>
      <c r="R3210" t="s">
        <v>13</v>
      </c>
      <c r="S3210" t="s">
        <v>17</v>
      </c>
      <c r="T3210" t="s">
        <v>23</v>
      </c>
      <c r="U3210" t="s">
        <v>16</v>
      </c>
      <c r="V3210" t="s">
        <v>18</v>
      </c>
      <c r="W3210" s="17">
        <v>1894.19</v>
      </c>
      <c r="X3210" s="17">
        <v>598.76</v>
      </c>
      <c r="Y3210" s="1">
        <v>37823</v>
      </c>
    </row>
    <row r="3211" spans="1:25" hidden="1" x14ac:dyDescent="0.35">
      <c r="A3211">
        <v>2094</v>
      </c>
      <c r="B3211" t="s">
        <v>3627</v>
      </c>
      <c r="C3211" t="s">
        <v>3628</v>
      </c>
      <c r="D3211" t="s">
        <v>52</v>
      </c>
      <c r="E3211">
        <v>15</v>
      </c>
      <c r="F3211" s="2">
        <v>30708</v>
      </c>
      <c r="G3211" t="s">
        <v>1470</v>
      </c>
      <c r="H3211" t="s">
        <v>7054</v>
      </c>
      <c r="I3211" t="s">
        <v>47</v>
      </c>
      <c r="J3211" t="s">
        <v>48</v>
      </c>
      <c r="K3211" t="s">
        <v>66</v>
      </c>
      <c r="L3211" s="4">
        <v>16</v>
      </c>
      <c r="M3211" s="4">
        <v>1637</v>
      </c>
      <c r="N3211">
        <v>35</v>
      </c>
      <c r="O3211">
        <v>2094</v>
      </c>
      <c r="P3211" s="1">
        <v>42887</v>
      </c>
      <c r="Q3211" t="b">
        <v>0</v>
      </c>
      <c r="R3211" t="s">
        <v>13</v>
      </c>
      <c r="S3211" t="s">
        <v>17</v>
      </c>
      <c r="T3211" t="s">
        <v>15</v>
      </c>
      <c r="U3211" t="s">
        <v>20</v>
      </c>
      <c r="V3211" t="s">
        <v>16</v>
      </c>
      <c r="W3211" s="17">
        <v>1057.51</v>
      </c>
      <c r="X3211" s="17">
        <v>154.4</v>
      </c>
      <c r="Y3211" s="1">
        <v>34527</v>
      </c>
    </row>
    <row r="3212" spans="1:25" hidden="1" x14ac:dyDescent="0.35">
      <c r="A3212">
        <v>2094</v>
      </c>
      <c r="B3212" t="s">
        <v>3627</v>
      </c>
      <c r="C3212" t="s">
        <v>3628</v>
      </c>
      <c r="D3212" t="s">
        <v>52</v>
      </c>
      <c r="E3212">
        <v>15</v>
      </c>
      <c r="F3212" s="2">
        <v>30708</v>
      </c>
      <c r="G3212" t="s">
        <v>1470</v>
      </c>
      <c r="H3212" t="s">
        <v>7054</v>
      </c>
      <c r="I3212" t="s">
        <v>47</v>
      </c>
      <c r="J3212" t="s">
        <v>48</v>
      </c>
      <c r="K3212" t="s">
        <v>66</v>
      </c>
      <c r="L3212" s="4">
        <v>16</v>
      </c>
      <c r="M3212" s="4">
        <v>3729</v>
      </c>
      <c r="N3212">
        <v>14</v>
      </c>
      <c r="O3212">
        <v>2094</v>
      </c>
      <c r="P3212" s="1">
        <v>43065</v>
      </c>
      <c r="Q3212" t="b">
        <v>0</v>
      </c>
      <c r="R3212" t="s">
        <v>13</v>
      </c>
      <c r="S3212" t="s">
        <v>17</v>
      </c>
      <c r="T3212" t="s">
        <v>15</v>
      </c>
      <c r="U3212" t="s">
        <v>16</v>
      </c>
      <c r="V3212" t="s">
        <v>27</v>
      </c>
      <c r="W3212" s="17">
        <v>1386.84</v>
      </c>
      <c r="X3212" s="17">
        <v>1234.29</v>
      </c>
      <c r="Y3212" s="1">
        <v>37838</v>
      </c>
    </row>
    <row r="3213" spans="1:25" hidden="1" x14ac:dyDescent="0.35">
      <c r="A3213">
        <v>1867</v>
      </c>
      <c r="B3213" t="s">
        <v>3629</v>
      </c>
      <c r="C3213" t="s">
        <v>3630</v>
      </c>
      <c r="D3213" t="s">
        <v>44</v>
      </c>
      <c r="E3213">
        <v>96</v>
      </c>
      <c r="F3213" s="2">
        <v>31518</v>
      </c>
      <c r="G3213" t="s">
        <v>591</v>
      </c>
      <c r="H3213" t="s">
        <v>7054</v>
      </c>
      <c r="I3213" t="s">
        <v>65</v>
      </c>
      <c r="J3213" t="s">
        <v>48</v>
      </c>
      <c r="K3213" t="s">
        <v>66</v>
      </c>
      <c r="L3213" s="4">
        <v>3</v>
      </c>
      <c r="M3213" s="4">
        <v>1639</v>
      </c>
      <c r="N3213">
        <v>69</v>
      </c>
      <c r="O3213">
        <v>1867</v>
      </c>
      <c r="P3213" s="1">
        <v>42833</v>
      </c>
      <c r="Q3213" t="b">
        <v>0</v>
      </c>
      <c r="R3213" t="s">
        <v>13</v>
      </c>
      <c r="S3213" t="s">
        <v>22</v>
      </c>
      <c r="T3213" t="s">
        <v>23</v>
      </c>
      <c r="U3213" t="s">
        <v>16</v>
      </c>
      <c r="V3213" t="s">
        <v>16</v>
      </c>
      <c r="W3213" s="17">
        <v>792.9</v>
      </c>
      <c r="X3213" s="17">
        <v>594.67999999999995</v>
      </c>
      <c r="Y3213" s="1">
        <v>33879</v>
      </c>
    </row>
    <row r="3214" spans="1:25" hidden="1" x14ac:dyDescent="0.35">
      <c r="A3214">
        <v>1867</v>
      </c>
      <c r="B3214" t="s">
        <v>3629</v>
      </c>
      <c r="C3214" t="s">
        <v>3630</v>
      </c>
      <c r="D3214" t="s">
        <v>44</v>
      </c>
      <c r="E3214">
        <v>96</v>
      </c>
      <c r="F3214" s="2">
        <v>31518</v>
      </c>
      <c r="G3214" t="s">
        <v>591</v>
      </c>
      <c r="H3214" t="s">
        <v>7054</v>
      </c>
      <c r="I3214" t="s">
        <v>65</v>
      </c>
      <c r="J3214" t="s">
        <v>48</v>
      </c>
      <c r="K3214" t="s">
        <v>66</v>
      </c>
      <c r="L3214" s="4">
        <v>3</v>
      </c>
      <c r="M3214" s="4">
        <v>3183</v>
      </c>
      <c r="N3214">
        <v>15</v>
      </c>
      <c r="O3214">
        <v>1867</v>
      </c>
      <c r="P3214" s="1">
        <v>43077</v>
      </c>
      <c r="Q3214" t="b">
        <v>1</v>
      </c>
      <c r="R3214" t="s">
        <v>13</v>
      </c>
      <c r="S3214" t="s">
        <v>21</v>
      </c>
      <c r="T3214" t="s">
        <v>15</v>
      </c>
      <c r="U3214" t="s">
        <v>20</v>
      </c>
      <c r="V3214" t="s">
        <v>16</v>
      </c>
      <c r="W3214" s="17">
        <v>958.74</v>
      </c>
      <c r="X3214" s="17">
        <v>748.9</v>
      </c>
      <c r="Y3214" s="1">
        <v>38693</v>
      </c>
    </row>
    <row r="3215" spans="1:25" hidden="1" x14ac:dyDescent="0.35">
      <c r="A3215">
        <v>2867</v>
      </c>
      <c r="B3215" t="s">
        <v>3631</v>
      </c>
      <c r="C3215" t="s">
        <v>3632</v>
      </c>
      <c r="D3215" t="s">
        <v>52</v>
      </c>
      <c r="E3215">
        <v>53</v>
      </c>
      <c r="F3215" s="2">
        <v>20381</v>
      </c>
      <c r="G3215" t="s">
        <v>130</v>
      </c>
      <c r="H3215" t="s">
        <v>7054</v>
      </c>
      <c r="I3215" t="s">
        <v>78</v>
      </c>
      <c r="J3215" t="s">
        <v>48</v>
      </c>
      <c r="K3215" t="s">
        <v>66</v>
      </c>
      <c r="L3215" s="4">
        <v>12</v>
      </c>
      <c r="M3215" s="4">
        <v>1643</v>
      </c>
      <c r="N3215">
        <v>90</v>
      </c>
      <c r="O3215">
        <v>2867</v>
      </c>
      <c r="P3215" s="1">
        <v>43004</v>
      </c>
      <c r="Q3215" t="b">
        <v>0</v>
      </c>
      <c r="R3215" t="s">
        <v>13</v>
      </c>
      <c r="S3215" t="s">
        <v>14</v>
      </c>
      <c r="T3215" t="s">
        <v>15</v>
      </c>
      <c r="U3215" t="s">
        <v>20</v>
      </c>
      <c r="V3215" t="s">
        <v>16</v>
      </c>
      <c r="W3215" s="17">
        <v>945.04</v>
      </c>
      <c r="X3215" s="17">
        <v>507.58</v>
      </c>
      <c r="Y3215" s="1">
        <v>35052</v>
      </c>
    </row>
    <row r="3216" spans="1:25" hidden="1" x14ac:dyDescent="0.35">
      <c r="A3216">
        <v>1866</v>
      </c>
      <c r="B3216" t="s">
        <v>3633</v>
      </c>
      <c r="C3216" t="s">
        <v>3634</v>
      </c>
      <c r="D3216" t="s">
        <v>52</v>
      </c>
      <c r="E3216">
        <v>27</v>
      </c>
      <c r="F3216" s="2">
        <v>33884</v>
      </c>
      <c r="G3216" t="s">
        <v>507</v>
      </c>
      <c r="H3216" t="s">
        <v>94</v>
      </c>
      <c r="I3216" t="s">
        <v>47</v>
      </c>
      <c r="J3216" t="s">
        <v>48</v>
      </c>
      <c r="K3216" t="s">
        <v>66</v>
      </c>
      <c r="L3216">
        <v>2</v>
      </c>
      <c r="M3216">
        <v>1648</v>
      </c>
      <c r="N3216">
        <v>64</v>
      </c>
      <c r="O3216">
        <v>1866</v>
      </c>
      <c r="P3216" s="1">
        <v>43013</v>
      </c>
      <c r="Q3216" t="b">
        <v>0</v>
      </c>
      <c r="R3216" t="s">
        <v>13</v>
      </c>
      <c r="S3216" t="s">
        <v>17</v>
      </c>
      <c r="T3216" t="s">
        <v>15</v>
      </c>
      <c r="U3216" t="s">
        <v>16</v>
      </c>
      <c r="V3216" t="s">
        <v>18</v>
      </c>
      <c r="W3216" s="17">
        <v>1469.44</v>
      </c>
      <c r="X3216" s="17">
        <v>596.54999999999995</v>
      </c>
      <c r="Y3216" s="1">
        <v>36668</v>
      </c>
    </row>
    <row r="3217" spans="1:25" hidden="1" x14ac:dyDescent="0.35">
      <c r="A3217">
        <v>1756</v>
      </c>
      <c r="B3217" t="s">
        <v>1523</v>
      </c>
      <c r="C3217" t="s">
        <v>7054</v>
      </c>
      <c r="D3217" t="s">
        <v>44</v>
      </c>
      <c r="E3217">
        <v>92</v>
      </c>
      <c r="F3217" s="2">
        <v>28111</v>
      </c>
      <c r="G3217" t="s">
        <v>118</v>
      </c>
      <c r="H3217" t="s">
        <v>7054</v>
      </c>
      <c r="I3217" t="s">
        <v>78</v>
      </c>
      <c r="J3217" t="s">
        <v>48</v>
      </c>
      <c r="K3217" t="s">
        <v>66</v>
      </c>
      <c r="L3217" s="4">
        <v>7</v>
      </c>
      <c r="M3217" s="4">
        <v>1649</v>
      </c>
      <c r="N3217">
        <v>17</v>
      </c>
      <c r="O3217">
        <v>1756</v>
      </c>
      <c r="P3217" s="1">
        <v>42972</v>
      </c>
      <c r="Q3217" t="b">
        <v>1</v>
      </c>
      <c r="R3217" t="s">
        <v>13</v>
      </c>
      <c r="S3217" t="s">
        <v>24</v>
      </c>
      <c r="T3217" t="s">
        <v>28</v>
      </c>
      <c r="U3217" t="s">
        <v>16</v>
      </c>
      <c r="V3217" t="s">
        <v>18</v>
      </c>
      <c r="W3217" s="17">
        <v>1362.99</v>
      </c>
      <c r="X3217" s="17">
        <v>57.74</v>
      </c>
      <c r="Y3217" s="1">
        <v>34079</v>
      </c>
    </row>
    <row r="3218" spans="1:25" hidden="1" x14ac:dyDescent="0.35">
      <c r="A3218">
        <v>2322</v>
      </c>
      <c r="B3218" t="s">
        <v>3635</v>
      </c>
      <c r="C3218" t="s">
        <v>3636</v>
      </c>
      <c r="D3218" t="s">
        <v>52</v>
      </c>
      <c r="E3218">
        <v>72</v>
      </c>
      <c r="F3218" s="2">
        <v>33748</v>
      </c>
      <c r="G3218" t="s">
        <v>2393</v>
      </c>
      <c r="H3218" t="s">
        <v>46</v>
      </c>
      <c r="I3218" t="s">
        <v>47</v>
      </c>
      <c r="J3218" t="s">
        <v>48</v>
      </c>
      <c r="K3218" t="s">
        <v>49</v>
      </c>
      <c r="L3218">
        <v>2</v>
      </c>
      <c r="M3218">
        <v>1650</v>
      </c>
      <c r="N3218">
        <v>36</v>
      </c>
      <c r="O3218">
        <v>2322</v>
      </c>
      <c r="P3218" s="1">
        <v>42836</v>
      </c>
      <c r="Q3218" t="b">
        <v>1</v>
      </c>
      <c r="R3218" t="s">
        <v>13</v>
      </c>
      <c r="S3218" t="s">
        <v>14</v>
      </c>
      <c r="T3218" t="s">
        <v>15</v>
      </c>
      <c r="U3218" t="s">
        <v>20</v>
      </c>
      <c r="V3218" t="s">
        <v>16</v>
      </c>
      <c r="W3218" s="17">
        <v>945.04</v>
      </c>
      <c r="X3218" s="17">
        <v>507.58</v>
      </c>
      <c r="Y3218" s="1">
        <v>39526</v>
      </c>
    </row>
    <row r="3219" spans="1:25" hidden="1" x14ac:dyDescent="0.35">
      <c r="A3219">
        <v>1653</v>
      </c>
      <c r="B3219" t="s">
        <v>3551</v>
      </c>
      <c r="C3219" t="s">
        <v>3637</v>
      </c>
      <c r="D3219" t="s">
        <v>44</v>
      </c>
      <c r="E3219">
        <v>80</v>
      </c>
      <c r="F3219" s="2">
        <v>31896</v>
      </c>
      <c r="H3219" t="s">
        <v>98</v>
      </c>
      <c r="I3219" t="s">
        <v>47</v>
      </c>
      <c r="J3219" t="s">
        <v>48</v>
      </c>
      <c r="K3219" t="s">
        <v>49</v>
      </c>
      <c r="L3219">
        <v>12</v>
      </c>
      <c r="M3219">
        <v>2254</v>
      </c>
      <c r="N3219">
        <v>45</v>
      </c>
      <c r="O3219">
        <v>1653</v>
      </c>
      <c r="P3219" s="1">
        <v>42781</v>
      </c>
      <c r="Q3219" t="b">
        <v>1</v>
      </c>
      <c r="R3219" t="s">
        <v>13</v>
      </c>
      <c r="S3219" t="s">
        <v>14</v>
      </c>
      <c r="T3219" t="s">
        <v>15</v>
      </c>
      <c r="U3219" t="s">
        <v>16</v>
      </c>
      <c r="V3219" t="s">
        <v>16</v>
      </c>
      <c r="W3219">
        <v>441.49</v>
      </c>
      <c r="X3219">
        <v>84.99</v>
      </c>
      <c r="Y3219">
        <v>41064</v>
      </c>
    </row>
    <row r="3220" spans="1:25" hidden="1" x14ac:dyDescent="0.35">
      <c r="A3220">
        <v>1653</v>
      </c>
      <c r="B3220" t="s">
        <v>3551</v>
      </c>
      <c r="C3220" t="s">
        <v>3637</v>
      </c>
      <c r="D3220" t="s">
        <v>44</v>
      </c>
      <c r="E3220">
        <v>80</v>
      </c>
      <c r="F3220" s="2">
        <v>31896</v>
      </c>
      <c r="H3220" t="s">
        <v>98</v>
      </c>
      <c r="I3220" t="s">
        <v>47</v>
      </c>
      <c r="J3220" t="s">
        <v>48</v>
      </c>
      <c r="K3220" t="s">
        <v>49</v>
      </c>
      <c r="L3220">
        <v>12</v>
      </c>
      <c r="M3220">
        <v>2351</v>
      </c>
      <c r="N3220">
        <v>74</v>
      </c>
      <c r="O3220">
        <v>1653</v>
      </c>
      <c r="P3220" s="1">
        <v>43035</v>
      </c>
      <c r="Q3220" t="b">
        <v>1</v>
      </c>
      <c r="R3220" t="s">
        <v>13</v>
      </c>
      <c r="S3220" t="s">
        <v>24</v>
      </c>
      <c r="T3220" t="s">
        <v>15</v>
      </c>
      <c r="U3220" t="s">
        <v>16</v>
      </c>
      <c r="V3220" t="s">
        <v>16</v>
      </c>
      <c r="W3220">
        <v>1228.07</v>
      </c>
      <c r="X3220">
        <v>400.91</v>
      </c>
      <c r="Y3220">
        <v>36668</v>
      </c>
    </row>
    <row r="3221" spans="1:25" hidden="1" x14ac:dyDescent="0.35">
      <c r="A3221">
        <v>1972</v>
      </c>
      <c r="B3221" t="s">
        <v>3638</v>
      </c>
      <c r="C3221" t="s">
        <v>3639</v>
      </c>
      <c r="D3221" t="s">
        <v>52</v>
      </c>
      <c r="E3221">
        <v>12</v>
      </c>
      <c r="F3221" s="2">
        <v>32703</v>
      </c>
      <c r="H3221" t="s">
        <v>134</v>
      </c>
      <c r="I3221" t="s">
        <v>47</v>
      </c>
      <c r="J3221" t="s">
        <v>48</v>
      </c>
      <c r="K3221" t="s">
        <v>49</v>
      </c>
      <c r="L3221">
        <v>2</v>
      </c>
      <c r="M3221">
        <v>1654</v>
      </c>
      <c r="N3221">
        <v>0</v>
      </c>
      <c r="O3221">
        <v>1972</v>
      </c>
      <c r="P3221" s="1">
        <v>43013</v>
      </c>
      <c r="Q3221" t="b">
        <v>0</v>
      </c>
      <c r="R3221" t="s">
        <v>13</v>
      </c>
      <c r="W3221">
        <v>571.27</v>
      </c>
    </row>
    <row r="3222" spans="1:25" hidden="1" x14ac:dyDescent="0.35">
      <c r="A3222">
        <v>1657</v>
      </c>
      <c r="B3222" t="s">
        <v>3640</v>
      </c>
      <c r="C3222" t="s">
        <v>3641</v>
      </c>
      <c r="D3222" t="s">
        <v>52</v>
      </c>
      <c r="E3222">
        <v>11</v>
      </c>
      <c r="F3222" s="2">
        <v>28192</v>
      </c>
      <c r="G3222" t="s">
        <v>3326</v>
      </c>
      <c r="H3222" t="s">
        <v>54</v>
      </c>
      <c r="I3222" t="s">
        <v>47</v>
      </c>
      <c r="J3222" t="s">
        <v>48</v>
      </c>
      <c r="K3222" t="s">
        <v>66</v>
      </c>
      <c r="L3222">
        <v>5</v>
      </c>
      <c r="M3222">
        <v>2057</v>
      </c>
      <c r="N3222">
        <v>85</v>
      </c>
      <c r="O3222">
        <v>1657</v>
      </c>
      <c r="P3222" s="1">
        <v>42904</v>
      </c>
      <c r="Q3222" t="b">
        <v>0</v>
      </c>
      <c r="R3222" t="s">
        <v>13</v>
      </c>
      <c r="S3222" t="s">
        <v>24</v>
      </c>
      <c r="T3222" t="s">
        <v>15</v>
      </c>
      <c r="U3222" t="s">
        <v>16</v>
      </c>
      <c r="V3222" t="s">
        <v>16</v>
      </c>
      <c r="W3222" s="17">
        <v>752.64</v>
      </c>
      <c r="X3222" s="17">
        <v>205.36</v>
      </c>
      <c r="Y3222" s="1">
        <v>42218</v>
      </c>
    </row>
    <row r="3223" spans="1:25" hidden="1" x14ac:dyDescent="0.35">
      <c r="A3223">
        <v>2869</v>
      </c>
      <c r="B3223" t="s">
        <v>1002</v>
      </c>
      <c r="C3223" t="s">
        <v>3642</v>
      </c>
      <c r="D3223" t="s">
        <v>44</v>
      </c>
      <c r="E3223">
        <v>19</v>
      </c>
      <c r="F3223" s="2">
        <v>36907</v>
      </c>
      <c r="H3223" t="s">
        <v>94</v>
      </c>
      <c r="I3223" t="s">
        <v>65</v>
      </c>
      <c r="J3223" t="s">
        <v>48</v>
      </c>
      <c r="K3223" t="s">
        <v>66</v>
      </c>
      <c r="L3223">
        <v>2</v>
      </c>
      <c r="M3223">
        <v>1659</v>
      </c>
      <c r="N3223">
        <v>76</v>
      </c>
      <c r="O3223">
        <v>2869</v>
      </c>
      <c r="P3223" s="1">
        <v>42854</v>
      </c>
      <c r="Q3223" t="b">
        <v>0</v>
      </c>
      <c r="R3223" t="s">
        <v>13</v>
      </c>
      <c r="S3223" t="s">
        <v>24</v>
      </c>
      <c r="T3223" t="s">
        <v>15</v>
      </c>
      <c r="U3223" t="s">
        <v>20</v>
      </c>
      <c r="V3223" t="s">
        <v>16</v>
      </c>
      <c r="W3223">
        <v>642.30999999999995</v>
      </c>
      <c r="X3223">
        <v>513.85</v>
      </c>
      <c r="Y3223">
        <v>41922</v>
      </c>
    </row>
    <row r="3224" spans="1:25" hidden="1" x14ac:dyDescent="0.35">
      <c r="A3224">
        <v>1660</v>
      </c>
      <c r="B3224" t="s">
        <v>3349</v>
      </c>
      <c r="C3224" t="s">
        <v>3643</v>
      </c>
      <c r="D3224" t="s">
        <v>52</v>
      </c>
      <c r="E3224">
        <v>85</v>
      </c>
      <c r="F3224" s="2">
        <v>29296</v>
      </c>
      <c r="G3224" t="s">
        <v>329</v>
      </c>
      <c r="H3224" t="s">
        <v>64</v>
      </c>
      <c r="I3224" t="s">
        <v>65</v>
      </c>
      <c r="J3224" t="s">
        <v>48</v>
      </c>
      <c r="K3224" t="s">
        <v>66</v>
      </c>
      <c r="L3224">
        <v>15</v>
      </c>
      <c r="M3224">
        <v>3056</v>
      </c>
      <c r="N3224">
        <v>39</v>
      </c>
      <c r="O3224">
        <v>1660</v>
      </c>
      <c r="P3224" s="1">
        <v>42917</v>
      </c>
      <c r="Q3224" t="b">
        <v>1</v>
      </c>
      <c r="R3224" t="s">
        <v>13</v>
      </c>
      <c r="S3224" t="s">
        <v>22</v>
      </c>
      <c r="T3224" t="s">
        <v>15</v>
      </c>
      <c r="U3224" t="s">
        <v>16</v>
      </c>
      <c r="V3224" t="s">
        <v>18</v>
      </c>
      <c r="W3224" s="17">
        <v>1812.75</v>
      </c>
      <c r="X3224" s="17">
        <v>582.48</v>
      </c>
      <c r="Y3224" s="1">
        <v>40336</v>
      </c>
    </row>
    <row r="3225" spans="1:25" hidden="1" x14ac:dyDescent="0.35">
      <c r="A3225">
        <v>1660</v>
      </c>
      <c r="B3225" t="s">
        <v>3349</v>
      </c>
      <c r="C3225" t="s">
        <v>3643</v>
      </c>
      <c r="D3225" t="s">
        <v>52</v>
      </c>
      <c r="E3225">
        <v>85</v>
      </c>
      <c r="F3225" s="2">
        <v>29296</v>
      </c>
      <c r="G3225" t="s">
        <v>329</v>
      </c>
      <c r="H3225" t="s">
        <v>64</v>
      </c>
      <c r="I3225" t="s">
        <v>65</v>
      </c>
      <c r="J3225" t="s">
        <v>48</v>
      </c>
      <c r="K3225" t="s">
        <v>66</v>
      </c>
      <c r="L3225">
        <v>15</v>
      </c>
      <c r="M3225">
        <v>3160</v>
      </c>
      <c r="N3225">
        <v>81</v>
      </c>
      <c r="O3225">
        <v>1660</v>
      </c>
      <c r="P3225" s="1">
        <v>42949</v>
      </c>
      <c r="Q3225" t="b">
        <v>1</v>
      </c>
      <c r="R3225" t="s">
        <v>13</v>
      </c>
      <c r="S3225" t="s">
        <v>21</v>
      </c>
      <c r="T3225" t="s">
        <v>15</v>
      </c>
      <c r="U3225" t="s">
        <v>16</v>
      </c>
      <c r="V3225" t="s">
        <v>27</v>
      </c>
      <c r="W3225" s="17">
        <v>586.45000000000005</v>
      </c>
      <c r="X3225" s="17">
        <v>521.94000000000005</v>
      </c>
      <c r="Y3225" s="1">
        <v>33429</v>
      </c>
    </row>
    <row r="3226" spans="1:25" hidden="1" x14ac:dyDescent="0.35">
      <c r="A3226">
        <v>1660</v>
      </c>
      <c r="B3226" t="s">
        <v>3349</v>
      </c>
      <c r="C3226" t="s">
        <v>3643</v>
      </c>
      <c r="D3226" t="s">
        <v>52</v>
      </c>
      <c r="E3226">
        <v>85</v>
      </c>
      <c r="F3226" s="2">
        <v>29296</v>
      </c>
      <c r="G3226" t="s">
        <v>329</v>
      </c>
      <c r="H3226" t="s">
        <v>64</v>
      </c>
      <c r="I3226" t="s">
        <v>65</v>
      </c>
      <c r="J3226" t="s">
        <v>48</v>
      </c>
      <c r="K3226" t="s">
        <v>66</v>
      </c>
      <c r="L3226">
        <v>15</v>
      </c>
      <c r="M3226">
        <v>3638</v>
      </c>
      <c r="N3226">
        <v>27</v>
      </c>
      <c r="O3226">
        <v>1660</v>
      </c>
      <c r="P3226" s="1">
        <v>42905</v>
      </c>
      <c r="Q3226" t="b">
        <v>1</v>
      </c>
      <c r="R3226" t="s">
        <v>13</v>
      </c>
      <c r="S3226" t="s">
        <v>17</v>
      </c>
      <c r="T3226" t="s">
        <v>15</v>
      </c>
      <c r="U3226" t="s">
        <v>16</v>
      </c>
      <c r="V3226" t="s">
        <v>16</v>
      </c>
      <c r="W3226" s="17">
        <v>499.53</v>
      </c>
      <c r="X3226" s="17">
        <v>388.72</v>
      </c>
      <c r="Y3226" s="1">
        <v>36334</v>
      </c>
    </row>
    <row r="3227" spans="1:25" hidden="1" x14ac:dyDescent="0.35">
      <c r="A3227">
        <v>2907</v>
      </c>
      <c r="B3227" t="s">
        <v>3644</v>
      </c>
      <c r="C3227" t="s">
        <v>7054</v>
      </c>
      <c r="D3227" t="s">
        <v>52</v>
      </c>
      <c r="E3227">
        <v>89</v>
      </c>
      <c r="F3227" s="2">
        <v>28140</v>
      </c>
      <c r="G3227" t="s">
        <v>441</v>
      </c>
      <c r="H3227" t="s">
        <v>54</v>
      </c>
      <c r="I3227" t="s">
        <v>78</v>
      </c>
      <c r="J3227" t="s">
        <v>48</v>
      </c>
      <c r="K3227" t="s">
        <v>66</v>
      </c>
      <c r="L3227">
        <v>8</v>
      </c>
      <c r="M3227">
        <v>1660</v>
      </c>
      <c r="N3227">
        <v>40</v>
      </c>
      <c r="O3227">
        <v>2907</v>
      </c>
      <c r="P3227" s="1">
        <v>42889</v>
      </c>
      <c r="Q3227" t="b">
        <v>0</v>
      </c>
      <c r="R3227" t="s">
        <v>13</v>
      </c>
      <c r="S3227" t="s">
        <v>17</v>
      </c>
      <c r="T3227" t="s">
        <v>23</v>
      </c>
      <c r="U3227" t="s">
        <v>16</v>
      </c>
      <c r="V3227" t="s">
        <v>18</v>
      </c>
      <c r="W3227" s="17">
        <v>1894.19</v>
      </c>
      <c r="X3227" s="17">
        <v>598.76</v>
      </c>
      <c r="Y3227" s="1">
        <v>37823</v>
      </c>
    </row>
    <row r="3228" spans="1:25" hidden="1" x14ac:dyDescent="0.35">
      <c r="A3228">
        <v>1713</v>
      </c>
      <c r="B3228" t="s">
        <v>3645</v>
      </c>
      <c r="C3228" t="s">
        <v>3646</v>
      </c>
      <c r="D3228" t="s">
        <v>44</v>
      </c>
      <c r="E3228">
        <v>89</v>
      </c>
      <c r="F3228" s="2">
        <v>32455</v>
      </c>
      <c r="G3228" t="s">
        <v>379</v>
      </c>
      <c r="H3228" t="s">
        <v>64</v>
      </c>
      <c r="I3228" t="s">
        <v>78</v>
      </c>
      <c r="J3228" t="s">
        <v>48</v>
      </c>
      <c r="K3228" t="s">
        <v>49</v>
      </c>
      <c r="L3228">
        <v>21</v>
      </c>
      <c r="M3228">
        <v>1661</v>
      </c>
      <c r="N3228">
        <v>61</v>
      </c>
      <c r="O3228">
        <v>1713</v>
      </c>
      <c r="P3228" s="1">
        <v>42985</v>
      </c>
      <c r="Q3228" t="b">
        <v>0</v>
      </c>
      <c r="R3228" t="s">
        <v>13</v>
      </c>
      <c r="S3228" t="s">
        <v>21</v>
      </c>
      <c r="T3228" t="s">
        <v>15</v>
      </c>
      <c r="U3228" t="s">
        <v>16</v>
      </c>
      <c r="V3228" t="s">
        <v>27</v>
      </c>
      <c r="W3228" s="17">
        <v>586.45000000000005</v>
      </c>
      <c r="X3228" s="17">
        <v>521.94000000000005</v>
      </c>
      <c r="Y3228" s="1">
        <v>33429</v>
      </c>
    </row>
    <row r="3229" spans="1:25" hidden="1" x14ac:dyDescent="0.35">
      <c r="A3229">
        <v>1713</v>
      </c>
      <c r="B3229" t="s">
        <v>3645</v>
      </c>
      <c r="C3229" t="s">
        <v>3646</v>
      </c>
      <c r="D3229" t="s">
        <v>44</v>
      </c>
      <c r="E3229">
        <v>89</v>
      </c>
      <c r="F3229" s="2">
        <v>32455</v>
      </c>
      <c r="G3229" t="s">
        <v>379</v>
      </c>
      <c r="H3229" t="s">
        <v>64</v>
      </c>
      <c r="I3229" t="s">
        <v>78</v>
      </c>
      <c r="J3229" t="s">
        <v>48</v>
      </c>
      <c r="K3229" t="s">
        <v>49</v>
      </c>
      <c r="L3229">
        <v>21</v>
      </c>
      <c r="M3229">
        <v>2586</v>
      </c>
      <c r="N3229">
        <v>77</v>
      </c>
      <c r="O3229">
        <v>1713</v>
      </c>
      <c r="P3229" s="1">
        <v>43093</v>
      </c>
      <c r="Q3229" t="b">
        <v>0</v>
      </c>
      <c r="R3229" t="s">
        <v>13</v>
      </c>
      <c r="S3229" t="s">
        <v>24</v>
      </c>
      <c r="T3229" t="s">
        <v>15</v>
      </c>
      <c r="U3229" t="s">
        <v>16</v>
      </c>
      <c r="V3229" t="s">
        <v>16</v>
      </c>
      <c r="W3229" s="17">
        <v>1769.64</v>
      </c>
      <c r="X3229" s="17">
        <v>108.76</v>
      </c>
      <c r="Y3229" s="1">
        <v>41064</v>
      </c>
    </row>
    <row r="3230" spans="1:25" hidden="1" x14ac:dyDescent="0.35">
      <c r="A3230">
        <v>1662</v>
      </c>
      <c r="B3230" t="s">
        <v>3647</v>
      </c>
      <c r="C3230" t="s">
        <v>3648</v>
      </c>
      <c r="D3230" t="s">
        <v>44</v>
      </c>
      <c r="E3230">
        <v>40</v>
      </c>
      <c r="F3230" s="2">
        <v>20546</v>
      </c>
      <c r="G3230" t="s">
        <v>734</v>
      </c>
      <c r="H3230" t="s">
        <v>94</v>
      </c>
      <c r="I3230" t="s">
        <v>78</v>
      </c>
      <c r="J3230" t="s">
        <v>48</v>
      </c>
      <c r="K3230" t="s">
        <v>66</v>
      </c>
      <c r="L3230">
        <v>11</v>
      </c>
      <c r="M3230">
        <v>1910</v>
      </c>
      <c r="N3230">
        <v>0</v>
      </c>
      <c r="O3230">
        <v>1662</v>
      </c>
      <c r="P3230" s="1">
        <v>42932</v>
      </c>
      <c r="Q3230" t="b">
        <v>0</v>
      </c>
      <c r="R3230" t="s">
        <v>13</v>
      </c>
      <c r="S3230" t="s">
        <v>17</v>
      </c>
      <c r="T3230" t="s">
        <v>23</v>
      </c>
      <c r="U3230" t="s">
        <v>16</v>
      </c>
      <c r="V3230" t="s">
        <v>16</v>
      </c>
      <c r="W3230" s="17">
        <v>290.62</v>
      </c>
      <c r="X3230" s="17">
        <v>215.14</v>
      </c>
      <c r="Y3230" s="1">
        <v>38339</v>
      </c>
    </row>
    <row r="3231" spans="1:25" hidden="1" x14ac:dyDescent="0.35">
      <c r="A3231">
        <v>1662</v>
      </c>
      <c r="B3231" t="s">
        <v>3647</v>
      </c>
      <c r="C3231" t="s">
        <v>3648</v>
      </c>
      <c r="D3231" t="s">
        <v>44</v>
      </c>
      <c r="E3231">
        <v>40</v>
      </c>
      <c r="F3231" s="2">
        <v>20546</v>
      </c>
      <c r="G3231" t="s">
        <v>734</v>
      </c>
      <c r="H3231" t="s">
        <v>94</v>
      </c>
      <c r="I3231" t="s">
        <v>78</v>
      </c>
      <c r="J3231" t="s">
        <v>48</v>
      </c>
      <c r="K3231" t="s">
        <v>66</v>
      </c>
      <c r="L3231">
        <v>11</v>
      </c>
      <c r="M3231">
        <v>3332</v>
      </c>
      <c r="N3231">
        <v>34</v>
      </c>
      <c r="O3231">
        <v>1662</v>
      </c>
      <c r="P3231" s="1">
        <v>42823</v>
      </c>
      <c r="Q3231" t="b">
        <v>0</v>
      </c>
      <c r="R3231" t="s">
        <v>13</v>
      </c>
      <c r="S3231" t="s">
        <v>24</v>
      </c>
      <c r="T3231" t="s">
        <v>15</v>
      </c>
      <c r="U3231" t="s">
        <v>16</v>
      </c>
      <c r="V3231" t="s">
        <v>16</v>
      </c>
      <c r="W3231" s="17">
        <v>1231.1500000000001</v>
      </c>
      <c r="X3231" s="17">
        <v>161.6</v>
      </c>
      <c r="Y3231" s="1">
        <v>38216</v>
      </c>
    </row>
    <row r="3232" spans="1:25" hidden="1" x14ac:dyDescent="0.35">
      <c r="A3232">
        <v>1663</v>
      </c>
      <c r="B3232" t="s">
        <v>3649</v>
      </c>
      <c r="C3232" t="s">
        <v>3650</v>
      </c>
      <c r="D3232" t="s">
        <v>44</v>
      </c>
      <c r="E3232">
        <v>68</v>
      </c>
      <c r="F3232" s="2">
        <v>28520</v>
      </c>
      <c r="G3232" t="s">
        <v>227</v>
      </c>
      <c r="H3232" t="s">
        <v>82</v>
      </c>
      <c r="I3232" t="s">
        <v>78</v>
      </c>
      <c r="J3232" t="s">
        <v>48</v>
      </c>
      <c r="K3232" t="s">
        <v>49</v>
      </c>
      <c r="L3232">
        <v>9</v>
      </c>
      <c r="M3232">
        <v>3233</v>
      </c>
      <c r="N3232">
        <v>50</v>
      </c>
      <c r="O3232">
        <v>1663</v>
      </c>
      <c r="P3232" s="1">
        <v>42774</v>
      </c>
      <c r="Q3232" t="b">
        <v>0</v>
      </c>
      <c r="R3232" t="s">
        <v>13</v>
      </c>
      <c r="S3232" t="s">
        <v>22</v>
      </c>
      <c r="T3232" t="s">
        <v>15</v>
      </c>
      <c r="U3232" t="s">
        <v>16</v>
      </c>
      <c r="V3232" t="s">
        <v>16</v>
      </c>
      <c r="W3232" s="17">
        <v>642.70000000000005</v>
      </c>
      <c r="X3232" s="17">
        <v>211.37</v>
      </c>
      <c r="Y3232" s="1">
        <v>40618</v>
      </c>
    </row>
    <row r="3233" spans="1:25" hidden="1" x14ac:dyDescent="0.35">
      <c r="A3233">
        <v>1664</v>
      </c>
      <c r="B3233" t="s">
        <v>3651</v>
      </c>
      <c r="C3233" t="s">
        <v>3652</v>
      </c>
      <c r="D3233" t="s">
        <v>52</v>
      </c>
      <c r="E3233">
        <v>11</v>
      </c>
      <c r="F3233" s="2">
        <v>27758</v>
      </c>
      <c r="G3233" t="s">
        <v>897</v>
      </c>
      <c r="H3233" t="s">
        <v>94</v>
      </c>
      <c r="I3233" t="s">
        <v>65</v>
      </c>
      <c r="J3233" t="s">
        <v>48</v>
      </c>
      <c r="K3233" t="s">
        <v>49</v>
      </c>
      <c r="L3233">
        <v>9</v>
      </c>
      <c r="M3233">
        <v>1815</v>
      </c>
      <c r="N3233">
        <v>41</v>
      </c>
      <c r="O3233">
        <v>1664</v>
      </c>
      <c r="P3233" s="1">
        <v>42962</v>
      </c>
      <c r="Q3233" t="b">
        <v>1</v>
      </c>
      <c r="R3233" t="s">
        <v>13</v>
      </c>
      <c r="S3233" t="s">
        <v>14</v>
      </c>
      <c r="T3233" t="s">
        <v>23</v>
      </c>
      <c r="U3233" t="s">
        <v>16</v>
      </c>
      <c r="V3233" t="s">
        <v>16</v>
      </c>
      <c r="W3233" s="17">
        <v>416.98</v>
      </c>
      <c r="X3233" s="17">
        <v>312.74</v>
      </c>
      <c r="Y3233" s="1">
        <v>39526</v>
      </c>
    </row>
    <row r="3234" spans="1:25" hidden="1" x14ac:dyDescent="0.35">
      <c r="A3234">
        <v>1664</v>
      </c>
      <c r="B3234" t="s">
        <v>3651</v>
      </c>
      <c r="C3234" t="s">
        <v>3652</v>
      </c>
      <c r="D3234" t="s">
        <v>52</v>
      </c>
      <c r="E3234">
        <v>11</v>
      </c>
      <c r="F3234" s="2">
        <v>27758</v>
      </c>
      <c r="G3234" t="s">
        <v>897</v>
      </c>
      <c r="H3234" t="s">
        <v>94</v>
      </c>
      <c r="I3234" t="s">
        <v>65</v>
      </c>
      <c r="J3234" t="s">
        <v>48</v>
      </c>
      <c r="K3234" t="s">
        <v>49</v>
      </c>
      <c r="L3234">
        <v>9</v>
      </c>
      <c r="M3234">
        <v>1954</v>
      </c>
      <c r="N3234">
        <v>42</v>
      </c>
      <c r="O3234">
        <v>1664</v>
      </c>
      <c r="P3234" s="1">
        <v>42753</v>
      </c>
      <c r="Q3234" t="b">
        <v>0</v>
      </c>
      <c r="R3234" t="s">
        <v>13</v>
      </c>
      <c r="S3234" t="s">
        <v>19</v>
      </c>
      <c r="T3234" t="s">
        <v>23</v>
      </c>
      <c r="U3234" t="s">
        <v>16</v>
      </c>
      <c r="V3234" t="s">
        <v>27</v>
      </c>
      <c r="W3234" s="17">
        <v>1810</v>
      </c>
      <c r="X3234" s="17">
        <v>1610.9</v>
      </c>
      <c r="Y3234" s="1">
        <v>39427</v>
      </c>
    </row>
    <row r="3235" spans="1:25" hidden="1" x14ac:dyDescent="0.35">
      <c r="A3235">
        <v>1664</v>
      </c>
      <c r="B3235" t="s">
        <v>3651</v>
      </c>
      <c r="C3235" t="s">
        <v>3652</v>
      </c>
      <c r="D3235" t="s">
        <v>52</v>
      </c>
      <c r="E3235">
        <v>11</v>
      </c>
      <c r="F3235" s="2">
        <v>27758</v>
      </c>
      <c r="G3235" t="s">
        <v>897</v>
      </c>
      <c r="H3235" t="s">
        <v>94</v>
      </c>
      <c r="I3235" t="s">
        <v>65</v>
      </c>
      <c r="J3235" t="s">
        <v>48</v>
      </c>
      <c r="K3235" t="s">
        <v>49</v>
      </c>
      <c r="L3235">
        <v>9</v>
      </c>
      <c r="M3235">
        <v>2909</v>
      </c>
      <c r="N3235">
        <v>38</v>
      </c>
      <c r="O3235">
        <v>1664</v>
      </c>
      <c r="P3235" s="1">
        <v>42760</v>
      </c>
      <c r="Q3235" t="b">
        <v>1</v>
      </c>
      <c r="R3235" t="s">
        <v>13</v>
      </c>
      <c r="S3235" t="s">
        <v>14</v>
      </c>
      <c r="T3235" t="s">
        <v>15</v>
      </c>
      <c r="U3235" t="s">
        <v>16</v>
      </c>
      <c r="V3235" t="s">
        <v>16</v>
      </c>
      <c r="W3235" s="17">
        <v>1577.53</v>
      </c>
      <c r="X3235" s="17">
        <v>826.51</v>
      </c>
      <c r="Y3235" s="1">
        <v>39526</v>
      </c>
    </row>
    <row r="3236" spans="1:25" hidden="1" x14ac:dyDescent="0.35">
      <c r="A3236">
        <v>1820</v>
      </c>
      <c r="B3236" t="s">
        <v>3653</v>
      </c>
      <c r="C3236" t="s">
        <v>3654</v>
      </c>
      <c r="D3236" t="s">
        <v>52</v>
      </c>
      <c r="E3236">
        <v>12</v>
      </c>
      <c r="F3236" s="2">
        <v>35157</v>
      </c>
      <c r="G3236" t="s">
        <v>780</v>
      </c>
      <c r="H3236" t="s">
        <v>134</v>
      </c>
      <c r="I3236" t="s">
        <v>65</v>
      </c>
      <c r="J3236" t="s">
        <v>48</v>
      </c>
      <c r="K3236" t="s">
        <v>66</v>
      </c>
      <c r="L3236">
        <v>5</v>
      </c>
      <c r="M3236">
        <v>1670</v>
      </c>
      <c r="N3236">
        <v>29</v>
      </c>
      <c r="O3236">
        <v>1820</v>
      </c>
      <c r="P3236" s="1">
        <v>42884</v>
      </c>
      <c r="Q3236" t="b">
        <v>1</v>
      </c>
      <c r="R3236" t="s">
        <v>13</v>
      </c>
      <c r="S3236" t="s">
        <v>21</v>
      </c>
      <c r="T3236" t="s">
        <v>23</v>
      </c>
      <c r="U3236" t="s">
        <v>16</v>
      </c>
      <c r="V3236" t="s">
        <v>16</v>
      </c>
      <c r="W3236" s="17">
        <v>543.39</v>
      </c>
      <c r="X3236" s="17">
        <v>407.54</v>
      </c>
      <c r="Y3236" s="1">
        <v>42696</v>
      </c>
    </row>
    <row r="3237" spans="1:25" hidden="1" x14ac:dyDescent="0.35">
      <c r="A3237">
        <v>1820</v>
      </c>
      <c r="B3237" t="s">
        <v>3653</v>
      </c>
      <c r="C3237" t="s">
        <v>3654</v>
      </c>
      <c r="D3237" t="s">
        <v>52</v>
      </c>
      <c r="E3237">
        <v>12</v>
      </c>
      <c r="F3237" s="2">
        <v>35157</v>
      </c>
      <c r="G3237" t="s">
        <v>780</v>
      </c>
      <c r="H3237" t="s">
        <v>134</v>
      </c>
      <c r="I3237" t="s">
        <v>65</v>
      </c>
      <c r="J3237" t="s">
        <v>48</v>
      </c>
      <c r="K3237" t="s">
        <v>66</v>
      </c>
      <c r="L3237">
        <v>5</v>
      </c>
      <c r="M3237">
        <v>2173</v>
      </c>
      <c r="N3237">
        <v>61</v>
      </c>
      <c r="O3237">
        <v>1820</v>
      </c>
      <c r="P3237" s="1">
        <v>42907</v>
      </c>
      <c r="Q3237" t="b">
        <v>0</v>
      </c>
      <c r="R3237" t="s">
        <v>13</v>
      </c>
      <c r="S3237" t="s">
        <v>19</v>
      </c>
      <c r="T3237" t="s">
        <v>15</v>
      </c>
      <c r="U3237" t="s">
        <v>20</v>
      </c>
      <c r="V3237" t="s">
        <v>16</v>
      </c>
      <c r="W3237" s="17">
        <v>71.16</v>
      </c>
      <c r="X3237" s="17">
        <v>56.93</v>
      </c>
      <c r="Y3237" s="1">
        <v>42172</v>
      </c>
    </row>
    <row r="3238" spans="1:25" hidden="1" x14ac:dyDescent="0.35">
      <c r="A3238">
        <v>1820</v>
      </c>
      <c r="B3238" t="s">
        <v>3653</v>
      </c>
      <c r="C3238" t="s">
        <v>3654</v>
      </c>
      <c r="D3238" t="s">
        <v>52</v>
      </c>
      <c r="E3238">
        <v>12</v>
      </c>
      <c r="F3238" s="2">
        <v>35157</v>
      </c>
      <c r="G3238" t="s">
        <v>780</v>
      </c>
      <c r="H3238" t="s">
        <v>134</v>
      </c>
      <c r="I3238" t="s">
        <v>65</v>
      </c>
      <c r="J3238" t="s">
        <v>48</v>
      </c>
      <c r="K3238" t="s">
        <v>66</v>
      </c>
      <c r="L3238">
        <v>5</v>
      </c>
      <c r="M3238">
        <v>3844</v>
      </c>
      <c r="N3238">
        <v>55</v>
      </c>
      <c r="O3238">
        <v>1820</v>
      </c>
      <c r="P3238" s="1">
        <v>42778</v>
      </c>
      <c r="Q3238" t="b">
        <v>0</v>
      </c>
      <c r="R3238" t="s">
        <v>13</v>
      </c>
      <c r="S3238" t="s">
        <v>17</v>
      </c>
      <c r="T3238" t="s">
        <v>23</v>
      </c>
      <c r="U3238" t="s">
        <v>16</v>
      </c>
      <c r="V3238" t="s">
        <v>18</v>
      </c>
      <c r="W3238" s="17">
        <v>1894.19</v>
      </c>
      <c r="X3238" s="17">
        <v>598.76</v>
      </c>
      <c r="Y3238" s="1">
        <v>37823</v>
      </c>
    </row>
    <row r="3239" spans="1:25" hidden="1" x14ac:dyDescent="0.35">
      <c r="A3239">
        <v>1672</v>
      </c>
      <c r="B3239" t="s">
        <v>3655</v>
      </c>
      <c r="C3239" t="s">
        <v>2477</v>
      </c>
      <c r="D3239" t="s">
        <v>44</v>
      </c>
      <c r="E3239">
        <v>21</v>
      </c>
      <c r="F3239" s="2">
        <v>23128</v>
      </c>
      <c r="G3239" t="s">
        <v>767</v>
      </c>
      <c r="H3239" t="s">
        <v>134</v>
      </c>
      <c r="I3239" t="s">
        <v>65</v>
      </c>
      <c r="J3239" t="s">
        <v>48</v>
      </c>
      <c r="K3239" t="s">
        <v>49</v>
      </c>
      <c r="L3239">
        <v>9</v>
      </c>
      <c r="M3239">
        <v>1854</v>
      </c>
      <c r="N3239">
        <v>58</v>
      </c>
      <c r="O3239">
        <v>1672</v>
      </c>
      <c r="P3239" s="1">
        <v>42829</v>
      </c>
      <c r="Q3239" t="b">
        <v>0</v>
      </c>
      <c r="R3239" t="s">
        <v>13</v>
      </c>
      <c r="S3239" t="s">
        <v>19</v>
      </c>
      <c r="T3239" t="s">
        <v>15</v>
      </c>
      <c r="U3239" t="s">
        <v>16</v>
      </c>
      <c r="V3239" t="s">
        <v>16</v>
      </c>
      <c r="W3239" s="17">
        <v>912.52</v>
      </c>
      <c r="X3239" s="17">
        <v>141.4</v>
      </c>
      <c r="Y3239" s="1">
        <v>42145</v>
      </c>
    </row>
    <row r="3240" spans="1:25" hidden="1" x14ac:dyDescent="0.35">
      <c r="A3240">
        <v>3336</v>
      </c>
      <c r="B3240" t="s">
        <v>3656</v>
      </c>
      <c r="C3240" t="s">
        <v>3657</v>
      </c>
      <c r="D3240" t="s">
        <v>52</v>
      </c>
      <c r="E3240">
        <v>47</v>
      </c>
      <c r="F3240" s="2">
        <v>28865</v>
      </c>
      <c r="G3240" t="s">
        <v>1384</v>
      </c>
      <c r="H3240" t="s">
        <v>94</v>
      </c>
      <c r="I3240" t="s">
        <v>47</v>
      </c>
      <c r="J3240" t="s">
        <v>48</v>
      </c>
      <c r="K3240" t="s">
        <v>49</v>
      </c>
      <c r="L3240">
        <v>8</v>
      </c>
      <c r="M3240">
        <v>1673</v>
      </c>
      <c r="N3240">
        <v>83</v>
      </c>
      <c r="O3240">
        <v>3336</v>
      </c>
      <c r="P3240" s="1">
        <v>43025</v>
      </c>
      <c r="Q3240" t="b">
        <v>0</v>
      </c>
      <c r="R3240" t="s">
        <v>13</v>
      </c>
      <c r="S3240" t="s">
        <v>14</v>
      </c>
      <c r="T3240" t="s">
        <v>28</v>
      </c>
      <c r="U3240" t="s">
        <v>16</v>
      </c>
      <c r="V3240" t="s">
        <v>18</v>
      </c>
      <c r="W3240" s="17">
        <v>2083.94</v>
      </c>
      <c r="X3240" s="17">
        <v>675.03</v>
      </c>
      <c r="Y3240" s="1">
        <v>36367</v>
      </c>
    </row>
    <row r="3241" spans="1:25" hidden="1" x14ac:dyDescent="0.35">
      <c r="A3241">
        <v>1674</v>
      </c>
      <c r="B3241" t="s">
        <v>3658</v>
      </c>
      <c r="C3241" t="s">
        <v>3659</v>
      </c>
      <c r="D3241" t="s">
        <v>44</v>
      </c>
      <c r="E3241">
        <v>97</v>
      </c>
      <c r="F3241" s="2">
        <v>28424</v>
      </c>
      <c r="G3241" t="s">
        <v>456</v>
      </c>
      <c r="H3241" t="s">
        <v>94</v>
      </c>
      <c r="I3241" t="s">
        <v>78</v>
      </c>
      <c r="J3241" t="s">
        <v>48</v>
      </c>
      <c r="K3241" t="s">
        <v>66</v>
      </c>
      <c r="L3241">
        <v>20</v>
      </c>
      <c r="M3241">
        <v>1876</v>
      </c>
      <c r="N3241">
        <v>0</v>
      </c>
      <c r="O3241">
        <v>1674</v>
      </c>
      <c r="P3241" s="1">
        <v>42820</v>
      </c>
      <c r="Q3241" t="b">
        <v>0</v>
      </c>
      <c r="R3241" t="s">
        <v>13</v>
      </c>
      <c r="S3241" t="s">
        <v>17</v>
      </c>
      <c r="T3241" t="s">
        <v>23</v>
      </c>
      <c r="U3241" t="s">
        <v>16</v>
      </c>
      <c r="V3241" t="s">
        <v>16</v>
      </c>
      <c r="W3241" s="17">
        <v>290.62</v>
      </c>
      <c r="X3241" s="17">
        <v>215.14</v>
      </c>
      <c r="Y3241" s="1">
        <v>38339</v>
      </c>
    </row>
    <row r="3242" spans="1:25" hidden="1" x14ac:dyDescent="0.35">
      <c r="A3242">
        <v>1674</v>
      </c>
      <c r="B3242" t="s">
        <v>3658</v>
      </c>
      <c r="C3242" t="s">
        <v>3659</v>
      </c>
      <c r="D3242" t="s">
        <v>44</v>
      </c>
      <c r="E3242">
        <v>97</v>
      </c>
      <c r="F3242" s="2">
        <v>28424</v>
      </c>
      <c r="G3242" t="s">
        <v>456</v>
      </c>
      <c r="H3242" t="s">
        <v>94</v>
      </c>
      <c r="I3242" t="s">
        <v>78</v>
      </c>
      <c r="J3242" t="s">
        <v>48</v>
      </c>
      <c r="K3242" t="s">
        <v>66</v>
      </c>
      <c r="L3242">
        <v>20</v>
      </c>
      <c r="M3242">
        <v>2271</v>
      </c>
      <c r="N3242">
        <v>0</v>
      </c>
      <c r="O3242">
        <v>1674</v>
      </c>
      <c r="P3242" s="1">
        <v>43051</v>
      </c>
      <c r="Q3242" t="b">
        <v>1</v>
      </c>
      <c r="R3242" t="s">
        <v>13</v>
      </c>
      <c r="S3242" t="s">
        <v>22</v>
      </c>
      <c r="T3242" t="s">
        <v>15</v>
      </c>
      <c r="U3242" t="s">
        <v>16</v>
      </c>
      <c r="V3242" t="s">
        <v>18</v>
      </c>
      <c r="W3242" s="17">
        <v>569.55999999999995</v>
      </c>
      <c r="X3242" s="17">
        <v>528.42999999999995</v>
      </c>
      <c r="Y3242" s="1">
        <v>37874</v>
      </c>
    </row>
    <row r="3243" spans="1:25" hidden="1" x14ac:dyDescent="0.35">
      <c r="A3243">
        <v>1688</v>
      </c>
      <c r="B3243" t="s">
        <v>3660</v>
      </c>
      <c r="C3243" t="s">
        <v>3661</v>
      </c>
      <c r="D3243" t="s">
        <v>44</v>
      </c>
      <c r="E3243">
        <v>80</v>
      </c>
      <c r="F3243" s="2">
        <v>28829</v>
      </c>
      <c r="G3243" t="s">
        <v>893</v>
      </c>
      <c r="H3243" t="s">
        <v>7054</v>
      </c>
      <c r="I3243" t="s">
        <v>47</v>
      </c>
      <c r="J3243" t="s">
        <v>48</v>
      </c>
      <c r="K3243" t="s">
        <v>66</v>
      </c>
      <c r="L3243" s="4">
        <v>15</v>
      </c>
      <c r="M3243" s="4">
        <v>1678</v>
      </c>
      <c r="N3243">
        <v>48</v>
      </c>
      <c r="O3243">
        <v>1688</v>
      </c>
      <c r="P3243" s="1">
        <v>42896</v>
      </c>
      <c r="Q3243" t="b">
        <v>1</v>
      </c>
      <c r="R3243" t="s">
        <v>13</v>
      </c>
      <c r="S3243" t="s">
        <v>24</v>
      </c>
      <c r="T3243" t="s">
        <v>15</v>
      </c>
      <c r="U3243" t="s">
        <v>16</v>
      </c>
      <c r="V3243" t="s">
        <v>16</v>
      </c>
      <c r="W3243" s="17">
        <v>1762.96</v>
      </c>
      <c r="X3243" s="17">
        <v>950.52</v>
      </c>
      <c r="Y3243" s="1">
        <v>41848</v>
      </c>
    </row>
    <row r="3244" spans="1:25" hidden="1" x14ac:dyDescent="0.35">
      <c r="A3244">
        <v>3225</v>
      </c>
      <c r="B3244" t="s">
        <v>3662</v>
      </c>
      <c r="C3244" t="s">
        <v>3663</v>
      </c>
      <c r="D3244" t="s">
        <v>52</v>
      </c>
      <c r="E3244">
        <v>19</v>
      </c>
      <c r="F3244" s="2">
        <v>29391</v>
      </c>
      <c r="G3244" t="s">
        <v>308</v>
      </c>
      <c r="H3244" t="s">
        <v>46</v>
      </c>
      <c r="I3244" t="s">
        <v>47</v>
      </c>
      <c r="J3244" t="s">
        <v>48</v>
      </c>
      <c r="K3244" t="s">
        <v>49</v>
      </c>
      <c r="L3244">
        <v>4</v>
      </c>
      <c r="M3244">
        <v>1679</v>
      </c>
      <c r="N3244">
        <v>24</v>
      </c>
      <c r="O3244">
        <v>3225</v>
      </c>
      <c r="P3244" s="1">
        <v>43091</v>
      </c>
      <c r="Q3244" t="b">
        <v>1</v>
      </c>
      <c r="R3244" t="s">
        <v>13</v>
      </c>
      <c r="S3244" t="s">
        <v>14</v>
      </c>
      <c r="T3244" t="s">
        <v>23</v>
      </c>
      <c r="U3244" t="s">
        <v>16</v>
      </c>
      <c r="V3244" t="s">
        <v>18</v>
      </c>
      <c r="W3244" s="17">
        <v>1777.8</v>
      </c>
      <c r="X3244" s="17">
        <v>820.78</v>
      </c>
      <c r="Y3244" s="1">
        <v>40670</v>
      </c>
    </row>
    <row r="3245" spans="1:25" hidden="1" x14ac:dyDescent="0.35">
      <c r="A3245">
        <v>3225</v>
      </c>
      <c r="B3245" t="s">
        <v>3662</v>
      </c>
      <c r="C3245" t="s">
        <v>3663</v>
      </c>
      <c r="D3245" t="s">
        <v>52</v>
      </c>
      <c r="E3245">
        <v>19</v>
      </c>
      <c r="F3245" s="2">
        <v>29391</v>
      </c>
      <c r="G3245" t="s">
        <v>308</v>
      </c>
      <c r="H3245" t="s">
        <v>46</v>
      </c>
      <c r="I3245" t="s">
        <v>47</v>
      </c>
      <c r="J3245" t="s">
        <v>48</v>
      </c>
      <c r="K3245" t="s">
        <v>49</v>
      </c>
      <c r="L3245">
        <v>4</v>
      </c>
      <c r="M3245">
        <v>2677</v>
      </c>
      <c r="N3245">
        <v>18</v>
      </c>
      <c r="O3245">
        <v>3225</v>
      </c>
      <c r="P3245" s="1">
        <v>42829</v>
      </c>
      <c r="Q3245" t="b">
        <v>1</v>
      </c>
      <c r="R3245" t="s">
        <v>13</v>
      </c>
      <c r="S3245" t="s">
        <v>14</v>
      </c>
      <c r="T3245" t="s">
        <v>15</v>
      </c>
      <c r="U3245" t="s">
        <v>16</v>
      </c>
      <c r="V3245" t="s">
        <v>16</v>
      </c>
      <c r="W3245" s="17">
        <v>575.27</v>
      </c>
      <c r="X3245" s="17">
        <v>431.45</v>
      </c>
      <c r="Y3245" s="1">
        <v>34244</v>
      </c>
    </row>
    <row r="3246" spans="1:25" hidden="1" x14ac:dyDescent="0.35">
      <c r="A3246">
        <v>3225</v>
      </c>
      <c r="B3246" t="s">
        <v>3662</v>
      </c>
      <c r="C3246" t="s">
        <v>3663</v>
      </c>
      <c r="D3246" t="s">
        <v>52</v>
      </c>
      <c r="E3246">
        <v>19</v>
      </c>
      <c r="F3246" s="2">
        <v>29391</v>
      </c>
      <c r="G3246" t="s">
        <v>308</v>
      </c>
      <c r="H3246" t="s">
        <v>46</v>
      </c>
      <c r="I3246" t="s">
        <v>47</v>
      </c>
      <c r="J3246" t="s">
        <v>48</v>
      </c>
      <c r="K3246" t="s">
        <v>49</v>
      </c>
      <c r="L3246">
        <v>4</v>
      </c>
      <c r="M3246">
        <v>2890</v>
      </c>
      <c r="N3246">
        <v>58</v>
      </c>
      <c r="O3246">
        <v>3225</v>
      </c>
      <c r="P3246" s="1">
        <v>42799</v>
      </c>
      <c r="Q3246" t="b">
        <v>1</v>
      </c>
      <c r="R3246" t="s">
        <v>13</v>
      </c>
      <c r="S3246" t="s">
        <v>19</v>
      </c>
      <c r="T3246" t="s">
        <v>15</v>
      </c>
      <c r="U3246" t="s">
        <v>16</v>
      </c>
      <c r="V3246" t="s">
        <v>16</v>
      </c>
      <c r="W3246" s="17">
        <v>912.52</v>
      </c>
      <c r="X3246" s="17">
        <v>141.4</v>
      </c>
      <c r="Y3246" s="1">
        <v>41047</v>
      </c>
    </row>
    <row r="3247" spans="1:25" hidden="1" x14ac:dyDescent="0.35">
      <c r="A3247">
        <v>3457</v>
      </c>
      <c r="B3247" t="s">
        <v>3664</v>
      </c>
      <c r="C3247" t="s">
        <v>3665</v>
      </c>
      <c r="D3247" t="s">
        <v>44</v>
      </c>
      <c r="E3247">
        <v>13</v>
      </c>
      <c r="F3247" s="2">
        <v>20724</v>
      </c>
      <c r="H3247" t="s">
        <v>94</v>
      </c>
      <c r="I3247" t="s">
        <v>47</v>
      </c>
      <c r="J3247" t="s">
        <v>48</v>
      </c>
      <c r="K3247" t="s">
        <v>66</v>
      </c>
      <c r="L3247">
        <v>16</v>
      </c>
      <c r="M3247">
        <v>1680</v>
      </c>
      <c r="N3247">
        <v>5</v>
      </c>
      <c r="O3247">
        <v>3457</v>
      </c>
      <c r="P3247" s="1">
        <v>42780</v>
      </c>
      <c r="Q3247" t="b">
        <v>0</v>
      </c>
      <c r="R3247" t="s">
        <v>13</v>
      </c>
      <c r="S3247" t="s">
        <v>17</v>
      </c>
      <c r="T3247" t="s">
        <v>25</v>
      </c>
      <c r="U3247" t="s">
        <v>20</v>
      </c>
      <c r="V3247" t="s">
        <v>16</v>
      </c>
      <c r="W3247">
        <v>574.64</v>
      </c>
      <c r="X3247">
        <v>459.71</v>
      </c>
      <c r="Y3247">
        <v>40784</v>
      </c>
    </row>
    <row r="3248" spans="1:25" hidden="1" x14ac:dyDescent="0.35">
      <c r="A3248">
        <v>2733</v>
      </c>
      <c r="B3248" t="s">
        <v>3666</v>
      </c>
      <c r="C3248" t="s">
        <v>3667</v>
      </c>
      <c r="D3248" t="s">
        <v>44</v>
      </c>
      <c r="E3248">
        <v>89</v>
      </c>
      <c r="F3248" s="2">
        <v>31113</v>
      </c>
      <c r="G3248" t="s">
        <v>160</v>
      </c>
      <c r="H3248" t="s">
        <v>94</v>
      </c>
      <c r="I3248" t="s">
        <v>47</v>
      </c>
      <c r="J3248" t="s">
        <v>48</v>
      </c>
      <c r="K3248" t="s">
        <v>49</v>
      </c>
      <c r="L3248">
        <v>17</v>
      </c>
      <c r="M3248">
        <v>1681</v>
      </c>
      <c r="N3248">
        <v>0</v>
      </c>
      <c r="O3248">
        <v>2733</v>
      </c>
      <c r="P3248" s="1">
        <v>42873</v>
      </c>
      <c r="Q3248" t="b">
        <v>0</v>
      </c>
      <c r="R3248" t="s">
        <v>13</v>
      </c>
      <c r="W3248">
        <v>294.35000000000002</v>
      </c>
    </row>
    <row r="3249" spans="1:25" hidden="1" x14ac:dyDescent="0.35">
      <c r="A3249">
        <v>1682</v>
      </c>
      <c r="B3249" t="s">
        <v>2936</v>
      </c>
      <c r="C3249" t="s">
        <v>3668</v>
      </c>
      <c r="D3249" t="s">
        <v>44</v>
      </c>
      <c r="E3249">
        <v>93</v>
      </c>
      <c r="F3249" s="2">
        <v>22031</v>
      </c>
      <c r="G3249" t="s">
        <v>618</v>
      </c>
      <c r="H3249" t="s">
        <v>94</v>
      </c>
      <c r="I3249" t="s">
        <v>65</v>
      </c>
      <c r="J3249" t="s">
        <v>48</v>
      </c>
      <c r="K3249" t="s">
        <v>49</v>
      </c>
      <c r="L3249">
        <v>6</v>
      </c>
      <c r="M3249">
        <v>1961</v>
      </c>
      <c r="N3249">
        <v>51</v>
      </c>
      <c r="O3249">
        <v>1682</v>
      </c>
      <c r="P3249" s="1">
        <v>42946</v>
      </c>
      <c r="Q3249" t="b">
        <v>0</v>
      </c>
      <c r="R3249" t="s">
        <v>13</v>
      </c>
      <c r="S3249" t="s">
        <v>19</v>
      </c>
      <c r="T3249" t="s">
        <v>15</v>
      </c>
      <c r="U3249" t="s">
        <v>26</v>
      </c>
      <c r="V3249" t="s">
        <v>16</v>
      </c>
      <c r="W3249" s="17">
        <v>2005.66</v>
      </c>
      <c r="X3249" s="17">
        <v>1203.4000000000001</v>
      </c>
      <c r="Y3249" s="1">
        <v>37220</v>
      </c>
    </row>
    <row r="3250" spans="1:25" hidden="1" x14ac:dyDescent="0.35">
      <c r="A3250">
        <v>2714</v>
      </c>
      <c r="B3250" t="s">
        <v>1621</v>
      </c>
      <c r="C3250" t="s">
        <v>3669</v>
      </c>
      <c r="D3250" t="s">
        <v>44</v>
      </c>
      <c r="E3250">
        <v>50</v>
      </c>
      <c r="F3250" s="2">
        <v>35871</v>
      </c>
      <c r="G3250" t="s">
        <v>183</v>
      </c>
      <c r="H3250" t="s">
        <v>46</v>
      </c>
      <c r="I3250" t="s">
        <v>78</v>
      </c>
      <c r="J3250" t="s">
        <v>48</v>
      </c>
      <c r="K3250" t="s">
        <v>49</v>
      </c>
      <c r="L3250">
        <v>1</v>
      </c>
      <c r="M3250">
        <v>1684</v>
      </c>
      <c r="N3250">
        <v>53</v>
      </c>
      <c r="O3250">
        <v>2714</v>
      </c>
      <c r="P3250" s="1">
        <v>43091</v>
      </c>
      <c r="Q3250" t="b">
        <v>1</v>
      </c>
      <c r="R3250" t="s">
        <v>13</v>
      </c>
      <c r="S3250" t="s">
        <v>22</v>
      </c>
      <c r="T3250" t="s">
        <v>15</v>
      </c>
      <c r="U3250" t="s">
        <v>26</v>
      </c>
      <c r="V3250" t="s">
        <v>16</v>
      </c>
      <c r="W3250" s="17">
        <v>1274.93</v>
      </c>
      <c r="X3250" s="17">
        <v>764.96</v>
      </c>
      <c r="Y3250" s="1">
        <v>39880</v>
      </c>
    </row>
    <row r="3251" spans="1:25" hidden="1" x14ac:dyDescent="0.35">
      <c r="A3251">
        <v>1685</v>
      </c>
      <c r="B3251" t="s">
        <v>3396</v>
      </c>
      <c r="C3251" t="s">
        <v>3670</v>
      </c>
      <c r="D3251" t="s">
        <v>44</v>
      </c>
      <c r="E3251">
        <v>32</v>
      </c>
      <c r="F3251" s="2">
        <v>26374</v>
      </c>
      <c r="G3251" t="s">
        <v>1025</v>
      </c>
      <c r="H3251" t="s">
        <v>134</v>
      </c>
      <c r="I3251" t="s">
        <v>47</v>
      </c>
      <c r="J3251" t="s">
        <v>48</v>
      </c>
      <c r="K3251" t="s">
        <v>66</v>
      </c>
      <c r="L3251">
        <v>8</v>
      </c>
      <c r="M3251">
        <v>3371</v>
      </c>
      <c r="N3251">
        <v>67</v>
      </c>
      <c r="O3251">
        <v>1685</v>
      </c>
      <c r="P3251" s="1">
        <v>43074</v>
      </c>
      <c r="Q3251" t="b">
        <v>1</v>
      </c>
      <c r="R3251" t="s">
        <v>13</v>
      </c>
      <c r="S3251" t="s">
        <v>21</v>
      </c>
      <c r="T3251" t="s">
        <v>23</v>
      </c>
      <c r="U3251" t="s">
        <v>16</v>
      </c>
      <c r="V3251" t="s">
        <v>16</v>
      </c>
      <c r="W3251" s="17">
        <v>544.04999999999995</v>
      </c>
      <c r="X3251" s="17">
        <v>376.84</v>
      </c>
      <c r="Y3251" s="1">
        <v>38647</v>
      </c>
    </row>
    <row r="3252" spans="1:25" hidden="1" x14ac:dyDescent="0.35">
      <c r="A3252">
        <v>1685</v>
      </c>
      <c r="B3252" t="s">
        <v>3396</v>
      </c>
      <c r="C3252" t="s">
        <v>3670</v>
      </c>
      <c r="D3252" t="s">
        <v>44</v>
      </c>
      <c r="E3252">
        <v>32</v>
      </c>
      <c r="F3252" s="2">
        <v>26374</v>
      </c>
      <c r="G3252" t="s">
        <v>1025</v>
      </c>
      <c r="H3252" t="s">
        <v>134</v>
      </c>
      <c r="I3252" t="s">
        <v>47</v>
      </c>
      <c r="J3252" t="s">
        <v>48</v>
      </c>
      <c r="K3252" t="s">
        <v>66</v>
      </c>
      <c r="L3252">
        <v>8</v>
      </c>
      <c r="M3252">
        <v>3404</v>
      </c>
      <c r="N3252">
        <v>11</v>
      </c>
      <c r="O3252">
        <v>1685</v>
      </c>
      <c r="P3252" s="1">
        <v>42865</v>
      </c>
      <c r="Q3252" t="b">
        <v>1</v>
      </c>
      <c r="R3252" t="s">
        <v>13</v>
      </c>
      <c r="S3252" t="s">
        <v>22</v>
      </c>
      <c r="T3252" t="s">
        <v>15</v>
      </c>
      <c r="U3252" t="s">
        <v>26</v>
      </c>
      <c r="V3252" t="s">
        <v>16</v>
      </c>
      <c r="W3252" s="17">
        <v>1274.93</v>
      </c>
      <c r="X3252" s="17">
        <v>764.96</v>
      </c>
      <c r="Y3252" s="1">
        <v>39298</v>
      </c>
    </row>
    <row r="3253" spans="1:25" x14ac:dyDescent="0.35">
      <c r="A3253">
        <v>1686</v>
      </c>
      <c r="B3253" t="s">
        <v>3671</v>
      </c>
      <c r="C3253" t="s">
        <v>3672</v>
      </c>
      <c r="D3253" t="s">
        <v>52</v>
      </c>
      <c r="E3253">
        <v>95</v>
      </c>
      <c r="F3253" s="2">
        <v>29408</v>
      </c>
      <c r="G3253" t="s">
        <v>588</v>
      </c>
      <c r="H3253" t="s">
        <v>7077</v>
      </c>
      <c r="I3253" t="s">
        <v>47</v>
      </c>
      <c r="J3253" t="s">
        <v>48</v>
      </c>
      <c r="K3253" t="s">
        <v>49</v>
      </c>
      <c r="L3253">
        <v>16</v>
      </c>
      <c r="M3253">
        <v>3799</v>
      </c>
      <c r="N3253">
        <v>72</v>
      </c>
      <c r="O3253">
        <v>1686</v>
      </c>
      <c r="P3253" s="1">
        <v>42907</v>
      </c>
      <c r="Q3253" t="b">
        <v>0</v>
      </c>
      <c r="R3253" t="s">
        <v>13</v>
      </c>
      <c r="S3253" t="s">
        <v>21</v>
      </c>
      <c r="T3253" t="s">
        <v>15</v>
      </c>
      <c r="U3253" t="s">
        <v>16</v>
      </c>
      <c r="V3253" t="s">
        <v>16</v>
      </c>
      <c r="W3253" s="17">
        <v>360.4</v>
      </c>
      <c r="X3253" s="17">
        <v>270.3</v>
      </c>
      <c r="Y3253" s="1">
        <v>37499</v>
      </c>
    </row>
    <row r="3254" spans="1:25" hidden="1" x14ac:dyDescent="0.35">
      <c r="A3254">
        <v>1687</v>
      </c>
      <c r="B3254" t="s">
        <v>3673</v>
      </c>
      <c r="C3254" t="s">
        <v>3674</v>
      </c>
      <c r="D3254" t="s">
        <v>52</v>
      </c>
      <c r="E3254">
        <v>16</v>
      </c>
      <c r="F3254" s="2">
        <v>33367</v>
      </c>
      <c r="H3254" t="s">
        <v>94</v>
      </c>
      <c r="I3254" t="s">
        <v>65</v>
      </c>
      <c r="J3254" t="s">
        <v>48</v>
      </c>
      <c r="K3254" t="s">
        <v>49</v>
      </c>
      <c r="L3254">
        <v>8</v>
      </c>
      <c r="M3254">
        <v>3306</v>
      </c>
      <c r="N3254">
        <v>90</v>
      </c>
      <c r="O3254">
        <v>1687</v>
      </c>
      <c r="P3254" s="1">
        <v>43089</v>
      </c>
      <c r="Q3254" t="b">
        <v>0</v>
      </c>
      <c r="R3254" t="s">
        <v>13</v>
      </c>
      <c r="S3254" t="s">
        <v>21</v>
      </c>
      <c r="T3254" t="s">
        <v>15</v>
      </c>
      <c r="U3254" t="s">
        <v>20</v>
      </c>
      <c r="V3254" t="s">
        <v>16</v>
      </c>
      <c r="W3254">
        <v>363.01</v>
      </c>
      <c r="X3254">
        <v>290.41000000000003</v>
      </c>
      <c r="Y3254">
        <v>37626</v>
      </c>
    </row>
    <row r="3255" spans="1:25" hidden="1" x14ac:dyDescent="0.35">
      <c r="A3255">
        <v>1687</v>
      </c>
      <c r="B3255" t="s">
        <v>3673</v>
      </c>
      <c r="C3255" t="s">
        <v>3674</v>
      </c>
      <c r="D3255" t="s">
        <v>52</v>
      </c>
      <c r="E3255">
        <v>16</v>
      </c>
      <c r="F3255" s="2">
        <v>33367</v>
      </c>
      <c r="H3255" t="s">
        <v>94</v>
      </c>
      <c r="I3255" t="s">
        <v>65</v>
      </c>
      <c r="J3255" t="s">
        <v>48</v>
      </c>
      <c r="K3255" t="s">
        <v>49</v>
      </c>
      <c r="L3255">
        <v>8</v>
      </c>
      <c r="M3255">
        <v>3756</v>
      </c>
      <c r="N3255">
        <v>19</v>
      </c>
      <c r="O3255">
        <v>1687</v>
      </c>
      <c r="P3255" s="1">
        <v>42885</v>
      </c>
      <c r="Q3255" t="b">
        <v>1</v>
      </c>
      <c r="R3255" t="s">
        <v>13</v>
      </c>
      <c r="S3255" t="s">
        <v>19</v>
      </c>
      <c r="T3255" t="s">
        <v>23</v>
      </c>
      <c r="U3255" t="s">
        <v>26</v>
      </c>
      <c r="V3255" t="s">
        <v>18</v>
      </c>
      <c r="W3255">
        <v>12.01</v>
      </c>
      <c r="X3255">
        <v>7.21</v>
      </c>
      <c r="Y3255">
        <v>34244</v>
      </c>
    </row>
    <row r="3256" spans="1:25" hidden="1" x14ac:dyDescent="0.35">
      <c r="A3256">
        <v>1806</v>
      </c>
      <c r="B3256" t="s">
        <v>3675</v>
      </c>
      <c r="C3256" t="s">
        <v>3676</v>
      </c>
      <c r="D3256" t="s">
        <v>133</v>
      </c>
      <c r="E3256">
        <v>95</v>
      </c>
      <c r="G3256" t="s">
        <v>2019</v>
      </c>
      <c r="H3256" t="s">
        <v>134</v>
      </c>
      <c r="I3256" t="s">
        <v>47</v>
      </c>
      <c r="J3256" t="s">
        <v>48</v>
      </c>
      <c r="K3256" t="s">
        <v>66</v>
      </c>
      <c r="M3256">
        <v>1688</v>
      </c>
      <c r="N3256">
        <v>32</v>
      </c>
      <c r="O3256">
        <v>1806</v>
      </c>
      <c r="P3256" s="1">
        <v>42985</v>
      </c>
      <c r="Q3256" t="b">
        <v>0</v>
      </c>
      <c r="R3256" t="s">
        <v>13</v>
      </c>
      <c r="S3256" t="s">
        <v>22</v>
      </c>
      <c r="T3256" t="s">
        <v>15</v>
      </c>
      <c r="U3256" t="s">
        <v>16</v>
      </c>
      <c r="V3256" t="s">
        <v>16</v>
      </c>
      <c r="W3256">
        <v>642.70000000000005</v>
      </c>
      <c r="X3256">
        <v>211.37</v>
      </c>
      <c r="Y3256">
        <v>37337</v>
      </c>
    </row>
    <row r="3257" spans="1:25" hidden="1" x14ac:dyDescent="0.35">
      <c r="A3257">
        <v>1689</v>
      </c>
      <c r="B3257" t="s">
        <v>3677</v>
      </c>
      <c r="C3257" t="s">
        <v>3678</v>
      </c>
      <c r="D3257" t="s">
        <v>52</v>
      </c>
      <c r="E3257">
        <v>48</v>
      </c>
      <c r="F3257" s="2">
        <v>34868</v>
      </c>
      <c r="G3257" t="s">
        <v>399</v>
      </c>
      <c r="H3257" t="s">
        <v>54</v>
      </c>
      <c r="I3257" t="s">
        <v>47</v>
      </c>
      <c r="J3257" t="s">
        <v>48</v>
      </c>
      <c r="K3257" t="s">
        <v>49</v>
      </c>
      <c r="L3257">
        <v>4</v>
      </c>
      <c r="M3257">
        <v>1851</v>
      </c>
      <c r="N3257">
        <v>14</v>
      </c>
      <c r="O3257">
        <v>1689</v>
      </c>
      <c r="P3257" s="1">
        <v>42961</v>
      </c>
      <c r="Q3257" t="b">
        <v>1</v>
      </c>
      <c r="R3257" t="s">
        <v>13</v>
      </c>
      <c r="S3257" t="s">
        <v>17</v>
      </c>
      <c r="T3257" t="s">
        <v>15</v>
      </c>
      <c r="U3257" t="s">
        <v>16</v>
      </c>
      <c r="V3257" t="s">
        <v>27</v>
      </c>
      <c r="W3257" s="17">
        <v>1386.84</v>
      </c>
      <c r="X3257" s="17">
        <v>1234.29</v>
      </c>
      <c r="Y3257" s="1">
        <v>41345</v>
      </c>
    </row>
    <row r="3258" spans="1:25" hidden="1" x14ac:dyDescent="0.35">
      <c r="A3258">
        <v>1689</v>
      </c>
      <c r="B3258" t="s">
        <v>3677</v>
      </c>
      <c r="C3258" t="s">
        <v>3678</v>
      </c>
      <c r="D3258" t="s">
        <v>52</v>
      </c>
      <c r="E3258">
        <v>48</v>
      </c>
      <c r="F3258" s="2">
        <v>34868</v>
      </c>
      <c r="G3258" t="s">
        <v>399</v>
      </c>
      <c r="H3258" t="s">
        <v>54</v>
      </c>
      <c r="I3258" t="s">
        <v>47</v>
      </c>
      <c r="J3258" t="s">
        <v>48</v>
      </c>
      <c r="K3258" t="s">
        <v>49</v>
      </c>
      <c r="L3258">
        <v>4</v>
      </c>
      <c r="M3258">
        <v>2649</v>
      </c>
      <c r="N3258">
        <v>66</v>
      </c>
      <c r="O3258">
        <v>1689</v>
      </c>
      <c r="P3258" s="1">
        <v>42963</v>
      </c>
      <c r="Q3258" t="b">
        <v>1</v>
      </c>
      <c r="R3258" t="s">
        <v>13</v>
      </c>
      <c r="S3258" t="s">
        <v>22</v>
      </c>
      <c r="T3258" t="s">
        <v>23</v>
      </c>
      <c r="U3258" t="s">
        <v>20</v>
      </c>
      <c r="V3258" t="s">
        <v>27</v>
      </c>
      <c r="W3258" s="17">
        <v>590.26</v>
      </c>
      <c r="X3258" s="17">
        <v>525.33000000000004</v>
      </c>
      <c r="Y3258" s="1">
        <v>40410</v>
      </c>
    </row>
    <row r="3259" spans="1:25" hidden="1" x14ac:dyDescent="0.35">
      <c r="A3259">
        <v>1690</v>
      </c>
      <c r="B3259" t="s">
        <v>3505</v>
      </c>
      <c r="C3259" t="s">
        <v>3679</v>
      </c>
      <c r="D3259" t="s">
        <v>52</v>
      </c>
      <c r="E3259">
        <v>6</v>
      </c>
      <c r="F3259" s="2">
        <v>32496</v>
      </c>
      <c r="G3259" t="s">
        <v>87</v>
      </c>
      <c r="H3259" t="s">
        <v>46</v>
      </c>
      <c r="I3259" t="s">
        <v>65</v>
      </c>
      <c r="J3259" t="s">
        <v>48</v>
      </c>
      <c r="K3259" t="s">
        <v>49</v>
      </c>
      <c r="L3259">
        <v>16</v>
      </c>
      <c r="M3259">
        <v>3015</v>
      </c>
      <c r="N3259">
        <v>92</v>
      </c>
      <c r="O3259">
        <v>1690</v>
      </c>
      <c r="P3259" s="1">
        <v>42969</v>
      </c>
      <c r="Q3259" t="b">
        <v>1</v>
      </c>
      <c r="R3259" t="s">
        <v>13</v>
      </c>
      <c r="S3259" t="s">
        <v>24</v>
      </c>
      <c r="T3259" t="s">
        <v>15</v>
      </c>
      <c r="U3259" t="s">
        <v>16</v>
      </c>
      <c r="V3259" t="s">
        <v>27</v>
      </c>
      <c r="W3259" s="17">
        <v>1415.01</v>
      </c>
      <c r="X3259" s="17">
        <v>1259.3599999999999</v>
      </c>
      <c r="Y3259" s="1">
        <v>41434</v>
      </c>
    </row>
    <row r="3260" spans="1:25" hidden="1" x14ac:dyDescent="0.35">
      <c r="A3260">
        <v>3119</v>
      </c>
      <c r="B3260" t="s">
        <v>3680</v>
      </c>
      <c r="C3260" t="s">
        <v>3681</v>
      </c>
      <c r="D3260" t="s">
        <v>52</v>
      </c>
      <c r="E3260">
        <v>13</v>
      </c>
      <c r="F3260" s="2">
        <v>21926</v>
      </c>
      <c r="H3260" t="s">
        <v>73</v>
      </c>
      <c r="I3260" t="s">
        <v>78</v>
      </c>
      <c r="J3260" t="s">
        <v>48</v>
      </c>
      <c r="K3260" t="s">
        <v>66</v>
      </c>
      <c r="L3260">
        <v>19</v>
      </c>
      <c r="M3260">
        <v>1691</v>
      </c>
      <c r="N3260">
        <v>0</v>
      </c>
      <c r="O3260">
        <v>3119</v>
      </c>
      <c r="P3260" s="1">
        <v>42993</v>
      </c>
      <c r="Q3260" t="b">
        <v>0</v>
      </c>
      <c r="R3260" t="s">
        <v>13</v>
      </c>
      <c r="S3260" t="s">
        <v>19</v>
      </c>
      <c r="T3260" t="s">
        <v>15</v>
      </c>
      <c r="U3260" t="s">
        <v>20</v>
      </c>
      <c r="V3260" t="s">
        <v>16</v>
      </c>
      <c r="W3260">
        <v>71.16</v>
      </c>
      <c r="X3260">
        <v>56.93</v>
      </c>
      <c r="Y3260">
        <v>42172</v>
      </c>
    </row>
    <row r="3261" spans="1:25" hidden="1" x14ac:dyDescent="0.35">
      <c r="A3261">
        <v>3327</v>
      </c>
      <c r="B3261" t="s">
        <v>1548</v>
      </c>
      <c r="C3261" t="s">
        <v>3682</v>
      </c>
      <c r="D3261" t="s">
        <v>52</v>
      </c>
      <c r="E3261">
        <v>84</v>
      </c>
      <c r="F3261" s="2">
        <v>26697</v>
      </c>
      <c r="G3261" t="s">
        <v>379</v>
      </c>
      <c r="H3261" t="s">
        <v>94</v>
      </c>
      <c r="I3261" t="s">
        <v>47</v>
      </c>
      <c r="J3261" t="s">
        <v>48</v>
      </c>
      <c r="K3261" t="s">
        <v>66</v>
      </c>
      <c r="L3261">
        <v>15</v>
      </c>
      <c r="M3261">
        <v>1693</v>
      </c>
      <c r="N3261">
        <v>70</v>
      </c>
      <c r="O3261">
        <v>3327</v>
      </c>
      <c r="P3261" s="1">
        <v>42795</v>
      </c>
      <c r="Q3261" t="b">
        <v>0</v>
      </c>
      <c r="R3261" t="s">
        <v>13</v>
      </c>
      <c r="S3261" t="s">
        <v>17</v>
      </c>
      <c r="T3261" t="s">
        <v>15</v>
      </c>
      <c r="U3261" t="s">
        <v>26</v>
      </c>
      <c r="V3261" t="s">
        <v>16</v>
      </c>
      <c r="W3261" s="17">
        <v>495.72</v>
      </c>
      <c r="X3261" s="17">
        <v>297.43</v>
      </c>
      <c r="Y3261" s="1">
        <v>42105</v>
      </c>
    </row>
    <row r="3262" spans="1:25" hidden="1" x14ac:dyDescent="0.35">
      <c r="A3262">
        <v>3327</v>
      </c>
      <c r="B3262" t="s">
        <v>1548</v>
      </c>
      <c r="C3262" t="s">
        <v>3682</v>
      </c>
      <c r="D3262" t="s">
        <v>52</v>
      </c>
      <c r="E3262">
        <v>84</v>
      </c>
      <c r="F3262" s="2">
        <v>26697</v>
      </c>
      <c r="G3262" t="s">
        <v>379</v>
      </c>
      <c r="H3262" t="s">
        <v>94</v>
      </c>
      <c r="I3262" t="s">
        <v>47</v>
      </c>
      <c r="J3262" t="s">
        <v>48</v>
      </c>
      <c r="K3262" t="s">
        <v>66</v>
      </c>
      <c r="L3262">
        <v>15</v>
      </c>
      <c r="M3262">
        <v>3666</v>
      </c>
      <c r="N3262">
        <v>31</v>
      </c>
      <c r="O3262">
        <v>3327</v>
      </c>
      <c r="P3262" s="1">
        <v>43043</v>
      </c>
      <c r="Q3262" t="b">
        <v>1</v>
      </c>
      <c r="R3262" t="s">
        <v>13</v>
      </c>
      <c r="S3262" t="s">
        <v>22</v>
      </c>
      <c r="T3262" t="s">
        <v>15</v>
      </c>
      <c r="U3262" t="s">
        <v>16</v>
      </c>
      <c r="V3262" t="s">
        <v>16</v>
      </c>
      <c r="W3262" s="17">
        <v>230.91</v>
      </c>
      <c r="X3262" s="17">
        <v>173.18</v>
      </c>
      <c r="Y3262" s="1">
        <v>39031</v>
      </c>
    </row>
    <row r="3263" spans="1:25" hidden="1" x14ac:dyDescent="0.35">
      <c r="A3263">
        <v>3440</v>
      </c>
      <c r="B3263" t="s">
        <v>3683</v>
      </c>
      <c r="C3263" t="s">
        <v>3684</v>
      </c>
      <c r="D3263" t="s">
        <v>44</v>
      </c>
      <c r="E3263">
        <v>18</v>
      </c>
      <c r="F3263" s="2">
        <v>21320</v>
      </c>
      <c r="G3263" t="s">
        <v>1085</v>
      </c>
      <c r="H3263" t="s">
        <v>94</v>
      </c>
      <c r="I3263" t="s">
        <v>47</v>
      </c>
      <c r="J3263" t="s">
        <v>48</v>
      </c>
      <c r="K3263" t="s">
        <v>66</v>
      </c>
      <c r="L3263">
        <v>5</v>
      </c>
      <c r="M3263">
        <v>1694</v>
      </c>
      <c r="N3263">
        <v>97</v>
      </c>
      <c r="O3263">
        <v>3440</v>
      </c>
      <c r="P3263" s="1">
        <v>43067</v>
      </c>
      <c r="Q3263" t="b">
        <v>0</v>
      </c>
      <c r="R3263" t="s">
        <v>13</v>
      </c>
      <c r="S3263" t="s">
        <v>14</v>
      </c>
      <c r="T3263" t="s">
        <v>15</v>
      </c>
      <c r="U3263" t="s">
        <v>16</v>
      </c>
      <c r="V3263" t="s">
        <v>18</v>
      </c>
      <c r="W3263" s="17">
        <v>202.62</v>
      </c>
      <c r="X3263" s="17">
        <v>151.96</v>
      </c>
      <c r="Y3263" s="1">
        <v>42458</v>
      </c>
    </row>
    <row r="3264" spans="1:25" hidden="1" x14ac:dyDescent="0.35">
      <c r="A3264">
        <v>1695</v>
      </c>
      <c r="B3264" t="s">
        <v>3685</v>
      </c>
      <c r="C3264" t="s">
        <v>3686</v>
      </c>
      <c r="D3264" t="s">
        <v>44</v>
      </c>
      <c r="E3264">
        <v>11</v>
      </c>
      <c r="F3264" s="2">
        <v>33376</v>
      </c>
      <c r="G3264" t="s">
        <v>417</v>
      </c>
      <c r="H3264" t="s">
        <v>7054</v>
      </c>
      <c r="I3264" t="s">
        <v>78</v>
      </c>
      <c r="J3264" t="s">
        <v>48</v>
      </c>
      <c r="K3264" t="s">
        <v>49</v>
      </c>
      <c r="L3264" s="4">
        <v>4</v>
      </c>
      <c r="M3264" s="4">
        <v>1827</v>
      </c>
      <c r="N3264">
        <v>6</v>
      </c>
      <c r="O3264">
        <v>1695</v>
      </c>
      <c r="P3264" s="1">
        <v>42829</v>
      </c>
      <c r="Q3264" t="b">
        <v>0</v>
      </c>
      <c r="R3264" t="s">
        <v>13</v>
      </c>
      <c r="S3264" t="s">
        <v>14</v>
      </c>
      <c r="T3264" t="s">
        <v>15</v>
      </c>
      <c r="U3264" t="s">
        <v>26</v>
      </c>
      <c r="V3264" t="s">
        <v>16</v>
      </c>
      <c r="W3264" s="17">
        <v>748.17</v>
      </c>
      <c r="X3264" s="17">
        <v>448.9</v>
      </c>
      <c r="Y3264" s="1">
        <v>39031</v>
      </c>
    </row>
    <row r="3265" spans="1:25" hidden="1" x14ac:dyDescent="0.35">
      <c r="A3265">
        <v>1696</v>
      </c>
      <c r="B3265" t="s">
        <v>3687</v>
      </c>
      <c r="C3265" t="s">
        <v>3688</v>
      </c>
      <c r="D3265" t="s">
        <v>52</v>
      </c>
      <c r="E3265">
        <v>48</v>
      </c>
      <c r="F3265" s="2">
        <v>33396</v>
      </c>
      <c r="G3265" t="s">
        <v>684</v>
      </c>
      <c r="H3265" t="s">
        <v>104</v>
      </c>
      <c r="I3265" t="s">
        <v>78</v>
      </c>
      <c r="J3265" t="s">
        <v>48</v>
      </c>
      <c r="K3265" t="s">
        <v>66</v>
      </c>
      <c r="L3265">
        <v>2</v>
      </c>
      <c r="M3265">
        <v>2078</v>
      </c>
      <c r="N3265">
        <v>93</v>
      </c>
      <c r="O3265">
        <v>1696</v>
      </c>
      <c r="P3265" s="1">
        <v>42893</v>
      </c>
      <c r="Q3265" t="b">
        <v>0</v>
      </c>
      <c r="R3265" t="s">
        <v>13</v>
      </c>
      <c r="S3265" t="s">
        <v>19</v>
      </c>
      <c r="T3265" t="s">
        <v>15</v>
      </c>
      <c r="U3265" t="s">
        <v>26</v>
      </c>
      <c r="V3265" t="s">
        <v>16</v>
      </c>
      <c r="W3265" s="17">
        <v>1458.17</v>
      </c>
      <c r="X3265" s="17">
        <v>874.9</v>
      </c>
      <c r="Y3265" s="1">
        <v>38750</v>
      </c>
    </row>
    <row r="3266" spans="1:25" hidden="1" x14ac:dyDescent="0.35">
      <c r="A3266">
        <v>2273</v>
      </c>
      <c r="B3266" t="s">
        <v>1919</v>
      </c>
      <c r="C3266" t="s">
        <v>3689</v>
      </c>
      <c r="D3266" t="s">
        <v>44</v>
      </c>
      <c r="E3266">
        <v>71</v>
      </c>
      <c r="F3266" s="2">
        <v>23593</v>
      </c>
      <c r="G3266" t="s">
        <v>177</v>
      </c>
      <c r="H3266" t="s">
        <v>7054</v>
      </c>
      <c r="I3266" t="s">
        <v>47</v>
      </c>
      <c r="J3266" t="s">
        <v>48</v>
      </c>
      <c r="K3266" t="s">
        <v>49</v>
      </c>
      <c r="L3266" s="4">
        <v>9</v>
      </c>
      <c r="M3266" s="4">
        <v>1696</v>
      </c>
      <c r="N3266">
        <v>11</v>
      </c>
      <c r="O3266">
        <v>2273</v>
      </c>
      <c r="P3266" s="1">
        <v>42940</v>
      </c>
      <c r="Q3266" t="b">
        <v>1</v>
      </c>
      <c r="R3266" t="s">
        <v>13</v>
      </c>
      <c r="S3266" t="s">
        <v>22</v>
      </c>
      <c r="T3266" t="s">
        <v>15</v>
      </c>
      <c r="U3266" t="s">
        <v>26</v>
      </c>
      <c r="V3266" t="s">
        <v>16</v>
      </c>
      <c r="W3266" s="17">
        <v>1274.93</v>
      </c>
      <c r="X3266" s="17">
        <v>764.96</v>
      </c>
      <c r="Y3266" s="1">
        <v>42560</v>
      </c>
    </row>
    <row r="3267" spans="1:25" hidden="1" x14ac:dyDescent="0.35">
      <c r="A3267">
        <v>2273</v>
      </c>
      <c r="B3267" t="s">
        <v>1919</v>
      </c>
      <c r="C3267" t="s">
        <v>3689</v>
      </c>
      <c r="D3267" t="s">
        <v>44</v>
      </c>
      <c r="E3267">
        <v>71</v>
      </c>
      <c r="F3267" s="2">
        <v>23593</v>
      </c>
      <c r="G3267" t="s">
        <v>177</v>
      </c>
      <c r="H3267" t="s">
        <v>7054</v>
      </c>
      <c r="I3267" t="s">
        <v>47</v>
      </c>
      <c r="J3267" t="s">
        <v>48</v>
      </c>
      <c r="K3267" t="s">
        <v>49</v>
      </c>
      <c r="L3267" s="4">
        <v>9</v>
      </c>
      <c r="M3267" s="4">
        <v>1805</v>
      </c>
      <c r="N3267">
        <v>90</v>
      </c>
      <c r="O3267">
        <v>2273</v>
      </c>
      <c r="P3267" s="1">
        <v>43017</v>
      </c>
      <c r="Q3267" t="b">
        <v>1</v>
      </c>
      <c r="R3267" t="s">
        <v>13</v>
      </c>
      <c r="S3267" t="s">
        <v>21</v>
      </c>
      <c r="T3267" t="s">
        <v>15</v>
      </c>
      <c r="U3267" t="s">
        <v>20</v>
      </c>
      <c r="V3267" t="s">
        <v>16</v>
      </c>
      <c r="W3267" s="17">
        <v>363.01</v>
      </c>
      <c r="X3267" s="17">
        <v>290.41000000000003</v>
      </c>
      <c r="Y3267" s="1">
        <v>38002</v>
      </c>
    </row>
    <row r="3268" spans="1:25" hidden="1" x14ac:dyDescent="0.35">
      <c r="A3268">
        <v>2273</v>
      </c>
      <c r="B3268" t="s">
        <v>1919</v>
      </c>
      <c r="C3268" t="s">
        <v>3689</v>
      </c>
      <c r="D3268" t="s">
        <v>44</v>
      </c>
      <c r="E3268">
        <v>71</v>
      </c>
      <c r="F3268" s="2">
        <v>23593</v>
      </c>
      <c r="G3268" t="s">
        <v>177</v>
      </c>
      <c r="H3268" t="s">
        <v>7054</v>
      </c>
      <c r="I3268" t="s">
        <v>47</v>
      </c>
      <c r="J3268" t="s">
        <v>48</v>
      </c>
      <c r="K3268" t="s">
        <v>49</v>
      </c>
      <c r="L3268" s="4">
        <v>9</v>
      </c>
      <c r="M3268" s="4">
        <v>2616</v>
      </c>
      <c r="N3268">
        <v>29</v>
      </c>
      <c r="O3268">
        <v>2273</v>
      </c>
      <c r="P3268" s="1">
        <v>42892</v>
      </c>
      <c r="Q3268" t="b">
        <v>0</v>
      </c>
      <c r="R3268" t="s">
        <v>13</v>
      </c>
      <c r="S3268" t="s">
        <v>21</v>
      </c>
      <c r="T3268" t="s">
        <v>23</v>
      </c>
      <c r="U3268" t="s">
        <v>16</v>
      </c>
      <c r="V3268" t="s">
        <v>16</v>
      </c>
      <c r="W3268" s="17">
        <v>543.39</v>
      </c>
      <c r="X3268" s="17">
        <v>407.54</v>
      </c>
      <c r="Y3268" s="1">
        <v>33888</v>
      </c>
    </row>
    <row r="3269" spans="1:25" hidden="1" x14ac:dyDescent="0.35">
      <c r="A3269">
        <v>1697</v>
      </c>
      <c r="B3269" t="s">
        <v>3690</v>
      </c>
      <c r="C3269" t="s">
        <v>3691</v>
      </c>
      <c r="D3269" t="s">
        <v>44</v>
      </c>
      <c r="E3269">
        <v>44</v>
      </c>
      <c r="F3269" s="2">
        <v>25291</v>
      </c>
      <c r="G3269" t="s">
        <v>183</v>
      </c>
      <c r="H3269" t="s">
        <v>46</v>
      </c>
      <c r="I3269" t="s">
        <v>47</v>
      </c>
      <c r="J3269" t="s">
        <v>48</v>
      </c>
      <c r="K3269" t="s">
        <v>49</v>
      </c>
      <c r="L3269">
        <v>12</v>
      </c>
      <c r="M3269">
        <v>2342</v>
      </c>
      <c r="N3269">
        <v>64</v>
      </c>
      <c r="O3269">
        <v>1697</v>
      </c>
      <c r="P3269" s="1">
        <v>43075</v>
      </c>
      <c r="Q3269" t="b">
        <v>0</v>
      </c>
      <c r="R3269" t="s">
        <v>13</v>
      </c>
      <c r="S3269" t="s">
        <v>17</v>
      </c>
      <c r="T3269" t="s">
        <v>15</v>
      </c>
      <c r="U3269" t="s">
        <v>16</v>
      </c>
      <c r="V3269" t="s">
        <v>18</v>
      </c>
      <c r="W3269" s="17">
        <v>1469.44</v>
      </c>
      <c r="X3269" s="17">
        <v>596.54999999999995</v>
      </c>
      <c r="Y3269" s="1">
        <v>38647</v>
      </c>
    </row>
    <row r="3270" spans="1:25" hidden="1" x14ac:dyDescent="0.35">
      <c r="A3270">
        <v>1697</v>
      </c>
      <c r="B3270" t="s">
        <v>3690</v>
      </c>
      <c r="C3270" t="s">
        <v>3691</v>
      </c>
      <c r="D3270" t="s">
        <v>44</v>
      </c>
      <c r="E3270">
        <v>44</v>
      </c>
      <c r="F3270" s="2">
        <v>25291</v>
      </c>
      <c r="G3270" t="s">
        <v>183</v>
      </c>
      <c r="H3270" t="s">
        <v>46</v>
      </c>
      <c r="I3270" t="s">
        <v>47</v>
      </c>
      <c r="J3270" t="s">
        <v>48</v>
      </c>
      <c r="K3270" t="s">
        <v>49</v>
      </c>
      <c r="L3270">
        <v>12</v>
      </c>
      <c r="M3270">
        <v>2900</v>
      </c>
      <c r="N3270">
        <v>65</v>
      </c>
      <c r="O3270">
        <v>1697</v>
      </c>
      <c r="P3270" s="1">
        <v>42808</v>
      </c>
      <c r="Q3270" t="b">
        <v>0</v>
      </c>
      <c r="R3270" t="s">
        <v>13</v>
      </c>
      <c r="S3270" t="s">
        <v>24</v>
      </c>
      <c r="T3270" t="s">
        <v>15</v>
      </c>
      <c r="U3270" t="s">
        <v>16</v>
      </c>
      <c r="V3270" t="s">
        <v>16</v>
      </c>
      <c r="W3270" s="17">
        <v>1807.45</v>
      </c>
      <c r="X3270" s="17">
        <v>778.69</v>
      </c>
      <c r="Y3270" s="1">
        <v>40487</v>
      </c>
    </row>
    <row r="3271" spans="1:25" hidden="1" x14ac:dyDescent="0.35">
      <c r="A3271">
        <v>2421</v>
      </c>
      <c r="B3271" t="s">
        <v>1546</v>
      </c>
      <c r="C3271" t="s">
        <v>3692</v>
      </c>
      <c r="D3271" t="s">
        <v>44</v>
      </c>
      <c r="E3271">
        <v>54</v>
      </c>
      <c r="F3271" s="2">
        <v>19952</v>
      </c>
      <c r="G3271" t="s">
        <v>180</v>
      </c>
      <c r="H3271" t="s">
        <v>46</v>
      </c>
      <c r="I3271" t="s">
        <v>65</v>
      </c>
      <c r="J3271" t="s">
        <v>48</v>
      </c>
      <c r="K3271" t="s">
        <v>49</v>
      </c>
      <c r="L3271">
        <v>13</v>
      </c>
      <c r="M3271">
        <v>1697</v>
      </c>
      <c r="N3271">
        <v>56</v>
      </c>
      <c r="O3271">
        <v>2421</v>
      </c>
      <c r="P3271" s="1">
        <v>43099</v>
      </c>
      <c r="Q3271" t="b">
        <v>1</v>
      </c>
      <c r="R3271" t="s">
        <v>13</v>
      </c>
      <c r="S3271" t="s">
        <v>19</v>
      </c>
      <c r="T3271" t="s">
        <v>15</v>
      </c>
      <c r="U3271" t="s">
        <v>16</v>
      </c>
      <c r="V3271" t="s">
        <v>16</v>
      </c>
      <c r="W3271" s="17">
        <v>183.86</v>
      </c>
      <c r="X3271" s="17">
        <v>137.9</v>
      </c>
      <c r="Y3271" s="1">
        <v>33259</v>
      </c>
    </row>
    <row r="3272" spans="1:25" hidden="1" x14ac:dyDescent="0.35">
      <c r="A3272">
        <v>1703</v>
      </c>
      <c r="B3272" t="s">
        <v>3693</v>
      </c>
      <c r="C3272" t="s">
        <v>3694</v>
      </c>
      <c r="D3272" t="s">
        <v>44</v>
      </c>
      <c r="E3272">
        <v>14</v>
      </c>
      <c r="F3272" s="2">
        <v>33329</v>
      </c>
      <c r="G3272" t="s">
        <v>103</v>
      </c>
      <c r="H3272" t="s">
        <v>201</v>
      </c>
      <c r="I3272" t="s">
        <v>47</v>
      </c>
      <c r="J3272" t="s">
        <v>48</v>
      </c>
      <c r="K3272" t="s">
        <v>49</v>
      </c>
      <c r="L3272">
        <v>3</v>
      </c>
      <c r="M3272">
        <v>2694</v>
      </c>
      <c r="N3272">
        <v>95</v>
      </c>
      <c r="O3272">
        <v>1703</v>
      </c>
      <c r="P3272" s="1">
        <v>42829</v>
      </c>
      <c r="Q3272" t="b">
        <v>0</v>
      </c>
      <c r="R3272" t="s">
        <v>13</v>
      </c>
      <c r="S3272" t="s">
        <v>22</v>
      </c>
      <c r="T3272" t="s">
        <v>15</v>
      </c>
      <c r="U3272" t="s">
        <v>16</v>
      </c>
      <c r="V3272" t="s">
        <v>18</v>
      </c>
      <c r="W3272" s="17">
        <v>569.55999999999995</v>
      </c>
      <c r="X3272" s="17">
        <v>528.42999999999995</v>
      </c>
      <c r="Y3272" s="1">
        <v>37539</v>
      </c>
    </row>
    <row r="3273" spans="1:25" hidden="1" x14ac:dyDescent="0.35">
      <c r="A3273">
        <v>1703</v>
      </c>
      <c r="B3273" t="s">
        <v>3693</v>
      </c>
      <c r="C3273" t="s">
        <v>3694</v>
      </c>
      <c r="D3273" t="s">
        <v>44</v>
      </c>
      <c r="E3273">
        <v>14</v>
      </c>
      <c r="F3273" s="2">
        <v>33329</v>
      </c>
      <c r="G3273" t="s">
        <v>103</v>
      </c>
      <c r="H3273" t="s">
        <v>201</v>
      </c>
      <c r="I3273" t="s">
        <v>47</v>
      </c>
      <c r="J3273" t="s">
        <v>48</v>
      </c>
      <c r="K3273" t="s">
        <v>49</v>
      </c>
      <c r="L3273">
        <v>3</v>
      </c>
      <c r="M3273">
        <v>3897</v>
      </c>
      <c r="N3273">
        <v>43</v>
      </c>
      <c r="O3273">
        <v>1703</v>
      </c>
      <c r="P3273" s="1">
        <v>43096</v>
      </c>
      <c r="Q3273" t="b">
        <v>0</v>
      </c>
      <c r="R3273" t="s">
        <v>13</v>
      </c>
      <c r="S3273" t="s">
        <v>14</v>
      </c>
      <c r="T3273" t="s">
        <v>15</v>
      </c>
      <c r="U3273" t="s">
        <v>16</v>
      </c>
      <c r="V3273" t="s">
        <v>16</v>
      </c>
      <c r="W3273" s="17">
        <v>1151.96</v>
      </c>
      <c r="X3273" s="17">
        <v>649.49</v>
      </c>
      <c r="Y3273" s="1">
        <v>41848</v>
      </c>
    </row>
    <row r="3274" spans="1:25" hidden="1" x14ac:dyDescent="0.35">
      <c r="A3274">
        <v>2504</v>
      </c>
      <c r="B3274" t="s">
        <v>3695</v>
      </c>
      <c r="C3274" t="s">
        <v>3696</v>
      </c>
      <c r="D3274" t="s">
        <v>52</v>
      </c>
      <c r="E3274">
        <v>52</v>
      </c>
      <c r="F3274" s="2">
        <v>36645</v>
      </c>
      <c r="H3274" t="s">
        <v>82</v>
      </c>
      <c r="I3274" t="s">
        <v>47</v>
      </c>
      <c r="J3274" t="s">
        <v>48</v>
      </c>
      <c r="K3274" t="s">
        <v>66</v>
      </c>
      <c r="L3274">
        <v>2</v>
      </c>
      <c r="M3274">
        <v>1706</v>
      </c>
      <c r="N3274">
        <v>22</v>
      </c>
      <c r="O3274">
        <v>2504</v>
      </c>
      <c r="P3274" s="1">
        <v>42815</v>
      </c>
      <c r="Q3274" t="b">
        <v>1</v>
      </c>
      <c r="R3274" t="s">
        <v>13</v>
      </c>
      <c r="S3274" t="s">
        <v>24</v>
      </c>
      <c r="T3274" t="s">
        <v>15</v>
      </c>
      <c r="U3274" t="s">
        <v>16</v>
      </c>
      <c r="V3274" t="s">
        <v>16</v>
      </c>
      <c r="W3274">
        <v>60.34</v>
      </c>
      <c r="X3274">
        <v>45.26</v>
      </c>
      <c r="Y3274">
        <v>34165</v>
      </c>
    </row>
    <row r="3275" spans="1:25" hidden="1" x14ac:dyDescent="0.35">
      <c r="A3275">
        <v>2504</v>
      </c>
      <c r="B3275" t="s">
        <v>3695</v>
      </c>
      <c r="C3275" t="s">
        <v>3696</v>
      </c>
      <c r="D3275" t="s">
        <v>52</v>
      </c>
      <c r="E3275">
        <v>52</v>
      </c>
      <c r="F3275" s="2">
        <v>36645</v>
      </c>
      <c r="H3275" t="s">
        <v>82</v>
      </c>
      <c r="I3275" t="s">
        <v>47</v>
      </c>
      <c r="J3275" t="s">
        <v>48</v>
      </c>
      <c r="K3275" t="s">
        <v>66</v>
      </c>
      <c r="L3275">
        <v>2</v>
      </c>
      <c r="M3275">
        <v>2805</v>
      </c>
      <c r="N3275">
        <v>3</v>
      </c>
      <c r="O3275">
        <v>2504</v>
      </c>
      <c r="P3275" s="1">
        <v>42988</v>
      </c>
      <c r="Q3275" t="b">
        <v>0</v>
      </c>
      <c r="R3275" t="s">
        <v>13</v>
      </c>
      <c r="S3275" t="s">
        <v>17</v>
      </c>
      <c r="T3275" t="s">
        <v>15</v>
      </c>
      <c r="U3275" t="s">
        <v>16</v>
      </c>
      <c r="V3275" t="s">
        <v>18</v>
      </c>
      <c r="W3275">
        <v>2091.4699999999998</v>
      </c>
      <c r="X3275">
        <v>388.92</v>
      </c>
      <c r="Y3275">
        <v>41167</v>
      </c>
    </row>
    <row r="3276" spans="1:25" hidden="1" x14ac:dyDescent="0.35">
      <c r="A3276">
        <v>2107</v>
      </c>
      <c r="B3276" t="s">
        <v>3697</v>
      </c>
      <c r="C3276" t="s">
        <v>3698</v>
      </c>
      <c r="D3276" t="s">
        <v>44</v>
      </c>
      <c r="E3276">
        <v>2</v>
      </c>
      <c r="F3276" s="2">
        <v>33795</v>
      </c>
      <c r="G3276" t="s">
        <v>1470</v>
      </c>
      <c r="H3276" t="s">
        <v>134</v>
      </c>
      <c r="I3276" t="s">
        <v>65</v>
      </c>
      <c r="J3276" t="s">
        <v>48</v>
      </c>
      <c r="K3276" t="s">
        <v>49</v>
      </c>
      <c r="L3276">
        <v>4</v>
      </c>
      <c r="M3276">
        <v>1709</v>
      </c>
      <c r="N3276">
        <v>88</v>
      </c>
      <c r="O3276">
        <v>2107</v>
      </c>
      <c r="P3276" s="1">
        <v>43035</v>
      </c>
      <c r="Q3276" t="b">
        <v>0</v>
      </c>
      <c r="R3276" t="s">
        <v>13</v>
      </c>
      <c r="S3276" t="s">
        <v>21</v>
      </c>
      <c r="T3276" t="s">
        <v>15</v>
      </c>
      <c r="U3276" t="s">
        <v>16</v>
      </c>
      <c r="V3276" t="s">
        <v>16</v>
      </c>
      <c r="W3276" s="17">
        <v>1198.46</v>
      </c>
      <c r="X3276" s="17">
        <v>381.1</v>
      </c>
      <c r="Y3276" s="1">
        <v>36367</v>
      </c>
    </row>
    <row r="3277" spans="1:25" hidden="1" x14ac:dyDescent="0.35">
      <c r="A3277">
        <v>2107</v>
      </c>
      <c r="B3277" t="s">
        <v>3697</v>
      </c>
      <c r="C3277" t="s">
        <v>3698</v>
      </c>
      <c r="D3277" t="s">
        <v>44</v>
      </c>
      <c r="E3277">
        <v>2</v>
      </c>
      <c r="F3277" s="2">
        <v>33795</v>
      </c>
      <c r="G3277" t="s">
        <v>1470</v>
      </c>
      <c r="H3277" t="s">
        <v>134</v>
      </c>
      <c r="I3277" t="s">
        <v>65</v>
      </c>
      <c r="J3277" t="s">
        <v>48</v>
      </c>
      <c r="K3277" t="s">
        <v>49</v>
      </c>
      <c r="L3277">
        <v>4</v>
      </c>
      <c r="M3277">
        <v>2211</v>
      </c>
      <c r="N3277">
        <v>9</v>
      </c>
      <c r="O3277">
        <v>2107</v>
      </c>
      <c r="P3277" s="1">
        <v>42957</v>
      </c>
      <c r="Q3277" t="b">
        <v>1</v>
      </c>
      <c r="R3277" t="s">
        <v>13</v>
      </c>
      <c r="S3277" t="s">
        <v>19</v>
      </c>
      <c r="T3277" t="s">
        <v>23</v>
      </c>
      <c r="U3277" t="s">
        <v>16</v>
      </c>
      <c r="V3277" t="s">
        <v>16</v>
      </c>
      <c r="W3277" s="17">
        <v>742.54</v>
      </c>
      <c r="X3277" s="17">
        <v>667.4</v>
      </c>
      <c r="Y3277" s="1">
        <v>42560</v>
      </c>
    </row>
    <row r="3278" spans="1:25" x14ac:dyDescent="0.35">
      <c r="A3278">
        <v>1917</v>
      </c>
      <c r="B3278" t="s">
        <v>1354</v>
      </c>
      <c r="C3278" t="s">
        <v>3699</v>
      </c>
      <c r="D3278" t="s">
        <v>44</v>
      </c>
      <c r="E3278">
        <v>7</v>
      </c>
      <c r="F3278" s="2">
        <v>26873</v>
      </c>
      <c r="G3278" t="s">
        <v>1085</v>
      </c>
      <c r="H3278" t="s">
        <v>7077</v>
      </c>
      <c r="I3278" t="s">
        <v>65</v>
      </c>
      <c r="J3278" t="s">
        <v>48</v>
      </c>
      <c r="K3278" t="s">
        <v>49</v>
      </c>
      <c r="L3278">
        <v>8</v>
      </c>
      <c r="M3278">
        <v>1712</v>
      </c>
      <c r="N3278">
        <v>82</v>
      </c>
      <c r="O3278">
        <v>1917</v>
      </c>
      <c r="P3278" s="1">
        <v>42986</v>
      </c>
      <c r="Q3278" t="b">
        <v>0</v>
      </c>
      <c r="R3278" t="s">
        <v>13</v>
      </c>
      <c r="S3278" t="s">
        <v>21</v>
      </c>
      <c r="T3278" t="s">
        <v>15</v>
      </c>
      <c r="U3278" t="s">
        <v>26</v>
      </c>
      <c r="V3278" t="s">
        <v>16</v>
      </c>
      <c r="W3278" s="17">
        <v>1148.6400000000001</v>
      </c>
      <c r="X3278" s="17">
        <v>689.18</v>
      </c>
      <c r="Y3278" s="1">
        <v>41533</v>
      </c>
    </row>
    <row r="3279" spans="1:25" hidden="1" x14ac:dyDescent="0.35">
      <c r="A3279">
        <v>1719</v>
      </c>
      <c r="B3279" t="s">
        <v>3700</v>
      </c>
      <c r="C3279" t="s">
        <v>3701</v>
      </c>
      <c r="D3279" t="s">
        <v>52</v>
      </c>
      <c r="E3279">
        <v>71</v>
      </c>
      <c r="F3279" s="2">
        <v>26849</v>
      </c>
      <c r="G3279" t="s">
        <v>124</v>
      </c>
      <c r="H3279" t="s">
        <v>54</v>
      </c>
      <c r="I3279" t="s">
        <v>78</v>
      </c>
      <c r="J3279" t="s">
        <v>48</v>
      </c>
      <c r="K3279" t="s">
        <v>66</v>
      </c>
      <c r="L3279">
        <v>18</v>
      </c>
      <c r="M3279">
        <v>3628</v>
      </c>
      <c r="N3279">
        <v>0</v>
      </c>
      <c r="O3279">
        <v>1719</v>
      </c>
      <c r="P3279" s="1">
        <v>43064</v>
      </c>
      <c r="Q3279" t="b">
        <v>0</v>
      </c>
      <c r="R3279" t="s">
        <v>13</v>
      </c>
      <c r="S3279" t="s">
        <v>17</v>
      </c>
      <c r="T3279" t="s">
        <v>15</v>
      </c>
      <c r="U3279" t="s">
        <v>16</v>
      </c>
      <c r="V3279" t="s">
        <v>16</v>
      </c>
      <c r="W3279" s="17">
        <v>499.53</v>
      </c>
      <c r="X3279" s="17">
        <v>388.72</v>
      </c>
      <c r="Y3279" s="1">
        <v>37668</v>
      </c>
    </row>
    <row r="3280" spans="1:25" hidden="1" x14ac:dyDescent="0.35">
      <c r="A3280">
        <v>1850</v>
      </c>
      <c r="B3280" t="s">
        <v>3702</v>
      </c>
      <c r="C3280" t="s">
        <v>1243</v>
      </c>
      <c r="D3280" t="s">
        <v>52</v>
      </c>
      <c r="E3280">
        <v>4</v>
      </c>
      <c r="F3280" s="2">
        <v>28626</v>
      </c>
      <c r="G3280" t="s">
        <v>2344</v>
      </c>
      <c r="H3280" t="s">
        <v>94</v>
      </c>
      <c r="I3280" t="s">
        <v>78</v>
      </c>
      <c r="J3280" t="s">
        <v>48</v>
      </c>
      <c r="K3280" t="s">
        <v>66</v>
      </c>
      <c r="L3280">
        <v>7</v>
      </c>
      <c r="M3280">
        <v>1720</v>
      </c>
      <c r="N3280">
        <v>36</v>
      </c>
      <c r="O3280">
        <v>1850</v>
      </c>
      <c r="P3280" s="1">
        <v>43009</v>
      </c>
      <c r="Q3280" t="b">
        <v>1</v>
      </c>
      <c r="R3280" t="s">
        <v>13</v>
      </c>
      <c r="S3280" t="s">
        <v>14</v>
      </c>
      <c r="T3280" t="s">
        <v>15</v>
      </c>
      <c r="U3280" t="s">
        <v>20</v>
      </c>
      <c r="V3280" t="s">
        <v>16</v>
      </c>
      <c r="W3280" s="17">
        <v>1289.8499999999999</v>
      </c>
      <c r="X3280" s="17">
        <v>74.510000000000005</v>
      </c>
      <c r="Y3280" s="1">
        <v>39427</v>
      </c>
    </row>
    <row r="3281" spans="1:25" hidden="1" x14ac:dyDescent="0.35">
      <c r="A3281">
        <v>1723</v>
      </c>
      <c r="B3281" t="s">
        <v>1039</v>
      </c>
      <c r="C3281" t="s">
        <v>3703</v>
      </c>
      <c r="D3281" t="s">
        <v>44</v>
      </c>
      <c r="E3281">
        <v>90</v>
      </c>
      <c r="F3281" s="2">
        <v>31709</v>
      </c>
      <c r="G3281" t="s">
        <v>2024</v>
      </c>
      <c r="H3281" t="s">
        <v>7054</v>
      </c>
      <c r="I3281" t="s">
        <v>47</v>
      </c>
      <c r="J3281" t="s">
        <v>48</v>
      </c>
      <c r="K3281" t="s">
        <v>49</v>
      </c>
      <c r="L3281" s="4">
        <v>7</v>
      </c>
      <c r="M3281" s="4">
        <v>2995</v>
      </c>
      <c r="N3281">
        <v>21</v>
      </c>
      <c r="O3281">
        <v>1723</v>
      </c>
      <c r="P3281" s="1">
        <v>42839</v>
      </c>
      <c r="Q3281" t="b">
        <v>0</v>
      </c>
      <c r="R3281" t="s">
        <v>13</v>
      </c>
      <c r="S3281" t="s">
        <v>14</v>
      </c>
      <c r="T3281" t="s">
        <v>15</v>
      </c>
      <c r="U3281" t="s">
        <v>16</v>
      </c>
      <c r="V3281" t="s">
        <v>18</v>
      </c>
      <c r="W3281" s="17">
        <v>1071.23</v>
      </c>
      <c r="X3281" s="17">
        <v>380.74</v>
      </c>
      <c r="Y3281" s="1">
        <v>34244</v>
      </c>
    </row>
    <row r="3282" spans="1:25" hidden="1" x14ac:dyDescent="0.35">
      <c r="A3282">
        <v>1723</v>
      </c>
      <c r="B3282" t="s">
        <v>1039</v>
      </c>
      <c r="C3282" t="s">
        <v>3703</v>
      </c>
      <c r="D3282" t="s">
        <v>44</v>
      </c>
      <c r="E3282">
        <v>90</v>
      </c>
      <c r="F3282" s="2">
        <v>31709</v>
      </c>
      <c r="G3282" t="s">
        <v>2024</v>
      </c>
      <c r="H3282" t="s">
        <v>7054</v>
      </c>
      <c r="I3282" t="s">
        <v>47</v>
      </c>
      <c r="J3282" t="s">
        <v>48</v>
      </c>
      <c r="K3282" t="s">
        <v>49</v>
      </c>
      <c r="L3282" s="4">
        <v>7</v>
      </c>
      <c r="M3282" s="4">
        <v>3987</v>
      </c>
      <c r="N3282">
        <v>19</v>
      </c>
      <c r="O3282">
        <v>1723</v>
      </c>
      <c r="P3282" s="1">
        <v>43050</v>
      </c>
      <c r="Q3282" t="b">
        <v>0</v>
      </c>
      <c r="R3282" t="s">
        <v>13</v>
      </c>
      <c r="S3282" t="s">
        <v>19</v>
      </c>
      <c r="T3282" t="s">
        <v>23</v>
      </c>
      <c r="U3282" t="s">
        <v>26</v>
      </c>
      <c r="V3282" t="s">
        <v>18</v>
      </c>
      <c r="W3282" s="17">
        <v>12.01</v>
      </c>
      <c r="X3282" s="17">
        <v>7.21</v>
      </c>
      <c r="Y3282" s="1">
        <v>40303</v>
      </c>
    </row>
    <row r="3283" spans="1:25" hidden="1" x14ac:dyDescent="0.35">
      <c r="A3283">
        <v>1870</v>
      </c>
      <c r="B3283" t="s">
        <v>3704</v>
      </c>
      <c r="C3283" t="s">
        <v>3705</v>
      </c>
      <c r="D3283" t="s">
        <v>44</v>
      </c>
      <c r="E3283">
        <v>24</v>
      </c>
      <c r="F3283" s="2">
        <v>26680</v>
      </c>
      <c r="G3283" t="s">
        <v>792</v>
      </c>
      <c r="H3283" t="s">
        <v>7054</v>
      </c>
      <c r="I3283" t="s">
        <v>65</v>
      </c>
      <c r="J3283" t="s">
        <v>48</v>
      </c>
      <c r="K3283" t="s">
        <v>66</v>
      </c>
      <c r="L3283" s="4">
        <v>9</v>
      </c>
      <c r="M3283" s="4">
        <v>1723</v>
      </c>
      <c r="N3283">
        <v>58</v>
      </c>
      <c r="O3283">
        <v>1870</v>
      </c>
      <c r="P3283" s="1">
        <v>43061</v>
      </c>
      <c r="Q3283" t="b">
        <v>1</v>
      </c>
      <c r="R3283" t="s">
        <v>13</v>
      </c>
      <c r="S3283" t="s">
        <v>19</v>
      </c>
      <c r="T3283" t="s">
        <v>15</v>
      </c>
      <c r="U3283" t="s">
        <v>16</v>
      </c>
      <c r="V3283" t="s">
        <v>16</v>
      </c>
      <c r="W3283" s="17">
        <v>912.52</v>
      </c>
      <c r="X3283" s="17">
        <v>141.4</v>
      </c>
      <c r="Y3283" s="1">
        <v>42295</v>
      </c>
    </row>
    <row r="3284" spans="1:25" hidden="1" x14ac:dyDescent="0.35">
      <c r="A3284">
        <v>1960</v>
      </c>
      <c r="B3284" t="s">
        <v>3706</v>
      </c>
      <c r="C3284" t="s">
        <v>3707</v>
      </c>
      <c r="D3284" t="s">
        <v>52</v>
      </c>
      <c r="E3284">
        <v>86</v>
      </c>
      <c r="F3284" s="2">
        <v>28674</v>
      </c>
      <c r="G3284" t="s">
        <v>780</v>
      </c>
      <c r="H3284" t="s">
        <v>7054</v>
      </c>
      <c r="I3284" t="s">
        <v>47</v>
      </c>
      <c r="J3284" t="s">
        <v>48</v>
      </c>
      <c r="K3284" t="s">
        <v>49</v>
      </c>
      <c r="L3284" s="4">
        <v>10</v>
      </c>
      <c r="M3284" s="4">
        <v>1727</v>
      </c>
      <c r="N3284">
        <v>74</v>
      </c>
      <c r="O3284">
        <v>1960</v>
      </c>
      <c r="P3284" s="1">
        <v>42760</v>
      </c>
      <c r="Q3284" t="b">
        <v>1</v>
      </c>
      <c r="R3284" t="s">
        <v>13</v>
      </c>
      <c r="S3284" t="s">
        <v>24</v>
      </c>
      <c r="T3284" t="s">
        <v>15</v>
      </c>
      <c r="U3284" t="s">
        <v>16</v>
      </c>
      <c r="V3284" t="s">
        <v>16</v>
      </c>
      <c r="W3284" s="17">
        <v>1228.07</v>
      </c>
      <c r="X3284" s="17">
        <v>400.91</v>
      </c>
      <c r="Y3284" s="1">
        <v>35455</v>
      </c>
    </row>
    <row r="3285" spans="1:25" hidden="1" x14ac:dyDescent="0.35">
      <c r="A3285">
        <v>3480</v>
      </c>
      <c r="B3285" t="s">
        <v>3708</v>
      </c>
      <c r="D3285" t="s">
        <v>52</v>
      </c>
      <c r="E3285">
        <v>30</v>
      </c>
      <c r="F3285" s="2">
        <v>21725</v>
      </c>
      <c r="H3285" t="s">
        <v>73</v>
      </c>
      <c r="I3285" t="s">
        <v>47</v>
      </c>
      <c r="J3285" t="s">
        <v>48</v>
      </c>
      <c r="K3285" t="s">
        <v>66</v>
      </c>
      <c r="L3285">
        <v>20</v>
      </c>
      <c r="M3285">
        <v>1730</v>
      </c>
      <c r="N3285">
        <v>96</v>
      </c>
      <c r="O3285">
        <v>3480</v>
      </c>
      <c r="P3285" s="1">
        <v>43083</v>
      </c>
      <c r="Q3285" t="b">
        <v>0</v>
      </c>
      <c r="R3285" t="s">
        <v>13</v>
      </c>
      <c r="S3285" t="s">
        <v>24</v>
      </c>
      <c r="T3285" t="s">
        <v>23</v>
      </c>
      <c r="U3285" t="s">
        <v>20</v>
      </c>
      <c r="V3285" t="s">
        <v>27</v>
      </c>
      <c r="W3285">
        <v>1172.78</v>
      </c>
      <c r="X3285">
        <v>1043.77</v>
      </c>
      <c r="Y3285">
        <v>37539</v>
      </c>
    </row>
    <row r="3286" spans="1:25" hidden="1" x14ac:dyDescent="0.35">
      <c r="A3286">
        <v>3480</v>
      </c>
      <c r="B3286" t="s">
        <v>3708</v>
      </c>
      <c r="D3286" t="s">
        <v>52</v>
      </c>
      <c r="E3286">
        <v>30</v>
      </c>
      <c r="F3286" s="2">
        <v>21725</v>
      </c>
      <c r="H3286" t="s">
        <v>73</v>
      </c>
      <c r="I3286" t="s">
        <v>47</v>
      </c>
      <c r="J3286" t="s">
        <v>48</v>
      </c>
      <c r="K3286" t="s">
        <v>66</v>
      </c>
      <c r="L3286">
        <v>20</v>
      </c>
      <c r="M3286">
        <v>2542</v>
      </c>
      <c r="N3286">
        <v>10</v>
      </c>
      <c r="O3286">
        <v>3480</v>
      </c>
      <c r="P3286" s="1">
        <v>42761</v>
      </c>
      <c r="Q3286" t="b">
        <v>0</v>
      </c>
      <c r="R3286" t="s">
        <v>13</v>
      </c>
      <c r="S3286" t="s">
        <v>24</v>
      </c>
      <c r="T3286" t="s">
        <v>28</v>
      </c>
      <c r="U3286" t="s">
        <v>16</v>
      </c>
      <c r="V3286" t="s">
        <v>16</v>
      </c>
      <c r="W3286">
        <v>1466.68</v>
      </c>
      <c r="X3286">
        <v>363.25</v>
      </c>
      <c r="Y3286">
        <v>41701</v>
      </c>
    </row>
    <row r="3287" spans="1:25" x14ac:dyDescent="0.35">
      <c r="A3287">
        <v>1732</v>
      </c>
      <c r="B3287" t="s">
        <v>3709</v>
      </c>
      <c r="C3287" t="s">
        <v>3710</v>
      </c>
      <c r="D3287" t="s">
        <v>52</v>
      </c>
      <c r="E3287">
        <v>95</v>
      </c>
      <c r="F3287" s="2">
        <v>28678</v>
      </c>
      <c r="G3287" t="s">
        <v>63</v>
      </c>
      <c r="H3287" t="s">
        <v>7077</v>
      </c>
      <c r="I3287" t="s">
        <v>47</v>
      </c>
      <c r="J3287" t="s">
        <v>48</v>
      </c>
      <c r="K3287" t="s">
        <v>49</v>
      </c>
      <c r="L3287">
        <v>10</v>
      </c>
      <c r="M3287">
        <v>2073</v>
      </c>
      <c r="N3287">
        <v>88</v>
      </c>
      <c r="O3287">
        <v>1732</v>
      </c>
      <c r="P3287" s="1">
        <v>42961</v>
      </c>
      <c r="Q3287" t="b">
        <v>1</v>
      </c>
      <c r="R3287" t="s">
        <v>13</v>
      </c>
      <c r="S3287" t="s">
        <v>21</v>
      </c>
      <c r="T3287" t="s">
        <v>15</v>
      </c>
      <c r="U3287" t="s">
        <v>16</v>
      </c>
      <c r="V3287" t="s">
        <v>16</v>
      </c>
      <c r="W3287" s="17">
        <v>1198.46</v>
      </c>
      <c r="X3287" s="17">
        <v>381.1</v>
      </c>
      <c r="Y3287" s="1">
        <v>37539</v>
      </c>
    </row>
    <row r="3288" spans="1:25" hidden="1" x14ac:dyDescent="0.35">
      <c r="A3288">
        <v>3243</v>
      </c>
      <c r="B3288" t="s">
        <v>2956</v>
      </c>
      <c r="C3288" t="s">
        <v>3711</v>
      </c>
      <c r="D3288" t="s">
        <v>52</v>
      </c>
      <c r="E3288">
        <v>24</v>
      </c>
      <c r="F3288" s="2">
        <v>26803</v>
      </c>
      <c r="G3288" t="s">
        <v>90</v>
      </c>
      <c r="H3288" t="s">
        <v>46</v>
      </c>
      <c r="I3288" t="s">
        <v>47</v>
      </c>
      <c r="J3288" t="s">
        <v>48</v>
      </c>
      <c r="K3288" t="s">
        <v>66</v>
      </c>
      <c r="L3288">
        <v>7</v>
      </c>
      <c r="M3288">
        <v>1732</v>
      </c>
      <c r="N3288">
        <v>1</v>
      </c>
      <c r="O3288">
        <v>3243</v>
      </c>
      <c r="P3288" s="1">
        <v>42866</v>
      </c>
      <c r="Q3288" t="b">
        <v>0</v>
      </c>
      <c r="R3288" t="s">
        <v>13</v>
      </c>
      <c r="S3288" t="s">
        <v>22</v>
      </c>
      <c r="T3288" t="s">
        <v>15</v>
      </c>
      <c r="U3288" t="s">
        <v>16</v>
      </c>
      <c r="V3288" t="s">
        <v>16</v>
      </c>
      <c r="W3288" s="17">
        <v>1403.5</v>
      </c>
      <c r="X3288" s="17">
        <v>954.82</v>
      </c>
      <c r="Y3288" s="1">
        <v>35667</v>
      </c>
    </row>
    <row r="3289" spans="1:25" hidden="1" x14ac:dyDescent="0.35">
      <c r="A3289">
        <v>1733</v>
      </c>
      <c r="B3289" t="s">
        <v>3712</v>
      </c>
      <c r="C3289" t="s">
        <v>3713</v>
      </c>
      <c r="D3289" t="s">
        <v>52</v>
      </c>
      <c r="E3289">
        <v>10</v>
      </c>
      <c r="F3289" s="2">
        <v>31558</v>
      </c>
      <c r="G3289" t="s">
        <v>311</v>
      </c>
      <c r="H3289" t="s">
        <v>54</v>
      </c>
      <c r="I3289" t="s">
        <v>78</v>
      </c>
      <c r="J3289" t="s">
        <v>48</v>
      </c>
      <c r="K3289" t="s">
        <v>66</v>
      </c>
      <c r="L3289">
        <v>20</v>
      </c>
      <c r="M3289">
        <v>3899</v>
      </c>
      <c r="N3289">
        <v>38</v>
      </c>
      <c r="O3289">
        <v>1733</v>
      </c>
      <c r="P3289" s="1">
        <v>42970</v>
      </c>
      <c r="Q3289" t="b">
        <v>0</v>
      </c>
      <c r="R3289" t="s">
        <v>13</v>
      </c>
      <c r="S3289" t="s">
        <v>17</v>
      </c>
      <c r="T3289" t="s">
        <v>15</v>
      </c>
      <c r="U3289" t="s">
        <v>16</v>
      </c>
      <c r="V3289" t="s">
        <v>18</v>
      </c>
      <c r="W3289" s="17">
        <v>2091.4699999999998</v>
      </c>
      <c r="X3289" s="17">
        <v>388.92</v>
      </c>
      <c r="Y3289" s="1">
        <v>41167</v>
      </c>
    </row>
    <row r="3290" spans="1:25" hidden="1" x14ac:dyDescent="0.35">
      <c r="A3290">
        <v>1879</v>
      </c>
      <c r="B3290" t="s">
        <v>3714</v>
      </c>
      <c r="C3290" t="s">
        <v>3715</v>
      </c>
      <c r="D3290" t="s">
        <v>52</v>
      </c>
      <c r="E3290">
        <v>4</v>
      </c>
      <c r="F3290" s="2">
        <v>24587</v>
      </c>
      <c r="G3290" t="s">
        <v>3229</v>
      </c>
      <c r="H3290" t="s">
        <v>94</v>
      </c>
      <c r="I3290" t="s">
        <v>78</v>
      </c>
      <c r="J3290" t="s">
        <v>48</v>
      </c>
      <c r="K3290" t="s">
        <v>66</v>
      </c>
      <c r="L3290">
        <v>5</v>
      </c>
      <c r="M3290">
        <v>1733</v>
      </c>
      <c r="N3290">
        <v>0</v>
      </c>
      <c r="O3290">
        <v>1879</v>
      </c>
      <c r="P3290" s="1">
        <v>43052</v>
      </c>
      <c r="Q3290" t="b">
        <v>1</v>
      </c>
      <c r="R3290" t="s">
        <v>13</v>
      </c>
      <c r="S3290" t="s">
        <v>14</v>
      </c>
      <c r="T3290" t="s">
        <v>15</v>
      </c>
      <c r="U3290" t="s">
        <v>16</v>
      </c>
      <c r="V3290" t="s">
        <v>18</v>
      </c>
      <c r="W3290" s="17">
        <v>202.62</v>
      </c>
      <c r="X3290" s="17">
        <v>151.96</v>
      </c>
      <c r="Y3290" s="1">
        <v>42458</v>
      </c>
    </row>
    <row r="3291" spans="1:25" hidden="1" x14ac:dyDescent="0.35">
      <c r="A3291">
        <v>1735</v>
      </c>
      <c r="B3291" t="s">
        <v>3716</v>
      </c>
      <c r="C3291" t="s">
        <v>3717</v>
      </c>
      <c r="D3291" t="s">
        <v>52</v>
      </c>
      <c r="E3291">
        <v>7</v>
      </c>
      <c r="F3291" s="2">
        <v>24357</v>
      </c>
      <c r="G3291" t="s">
        <v>183</v>
      </c>
      <c r="H3291" t="s">
        <v>46</v>
      </c>
      <c r="I3291" t="s">
        <v>47</v>
      </c>
      <c r="J3291" t="s">
        <v>48</v>
      </c>
      <c r="K3291" t="s">
        <v>66</v>
      </c>
      <c r="L3291">
        <v>8</v>
      </c>
      <c r="M3291">
        <v>2003</v>
      </c>
      <c r="N3291">
        <v>65</v>
      </c>
      <c r="O3291">
        <v>1735</v>
      </c>
      <c r="P3291" s="1">
        <v>42855</v>
      </c>
      <c r="Q3291" t="b">
        <v>1</v>
      </c>
      <c r="R3291" t="s">
        <v>13</v>
      </c>
      <c r="S3291" t="s">
        <v>24</v>
      </c>
      <c r="T3291" t="s">
        <v>15</v>
      </c>
      <c r="U3291" t="s">
        <v>16</v>
      </c>
      <c r="V3291" t="s">
        <v>16</v>
      </c>
      <c r="W3291" s="17">
        <v>1807.45</v>
      </c>
      <c r="X3291" s="17">
        <v>778.69</v>
      </c>
      <c r="Y3291" s="1">
        <v>42145</v>
      </c>
    </row>
    <row r="3292" spans="1:25" hidden="1" x14ac:dyDescent="0.35">
      <c r="A3292">
        <v>1735</v>
      </c>
      <c r="B3292" t="s">
        <v>3716</v>
      </c>
      <c r="C3292" t="s">
        <v>3717</v>
      </c>
      <c r="D3292" t="s">
        <v>52</v>
      </c>
      <c r="E3292">
        <v>7</v>
      </c>
      <c r="F3292" s="2">
        <v>24357</v>
      </c>
      <c r="G3292" t="s">
        <v>183</v>
      </c>
      <c r="H3292" t="s">
        <v>46</v>
      </c>
      <c r="I3292" t="s">
        <v>47</v>
      </c>
      <c r="J3292" t="s">
        <v>48</v>
      </c>
      <c r="K3292" t="s">
        <v>66</v>
      </c>
      <c r="L3292">
        <v>8</v>
      </c>
      <c r="M3292">
        <v>2042</v>
      </c>
      <c r="N3292">
        <v>18</v>
      </c>
      <c r="O3292">
        <v>1735</v>
      </c>
      <c r="P3292" s="1">
        <v>42938</v>
      </c>
      <c r="Q3292" t="b">
        <v>1</v>
      </c>
      <c r="R3292" t="s">
        <v>13</v>
      </c>
      <c r="S3292" t="s">
        <v>14</v>
      </c>
      <c r="T3292" t="s">
        <v>15</v>
      </c>
      <c r="U3292" t="s">
        <v>16</v>
      </c>
      <c r="V3292" t="s">
        <v>16</v>
      </c>
      <c r="W3292" s="17">
        <v>575.27</v>
      </c>
      <c r="X3292" s="17">
        <v>431.45</v>
      </c>
      <c r="Y3292" s="1">
        <v>41345</v>
      </c>
    </row>
    <row r="3293" spans="1:25" hidden="1" x14ac:dyDescent="0.35">
      <c r="A3293">
        <v>1735</v>
      </c>
      <c r="B3293" t="s">
        <v>3716</v>
      </c>
      <c r="C3293" t="s">
        <v>3717</v>
      </c>
      <c r="D3293" t="s">
        <v>52</v>
      </c>
      <c r="E3293">
        <v>7</v>
      </c>
      <c r="F3293" s="2">
        <v>24357</v>
      </c>
      <c r="G3293" t="s">
        <v>183</v>
      </c>
      <c r="H3293" t="s">
        <v>46</v>
      </c>
      <c r="I3293" t="s">
        <v>47</v>
      </c>
      <c r="J3293" t="s">
        <v>48</v>
      </c>
      <c r="K3293" t="s">
        <v>66</v>
      </c>
      <c r="L3293">
        <v>8</v>
      </c>
      <c r="M3293">
        <v>2260</v>
      </c>
      <c r="N3293">
        <v>26</v>
      </c>
      <c r="O3293">
        <v>1735</v>
      </c>
      <c r="P3293" s="1">
        <v>42771</v>
      </c>
      <c r="Q3293" t="b">
        <v>1</v>
      </c>
      <c r="R3293" t="s">
        <v>13</v>
      </c>
      <c r="S3293" t="s">
        <v>24</v>
      </c>
      <c r="T3293" t="s">
        <v>15</v>
      </c>
      <c r="U3293" t="s">
        <v>16</v>
      </c>
      <c r="V3293" t="s">
        <v>16</v>
      </c>
      <c r="W3293" s="17">
        <v>1992.93</v>
      </c>
      <c r="X3293" s="17">
        <v>762.63</v>
      </c>
      <c r="Y3293" s="1">
        <v>34115</v>
      </c>
    </row>
    <row r="3294" spans="1:25" hidden="1" x14ac:dyDescent="0.35">
      <c r="A3294">
        <v>3167</v>
      </c>
      <c r="B3294" t="s">
        <v>273</v>
      </c>
      <c r="C3294" t="s">
        <v>3718</v>
      </c>
      <c r="D3294" t="s">
        <v>52</v>
      </c>
      <c r="E3294">
        <v>36</v>
      </c>
      <c r="F3294" s="2">
        <v>34719</v>
      </c>
      <c r="G3294" t="s">
        <v>2466</v>
      </c>
      <c r="H3294" t="s">
        <v>82</v>
      </c>
      <c r="I3294" t="s">
        <v>47</v>
      </c>
      <c r="J3294" t="s">
        <v>48</v>
      </c>
      <c r="K3294" t="s">
        <v>66</v>
      </c>
      <c r="L3294">
        <v>5</v>
      </c>
      <c r="M3294">
        <v>1735</v>
      </c>
      <c r="N3294">
        <v>12</v>
      </c>
      <c r="O3294">
        <v>3167</v>
      </c>
      <c r="P3294" s="1">
        <v>42866</v>
      </c>
      <c r="Q3294" t="b">
        <v>1</v>
      </c>
      <c r="R3294" t="s">
        <v>13</v>
      </c>
      <c r="S3294" t="s">
        <v>24</v>
      </c>
      <c r="T3294" t="s">
        <v>15</v>
      </c>
      <c r="U3294" t="s">
        <v>16</v>
      </c>
      <c r="V3294" t="s">
        <v>16</v>
      </c>
      <c r="W3294" s="17">
        <v>1231.1500000000001</v>
      </c>
      <c r="X3294" s="17">
        <v>161.6</v>
      </c>
      <c r="Y3294" s="1">
        <v>38216</v>
      </c>
    </row>
    <row r="3295" spans="1:25" hidden="1" x14ac:dyDescent="0.35">
      <c r="A3295">
        <v>1736</v>
      </c>
      <c r="B3295" t="s">
        <v>1143</v>
      </c>
      <c r="C3295" t="s">
        <v>3719</v>
      </c>
      <c r="D3295" t="s">
        <v>52</v>
      </c>
      <c r="E3295">
        <v>83</v>
      </c>
      <c r="F3295" s="2">
        <v>35925</v>
      </c>
      <c r="G3295" t="s">
        <v>311</v>
      </c>
      <c r="H3295" t="s">
        <v>134</v>
      </c>
      <c r="I3295" t="s">
        <v>65</v>
      </c>
      <c r="J3295" t="s">
        <v>48</v>
      </c>
      <c r="K3295" t="s">
        <v>66</v>
      </c>
      <c r="L3295">
        <v>4</v>
      </c>
      <c r="M3295">
        <v>3159</v>
      </c>
      <c r="N3295">
        <v>36</v>
      </c>
      <c r="O3295">
        <v>1736</v>
      </c>
      <c r="P3295" s="1">
        <v>43007</v>
      </c>
      <c r="Q3295" t="b">
        <v>1</v>
      </c>
      <c r="R3295" t="s">
        <v>13</v>
      </c>
      <c r="S3295" t="s">
        <v>14</v>
      </c>
      <c r="T3295" t="s">
        <v>15</v>
      </c>
      <c r="U3295" t="s">
        <v>20</v>
      </c>
      <c r="V3295" t="s">
        <v>16</v>
      </c>
      <c r="W3295" s="17">
        <v>945.04</v>
      </c>
      <c r="X3295" s="17">
        <v>507.58</v>
      </c>
      <c r="Y3295" s="1">
        <v>35052</v>
      </c>
    </row>
    <row r="3296" spans="1:25" hidden="1" x14ac:dyDescent="0.35">
      <c r="A3296">
        <v>1736</v>
      </c>
      <c r="B3296" t="s">
        <v>1143</v>
      </c>
      <c r="C3296" t="s">
        <v>3719</v>
      </c>
      <c r="D3296" t="s">
        <v>52</v>
      </c>
      <c r="E3296">
        <v>83</v>
      </c>
      <c r="F3296" s="2">
        <v>35925</v>
      </c>
      <c r="G3296" t="s">
        <v>311</v>
      </c>
      <c r="H3296" t="s">
        <v>134</v>
      </c>
      <c r="I3296" t="s">
        <v>65</v>
      </c>
      <c r="J3296" t="s">
        <v>48</v>
      </c>
      <c r="K3296" t="s">
        <v>66</v>
      </c>
      <c r="L3296">
        <v>4</v>
      </c>
      <c r="M3296">
        <v>3563</v>
      </c>
      <c r="N3296">
        <v>46</v>
      </c>
      <c r="O3296">
        <v>1736</v>
      </c>
      <c r="P3296" s="1">
        <v>43045</v>
      </c>
      <c r="Q3296" t="b">
        <v>1</v>
      </c>
      <c r="R3296" t="s">
        <v>13</v>
      </c>
      <c r="S3296" t="s">
        <v>14</v>
      </c>
      <c r="T3296" t="s">
        <v>15</v>
      </c>
      <c r="U3296" t="s">
        <v>20</v>
      </c>
      <c r="V3296" t="s">
        <v>16</v>
      </c>
      <c r="W3296" s="17">
        <v>1289.8499999999999</v>
      </c>
      <c r="X3296" s="17">
        <v>74.510000000000005</v>
      </c>
      <c r="Y3296" s="1">
        <v>39427</v>
      </c>
    </row>
    <row r="3297" spans="1:25" hidden="1" x14ac:dyDescent="0.35">
      <c r="A3297">
        <v>1740</v>
      </c>
      <c r="B3297" t="s">
        <v>327</v>
      </c>
      <c r="C3297" t="s">
        <v>3720</v>
      </c>
      <c r="D3297" t="s">
        <v>133</v>
      </c>
      <c r="E3297">
        <v>83</v>
      </c>
      <c r="G3297" t="s">
        <v>369</v>
      </c>
      <c r="H3297" t="s">
        <v>134</v>
      </c>
      <c r="I3297" t="s">
        <v>47</v>
      </c>
      <c r="J3297" t="s">
        <v>48</v>
      </c>
      <c r="K3297" t="s">
        <v>49</v>
      </c>
      <c r="M3297">
        <v>1914</v>
      </c>
      <c r="N3297">
        <v>15</v>
      </c>
      <c r="O3297">
        <v>1740</v>
      </c>
      <c r="P3297" s="1">
        <v>42867</v>
      </c>
      <c r="Q3297" t="b">
        <v>1</v>
      </c>
      <c r="R3297" t="s">
        <v>13</v>
      </c>
      <c r="S3297" t="s">
        <v>21</v>
      </c>
      <c r="T3297" t="s">
        <v>15</v>
      </c>
      <c r="U3297" t="s">
        <v>20</v>
      </c>
      <c r="V3297" t="s">
        <v>16</v>
      </c>
      <c r="W3297">
        <v>958.74</v>
      </c>
      <c r="X3297">
        <v>748.9</v>
      </c>
      <c r="Y3297">
        <v>34244</v>
      </c>
    </row>
    <row r="3298" spans="1:25" hidden="1" x14ac:dyDescent="0.35">
      <c r="A3298">
        <v>1740</v>
      </c>
      <c r="B3298" t="s">
        <v>327</v>
      </c>
      <c r="C3298" t="s">
        <v>3720</v>
      </c>
      <c r="D3298" t="s">
        <v>133</v>
      </c>
      <c r="E3298">
        <v>83</v>
      </c>
      <c r="G3298" t="s">
        <v>369</v>
      </c>
      <c r="H3298" t="s">
        <v>134</v>
      </c>
      <c r="I3298" t="s">
        <v>47</v>
      </c>
      <c r="J3298" t="s">
        <v>48</v>
      </c>
      <c r="K3298" t="s">
        <v>49</v>
      </c>
      <c r="M3298">
        <v>3267</v>
      </c>
      <c r="N3298">
        <v>80</v>
      </c>
      <c r="O3298">
        <v>1740</v>
      </c>
      <c r="P3298" s="1">
        <v>43093</v>
      </c>
      <c r="Q3298" t="b">
        <v>0</v>
      </c>
      <c r="R3298" t="s">
        <v>13</v>
      </c>
      <c r="S3298" t="s">
        <v>19</v>
      </c>
      <c r="T3298" t="s">
        <v>28</v>
      </c>
      <c r="U3298" t="s">
        <v>20</v>
      </c>
      <c r="V3298" t="s">
        <v>16</v>
      </c>
      <c r="W3298">
        <v>1073.07</v>
      </c>
      <c r="X3298">
        <v>933.84</v>
      </c>
      <c r="Y3298">
        <v>33429</v>
      </c>
    </row>
    <row r="3299" spans="1:25" hidden="1" x14ac:dyDescent="0.35">
      <c r="A3299">
        <v>2159</v>
      </c>
      <c r="B3299" t="s">
        <v>3721</v>
      </c>
      <c r="C3299" t="s">
        <v>3722</v>
      </c>
      <c r="D3299" t="s">
        <v>52</v>
      </c>
      <c r="E3299">
        <v>19</v>
      </c>
      <c r="F3299" s="2">
        <v>23289</v>
      </c>
      <c r="H3299" t="s">
        <v>73</v>
      </c>
      <c r="I3299" t="s">
        <v>78</v>
      </c>
      <c r="J3299" t="s">
        <v>48</v>
      </c>
      <c r="K3299" t="s">
        <v>49</v>
      </c>
      <c r="L3299">
        <v>6</v>
      </c>
      <c r="M3299">
        <v>1740</v>
      </c>
      <c r="N3299">
        <v>35</v>
      </c>
      <c r="O3299">
        <v>2159</v>
      </c>
      <c r="P3299" s="1">
        <v>42786</v>
      </c>
      <c r="Q3299" t="b">
        <v>0</v>
      </c>
      <c r="R3299" t="s">
        <v>13</v>
      </c>
      <c r="S3299" t="s">
        <v>22</v>
      </c>
      <c r="T3299" t="s">
        <v>15</v>
      </c>
      <c r="U3299" t="s">
        <v>16</v>
      </c>
      <c r="V3299" t="s">
        <v>16</v>
      </c>
      <c r="W3299">
        <v>1403.5</v>
      </c>
      <c r="X3299">
        <v>954.82</v>
      </c>
      <c r="Y3299">
        <v>42688</v>
      </c>
    </row>
    <row r="3300" spans="1:25" hidden="1" x14ac:dyDescent="0.35">
      <c r="A3300">
        <v>1742</v>
      </c>
      <c r="B3300" t="s">
        <v>3723</v>
      </c>
      <c r="C3300" t="s">
        <v>3724</v>
      </c>
      <c r="D3300" t="s">
        <v>52</v>
      </c>
      <c r="E3300">
        <v>48</v>
      </c>
      <c r="F3300" s="2">
        <v>21414</v>
      </c>
      <c r="G3300" t="s">
        <v>865</v>
      </c>
      <c r="H3300" t="s">
        <v>7054</v>
      </c>
      <c r="I3300" t="s">
        <v>78</v>
      </c>
      <c r="J3300" t="s">
        <v>48</v>
      </c>
      <c r="K3300" t="s">
        <v>66</v>
      </c>
      <c r="L3300" s="4">
        <v>13</v>
      </c>
      <c r="M3300" s="4">
        <v>2388</v>
      </c>
      <c r="N3300">
        <v>0</v>
      </c>
      <c r="O3300">
        <v>1742</v>
      </c>
      <c r="P3300" s="1">
        <v>42841</v>
      </c>
      <c r="Q3300" t="b">
        <v>1</v>
      </c>
      <c r="R3300" t="s">
        <v>13</v>
      </c>
      <c r="S3300" t="s">
        <v>21</v>
      </c>
      <c r="T3300" t="s">
        <v>15</v>
      </c>
      <c r="U3300" t="s">
        <v>16</v>
      </c>
      <c r="V3300" t="s">
        <v>16</v>
      </c>
      <c r="W3300" s="17">
        <v>360.4</v>
      </c>
      <c r="X3300" s="17">
        <v>270.3</v>
      </c>
      <c r="Y3300" s="1">
        <v>42710</v>
      </c>
    </row>
    <row r="3301" spans="1:25" hidden="1" x14ac:dyDescent="0.35">
      <c r="A3301">
        <v>1743</v>
      </c>
      <c r="B3301" t="s">
        <v>3725</v>
      </c>
      <c r="C3301" t="s">
        <v>3726</v>
      </c>
      <c r="D3301" t="s">
        <v>52</v>
      </c>
      <c r="E3301">
        <v>80</v>
      </c>
      <c r="F3301" s="2">
        <v>29792</v>
      </c>
      <c r="G3301" t="s">
        <v>257</v>
      </c>
      <c r="H3301" t="s">
        <v>94</v>
      </c>
      <c r="I3301" t="s">
        <v>65</v>
      </c>
      <c r="J3301" t="s">
        <v>48</v>
      </c>
      <c r="K3301" t="s">
        <v>49</v>
      </c>
      <c r="L3301">
        <v>8</v>
      </c>
      <c r="M3301">
        <v>2131</v>
      </c>
      <c r="N3301">
        <v>69</v>
      </c>
      <c r="O3301">
        <v>1743</v>
      </c>
      <c r="P3301" s="1">
        <v>43013</v>
      </c>
      <c r="Q3301" t="b">
        <v>1</v>
      </c>
      <c r="R3301" t="s">
        <v>13</v>
      </c>
      <c r="S3301" t="s">
        <v>22</v>
      </c>
      <c r="T3301" t="s">
        <v>23</v>
      </c>
      <c r="U3301" t="s">
        <v>16</v>
      </c>
      <c r="V3301" t="s">
        <v>16</v>
      </c>
      <c r="W3301" s="17">
        <v>792.9</v>
      </c>
      <c r="X3301" s="17">
        <v>594.67999999999995</v>
      </c>
      <c r="Y3301" s="1">
        <v>38859</v>
      </c>
    </row>
    <row r="3302" spans="1:25" hidden="1" x14ac:dyDescent="0.35">
      <c r="A3302">
        <v>1743</v>
      </c>
      <c r="B3302" t="s">
        <v>3725</v>
      </c>
      <c r="C3302" t="s">
        <v>3726</v>
      </c>
      <c r="D3302" t="s">
        <v>52</v>
      </c>
      <c r="E3302">
        <v>80</v>
      </c>
      <c r="F3302" s="2">
        <v>29792</v>
      </c>
      <c r="G3302" t="s">
        <v>257</v>
      </c>
      <c r="H3302" t="s">
        <v>94</v>
      </c>
      <c r="I3302" t="s">
        <v>65</v>
      </c>
      <c r="J3302" t="s">
        <v>48</v>
      </c>
      <c r="K3302" t="s">
        <v>49</v>
      </c>
      <c r="L3302">
        <v>8</v>
      </c>
      <c r="M3302">
        <v>3503</v>
      </c>
      <c r="N3302">
        <v>33</v>
      </c>
      <c r="O3302">
        <v>1743</v>
      </c>
      <c r="P3302" s="1">
        <v>42992</v>
      </c>
      <c r="Q3302" t="b">
        <v>1</v>
      </c>
      <c r="R3302" t="s">
        <v>13</v>
      </c>
      <c r="S3302" t="s">
        <v>22</v>
      </c>
      <c r="T3302" t="s">
        <v>15</v>
      </c>
      <c r="U3302" t="s">
        <v>16</v>
      </c>
      <c r="V3302" t="s">
        <v>27</v>
      </c>
      <c r="W3302" s="17">
        <v>1311.44</v>
      </c>
      <c r="X3302" s="17">
        <v>1167.18</v>
      </c>
      <c r="Y3302" s="1">
        <v>38750</v>
      </c>
    </row>
    <row r="3303" spans="1:25" hidden="1" x14ac:dyDescent="0.35">
      <c r="A3303">
        <v>2061</v>
      </c>
      <c r="B3303" t="s">
        <v>295</v>
      </c>
      <c r="C3303" t="s">
        <v>7054</v>
      </c>
      <c r="D3303" t="s">
        <v>44</v>
      </c>
      <c r="E3303">
        <v>71</v>
      </c>
      <c r="F3303" s="2">
        <v>30340</v>
      </c>
      <c r="G3303" t="s">
        <v>192</v>
      </c>
      <c r="H3303" t="s">
        <v>94</v>
      </c>
      <c r="I3303" t="s">
        <v>78</v>
      </c>
      <c r="J3303" t="s">
        <v>48</v>
      </c>
      <c r="K3303" t="s">
        <v>66</v>
      </c>
      <c r="L3303">
        <v>4</v>
      </c>
      <c r="M3303">
        <v>1743</v>
      </c>
      <c r="N3303">
        <v>59</v>
      </c>
      <c r="O3303">
        <v>2061</v>
      </c>
      <c r="P3303" s="1">
        <v>42967</v>
      </c>
      <c r="Q3303" t="b">
        <v>1</v>
      </c>
      <c r="R3303" t="s">
        <v>13</v>
      </c>
      <c r="S3303" t="s">
        <v>24</v>
      </c>
      <c r="T3303" t="s">
        <v>15</v>
      </c>
      <c r="U3303" t="s">
        <v>16</v>
      </c>
      <c r="V3303" t="s">
        <v>27</v>
      </c>
      <c r="W3303" s="17">
        <v>1415.01</v>
      </c>
      <c r="X3303" s="17">
        <v>1259.3599999999999</v>
      </c>
      <c r="Y3303" s="1">
        <v>37626</v>
      </c>
    </row>
    <row r="3304" spans="1:25" hidden="1" x14ac:dyDescent="0.35">
      <c r="A3304">
        <v>2061</v>
      </c>
      <c r="B3304" t="s">
        <v>295</v>
      </c>
      <c r="C3304" t="s">
        <v>7054</v>
      </c>
      <c r="D3304" t="s">
        <v>44</v>
      </c>
      <c r="E3304">
        <v>71</v>
      </c>
      <c r="F3304" s="2">
        <v>30340</v>
      </c>
      <c r="G3304" t="s">
        <v>192</v>
      </c>
      <c r="H3304" t="s">
        <v>94</v>
      </c>
      <c r="I3304" t="s">
        <v>78</v>
      </c>
      <c r="J3304" t="s">
        <v>48</v>
      </c>
      <c r="K3304" t="s">
        <v>66</v>
      </c>
      <c r="L3304">
        <v>4</v>
      </c>
      <c r="M3304">
        <v>2898</v>
      </c>
      <c r="N3304">
        <v>79</v>
      </c>
      <c r="O3304">
        <v>2061</v>
      </c>
      <c r="P3304" s="1">
        <v>42910</v>
      </c>
      <c r="Q3304" t="b">
        <v>1</v>
      </c>
      <c r="R3304" t="s">
        <v>13</v>
      </c>
      <c r="S3304" t="s">
        <v>14</v>
      </c>
      <c r="T3304" t="s">
        <v>28</v>
      </c>
      <c r="U3304" t="s">
        <v>16</v>
      </c>
      <c r="V3304" t="s">
        <v>18</v>
      </c>
      <c r="W3304" s="17">
        <v>2083.94</v>
      </c>
      <c r="X3304" s="17">
        <v>675.03</v>
      </c>
      <c r="Y3304" s="1">
        <v>41533</v>
      </c>
    </row>
    <row r="3305" spans="1:25" hidden="1" x14ac:dyDescent="0.35">
      <c r="A3305">
        <v>2061</v>
      </c>
      <c r="B3305" t="s">
        <v>295</v>
      </c>
      <c r="C3305" t="s">
        <v>7054</v>
      </c>
      <c r="D3305" t="s">
        <v>44</v>
      </c>
      <c r="E3305">
        <v>71</v>
      </c>
      <c r="F3305" s="2">
        <v>30340</v>
      </c>
      <c r="G3305" t="s">
        <v>192</v>
      </c>
      <c r="H3305" t="s">
        <v>94</v>
      </c>
      <c r="I3305" t="s">
        <v>78</v>
      </c>
      <c r="J3305" t="s">
        <v>48</v>
      </c>
      <c r="K3305" t="s">
        <v>66</v>
      </c>
      <c r="L3305">
        <v>4</v>
      </c>
      <c r="M3305">
        <v>2904</v>
      </c>
      <c r="N3305">
        <v>76</v>
      </c>
      <c r="O3305">
        <v>2061</v>
      </c>
      <c r="P3305" s="1">
        <v>42756</v>
      </c>
      <c r="Q3305" t="b">
        <v>1</v>
      </c>
      <c r="R3305" t="s">
        <v>13</v>
      </c>
      <c r="S3305" t="s">
        <v>24</v>
      </c>
      <c r="T3305" t="s">
        <v>23</v>
      </c>
      <c r="U3305" t="s">
        <v>20</v>
      </c>
      <c r="V3305" t="s">
        <v>27</v>
      </c>
      <c r="W3305" s="17">
        <v>1172.78</v>
      </c>
      <c r="X3305" s="17">
        <v>1043.77</v>
      </c>
      <c r="Y3305" s="1">
        <v>37539</v>
      </c>
    </row>
    <row r="3306" spans="1:25" hidden="1" x14ac:dyDescent="0.35">
      <c r="A3306">
        <v>2616</v>
      </c>
      <c r="B3306" t="s">
        <v>1662</v>
      </c>
      <c r="C3306" t="s">
        <v>3727</v>
      </c>
      <c r="D3306" t="s">
        <v>44</v>
      </c>
      <c r="E3306">
        <v>28</v>
      </c>
      <c r="F3306" s="2">
        <v>25730</v>
      </c>
      <c r="G3306" t="s">
        <v>359</v>
      </c>
      <c r="H3306" t="s">
        <v>7054</v>
      </c>
      <c r="I3306" t="s">
        <v>78</v>
      </c>
      <c r="J3306" t="s">
        <v>48</v>
      </c>
      <c r="K3306" t="s">
        <v>49</v>
      </c>
      <c r="L3306" s="4">
        <v>13</v>
      </c>
      <c r="M3306" s="4">
        <v>1744</v>
      </c>
      <c r="N3306">
        <v>91</v>
      </c>
      <c r="O3306">
        <v>2616</v>
      </c>
      <c r="P3306" s="1">
        <v>42743</v>
      </c>
      <c r="Q3306" t="b">
        <v>0</v>
      </c>
      <c r="R3306" t="s">
        <v>13</v>
      </c>
      <c r="S3306" t="s">
        <v>24</v>
      </c>
      <c r="T3306" t="s">
        <v>15</v>
      </c>
      <c r="U3306" t="s">
        <v>20</v>
      </c>
      <c r="V3306" t="s">
        <v>16</v>
      </c>
      <c r="W3306" s="17">
        <v>642.30999999999995</v>
      </c>
      <c r="X3306" s="17">
        <v>513.85</v>
      </c>
      <c r="Y3306" s="1">
        <v>35455</v>
      </c>
    </row>
    <row r="3307" spans="1:25" hidden="1" x14ac:dyDescent="0.35">
      <c r="A3307">
        <v>2616</v>
      </c>
      <c r="B3307" t="s">
        <v>1662</v>
      </c>
      <c r="C3307" t="s">
        <v>3727</v>
      </c>
      <c r="D3307" t="s">
        <v>44</v>
      </c>
      <c r="E3307">
        <v>28</v>
      </c>
      <c r="F3307" s="2">
        <v>25730</v>
      </c>
      <c r="G3307" t="s">
        <v>359</v>
      </c>
      <c r="H3307" t="s">
        <v>7054</v>
      </c>
      <c r="I3307" t="s">
        <v>78</v>
      </c>
      <c r="J3307" t="s">
        <v>48</v>
      </c>
      <c r="K3307" t="s">
        <v>49</v>
      </c>
      <c r="L3307" s="4">
        <v>13</v>
      </c>
      <c r="M3307" s="4">
        <v>2688</v>
      </c>
      <c r="N3307">
        <v>33</v>
      </c>
      <c r="O3307">
        <v>2616</v>
      </c>
      <c r="P3307" s="1">
        <v>42920</v>
      </c>
      <c r="Q3307" t="b">
        <v>0</v>
      </c>
      <c r="R3307" t="s">
        <v>13</v>
      </c>
      <c r="S3307" t="s">
        <v>19</v>
      </c>
      <c r="T3307" t="s">
        <v>23</v>
      </c>
      <c r="U3307" t="s">
        <v>16</v>
      </c>
      <c r="V3307" t="s">
        <v>27</v>
      </c>
      <c r="W3307" s="17">
        <v>1810</v>
      </c>
      <c r="X3307" s="17">
        <v>1610.9</v>
      </c>
      <c r="Y3307" s="1">
        <v>39427</v>
      </c>
    </row>
    <row r="3308" spans="1:25" hidden="1" x14ac:dyDescent="0.35">
      <c r="A3308">
        <v>2616</v>
      </c>
      <c r="B3308" t="s">
        <v>1662</v>
      </c>
      <c r="C3308" t="s">
        <v>3727</v>
      </c>
      <c r="D3308" t="s">
        <v>44</v>
      </c>
      <c r="E3308">
        <v>28</v>
      </c>
      <c r="F3308" s="2">
        <v>25730</v>
      </c>
      <c r="G3308" t="s">
        <v>359</v>
      </c>
      <c r="H3308" t="s">
        <v>7054</v>
      </c>
      <c r="I3308" t="s">
        <v>78</v>
      </c>
      <c r="J3308" t="s">
        <v>48</v>
      </c>
      <c r="K3308" t="s">
        <v>49</v>
      </c>
      <c r="L3308" s="4">
        <v>13</v>
      </c>
      <c r="M3308" s="4">
        <v>3936</v>
      </c>
      <c r="N3308">
        <v>21</v>
      </c>
      <c r="O3308">
        <v>2616</v>
      </c>
      <c r="P3308" s="1">
        <v>42777</v>
      </c>
      <c r="Q3308" t="b">
        <v>0</v>
      </c>
      <c r="R3308" t="s">
        <v>13</v>
      </c>
      <c r="S3308" t="s">
        <v>24</v>
      </c>
      <c r="T3308" t="s">
        <v>28</v>
      </c>
      <c r="U3308" t="s">
        <v>16</v>
      </c>
      <c r="V3308" t="s">
        <v>16</v>
      </c>
      <c r="W3308" s="17">
        <v>1466.68</v>
      </c>
      <c r="X3308" s="17">
        <v>363.25</v>
      </c>
      <c r="Y3308" s="1">
        <v>41345</v>
      </c>
    </row>
    <row r="3309" spans="1:25" hidden="1" x14ac:dyDescent="0.35">
      <c r="A3309">
        <v>1746</v>
      </c>
      <c r="B3309" t="s">
        <v>3728</v>
      </c>
      <c r="C3309" t="s">
        <v>7054</v>
      </c>
      <c r="D3309" t="s">
        <v>52</v>
      </c>
      <c r="E3309">
        <v>58</v>
      </c>
      <c r="F3309" s="2">
        <v>22651</v>
      </c>
      <c r="G3309" t="s">
        <v>533</v>
      </c>
      <c r="H3309" t="s">
        <v>134</v>
      </c>
      <c r="I3309" t="s">
        <v>78</v>
      </c>
      <c r="J3309" t="s">
        <v>48</v>
      </c>
      <c r="K3309" t="s">
        <v>66</v>
      </c>
      <c r="L3309">
        <v>6</v>
      </c>
      <c r="M3309">
        <v>3537</v>
      </c>
      <c r="N3309">
        <v>35</v>
      </c>
      <c r="O3309">
        <v>1746</v>
      </c>
      <c r="P3309" s="1">
        <v>42872</v>
      </c>
      <c r="Q3309" t="b">
        <v>1</v>
      </c>
      <c r="R3309" t="s">
        <v>13</v>
      </c>
      <c r="S3309" t="s">
        <v>22</v>
      </c>
      <c r="T3309" t="s">
        <v>15</v>
      </c>
      <c r="U3309" t="s">
        <v>16</v>
      </c>
      <c r="V3309" t="s">
        <v>16</v>
      </c>
      <c r="W3309" s="17">
        <v>1403.5</v>
      </c>
      <c r="X3309" s="17">
        <v>954.82</v>
      </c>
      <c r="Y3309" s="1">
        <v>42688</v>
      </c>
    </row>
    <row r="3310" spans="1:25" hidden="1" x14ac:dyDescent="0.35">
      <c r="A3310">
        <v>1748</v>
      </c>
      <c r="B3310" t="s">
        <v>3729</v>
      </c>
      <c r="C3310" t="s">
        <v>3730</v>
      </c>
      <c r="D3310" t="s">
        <v>52</v>
      </c>
      <c r="E3310">
        <v>83</v>
      </c>
      <c r="F3310" s="2">
        <v>20613</v>
      </c>
      <c r="G3310" t="s">
        <v>1253</v>
      </c>
      <c r="H3310" t="s">
        <v>94</v>
      </c>
      <c r="I3310" t="s">
        <v>47</v>
      </c>
      <c r="J3310" t="s">
        <v>48</v>
      </c>
      <c r="K3310" t="s">
        <v>49</v>
      </c>
      <c r="L3310">
        <v>10</v>
      </c>
      <c r="M3310">
        <v>2089</v>
      </c>
      <c r="N3310">
        <v>28</v>
      </c>
      <c r="O3310">
        <v>1748</v>
      </c>
      <c r="P3310" s="1">
        <v>42979</v>
      </c>
      <c r="Q3310" t="b">
        <v>1</v>
      </c>
      <c r="R3310" t="s">
        <v>13</v>
      </c>
      <c r="S3310" t="s">
        <v>21</v>
      </c>
      <c r="T3310" t="s">
        <v>15</v>
      </c>
      <c r="U3310" t="s">
        <v>16</v>
      </c>
      <c r="V3310" t="s">
        <v>27</v>
      </c>
      <c r="W3310" s="17">
        <v>1216.1400000000001</v>
      </c>
      <c r="X3310" s="17">
        <v>1082.3599999999999</v>
      </c>
      <c r="Y3310" s="1">
        <v>35052</v>
      </c>
    </row>
    <row r="3311" spans="1:25" hidden="1" x14ac:dyDescent="0.35">
      <c r="A3311">
        <v>1748</v>
      </c>
      <c r="B3311" t="s">
        <v>3729</v>
      </c>
      <c r="C3311" t="s">
        <v>3730</v>
      </c>
      <c r="D3311" t="s">
        <v>52</v>
      </c>
      <c r="E3311">
        <v>83</v>
      </c>
      <c r="F3311" s="2">
        <v>20613</v>
      </c>
      <c r="G3311" t="s">
        <v>1253</v>
      </c>
      <c r="H3311" t="s">
        <v>94</v>
      </c>
      <c r="I3311" t="s">
        <v>47</v>
      </c>
      <c r="J3311" t="s">
        <v>48</v>
      </c>
      <c r="K3311" t="s">
        <v>49</v>
      </c>
      <c r="L3311">
        <v>10</v>
      </c>
      <c r="M3311">
        <v>2665</v>
      </c>
      <c r="N3311">
        <v>48</v>
      </c>
      <c r="O3311">
        <v>1748</v>
      </c>
      <c r="P3311" s="1">
        <v>42988</v>
      </c>
      <c r="Q3311" t="b">
        <v>1</v>
      </c>
      <c r="R3311" t="s">
        <v>13</v>
      </c>
      <c r="S3311" t="s">
        <v>24</v>
      </c>
      <c r="T3311" t="s">
        <v>15</v>
      </c>
      <c r="U3311" t="s">
        <v>16</v>
      </c>
      <c r="V3311" t="s">
        <v>16</v>
      </c>
      <c r="W3311" s="17">
        <v>1762.96</v>
      </c>
      <c r="X3311" s="17">
        <v>950.52</v>
      </c>
      <c r="Y3311" s="1">
        <v>35707</v>
      </c>
    </row>
    <row r="3312" spans="1:25" hidden="1" x14ac:dyDescent="0.35">
      <c r="A3312">
        <v>1748</v>
      </c>
      <c r="B3312" t="s">
        <v>3729</v>
      </c>
      <c r="C3312" t="s">
        <v>3730</v>
      </c>
      <c r="D3312" t="s">
        <v>52</v>
      </c>
      <c r="E3312">
        <v>83</v>
      </c>
      <c r="F3312" s="2">
        <v>20613</v>
      </c>
      <c r="G3312" t="s">
        <v>1253</v>
      </c>
      <c r="H3312" t="s">
        <v>94</v>
      </c>
      <c r="I3312" t="s">
        <v>47</v>
      </c>
      <c r="J3312" t="s">
        <v>48</v>
      </c>
      <c r="K3312" t="s">
        <v>49</v>
      </c>
      <c r="L3312">
        <v>10</v>
      </c>
      <c r="M3312">
        <v>3378</v>
      </c>
      <c r="N3312">
        <v>49</v>
      </c>
      <c r="O3312">
        <v>1748</v>
      </c>
      <c r="P3312" s="1">
        <v>43031</v>
      </c>
      <c r="Q3312" t="b">
        <v>0</v>
      </c>
      <c r="R3312" t="s">
        <v>13</v>
      </c>
      <c r="S3312" t="s">
        <v>17</v>
      </c>
      <c r="T3312" t="s">
        <v>23</v>
      </c>
      <c r="U3312" t="s">
        <v>16</v>
      </c>
      <c r="V3312" t="s">
        <v>16</v>
      </c>
      <c r="W3312" s="17">
        <v>533.51</v>
      </c>
      <c r="X3312" s="17">
        <v>400.13</v>
      </c>
      <c r="Y3312" s="1">
        <v>37668</v>
      </c>
    </row>
    <row r="3313" spans="1:25" hidden="1" x14ac:dyDescent="0.35">
      <c r="A3313">
        <v>1750</v>
      </c>
      <c r="B3313" t="s">
        <v>3731</v>
      </c>
      <c r="C3313" t="s">
        <v>3732</v>
      </c>
      <c r="D3313" t="s">
        <v>52</v>
      </c>
      <c r="E3313">
        <v>14</v>
      </c>
      <c r="F3313" s="2">
        <v>21683</v>
      </c>
      <c r="G3313" t="s">
        <v>329</v>
      </c>
      <c r="H3313" t="s">
        <v>104</v>
      </c>
      <c r="I3313" t="s">
        <v>47</v>
      </c>
      <c r="J3313" t="s">
        <v>48</v>
      </c>
      <c r="K3313" t="s">
        <v>49</v>
      </c>
      <c r="L3313">
        <v>16</v>
      </c>
      <c r="M3313">
        <v>2541</v>
      </c>
      <c r="N3313">
        <v>72</v>
      </c>
      <c r="O3313">
        <v>1750</v>
      </c>
      <c r="P3313" s="1">
        <v>42886</v>
      </c>
      <c r="Q3313" t="b">
        <v>1</v>
      </c>
      <c r="R3313" t="s">
        <v>13</v>
      </c>
      <c r="S3313" t="s">
        <v>21</v>
      </c>
      <c r="T3313" t="s">
        <v>15</v>
      </c>
      <c r="U3313" t="s">
        <v>16</v>
      </c>
      <c r="V3313" t="s">
        <v>16</v>
      </c>
      <c r="W3313" s="17">
        <v>360.4</v>
      </c>
      <c r="X3313" s="17">
        <v>270.3</v>
      </c>
      <c r="Y3313" s="1">
        <v>38859</v>
      </c>
    </row>
    <row r="3314" spans="1:25" hidden="1" x14ac:dyDescent="0.35">
      <c r="A3314">
        <v>2730</v>
      </c>
      <c r="B3314" t="s">
        <v>3733</v>
      </c>
      <c r="C3314" t="s">
        <v>3734</v>
      </c>
      <c r="D3314" t="s">
        <v>52</v>
      </c>
      <c r="E3314">
        <v>15</v>
      </c>
      <c r="F3314" s="2">
        <v>22247</v>
      </c>
      <c r="G3314" t="s">
        <v>441</v>
      </c>
      <c r="H3314" t="s">
        <v>54</v>
      </c>
      <c r="I3314" t="s">
        <v>47</v>
      </c>
      <c r="J3314" t="s">
        <v>48</v>
      </c>
      <c r="K3314" t="s">
        <v>66</v>
      </c>
      <c r="L3314">
        <v>11</v>
      </c>
      <c r="M3314">
        <v>1751</v>
      </c>
      <c r="N3314">
        <v>22</v>
      </c>
      <c r="O3314">
        <v>2730</v>
      </c>
      <c r="P3314" s="1">
        <v>43060</v>
      </c>
      <c r="Q3314" t="b">
        <v>0</v>
      </c>
      <c r="R3314" t="s">
        <v>13</v>
      </c>
      <c r="S3314" t="s">
        <v>24</v>
      </c>
      <c r="T3314" t="s">
        <v>15</v>
      </c>
      <c r="U3314" t="s">
        <v>16</v>
      </c>
      <c r="V3314" t="s">
        <v>16</v>
      </c>
      <c r="W3314" s="17">
        <v>60.34</v>
      </c>
      <c r="X3314" s="17">
        <v>45.26</v>
      </c>
      <c r="Y3314" s="1">
        <v>34165</v>
      </c>
    </row>
    <row r="3315" spans="1:25" hidden="1" x14ac:dyDescent="0.35">
      <c r="A3315">
        <v>2730</v>
      </c>
      <c r="B3315" t="s">
        <v>3733</v>
      </c>
      <c r="C3315" t="s">
        <v>3734</v>
      </c>
      <c r="D3315" t="s">
        <v>52</v>
      </c>
      <c r="E3315">
        <v>15</v>
      </c>
      <c r="F3315" s="2">
        <v>22247</v>
      </c>
      <c r="G3315" t="s">
        <v>441</v>
      </c>
      <c r="H3315" t="s">
        <v>54</v>
      </c>
      <c r="I3315" t="s">
        <v>47</v>
      </c>
      <c r="J3315" t="s">
        <v>48</v>
      </c>
      <c r="K3315" t="s">
        <v>66</v>
      </c>
      <c r="L3315">
        <v>11</v>
      </c>
      <c r="M3315">
        <v>3036</v>
      </c>
      <c r="N3315">
        <v>27</v>
      </c>
      <c r="O3315">
        <v>2730</v>
      </c>
      <c r="P3315" s="1">
        <v>43060</v>
      </c>
      <c r="Q3315" t="b">
        <v>0</v>
      </c>
      <c r="R3315" t="s">
        <v>13</v>
      </c>
      <c r="S3315" t="s">
        <v>17</v>
      </c>
      <c r="T3315" t="s">
        <v>15</v>
      </c>
      <c r="U3315" t="s">
        <v>16</v>
      </c>
      <c r="V3315" t="s">
        <v>16</v>
      </c>
      <c r="W3315" s="17">
        <v>499.53</v>
      </c>
      <c r="X3315" s="17">
        <v>388.72</v>
      </c>
      <c r="Y3315" s="1">
        <v>36334</v>
      </c>
    </row>
    <row r="3316" spans="1:25" hidden="1" x14ac:dyDescent="0.35">
      <c r="A3316">
        <v>1752</v>
      </c>
      <c r="B3316" t="s">
        <v>3735</v>
      </c>
      <c r="C3316" t="s">
        <v>3736</v>
      </c>
      <c r="D3316" t="s">
        <v>44</v>
      </c>
      <c r="E3316">
        <v>92</v>
      </c>
      <c r="F3316" s="2">
        <v>28152</v>
      </c>
      <c r="G3316" t="s">
        <v>893</v>
      </c>
      <c r="H3316" t="s">
        <v>7054</v>
      </c>
      <c r="I3316" t="s">
        <v>47</v>
      </c>
      <c r="J3316" t="s">
        <v>48</v>
      </c>
      <c r="K3316" t="s">
        <v>66</v>
      </c>
      <c r="L3316" s="4">
        <v>17</v>
      </c>
      <c r="M3316" s="4">
        <v>2684</v>
      </c>
      <c r="N3316">
        <v>3</v>
      </c>
      <c r="O3316">
        <v>1752</v>
      </c>
      <c r="P3316" s="1">
        <v>42927</v>
      </c>
      <c r="Q3316" t="b">
        <v>1</v>
      </c>
      <c r="R3316" t="s">
        <v>13</v>
      </c>
      <c r="S3316" t="s">
        <v>17</v>
      </c>
      <c r="T3316" t="s">
        <v>15</v>
      </c>
      <c r="U3316" t="s">
        <v>16</v>
      </c>
      <c r="V3316" t="s">
        <v>18</v>
      </c>
      <c r="W3316" s="17">
        <v>2091.4699999999998</v>
      </c>
      <c r="X3316" s="17">
        <v>388.92</v>
      </c>
      <c r="Y3316" s="1">
        <v>41167</v>
      </c>
    </row>
    <row r="3317" spans="1:25" hidden="1" x14ac:dyDescent="0.35">
      <c r="A3317">
        <v>1752</v>
      </c>
      <c r="B3317" t="s">
        <v>3735</v>
      </c>
      <c r="C3317" t="s">
        <v>3736</v>
      </c>
      <c r="D3317" t="s">
        <v>44</v>
      </c>
      <c r="E3317">
        <v>92</v>
      </c>
      <c r="F3317" s="2">
        <v>28152</v>
      </c>
      <c r="G3317" t="s">
        <v>893</v>
      </c>
      <c r="H3317" t="s">
        <v>7054</v>
      </c>
      <c r="I3317" t="s">
        <v>47</v>
      </c>
      <c r="J3317" t="s">
        <v>48</v>
      </c>
      <c r="K3317" t="s">
        <v>66</v>
      </c>
      <c r="L3317" s="4">
        <v>17</v>
      </c>
      <c r="M3317" s="4">
        <v>3280</v>
      </c>
      <c r="N3317">
        <v>72</v>
      </c>
      <c r="O3317">
        <v>1752</v>
      </c>
      <c r="P3317" s="1">
        <v>42882</v>
      </c>
      <c r="Q3317" t="b">
        <v>1</v>
      </c>
      <c r="R3317" t="s">
        <v>13</v>
      </c>
      <c r="S3317" t="s">
        <v>21</v>
      </c>
      <c r="T3317" t="s">
        <v>15</v>
      </c>
      <c r="U3317" t="s">
        <v>16</v>
      </c>
      <c r="V3317" t="s">
        <v>16</v>
      </c>
      <c r="W3317" s="17">
        <v>360.4</v>
      </c>
      <c r="X3317" s="17">
        <v>270.3</v>
      </c>
      <c r="Y3317" s="1">
        <v>42710</v>
      </c>
    </row>
    <row r="3318" spans="1:25" hidden="1" x14ac:dyDescent="0.35">
      <c r="A3318">
        <v>2769</v>
      </c>
      <c r="B3318" t="s">
        <v>3737</v>
      </c>
      <c r="C3318" t="s">
        <v>3738</v>
      </c>
      <c r="D3318" t="s">
        <v>52</v>
      </c>
      <c r="E3318">
        <v>31</v>
      </c>
      <c r="F3318" s="2">
        <v>28743</v>
      </c>
      <c r="G3318" t="s">
        <v>103</v>
      </c>
      <c r="H3318" t="s">
        <v>94</v>
      </c>
      <c r="I3318" t="s">
        <v>65</v>
      </c>
      <c r="J3318" t="s">
        <v>48</v>
      </c>
      <c r="K3318" t="s">
        <v>49</v>
      </c>
      <c r="L3318">
        <v>15</v>
      </c>
      <c r="M3318">
        <v>1752</v>
      </c>
      <c r="N3318">
        <v>78</v>
      </c>
      <c r="O3318">
        <v>2769</v>
      </c>
      <c r="P3318" s="1">
        <v>42841</v>
      </c>
      <c r="Q3318" t="b">
        <v>1</v>
      </c>
      <c r="R3318" t="s">
        <v>13</v>
      </c>
      <c r="S3318" t="s">
        <v>22</v>
      </c>
      <c r="T3318" t="s">
        <v>15</v>
      </c>
      <c r="U3318" t="s">
        <v>16</v>
      </c>
      <c r="V3318" t="s">
        <v>18</v>
      </c>
      <c r="W3318" s="17">
        <v>1765.3</v>
      </c>
      <c r="X3318" s="17">
        <v>709.48</v>
      </c>
      <c r="Y3318" s="1">
        <v>42218</v>
      </c>
    </row>
    <row r="3319" spans="1:25" hidden="1" x14ac:dyDescent="0.35">
      <c r="A3319">
        <v>1755</v>
      </c>
      <c r="B3319" t="s">
        <v>3739</v>
      </c>
      <c r="C3319" t="s">
        <v>3740</v>
      </c>
      <c r="D3319" t="s">
        <v>44</v>
      </c>
      <c r="E3319">
        <v>38</v>
      </c>
      <c r="F3319" s="2">
        <v>31647</v>
      </c>
      <c r="G3319" t="s">
        <v>865</v>
      </c>
      <c r="H3319" t="s">
        <v>82</v>
      </c>
      <c r="I3319" t="s">
        <v>47</v>
      </c>
      <c r="J3319" t="s">
        <v>48</v>
      </c>
      <c r="K3319" t="s">
        <v>66</v>
      </c>
      <c r="L3319">
        <v>20</v>
      </c>
      <c r="M3319">
        <v>2620</v>
      </c>
      <c r="N3319">
        <v>31</v>
      </c>
      <c r="O3319">
        <v>1755</v>
      </c>
      <c r="P3319" s="1">
        <v>42854</v>
      </c>
      <c r="Q3319" t="b">
        <v>0</v>
      </c>
      <c r="R3319" t="s">
        <v>13</v>
      </c>
      <c r="S3319" t="s">
        <v>22</v>
      </c>
      <c r="T3319" t="s">
        <v>15</v>
      </c>
      <c r="U3319" t="s">
        <v>16</v>
      </c>
      <c r="V3319" t="s">
        <v>16</v>
      </c>
      <c r="W3319" s="17">
        <v>230.91</v>
      </c>
      <c r="X3319" s="17">
        <v>173.18</v>
      </c>
      <c r="Y3319" s="1">
        <v>39031</v>
      </c>
    </row>
    <row r="3320" spans="1:25" hidden="1" x14ac:dyDescent="0.35">
      <c r="A3320">
        <v>2844</v>
      </c>
      <c r="B3320" t="s">
        <v>3741</v>
      </c>
      <c r="C3320" t="s">
        <v>3742</v>
      </c>
      <c r="D3320" t="s">
        <v>44</v>
      </c>
      <c r="E3320">
        <v>98</v>
      </c>
      <c r="F3320" s="2">
        <v>27720</v>
      </c>
      <c r="H3320" t="s">
        <v>54</v>
      </c>
      <c r="I3320" t="s">
        <v>47</v>
      </c>
      <c r="J3320" t="s">
        <v>48</v>
      </c>
      <c r="K3320" t="s">
        <v>49</v>
      </c>
      <c r="L3320">
        <v>13</v>
      </c>
      <c r="M3320">
        <v>1755</v>
      </c>
      <c r="N3320">
        <v>63</v>
      </c>
      <c r="O3320">
        <v>2844</v>
      </c>
      <c r="P3320" s="1">
        <v>42874</v>
      </c>
      <c r="Q3320" t="b">
        <v>0</v>
      </c>
      <c r="R3320" t="s">
        <v>13</v>
      </c>
      <c r="S3320" t="s">
        <v>14</v>
      </c>
      <c r="T3320" t="s">
        <v>15</v>
      </c>
      <c r="U3320" t="s">
        <v>16</v>
      </c>
      <c r="V3320" t="s">
        <v>16</v>
      </c>
      <c r="W3320">
        <v>1483.2</v>
      </c>
      <c r="X3320">
        <v>99.59</v>
      </c>
      <c r="Y3320">
        <v>42145</v>
      </c>
    </row>
    <row r="3321" spans="1:25" hidden="1" x14ac:dyDescent="0.35">
      <c r="A3321">
        <v>2844</v>
      </c>
      <c r="B3321" t="s">
        <v>3741</v>
      </c>
      <c r="C3321" t="s">
        <v>3742</v>
      </c>
      <c r="D3321" t="s">
        <v>44</v>
      </c>
      <c r="E3321">
        <v>98</v>
      </c>
      <c r="F3321" s="2">
        <v>27720</v>
      </c>
      <c r="H3321" t="s">
        <v>54</v>
      </c>
      <c r="I3321" t="s">
        <v>47</v>
      </c>
      <c r="J3321" t="s">
        <v>48</v>
      </c>
      <c r="K3321" t="s">
        <v>49</v>
      </c>
      <c r="L3321">
        <v>13</v>
      </c>
      <c r="M3321">
        <v>2283</v>
      </c>
      <c r="N3321">
        <v>56</v>
      </c>
      <c r="O3321">
        <v>2844</v>
      </c>
      <c r="P3321" s="1">
        <v>42787</v>
      </c>
      <c r="Q3321" t="b">
        <v>0</v>
      </c>
      <c r="R3321" t="s">
        <v>13</v>
      </c>
      <c r="S3321" t="s">
        <v>19</v>
      </c>
      <c r="T3321" t="s">
        <v>15</v>
      </c>
      <c r="U3321" t="s">
        <v>16</v>
      </c>
      <c r="V3321" t="s">
        <v>16</v>
      </c>
      <c r="W3321">
        <v>183.86</v>
      </c>
      <c r="X3321">
        <v>137.9</v>
      </c>
      <c r="Y3321">
        <v>36146</v>
      </c>
    </row>
    <row r="3322" spans="1:25" hidden="1" x14ac:dyDescent="0.35">
      <c r="A3322">
        <v>3083</v>
      </c>
      <c r="B3322" t="s">
        <v>2440</v>
      </c>
      <c r="C3322" t="s">
        <v>3743</v>
      </c>
      <c r="D3322" t="s">
        <v>52</v>
      </c>
      <c r="E3322">
        <v>44</v>
      </c>
      <c r="F3322" s="2">
        <v>26223</v>
      </c>
      <c r="H3322" t="s">
        <v>73</v>
      </c>
      <c r="I3322" t="s">
        <v>47</v>
      </c>
      <c r="J3322" t="s">
        <v>48</v>
      </c>
      <c r="K3322" t="s">
        <v>49</v>
      </c>
      <c r="L3322">
        <v>12</v>
      </c>
      <c r="M3322">
        <v>1756</v>
      </c>
      <c r="N3322">
        <v>61</v>
      </c>
      <c r="O3322">
        <v>3083</v>
      </c>
      <c r="P3322" s="1">
        <v>42756</v>
      </c>
      <c r="Q3322" t="b">
        <v>0</v>
      </c>
      <c r="R3322" t="s">
        <v>13</v>
      </c>
      <c r="S3322" t="s">
        <v>19</v>
      </c>
      <c r="T3322" t="s">
        <v>15</v>
      </c>
      <c r="U3322" t="s">
        <v>20</v>
      </c>
      <c r="V3322" t="s">
        <v>16</v>
      </c>
      <c r="W3322">
        <v>71.16</v>
      </c>
      <c r="X3322">
        <v>56.93</v>
      </c>
      <c r="Y3322">
        <v>36146</v>
      </c>
    </row>
    <row r="3323" spans="1:25" hidden="1" x14ac:dyDescent="0.35">
      <c r="A3323">
        <v>3083</v>
      </c>
      <c r="B3323" t="s">
        <v>2440</v>
      </c>
      <c r="C3323" t="s">
        <v>3743</v>
      </c>
      <c r="D3323" t="s">
        <v>52</v>
      </c>
      <c r="E3323">
        <v>44</v>
      </c>
      <c r="F3323" s="2">
        <v>26223</v>
      </c>
      <c r="H3323" t="s">
        <v>73</v>
      </c>
      <c r="I3323" t="s">
        <v>47</v>
      </c>
      <c r="J3323" t="s">
        <v>48</v>
      </c>
      <c r="K3323" t="s">
        <v>49</v>
      </c>
      <c r="L3323">
        <v>12</v>
      </c>
      <c r="M3323">
        <v>2455</v>
      </c>
      <c r="N3323">
        <v>45</v>
      </c>
      <c r="O3323">
        <v>3083</v>
      </c>
      <c r="P3323" s="1">
        <v>43024</v>
      </c>
      <c r="Q3323" t="b">
        <v>1</v>
      </c>
      <c r="R3323" t="s">
        <v>13</v>
      </c>
      <c r="S3323" t="s">
        <v>14</v>
      </c>
      <c r="T3323" t="s">
        <v>15</v>
      </c>
      <c r="U3323" t="s">
        <v>16</v>
      </c>
      <c r="V3323" t="s">
        <v>16</v>
      </c>
      <c r="W3323">
        <v>441.49</v>
      </c>
      <c r="X3323">
        <v>84.99</v>
      </c>
      <c r="Y3323">
        <v>41064</v>
      </c>
    </row>
    <row r="3324" spans="1:25" hidden="1" x14ac:dyDescent="0.35">
      <c r="A3324">
        <v>2388</v>
      </c>
      <c r="B3324" t="s">
        <v>3744</v>
      </c>
      <c r="C3324" t="s">
        <v>3745</v>
      </c>
      <c r="D3324" t="s">
        <v>52</v>
      </c>
      <c r="E3324">
        <v>84</v>
      </c>
      <c r="F3324" s="2">
        <v>35578</v>
      </c>
      <c r="G3324" t="s">
        <v>390</v>
      </c>
      <c r="H3324" t="s">
        <v>54</v>
      </c>
      <c r="I3324" t="s">
        <v>47</v>
      </c>
      <c r="J3324" t="s">
        <v>48</v>
      </c>
      <c r="K3324" t="s">
        <v>66</v>
      </c>
      <c r="L3324">
        <v>1</v>
      </c>
      <c r="M3324">
        <v>1758</v>
      </c>
      <c r="N3324">
        <v>57</v>
      </c>
      <c r="O3324">
        <v>2388</v>
      </c>
      <c r="P3324" s="1">
        <v>42802</v>
      </c>
      <c r="Q3324" t="b">
        <v>1</v>
      </c>
      <c r="R3324" t="s">
        <v>13</v>
      </c>
      <c r="S3324" t="s">
        <v>24</v>
      </c>
      <c r="T3324" t="s">
        <v>28</v>
      </c>
      <c r="U3324" t="s">
        <v>16</v>
      </c>
      <c r="V3324" t="s">
        <v>18</v>
      </c>
      <c r="W3324" s="17">
        <v>1890.39</v>
      </c>
      <c r="X3324" s="17">
        <v>260.14</v>
      </c>
      <c r="Y3324" s="1">
        <v>33259</v>
      </c>
    </row>
    <row r="3325" spans="1:25" hidden="1" x14ac:dyDescent="0.35">
      <c r="A3325">
        <v>2388</v>
      </c>
      <c r="B3325" t="s">
        <v>3744</v>
      </c>
      <c r="C3325" t="s">
        <v>3745</v>
      </c>
      <c r="D3325" t="s">
        <v>52</v>
      </c>
      <c r="E3325">
        <v>84</v>
      </c>
      <c r="F3325" s="2">
        <v>35578</v>
      </c>
      <c r="G3325" t="s">
        <v>390</v>
      </c>
      <c r="H3325" t="s">
        <v>54</v>
      </c>
      <c r="I3325" t="s">
        <v>47</v>
      </c>
      <c r="J3325" t="s">
        <v>48</v>
      </c>
      <c r="K3325" t="s">
        <v>66</v>
      </c>
      <c r="L3325">
        <v>1</v>
      </c>
      <c r="M3325">
        <v>2555</v>
      </c>
      <c r="N3325">
        <v>62</v>
      </c>
      <c r="O3325">
        <v>2388</v>
      </c>
      <c r="P3325" s="1">
        <v>42751</v>
      </c>
      <c r="Q3325" t="b">
        <v>1</v>
      </c>
      <c r="R3325" t="s">
        <v>13</v>
      </c>
      <c r="S3325" t="s">
        <v>14</v>
      </c>
      <c r="T3325" t="s">
        <v>15</v>
      </c>
      <c r="U3325" t="s">
        <v>16</v>
      </c>
      <c r="V3325" t="s">
        <v>16</v>
      </c>
      <c r="W3325" s="17">
        <v>478.16</v>
      </c>
      <c r="X3325" s="17">
        <v>298.72000000000003</v>
      </c>
      <c r="Y3325" s="1">
        <v>34143</v>
      </c>
    </row>
    <row r="3326" spans="1:25" hidden="1" x14ac:dyDescent="0.35">
      <c r="A3326">
        <v>1763</v>
      </c>
      <c r="B3326" t="s">
        <v>3746</v>
      </c>
      <c r="C3326" t="s">
        <v>3747</v>
      </c>
      <c r="D3326" t="s">
        <v>44</v>
      </c>
      <c r="E3326">
        <v>96</v>
      </c>
      <c r="F3326" s="2">
        <v>34637</v>
      </c>
      <c r="G3326" t="s">
        <v>705</v>
      </c>
      <c r="H3326" t="s">
        <v>94</v>
      </c>
      <c r="I3326" t="s">
        <v>65</v>
      </c>
      <c r="J3326" t="s">
        <v>48</v>
      </c>
      <c r="K3326" t="s">
        <v>49</v>
      </c>
      <c r="L3326">
        <v>7</v>
      </c>
      <c r="M3326">
        <v>2576</v>
      </c>
      <c r="N3326">
        <v>72</v>
      </c>
      <c r="O3326">
        <v>1763</v>
      </c>
      <c r="P3326" s="1">
        <v>43060</v>
      </c>
      <c r="Q3326" t="b">
        <v>1</v>
      </c>
      <c r="R3326" t="s">
        <v>13</v>
      </c>
      <c r="S3326" t="s">
        <v>21</v>
      </c>
      <c r="T3326" t="s">
        <v>15</v>
      </c>
      <c r="U3326" t="s">
        <v>16</v>
      </c>
      <c r="V3326" t="s">
        <v>16</v>
      </c>
      <c r="W3326" s="17">
        <v>360.4</v>
      </c>
      <c r="X3326" s="17">
        <v>270.3</v>
      </c>
      <c r="Y3326" s="1">
        <v>41922</v>
      </c>
    </row>
    <row r="3327" spans="1:25" hidden="1" x14ac:dyDescent="0.35">
      <c r="A3327">
        <v>1764</v>
      </c>
      <c r="B3327" t="s">
        <v>902</v>
      </c>
      <c r="C3327" t="s">
        <v>3748</v>
      </c>
      <c r="D3327" t="s">
        <v>44</v>
      </c>
      <c r="E3327">
        <v>36</v>
      </c>
      <c r="F3327" s="2">
        <v>22088</v>
      </c>
      <c r="G3327" t="s">
        <v>63</v>
      </c>
      <c r="H3327" t="s">
        <v>7054</v>
      </c>
      <c r="I3327" t="s">
        <v>47</v>
      </c>
      <c r="J3327" t="s">
        <v>48</v>
      </c>
      <c r="K3327" t="s">
        <v>49</v>
      </c>
      <c r="L3327" s="4">
        <v>10</v>
      </c>
      <c r="M3327" s="4">
        <v>2958</v>
      </c>
      <c r="N3327">
        <v>1</v>
      </c>
      <c r="O3327">
        <v>1764</v>
      </c>
      <c r="P3327" s="1">
        <v>42824</v>
      </c>
      <c r="Q3327" t="b">
        <v>0</v>
      </c>
      <c r="R3327" t="s">
        <v>13</v>
      </c>
      <c r="S3327" t="s">
        <v>22</v>
      </c>
      <c r="T3327" t="s">
        <v>15</v>
      </c>
      <c r="U3327" t="s">
        <v>16</v>
      </c>
      <c r="V3327" t="s">
        <v>16</v>
      </c>
      <c r="W3327" s="17">
        <v>1403.5</v>
      </c>
      <c r="X3327" s="17">
        <v>954.82</v>
      </c>
      <c r="Y3327" s="1">
        <v>40649</v>
      </c>
    </row>
    <row r="3328" spans="1:25" hidden="1" x14ac:dyDescent="0.35">
      <c r="A3328">
        <v>1765</v>
      </c>
      <c r="B3328" t="s">
        <v>3749</v>
      </c>
      <c r="C3328" t="s">
        <v>3750</v>
      </c>
      <c r="D3328" t="s">
        <v>44</v>
      </c>
      <c r="E3328">
        <v>48</v>
      </c>
      <c r="F3328" s="2">
        <v>24516</v>
      </c>
      <c r="G3328" t="s">
        <v>336</v>
      </c>
      <c r="H3328" t="s">
        <v>7054</v>
      </c>
      <c r="I3328" t="s">
        <v>78</v>
      </c>
      <c r="J3328" t="s">
        <v>48</v>
      </c>
      <c r="K3328" t="s">
        <v>66</v>
      </c>
      <c r="L3328" s="4">
        <v>10</v>
      </c>
      <c r="M3328" s="4">
        <v>2785</v>
      </c>
      <c r="N3328">
        <v>12</v>
      </c>
      <c r="O3328">
        <v>1765</v>
      </c>
      <c r="P3328" s="1">
        <v>42925</v>
      </c>
      <c r="Q3328" t="b">
        <v>0</v>
      </c>
      <c r="R3328" t="s">
        <v>13</v>
      </c>
      <c r="S3328" t="s">
        <v>22</v>
      </c>
      <c r="T3328" t="s">
        <v>15</v>
      </c>
      <c r="U3328" t="s">
        <v>16</v>
      </c>
      <c r="V3328" t="s">
        <v>18</v>
      </c>
      <c r="W3328" s="17">
        <v>1765.3</v>
      </c>
      <c r="X3328" s="17">
        <v>709.48</v>
      </c>
      <c r="Y3328" s="1">
        <v>38193</v>
      </c>
    </row>
    <row r="3329" spans="1:25" hidden="1" x14ac:dyDescent="0.35">
      <c r="A3329">
        <v>3431</v>
      </c>
      <c r="B3329" t="s">
        <v>3751</v>
      </c>
      <c r="C3329" t="s">
        <v>3752</v>
      </c>
      <c r="D3329" t="s">
        <v>52</v>
      </c>
      <c r="E3329">
        <v>97</v>
      </c>
      <c r="F3329" s="2">
        <v>35287</v>
      </c>
      <c r="G3329" t="s">
        <v>364</v>
      </c>
      <c r="H3329" t="s">
        <v>82</v>
      </c>
      <c r="I3329" t="s">
        <v>65</v>
      </c>
      <c r="J3329" t="s">
        <v>48</v>
      </c>
      <c r="K3329" t="s">
        <v>66</v>
      </c>
      <c r="L3329">
        <v>5</v>
      </c>
      <c r="M3329">
        <v>1765</v>
      </c>
      <c r="N3329">
        <v>48</v>
      </c>
      <c r="O3329">
        <v>3431</v>
      </c>
      <c r="P3329" s="1">
        <v>43042</v>
      </c>
      <c r="Q3329" t="b">
        <v>1</v>
      </c>
      <c r="R3329" t="s">
        <v>13</v>
      </c>
      <c r="S3329" t="s">
        <v>24</v>
      </c>
      <c r="T3329" t="s">
        <v>15</v>
      </c>
      <c r="U3329" t="s">
        <v>16</v>
      </c>
      <c r="V3329" t="s">
        <v>16</v>
      </c>
      <c r="W3329" s="17">
        <v>1762.96</v>
      </c>
      <c r="X3329" s="17">
        <v>950.52</v>
      </c>
      <c r="Y3329" s="1">
        <v>41848</v>
      </c>
    </row>
    <row r="3330" spans="1:25" hidden="1" x14ac:dyDescent="0.35">
      <c r="A3330">
        <v>3431</v>
      </c>
      <c r="B3330" t="s">
        <v>3751</v>
      </c>
      <c r="C3330" t="s">
        <v>3752</v>
      </c>
      <c r="D3330" t="s">
        <v>52</v>
      </c>
      <c r="E3330">
        <v>97</v>
      </c>
      <c r="F3330" s="2">
        <v>35287</v>
      </c>
      <c r="G3330" t="s">
        <v>364</v>
      </c>
      <c r="H3330" t="s">
        <v>82</v>
      </c>
      <c r="I3330" t="s">
        <v>65</v>
      </c>
      <c r="J3330" t="s">
        <v>48</v>
      </c>
      <c r="K3330" t="s">
        <v>66</v>
      </c>
      <c r="L3330">
        <v>5</v>
      </c>
      <c r="M3330">
        <v>3552</v>
      </c>
      <c r="N3330">
        <v>71</v>
      </c>
      <c r="O3330">
        <v>3431</v>
      </c>
      <c r="P3330" s="1">
        <v>42773</v>
      </c>
      <c r="Q3330" t="b">
        <v>0</v>
      </c>
      <c r="R3330" t="s">
        <v>13</v>
      </c>
      <c r="S3330" t="s">
        <v>14</v>
      </c>
      <c r="T3330" t="s">
        <v>15</v>
      </c>
      <c r="U3330" t="s">
        <v>26</v>
      </c>
      <c r="V3330" t="s">
        <v>18</v>
      </c>
      <c r="W3330" s="17">
        <v>1842.92</v>
      </c>
      <c r="X3330" s="17">
        <v>1105.75</v>
      </c>
      <c r="Y3330" s="1">
        <v>34996</v>
      </c>
    </row>
    <row r="3331" spans="1:25" hidden="1" x14ac:dyDescent="0.35">
      <c r="A3331">
        <v>1766</v>
      </c>
      <c r="B3331" t="s">
        <v>3753</v>
      </c>
      <c r="C3331" t="s">
        <v>3754</v>
      </c>
      <c r="D3331" t="s">
        <v>44</v>
      </c>
      <c r="E3331">
        <v>53</v>
      </c>
      <c r="F3331" s="2">
        <v>31340</v>
      </c>
      <c r="G3331" t="s">
        <v>336</v>
      </c>
      <c r="H3331" t="s">
        <v>7054</v>
      </c>
      <c r="I3331" t="s">
        <v>65</v>
      </c>
      <c r="J3331" t="s">
        <v>48</v>
      </c>
      <c r="K3331" t="s">
        <v>66</v>
      </c>
      <c r="L3331" s="4">
        <v>21</v>
      </c>
      <c r="M3331" s="4">
        <v>1978</v>
      </c>
      <c r="N3331">
        <v>5</v>
      </c>
      <c r="O3331">
        <v>1766</v>
      </c>
      <c r="P3331" s="1">
        <v>42742</v>
      </c>
      <c r="Q3331" t="b">
        <v>0</v>
      </c>
      <c r="R3331" t="s">
        <v>13</v>
      </c>
      <c r="S3331" t="s">
        <v>17</v>
      </c>
      <c r="T3331" t="s">
        <v>25</v>
      </c>
      <c r="U3331" t="s">
        <v>20</v>
      </c>
      <c r="V3331" t="s">
        <v>16</v>
      </c>
      <c r="W3331" s="17">
        <v>574.64</v>
      </c>
      <c r="X3331" s="17">
        <v>459.71</v>
      </c>
      <c r="Y3331" s="1">
        <v>40784</v>
      </c>
    </row>
    <row r="3332" spans="1:25" hidden="1" x14ac:dyDescent="0.35">
      <c r="A3332">
        <v>3483</v>
      </c>
      <c r="B3332" t="s">
        <v>2418</v>
      </c>
      <c r="C3332" t="s">
        <v>3755</v>
      </c>
      <c r="D3332" t="s">
        <v>52</v>
      </c>
      <c r="E3332">
        <v>19</v>
      </c>
      <c r="F3332" s="2">
        <v>20730</v>
      </c>
      <c r="G3332" t="s">
        <v>1085</v>
      </c>
      <c r="H3332" t="s">
        <v>46</v>
      </c>
      <c r="I3332" t="s">
        <v>78</v>
      </c>
      <c r="J3332" t="s">
        <v>48</v>
      </c>
      <c r="K3332" t="s">
        <v>49</v>
      </c>
      <c r="L3332">
        <v>15</v>
      </c>
      <c r="M3332">
        <v>1766</v>
      </c>
      <c r="N3332">
        <v>0</v>
      </c>
      <c r="O3332">
        <v>3483</v>
      </c>
      <c r="P3332" s="1">
        <v>42982</v>
      </c>
      <c r="Q3332" t="b">
        <v>0</v>
      </c>
      <c r="R3332" t="s">
        <v>13</v>
      </c>
      <c r="S3332" t="s">
        <v>14</v>
      </c>
      <c r="T3332" t="s">
        <v>23</v>
      </c>
      <c r="U3332" t="s">
        <v>16</v>
      </c>
      <c r="V3332" t="s">
        <v>16</v>
      </c>
      <c r="W3332" s="17">
        <v>416.98</v>
      </c>
      <c r="X3332" s="17">
        <v>312.74</v>
      </c>
      <c r="Y3332" s="1">
        <v>41064</v>
      </c>
    </row>
    <row r="3333" spans="1:25" hidden="1" x14ac:dyDescent="0.35">
      <c r="A3333">
        <v>1767</v>
      </c>
      <c r="B3333" t="s">
        <v>3756</v>
      </c>
      <c r="C3333" t="s">
        <v>3757</v>
      </c>
      <c r="D3333" t="s">
        <v>44</v>
      </c>
      <c r="E3333">
        <v>28</v>
      </c>
      <c r="F3333" s="2">
        <v>21619</v>
      </c>
      <c r="G3333" t="s">
        <v>1308</v>
      </c>
      <c r="H3333" t="s">
        <v>94</v>
      </c>
      <c r="I3333" t="s">
        <v>65</v>
      </c>
      <c r="J3333" t="s">
        <v>48</v>
      </c>
      <c r="K3333" t="s">
        <v>49</v>
      </c>
      <c r="L3333">
        <v>19</v>
      </c>
      <c r="M3333">
        <v>3440</v>
      </c>
      <c r="N3333">
        <v>67</v>
      </c>
      <c r="O3333">
        <v>1767</v>
      </c>
      <c r="P3333" s="1">
        <v>42829</v>
      </c>
      <c r="Q3333" t="b">
        <v>1</v>
      </c>
      <c r="R3333" t="s">
        <v>13</v>
      </c>
      <c r="S3333" t="s">
        <v>21</v>
      </c>
      <c r="T3333" t="s">
        <v>23</v>
      </c>
      <c r="U3333" t="s">
        <v>16</v>
      </c>
      <c r="V3333" t="s">
        <v>16</v>
      </c>
      <c r="W3333" s="17">
        <v>544.04999999999995</v>
      </c>
      <c r="X3333" s="17">
        <v>376.84</v>
      </c>
      <c r="Y3333" s="1">
        <v>38859</v>
      </c>
    </row>
    <row r="3334" spans="1:25" hidden="1" x14ac:dyDescent="0.35">
      <c r="A3334">
        <v>1768</v>
      </c>
      <c r="B3334" t="s">
        <v>3758</v>
      </c>
      <c r="C3334" t="s">
        <v>3759</v>
      </c>
      <c r="D3334" t="s">
        <v>52</v>
      </c>
      <c r="E3334">
        <v>36</v>
      </c>
      <c r="F3334" s="2">
        <v>27069</v>
      </c>
      <c r="G3334" t="s">
        <v>675</v>
      </c>
      <c r="H3334" t="s">
        <v>94</v>
      </c>
      <c r="I3334" t="s">
        <v>78</v>
      </c>
      <c r="J3334" t="s">
        <v>48</v>
      </c>
      <c r="K3334" t="s">
        <v>66</v>
      </c>
      <c r="L3334">
        <v>13</v>
      </c>
      <c r="M3334">
        <v>2647</v>
      </c>
      <c r="N3334">
        <v>4</v>
      </c>
      <c r="O3334">
        <v>1768</v>
      </c>
      <c r="P3334" s="1">
        <v>42909</v>
      </c>
      <c r="R3334" t="s">
        <v>13</v>
      </c>
      <c r="S3334" t="s">
        <v>14</v>
      </c>
      <c r="T3334" t="s">
        <v>15</v>
      </c>
      <c r="U3334" t="s">
        <v>16</v>
      </c>
      <c r="V3334" t="s">
        <v>16</v>
      </c>
      <c r="W3334" s="17">
        <v>1483.2</v>
      </c>
      <c r="X3334" s="17">
        <v>99.59</v>
      </c>
      <c r="Y3334" s="1">
        <v>36146</v>
      </c>
    </row>
    <row r="3335" spans="1:25" hidden="1" x14ac:dyDescent="0.35">
      <c r="A3335">
        <v>2052</v>
      </c>
      <c r="B3335" t="s">
        <v>3760</v>
      </c>
      <c r="C3335" t="s">
        <v>3761</v>
      </c>
      <c r="D3335" t="s">
        <v>52</v>
      </c>
      <c r="E3335">
        <v>5</v>
      </c>
      <c r="F3335" s="2">
        <v>20423</v>
      </c>
      <c r="H3335" t="s">
        <v>64</v>
      </c>
      <c r="I3335" t="s">
        <v>47</v>
      </c>
      <c r="J3335" t="s">
        <v>48</v>
      </c>
      <c r="K3335" t="s">
        <v>49</v>
      </c>
      <c r="L3335">
        <v>8</v>
      </c>
      <c r="M3335">
        <v>1768</v>
      </c>
      <c r="N3335">
        <v>50</v>
      </c>
      <c r="O3335">
        <v>2052</v>
      </c>
      <c r="P3335" s="1">
        <v>42773</v>
      </c>
      <c r="Q3335" t="b">
        <v>1</v>
      </c>
      <c r="R3335" t="s">
        <v>13</v>
      </c>
      <c r="S3335" t="s">
        <v>24</v>
      </c>
      <c r="T3335" t="s">
        <v>15</v>
      </c>
      <c r="U3335" t="s">
        <v>16</v>
      </c>
      <c r="V3335" t="s">
        <v>27</v>
      </c>
      <c r="W3335">
        <v>175.89</v>
      </c>
      <c r="X3335">
        <v>131.91999999999999</v>
      </c>
      <c r="Y3335">
        <v>35707</v>
      </c>
    </row>
    <row r="3336" spans="1:25" hidden="1" x14ac:dyDescent="0.35">
      <c r="A3336">
        <v>2052</v>
      </c>
      <c r="B3336" t="s">
        <v>3760</v>
      </c>
      <c r="C3336" t="s">
        <v>3761</v>
      </c>
      <c r="D3336" t="s">
        <v>52</v>
      </c>
      <c r="E3336">
        <v>5</v>
      </c>
      <c r="F3336" s="2">
        <v>20423</v>
      </c>
      <c r="H3336" t="s">
        <v>64</v>
      </c>
      <c r="I3336" t="s">
        <v>47</v>
      </c>
      <c r="J3336" t="s">
        <v>48</v>
      </c>
      <c r="K3336" t="s">
        <v>49</v>
      </c>
      <c r="L3336">
        <v>8</v>
      </c>
      <c r="M3336">
        <v>2154</v>
      </c>
      <c r="N3336">
        <v>43</v>
      </c>
      <c r="O3336">
        <v>2052</v>
      </c>
      <c r="P3336" s="1">
        <v>42880</v>
      </c>
      <c r="Q3336" t="b">
        <v>1</v>
      </c>
      <c r="R3336" t="s">
        <v>13</v>
      </c>
      <c r="S3336" t="s">
        <v>14</v>
      </c>
      <c r="T3336" t="s">
        <v>15</v>
      </c>
      <c r="U3336" t="s">
        <v>16</v>
      </c>
      <c r="V3336" t="s">
        <v>16</v>
      </c>
      <c r="W3336">
        <v>1151.96</v>
      </c>
      <c r="X3336">
        <v>649.49</v>
      </c>
      <c r="Y3336">
        <v>36498</v>
      </c>
    </row>
    <row r="3337" spans="1:25" hidden="1" x14ac:dyDescent="0.35">
      <c r="A3337">
        <v>3141</v>
      </c>
      <c r="B3337" t="s">
        <v>2531</v>
      </c>
      <c r="C3337" t="s">
        <v>3762</v>
      </c>
      <c r="D3337" t="s">
        <v>44</v>
      </c>
      <c r="E3337">
        <v>92</v>
      </c>
      <c r="F3337" s="2">
        <v>35007</v>
      </c>
      <c r="G3337" t="s">
        <v>311</v>
      </c>
      <c r="H3337" t="s">
        <v>64</v>
      </c>
      <c r="I3337" t="s">
        <v>47</v>
      </c>
      <c r="J3337" t="s">
        <v>48</v>
      </c>
      <c r="K3337" t="s">
        <v>49</v>
      </c>
      <c r="L3337">
        <v>3</v>
      </c>
      <c r="M3337">
        <v>1770</v>
      </c>
      <c r="N3337">
        <v>9</v>
      </c>
      <c r="O3337">
        <v>3141</v>
      </c>
      <c r="P3337" s="1">
        <v>42906</v>
      </c>
      <c r="Q3337" t="b">
        <v>1</v>
      </c>
      <c r="R3337" t="s">
        <v>13</v>
      </c>
      <c r="S3337" t="s">
        <v>19</v>
      </c>
      <c r="T3337" t="s">
        <v>23</v>
      </c>
      <c r="U3337" t="s">
        <v>16</v>
      </c>
      <c r="V3337" t="s">
        <v>16</v>
      </c>
      <c r="W3337" s="17">
        <v>742.54</v>
      </c>
      <c r="X3337" s="17">
        <v>667.4</v>
      </c>
      <c r="Y3337" s="1">
        <v>34586</v>
      </c>
    </row>
    <row r="3338" spans="1:25" hidden="1" x14ac:dyDescent="0.35">
      <c r="A3338">
        <v>3141</v>
      </c>
      <c r="B3338" t="s">
        <v>2531</v>
      </c>
      <c r="C3338" t="s">
        <v>3762</v>
      </c>
      <c r="D3338" t="s">
        <v>44</v>
      </c>
      <c r="E3338">
        <v>92</v>
      </c>
      <c r="F3338" s="2">
        <v>35007</v>
      </c>
      <c r="G3338" t="s">
        <v>311</v>
      </c>
      <c r="H3338" t="s">
        <v>64</v>
      </c>
      <c r="I3338" t="s">
        <v>47</v>
      </c>
      <c r="J3338" t="s">
        <v>48</v>
      </c>
      <c r="K3338" t="s">
        <v>49</v>
      </c>
      <c r="L3338">
        <v>3</v>
      </c>
      <c r="M3338">
        <v>3584</v>
      </c>
      <c r="N3338">
        <v>41</v>
      </c>
      <c r="O3338">
        <v>3141</v>
      </c>
      <c r="P3338" s="1">
        <v>42985</v>
      </c>
      <c r="Q3338" t="b">
        <v>1</v>
      </c>
      <c r="R3338" t="s">
        <v>13</v>
      </c>
      <c r="S3338" t="s">
        <v>14</v>
      </c>
      <c r="T3338" t="s">
        <v>23</v>
      </c>
      <c r="U3338" t="s">
        <v>16</v>
      </c>
      <c r="V3338" t="s">
        <v>16</v>
      </c>
      <c r="W3338" s="17">
        <v>416.98</v>
      </c>
      <c r="X3338" s="17">
        <v>312.74</v>
      </c>
      <c r="Y3338" s="1">
        <v>41064</v>
      </c>
    </row>
    <row r="3339" spans="1:25" hidden="1" x14ac:dyDescent="0.35">
      <c r="A3339">
        <v>3112</v>
      </c>
      <c r="B3339" t="s">
        <v>3763</v>
      </c>
      <c r="C3339" t="s">
        <v>3764</v>
      </c>
      <c r="D3339" t="s">
        <v>52</v>
      </c>
      <c r="E3339">
        <v>41</v>
      </c>
      <c r="F3339" s="2">
        <v>37003</v>
      </c>
      <c r="G3339" t="s">
        <v>329</v>
      </c>
      <c r="H3339" t="s">
        <v>64</v>
      </c>
      <c r="I3339" t="s">
        <v>78</v>
      </c>
      <c r="J3339" t="s">
        <v>48</v>
      </c>
      <c r="K3339" t="s">
        <v>49</v>
      </c>
      <c r="L3339">
        <v>1</v>
      </c>
      <c r="M3339">
        <v>1772</v>
      </c>
      <c r="N3339">
        <v>0</v>
      </c>
      <c r="O3339">
        <v>3112</v>
      </c>
      <c r="P3339" s="1">
        <v>42764</v>
      </c>
      <c r="Q3339" t="b">
        <v>0</v>
      </c>
      <c r="R3339" t="s">
        <v>13</v>
      </c>
      <c r="S3339" t="s">
        <v>19</v>
      </c>
      <c r="T3339" t="s">
        <v>15</v>
      </c>
      <c r="U3339" t="s">
        <v>16</v>
      </c>
      <c r="V3339" t="s">
        <v>16</v>
      </c>
      <c r="W3339" s="17">
        <v>235.63</v>
      </c>
      <c r="X3339" s="17">
        <v>125.07</v>
      </c>
      <c r="Y3339" s="1">
        <v>36833</v>
      </c>
    </row>
    <row r="3340" spans="1:25" hidden="1" x14ac:dyDescent="0.35">
      <c r="A3340">
        <v>1773</v>
      </c>
      <c r="B3340" t="s">
        <v>3765</v>
      </c>
      <c r="C3340" t="s">
        <v>3766</v>
      </c>
      <c r="D3340" t="s">
        <v>133</v>
      </c>
      <c r="E3340">
        <v>82</v>
      </c>
      <c r="H3340" t="s">
        <v>134</v>
      </c>
      <c r="I3340" t="s">
        <v>47</v>
      </c>
      <c r="J3340" t="s">
        <v>48</v>
      </c>
      <c r="K3340" t="s">
        <v>49</v>
      </c>
      <c r="M3340">
        <v>2629</v>
      </c>
      <c r="N3340">
        <v>95</v>
      </c>
      <c r="O3340">
        <v>1773</v>
      </c>
      <c r="P3340" s="1">
        <v>42944</v>
      </c>
      <c r="Q3340" t="b">
        <v>1</v>
      </c>
      <c r="R3340" t="s">
        <v>13</v>
      </c>
      <c r="S3340" t="s">
        <v>22</v>
      </c>
      <c r="T3340" t="s">
        <v>15</v>
      </c>
      <c r="U3340" t="s">
        <v>16</v>
      </c>
      <c r="V3340" t="s">
        <v>18</v>
      </c>
      <c r="W3340">
        <v>569.55999999999995</v>
      </c>
      <c r="X3340">
        <v>528.42999999999995</v>
      </c>
      <c r="Y3340">
        <v>34556</v>
      </c>
    </row>
    <row r="3341" spans="1:25" hidden="1" x14ac:dyDescent="0.35">
      <c r="A3341">
        <v>1773</v>
      </c>
      <c r="B3341" t="s">
        <v>3765</v>
      </c>
      <c r="C3341" t="s">
        <v>3766</v>
      </c>
      <c r="D3341" t="s">
        <v>133</v>
      </c>
      <c r="E3341">
        <v>82</v>
      </c>
      <c r="H3341" t="s">
        <v>134</v>
      </c>
      <c r="I3341" t="s">
        <v>47</v>
      </c>
      <c r="J3341" t="s">
        <v>48</v>
      </c>
      <c r="K3341" t="s">
        <v>49</v>
      </c>
      <c r="M3341">
        <v>2672</v>
      </c>
      <c r="N3341">
        <v>56</v>
      </c>
      <c r="O3341">
        <v>1773</v>
      </c>
      <c r="P3341" s="1">
        <v>43091</v>
      </c>
      <c r="Q3341" t="b">
        <v>0</v>
      </c>
      <c r="R3341" t="s">
        <v>13</v>
      </c>
      <c r="S3341" t="s">
        <v>19</v>
      </c>
      <c r="T3341" t="s">
        <v>15</v>
      </c>
      <c r="U3341" t="s">
        <v>16</v>
      </c>
      <c r="V3341" t="s">
        <v>16</v>
      </c>
      <c r="W3341">
        <v>183.86</v>
      </c>
      <c r="X3341">
        <v>137.9</v>
      </c>
      <c r="Y3341">
        <v>41047</v>
      </c>
    </row>
    <row r="3342" spans="1:25" hidden="1" x14ac:dyDescent="0.35">
      <c r="A3342">
        <v>1773</v>
      </c>
      <c r="B3342" t="s">
        <v>3765</v>
      </c>
      <c r="C3342" t="s">
        <v>3766</v>
      </c>
      <c r="D3342" t="s">
        <v>133</v>
      </c>
      <c r="E3342">
        <v>82</v>
      </c>
      <c r="H3342" t="s">
        <v>134</v>
      </c>
      <c r="I3342" t="s">
        <v>47</v>
      </c>
      <c r="J3342" t="s">
        <v>48</v>
      </c>
      <c r="K3342" t="s">
        <v>49</v>
      </c>
      <c r="M3342">
        <v>2681</v>
      </c>
      <c r="N3342">
        <v>67</v>
      </c>
      <c r="O3342">
        <v>1773</v>
      </c>
      <c r="P3342" s="1">
        <v>42810</v>
      </c>
      <c r="Q3342" t="b">
        <v>1</v>
      </c>
      <c r="R3342" t="s">
        <v>13</v>
      </c>
      <c r="S3342" t="s">
        <v>21</v>
      </c>
      <c r="T3342" t="s">
        <v>23</v>
      </c>
      <c r="U3342" t="s">
        <v>16</v>
      </c>
      <c r="V3342" t="s">
        <v>16</v>
      </c>
      <c r="W3342">
        <v>544.04999999999995</v>
      </c>
      <c r="X3342">
        <v>376.84</v>
      </c>
      <c r="Y3342">
        <v>33879</v>
      </c>
    </row>
    <row r="3343" spans="1:25" hidden="1" x14ac:dyDescent="0.35">
      <c r="A3343">
        <v>1773</v>
      </c>
      <c r="B3343" t="s">
        <v>3765</v>
      </c>
      <c r="C3343" t="s">
        <v>3766</v>
      </c>
      <c r="D3343" t="s">
        <v>133</v>
      </c>
      <c r="E3343">
        <v>82</v>
      </c>
      <c r="H3343" t="s">
        <v>134</v>
      </c>
      <c r="I3343" t="s">
        <v>47</v>
      </c>
      <c r="J3343" t="s">
        <v>48</v>
      </c>
      <c r="K3343" t="s">
        <v>49</v>
      </c>
      <c r="M3343">
        <v>3022</v>
      </c>
      <c r="N3343">
        <v>88</v>
      </c>
      <c r="O3343">
        <v>1773</v>
      </c>
      <c r="P3343" s="1">
        <v>42835</v>
      </c>
      <c r="Q3343" t="b">
        <v>1</v>
      </c>
      <c r="R3343" t="s">
        <v>13</v>
      </c>
      <c r="S3343" t="s">
        <v>21</v>
      </c>
      <c r="T3343" t="s">
        <v>15</v>
      </c>
      <c r="U3343" t="s">
        <v>16</v>
      </c>
      <c r="V3343" t="s">
        <v>16</v>
      </c>
      <c r="W3343">
        <v>1198.46</v>
      </c>
      <c r="X3343">
        <v>381.1</v>
      </c>
      <c r="Y3343">
        <v>36833</v>
      </c>
    </row>
    <row r="3344" spans="1:25" hidden="1" x14ac:dyDescent="0.35">
      <c r="A3344">
        <v>1773</v>
      </c>
      <c r="B3344" t="s">
        <v>3765</v>
      </c>
      <c r="C3344" t="s">
        <v>3766</v>
      </c>
      <c r="D3344" t="s">
        <v>133</v>
      </c>
      <c r="E3344">
        <v>82</v>
      </c>
      <c r="H3344" t="s">
        <v>134</v>
      </c>
      <c r="I3344" t="s">
        <v>47</v>
      </c>
      <c r="J3344" t="s">
        <v>48</v>
      </c>
      <c r="K3344" t="s">
        <v>49</v>
      </c>
      <c r="M3344">
        <v>3303</v>
      </c>
      <c r="N3344">
        <v>57</v>
      </c>
      <c r="O3344">
        <v>1773</v>
      </c>
      <c r="P3344" s="1">
        <v>42762</v>
      </c>
      <c r="Q3344" t="b">
        <v>0</v>
      </c>
      <c r="R3344" t="s">
        <v>13</v>
      </c>
      <c r="S3344" t="s">
        <v>24</v>
      </c>
      <c r="T3344" t="s">
        <v>28</v>
      </c>
      <c r="U3344" t="s">
        <v>16</v>
      </c>
      <c r="V3344" t="s">
        <v>18</v>
      </c>
      <c r="W3344">
        <v>1890.39</v>
      </c>
      <c r="X3344">
        <v>260.14</v>
      </c>
      <c r="Y3344">
        <v>36146</v>
      </c>
    </row>
    <row r="3345" spans="1:25" hidden="1" x14ac:dyDescent="0.35">
      <c r="A3345">
        <v>2019</v>
      </c>
      <c r="B3345" t="s">
        <v>3767</v>
      </c>
      <c r="C3345" t="s">
        <v>3768</v>
      </c>
      <c r="D3345" t="s">
        <v>44</v>
      </c>
      <c r="E3345">
        <v>48</v>
      </c>
      <c r="F3345" s="2">
        <v>19615</v>
      </c>
      <c r="G3345" t="s">
        <v>157</v>
      </c>
      <c r="H3345" t="s">
        <v>104</v>
      </c>
      <c r="I3345" t="s">
        <v>78</v>
      </c>
      <c r="J3345" t="s">
        <v>48</v>
      </c>
      <c r="K3345" t="s">
        <v>66</v>
      </c>
      <c r="L3345">
        <v>17</v>
      </c>
      <c r="M3345">
        <v>1773</v>
      </c>
      <c r="N3345">
        <v>99</v>
      </c>
      <c r="O3345">
        <v>2019</v>
      </c>
      <c r="P3345" s="1">
        <v>42959</v>
      </c>
      <c r="Q3345" t="b">
        <v>1</v>
      </c>
      <c r="R3345" t="s">
        <v>13</v>
      </c>
      <c r="S3345" t="s">
        <v>17</v>
      </c>
      <c r="T3345" t="s">
        <v>23</v>
      </c>
      <c r="U3345" t="s">
        <v>20</v>
      </c>
      <c r="V3345" t="s">
        <v>27</v>
      </c>
      <c r="W3345" s="17">
        <v>1720.7</v>
      </c>
      <c r="X3345" s="17">
        <v>1531.42</v>
      </c>
      <c r="Y3345" s="1">
        <v>38991</v>
      </c>
    </row>
    <row r="3346" spans="1:25" hidden="1" x14ac:dyDescent="0.35">
      <c r="A3346">
        <v>2019</v>
      </c>
      <c r="B3346" t="s">
        <v>3767</v>
      </c>
      <c r="C3346" t="s">
        <v>3768</v>
      </c>
      <c r="D3346" t="s">
        <v>44</v>
      </c>
      <c r="E3346">
        <v>48</v>
      </c>
      <c r="F3346" s="2">
        <v>19615</v>
      </c>
      <c r="G3346" t="s">
        <v>157</v>
      </c>
      <c r="H3346" t="s">
        <v>104</v>
      </c>
      <c r="I3346" t="s">
        <v>78</v>
      </c>
      <c r="J3346" t="s">
        <v>48</v>
      </c>
      <c r="K3346" t="s">
        <v>66</v>
      </c>
      <c r="L3346">
        <v>17</v>
      </c>
      <c r="M3346">
        <v>3640</v>
      </c>
      <c r="N3346">
        <v>38</v>
      </c>
      <c r="O3346">
        <v>2019</v>
      </c>
      <c r="P3346" s="1">
        <v>42889</v>
      </c>
      <c r="Q3346" t="b">
        <v>1</v>
      </c>
      <c r="R3346" t="s">
        <v>13</v>
      </c>
      <c r="S3346" t="s">
        <v>17</v>
      </c>
      <c r="T3346" t="s">
        <v>15</v>
      </c>
      <c r="U3346" t="s">
        <v>16</v>
      </c>
      <c r="V3346" t="s">
        <v>18</v>
      </c>
      <c r="W3346" s="17">
        <v>2091.4699999999998</v>
      </c>
      <c r="X3346" s="17">
        <v>388.92</v>
      </c>
      <c r="Y3346" s="1">
        <v>41167</v>
      </c>
    </row>
    <row r="3347" spans="1:25" hidden="1" x14ac:dyDescent="0.35">
      <c r="A3347">
        <v>1776</v>
      </c>
      <c r="B3347" t="s">
        <v>3769</v>
      </c>
      <c r="C3347" t="s">
        <v>3770</v>
      </c>
      <c r="D3347" t="s">
        <v>52</v>
      </c>
      <c r="E3347">
        <v>77</v>
      </c>
      <c r="F3347" s="2">
        <v>28728</v>
      </c>
      <c r="G3347" t="s">
        <v>888</v>
      </c>
      <c r="H3347" t="s">
        <v>54</v>
      </c>
      <c r="I3347" t="s">
        <v>65</v>
      </c>
      <c r="J3347" t="s">
        <v>48</v>
      </c>
      <c r="K3347" t="s">
        <v>66</v>
      </c>
      <c r="L3347">
        <v>10</v>
      </c>
      <c r="M3347">
        <v>2685</v>
      </c>
      <c r="N3347">
        <v>87</v>
      </c>
      <c r="O3347">
        <v>1776</v>
      </c>
      <c r="P3347" s="1">
        <v>43006</v>
      </c>
      <c r="Q3347" t="b">
        <v>1</v>
      </c>
      <c r="R3347" t="s">
        <v>13</v>
      </c>
      <c r="S3347" t="s">
        <v>22</v>
      </c>
      <c r="T3347" t="s">
        <v>15</v>
      </c>
      <c r="U3347" t="s">
        <v>26</v>
      </c>
      <c r="V3347" t="s">
        <v>16</v>
      </c>
      <c r="W3347" s="17">
        <v>1179</v>
      </c>
      <c r="X3347" s="17">
        <v>707.4</v>
      </c>
      <c r="Y3347" s="1">
        <v>35667</v>
      </c>
    </row>
    <row r="3348" spans="1:25" hidden="1" x14ac:dyDescent="0.35">
      <c r="A3348">
        <v>1780</v>
      </c>
      <c r="B3348" t="s">
        <v>3771</v>
      </c>
      <c r="C3348" t="s">
        <v>3772</v>
      </c>
      <c r="D3348" t="s">
        <v>133</v>
      </c>
      <c r="E3348">
        <v>52</v>
      </c>
      <c r="G3348" t="s">
        <v>369</v>
      </c>
      <c r="H3348" t="s">
        <v>134</v>
      </c>
      <c r="I3348" t="s">
        <v>47</v>
      </c>
      <c r="J3348" t="s">
        <v>48</v>
      </c>
      <c r="K3348" t="s">
        <v>66</v>
      </c>
      <c r="M3348">
        <v>3648</v>
      </c>
      <c r="N3348">
        <v>22</v>
      </c>
      <c r="O3348">
        <v>1780</v>
      </c>
      <c r="P3348" s="1">
        <v>42771</v>
      </c>
      <c r="Q3348" t="b">
        <v>1</v>
      </c>
      <c r="R3348" t="s">
        <v>13</v>
      </c>
      <c r="S3348" t="s">
        <v>24</v>
      </c>
      <c r="T3348" t="s">
        <v>15</v>
      </c>
      <c r="U3348" t="s">
        <v>16</v>
      </c>
      <c r="V3348" t="s">
        <v>16</v>
      </c>
      <c r="W3348">
        <v>60.34</v>
      </c>
      <c r="X3348">
        <v>45.26</v>
      </c>
      <c r="Y3348">
        <v>34165</v>
      </c>
    </row>
    <row r="3349" spans="1:25" hidden="1" x14ac:dyDescent="0.35">
      <c r="A3349">
        <v>3343</v>
      </c>
      <c r="B3349" t="s">
        <v>3773</v>
      </c>
      <c r="C3349" t="s">
        <v>3774</v>
      </c>
      <c r="D3349" t="s">
        <v>133</v>
      </c>
      <c r="E3349">
        <v>3</v>
      </c>
      <c r="G3349" t="s">
        <v>1253</v>
      </c>
      <c r="H3349" t="s">
        <v>134</v>
      </c>
      <c r="I3349" t="s">
        <v>47</v>
      </c>
      <c r="J3349" t="s">
        <v>48</v>
      </c>
      <c r="K3349" t="s">
        <v>49</v>
      </c>
      <c r="M3349">
        <v>1780</v>
      </c>
      <c r="N3349">
        <v>23</v>
      </c>
      <c r="O3349">
        <v>3343</v>
      </c>
      <c r="P3349" s="1">
        <v>42755</v>
      </c>
      <c r="Q3349" t="b">
        <v>1</v>
      </c>
      <c r="R3349" t="s">
        <v>13</v>
      </c>
      <c r="S3349" t="s">
        <v>21</v>
      </c>
      <c r="T3349" t="s">
        <v>25</v>
      </c>
      <c r="U3349" t="s">
        <v>20</v>
      </c>
      <c r="V3349" t="s">
        <v>27</v>
      </c>
      <c r="W3349">
        <v>688.63</v>
      </c>
      <c r="X3349">
        <v>612.88</v>
      </c>
      <c r="Y3349">
        <v>33455</v>
      </c>
    </row>
    <row r="3350" spans="1:25" hidden="1" x14ac:dyDescent="0.35">
      <c r="A3350">
        <v>3343</v>
      </c>
      <c r="B3350" t="s">
        <v>3773</v>
      </c>
      <c r="C3350" t="s">
        <v>3774</v>
      </c>
      <c r="D3350" t="s">
        <v>133</v>
      </c>
      <c r="E3350">
        <v>3</v>
      </c>
      <c r="G3350" t="s">
        <v>1253</v>
      </c>
      <c r="H3350" t="s">
        <v>134</v>
      </c>
      <c r="I3350" t="s">
        <v>47</v>
      </c>
      <c r="J3350" t="s">
        <v>48</v>
      </c>
      <c r="K3350" t="s">
        <v>49</v>
      </c>
      <c r="M3350">
        <v>3252</v>
      </c>
      <c r="N3350">
        <v>96</v>
      </c>
      <c r="O3350">
        <v>3343</v>
      </c>
      <c r="P3350" s="1">
        <v>42898</v>
      </c>
      <c r="Q3350" t="b">
        <v>1</v>
      </c>
      <c r="R3350" t="s">
        <v>13</v>
      </c>
      <c r="S3350" t="s">
        <v>24</v>
      </c>
      <c r="T3350" t="s">
        <v>23</v>
      </c>
      <c r="U3350" t="s">
        <v>20</v>
      </c>
      <c r="V3350" t="s">
        <v>27</v>
      </c>
      <c r="W3350">
        <v>1172.78</v>
      </c>
      <c r="X3350">
        <v>1043.77</v>
      </c>
      <c r="Y3350">
        <v>37539</v>
      </c>
    </row>
    <row r="3351" spans="1:25" hidden="1" x14ac:dyDescent="0.35">
      <c r="A3351">
        <v>2287</v>
      </c>
      <c r="B3351" t="s">
        <v>3775</v>
      </c>
      <c r="C3351" t="s">
        <v>3776</v>
      </c>
      <c r="D3351" t="s">
        <v>44</v>
      </c>
      <c r="E3351">
        <v>53</v>
      </c>
      <c r="F3351" s="2">
        <v>27141</v>
      </c>
      <c r="G3351" t="s">
        <v>1606</v>
      </c>
      <c r="H3351" t="s">
        <v>201</v>
      </c>
      <c r="I3351" t="s">
        <v>78</v>
      </c>
      <c r="J3351" t="s">
        <v>48</v>
      </c>
      <c r="K3351" t="s">
        <v>66</v>
      </c>
      <c r="L3351">
        <v>20</v>
      </c>
      <c r="M3351">
        <v>1781</v>
      </c>
      <c r="N3351">
        <v>84</v>
      </c>
      <c r="O3351">
        <v>2287</v>
      </c>
      <c r="P3351" s="1">
        <v>42940</v>
      </c>
      <c r="Q3351" t="b">
        <v>1</v>
      </c>
      <c r="R3351" t="s">
        <v>13</v>
      </c>
      <c r="S3351" t="s">
        <v>22</v>
      </c>
      <c r="T3351" t="s">
        <v>23</v>
      </c>
      <c r="U3351" t="s">
        <v>16</v>
      </c>
      <c r="V3351" t="s">
        <v>16</v>
      </c>
      <c r="W3351" s="17">
        <v>792.9</v>
      </c>
      <c r="X3351" s="17">
        <v>594.67999999999995</v>
      </c>
      <c r="Y3351" s="1">
        <v>33879</v>
      </c>
    </row>
    <row r="3352" spans="1:25" hidden="1" x14ac:dyDescent="0.35">
      <c r="A3352">
        <v>2864</v>
      </c>
      <c r="B3352" t="s">
        <v>3777</v>
      </c>
      <c r="C3352" t="s">
        <v>3778</v>
      </c>
      <c r="D3352" t="s">
        <v>44</v>
      </c>
      <c r="E3352">
        <v>36</v>
      </c>
      <c r="F3352" s="2">
        <v>27389</v>
      </c>
      <c r="G3352" t="s">
        <v>160</v>
      </c>
      <c r="H3352" t="s">
        <v>134</v>
      </c>
      <c r="I3352" t="s">
        <v>47</v>
      </c>
      <c r="J3352" t="s">
        <v>48</v>
      </c>
      <c r="K3352" t="s">
        <v>66</v>
      </c>
      <c r="L3352">
        <v>21</v>
      </c>
      <c r="M3352">
        <v>1788</v>
      </c>
      <c r="N3352">
        <v>93</v>
      </c>
      <c r="O3352">
        <v>2864</v>
      </c>
      <c r="P3352" s="1">
        <v>42914</v>
      </c>
      <c r="Q3352" t="b">
        <v>1</v>
      </c>
      <c r="R3352" t="s">
        <v>13</v>
      </c>
      <c r="S3352" t="s">
        <v>24</v>
      </c>
      <c r="T3352" t="s">
        <v>15</v>
      </c>
      <c r="U3352" t="s">
        <v>16</v>
      </c>
      <c r="V3352" t="s">
        <v>16</v>
      </c>
      <c r="W3352" s="17">
        <v>1065.03</v>
      </c>
      <c r="X3352" s="17">
        <v>230.09</v>
      </c>
      <c r="Y3352" s="1">
        <v>33549</v>
      </c>
    </row>
    <row r="3353" spans="1:25" hidden="1" x14ac:dyDescent="0.35">
      <c r="A3353">
        <v>2864</v>
      </c>
      <c r="B3353" t="s">
        <v>3777</v>
      </c>
      <c r="C3353" t="s">
        <v>3778</v>
      </c>
      <c r="D3353" t="s">
        <v>44</v>
      </c>
      <c r="E3353">
        <v>36</v>
      </c>
      <c r="F3353" s="2">
        <v>27389</v>
      </c>
      <c r="G3353" t="s">
        <v>160</v>
      </c>
      <c r="H3353" t="s">
        <v>134</v>
      </c>
      <c r="I3353" t="s">
        <v>47</v>
      </c>
      <c r="J3353" t="s">
        <v>48</v>
      </c>
      <c r="K3353" t="s">
        <v>66</v>
      </c>
      <c r="L3353">
        <v>21</v>
      </c>
      <c r="M3353">
        <v>2221</v>
      </c>
      <c r="N3353">
        <v>45</v>
      </c>
      <c r="O3353">
        <v>2864</v>
      </c>
      <c r="P3353" s="1">
        <v>42989</v>
      </c>
      <c r="Q3353" t="b">
        <v>0</v>
      </c>
      <c r="R3353" t="s">
        <v>13</v>
      </c>
      <c r="S3353" t="s">
        <v>14</v>
      </c>
      <c r="T3353" t="s">
        <v>15</v>
      </c>
      <c r="U3353" t="s">
        <v>16</v>
      </c>
      <c r="V3353" t="s">
        <v>16</v>
      </c>
      <c r="W3353" s="17">
        <v>441.49</v>
      </c>
      <c r="X3353" s="17">
        <v>84.99</v>
      </c>
      <c r="Y3353" s="1">
        <v>42172</v>
      </c>
    </row>
    <row r="3354" spans="1:25" hidden="1" x14ac:dyDescent="0.35">
      <c r="A3354">
        <v>2750</v>
      </c>
      <c r="B3354" t="s">
        <v>3779</v>
      </c>
      <c r="C3354" t="s">
        <v>3780</v>
      </c>
      <c r="D3354" t="s">
        <v>44</v>
      </c>
      <c r="E3354">
        <v>42</v>
      </c>
      <c r="F3354" s="2">
        <v>29512</v>
      </c>
      <c r="H3354" t="s">
        <v>82</v>
      </c>
      <c r="I3354" t="s">
        <v>78</v>
      </c>
      <c r="J3354" t="s">
        <v>48</v>
      </c>
      <c r="K3354" t="s">
        <v>66</v>
      </c>
      <c r="L3354">
        <v>20</v>
      </c>
      <c r="M3354">
        <v>1789</v>
      </c>
      <c r="N3354">
        <v>82</v>
      </c>
      <c r="O3354">
        <v>2750</v>
      </c>
      <c r="P3354" s="1">
        <v>43057</v>
      </c>
      <c r="Q3354" t="b">
        <v>0</v>
      </c>
      <c r="R3354" t="s">
        <v>13</v>
      </c>
      <c r="S3354" t="s">
        <v>22</v>
      </c>
      <c r="T3354" t="s">
        <v>23</v>
      </c>
      <c r="U3354" t="s">
        <v>16</v>
      </c>
      <c r="V3354" t="s">
        <v>16</v>
      </c>
      <c r="W3354">
        <v>1538.99</v>
      </c>
      <c r="X3354">
        <v>829.65</v>
      </c>
      <c r="Y3354">
        <v>42404</v>
      </c>
    </row>
    <row r="3355" spans="1:25" hidden="1" x14ac:dyDescent="0.35">
      <c r="A3355">
        <v>2502</v>
      </c>
      <c r="B3355" t="s">
        <v>3781</v>
      </c>
      <c r="C3355" t="s">
        <v>3782</v>
      </c>
      <c r="D3355" t="s">
        <v>44</v>
      </c>
      <c r="E3355">
        <v>6</v>
      </c>
      <c r="F3355" s="2">
        <v>23612</v>
      </c>
      <c r="G3355" t="s">
        <v>618</v>
      </c>
      <c r="H3355" t="s">
        <v>94</v>
      </c>
      <c r="I3355" t="s">
        <v>47</v>
      </c>
      <c r="J3355" t="s">
        <v>48</v>
      </c>
      <c r="K3355" t="s">
        <v>49</v>
      </c>
      <c r="L3355">
        <v>11</v>
      </c>
      <c r="M3355">
        <v>1792</v>
      </c>
      <c r="N3355">
        <v>9</v>
      </c>
      <c r="O3355">
        <v>2502</v>
      </c>
      <c r="P3355" s="1">
        <v>43085</v>
      </c>
      <c r="Q3355" t="b">
        <v>1</v>
      </c>
      <c r="R3355" t="s">
        <v>13</v>
      </c>
      <c r="S3355" t="s">
        <v>19</v>
      </c>
      <c r="T3355" t="s">
        <v>23</v>
      </c>
      <c r="U3355" t="s">
        <v>16</v>
      </c>
      <c r="V3355" t="s">
        <v>16</v>
      </c>
      <c r="W3355" s="17">
        <v>742.54</v>
      </c>
      <c r="X3355" s="17">
        <v>667.4</v>
      </c>
      <c r="Y3355" s="1">
        <v>34586</v>
      </c>
    </row>
    <row r="3356" spans="1:25" hidden="1" x14ac:dyDescent="0.35">
      <c r="A3356">
        <v>2020</v>
      </c>
      <c r="B3356" t="s">
        <v>374</v>
      </c>
      <c r="C3356" t="s">
        <v>3783</v>
      </c>
      <c r="D3356" t="s">
        <v>44</v>
      </c>
      <c r="E3356">
        <v>50</v>
      </c>
      <c r="F3356" s="2">
        <v>26059</v>
      </c>
      <c r="G3356" t="s">
        <v>1470</v>
      </c>
      <c r="H3356" t="s">
        <v>82</v>
      </c>
      <c r="I3356" t="s">
        <v>65</v>
      </c>
      <c r="J3356" t="s">
        <v>48</v>
      </c>
      <c r="K3356" t="s">
        <v>49</v>
      </c>
      <c r="L3356">
        <v>14</v>
      </c>
      <c r="M3356">
        <v>1793</v>
      </c>
      <c r="N3356">
        <v>1</v>
      </c>
      <c r="O3356">
        <v>2020</v>
      </c>
      <c r="P3356" s="1">
        <v>42961</v>
      </c>
      <c r="Q3356" t="b">
        <v>0</v>
      </c>
      <c r="R3356" t="s">
        <v>13</v>
      </c>
      <c r="S3356" t="s">
        <v>22</v>
      </c>
      <c r="T3356" t="s">
        <v>15</v>
      </c>
      <c r="U3356" t="s">
        <v>16</v>
      </c>
      <c r="V3356" t="s">
        <v>16</v>
      </c>
      <c r="W3356" s="17">
        <v>1403.5</v>
      </c>
      <c r="X3356" s="17">
        <v>954.82</v>
      </c>
      <c r="Y3356" s="1">
        <v>38258</v>
      </c>
    </row>
    <row r="3357" spans="1:25" hidden="1" x14ac:dyDescent="0.35">
      <c r="A3357">
        <v>2020</v>
      </c>
      <c r="B3357" t="s">
        <v>374</v>
      </c>
      <c r="C3357" t="s">
        <v>3783</v>
      </c>
      <c r="D3357" t="s">
        <v>44</v>
      </c>
      <c r="E3357">
        <v>50</v>
      </c>
      <c r="F3357" s="2">
        <v>26059</v>
      </c>
      <c r="G3357" t="s">
        <v>1470</v>
      </c>
      <c r="H3357" t="s">
        <v>82</v>
      </c>
      <c r="I3357" t="s">
        <v>65</v>
      </c>
      <c r="J3357" t="s">
        <v>48</v>
      </c>
      <c r="K3357" t="s">
        <v>49</v>
      </c>
      <c r="L3357">
        <v>14</v>
      </c>
      <c r="M3357">
        <v>3482</v>
      </c>
      <c r="N3357">
        <v>88</v>
      </c>
      <c r="O3357">
        <v>2020</v>
      </c>
      <c r="P3357" s="1">
        <v>42804</v>
      </c>
      <c r="Q3357" t="b">
        <v>1</v>
      </c>
      <c r="R3357" t="s">
        <v>13</v>
      </c>
      <c r="S3357" t="s">
        <v>21</v>
      </c>
      <c r="T3357" t="s">
        <v>15</v>
      </c>
      <c r="U3357" t="s">
        <v>16</v>
      </c>
      <c r="V3357" t="s">
        <v>16</v>
      </c>
      <c r="W3357" s="17">
        <v>1198.46</v>
      </c>
      <c r="X3357" s="17">
        <v>381.1</v>
      </c>
      <c r="Y3357" s="1">
        <v>36145</v>
      </c>
    </row>
    <row r="3358" spans="1:25" hidden="1" x14ac:dyDescent="0.35">
      <c r="A3358">
        <v>1795</v>
      </c>
      <c r="B3358" t="s">
        <v>3784</v>
      </c>
      <c r="C3358" t="s">
        <v>3785</v>
      </c>
      <c r="D3358" t="s">
        <v>52</v>
      </c>
      <c r="E3358">
        <v>40</v>
      </c>
      <c r="F3358" s="2">
        <v>28389</v>
      </c>
      <c r="G3358" t="s">
        <v>329</v>
      </c>
      <c r="H3358" t="s">
        <v>94</v>
      </c>
      <c r="I3358" t="s">
        <v>65</v>
      </c>
      <c r="J3358" t="s">
        <v>48</v>
      </c>
      <c r="K3358" t="s">
        <v>66</v>
      </c>
      <c r="L3358">
        <v>7</v>
      </c>
      <c r="M3358">
        <v>2205</v>
      </c>
      <c r="N3358">
        <v>23</v>
      </c>
      <c r="O3358">
        <v>1795</v>
      </c>
      <c r="P3358" s="1">
        <v>42887</v>
      </c>
      <c r="Q3358" t="b">
        <v>1</v>
      </c>
      <c r="R3358" t="s">
        <v>13</v>
      </c>
      <c r="S3358" t="s">
        <v>21</v>
      </c>
      <c r="T3358" t="s">
        <v>25</v>
      </c>
      <c r="U3358" t="s">
        <v>20</v>
      </c>
      <c r="V3358" t="s">
        <v>27</v>
      </c>
      <c r="W3358" s="17">
        <v>688.63</v>
      </c>
      <c r="X3358" s="17">
        <v>612.88</v>
      </c>
      <c r="Y3358" s="1">
        <v>34244</v>
      </c>
    </row>
    <row r="3359" spans="1:25" hidden="1" x14ac:dyDescent="0.35">
      <c r="A3359">
        <v>1797</v>
      </c>
      <c r="B3359" t="s">
        <v>2310</v>
      </c>
      <c r="C3359" t="s">
        <v>3786</v>
      </c>
      <c r="D3359" t="s">
        <v>52</v>
      </c>
      <c r="E3359">
        <v>49</v>
      </c>
      <c r="F3359" s="2">
        <v>27165</v>
      </c>
      <c r="G3359" t="s">
        <v>177</v>
      </c>
      <c r="H3359" t="s">
        <v>7054</v>
      </c>
      <c r="I3359" t="s">
        <v>47</v>
      </c>
      <c r="J3359" t="s">
        <v>48</v>
      </c>
      <c r="K3359" t="s">
        <v>66</v>
      </c>
      <c r="L3359" s="4">
        <v>8</v>
      </c>
      <c r="M3359" s="4">
        <v>2052</v>
      </c>
      <c r="N3359">
        <v>22</v>
      </c>
      <c r="O3359">
        <v>1797</v>
      </c>
      <c r="P3359" s="1">
        <v>42885</v>
      </c>
      <c r="Q3359" t="b">
        <v>1</v>
      </c>
      <c r="R3359" t="s">
        <v>13</v>
      </c>
      <c r="S3359" t="s">
        <v>24</v>
      </c>
      <c r="T3359" t="s">
        <v>15</v>
      </c>
      <c r="U3359" t="s">
        <v>16</v>
      </c>
      <c r="V3359" t="s">
        <v>16</v>
      </c>
      <c r="W3359" s="17">
        <v>60.34</v>
      </c>
      <c r="X3359" s="17">
        <v>45.26</v>
      </c>
      <c r="Y3359" s="1">
        <v>34165</v>
      </c>
    </row>
    <row r="3360" spans="1:25" hidden="1" x14ac:dyDescent="0.35">
      <c r="A3360">
        <v>1797</v>
      </c>
      <c r="B3360" t="s">
        <v>2310</v>
      </c>
      <c r="C3360" t="s">
        <v>3786</v>
      </c>
      <c r="D3360" t="s">
        <v>52</v>
      </c>
      <c r="E3360">
        <v>49</v>
      </c>
      <c r="F3360" s="2">
        <v>27165</v>
      </c>
      <c r="G3360" t="s">
        <v>177</v>
      </c>
      <c r="H3360" t="s">
        <v>7054</v>
      </c>
      <c r="I3360" t="s">
        <v>47</v>
      </c>
      <c r="J3360" t="s">
        <v>48</v>
      </c>
      <c r="K3360" t="s">
        <v>66</v>
      </c>
      <c r="L3360" s="4">
        <v>8</v>
      </c>
      <c r="M3360" s="4">
        <v>2546</v>
      </c>
      <c r="N3360">
        <v>92</v>
      </c>
      <c r="O3360">
        <v>1797</v>
      </c>
      <c r="P3360" s="1">
        <v>42783</v>
      </c>
      <c r="Q3360" t="b">
        <v>1</v>
      </c>
      <c r="R3360" t="s">
        <v>13</v>
      </c>
      <c r="S3360" t="s">
        <v>24</v>
      </c>
      <c r="T3360" t="s">
        <v>15</v>
      </c>
      <c r="U3360" t="s">
        <v>16</v>
      </c>
      <c r="V3360" t="s">
        <v>27</v>
      </c>
      <c r="W3360" s="17">
        <v>1415.01</v>
      </c>
      <c r="X3360" s="17">
        <v>1259.3599999999999</v>
      </c>
      <c r="Y3360" s="1">
        <v>37626</v>
      </c>
    </row>
    <row r="3361" spans="1:25" hidden="1" x14ac:dyDescent="0.35">
      <c r="A3361">
        <v>1798</v>
      </c>
      <c r="B3361" t="s">
        <v>3787</v>
      </c>
      <c r="C3361" t="s">
        <v>3788</v>
      </c>
      <c r="D3361" t="s">
        <v>44</v>
      </c>
      <c r="E3361">
        <v>46</v>
      </c>
      <c r="F3361" s="2">
        <v>36810</v>
      </c>
      <c r="G3361" t="s">
        <v>734</v>
      </c>
      <c r="H3361" t="s">
        <v>94</v>
      </c>
      <c r="I3361" t="s">
        <v>78</v>
      </c>
      <c r="J3361" t="s">
        <v>48</v>
      </c>
      <c r="K3361" t="s">
        <v>49</v>
      </c>
      <c r="L3361">
        <v>1</v>
      </c>
      <c r="M3361">
        <v>3173</v>
      </c>
      <c r="N3361">
        <v>13</v>
      </c>
      <c r="O3361">
        <v>1798</v>
      </c>
      <c r="P3361" s="1">
        <v>43035</v>
      </c>
      <c r="Q3361" t="b">
        <v>0</v>
      </c>
      <c r="R3361" t="s">
        <v>13</v>
      </c>
      <c r="S3361" t="s">
        <v>14</v>
      </c>
      <c r="T3361" t="s">
        <v>15</v>
      </c>
      <c r="U3361" t="s">
        <v>16</v>
      </c>
      <c r="V3361" t="s">
        <v>16</v>
      </c>
      <c r="W3361" s="17">
        <v>1577.53</v>
      </c>
      <c r="X3361" s="17">
        <v>826.51</v>
      </c>
      <c r="Y3361" s="1">
        <v>39427</v>
      </c>
    </row>
    <row r="3362" spans="1:25" hidden="1" x14ac:dyDescent="0.35">
      <c r="A3362">
        <v>1798</v>
      </c>
      <c r="B3362" t="s">
        <v>3787</v>
      </c>
      <c r="C3362" t="s">
        <v>3788</v>
      </c>
      <c r="D3362" t="s">
        <v>44</v>
      </c>
      <c r="E3362">
        <v>46</v>
      </c>
      <c r="F3362" s="2">
        <v>36810</v>
      </c>
      <c r="G3362" t="s">
        <v>734</v>
      </c>
      <c r="H3362" t="s">
        <v>94</v>
      </c>
      <c r="I3362" t="s">
        <v>78</v>
      </c>
      <c r="J3362" t="s">
        <v>48</v>
      </c>
      <c r="K3362" t="s">
        <v>49</v>
      </c>
      <c r="L3362">
        <v>1</v>
      </c>
      <c r="M3362">
        <v>3185</v>
      </c>
      <c r="N3362">
        <v>35</v>
      </c>
      <c r="O3362">
        <v>1798</v>
      </c>
      <c r="P3362" s="1">
        <v>42845</v>
      </c>
      <c r="Q3362" t="b">
        <v>0</v>
      </c>
      <c r="R3362" t="s">
        <v>13</v>
      </c>
      <c r="S3362" t="s">
        <v>22</v>
      </c>
      <c r="T3362" t="s">
        <v>15</v>
      </c>
      <c r="U3362" t="s">
        <v>16</v>
      </c>
      <c r="V3362" t="s">
        <v>16</v>
      </c>
      <c r="W3362" s="17">
        <v>1403.5</v>
      </c>
      <c r="X3362" s="17">
        <v>954.82</v>
      </c>
      <c r="Y3362" s="1">
        <v>40784</v>
      </c>
    </row>
    <row r="3363" spans="1:25" hidden="1" x14ac:dyDescent="0.35">
      <c r="A3363">
        <v>1798</v>
      </c>
      <c r="B3363" t="s">
        <v>3787</v>
      </c>
      <c r="C3363" t="s">
        <v>3788</v>
      </c>
      <c r="D3363" t="s">
        <v>44</v>
      </c>
      <c r="E3363">
        <v>46</v>
      </c>
      <c r="F3363" s="2">
        <v>36810</v>
      </c>
      <c r="G3363" t="s">
        <v>734</v>
      </c>
      <c r="H3363" t="s">
        <v>94</v>
      </c>
      <c r="I3363" t="s">
        <v>78</v>
      </c>
      <c r="J3363" t="s">
        <v>48</v>
      </c>
      <c r="K3363" t="s">
        <v>49</v>
      </c>
      <c r="L3363">
        <v>1</v>
      </c>
      <c r="M3363">
        <v>3370</v>
      </c>
      <c r="N3363">
        <v>0</v>
      </c>
      <c r="O3363">
        <v>1798</v>
      </c>
      <c r="P3363" s="1">
        <v>43086</v>
      </c>
      <c r="Q3363" t="b">
        <v>1</v>
      </c>
      <c r="R3363" t="s">
        <v>13</v>
      </c>
      <c r="S3363" t="s">
        <v>24</v>
      </c>
      <c r="T3363" t="s">
        <v>15</v>
      </c>
      <c r="U3363" t="s">
        <v>16</v>
      </c>
      <c r="V3363" t="s">
        <v>16</v>
      </c>
      <c r="W3363" s="17">
        <v>60.34</v>
      </c>
      <c r="X3363" s="17">
        <v>45.26</v>
      </c>
      <c r="Y3363" s="1">
        <v>33455</v>
      </c>
    </row>
    <row r="3364" spans="1:25" x14ac:dyDescent="0.35">
      <c r="A3364">
        <v>1800</v>
      </c>
      <c r="B3364" t="s">
        <v>3789</v>
      </c>
      <c r="C3364" t="s">
        <v>3790</v>
      </c>
      <c r="D3364" t="s">
        <v>44</v>
      </c>
      <c r="E3364">
        <v>30</v>
      </c>
      <c r="F3364" s="2">
        <v>20355</v>
      </c>
      <c r="G3364" t="s">
        <v>45</v>
      </c>
      <c r="H3364" t="s">
        <v>7077</v>
      </c>
      <c r="I3364" t="s">
        <v>78</v>
      </c>
      <c r="J3364" t="s">
        <v>48</v>
      </c>
      <c r="K3364" t="s">
        <v>66</v>
      </c>
      <c r="L3364">
        <v>11</v>
      </c>
      <c r="M3364">
        <v>2355</v>
      </c>
      <c r="N3364">
        <v>32</v>
      </c>
      <c r="O3364">
        <v>1800</v>
      </c>
      <c r="P3364" s="1">
        <v>42863</v>
      </c>
      <c r="Q3364" t="b">
        <v>1</v>
      </c>
      <c r="R3364" t="s">
        <v>13</v>
      </c>
      <c r="S3364" t="s">
        <v>22</v>
      </c>
      <c r="T3364" t="s">
        <v>15</v>
      </c>
      <c r="U3364" t="s">
        <v>26</v>
      </c>
      <c r="V3364" t="s">
        <v>16</v>
      </c>
      <c r="W3364" s="17">
        <v>1179</v>
      </c>
      <c r="X3364" s="17">
        <v>707.4</v>
      </c>
      <c r="Y3364" s="1">
        <v>35667</v>
      </c>
    </row>
    <row r="3365" spans="1:25" hidden="1" x14ac:dyDescent="0.35">
      <c r="A3365">
        <v>2456</v>
      </c>
      <c r="B3365" t="s">
        <v>3791</v>
      </c>
      <c r="C3365" t="s">
        <v>3792</v>
      </c>
      <c r="D3365" t="s">
        <v>52</v>
      </c>
      <c r="E3365">
        <v>9</v>
      </c>
      <c r="F3365" s="2">
        <v>33387</v>
      </c>
      <c r="G3365" t="s">
        <v>130</v>
      </c>
      <c r="H3365" t="s">
        <v>7054</v>
      </c>
      <c r="I3365" t="s">
        <v>47</v>
      </c>
      <c r="J3365" t="s">
        <v>48</v>
      </c>
      <c r="K3365" t="s">
        <v>66</v>
      </c>
      <c r="L3365" s="4">
        <v>10</v>
      </c>
      <c r="M3365" s="4">
        <v>1800</v>
      </c>
      <c r="N3365">
        <v>69</v>
      </c>
      <c r="O3365">
        <v>2456</v>
      </c>
      <c r="P3365" s="1">
        <v>42932</v>
      </c>
      <c r="Q3365" t="b">
        <v>1</v>
      </c>
      <c r="R3365" t="s">
        <v>13</v>
      </c>
      <c r="S3365" t="s">
        <v>22</v>
      </c>
      <c r="T3365" t="s">
        <v>23</v>
      </c>
      <c r="U3365" t="s">
        <v>16</v>
      </c>
      <c r="V3365" t="s">
        <v>16</v>
      </c>
      <c r="W3365" s="17">
        <v>792.9</v>
      </c>
      <c r="X3365" s="17">
        <v>594.67999999999995</v>
      </c>
      <c r="Y3365" s="1">
        <v>33879</v>
      </c>
    </row>
    <row r="3366" spans="1:25" hidden="1" x14ac:dyDescent="0.35">
      <c r="A3366">
        <v>1801</v>
      </c>
      <c r="B3366" t="s">
        <v>3793</v>
      </c>
      <c r="C3366" t="s">
        <v>3794</v>
      </c>
      <c r="D3366" t="s">
        <v>52</v>
      </c>
      <c r="E3366">
        <v>48</v>
      </c>
      <c r="F3366" s="2">
        <v>28117</v>
      </c>
      <c r="G3366" t="s">
        <v>206</v>
      </c>
      <c r="H3366" t="s">
        <v>94</v>
      </c>
      <c r="I3366" t="s">
        <v>65</v>
      </c>
      <c r="J3366" t="s">
        <v>48</v>
      </c>
      <c r="K3366" t="s">
        <v>66</v>
      </c>
      <c r="L3366">
        <v>21</v>
      </c>
      <c r="M3366">
        <v>2874</v>
      </c>
      <c r="N3366">
        <v>83</v>
      </c>
      <c r="O3366">
        <v>1801</v>
      </c>
      <c r="P3366" s="1">
        <v>42916</v>
      </c>
      <c r="Q3366" t="b">
        <v>0</v>
      </c>
      <c r="R3366" t="s">
        <v>13</v>
      </c>
      <c r="S3366" t="s">
        <v>14</v>
      </c>
      <c r="T3366" t="s">
        <v>28</v>
      </c>
      <c r="U3366" t="s">
        <v>16</v>
      </c>
      <c r="V3366" t="s">
        <v>18</v>
      </c>
      <c r="W3366" s="17">
        <v>2083.94</v>
      </c>
      <c r="X3366" s="17">
        <v>675.03</v>
      </c>
      <c r="Y3366" s="1">
        <v>41533</v>
      </c>
    </row>
    <row r="3367" spans="1:25" hidden="1" x14ac:dyDescent="0.35">
      <c r="A3367">
        <v>1848</v>
      </c>
      <c r="B3367" t="s">
        <v>3795</v>
      </c>
      <c r="C3367" t="s">
        <v>3796</v>
      </c>
      <c r="D3367" t="s">
        <v>52</v>
      </c>
      <c r="E3367">
        <v>22</v>
      </c>
      <c r="F3367" s="2">
        <v>28089</v>
      </c>
      <c r="G3367" t="s">
        <v>222</v>
      </c>
      <c r="H3367" t="s">
        <v>94</v>
      </c>
      <c r="I3367" t="s">
        <v>47</v>
      </c>
      <c r="J3367" t="s">
        <v>48</v>
      </c>
      <c r="K3367" t="s">
        <v>66</v>
      </c>
      <c r="L3367">
        <v>9</v>
      </c>
      <c r="M3367">
        <v>1801</v>
      </c>
      <c r="N3367">
        <v>3</v>
      </c>
      <c r="O3367">
        <v>1848</v>
      </c>
      <c r="P3367" s="1">
        <v>42822</v>
      </c>
      <c r="Q3367" t="b">
        <v>0</v>
      </c>
      <c r="R3367" t="s">
        <v>13</v>
      </c>
      <c r="S3367" t="s">
        <v>17</v>
      </c>
      <c r="T3367" t="s">
        <v>15</v>
      </c>
      <c r="U3367" t="s">
        <v>16</v>
      </c>
      <c r="V3367" t="s">
        <v>18</v>
      </c>
      <c r="W3367" s="17">
        <v>2091.4699999999998</v>
      </c>
      <c r="X3367" s="17">
        <v>388.92</v>
      </c>
      <c r="Y3367" s="1">
        <v>42145</v>
      </c>
    </row>
    <row r="3368" spans="1:25" hidden="1" x14ac:dyDescent="0.35">
      <c r="A3368">
        <v>3050</v>
      </c>
      <c r="B3368" t="s">
        <v>3797</v>
      </c>
      <c r="C3368" t="s">
        <v>3798</v>
      </c>
      <c r="D3368" t="s">
        <v>44</v>
      </c>
      <c r="E3368">
        <v>90</v>
      </c>
      <c r="F3368" s="2">
        <v>35768</v>
      </c>
      <c r="H3368" t="s">
        <v>73</v>
      </c>
      <c r="I3368" t="s">
        <v>78</v>
      </c>
      <c r="J3368" t="s">
        <v>48</v>
      </c>
      <c r="K3368" t="s">
        <v>66</v>
      </c>
      <c r="L3368">
        <v>5</v>
      </c>
      <c r="M3368">
        <v>1806</v>
      </c>
      <c r="N3368">
        <v>31</v>
      </c>
      <c r="O3368">
        <v>3050</v>
      </c>
      <c r="P3368" s="1">
        <v>42855</v>
      </c>
      <c r="Q3368" t="b">
        <v>0</v>
      </c>
      <c r="R3368" t="s">
        <v>13</v>
      </c>
      <c r="S3368" t="s">
        <v>24</v>
      </c>
      <c r="T3368" t="s">
        <v>15</v>
      </c>
      <c r="U3368" t="s">
        <v>16</v>
      </c>
      <c r="V3368" t="s">
        <v>16</v>
      </c>
      <c r="W3368">
        <v>752.64</v>
      </c>
      <c r="X3368">
        <v>205.36</v>
      </c>
      <c r="Y3368">
        <v>42218</v>
      </c>
    </row>
    <row r="3369" spans="1:25" hidden="1" x14ac:dyDescent="0.35">
      <c r="A3369">
        <v>1809</v>
      </c>
      <c r="B3369" t="s">
        <v>3799</v>
      </c>
      <c r="C3369" t="s">
        <v>3800</v>
      </c>
      <c r="D3369" t="s">
        <v>44</v>
      </c>
      <c r="E3369">
        <v>67</v>
      </c>
      <c r="F3369" s="2">
        <v>22307</v>
      </c>
      <c r="G3369" t="s">
        <v>1329</v>
      </c>
      <c r="H3369" t="s">
        <v>46</v>
      </c>
      <c r="I3369" t="s">
        <v>47</v>
      </c>
      <c r="J3369" t="s">
        <v>48</v>
      </c>
      <c r="K3369" t="s">
        <v>49</v>
      </c>
      <c r="L3369">
        <v>19</v>
      </c>
      <c r="M3369">
        <v>3376</v>
      </c>
      <c r="N3369">
        <v>16</v>
      </c>
      <c r="O3369">
        <v>1809</v>
      </c>
      <c r="P3369" s="1">
        <v>42939</v>
      </c>
      <c r="Q3369" t="b">
        <v>1</v>
      </c>
      <c r="R3369" t="s">
        <v>13</v>
      </c>
      <c r="S3369" t="s">
        <v>21</v>
      </c>
      <c r="T3369" t="s">
        <v>15</v>
      </c>
      <c r="U3369" t="s">
        <v>26</v>
      </c>
      <c r="V3369" t="s">
        <v>27</v>
      </c>
      <c r="W3369" s="17">
        <v>1661.92</v>
      </c>
      <c r="X3369" s="17">
        <v>1479.11</v>
      </c>
      <c r="Y3369" s="1">
        <v>35378</v>
      </c>
    </row>
    <row r="3370" spans="1:25" hidden="1" x14ac:dyDescent="0.35">
      <c r="A3370">
        <v>1809</v>
      </c>
      <c r="B3370" t="s">
        <v>3799</v>
      </c>
      <c r="C3370" t="s">
        <v>3800</v>
      </c>
      <c r="D3370" t="s">
        <v>44</v>
      </c>
      <c r="E3370">
        <v>67</v>
      </c>
      <c r="F3370" s="2">
        <v>22307</v>
      </c>
      <c r="G3370" t="s">
        <v>1329</v>
      </c>
      <c r="H3370" t="s">
        <v>46</v>
      </c>
      <c r="I3370" t="s">
        <v>47</v>
      </c>
      <c r="J3370" t="s">
        <v>48</v>
      </c>
      <c r="K3370" t="s">
        <v>49</v>
      </c>
      <c r="L3370">
        <v>19</v>
      </c>
      <c r="M3370">
        <v>3398</v>
      </c>
      <c r="N3370">
        <v>51</v>
      </c>
      <c r="O3370">
        <v>1809</v>
      </c>
      <c r="P3370" s="1">
        <v>43059</v>
      </c>
      <c r="Q3370" t="b">
        <v>0</v>
      </c>
      <c r="R3370" t="s">
        <v>13</v>
      </c>
      <c r="S3370" t="s">
        <v>19</v>
      </c>
      <c r="T3370" t="s">
        <v>15</v>
      </c>
      <c r="U3370" t="s">
        <v>26</v>
      </c>
      <c r="V3370" t="s">
        <v>16</v>
      </c>
      <c r="W3370" s="17">
        <v>2005.66</v>
      </c>
      <c r="X3370" s="17">
        <v>1203.4000000000001</v>
      </c>
      <c r="Y3370" s="1">
        <v>34170</v>
      </c>
    </row>
    <row r="3371" spans="1:25" hidden="1" x14ac:dyDescent="0.35">
      <c r="A3371">
        <v>1810</v>
      </c>
      <c r="B3371" t="s">
        <v>3801</v>
      </c>
      <c r="C3371" t="s">
        <v>3802</v>
      </c>
      <c r="D3371" t="s">
        <v>52</v>
      </c>
      <c r="E3371">
        <v>98</v>
      </c>
      <c r="F3371" s="2">
        <v>21676</v>
      </c>
      <c r="G3371" t="s">
        <v>422</v>
      </c>
      <c r="H3371" t="s">
        <v>94</v>
      </c>
      <c r="I3371" t="s">
        <v>78</v>
      </c>
      <c r="J3371" t="s">
        <v>48</v>
      </c>
      <c r="K3371" t="s">
        <v>66</v>
      </c>
      <c r="L3371">
        <v>16</v>
      </c>
      <c r="M3371">
        <v>2758</v>
      </c>
      <c r="N3371">
        <v>0</v>
      </c>
      <c r="O3371">
        <v>1810</v>
      </c>
      <c r="P3371" s="1">
        <v>43093</v>
      </c>
      <c r="Q3371" t="b">
        <v>1</v>
      </c>
      <c r="R3371" t="s">
        <v>13</v>
      </c>
      <c r="S3371" t="s">
        <v>17</v>
      </c>
      <c r="T3371" t="s">
        <v>15</v>
      </c>
      <c r="U3371" t="s">
        <v>26</v>
      </c>
      <c r="V3371" t="s">
        <v>16</v>
      </c>
      <c r="W3371" s="17">
        <v>358.39</v>
      </c>
      <c r="X3371" s="17">
        <v>215.03</v>
      </c>
      <c r="Y3371" s="1">
        <v>38002</v>
      </c>
    </row>
    <row r="3372" spans="1:25" hidden="1" x14ac:dyDescent="0.35">
      <c r="A3372">
        <v>1811</v>
      </c>
      <c r="B3372" t="s">
        <v>2462</v>
      </c>
      <c r="C3372" t="s">
        <v>3803</v>
      </c>
      <c r="D3372" t="s">
        <v>52</v>
      </c>
      <c r="E3372">
        <v>59</v>
      </c>
      <c r="F3372" s="2">
        <v>36446</v>
      </c>
      <c r="H3372" t="s">
        <v>54</v>
      </c>
      <c r="I3372" t="s">
        <v>47</v>
      </c>
      <c r="J3372" t="s">
        <v>48</v>
      </c>
      <c r="K3372" t="s">
        <v>66</v>
      </c>
      <c r="L3372">
        <v>1</v>
      </c>
      <c r="M3372">
        <v>3872</v>
      </c>
      <c r="N3372">
        <v>27</v>
      </c>
      <c r="O3372">
        <v>1811</v>
      </c>
      <c r="P3372" s="1">
        <v>43060</v>
      </c>
      <c r="Q3372" t="b">
        <v>0</v>
      </c>
      <c r="R3372" t="s">
        <v>13</v>
      </c>
      <c r="S3372" t="s">
        <v>17</v>
      </c>
      <c r="T3372" t="s">
        <v>15</v>
      </c>
      <c r="U3372" t="s">
        <v>16</v>
      </c>
      <c r="V3372" t="s">
        <v>16</v>
      </c>
      <c r="W3372">
        <v>499.53</v>
      </c>
      <c r="X3372">
        <v>388.72</v>
      </c>
      <c r="Y3372">
        <v>36334</v>
      </c>
    </row>
    <row r="3373" spans="1:25" hidden="1" x14ac:dyDescent="0.35">
      <c r="A3373">
        <v>1811</v>
      </c>
      <c r="B3373" t="s">
        <v>2462</v>
      </c>
      <c r="C3373" t="s">
        <v>3803</v>
      </c>
      <c r="D3373" t="s">
        <v>52</v>
      </c>
      <c r="E3373">
        <v>59</v>
      </c>
      <c r="F3373" s="2">
        <v>36446</v>
      </c>
      <c r="H3373" t="s">
        <v>54</v>
      </c>
      <c r="I3373" t="s">
        <v>47</v>
      </c>
      <c r="J3373" t="s">
        <v>48</v>
      </c>
      <c r="K3373" t="s">
        <v>66</v>
      </c>
      <c r="L3373">
        <v>1</v>
      </c>
      <c r="M3373">
        <v>3948</v>
      </c>
      <c r="N3373">
        <v>10</v>
      </c>
      <c r="O3373">
        <v>1811</v>
      </c>
      <c r="P3373" s="1">
        <v>42936</v>
      </c>
      <c r="Q3373" t="b">
        <v>1</v>
      </c>
      <c r="R3373" t="s">
        <v>13</v>
      </c>
      <c r="S3373" t="s">
        <v>24</v>
      </c>
      <c r="T3373" t="s">
        <v>28</v>
      </c>
      <c r="U3373" t="s">
        <v>16</v>
      </c>
      <c r="V3373" t="s">
        <v>16</v>
      </c>
      <c r="W3373">
        <v>1466.68</v>
      </c>
      <c r="X3373">
        <v>363.25</v>
      </c>
      <c r="Y3373">
        <v>41701</v>
      </c>
    </row>
    <row r="3374" spans="1:25" hidden="1" x14ac:dyDescent="0.35">
      <c r="A3374">
        <v>2204</v>
      </c>
      <c r="B3374" t="s">
        <v>1015</v>
      </c>
      <c r="C3374" t="s">
        <v>3804</v>
      </c>
      <c r="D3374" t="s">
        <v>44</v>
      </c>
      <c r="E3374">
        <v>16</v>
      </c>
      <c r="F3374" s="2">
        <v>24722</v>
      </c>
      <c r="G3374" t="s">
        <v>684</v>
      </c>
      <c r="H3374" t="s">
        <v>104</v>
      </c>
      <c r="I3374" t="s">
        <v>78</v>
      </c>
      <c r="J3374" t="s">
        <v>48</v>
      </c>
      <c r="K3374" t="s">
        <v>66</v>
      </c>
      <c r="L3374">
        <v>7</v>
      </c>
      <c r="M3374">
        <v>1811</v>
      </c>
      <c r="N3374">
        <v>99</v>
      </c>
      <c r="O3374">
        <v>2204</v>
      </c>
      <c r="P3374" s="1">
        <v>42987</v>
      </c>
      <c r="Q3374" t="b">
        <v>0</v>
      </c>
      <c r="R3374" t="s">
        <v>13</v>
      </c>
      <c r="S3374" t="s">
        <v>17</v>
      </c>
      <c r="T3374" t="s">
        <v>23</v>
      </c>
      <c r="U3374" t="s">
        <v>20</v>
      </c>
      <c r="V3374" t="s">
        <v>27</v>
      </c>
      <c r="W3374" s="17">
        <v>1720.7</v>
      </c>
      <c r="X3374" s="17">
        <v>1531.42</v>
      </c>
      <c r="Y3374" s="1">
        <v>38991</v>
      </c>
    </row>
    <row r="3375" spans="1:25" hidden="1" x14ac:dyDescent="0.35">
      <c r="A3375">
        <v>2204</v>
      </c>
      <c r="B3375" t="s">
        <v>1015</v>
      </c>
      <c r="C3375" t="s">
        <v>3804</v>
      </c>
      <c r="D3375" t="s">
        <v>44</v>
      </c>
      <c r="E3375">
        <v>16</v>
      </c>
      <c r="F3375" s="2">
        <v>24722</v>
      </c>
      <c r="G3375" t="s">
        <v>684</v>
      </c>
      <c r="H3375" t="s">
        <v>104</v>
      </c>
      <c r="I3375" t="s">
        <v>78</v>
      </c>
      <c r="J3375" t="s">
        <v>48</v>
      </c>
      <c r="K3375" t="s">
        <v>66</v>
      </c>
      <c r="L3375">
        <v>7</v>
      </c>
      <c r="M3375">
        <v>3849</v>
      </c>
      <c r="N3375">
        <v>0</v>
      </c>
      <c r="O3375">
        <v>2204</v>
      </c>
      <c r="P3375" s="1">
        <v>42870</v>
      </c>
      <c r="Q3375" t="b">
        <v>1</v>
      </c>
      <c r="R3375" t="s">
        <v>13</v>
      </c>
      <c r="S3375" t="s">
        <v>14</v>
      </c>
      <c r="T3375" t="s">
        <v>15</v>
      </c>
      <c r="U3375" t="s">
        <v>16</v>
      </c>
      <c r="V3375" t="s">
        <v>16</v>
      </c>
      <c r="W3375" s="17">
        <v>71.489999999999995</v>
      </c>
      <c r="X3375" s="17">
        <v>53.62</v>
      </c>
      <c r="Y3375" s="1">
        <v>41245</v>
      </c>
    </row>
    <row r="3376" spans="1:25" hidden="1" x14ac:dyDescent="0.35">
      <c r="A3376">
        <v>2413</v>
      </c>
      <c r="B3376" t="s">
        <v>3805</v>
      </c>
      <c r="C3376" t="s">
        <v>3806</v>
      </c>
      <c r="D3376" t="s">
        <v>52</v>
      </c>
      <c r="E3376">
        <v>27</v>
      </c>
      <c r="F3376" s="2">
        <v>15929</v>
      </c>
      <c r="G3376" t="s">
        <v>417</v>
      </c>
      <c r="H3376" t="s">
        <v>94</v>
      </c>
      <c r="I3376" t="s">
        <v>78</v>
      </c>
      <c r="J3376" t="s">
        <v>48</v>
      </c>
      <c r="K3376" t="s">
        <v>49</v>
      </c>
      <c r="L3376">
        <v>17</v>
      </c>
      <c r="M3376">
        <v>1812</v>
      </c>
      <c r="N3376">
        <v>0</v>
      </c>
      <c r="O3376">
        <v>2413</v>
      </c>
      <c r="P3376" s="1">
        <v>43026</v>
      </c>
      <c r="Q3376" t="b">
        <v>0</v>
      </c>
      <c r="R3376" t="s">
        <v>13</v>
      </c>
      <c r="S3376" t="s">
        <v>21</v>
      </c>
      <c r="T3376" t="s">
        <v>15</v>
      </c>
      <c r="U3376" t="s">
        <v>20</v>
      </c>
      <c r="V3376" t="s">
        <v>16</v>
      </c>
      <c r="W3376" s="17">
        <v>363.01</v>
      </c>
      <c r="X3376" s="17">
        <v>290.41000000000003</v>
      </c>
      <c r="Y3376" s="1">
        <v>42458</v>
      </c>
    </row>
    <row r="3377" spans="1:25" hidden="1" x14ac:dyDescent="0.35">
      <c r="A3377">
        <v>2722</v>
      </c>
      <c r="B3377" t="s">
        <v>3807</v>
      </c>
      <c r="C3377" t="s">
        <v>3808</v>
      </c>
      <c r="D3377" t="s">
        <v>44</v>
      </c>
      <c r="E3377">
        <v>1</v>
      </c>
      <c r="F3377" s="2">
        <v>31864</v>
      </c>
      <c r="H3377" t="s">
        <v>46</v>
      </c>
      <c r="I3377" t="s">
        <v>47</v>
      </c>
      <c r="J3377" t="s">
        <v>48</v>
      </c>
      <c r="K3377" t="s">
        <v>66</v>
      </c>
      <c r="L3377">
        <v>8</v>
      </c>
      <c r="M3377">
        <v>1819</v>
      </c>
      <c r="N3377">
        <v>7</v>
      </c>
      <c r="O3377">
        <v>2722</v>
      </c>
      <c r="P3377" s="1">
        <v>43026</v>
      </c>
      <c r="Q3377" t="b">
        <v>1</v>
      </c>
      <c r="R3377" t="s">
        <v>13</v>
      </c>
      <c r="S3377" t="s">
        <v>17</v>
      </c>
      <c r="T3377" t="s">
        <v>23</v>
      </c>
      <c r="U3377" t="s">
        <v>20</v>
      </c>
      <c r="V3377" t="s">
        <v>16</v>
      </c>
      <c r="W3377">
        <v>980.37</v>
      </c>
      <c r="X3377">
        <v>234.43</v>
      </c>
      <c r="Y3377">
        <v>38258</v>
      </c>
    </row>
    <row r="3378" spans="1:25" hidden="1" x14ac:dyDescent="0.35">
      <c r="A3378">
        <v>2809</v>
      </c>
      <c r="B3378" t="s">
        <v>3809</v>
      </c>
      <c r="C3378" t="s">
        <v>3810</v>
      </c>
      <c r="D3378" t="s">
        <v>44</v>
      </c>
      <c r="E3378">
        <v>44</v>
      </c>
      <c r="F3378" s="2">
        <v>25426</v>
      </c>
      <c r="G3378" t="s">
        <v>197</v>
      </c>
      <c r="H3378" t="s">
        <v>64</v>
      </c>
      <c r="I3378" t="s">
        <v>47</v>
      </c>
      <c r="J3378" t="s">
        <v>48</v>
      </c>
      <c r="K3378" t="s">
        <v>66</v>
      </c>
      <c r="L3378">
        <v>10</v>
      </c>
      <c r="M3378">
        <v>1820</v>
      </c>
      <c r="N3378">
        <v>69</v>
      </c>
      <c r="O3378">
        <v>2809</v>
      </c>
      <c r="P3378" s="1">
        <v>42954</v>
      </c>
      <c r="Q3378" t="b">
        <v>0</v>
      </c>
      <c r="R3378" t="s">
        <v>13</v>
      </c>
      <c r="S3378" t="s">
        <v>22</v>
      </c>
      <c r="T3378" t="s">
        <v>23</v>
      </c>
      <c r="U3378" t="s">
        <v>16</v>
      </c>
      <c r="V3378" t="s">
        <v>16</v>
      </c>
      <c r="W3378" s="17">
        <v>792.9</v>
      </c>
      <c r="X3378" s="17">
        <v>594.67999999999995</v>
      </c>
      <c r="Y3378" s="1">
        <v>33879</v>
      </c>
    </row>
    <row r="3379" spans="1:25" hidden="1" x14ac:dyDescent="0.35">
      <c r="A3379">
        <v>1821</v>
      </c>
      <c r="B3379" t="s">
        <v>423</v>
      </c>
      <c r="C3379" t="s">
        <v>3811</v>
      </c>
      <c r="D3379" t="s">
        <v>52</v>
      </c>
      <c r="E3379">
        <v>89</v>
      </c>
      <c r="F3379" s="2">
        <v>26367</v>
      </c>
      <c r="G3379" t="s">
        <v>1075</v>
      </c>
      <c r="H3379" t="s">
        <v>104</v>
      </c>
      <c r="I3379" t="s">
        <v>78</v>
      </c>
      <c r="J3379" t="s">
        <v>48</v>
      </c>
      <c r="K3379" t="s">
        <v>49</v>
      </c>
      <c r="L3379">
        <v>15</v>
      </c>
      <c r="M3379">
        <v>1821</v>
      </c>
      <c r="N3379">
        <v>35</v>
      </c>
      <c r="O3379">
        <v>1821</v>
      </c>
      <c r="P3379" s="1">
        <v>42935</v>
      </c>
      <c r="Q3379" t="b">
        <v>1</v>
      </c>
      <c r="R3379" t="s">
        <v>13</v>
      </c>
      <c r="S3379" t="s">
        <v>22</v>
      </c>
      <c r="T3379" t="s">
        <v>15</v>
      </c>
      <c r="U3379" t="s">
        <v>16</v>
      </c>
      <c r="V3379" t="s">
        <v>16</v>
      </c>
      <c r="W3379" s="17">
        <v>1403.5</v>
      </c>
      <c r="X3379" s="17">
        <v>954.82</v>
      </c>
      <c r="Y3379" s="1">
        <v>41167</v>
      </c>
    </row>
    <row r="3380" spans="1:25" hidden="1" x14ac:dyDescent="0.35">
      <c r="A3380">
        <v>1822</v>
      </c>
      <c r="B3380" t="s">
        <v>3812</v>
      </c>
      <c r="C3380" t="s">
        <v>2463</v>
      </c>
      <c r="D3380" t="s">
        <v>44</v>
      </c>
      <c r="E3380">
        <v>67</v>
      </c>
      <c r="F3380" s="2">
        <v>22907</v>
      </c>
      <c r="H3380" t="s">
        <v>54</v>
      </c>
      <c r="I3380" t="s">
        <v>47</v>
      </c>
      <c r="J3380" t="s">
        <v>48</v>
      </c>
      <c r="K3380" t="s">
        <v>66</v>
      </c>
      <c r="L3380">
        <v>9</v>
      </c>
      <c r="M3380">
        <v>2690</v>
      </c>
      <c r="N3380">
        <v>6</v>
      </c>
      <c r="O3380">
        <v>1822</v>
      </c>
      <c r="P3380" s="1">
        <v>42899</v>
      </c>
      <c r="Q3380" t="b">
        <v>1</v>
      </c>
      <c r="R3380" t="s">
        <v>13</v>
      </c>
      <c r="S3380" t="s">
        <v>19</v>
      </c>
      <c r="T3380" t="s">
        <v>15</v>
      </c>
      <c r="U3380" t="s">
        <v>26</v>
      </c>
      <c r="V3380" t="s">
        <v>16</v>
      </c>
      <c r="W3380">
        <v>227.88</v>
      </c>
      <c r="X3380">
        <v>136.72999999999999</v>
      </c>
      <c r="Y3380">
        <v>37659</v>
      </c>
    </row>
    <row r="3381" spans="1:25" hidden="1" x14ac:dyDescent="0.35">
      <c r="A3381">
        <v>1822</v>
      </c>
      <c r="B3381" t="s">
        <v>3812</v>
      </c>
      <c r="C3381" t="s">
        <v>2463</v>
      </c>
      <c r="D3381" t="s">
        <v>44</v>
      </c>
      <c r="E3381">
        <v>67</v>
      </c>
      <c r="F3381" s="2">
        <v>22907</v>
      </c>
      <c r="H3381" t="s">
        <v>54</v>
      </c>
      <c r="I3381" t="s">
        <v>47</v>
      </c>
      <c r="J3381" t="s">
        <v>48</v>
      </c>
      <c r="K3381" t="s">
        <v>66</v>
      </c>
      <c r="L3381">
        <v>9</v>
      </c>
      <c r="M3381">
        <v>2997</v>
      </c>
      <c r="N3381">
        <v>97</v>
      </c>
      <c r="O3381">
        <v>1822</v>
      </c>
      <c r="P3381" s="1">
        <v>42980</v>
      </c>
      <c r="Q3381" t="b">
        <v>0</v>
      </c>
      <c r="R3381" t="s">
        <v>13</v>
      </c>
      <c r="S3381" t="s">
        <v>14</v>
      </c>
      <c r="T3381" t="s">
        <v>15</v>
      </c>
      <c r="U3381" t="s">
        <v>16</v>
      </c>
      <c r="V3381" t="s">
        <v>18</v>
      </c>
      <c r="W3381">
        <v>202.62</v>
      </c>
      <c r="X3381">
        <v>151.96</v>
      </c>
      <c r="Y3381">
        <v>42458</v>
      </c>
    </row>
    <row r="3382" spans="1:25" hidden="1" x14ac:dyDescent="0.35">
      <c r="A3382">
        <v>1907</v>
      </c>
      <c r="B3382" t="s">
        <v>96</v>
      </c>
      <c r="C3382" t="s">
        <v>3813</v>
      </c>
      <c r="D3382" t="s">
        <v>52</v>
      </c>
      <c r="E3382">
        <v>69</v>
      </c>
      <c r="F3382" s="2">
        <v>27337</v>
      </c>
      <c r="G3382" t="s">
        <v>303</v>
      </c>
      <c r="H3382" t="s">
        <v>46</v>
      </c>
      <c r="I3382" t="s">
        <v>78</v>
      </c>
      <c r="J3382" t="s">
        <v>48</v>
      </c>
      <c r="K3382" t="s">
        <v>66</v>
      </c>
      <c r="L3382">
        <v>18</v>
      </c>
      <c r="M3382">
        <v>1822</v>
      </c>
      <c r="N3382">
        <v>0</v>
      </c>
      <c r="O3382">
        <v>1907</v>
      </c>
      <c r="P3382" s="1">
        <v>42989</v>
      </c>
      <c r="Q3382" t="b">
        <v>0</v>
      </c>
      <c r="R3382" t="s">
        <v>13</v>
      </c>
      <c r="S3382" t="s">
        <v>21</v>
      </c>
      <c r="T3382" t="s">
        <v>15</v>
      </c>
      <c r="U3382" t="s">
        <v>20</v>
      </c>
      <c r="V3382" t="s">
        <v>16</v>
      </c>
      <c r="W3382" s="17">
        <v>363.01</v>
      </c>
      <c r="X3382" s="17">
        <v>290.41000000000003</v>
      </c>
      <c r="Y3382" s="1">
        <v>38482</v>
      </c>
    </row>
    <row r="3383" spans="1:25" hidden="1" x14ac:dyDescent="0.35">
      <c r="A3383">
        <v>1823</v>
      </c>
      <c r="B3383" t="s">
        <v>3814</v>
      </c>
      <c r="C3383" t="s">
        <v>3815</v>
      </c>
      <c r="D3383" t="s">
        <v>44</v>
      </c>
      <c r="E3383">
        <v>29</v>
      </c>
      <c r="F3383" s="2">
        <v>27173</v>
      </c>
      <c r="G3383" t="s">
        <v>227</v>
      </c>
      <c r="H3383" t="s">
        <v>7054</v>
      </c>
      <c r="I3383" t="s">
        <v>78</v>
      </c>
      <c r="J3383" t="s">
        <v>48</v>
      </c>
      <c r="K3383" t="s">
        <v>66</v>
      </c>
      <c r="L3383" s="4">
        <v>10</v>
      </c>
      <c r="M3383" s="4">
        <v>2662</v>
      </c>
      <c r="N3383">
        <v>91</v>
      </c>
      <c r="O3383">
        <v>1823</v>
      </c>
      <c r="P3383" s="1">
        <v>42856</v>
      </c>
      <c r="Q3383" t="b">
        <v>1</v>
      </c>
      <c r="R3383" t="s">
        <v>13</v>
      </c>
      <c r="S3383" t="s">
        <v>24</v>
      </c>
      <c r="T3383" t="s">
        <v>15</v>
      </c>
      <c r="U3383" t="s">
        <v>20</v>
      </c>
      <c r="V3383" t="s">
        <v>16</v>
      </c>
      <c r="W3383" s="17">
        <v>642.30999999999995</v>
      </c>
      <c r="X3383" s="17">
        <v>513.85</v>
      </c>
      <c r="Y3383" s="1">
        <v>41922</v>
      </c>
    </row>
    <row r="3384" spans="1:25" hidden="1" x14ac:dyDescent="0.35">
      <c r="A3384">
        <v>1825</v>
      </c>
      <c r="B3384" t="s">
        <v>3816</v>
      </c>
      <c r="C3384" t="s">
        <v>3817</v>
      </c>
      <c r="D3384" t="s">
        <v>52</v>
      </c>
      <c r="E3384">
        <v>82</v>
      </c>
      <c r="F3384" s="2">
        <v>24517</v>
      </c>
      <c r="G3384" t="s">
        <v>227</v>
      </c>
      <c r="H3384" t="s">
        <v>54</v>
      </c>
      <c r="I3384" t="s">
        <v>47</v>
      </c>
      <c r="J3384" t="s">
        <v>48</v>
      </c>
      <c r="K3384" t="s">
        <v>49</v>
      </c>
      <c r="L3384">
        <v>17</v>
      </c>
      <c r="M3384">
        <v>3529</v>
      </c>
      <c r="N3384">
        <v>3</v>
      </c>
      <c r="O3384">
        <v>1825</v>
      </c>
      <c r="P3384" s="1">
        <v>42921</v>
      </c>
      <c r="Q3384" t="b">
        <v>0</v>
      </c>
      <c r="R3384" t="s">
        <v>13</v>
      </c>
      <c r="S3384" t="s">
        <v>17</v>
      </c>
      <c r="T3384" t="s">
        <v>15</v>
      </c>
      <c r="U3384" t="s">
        <v>16</v>
      </c>
      <c r="V3384" t="s">
        <v>18</v>
      </c>
      <c r="W3384" s="17">
        <v>2091.4699999999998</v>
      </c>
      <c r="X3384" s="17">
        <v>388.92</v>
      </c>
      <c r="Y3384" s="1">
        <v>40784</v>
      </c>
    </row>
    <row r="3385" spans="1:25" hidden="1" x14ac:dyDescent="0.35">
      <c r="A3385">
        <v>1827</v>
      </c>
      <c r="B3385" t="s">
        <v>3818</v>
      </c>
      <c r="C3385" t="s">
        <v>3819</v>
      </c>
      <c r="D3385" t="s">
        <v>44</v>
      </c>
      <c r="E3385">
        <v>92</v>
      </c>
      <c r="F3385" s="2">
        <v>28505</v>
      </c>
      <c r="G3385" t="s">
        <v>109</v>
      </c>
      <c r="H3385" t="s">
        <v>64</v>
      </c>
      <c r="I3385" t="s">
        <v>65</v>
      </c>
      <c r="J3385" t="s">
        <v>48</v>
      </c>
      <c r="K3385" t="s">
        <v>49</v>
      </c>
      <c r="L3385">
        <v>18</v>
      </c>
      <c r="M3385">
        <v>2470</v>
      </c>
      <c r="N3385">
        <v>55</v>
      </c>
      <c r="O3385">
        <v>1827</v>
      </c>
      <c r="P3385" s="1">
        <v>42943</v>
      </c>
      <c r="Q3385" t="b">
        <v>0</v>
      </c>
      <c r="R3385" t="s">
        <v>13</v>
      </c>
      <c r="S3385" t="s">
        <v>17</v>
      </c>
      <c r="T3385" t="s">
        <v>23</v>
      </c>
      <c r="U3385" t="s">
        <v>16</v>
      </c>
      <c r="V3385" t="s">
        <v>18</v>
      </c>
      <c r="W3385" s="17">
        <v>1894.19</v>
      </c>
      <c r="X3385" s="17">
        <v>598.76</v>
      </c>
      <c r="Y3385" s="1">
        <v>37823</v>
      </c>
    </row>
    <row r="3386" spans="1:25" hidden="1" x14ac:dyDescent="0.35">
      <c r="A3386">
        <v>2318</v>
      </c>
      <c r="B3386" t="s">
        <v>3820</v>
      </c>
      <c r="C3386" t="s">
        <v>3821</v>
      </c>
      <c r="D3386" t="s">
        <v>44</v>
      </c>
      <c r="E3386">
        <v>30</v>
      </c>
      <c r="F3386" s="2">
        <v>32203</v>
      </c>
      <c r="G3386" t="s">
        <v>705</v>
      </c>
      <c r="H3386" t="s">
        <v>94</v>
      </c>
      <c r="I3386" t="s">
        <v>47</v>
      </c>
      <c r="J3386" t="s">
        <v>48</v>
      </c>
      <c r="K3386" t="s">
        <v>49</v>
      </c>
      <c r="L3386">
        <v>6</v>
      </c>
      <c r="M3386">
        <v>1828</v>
      </c>
      <c r="N3386">
        <v>63</v>
      </c>
      <c r="O3386">
        <v>2318</v>
      </c>
      <c r="P3386" s="1">
        <v>42888</v>
      </c>
      <c r="Q3386" t="b">
        <v>1</v>
      </c>
      <c r="R3386" t="s">
        <v>13</v>
      </c>
      <c r="S3386" t="s">
        <v>14</v>
      </c>
      <c r="T3386" t="s">
        <v>15</v>
      </c>
      <c r="U3386" t="s">
        <v>16</v>
      </c>
      <c r="V3386" t="s">
        <v>16</v>
      </c>
      <c r="W3386" s="17">
        <v>1483.2</v>
      </c>
      <c r="X3386" s="17">
        <v>99.59</v>
      </c>
      <c r="Y3386" s="1">
        <v>40487</v>
      </c>
    </row>
    <row r="3387" spans="1:25" hidden="1" x14ac:dyDescent="0.35">
      <c r="A3387">
        <v>2318</v>
      </c>
      <c r="B3387" t="s">
        <v>3820</v>
      </c>
      <c r="C3387" t="s">
        <v>3821</v>
      </c>
      <c r="D3387" t="s">
        <v>44</v>
      </c>
      <c r="E3387">
        <v>30</v>
      </c>
      <c r="F3387" s="2">
        <v>32203</v>
      </c>
      <c r="G3387" t="s">
        <v>705</v>
      </c>
      <c r="H3387" t="s">
        <v>94</v>
      </c>
      <c r="I3387" t="s">
        <v>47</v>
      </c>
      <c r="J3387" t="s">
        <v>48</v>
      </c>
      <c r="K3387" t="s">
        <v>49</v>
      </c>
      <c r="L3387">
        <v>6</v>
      </c>
      <c r="M3387">
        <v>1930</v>
      </c>
      <c r="N3387">
        <v>69</v>
      </c>
      <c r="O3387">
        <v>2318</v>
      </c>
      <c r="P3387" s="1">
        <v>42826</v>
      </c>
      <c r="Q3387" t="b">
        <v>1</v>
      </c>
      <c r="R3387" t="s">
        <v>13</v>
      </c>
      <c r="S3387" t="s">
        <v>22</v>
      </c>
      <c r="T3387" t="s">
        <v>23</v>
      </c>
      <c r="U3387" t="s">
        <v>16</v>
      </c>
      <c r="V3387" t="s">
        <v>16</v>
      </c>
      <c r="W3387" s="17">
        <v>792.9</v>
      </c>
      <c r="X3387" s="17">
        <v>594.67999999999995</v>
      </c>
      <c r="Y3387" s="1">
        <v>42105</v>
      </c>
    </row>
    <row r="3388" spans="1:25" hidden="1" x14ac:dyDescent="0.35">
      <c r="A3388">
        <v>1829</v>
      </c>
      <c r="B3388" t="s">
        <v>3822</v>
      </c>
      <c r="C3388" t="s">
        <v>3823</v>
      </c>
      <c r="D3388" t="s">
        <v>52</v>
      </c>
      <c r="E3388">
        <v>82</v>
      </c>
      <c r="F3388" s="2">
        <v>29523</v>
      </c>
      <c r="G3388" t="s">
        <v>174</v>
      </c>
      <c r="H3388" t="s">
        <v>7054</v>
      </c>
      <c r="I3388" t="s">
        <v>47</v>
      </c>
      <c r="J3388" t="s">
        <v>48</v>
      </c>
      <c r="K3388" t="s">
        <v>66</v>
      </c>
      <c r="L3388" s="4">
        <v>14</v>
      </c>
      <c r="M3388" s="4">
        <v>1931</v>
      </c>
      <c r="N3388">
        <v>93</v>
      </c>
      <c r="O3388">
        <v>1829</v>
      </c>
      <c r="P3388" s="1">
        <v>43001</v>
      </c>
      <c r="Q3388" t="b">
        <v>0</v>
      </c>
      <c r="R3388" t="s">
        <v>13</v>
      </c>
      <c r="S3388" t="s">
        <v>24</v>
      </c>
      <c r="T3388" t="s">
        <v>15</v>
      </c>
      <c r="U3388" t="s">
        <v>16</v>
      </c>
      <c r="V3388" t="s">
        <v>16</v>
      </c>
      <c r="W3388" s="17">
        <v>1065.03</v>
      </c>
      <c r="X3388" s="17">
        <v>230.09</v>
      </c>
      <c r="Y3388" s="1">
        <v>36833</v>
      </c>
    </row>
    <row r="3389" spans="1:25" x14ac:dyDescent="0.35">
      <c r="A3389">
        <v>2879</v>
      </c>
      <c r="B3389" t="s">
        <v>3824</v>
      </c>
      <c r="C3389" t="s">
        <v>3825</v>
      </c>
      <c r="D3389" t="s">
        <v>44</v>
      </c>
      <c r="E3389">
        <v>62</v>
      </c>
      <c r="F3389" s="2">
        <v>27128</v>
      </c>
      <c r="G3389" t="s">
        <v>45</v>
      </c>
      <c r="H3389" t="s">
        <v>7077</v>
      </c>
      <c r="I3389" t="s">
        <v>47</v>
      </c>
      <c r="J3389" t="s">
        <v>48</v>
      </c>
      <c r="K3389" t="s">
        <v>49</v>
      </c>
      <c r="L3389">
        <v>5</v>
      </c>
      <c r="M3389">
        <v>1832</v>
      </c>
      <c r="N3389">
        <v>72</v>
      </c>
      <c r="O3389">
        <v>2879</v>
      </c>
      <c r="P3389" s="1">
        <v>42843</v>
      </c>
      <c r="Q3389" t="b">
        <v>1</v>
      </c>
      <c r="R3389" t="s">
        <v>13</v>
      </c>
      <c r="S3389" t="s">
        <v>21</v>
      </c>
      <c r="T3389" t="s">
        <v>15</v>
      </c>
      <c r="U3389" t="s">
        <v>16</v>
      </c>
      <c r="V3389" t="s">
        <v>16</v>
      </c>
      <c r="W3389" s="17">
        <v>360.4</v>
      </c>
      <c r="X3389" s="17">
        <v>270.3</v>
      </c>
      <c r="Y3389" s="1">
        <v>38193</v>
      </c>
    </row>
    <row r="3390" spans="1:25" x14ac:dyDescent="0.35">
      <c r="A3390">
        <v>2879</v>
      </c>
      <c r="B3390" t="s">
        <v>3824</v>
      </c>
      <c r="C3390" t="s">
        <v>3825</v>
      </c>
      <c r="D3390" t="s">
        <v>44</v>
      </c>
      <c r="E3390">
        <v>62</v>
      </c>
      <c r="F3390" s="2">
        <v>27128</v>
      </c>
      <c r="G3390" t="s">
        <v>45</v>
      </c>
      <c r="H3390" t="s">
        <v>7077</v>
      </c>
      <c r="I3390" t="s">
        <v>47</v>
      </c>
      <c r="J3390" t="s">
        <v>48</v>
      </c>
      <c r="K3390" t="s">
        <v>49</v>
      </c>
      <c r="L3390">
        <v>5</v>
      </c>
      <c r="M3390">
        <v>2377</v>
      </c>
      <c r="N3390">
        <v>13</v>
      </c>
      <c r="O3390">
        <v>2879</v>
      </c>
      <c r="P3390" s="1">
        <v>42941</v>
      </c>
      <c r="Q3390" t="b">
        <v>1</v>
      </c>
      <c r="R3390" t="s">
        <v>13</v>
      </c>
      <c r="S3390" t="s">
        <v>14</v>
      </c>
      <c r="T3390" t="s">
        <v>15</v>
      </c>
      <c r="U3390" t="s">
        <v>16</v>
      </c>
      <c r="V3390" t="s">
        <v>16</v>
      </c>
      <c r="W3390" s="17">
        <v>1163.8900000000001</v>
      </c>
      <c r="X3390" s="17">
        <v>589.27</v>
      </c>
      <c r="Y3390" s="1">
        <v>37838</v>
      </c>
    </row>
    <row r="3391" spans="1:25" hidden="1" x14ac:dyDescent="0.35">
      <c r="A3391">
        <v>1833</v>
      </c>
      <c r="B3391" t="s">
        <v>3826</v>
      </c>
      <c r="C3391" t="s">
        <v>3827</v>
      </c>
      <c r="D3391" t="s">
        <v>52</v>
      </c>
      <c r="E3391">
        <v>67</v>
      </c>
      <c r="F3391" s="2">
        <v>24546</v>
      </c>
      <c r="G3391" t="s">
        <v>783</v>
      </c>
      <c r="H3391" t="s">
        <v>54</v>
      </c>
      <c r="I3391" t="s">
        <v>78</v>
      </c>
      <c r="J3391" t="s">
        <v>48</v>
      </c>
      <c r="K3391" t="s">
        <v>49</v>
      </c>
      <c r="L3391">
        <v>19</v>
      </c>
      <c r="M3391">
        <v>2654</v>
      </c>
      <c r="N3391">
        <v>38</v>
      </c>
      <c r="O3391">
        <v>1833</v>
      </c>
      <c r="P3391" s="1">
        <v>42739</v>
      </c>
      <c r="Q3391" t="b">
        <v>1</v>
      </c>
      <c r="R3391" t="s">
        <v>13</v>
      </c>
      <c r="S3391" t="s">
        <v>17</v>
      </c>
      <c r="T3391" t="s">
        <v>15</v>
      </c>
      <c r="U3391" t="s">
        <v>16</v>
      </c>
      <c r="V3391" t="s">
        <v>18</v>
      </c>
      <c r="W3391" s="17">
        <v>2091.4699999999998</v>
      </c>
      <c r="X3391" s="17">
        <v>388.92</v>
      </c>
      <c r="Y3391" s="1">
        <v>40649</v>
      </c>
    </row>
    <row r="3392" spans="1:25" hidden="1" x14ac:dyDescent="0.35">
      <c r="A3392">
        <v>1833</v>
      </c>
      <c r="B3392" t="s">
        <v>3826</v>
      </c>
      <c r="C3392" t="s">
        <v>3827</v>
      </c>
      <c r="D3392" t="s">
        <v>52</v>
      </c>
      <c r="E3392">
        <v>67</v>
      </c>
      <c r="F3392" s="2">
        <v>24546</v>
      </c>
      <c r="G3392" t="s">
        <v>783</v>
      </c>
      <c r="H3392" t="s">
        <v>54</v>
      </c>
      <c r="I3392" t="s">
        <v>78</v>
      </c>
      <c r="J3392" t="s">
        <v>48</v>
      </c>
      <c r="K3392" t="s">
        <v>49</v>
      </c>
      <c r="L3392">
        <v>19</v>
      </c>
      <c r="M3392">
        <v>3104</v>
      </c>
      <c r="N3392">
        <v>0</v>
      </c>
      <c r="O3392">
        <v>1833</v>
      </c>
      <c r="P3392" s="1">
        <v>43089</v>
      </c>
      <c r="Q3392" t="b">
        <v>1</v>
      </c>
      <c r="R3392" t="s">
        <v>13</v>
      </c>
      <c r="S3392" t="s">
        <v>21</v>
      </c>
      <c r="T3392" t="s">
        <v>15</v>
      </c>
      <c r="U3392" t="s">
        <v>20</v>
      </c>
      <c r="V3392" t="s">
        <v>16</v>
      </c>
      <c r="W3392" s="17">
        <v>363.01</v>
      </c>
      <c r="X3392" s="17">
        <v>290.41000000000003</v>
      </c>
      <c r="Y3392" s="1">
        <v>42458</v>
      </c>
    </row>
    <row r="3393" spans="1:25" hidden="1" x14ac:dyDescent="0.35">
      <c r="A3393">
        <v>2357</v>
      </c>
      <c r="B3393" t="s">
        <v>3828</v>
      </c>
      <c r="C3393" t="s">
        <v>3829</v>
      </c>
      <c r="D3393" t="s">
        <v>44</v>
      </c>
      <c r="E3393">
        <v>39</v>
      </c>
      <c r="F3393" s="2">
        <v>22934</v>
      </c>
      <c r="G3393" t="s">
        <v>456</v>
      </c>
      <c r="H3393" t="s">
        <v>94</v>
      </c>
      <c r="I3393" t="s">
        <v>47</v>
      </c>
      <c r="J3393" t="s">
        <v>48</v>
      </c>
      <c r="K3393" t="s">
        <v>66</v>
      </c>
      <c r="L3393">
        <v>6</v>
      </c>
      <c r="M3393">
        <v>1834</v>
      </c>
      <c r="N3393">
        <v>38</v>
      </c>
      <c r="O3393">
        <v>2357</v>
      </c>
      <c r="P3393" s="1">
        <v>42856</v>
      </c>
      <c r="Q3393" t="b">
        <v>0</v>
      </c>
      <c r="R3393" t="s">
        <v>13</v>
      </c>
      <c r="S3393" t="s">
        <v>14</v>
      </c>
      <c r="T3393" t="s">
        <v>15</v>
      </c>
      <c r="U3393" t="s">
        <v>16</v>
      </c>
      <c r="V3393" t="s">
        <v>16</v>
      </c>
      <c r="W3393" s="17">
        <v>1577.53</v>
      </c>
      <c r="X3393" s="17">
        <v>826.51</v>
      </c>
      <c r="Y3393" s="1">
        <v>40618</v>
      </c>
    </row>
    <row r="3394" spans="1:25" hidden="1" x14ac:dyDescent="0.35">
      <c r="A3394">
        <v>2357</v>
      </c>
      <c r="B3394" t="s">
        <v>3828</v>
      </c>
      <c r="C3394" t="s">
        <v>3829</v>
      </c>
      <c r="D3394" t="s">
        <v>44</v>
      </c>
      <c r="E3394">
        <v>39</v>
      </c>
      <c r="F3394" s="2">
        <v>22934</v>
      </c>
      <c r="G3394" t="s">
        <v>456</v>
      </c>
      <c r="H3394" t="s">
        <v>94</v>
      </c>
      <c r="I3394" t="s">
        <v>47</v>
      </c>
      <c r="J3394" t="s">
        <v>48</v>
      </c>
      <c r="K3394" t="s">
        <v>66</v>
      </c>
      <c r="L3394">
        <v>6</v>
      </c>
      <c r="M3394">
        <v>2055</v>
      </c>
      <c r="N3394">
        <v>73</v>
      </c>
      <c r="O3394">
        <v>2357</v>
      </c>
      <c r="P3394" s="1">
        <v>42827</v>
      </c>
      <c r="Q3394" t="b">
        <v>1</v>
      </c>
      <c r="R3394" t="s">
        <v>13</v>
      </c>
      <c r="S3394" t="s">
        <v>14</v>
      </c>
      <c r="T3394" t="s">
        <v>15</v>
      </c>
      <c r="U3394" t="s">
        <v>16</v>
      </c>
      <c r="V3394" t="s">
        <v>16</v>
      </c>
      <c r="W3394" s="17">
        <v>1945.43</v>
      </c>
      <c r="X3394" s="17">
        <v>333.18</v>
      </c>
      <c r="Y3394" s="1">
        <v>37499</v>
      </c>
    </row>
    <row r="3395" spans="1:25" hidden="1" x14ac:dyDescent="0.35">
      <c r="A3395">
        <v>1837</v>
      </c>
      <c r="B3395" t="s">
        <v>1881</v>
      </c>
      <c r="C3395" t="s">
        <v>3830</v>
      </c>
      <c r="D3395" t="s">
        <v>52</v>
      </c>
      <c r="E3395">
        <v>9</v>
      </c>
      <c r="F3395" s="2">
        <v>27027</v>
      </c>
      <c r="G3395" t="s">
        <v>270</v>
      </c>
      <c r="H3395" t="s">
        <v>94</v>
      </c>
      <c r="I3395" t="s">
        <v>47</v>
      </c>
      <c r="J3395" t="s">
        <v>48</v>
      </c>
      <c r="K3395" t="s">
        <v>49</v>
      </c>
      <c r="L3395">
        <v>19</v>
      </c>
      <c r="M3395">
        <v>2525</v>
      </c>
      <c r="N3395">
        <v>48</v>
      </c>
      <c r="O3395">
        <v>1837</v>
      </c>
      <c r="P3395" s="1">
        <v>42950</v>
      </c>
      <c r="Q3395" t="b">
        <v>0</v>
      </c>
      <c r="R3395" t="s">
        <v>13</v>
      </c>
      <c r="S3395" t="s">
        <v>24</v>
      </c>
      <c r="T3395" t="s">
        <v>15</v>
      </c>
      <c r="U3395" t="s">
        <v>16</v>
      </c>
      <c r="V3395" t="s">
        <v>16</v>
      </c>
      <c r="W3395" s="17">
        <v>1762.96</v>
      </c>
      <c r="X3395" s="17">
        <v>950.52</v>
      </c>
      <c r="Y3395" s="1">
        <v>41064</v>
      </c>
    </row>
    <row r="3396" spans="1:25" hidden="1" x14ac:dyDescent="0.35">
      <c r="A3396">
        <v>1837</v>
      </c>
      <c r="B3396" t="s">
        <v>1881</v>
      </c>
      <c r="C3396" t="s">
        <v>3830</v>
      </c>
      <c r="D3396" t="s">
        <v>52</v>
      </c>
      <c r="E3396">
        <v>9</v>
      </c>
      <c r="F3396" s="2">
        <v>27027</v>
      </c>
      <c r="G3396" t="s">
        <v>270</v>
      </c>
      <c r="H3396" t="s">
        <v>94</v>
      </c>
      <c r="I3396" t="s">
        <v>47</v>
      </c>
      <c r="J3396" t="s">
        <v>48</v>
      </c>
      <c r="K3396" t="s">
        <v>49</v>
      </c>
      <c r="L3396">
        <v>19</v>
      </c>
      <c r="M3396">
        <v>3531</v>
      </c>
      <c r="N3396">
        <v>77</v>
      </c>
      <c r="O3396">
        <v>1837</v>
      </c>
      <c r="P3396" s="1">
        <v>42986</v>
      </c>
      <c r="Q3396" t="b">
        <v>0</v>
      </c>
      <c r="R3396" t="s">
        <v>13</v>
      </c>
      <c r="S3396" t="s">
        <v>21</v>
      </c>
      <c r="T3396" t="s">
        <v>23</v>
      </c>
      <c r="U3396" t="s">
        <v>16</v>
      </c>
      <c r="V3396" t="s">
        <v>18</v>
      </c>
      <c r="W3396" s="17">
        <v>1240.31</v>
      </c>
      <c r="X3396" s="17">
        <v>795.1</v>
      </c>
      <c r="Y3396" s="1">
        <v>41533</v>
      </c>
    </row>
    <row r="3397" spans="1:25" hidden="1" x14ac:dyDescent="0.35">
      <c r="A3397">
        <v>2212</v>
      </c>
      <c r="B3397" t="s">
        <v>3085</v>
      </c>
      <c r="C3397" t="s">
        <v>3831</v>
      </c>
      <c r="D3397" t="s">
        <v>44</v>
      </c>
      <c r="E3397">
        <v>22</v>
      </c>
      <c r="F3397" s="2">
        <v>27162</v>
      </c>
      <c r="G3397" t="s">
        <v>192</v>
      </c>
      <c r="H3397" t="s">
        <v>94</v>
      </c>
      <c r="I3397" t="s">
        <v>65</v>
      </c>
      <c r="J3397" t="s">
        <v>48</v>
      </c>
      <c r="K3397" t="s">
        <v>49</v>
      </c>
      <c r="L3397">
        <v>20</v>
      </c>
      <c r="M3397">
        <v>1839</v>
      </c>
      <c r="N3397">
        <v>68</v>
      </c>
      <c r="O3397">
        <v>2212</v>
      </c>
      <c r="P3397" s="1">
        <v>42905</v>
      </c>
      <c r="Q3397" t="b">
        <v>0</v>
      </c>
      <c r="R3397" t="s">
        <v>13</v>
      </c>
      <c r="S3397" t="s">
        <v>19</v>
      </c>
      <c r="T3397" t="s">
        <v>15</v>
      </c>
      <c r="U3397" t="s">
        <v>16</v>
      </c>
      <c r="V3397" t="s">
        <v>16</v>
      </c>
      <c r="W3397" s="17">
        <v>1636.9</v>
      </c>
      <c r="X3397" s="17">
        <v>44.71</v>
      </c>
      <c r="Y3397" s="1">
        <v>37499</v>
      </c>
    </row>
    <row r="3398" spans="1:25" x14ac:dyDescent="0.35">
      <c r="A3398">
        <v>1840</v>
      </c>
      <c r="B3398" t="s">
        <v>3832</v>
      </c>
      <c r="C3398" t="s">
        <v>3833</v>
      </c>
      <c r="D3398" t="s">
        <v>52</v>
      </c>
      <c r="E3398">
        <v>22</v>
      </c>
      <c r="F3398" s="2">
        <v>28433</v>
      </c>
      <c r="G3398" t="s">
        <v>69</v>
      </c>
      <c r="H3398" t="s">
        <v>7077</v>
      </c>
      <c r="I3398" t="s">
        <v>78</v>
      </c>
      <c r="J3398" t="s">
        <v>48</v>
      </c>
      <c r="K3398" t="s">
        <v>49</v>
      </c>
      <c r="L3398">
        <v>20</v>
      </c>
      <c r="M3398">
        <v>2989</v>
      </c>
      <c r="N3398">
        <v>93</v>
      </c>
      <c r="O3398">
        <v>1840</v>
      </c>
      <c r="P3398" s="1">
        <v>42928</v>
      </c>
      <c r="Q3398" t="b">
        <v>0</v>
      </c>
      <c r="R3398" t="s">
        <v>13</v>
      </c>
      <c r="S3398" t="s">
        <v>19</v>
      </c>
      <c r="T3398" t="s">
        <v>15</v>
      </c>
      <c r="U3398" t="s">
        <v>26</v>
      </c>
      <c r="V3398" t="s">
        <v>16</v>
      </c>
      <c r="W3398" s="17">
        <v>1458.17</v>
      </c>
      <c r="X3398" s="17">
        <v>874.9</v>
      </c>
      <c r="Y3398" s="1">
        <v>34071</v>
      </c>
    </row>
    <row r="3399" spans="1:25" hidden="1" x14ac:dyDescent="0.35">
      <c r="A3399">
        <v>2083</v>
      </c>
      <c r="B3399" t="s">
        <v>3298</v>
      </c>
      <c r="C3399" t="s">
        <v>757</v>
      </c>
      <c r="D3399" t="s">
        <v>44</v>
      </c>
      <c r="E3399">
        <v>5</v>
      </c>
      <c r="F3399" s="2">
        <v>29420</v>
      </c>
      <c r="H3399" t="s">
        <v>73</v>
      </c>
      <c r="I3399" t="s">
        <v>47</v>
      </c>
      <c r="J3399" t="s">
        <v>48</v>
      </c>
      <c r="K3399" t="s">
        <v>66</v>
      </c>
      <c r="L3399">
        <v>4</v>
      </c>
      <c r="M3399">
        <v>1841</v>
      </c>
      <c r="N3399">
        <v>97</v>
      </c>
      <c r="O3399">
        <v>2083</v>
      </c>
      <c r="P3399" s="1">
        <v>42801</v>
      </c>
      <c r="Q3399" t="b">
        <v>0</v>
      </c>
      <c r="R3399" t="s">
        <v>13</v>
      </c>
      <c r="S3399" t="s">
        <v>14</v>
      </c>
      <c r="T3399" t="s">
        <v>15</v>
      </c>
      <c r="U3399" t="s">
        <v>16</v>
      </c>
      <c r="V3399" t="s">
        <v>18</v>
      </c>
      <c r="W3399">
        <v>202.62</v>
      </c>
      <c r="X3399">
        <v>151.96</v>
      </c>
      <c r="Y3399">
        <v>42458</v>
      </c>
    </row>
    <row r="3400" spans="1:25" hidden="1" x14ac:dyDescent="0.35">
      <c r="A3400">
        <v>2083</v>
      </c>
      <c r="B3400" t="s">
        <v>3298</v>
      </c>
      <c r="C3400" t="s">
        <v>757</v>
      </c>
      <c r="D3400" t="s">
        <v>44</v>
      </c>
      <c r="E3400">
        <v>5</v>
      </c>
      <c r="F3400" s="2">
        <v>29420</v>
      </c>
      <c r="H3400" t="s">
        <v>73</v>
      </c>
      <c r="I3400" t="s">
        <v>47</v>
      </c>
      <c r="J3400" t="s">
        <v>48</v>
      </c>
      <c r="K3400" t="s">
        <v>66</v>
      </c>
      <c r="L3400">
        <v>4</v>
      </c>
      <c r="M3400">
        <v>3098</v>
      </c>
      <c r="N3400">
        <v>67</v>
      </c>
      <c r="O3400">
        <v>2083</v>
      </c>
      <c r="P3400" s="1">
        <v>43071</v>
      </c>
      <c r="Q3400" t="b">
        <v>0</v>
      </c>
      <c r="R3400" t="s">
        <v>13</v>
      </c>
      <c r="S3400" t="s">
        <v>21</v>
      </c>
      <c r="T3400" t="s">
        <v>23</v>
      </c>
      <c r="U3400" t="s">
        <v>16</v>
      </c>
      <c r="V3400" t="s">
        <v>16</v>
      </c>
      <c r="W3400">
        <v>544.04999999999995</v>
      </c>
      <c r="X3400">
        <v>376.84</v>
      </c>
      <c r="Y3400">
        <v>38647</v>
      </c>
    </row>
    <row r="3401" spans="1:25" hidden="1" x14ac:dyDescent="0.35">
      <c r="A3401">
        <v>2083</v>
      </c>
      <c r="B3401" t="s">
        <v>3298</v>
      </c>
      <c r="C3401" t="s">
        <v>757</v>
      </c>
      <c r="D3401" t="s">
        <v>44</v>
      </c>
      <c r="E3401">
        <v>5</v>
      </c>
      <c r="F3401" s="2">
        <v>29420</v>
      </c>
      <c r="H3401" t="s">
        <v>73</v>
      </c>
      <c r="I3401" t="s">
        <v>47</v>
      </c>
      <c r="J3401" t="s">
        <v>48</v>
      </c>
      <c r="K3401" t="s">
        <v>66</v>
      </c>
      <c r="L3401">
        <v>4</v>
      </c>
      <c r="M3401">
        <v>3674</v>
      </c>
      <c r="N3401">
        <v>36</v>
      </c>
      <c r="O3401">
        <v>2083</v>
      </c>
      <c r="P3401" s="1">
        <v>42926</v>
      </c>
      <c r="Q3401" t="b">
        <v>1</v>
      </c>
      <c r="R3401" t="s">
        <v>13</v>
      </c>
      <c r="S3401" t="s">
        <v>14</v>
      </c>
      <c r="T3401" t="s">
        <v>15</v>
      </c>
      <c r="U3401" t="s">
        <v>20</v>
      </c>
      <c r="V3401" t="s">
        <v>16</v>
      </c>
      <c r="W3401">
        <v>945.04</v>
      </c>
      <c r="X3401">
        <v>507.58</v>
      </c>
      <c r="Y3401">
        <v>35052</v>
      </c>
    </row>
    <row r="3402" spans="1:25" hidden="1" x14ac:dyDescent="0.35">
      <c r="A3402">
        <v>2529</v>
      </c>
      <c r="B3402" t="s">
        <v>3834</v>
      </c>
      <c r="C3402" t="s">
        <v>3835</v>
      </c>
      <c r="D3402" t="s">
        <v>52</v>
      </c>
      <c r="E3402">
        <v>81</v>
      </c>
      <c r="F3402" s="2">
        <v>19855</v>
      </c>
      <c r="G3402" t="s">
        <v>93</v>
      </c>
      <c r="H3402" t="s">
        <v>94</v>
      </c>
      <c r="I3402" t="s">
        <v>78</v>
      </c>
      <c r="J3402" t="s">
        <v>48</v>
      </c>
      <c r="K3402" t="s">
        <v>49</v>
      </c>
      <c r="L3402">
        <v>10</v>
      </c>
      <c r="M3402">
        <v>1842</v>
      </c>
      <c r="N3402">
        <v>31</v>
      </c>
      <c r="O3402">
        <v>2529</v>
      </c>
      <c r="P3402" s="1">
        <v>42988</v>
      </c>
      <c r="Q3402" t="b">
        <v>1</v>
      </c>
      <c r="R3402" t="s">
        <v>13</v>
      </c>
      <c r="S3402" t="s">
        <v>24</v>
      </c>
      <c r="T3402" t="s">
        <v>15</v>
      </c>
      <c r="U3402" t="s">
        <v>16</v>
      </c>
      <c r="V3402" t="s">
        <v>16</v>
      </c>
      <c r="W3402" s="17">
        <v>752.64</v>
      </c>
      <c r="X3402" s="17">
        <v>205.36</v>
      </c>
      <c r="Y3402" s="1">
        <v>35667</v>
      </c>
    </row>
    <row r="3403" spans="1:25" hidden="1" x14ac:dyDescent="0.35">
      <c r="A3403">
        <v>1844</v>
      </c>
      <c r="B3403" t="s">
        <v>3836</v>
      </c>
      <c r="C3403" t="s">
        <v>3837</v>
      </c>
      <c r="D3403" t="s">
        <v>44</v>
      </c>
      <c r="E3403">
        <v>71</v>
      </c>
      <c r="F3403" s="2">
        <v>27688</v>
      </c>
      <c r="G3403" t="s">
        <v>103</v>
      </c>
      <c r="H3403" t="s">
        <v>7054</v>
      </c>
      <c r="I3403" t="s">
        <v>47</v>
      </c>
      <c r="J3403" t="s">
        <v>48</v>
      </c>
      <c r="K3403" t="s">
        <v>66</v>
      </c>
      <c r="L3403" s="4">
        <v>12</v>
      </c>
      <c r="M3403" s="4">
        <v>3608</v>
      </c>
      <c r="N3403">
        <v>71</v>
      </c>
      <c r="O3403">
        <v>1844</v>
      </c>
      <c r="P3403" s="1">
        <v>42909</v>
      </c>
      <c r="Q3403" t="b">
        <v>0</v>
      </c>
      <c r="R3403" t="s">
        <v>29</v>
      </c>
      <c r="S3403" t="s">
        <v>14</v>
      </c>
      <c r="T3403" t="s">
        <v>15</v>
      </c>
      <c r="U3403" t="s">
        <v>26</v>
      </c>
      <c r="V3403" t="s">
        <v>18</v>
      </c>
      <c r="W3403" s="17">
        <v>1842.92</v>
      </c>
      <c r="X3403" s="17">
        <v>1105.75</v>
      </c>
      <c r="Y3403" s="1">
        <v>34996</v>
      </c>
    </row>
    <row r="3404" spans="1:25" hidden="1" x14ac:dyDescent="0.35">
      <c r="A3404">
        <v>1845</v>
      </c>
      <c r="B3404" t="s">
        <v>3838</v>
      </c>
      <c r="C3404" t="s">
        <v>633</v>
      </c>
      <c r="D3404" t="s">
        <v>52</v>
      </c>
      <c r="E3404">
        <v>34</v>
      </c>
      <c r="F3404" s="2">
        <v>28506</v>
      </c>
      <c r="G3404" t="s">
        <v>292</v>
      </c>
      <c r="H3404" t="s">
        <v>54</v>
      </c>
      <c r="I3404" t="s">
        <v>47</v>
      </c>
      <c r="J3404" t="s">
        <v>48</v>
      </c>
      <c r="K3404" t="s">
        <v>66</v>
      </c>
      <c r="L3404">
        <v>6</v>
      </c>
      <c r="M3404">
        <v>1897</v>
      </c>
      <c r="N3404">
        <v>95</v>
      </c>
      <c r="O3404">
        <v>1845</v>
      </c>
      <c r="P3404" s="1">
        <v>42741</v>
      </c>
      <c r="Q3404" t="b">
        <v>1</v>
      </c>
      <c r="R3404" t="s">
        <v>13</v>
      </c>
      <c r="S3404" t="s">
        <v>22</v>
      </c>
      <c r="T3404" t="s">
        <v>15</v>
      </c>
      <c r="U3404" t="s">
        <v>16</v>
      </c>
      <c r="V3404" t="s">
        <v>18</v>
      </c>
      <c r="W3404" s="17">
        <v>569.55999999999995</v>
      </c>
      <c r="X3404" s="17">
        <v>528.42999999999995</v>
      </c>
      <c r="Y3404" s="1">
        <v>39031</v>
      </c>
    </row>
    <row r="3405" spans="1:25" hidden="1" x14ac:dyDescent="0.35">
      <c r="A3405">
        <v>2010</v>
      </c>
      <c r="B3405" t="s">
        <v>3839</v>
      </c>
      <c r="C3405" t="s">
        <v>3840</v>
      </c>
      <c r="D3405" t="s">
        <v>52</v>
      </c>
      <c r="E3405">
        <v>88</v>
      </c>
      <c r="F3405" s="2">
        <v>27060</v>
      </c>
      <c r="G3405" t="s">
        <v>402</v>
      </c>
      <c r="H3405" t="s">
        <v>94</v>
      </c>
      <c r="I3405" t="s">
        <v>78</v>
      </c>
      <c r="J3405" t="s">
        <v>48</v>
      </c>
      <c r="K3405" t="s">
        <v>49</v>
      </c>
      <c r="L3405">
        <v>7</v>
      </c>
      <c r="M3405">
        <v>1848</v>
      </c>
      <c r="N3405">
        <v>28</v>
      </c>
      <c r="O3405">
        <v>2010</v>
      </c>
      <c r="P3405" s="1">
        <v>42819</v>
      </c>
      <c r="Q3405" t="b">
        <v>1</v>
      </c>
      <c r="R3405" t="s">
        <v>13</v>
      </c>
      <c r="S3405" t="s">
        <v>14</v>
      </c>
      <c r="T3405" t="s">
        <v>23</v>
      </c>
      <c r="U3405" t="s">
        <v>16</v>
      </c>
      <c r="V3405" t="s">
        <v>27</v>
      </c>
      <c r="W3405" s="17">
        <v>1703.52</v>
      </c>
      <c r="X3405" s="17">
        <v>1516.13</v>
      </c>
      <c r="Y3405" s="1">
        <v>38693</v>
      </c>
    </row>
    <row r="3406" spans="1:25" hidden="1" x14ac:dyDescent="0.35">
      <c r="A3406">
        <v>2116</v>
      </c>
      <c r="B3406" t="s">
        <v>3841</v>
      </c>
      <c r="C3406" t="s">
        <v>3842</v>
      </c>
      <c r="D3406" t="s">
        <v>52</v>
      </c>
      <c r="E3406">
        <v>81</v>
      </c>
      <c r="F3406" s="2">
        <v>28875</v>
      </c>
      <c r="G3406" t="s">
        <v>369</v>
      </c>
      <c r="H3406" t="s">
        <v>54</v>
      </c>
      <c r="I3406" t="s">
        <v>65</v>
      </c>
      <c r="J3406" t="s">
        <v>48</v>
      </c>
      <c r="K3406" t="s">
        <v>49</v>
      </c>
      <c r="L3406">
        <v>9</v>
      </c>
      <c r="M3406">
        <v>1853</v>
      </c>
      <c r="N3406">
        <v>75</v>
      </c>
      <c r="O3406">
        <v>2116</v>
      </c>
      <c r="P3406" s="1">
        <v>42994</v>
      </c>
      <c r="Q3406" t="b">
        <v>1</v>
      </c>
      <c r="R3406" t="s">
        <v>13</v>
      </c>
      <c r="S3406" t="s">
        <v>22</v>
      </c>
      <c r="T3406" t="s">
        <v>28</v>
      </c>
      <c r="U3406" t="s">
        <v>16</v>
      </c>
      <c r="V3406" t="s">
        <v>18</v>
      </c>
      <c r="W3406" s="17">
        <v>1873.97</v>
      </c>
      <c r="X3406" s="17">
        <v>863.95</v>
      </c>
      <c r="Y3406" s="1">
        <v>41533</v>
      </c>
    </row>
    <row r="3407" spans="1:25" hidden="1" x14ac:dyDescent="0.35">
      <c r="A3407">
        <v>2116</v>
      </c>
      <c r="B3407" t="s">
        <v>3841</v>
      </c>
      <c r="C3407" t="s">
        <v>3842</v>
      </c>
      <c r="D3407" t="s">
        <v>52</v>
      </c>
      <c r="E3407">
        <v>81</v>
      </c>
      <c r="F3407" s="2">
        <v>28875</v>
      </c>
      <c r="G3407" t="s">
        <v>369</v>
      </c>
      <c r="H3407" t="s">
        <v>54</v>
      </c>
      <c r="I3407" t="s">
        <v>65</v>
      </c>
      <c r="J3407" t="s">
        <v>48</v>
      </c>
      <c r="K3407" t="s">
        <v>49</v>
      </c>
      <c r="L3407">
        <v>9</v>
      </c>
      <c r="M3407">
        <v>3820</v>
      </c>
      <c r="N3407">
        <v>27</v>
      </c>
      <c r="O3407">
        <v>2116</v>
      </c>
      <c r="P3407" s="1">
        <v>42924</v>
      </c>
      <c r="Q3407" t="b">
        <v>0</v>
      </c>
      <c r="R3407" t="s">
        <v>13</v>
      </c>
      <c r="S3407" t="s">
        <v>17</v>
      </c>
      <c r="T3407" t="s">
        <v>15</v>
      </c>
      <c r="U3407" t="s">
        <v>16</v>
      </c>
      <c r="V3407" t="s">
        <v>16</v>
      </c>
      <c r="W3407" s="17">
        <v>499.53</v>
      </c>
      <c r="X3407" s="17">
        <v>388.72</v>
      </c>
      <c r="Y3407" s="1">
        <v>33455</v>
      </c>
    </row>
    <row r="3408" spans="1:25" hidden="1" x14ac:dyDescent="0.35">
      <c r="A3408">
        <v>3026</v>
      </c>
      <c r="B3408" t="s">
        <v>3843</v>
      </c>
      <c r="C3408" t="s">
        <v>3844</v>
      </c>
      <c r="D3408" t="s">
        <v>44</v>
      </c>
      <c r="E3408">
        <v>11</v>
      </c>
      <c r="F3408" s="2">
        <v>32468</v>
      </c>
      <c r="G3408" t="s">
        <v>1918</v>
      </c>
      <c r="H3408" t="s">
        <v>82</v>
      </c>
      <c r="I3408" t="s">
        <v>47</v>
      </c>
      <c r="J3408" t="s">
        <v>48</v>
      </c>
      <c r="K3408" t="s">
        <v>49</v>
      </c>
      <c r="L3408">
        <v>5</v>
      </c>
      <c r="M3408">
        <v>1857</v>
      </c>
      <c r="N3408">
        <v>23</v>
      </c>
      <c r="O3408">
        <v>3026</v>
      </c>
      <c r="P3408" s="1">
        <v>43007</v>
      </c>
      <c r="Q3408" t="b">
        <v>0</v>
      </c>
      <c r="R3408" t="s">
        <v>13</v>
      </c>
      <c r="S3408" t="s">
        <v>21</v>
      </c>
      <c r="T3408" t="s">
        <v>25</v>
      </c>
      <c r="U3408" t="s">
        <v>20</v>
      </c>
      <c r="V3408" t="s">
        <v>27</v>
      </c>
      <c r="W3408" s="17">
        <v>688.63</v>
      </c>
      <c r="X3408" s="17">
        <v>612.88</v>
      </c>
      <c r="Y3408" s="1">
        <v>42696</v>
      </c>
    </row>
    <row r="3409" spans="1:25" hidden="1" x14ac:dyDescent="0.35">
      <c r="A3409">
        <v>3026</v>
      </c>
      <c r="B3409" t="s">
        <v>3843</v>
      </c>
      <c r="C3409" t="s">
        <v>3844</v>
      </c>
      <c r="D3409" t="s">
        <v>44</v>
      </c>
      <c r="E3409">
        <v>11</v>
      </c>
      <c r="F3409" s="2">
        <v>32468</v>
      </c>
      <c r="G3409" t="s">
        <v>1918</v>
      </c>
      <c r="H3409" t="s">
        <v>82</v>
      </c>
      <c r="I3409" t="s">
        <v>47</v>
      </c>
      <c r="J3409" t="s">
        <v>48</v>
      </c>
      <c r="K3409" t="s">
        <v>49</v>
      </c>
      <c r="L3409">
        <v>5</v>
      </c>
      <c r="M3409">
        <v>3932</v>
      </c>
      <c r="N3409">
        <v>75</v>
      </c>
      <c r="O3409">
        <v>3026</v>
      </c>
      <c r="P3409" s="1">
        <v>42978</v>
      </c>
      <c r="Q3409" t="b">
        <v>1</v>
      </c>
      <c r="R3409" t="s">
        <v>13</v>
      </c>
      <c r="S3409" t="s">
        <v>22</v>
      </c>
      <c r="T3409" t="s">
        <v>28</v>
      </c>
      <c r="U3409" t="s">
        <v>16</v>
      </c>
      <c r="V3409" t="s">
        <v>18</v>
      </c>
      <c r="W3409" s="17">
        <v>1873.97</v>
      </c>
      <c r="X3409" s="17">
        <v>863.95</v>
      </c>
      <c r="Y3409" s="1">
        <v>40553</v>
      </c>
    </row>
    <row r="3410" spans="1:25" hidden="1" x14ac:dyDescent="0.35">
      <c r="A3410">
        <v>1858</v>
      </c>
      <c r="B3410" t="s">
        <v>3845</v>
      </c>
      <c r="C3410" t="s">
        <v>7054</v>
      </c>
      <c r="D3410" t="s">
        <v>44</v>
      </c>
      <c r="E3410">
        <v>30</v>
      </c>
      <c r="F3410" s="2">
        <v>20936</v>
      </c>
      <c r="G3410" t="s">
        <v>1085</v>
      </c>
      <c r="H3410" t="s">
        <v>94</v>
      </c>
      <c r="I3410" t="s">
        <v>78</v>
      </c>
      <c r="J3410" t="s">
        <v>48</v>
      </c>
      <c r="K3410" t="s">
        <v>49</v>
      </c>
      <c r="L3410">
        <v>11</v>
      </c>
      <c r="M3410">
        <v>2435</v>
      </c>
      <c r="N3410">
        <v>4</v>
      </c>
      <c r="O3410">
        <v>1858</v>
      </c>
      <c r="P3410" s="1">
        <v>42835</v>
      </c>
      <c r="Q3410" t="b">
        <v>1</v>
      </c>
      <c r="R3410" t="s">
        <v>13</v>
      </c>
      <c r="S3410" t="s">
        <v>14</v>
      </c>
      <c r="T3410" t="s">
        <v>15</v>
      </c>
      <c r="U3410" t="s">
        <v>16</v>
      </c>
      <c r="V3410" t="s">
        <v>16</v>
      </c>
      <c r="W3410" s="17">
        <v>1483.2</v>
      </c>
      <c r="X3410" s="17">
        <v>99.59</v>
      </c>
      <c r="Y3410" s="1">
        <v>40410</v>
      </c>
    </row>
    <row r="3411" spans="1:25" hidden="1" x14ac:dyDescent="0.35">
      <c r="A3411">
        <v>1859</v>
      </c>
      <c r="B3411" t="s">
        <v>3846</v>
      </c>
      <c r="C3411" t="s">
        <v>3847</v>
      </c>
      <c r="D3411" t="s">
        <v>44</v>
      </c>
      <c r="E3411">
        <v>81</v>
      </c>
      <c r="F3411" s="2">
        <v>32971</v>
      </c>
      <c r="G3411" t="s">
        <v>140</v>
      </c>
      <c r="H3411" t="s">
        <v>134</v>
      </c>
      <c r="I3411" t="s">
        <v>78</v>
      </c>
      <c r="J3411" t="s">
        <v>48</v>
      </c>
      <c r="K3411" t="s">
        <v>49</v>
      </c>
      <c r="L3411">
        <v>12</v>
      </c>
      <c r="M3411">
        <v>3635</v>
      </c>
      <c r="N3411">
        <v>4</v>
      </c>
      <c r="O3411">
        <v>1859</v>
      </c>
      <c r="P3411" s="1">
        <v>43023</v>
      </c>
      <c r="Q3411" t="b">
        <v>1</v>
      </c>
      <c r="R3411" t="s">
        <v>13</v>
      </c>
      <c r="S3411" t="s">
        <v>14</v>
      </c>
      <c r="T3411" t="s">
        <v>15</v>
      </c>
      <c r="U3411" t="s">
        <v>16</v>
      </c>
      <c r="V3411" t="s">
        <v>16</v>
      </c>
      <c r="W3411" s="17">
        <v>1483.2</v>
      </c>
      <c r="X3411" s="17">
        <v>99.59</v>
      </c>
      <c r="Y3411" s="1">
        <v>38647</v>
      </c>
    </row>
    <row r="3412" spans="1:25" hidden="1" x14ac:dyDescent="0.35">
      <c r="A3412">
        <v>2737</v>
      </c>
      <c r="B3412" t="s">
        <v>3848</v>
      </c>
      <c r="C3412" t="s">
        <v>3849</v>
      </c>
      <c r="D3412" t="s">
        <v>52</v>
      </c>
      <c r="E3412">
        <v>28</v>
      </c>
      <c r="F3412" s="2">
        <v>35996</v>
      </c>
      <c r="H3412" t="s">
        <v>64</v>
      </c>
      <c r="I3412" t="s">
        <v>47</v>
      </c>
      <c r="J3412" t="s">
        <v>48</v>
      </c>
      <c r="K3412" t="s">
        <v>49</v>
      </c>
      <c r="L3412">
        <v>3</v>
      </c>
      <c r="M3412">
        <v>1859</v>
      </c>
      <c r="N3412">
        <v>58</v>
      </c>
      <c r="O3412">
        <v>2737</v>
      </c>
      <c r="P3412" s="1">
        <v>42919</v>
      </c>
      <c r="Q3412" t="b">
        <v>0</v>
      </c>
      <c r="R3412" t="s">
        <v>13</v>
      </c>
      <c r="S3412" t="s">
        <v>19</v>
      </c>
      <c r="T3412" t="s">
        <v>15</v>
      </c>
      <c r="U3412" t="s">
        <v>16</v>
      </c>
      <c r="V3412" t="s">
        <v>16</v>
      </c>
      <c r="W3412">
        <v>912.52</v>
      </c>
      <c r="X3412">
        <v>141.4</v>
      </c>
      <c r="Y3412">
        <v>40487</v>
      </c>
    </row>
    <row r="3413" spans="1:25" hidden="1" x14ac:dyDescent="0.35">
      <c r="A3413">
        <v>3277</v>
      </c>
      <c r="B3413" t="s">
        <v>3850</v>
      </c>
      <c r="C3413" t="s">
        <v>3851</v>
      </c>
      <c r="D3413" t="s">
        <v>52</v>
      </c>
      <c r="E3413">
        <v>92</v>
      </c>
      <c r="F3413" s="2">
        <v>22756</v>
      </c>
      <c r="G3413" t="s">
        <v>542</v>
      </c>
      <c r="H3413" t="s">
        <v>7054</v>
      </c>
      <c r="I3413" t="s">
        <v>65</v>
      </c>
      <c r="J3413" t="s">
        <v>48</v>
      </c>
      <c r="K3413" t="s">
        <v>66</v>
      </c>
      <c r="L3413" s="4">
        <v>10</v>
      </c>
      <c r="M3413" s="4">
        <v>1861</v>
      </c>
      <c r="N3413">
        <v>39</v>
      </c>
      <c r="O3413">
        <v>3277</v>
      </c>
      <c r="P3413" s="1">
        <v>43027</v>
      </c>
      <c r="Q3413" t="b">
        <v>0</v>
      </c>
      <c r="R3413" t="s">
        <v>13</v>
      </c>
      <c r="S3413" t="s">
        <v>22</v>
      </c>
      <c r="T3413" t="s">
        <v>15</v>
      </c>
      <c r="U3413" t="s">
        <v>16</v>
      </c>
      <c r="V3413" t="s">
        <v>18</v>
      </c>
      <c r="W3413" s="17">
        <v>1812.75</v>
      </c>
      <c r="X3413" s="17">
        <v>582.48</v>
      </c>
      <c r="Y3413" s="1">
        <v>40336</v>
      </c>
    </row>
    <row r="3414" spans="1:25" hidden="1" x14ac:dyDescent="0.35">
      <c r="A3414">
        <v>3277</v>
      </c>
      <c r="B3414" t="s">
        <v>3850</v>
      </c>
      <c r="C3414" t="s">
        <v>3851</v>
      </c>
      <c r="D3414" t="s">
        <v>52</v>
      </c>
      <c r="E3414">
        <v>92</v>
      </c>
      <c r="F3414" s="2">
        <v>22756</v>
      </c>
      <c r="G3414" t="s">
        <v>542</v>
      </c>
      <c r="H3414" t="s">
        <v>7054</v>
      </c>
      <c r="I3414" t="s">
        <v>65</v>
      </c>
      <c r="J3414" t="s">
        <v>48</v>
      </c>
      <c r="K3414" t="s">
        <v>66</v>
      </c>
      <c r="L3414" s="4">
        <v>10</v>
      </c>
      <c r="M3414" s="4">
        <v>3998</v>
      </c>
      <c r="N3414">
        <v>90</v>
      </c>
      <c r="O3414">
        <v>3277</v>
      </c>
      <c r="P3414" s="1">
        <v>43062</v>
      </c>
      <c r="Q3414" t="b">
        <v>1</v>
      </c>
      <c r="R3414" t="s">
        <v>13</v>
      </c>
      <c r="S3414" t="s">
        <v>21</v>
      </c>
      <c r="T3414" t="s">
        <v>15</v>
      </c>
      <c r="U3414" t="s">
        <v>20</v>
      </c>
      <c r="V3414" t="s">
        <v>16</v>
      </c>
      <c r="W3414" s="17">
        <v>363.01</v>
      </c>
      <c r="X3414" s="17">
        <v>290.41000000000003</v>
      </c>
      <c r="Y3414" s="1">
        <v>38482</v>
      </c>
    </row>
    <row r="3415" spans="1:25" hidden="1" x14ac:dyDescent="0.35">
      <c r="A3415">
        <v>1863</v>
      </c>
      <c r="B3415" t="s">
        <v>3852</v>
      </c>
      <c r="C3415" t="s">
        <v>3853</v>
      </c>
      <c r="D3415" t="s">
        <v>52</v>
      </c>
      <c r="E3415">
        <v>10</v>
      </c>
      <c r="F3415" s="2">
        <v>28621</v>
      </c>
      <c r="G3415" t="s">
        <v>354</v>
      </c>
      <c r="H3415" t="s">
        <v>201</v>
      </c>
      <c r="I3415" t="s">
        <v>78</v>
      </c>
      <c r="J3415" t="s">
        <v>48</v>
      </c>
      <c r="K3415" t="s">
        <v>66</v>
      </c>
      <c r="L3415">
        <v>20</v>
      </c>
      <c r="M3415">
        <v>3094</v>
      </c>
      <c r="N3415">
        <v>46</v>
      </c>
      <c r="O3415">
        <v>1863</v>
      </c>
      <c r="P3415" s="1">
        <v>42759</v>
      </c>
      <c r="Q3415" t="b">
        <v>1</v>
      </c>
      <c r="R3415" t="s">
        <v>13</v>
      </c>
      <c r="S3415" t="s">
        <v>19</v>
      </c>
      <c r="T3415" t="s">
        <v>15</v>
      </c>
      <c r="U3415" t="s">
        <v>20</v>
      </c>
      <c r="V3415" t="s">
        <v>16</v>
      </c>
      <c r="W3415" s="17">
        <v>1793.43</v>
      </c>
      <c r="X3415" s="17">
        <v>248.82</v>
      </c>
      <c r="Y3415" s="1">
        <v>36361</v>
      </c>
    </row>
    <row r="3416" spans="1:25" hidden="1" x14ac:dyDescent="0.35">
      <c r="A3416">
        <v>1863</v>
      </c>
      <c r="B3416" t="s">
        <v>3852</v>
      </c>
      <c r="C3416" t="s">
        <v>3853</v>
      </c>
      <c r="D3416" t="s">
        <v>52</v>
      </c>
      <c r="E3416">
        <v>10</v>
      </c>
      <c r="F3416" s="2">
        <v>28621</v>
      </c>
      <c r="G3416" t="s">
        <v>354</v>
      </c>
      <c r="H3416" t="s">
        <v>201</v>
      </c>
      <c r="I3416" t="s">
        <v>78</v>
      </c>
      <c r="J3416" t="s">
        <v>48</v>
      </c>
      <c r="K3416" t="s">
        <v>66</v>
      </c>
      <c r="L3416">
        <v>20</v>
      </c>
      <c r="M3416">
        <v>3178</v>
      </c>
      <c r="N3416">
        <v>97</v>
      </c>
      <c r="O3416">
        <v>1863</v>
      </c>
      <c r="P3416" s="1">
        <v>42764</v>
      </c>
      <c r="Q3416" t="b">
        <v>0</v>
      </c>
      <c r="R3416" t="s">
        <v>13</v>
      </c>
      <c r="S3416" t="s">
        <v>19</v>
      </c>
      <c r="T3416" t="s">
        <v>23</v>
      </c>
      <c r="U3416" t="s">
        <v>16</v>
      </c>
      <c r="V3416" t="s">
        <v>16</v>
      </c>
      <c r="W3416" s="17">
        <v>742.54</v>
      </c>
      <c r="X3416" s="17">
        <v>667.4</v>
      </c>
      <c r="Y3416" s="1">
        <v>33549</v>
      </c>
    </row>
    <row r="3417" spans="1:25" hidden="1" x14ac:dyDescent="0.35">
      <c r="A3417">
        <v>2307</v>
      </c>
      <c r="B3417" t="s">
        <v>3854</v>
      </c>
      <c r="C3417" t="s">
        <v>3855</v>
      </c>
      <c r="D3417" t="s">
        <v>44</v>
      </c>
      <c r="E3417">
        <v>57</v>
      </c>
      <c r="F3417" s="2">
        <v>28669</v>
      </c>
      <c r="G3417" t="s">
        <v>63</v>
      </c>
      <c r="H3417" t="s">
        <v>64</v>
      </c>
      <c r="I3417" t="s">
        <v>78</v>
      </c>
      <c r="J3417" t="s">
        <v>48</v>
      </c>
      <c r="K3417" t="s">
        <v>49</v>
      </c>
      <c r="L3417">
        <v>13</v>
      </c>
      <c r="M3417">
        <v>1865</v>
      </c>
      <c r="N3417">
        <v>0</v>
      </c>
      <c r="O3417">
        <v>2307</v>
      </c>
      <c r="P3417" s="1">
        <v>42925</v>
      </c>
      <c r="Q3417" t="b">
        <v>1</v>
      </c>
      <c r="R3417" t="s">
        <v>13</v>
      </c>
      <c r="S3417" t="s">
        <v>21</v>
      </c>
      <c r="T3417" t="s">
        <v>23</v>
      </c>
      <c r="U3417" t="s">
        <v>16</v>
      </c>
      <c r="V3417" t="s">
        <v>16</v>
      </c>
      <c r="W3417" s="17">
        <v>544.04999999999995</v>
      </c>
      <c r="X3417" s="17">
        <v>376.84</v>
      </c>
      <c r="Y3417" s="1">
        <v>42105</v>
      </c>
    </row>
    <row r="3418" spans="1:25" hidden="1" x14ac:dyDescent="0.35">
      <c r="A3418">
        <v>2307</v>
      </c>
      <c r="B3418" t="s">
        <v>3854</v>
      </c>
      <c r="C3418" t="s">
        <v>3855</v>
      </c>
      <c r="D3418" t="s">
        <v>44</v>
      </c>
      <c r="E3418">
        <v>57</v>
      </c>
      <c r="F3418" s="2">
        <v>28669</v>
      </c>
      <c r="G3418" t="s">
        <v>63</v>
      </c>
      <c r="H3418" t="s">
        <v>64</v>
      </c>
      <c r="I3418" t="s">
        <v>78</v>
      </c>
      <c r="J3418" t="s">
        <v>48</v>
      </c>
      <c r="K3418" t="s">
        <v>49</v>
      </c>
      <c r="L3418">
        <v>13</v>
      </c>
      <c r="M3418">
        <v>1923</v>
      </c>
      <c r="N3418">
        <v>90</v>
      </c>
      <c r="O3418">
        <v>2307</v>
      </c>
      <c r="P3418" s="1">
        <v>42998</v>
      </c>
      <c r="Q3418" t="b">
        <v>1</v>
      </c>
      <c r="R3418" t="s">
        <v>13</v>
      </c>
      <c r="S3418" t="s">
        <v>14</v>
      </c>
      <c r="T3418" t="s">
        <v>15</v>
      </c>
      <c r="U3418" t="s">
        <v>20</v>
      </c>
      <c r="V3418" t="s">
        <v>16</v>
      </c>
      <c r="W3418" s="17">
        <v>945.04</v>
      </c>
      <c r="X3418" s="17">
        <v>507.58</v>
      </c>
      <c r="Y3418" s="1">
        <v>40672</v>
      </c>
    </row>
    <row r="3419" spans="1:25" hidden="1" x14ac:dyDescent="0.35">
      <c r="A3419">
        <v>2307</v>
      </c>
      <c r="B3419" t="s">
        <v>3854</v>
      </c>
      <c r="C3419" t="s">
        <v>3855</v>
      </c>
      <c r="D3419" t="s">
        <v>44</v>
      </c>
      <c r="E3419">
        <v>57</v>
      </c>
      <c r="F3419" s="2">
        <v>28669</v>
      </c>
      <c r="G3419" t="s">
        <v>63</v>
      </c>
      <c r="H3419" t="s">
        <v>64</v>
      </c>
      <c r="I3419" t="s">
        <v>78</v>
      </c>
      <c r="J3419" t="s">
        <v>48</v>
      </c>
      <c r="K3419" t="s">
        <v>49</v>
      </c>
      <c r="L3419">
        <v>13</v>
      </c>
      <c r="M3419">
        <v>2821</v>
      </c>
      <c r="N3419">
        <v>0</v>
      </c>
      <c r="O3419">
        <v>2307</v>
      </c>
      <c r="P3419" s="1">
        <v>42969</v>
      </c>
      <c r="Q3419" t="b">
        <v>0</v>
      </c>
      <c r="R3419" t="s">
        <v>13</v>
      </c>
      <c r="S3419" t="s">
        <v>19</v>
      </c>
      <c r="T3419" t="s">
        <v>15</v>
      </c>
      <c r="U3419" t="s">
        <v>16</v>
      </c>
      <c r="V3419" t="s">
        <v>16</v>
      </c>
      <c r="W3419" s="17">
        <v>235.63</v>
      </c>
      <c r="X3419" s="17">
        <v>125.07</v>
      </c>
      <c r="Y3419" s="1">
        <v>38206</v>
      </c>
    </row>
    <row r="3420" spans="1:25" hidden="1" x14ac:dyDescent="0.35">
      <c r="A3420">
        <v>2080</v>
      </c>
      <c r="B3420" t="s">
        <v>3856</v>
      </c>
      <c r="C3420" t="s">
        <v>3857</v>
      </c>
      <c r="D3420" t="s">
        <v>44</v>
      </c>
      <c r="E3420">
        <v>15</v>
      </c>
      <c r="F3420" s="2">
        <v>21769</v>
      </c>
      <c r="G3420" t="s">
        <v>2636</v>
      </c>
      <c r="H3420" t="s">
        <v>7054</v>
      </c>
      <c r="I3420" t="s">
        <v>78</v>
      </c>
      <c r="J3420" t="s">
        <v>48</v>
      </c>
      <c r="K3420" t="s">
        <v>66</v>
      </c>
      <c r="L3420" s="4">
        <v>17</v>
      </c>
      <c r="M3420" s="4">
        <v>1867</v>
      </c>
      <c r="N3420">
        <v>66</v>
      </c>
      <c r="O3420">
        <v>2080</v>
      </c>
      <c r="P3420" s="1">
        <v>42856</v>
      </c>
      <c r="Q3420" t="b">
        <v>0</v>
      </c>
      <c r="R3420" t="s">
        <v>13</v>
      </c>
      <c r="S3420" t="s">
        <v>14</v>
      </c>
      <c r="T3420" t="s">
        <v>15</v>
      </c>
      <c r="U3420" t="s">
        <v>16</v>
      </c>
      <c r="V3420" t="s">
        <v>16</v>
      </c>
      <c r="W3420" s="17">
        <v>1163.8900000000001</v>
      </c>
      <c r="X3420" s="17">
        <v>589.27</v>
      </c>
      <c r="Y3420" s="1">
        <v>42560</v>
      </c>
    </row>
    <row r="3421" spans="1:25" hidden="1" x14ac:dyDescent="0.35">
      <c r="A3421">
        <v>1868</v>
      </c>
      <c r="B3421" t="s">
        <v>3858</v>
      </c>
      <c r="C3421" t="s">
        <v>3859</v>
      </c>
      <c r="D3421" t="s">
        <v>44</v>
      </c>
      <c r="E3421">
        <v>11</v>
      </c>
      <c r="F3421" s="2">
        <v>32316</v>
      </c>
      <c r="G3421" t="s">
        <v>127</v>
      </c>
      <c r="H3421" t="s">
        <v>64</v>
      </c>
      <c r="I3421" t="s">
        <v>47</v>
      </c>
      <c r="J3421" t="s">
        <v>48</v>
      </c>
      <c r="K3421" t="s">
        <v>66</v>
      </c>
      <c r="L3421">
        <v>10</v>
      </c>
      <c r="M3421">
        <v>3467</v>
      </c>
      <c r="N3421">
        <v>57</v>
      </c>
      <c r="O3421">
        <v>1868</v>
      </c>
      <c r="P3421" s="1">
        <v>42991</v>
      </c>
      <c r="Q3421" t="b">
        <v>0</v>
      </c>
      <c r="R3421" t="s">
        <v>13</v>
      </c>
      <c r="S3421" t="s">
        <v>24</v>
      </c>
      <c r="T3421" t="s">
        <v>28</v>
      </c>
      <c r="U3421" t="s">
        <v>16</v>
      </c>
      <c r="V3421" t="s">
        <v>18</v>
      </c>
      <c r="W3421" s="17">
        <v>1890.39</v>
      </c>
      <c r="X3421" s="17">
        <v>260.14</v>
      </c>
      <c r="Y3421" s="1">
        <v>34586</v>
      </c>
    </row>
    <row r="3422" spans="1:25" hidden="1" x14ac:dyDescent="0.35">
      <c r="A3422">
        <v>2463</v>
      </c>
      <c r="B3422" t="s">
        <v>3860</v>
      </c>
      <c r="C3422" t="s">
        <v>3861</v>
      </c>
      <c r="D3422" t="s">
        <v>44</v>
      </c>
      <c r="E3422">
        <v>54</v>
      </c>
      <c r="F3422" s="2">
        <v>28520</v>
      </c>
      <c r="G3422" t="s">
        <v>143</v>
      </c>
      <c r="H3422" t="s">
        <v>46</v>
      </c>
      <c r="I3422" t="s">
        <v>47</v>
      </c>
      <c r="J3422" t="s">
        <v>48</v>
      </c>
      <c r="K3422" t="s">
        <v>66</v>
      </c>
      <c r="L3422">
        <v>12</v>
      </c>
      <c r="M3422">
        <v>1870</v>
      </c>
      <c r="N3422">
        <v>71</v>
      </c>
      <c r="O3422">
        <v>2463</v>
      </c>
      <c r="P3422" s="1">
        <v>42852</v>
      </c>
      <c r="Q3422" t="b">
        <v>0</v>
      </c>
      <c r="R3422" t="s">
        <v>13</v>
      </c>
      <c r="S3422" t="s">
        <v>14</v>
      </c>
      <c r="T3422" t="s">
        <v>15</v>
      </c>
      <c r="U3422" t="s">
        <v>26</v>
      </c>
      <c r="V3422" t="s">
        <v>18</v>
      </c>
      <c r="W3422" s="17">
        <v>1842.92</v>
      </c>
      <c r="X3422" s="17">
        <v>1105.75</v>
      </c>
      <c r="Y3422" s="1">
        <v>34996</v>
      </c>
    </row>
    <row r="3423" spans="1:25" hidden="1" x14ac:dyDescent="0.35">
      <c r="A3423">
        <v>2463</v>
      </c>
      <c r="B3423" t="s">
        <v>3860</v>
      </c>
      <c r="C3423" t="s">
        <v>3861</v>
      </c>
      <c r="D3423" t="s">
        <v>44</v>
      </c>
      <c r="E3423">
        <v>54</v>
      </c>
      <c r="F3423" s="2">
        <v>28520</v>
      </c>
      <c r="G3423" t="s">
        <v>143</v>
      </c>
      <c r="H3423" t="s">
        <v>46</v>
      </c>
      <c r="I3423" t="s">
        <v>47</v>
      </c>
      <c r="J3423" t="s">
        <v>48</v>
      </c>
      <c r="K3423" t="s">
        <v>66</v>
      </c>
      <c r="L3423">
        <v>12</v>
      </c>
      <c r="M3423">
        <v>2445</v>
      </c>
      <c r="N3423">
        <v>29</v>
      </c>
      <c r="O3423">
        <v>2463</v>
      </c>
      <c r="P3423" s="1">
        <v>42919</v>
      </c>
      <c r="Q3423" t="b">
        <v>1</v>
      </c>
      <c r="R3423" t="s">
        <v>13</v>
      </c>
      <c r="S3423" t="s">
        <v>21</v>
      </c>
      <c r="T3423" t="s">
        <v>23</v>
      </c>
      <c r="U3423" t="s">
        <v>16</v>
      </c>
      <c r="V3423" t="s">
        <v>16</v>
      </c>
      <c r="W3423" s="17">
        <v>543.39</v>
      </c>
      <c r="X3423" s="17">
        <v>407.54</v>
      </c>
      <c r="Y3423" s="1">
        <v>42696</v>
      </c>
    </row>
    <row r="3424" spans="1:25" hidden="1" x14ac:dyDescent="0.35">
      <c r="A3424">
        <v>3007</v>
      </c>
      <c r="B3424" t="s">
        <v>3862</v>
      </c>
      <c r="C3424" t="s">
        <v>3863</v>
      </c>
      <c r="D3424" t="s">
        <v>52</v>
      </c>
      <c r="E3424">
        <v>38</v>
      </c>
      <c r="F3424" s="2">
        <v>26806</v>
      </c>
      <c r="G3424" t="s">
        <v>459</v>
      </c>
      <c r="H3424" t="s">
        <v>94</v>
      </c>
      <c r="I3424" t="s">
        <v>47</v>
      </c>
      <c r="J3424" t="s">
        <v>48</v>
      </c>
      <c r="K3424" t="s">
        <v>66</v>
      </c>
      <c r="L3424">
        <v>16</v>
      </c>
      <c r="M3424">
        <v>1871</v>
      </c>
      <c r="N3424">
        <v>65</v>
      </c>
      <c r="O3424">
        <v>3007</v>
      </c>
      <c r="P3424" s="1">
        <v>42897</v>
      </c>
      <c r="Q3424" t="b">
        <v>0</v>
      </c>
      <c r="R3424" t="s">
        <v>13</v>
      </c>
      <c r="S3424" t="s">
        <v>24</v>
      </c>
      <c r="T3424" t="s">
        <v>15</v>
      </c>
      <c r="U3424" t="s">
        <v>16</v>
      </c>
      <c r="V3424" t="s">
        <v>16</v>
      </c>
      <c r="W3424" s="17">
        <v>1807.45</v>
      </c>
      <c r="X3424" s="17">
        <v>778.69</v>
      </c>
      <c r="Y3424" s="1">
        <v>42145</v>
      </c>
    </row>
    <row r="3425" spans="1:25" hidden="1" x14ac:dyDescent="0.35">
      <c r="A3425">
        <v>3007</v>
      </c>
      <c r="B3425" t="s">
        <v>3862</v>
      </c>
      <c r="C3425" t="s">
        <v>3863</v>
      </c>
      <c r="D3425" t="s">
        <v>52</v>
      </c>
      <c r="E3425">
        <v>38</v>
      </c>
      <c r="F3425" s="2">
        <v>26806</v>
      </c>
      <c r="G3425" t="s">
        <v>459</v>
      </c>
      <c r="H3425" t="s">
        <v>94</v>
      </c>
      <c r="I3425" t="s">
        <v>47</v>
      </c>
      <c r="J3425" t="s">
        <v>48</v>
      </c>
      <c r="K3425" t="s">
        <v>66</v>
      </c>
      <c r="L3425">
        <v>16</v>
      </c>
      <c r="M3425">
        <v>2558</v>
      </c>
      <c r="N3425">
        <v>10</v>
      </c>
      <c r="O3425">
        <v>3007</v>
      </c>
      <c r="P3425" s="1">
        <v>42932</v>
      </c>
      <c r="Q3425" t="b">
        <v>0</v>
      </c>
      <c r="R3425" t="s">
        <v>13</v>
      </c>
      <c r="S3425" t="s">
        <v>24</v>
      </c>
      <c r="T3425" t="s">
        <v>28</v>
      </c>
      <c r="U3425" t="s">
        <v>16</v>
      </c>
      <c r="V3425" t="s">
        <v>16</v>
      </c>
      <c r="W3425" s="17">
        <v>1466.68</v>
      </c>
      <c r="X3425" s="17">
        <v>363.25</v>
      </c>
      <c r="Y3425" s="1">
        <v>41701</v>
      </c>
    </row>
    <row r="3426" spans="1:25" hidden="1" x14ac:dyDescent="0.35">
      <c r="A3426">
        <v>3007</v>
      </c>
      <c r="B3426" t="s">
        <v>3862</v>
      </c>
      <c r="C3426" t="s">
        <v>3863</v>
      </c>
      <c r="D3426" t="s">
        <v>52</v>
      </c>
      <c r="E3426">
        <v>38</v>
      </c>
      <c r="F3426" s="2">
        <v>26806</v>
      </c>
      <c r="G3426" t="s">
        <v>459</v>
      </c>
      <c r="H3426" t="s">
        <v>94</v>
      </c>
      <c r="I3426" t="s">
        <v>47</v>
      </c>
      <c r="J3426" t="s">
        <v>48</v>
      </c>
      <c r="K3426" t="s">
        <v>66</v>
      </c>
      <c r="L3426">
        <v>16</v>
      </c>
      <c r="M3426">
        <v>3671</v>
      </c>
      <c r="N3426">
        <v>91</v>
      </c>
      <c r="O3426">
        <v>3007</v>
      </c>
      <c r="P3426" s="1">
        <v>43096</v>
      </c>
      <c r="Q3426" t="b">
        <v>0</v>
      </c>
      <c r="R3426" t="s">
        <v>13</v>
      </c>
      <c r="S3426" t="s">
        <v>14</v>
      </c>
      <c r="T3426" t="s">
        <v>15</v>
      </c>
      <c r="U3426" t="s">
        <v>16</v>
      </c>
      <c r="V3426" t="s">
        <v>16</v>
      </c>
      <c r="W3426" s="17">
        <v>100.35</v>
      </c>
      <c r="X3426" s="17">
        <v>75.260000000000005</v>
      </c>
      <c r="Y3426" s="1">
        <v>36367</v>
      </c>
    </row>
    <row r="3427" spans="1:25" hidden="1" x14ac:dyDescent="0.35">
      <c r="A3427">
        <v>1873</v>
      </c>
      <c r="B3427" t="s">
        <v>3864</v>
      </c>
      <c r="C3427" t="s">
        <v>3865</v>
      </c>
      <c r="D3427" t="s">
        <v>52</v>
      </c>
      <c r="E3427">
        <v>49</v>
      </c>
      <c r="F3427" s="2">
        <v>33794</v>
      </c>
      <c r="G3427" t="s">
        <v>292</v>
      </c>
      <c r="H3427" t="s">
        <v>94</v>
      </c>
      <c r="I3427" t="s">
        <v>65</v>
      </c>
      <c r="J3427" t="s">
        <v>48</v>
      </c>
      <c r="K3427" t="s">
        <v>49</v>
      </c>
      <c r="L3427">
        <v>4</v>
      </c>
      <c r="M3427">
        <v>2757</v>
      </c>
      <c r="N3427">
        <v>35</v>
      </c>
      <c r="O3427">
        <v>1873</v>
      </c>
      <c r="P3427" s="1">
        <v>43091</v>
      </c>
      <c r="Q3427" t="b">
        <v>1</v>
      </c>
      <c r="R3427" t="s">
        <v>13</v>
      </c>
      <c r="S3427" t="s">
        <v>17</v>
      </c>
      <c r="T3427" t="s">
        <v>15</v>
      </c>
      <c r="U3427" t="s">
        <v>20</v>
      </c>
      <c r="V3427" t="s">
        <v>16</v>
      </c>
      <c r="W3427" s="17">
        <v>1057.51</v>
      </c>
      <c r="X3427" s="17">
        <v>154.4</v>
      </c>
      <c r="Y3427" s="1">
        <v>35052</v>
      </c>
    </row>
    <row r="3428" spans="1:25" hidden="1" x14ac:dyDescent="0.35">
      <c r="A3428">
        <v>2978</v>
      </c>
      <c r="B3428" t="s">
        <v>3866</v>
      </c>
      <c r="C3428" t="s">
        <v>3867</v>
      </c>
      <c r="D3428" t="s">
        <v>52</v>
      </c>
      <c r="E3428">
        <v>96</v>
      </c>
      <c r="F3428" s="2">
        <v>27156</v>
      </c>
      <c r="G3428" t="s">
        <v>1248</v>
      </c>
      <c r="H3428" t="s">
        <v>94</v>
      </c>
      <c r="I3428" t="s">
        <v>65</v>
      </c>
      <c r="J3428" t="s">
        <v>48</v>
      </c>
      <c r="K3428" t="s">
        <v>66</v>
      </c>
      <c r="L3428">
        <v>10</v>
      </c>
      <c r="M3428">
        <v>1874</v>
      </c>
      <c r="N3428">
        <v>6</v>
      </c>
      <c r="O3428">
        <v>2978</v>
      </c>
      <c r="P3428" s="1">
        <v>42924</v>
      </c>
      <c r="Q3428" t="b">
        <v>0</v>
      </c>
      <c r="R3428" t="s">
        <v>13</v>
      </c>
      <c r="S3428" t="s">
        <v>19</v>
      </c>
      <c r="T3428" t="s">
        <v>15</v>
      </c>
      <c r="U3428" t="s">
        <v>26</v>
      </c>
      <c r="V3428" t="s">
        <v>16</v>
      </c>
      <c r="W3428" s="17">
        <v>227.88</v>
      </c>
      <c r="X3428" s="17">
        <v>136.72999999999999</v>
      </c>
      <c r="Y3428" s="1">
        <v>37659</v>
      </c>
    </row>
    <row r="3429" spans="1:25" hidden="1" x14ac:dyDescent="0.35">
      <c r="A3429">
        <v>2780</v>
      </c>
      <c r="B3429" t="s">
        <v>3868</v>
      </c>
      <c r="C3429" t="s">
        <v>3869</v>
      </c>
      <c r="D3429" t="s">
        <v>52</v>
      </c>
      <c r="E3429">
        <v>77</v>
      </c>
      <c r="F3429" s="2">
        <v>31367</v>
      </c>
      <c r="G3429" t="s">
        <v>783</v>
      </c>
      <c r="H3429" t="s">
        <v>54</v>
      </c>
      <c r="I3429" t="s">
        <v>65</v>
      </c>
      <c r="J3429" t="s">
        <v>48</v>
      </c>
      <c r="K3429" t="s">
        <v>49</v>
      </c>
      <c r="L3429">
        <v>16</v>
      </c>
      <c r="M3429">
        <v>1880</v>
      </c>
      <c r="N3429">
        <v>23</v>
      </c>
      <c r="O3429">
        <v>2780</v>
      </c>
      <c r="P3429" s="1">
        <v>43097</v>
      </c>
      <c r="Q3429" t="b">
        <v>0</v>
      </c>
      <c r="R3429" t="s">
        <v>13</v>
      </c>
      <c r="S3429" t="s">
        <v>21</v>
      </c>
      <c r="T3429" t="s">
        <v>25</v>
      </c>
      <c r="U3429" t="s">
        <v>20</v>
      </c>
      <c r="V3429" t="s">
        <v>27</v>
      </c>
      <c r="W3429" s="17">
        <v>688.63</v>
      </c>
      <c r="X3429" s="17">
        <v>612.88</v>
      </c>
      <c r="Y3429" s="1">
        <v>40670</v>
      </c>
    </row>
    <row r="3430" spans="1:25" hidden="1" x14ac:dyDescent="0.35">
      <c r="A3430">
        <v>2780</v>
      </c>
      <c r="B3430" t="s">
        <v>3868</v>
      </c>
      <c r="C3430" t="s">
        <v>3869</v>
      </c>
      <c r="D3430" t="s">
        <v>52</v>
      </c>
      <c r="E3430">
        <v>77</v>
      </c>
      <c r="F3430" s="2">
        <v>31367</v>
      </c>
      <c r="G3430" t="s">
        <v>783</v>
      </c>
      <c r="H3430" t="s">
        <v>54</v>
      </c>
      <c r="I3430" t="s">
        <v>65</v>
      </c>
      <c r="J3430" t="s">
        <v>48</v>
      </c>
      <c r="K3430" t="s">
        <v>49</v>
      </c>
      <c r="L3430">
        <v>16</v>
      </c>
      <c r="M3430">
        <v>2124</v>
      </c>
      <c r="N3430">
        <v>86</v>
      </c>
      <c r="O3430">
        <v>2780</v>
      </c>
      <c r="P3430" s="1">
        <v>42764</v>
      </c>
      <c r="Q3430" t="b">
        <v>0</v>
      </c>
      <c r="R3430" t="s">
        <v>13</v>
      </c>
      <c r="S3430" t="s">
        <v>19</v>
      </c>
      <c r="T3430" t="s">
        <v>15</v>
      </c>
      <c r="U3430" t="s">
        <v>16</v>
      </c>
      <c r="V3430" t="s">
        <v>16</v>
      </c>
      <c r="W3430" s="17">
        <v>235.63</v>
      </c>
      <c r="X3430" s="17">
        <v>125.07</v>
      </c>
      <c r="Y3430" s="1">
        <v>38482</v>
      </c>
    </row>
    <row r="3431" spans="1:25" hidden="1" x14ac:dyDescent="0.35">
      <c r="A3431">
        <v>2852</v>
      </c>
      <c r="B3431" t="s">
        <v>3870</v>
      </c>
      <c r="C3431" t="s">
        <v>3871</v>
      </c>
      <c r="D3431" t="s">
        <v>44</v>
      </c>
      <c r="E3431">
        <v>20</v>
      </c>
      <c r="F3431" s="2">
        <v>26136</v>
      </c>
      <c r="G3431" t="s">
        <v>2471</v>
      </c>
      <c r="H3431" t="s">
        <v>82</v>
      </c>
      <c r="I3431" t="s">
        <v>78</v>
      </c>
      <c r="J3431" t="s">
        <v>48</v>
      </c>
      <c r="K3431" t="s">
        <v>49</v>
      </c>
      <c r="L3431">
        <v>14</v>
      </c>
      <c r="M3431">
        <v>1884</v>
      </c>
      <c r="N3431">
        <v>4</v>
      </c>
      <c r="O3431">
        <v>2852</v>
      </c>
      <c r="P3431" s="1">
        <v>42760</v>
      </c>
      <c r="Q3431" t="b">
        <v>0</v>
      </c>
      <c r="R3431" t="s">
        <v>13</v>
      </c>
      <c r="S3431" t="s">
        <v>14</v>
      </c>
      <c r="T3431" t="s">
        <v>15</v>
      </c>
      <c r="U3431" t="s">
        <v>16</v>
      </c>
      <c r="V3431" t="s">
        <v>16</v>
      </c>
      <c r="W3431" s="17">
        <v>1483.2</v>
      </c>
      <c r="X3431" s="17">
        <v>99.59</v>
      </c>
      <c r="Y3431" s="1">
        <v>42145</v>
      </c>
    </row>
    <row r="3432" spans="1:25" hidden="1" x14ac:dyDescent="0.35">
      <c r="A3432">
        <v>1885</v>
      </c>
      <c r="B3432" t="s">
        <v>1516</v>
      </c>
      <c r="C3432" t="s">
        <v>3872</v>
      </c>
      <c r="D3432" t="s">
        <v>52</v>
      </c>
      <c r="E3432">
        <v>18</v>
      </c>
      <c r="F3432" s="2">
        <v>30251</v>
      </c>
      <c r="G3432" t="s">
        <v>1280</v>
      </c>
      <c r="H3432" t="s">
        <v>46</v>
      </c>
      <c r="I3432" t="s">
        <v>78</v>
      </c>
      <c r="J3432" t="s">
        <v>48</v>
      </c>
      <c r="K3432" t="s">
        <v>49</v>
      </c>
      <c r="L3432">
        <v>11</v>
      </c>
      <c r="M3432">
        <v>2487</v>
      </c>
      <c r="N3432">
        <v>90</v>
      </c>
      <c r="O3432">
        <v>1885</v>
      </c>
      <c r="P3432" s="1">
        <v>43095</v>
      </c>
      <c r="Q3432" t="b">
        <v>0</v>
      </c>
      <c r="R3432" t="s">
        <v>13</v>
      </c>
      <c r="S3432" t="s">
        <v>14</v>
      </c>
      <c r="T3432" t="s">
        <v>15</v>
      </c>
      <c r="U3432" t="s">
        <v>20</v>
      </c>
      <c r="V3432" t="s">
        <v>16</v>
      </c>
      <c r="W3432" s="17">
        <v>945.04</v>
      </c>
      <c r="X3432" s="17">
        <v>507.58</v>
      </c>
      <c r="Y3432" s="1">
        <v>35560</v>
      </c>
    </row>
    <row r="3433" spans="1:25" hidden="1" x14ac:dyDescent="0.35">
      <c r="A3433">
        <v>1886</v>
      </c>
      <c r="B3433" t="s">
        <v>1570</v>
      </c>
      <c r="C3433" t="s">
        <v>3873</v>
      </c>
      <c r="D3433" t="s">
        <v>44</v>
      </c>
      <c r="E3433">
        <v>35</v>
      </c>
      <c r="F3433" s="2">
        <v>28755</v>
      </c>
      <c r="G3433" t="s">
        <v>359</v>
      </c>
      <c r="H3433" t="s">
        <v>134</v>
      </c>
      <c r="I3433" t="s">
        <v>65</v>
      </c>
      <c r="J3433" t="s">
        <v>48</v>
      </c>
      <c r="K3433" t="s">
        <v>66</v>
      </c>
      <c r="L3433">
        <v>18</v>
      </c>
      <c r="M3433">
        <v>2150</v>
      </c>
      <c r="N3433">
        <v>90</v>
      </c>
      <c r="O3433">
        <v>1886</v>
      </c>
      <c r="P3433" s="1">
        <v>42864</v>
      </c>
      <c r="Q3433" t="b">
        <v>1</v>
      </c>
      <c r="R3433" t="s">
        <v>13</v>
      </c>
      <c r="S3433" t="s">
        <v>21</v>
      </c>
      <c r="T3433" t="s">
        <v>15</v>
      </c>
      <c r="U3433" t="s">
        <v>20</v>
      </c>
      <c r="V3433" t="s">
        <v>16</v>
      </c>
      <c r="W3433" s="17">
        <v>363.01</v>
      </c>
      <c r="X3433" s="17">
        <v>290.41000000000003</v>
      </c>
      <c r="Y3433" s="1">
        <v>38482</v>
      </c>
    </row>
    <row r="3434" spans="1:25" hidden="1" x14ac:dyDescent="0.35">
      <c r="A3434">
        <v>3051</v>
      </c>
      <c r="B3434" t="s">
        <v>3874</v>
      </c>
      <c r="C3434" t="s">
        <v>3875</v>
      </c>
      <c r="D3434" t="s">
        <v>44</v>
      </c>
      <c r="E3434">
        <v>81</v>
      </c>
      <c r="F3434" s="2">
        <v>26821</v>
      </c>
      <c r="H3434" t="s">
        <v>94</v>
      </c>
      <c r="I3434" t="s">
        <v>65</v>
      </c>
      <c r="J3434" t="s">
        <v>48</v>
      </c>
      <c r="K3434" t="s">
        <v>49</v>
      </c>
      <c r="L3434">
        <v>7</v>
      </c>
      <c r="M3434">
        <v>1887</v>
      </c>
      <c r="N3434">
        <v>20</v>
      </c>
      <c r="O3434">
        <v>3051</v>
      </c>
      <c r="P3434" s="1">
        <v>42862</v>
      </c>
      <c r="Q3434" t="b">
        <v>1</v>
      </c>
      <c r="R3434" t="s">
        <v>13</v>
      </c>
      <c r="S3434" t="s">
        <v>17</v>
      </c>
      <c r="T3434" t="s">
        <v>15</v>
      </c>
      <c r="U3434" t="s">
        <v>16</v>
      </c>
      <c r="V3434" t="s">
        <v>27</v>
      </c>
      <c r="W3434">
        <v>1775.81</v>
      </c>
      <c r="X3434">
        <v>1580.47</v>
      </c>
      <c r="Y3434">
        <v>42404</v>
      </c>
    </row>
    <row r="3435" spans="1:25" hidden="1" x14ac:dyDescent="0.35">
      <c r="A3435">
        <v>1889</v>
      </c>
      <c r="B3435" t="s">
        <v>3702</v>
      </c>
      <c r="C3435" t="s">
        <v>7054</v>
      </c>
      <c r="D3435" t="s">
        <v>52</v>
      </c>
      <c r="E3435">
        <v>98</v>
      </c>
      <c r="F3435" s="2">
        <v>26852</v>
      </c>
      <c r="G3435" t="s">
        <v>399</v>
      </c>
      <c r="H3435" t="s">
        <v>64</v>
      </c>
      <c r="I3435" t="s">
        <v>65</v>
      </c>
      <c r="J3435" t="s">
        <v>48</v>
      </c>
      <c r="K3435" t="s">
        <v>66</v>
      </c>
      <c r="L3435">
        <v>11</v>
      </c>
      <c r="M3435">
        <v>3429</v>
      </c>
      <c r="N3435">
        <v>68</v>
      </c>
      <c r="O3435">
        <v>1889</v>
      </c>
      <c r="P3435" s="1">
        <v>42908</v>
      </c>
      <c r="Q3435" t="b">
        <v>0</v>
      </c>
      <c r="R3435" t="s">
        <v>13</v>
      </c>
      <c r="S3435" t="s">
        <v>19</v>
      </c>
      <c r="T3435" t="s">
        <v>15</v>
      </c>
      <c r="U3435" t="s">
        <v>16</v>
      </c>
      <c r="V3435" t="s">
        <v>16</v>
      </c>
      <c r="W3435" s="17">
        <v>1636.9</v>
      </c>
      <c r="X3435" s="17">
        <v>44.71</v>
      </c>
      <c r="Y3435" s="1">
        <v>40410</v>
      </c>
    </row>
    <row r="3436" spans="1:25" hidden="1" x14ac:dyDescent="0.35">
      <c r="A3436">
        <v>1890</v>
      </c>
      <c r="B3436" t="s">
        <v>3876</v>
      </c>
      <c r="C3436" t="s">
        <v>3877</v>
      </c>
      <c r="D3436" t="s">
        <v>52</v>
      </c>
      <c r="E3436">
        <v>89</v>
      </c>
      <c r="F3436" s="2">
        <v>26580</v>
      </c>
      <c r="G3436" t="s">
        <v>376</v>
      </c>
      <c r="H3436" t="s">
        <v>54</v>
      </c>
      <c r="I3436" t="s">
        <v>47</v>
      </c>
      <c r="J3436" t="s">
        <v>48</v>
      </c>
      <c r="K3436" t="s">
        <v>66</v>
      </c>
      <c r="L3436">
        <v>7</v>
      </c>
      <c r="M3436">
        <v>2425</v>
      </c>
      <c r="N3436">
        <v>22</v>
      </c>
      <c r="O3436">
        <v>1890</v>
      </c>
      <c r="P3436" s="1">
        <v>42874</v>
      </c>
      <c r="Q3436" t="b">
        <v>0</v>
      </c>
      <c r="R3436" t="s">
        <v>13</v>
      </c>
      <c r="S3436" t="s">
        <v>24</v>
      </c>
      <c r="T3436" t="s">
        <v>15</v>
      </c>
      <c r="U3436" t="s">
        <v>16</v>
      </c>
      <c r="V3436" t="s">
        <v>16</v>
      </c>
      <c r="W3436" s="17">
        <v>60.34</v>
      </c>
      <c r="X3436" s="17">
        <v>45.26</v>
      </c>
      <c r="Y3436" s="1">
        <v>34165</v>
      </c>
    </row>
    <row r="3437" spans="1:25" hidden="1" x14ac:dyDescent="0.35">
      <c r="A3437">
        <v>2038</v>
      </c>
      <c r="B3437" t="s">
        <v>1893</v>
      </c>
      <c r="C3437" t="s">
        <v>598</v>
      </c>
      <c r="D3437" t="s">
        <v>44</v>
      </c>
      <c r="E3437">
        <v>9</v>
      </c>
      <c r="F3437" s="2">
        <v>21880</v>
      </c>
      <c r="G3437" t="s">
        <v>618</v>
      </c>
      <c r="H3437" t="s">
        <v>54</v>
      </c>
      <c r="I3437" t="s">
        <v>47</v>
      </c>
      <c r="J3437" t="s">
        <v>48</v>
      </c>
      <c r="K3437" t="s">
        <v>49</v>
      </c>
      <c r="L3437">
        <v>5</v>
      </c>
      <c r="M3437">
        <v>1890</v>
      </c>
      <c r="N3437">
        <v>4</v>
      </c>
      <c r="O3437">
        <v>2038</v>
      </c>
      <c r="P3437" s="1">
        <v>42829</v>
      </c>
      <c r="Q3437" t="b">
        <v>1</v>
      </c>
      <c r="R3437" t="s">
        <v>13</v>
      </c>
      <c r="S3437" t="s">
        <v>22</v>
      </c>
      <c r="T3437" t="s">
        <v>15</v>
      </c>
      <c r="U3437" t="s">
        <v>26</v>
      </c>
      <c r="V3437" t="s">
        <v>16</v>
      </c>
      <c r="W3437" s="17">
        <v>1129.1300000000001</v>
      </c>
      <c r="X3437" s="17">
        <v>677.48</v>
      </c>
      <c r="Y3437" s="1">
        <v>39298</v>
      </c>
    </row>
    <row r="3438" spans="1:25" hidden="1" x14ac:dyDescent="0.35">
      <c r="A3438">
        <v>2621</v>
      </c>
      <c r="B3438" t="s">
        <v>3878</v>
      </c>
      <c r="C3438" t="s">
        <v>3879</v>
      </c>
      <c r="D3438" t="s">
        <v>44</v>
      </c>
      <c r="E3438">
        <v>24</v>
      </c>
      <c r="F3438" s="2">
        <v>27081</v>
      </c>
      <c r="G3438" t="s">
        <v>240</v>
      </c>
      <c r="H3438" t="s">
        <v>104</v>
      </c>
      <c r="I3438" t="s">
        <v>78</v>
      </c>
      <c r="J3438" t="s">
        <v>48</v>
      </c>
      <c r="K3438" t="s">
        <v>66</v>
      </c>
      <c r="L3438">
        <v>15</v>
      </c>
      <c r="M3438">
        <v>1892</v>
      </c>
      <c r="N3438">
        <v>61</v>
      </c>
      <c r="O3438">
        <v>2621</v>
      </c>
      <c r="P3438" s="1">
        <v>42821</v>
      </c>
      <c r="Q3438" t="b">
        <v>1</v>
      </c>
      <c r="R3438" t="s">
        <v>13</v>
      </c>
      <c r="S3438" t="s">
        <v>21</v>
      </c>
      <c r="T3438" t="s">
        <v>15</v>
      </c>
      <c r="U3438" t="s">
        <v>16</v>
      </c>
      <c r="V3438" t="s">
        <v>27</v>
      </c>
      <c r="W3438" s="17">
        <v>586.45000000000005</v>
      </c>
      <c r="X3438" s="17">
        <v>521.94000000000005</v>
      </c>
      <c r="Y3438" s="1">
        <v>33429</v>
      </c>
    </row>
    <row r="3439" spans="1:25" hidden="1" x14ac:dyDescent="0.35">
      <c r="A3439">
        <v>2621</v>
      </c>
      <c r="B3439" t="s">
        <v>3878</v>
      </c>
      <c r="C3439" t="s">
        <v>3879</v>
      </c>
      <c r="D3439" t="s">
        <v>44</v>
      </c>
      <c r="E3439">
        <v>24</v>
      </c>
      <c r="F3439" s="2">
        <v>27081</v>
      </c>
      <c r="G3439" t="s">
        <v>240</v>
      </c>
      <c r="H3439" t="s">
        <v>104</v>
      </c>
      <c r="I3439" t="s">
        <v>78</v>
      </c>
      <c r="J3439" t="s">
        <v>48</v>
      </c>
      <c r="K3439" t="s">
        <v>66</v>
      </c>
      <c r="L3439">
        <v>15</v>
      </c>
      <c r="M3439">
        <v>3304</v>
      </c>
      <c r="N3439">
        <v>0</v>
      </c>
      <c r="O3439">
        <v>2621</v>
      </c>
      <c r="P3439" s="1">
        <v>43040</v>
      </c>
      <c r="Q3439" t="b">
        <v>1</v>
      </c>
      <c r="R3439" t="s">
        <v>13</v>
      </c>
      <c r="S3439" t="s">
        <v>14</v>
      </c>
      <c r="T3439" t="s">
        <v>15</v>
      </c>
      <c r="U3439" t="s">
        <v>16</v>
      </c>
      <c r="V3439" t="s">
        <v>18</v>
      </c>
      <c r="W3439" s="17">
        <v>202.62</v>
      </c>
      <c r="X3439" s="17">
        <v>151.96</v>
      </c>
      <c r="Y3439" s="1">
        <v>42458</v>
      </c>
    </row>
    <row r="3440" spans="1:25" hidden="1" x14ac:dyDescent="0.35">
      <c r="A3440">
        <v>2691</v>
      </c>
      <c r="B3440" t="s">
        <v>1598</v>
      </c>
      <c r="C3440" t="s">
        <v>3880</v>
      </c>
      <c r="D3440" t="s">
        <v>52</v>
      </c>
      <c r="E3440">
        <v>41</v>
      </c>
      <c r="F3440" s="2">
        <v>27701</v>
      </c>
      <c r="G3440" t="s">
        <v>684</v>
      </c>
      <c r="H3440" t="s">
        <v>104</v>
      </c>
      <c r="I3440" t="s">
        <v>47</v>
      </c>
      <c r="J3440" t="s">
        <v>48</v>
      </c>
      <c r="K3440" t="s">
        <v>66</v>
      </c>
      <c r="L3440">
        <v>18</v>
      </c>
      <c r="M3440">
        <v>1893</v>
      </c>
      <c r="N3440">
        <v>49</v>
      </c>
      <c r="O3440">
        <v>2691</v>
      </c>
      <c r="P3440" s="1">
        <v>42903</v>
      </c>
      <c r="Q3440" t="b">
        <v>1</v>
      </c>
      <c r="R3440" t="s">
        <v>13</v>
      </c>
      <c r="S3440" t="s">
        <v>17</v>
      </c>
      <c r="T3440" t="s">
        <v>23</v>
      </c>
      <c r="U3440" t="s">
        <v>16</v>
      </c>
      <c r="V3440" t="s">
        <v>16</v>
      </c>
      <c r="W3440" s="17">
        <v>533.51</v>
      </c>
      <c r="X3440" s="17">
        <v>400.13</v>
      </c>
      <c r="Y3440" s="1">
        <v>41064</v>
      </c>
    </row>
    <row r="3441" spans="1:25" hidden="1" x14ac:dyDescent="0.35">
      <c r="A3441">
        <v>2691</v>
      </c>
      <c r="B3441" t="s">
        <v>1598</v>
      </c>
      <c r="C3441" t="s">
        <v>3880</v>
      </c>
      <c r="D3441" t="s">
        <v>52</v>
      </c>
      <c r="E3441">
        <v>41</v>
      </c>
      <c r="F3441" s="2">
        <v>27701</v>
      </c>
      <c r="G3441" t="s">
        <v>684</v>
      </c>
      <c r="H3441" t="s">
        <v>104</v>
      </c>
      <c r="I3441" t="s">
        <v>47</v>
      </c>
      <c r="J3441" t="s">
        <v>48</v>
      </c>
      <c r="K3441" t="s">
        <v>66</v>
      </c>
      <c r="L3441">
        <v>18</v>
      </c>
      <c r="M3441">
        <v>3770</v>
      </c>
      <c r="N3441">
        <v>20</v>
      </c>
      <c r="O3441">
        <v>2691</v>
      </c>
      <c r="P3441" s="1">
        <v>42974</v>
      </c>
      <c r="Q3441" t="b">
        <v>1</v>
      </c>
      <c r="R3441" t="s">
        <v>13</v>
      </c>
      <c r="S3441" t="s">
        <v>17</v>
      </c>
      <c r="T3441" t="s">
        <v>15</v>
      </c>
      <c r="U3441" t="s">
        <v>16</v>
      </c>
      <c r="V3441" t="s">
        <v>27</v>
      </c>
      <c r="W3441" s="17">
        <v>1775.81</v>
      </c>
      <c r="X3441" s="17">
        <v>1580.47</v>
      </c>
      <c r="Y3441" s="1">
        <v>40303</v>
      </c>
    </row>
    <row r="3442" spans="1:25" hidden="1" x14ac:dyDescent="0.35">
      <c r="A3442">
        <v>2615</v>
      </c>
      <c r="B3442" t="s">
        <v>3881</v>
      </c>
      <c r="C3442" t="s">
        <v>7054</v>
      </c>
      <c r="D3442" t="s">
        <v>44</v>
      </c>
      <c r="E3442">
        <v>23</v>
      </c>
      <c r="F3442" s="2">
        <v>36020</v>
      </c>
      <c r="G3442" t="s">
        <v>359</v>
      </c>
      <c r="H3442" t="s">
        <v>54</v>
      </c>
      <c r="I3442" t="s">
        <v>47</v>
      </c>
      <c r="J3442" t="s">
        <v>48</v>
      </c>
      <c r="K3442" t="s">
        <v>49</v>
      </c>
      <c r="L3442">
        <v>1</v>
      </c>
      <c r="M3442">
        <v>1894</v>
      </c>
      <c r="N3442">
        <v>87</v>
      </c>
      <c r="O3442">
        <v>2615</v>
      </c>
      <c r="P3442" s="1">
        <v>43044</v>
      </c>
      <c r="Q3442" t="b">
        <v>0</v>
      </c>
      <c r="R3442" t="s">
        <v>13</v>
      </c>
      <c r="S3442" t="s">
        <v>22</v>
      </c>
      <c r="T3442" t="s">
        <v>15</v>
      </c>
      <c r="U3442" t="s">
        <v>26</v>
      </c>
      <c r="V3442" t="s">
        <v>16</v>
      </c>
      <c r="W3442" s="17">
        <v>1179</v>
      </c>
      <c r="X3442" s="17">
        <v>707.4</v>
      </c>
      <c r="Y3442" s="1">
        <v>36833</v>
      </c>
    </row>
    <row r="3443" spans="1:25" hidden="1" x14ac:dyDescent="0.35">
      <c r="A3443">
        <v>2615</v>
      </c>
      <c r="B3443" t="s">
        <v>3881</v>
      </c>
      <c r="C3443" t="s">
        <v>7054</v>
      </c>
      <c r="D3443" t="s">
        <v>44</v>
      </c>
      <c r="E3443">
        <v>23</v>
      </c>
      <c r="F3443" s="2">
        <v>36020</v>
      </c>
      <c r="G3443" t="s">
        <v>359</v>
      </c>
      <c r="H3443" t="s">
        <v>54</v>
      </c>
      <c r="I3443" t="s">
        <v>47</v>
      </c>
      <c r="J3443" t="s">
        <v>48</v>
      </c>
      <c r="K3443" t="s">
        <v>49</v>
      </c>
      <c r="L3443">
        <v>1</v>
      </c>
      <c r="M3443">
        <v>2740</v>
      </c>
      <c r="N3443">
        <v>51</v>
      </c>
      <c r="O3443">
        <v>2615</v>
      </c>
      <c r="P3443" s="1">
        <v>42750</v>
      </c>
      <c r="Q3443" t="b">
        <v>1</v>
      </c>
      <c r="R3443" t="s">
        <v>13</v>
      </c>
      <c r="S3443" t="s">
        <v>19</v>
      </c>
      <c r="T3443" t="s">
        <v>15</v>
      </c>
      <c r="U3443" t="s">
        <v>26</v>
      </c>
      <c r="V3443" t="s">
        <v>16</v>
      </c>
      <c r="W3443" s="17">
        <v>2005.66</v>
      </c>
      <c r="X3443" s="17">
        <v>1203.4000000000001</v>
      </c>
      <c r="Y3443" s="1">
        <v>33259</v>
      </c>
    </row>
    <row r="3444" spans="1:25" hidden="1" x14ac:dyDescent="0.35">
      <c r="A3444">
        <v>1895</v>
      </c>
      <c r="B3444" t="s">
        <v>3882</v>
      </c>
      <c r="C3444" t="s">
        <v>3883</v>
      </c>
      <c r="D3444" t="s">
        <v>44</v>
      </c>
      <c r="E3444">
        <v>53</v>
      </c>
      <c r="F3444" s="2">
        <v>27639</v>
      </c>
      <c r="G3444" t="s">
        <v>192</v>
      </c>
      <c r="H3444" t="s">
        <v>94</v>
      </c>
      <c r="I3444" t="s">
        <v>47</v>
      </c>
      <c r="J3444" t="s">
        <v>48</v>
      </c>
      <c r="K3444" t="s">
        <v>66</v>
      </c>
      <c r="L3444">
        <v>15</v>
      </c>
      <c r="M3444">
        <v>3237</v>
      </c>
      <c r="N3444">
        <v>69</v>
      </c>
      <c r="O3444">
        <v>1895</v>
      </c>
      <c r="P3444" s="1">
        <v>42977</v>
      </c>
      <c r="Q3444" t="b">
        <v>0</v>
      </c>
      <c r="R3444" t="s">
        <v>13</v>
      </c>
      <c r="S3444" t="s">
        <v>22</v>
      </c>
      <c r="T3444" t="s">
        <v>23</v>
      </c>
      <c r="U3444" t="s">
        <v>16</v>
      </c>
      <c r="V3444" t="s">
        <v>16</v>
      </c>
      <c r="W3444" s="17">
        <v>792.9</v>
      </c>
      <c r="X3444" s="17">
        <v>594.67999999999995</v>
      </c>
      <c r="Y3444" s="1">
        <v>33879</v>
      </c>
    </row>
    <row r="3445" spans="1:25" hidden="1" x14ac:dyDescent="0.35">
      <c r="A3445">
        <v>2778</v>
      </c>
      <c r="B3445" t="s">
        <v>3884</v>
      </c>
      <c r="C3445" t="s">
        <v>3885</v>
      </c>
      <c r="D3445" t="s">
        <v>52</v>
      </c>
      <c r="E3445">
        <v>50</v>
      </c>
      <c r="F3445" s="2">
        <v>28715</v>
      </c>
      <c r="G3445" t="s">
        <v>146</v>
      </c>
      <c r="H3445" t="s">
        <v>54</v>
      </c>
      <c r="I3445" t="s">
        <v>47</v>
      </c>
      <c r="J3445" t="s">
        <v>48</v>
      </c>
      <c r="K3445" t="s">
        <v>66</v>
      </c>
      <c r="L3445">
        <v>12</v>
      </c>
      <c r="M3445">
        <v>1895</v>
      </c>
      <c r="N3445">
        <v>21</v>
      </c>
      <c r="O3445">
        <v>2778</v>
      </c>
      <c r="P3445" s="1">
        <v>42939</v>
      </c>
      <c r="Q3445" t="b">
        <v>0</v>
      </c>
      <c r="R3445" t="s">
        <v>13</v>
      </c>
      <c r="S3445" t="s">
        <v>14</v>
      </c>
      <c r="T3445" t="s">
        <v>15</v>
      </c>
      <c r="U3445" t="s">
        <v>16</v>
      </c>
      <c r="V3445" t="s">
        <v>18</v>
      </c>
      <c r="W3445" s="17">
        <v>1071.23</v>
      </c>
      <c r="X3445" s="17">
        <v>380.74</v>
      </c>
      <c r="Y3445" s="1">
        <v>35160</v>
      </c>
    </row>
    <row r="3446" spans="1:25" hidden="1" x14ac:dyDescent="0.35">
      <c r="A3446">
        <v>2778</v>
      </c>
      <c r="B3446" t="s">
        <v>3884</v>
      </c>
      <c r="C3446" t="s">
        <v>3885</v>
      </c>
      <c r="D3446" t="s">
        <v>52</v>
      </c>
      <c r="E3446">
        <v>50</v>
      </c>
      <c r="F3446" s="2">
        <v>28715</v>
      </c>
      <c r="G3446" t="s">
        <v>146</v>
      </c>
      <c r="H3446" t="s">
        <v>54</v>
      </c>
      <c r="I3446" t="s">
        <v>47</v>
      </c>
      <c r="J3446" t="s">
        <v>48</v>
      </c>
      <c r="K3446" t="s">
        <v>66</v>
      </c>
      <c r="L3446">
        <v>12</v>
      </c>
      <c r="M3446">
        <v>2277</v>
      </c>
      <c r="N3446">
        <v>54</v>
      </c>
      <c r="O3446">
        <v>2778</v>
      </c>
      <c r="P3446" s="1">
        <v>42827</v>
      </c>
      <c r="Q3446" t="b">
        <v>1</v>
      </c>
      <c r="R3446" t="s">
        <v>13</v>
      </c>
      <c r="S3446" t="s">
        <v>24</v>
      </c>
      <c r="T3446" t="s">
        <v>15</v>
      </c>
      <c r="U3446" t="s">
        <v>16</v>
      </c>
      <c r="V3446" t="s">
        <v>16</v>
      </c>
      <c r="W3446" s="17">
        <v>1292.8399999999999</v>
      </c>
      <c r="X3446" s="17">
        <v>13.44</v>
      </c>
      <c r="Y3446" s="1">
        <v>39915</v>
      </c>
    </row>
    <row r="3447" spans="1:25" hidden="1" x14ac:dyDescent="0.35">
      <c r="A3447">
        <v>1896</v>
      </c>
      <c r="B3447" t="s">
        <v>576</v>
      </c>
      <c r="C3447" t="s">
        <v>3886</v>
      </c>
      <c r="D3447" t="s">
        <v>52</v>
      </c>
      <c r="E3447">
        <v>13</v>
      </c>
      <c r="F3447" s="2">
        <v>34819</v>
      </c>
      <c r="G3447" t="s">
        <v>451</v>
      </c>
      <c r="H3447" t="s">
        <v>7054</v>
      </c>
      <c r="I3447" t="s">
        <v>78</v>
      </c>
      <c r="J3447" t="s">
        <v>48</v>
      </c>
      <c r="K3447" t="s">
        <v>66</v>
      </c>
      <c r="L3447" s="4">
        <v>1</v>
      </c>
      <c r="M3447" s="4">
        <v>3053</v>
      </c>
      <c r="N3447">
        <v>92</v>
      </c>
      <c r="O3447">
        <v>1896</v>
      </c>
      <c r="P3447" s="1">
        <v>42874</v>
      </c>
      <c r="Q3447" t="b">
        <v>0</v>
      </c>
      <c r="R3447" t="s">
        <v>13</v>
      </c>
      <c r="S3447" t="s">
        <v>24</v>
      </c>
      <c r="T3447" t="s">
        <v>28</v>
      </c>
      <c r="U3447" t="s">
        <v>16</v>
      </c>
      <c r="V3447" t="s">
        <v>18</v>
      </c>
      <c r="W3447" s="17">
        <v>1890.39</v>
      </c>
      <c r="X3447" s="17">
        <v>260.14</v>
      </c>
      <c r="Y3447" s="1">
        <v>34586</v>
      </c>
    </row>
    <row r="3448" spans="1:25" hidden="1" x14ac:dyDescent="0.35">
      <c r="A3448">
        <v>1899</v>
      </c>
      <c r="B3448" t="s">
        <v>3887</v>
      </c>
      <c r="C3448" t="s">
        <v>3888</v>
      </c>
      <c r="D3448" t="s">
        <v>52</v>
      </c>
      <c r="E3448">
        <v>29</v>
      </c>
      <c r="F3448" s="2">
        <v>35675</v>
      </c>
      <c r="H3448" t="s">
        <v>64</v>
      </c>
      <c r="I3448" t="s">
        <v>65</v>
      </c>
      <c r="J3448" t="s">
        <v>48</v>
      </c>
      <c r="K3448" t="s">
        <v>49</v>
      </c>
      <c r="L3448">
        <v>4</v>
      </c>
      <c r="M3448">
        <v>3720</v>
      </c>
      <c r="N3448">
        <v>93</v>
      </c>
      <c r="O3448">
        <v>1899</v>
      </c>
      <c r="P3448" s="1">
        <v>43023</v>
      </c>
      <c r="Q3448" t="b">
        <v>0</v>
      </c>
      <c r="R3448" t="s">
        <v>13</v>
      </c>
      <c r="S3448" t="s">
        <v>24</v>
      </c>
      <c r="T3448" t="s">
        <v>15</v>
      </c>
      <c r="U3448" t="s">
        <v>16</v>
      </c>
      <c r="V3448" t="s">
        <v>16</v>
      </c>
      <c r="W3448">
        <v>1065.03</v>
      </c>
      <c r="X3448">
        <v>230.09</v>
      </c>
      <c r="Y3448">
        <v>36833</v>
      </c>
    </row>
    <row r="3449" spans="1:25" hidden="1" x14ac:dyDescent="0.35">
      <c r="A3449">
        <v>1902</v>
      </c>
      <c r="B3449" t="s">
        <v>3889</v>
      </c>
      <c r="C3449" t="s">
        <v>3890</v>
      </c>
      <c r="D3449" t="s">
        <v>44</v>
      </c>
      <c r="E3449">
        <v>48</v>
      </c>
      <c r="F3449" s="2">
        <v>23712</v>
      </c>
      <c r="G3449" t="s">
        <v>459</v>
      </c>
      <c r="H3449" t="s">
        <v>54</v>
      </c>
      <c r="I3449" t="s">
        <v>47</v>
      </c>
      <c r="J3449" t="s">
        <v>48</v>
      </c>
      <c r="K3449" t="s">
        <v>49</v>
      </c>
      <c r="L3449">
        <v>4</v>
      </c>
      <c r="M3449">
        <v>2793</v>
      </c>
      <c r="N3449">
        <v>5</v>
      </c>
      <c r="O3449">
        <v>1902</v>
      </c>
      <c r="P3449" s="1">
        <v>42929</v>
      </c>
      <c r="Q3449" t="b">
        <v>0</v>
      </c>
      <c r="R3449" t="s">
        <v>13</v>
      </c>
      <c r="S3449" t="s">
        <v>17</v>
      </c>
      <c r="T3449" t="s">
        <v>25</v>
      </c>
      <c r="U3449" t="s">
        <v>20</v>
      </c>
      <c r="V3449" t="s">
        <v>16</v>
      </c>
      <c r="W3449" s="17">
        <v>574.64</v>
      </c>
      <c r="X3449" s="17">
        <v>459.71</v>
      </c>
      <c r="Y3449" s="1">
        <v>38258</v>
      </c>
    </row>
    <row r="3450" spans="1:25" hidden="1" x14ac:dyDescent="0.35">
      <c r="A3450">
        <v>1902</v>
      </c>
      <c r="B3450" t="s">
        <v>3889</v>
      </c>
      <c r="C3450" t="s">
        <v>3890</v>
      </c>
      <c r="D3450" t="s">
        <v>44</v>
      </c>
      <c r="E3450">
        <v>48</v>
      </c>
      <c r="F3450" s="2">
        <v>23712</v>
      </c>
      <c r="G3450" t="s">
        <v>459</v>
      </c>
      <c r="H3450" t="s">
        <v>54</v>
      </c>
      <c r="I3450" t="s">
        <v>47</v>
      </c>
      <c r="J3450" t="s">
        <v>48</v>
      </c>
      <c r="K3450" t="s">
        <v>49</v>
      </c>
      <c r="L3450">
        <v>4</v>
      </c>
      <c r="M3450">
        <v>3195</v>
      </c>
      <c r="N3450">
        <v>0</v>
      </c>
      <c r="O3450">
        <v>1902</v>
      </c>
      <c r="P3450" s="1">
        <v>43078</v>
      </c>
      <c r="Q3450" t="b">
        <v>0</v>
      </c>
      <c r="R3450" t="s">
        <v>13</v>
      </c>
      <c r="W3450">
        <v>638.29</v>
      </c>
    </row>
    <row r="3451" spans="1:25" hidden="1" x14ac:dyDescent="0.35">
      <c r="A3451">
        <v>1905</v>
      </c>
      <c r="B3451" t="s">
        <v>1117</v>
      </c>
      <c r="C3451" t="s">
        <v>7054</v>
      </c>
      <c r="D3451" t="s">
        <v>44</v>
      </c>
      <c r="E3451">
        <v>21</v>
      </c>
      <c r="F3451" s="2">
        <v>19619</v>
      </c>
      <c r="G3451" t="s">
        <v>1175</v>
      </c>
      <c r="H3451" t="s">
        <v>94</v>
      </c>
      <c r="I3451" t="s">
        <v>65</v>
      </c>
      <c r="J3451" t="s">
        <v>48</v>
      </c>
      <c r="K3451" t="s">
        <v>66</v>
      </c>
      <c r="L3451">
        <v>15</v>
      </c>
      <c r="M3451">
        <v>2931</v>
      </c>
      <c r="N3451">
        <v>17</v>
      </c>
      <c r="O3451">
        <v>1905</v>
      </c>
      <c r="P3451" s="1">
        <v>43089</v>
      </c>
      <c r="Q3451" t="b">
        <v>0</v>
      </c>
      <c r="R3451" t="s">
        <v>13</v>
      </c>
      <c r="S3451" t="s">
        <v>14</v>
      </c>
      <c r="T3451" t="s">
        <v>15</v>
      </c>
      <c r="U3451" t="s">
        <v>26</v>
      </c>
      <c r="V3451" t="s">
        <v>16</v>
      </c>
      <c r="W3451" s="17">
        <v>1024.6600000000001</v>
      </c>
      <c r="X3451" s="17">
        <v>614.79999999999995</v>
      </c>
      <c r="Y3451" s="1">
        <v>35378</v>
      </c>
    </row>
    <row r="3452" spans="1:25" hidden="1" x14ac:dyDescent="0.35">
      <c r="A3452">
        <v>1905</v>
      </c>
      <c r="B3452" t="s">
        <v>1117</v>
      </c>
      <c r="C3452" t="s">
        <v>7054</v>
      </c>
      <c r="D3452" t="s">
        <v>44</v>
      </c>
      <c r="E3452">
        <v>21</v>
      </c>
      <c r="F3452" s="2">
        <v>19619</v>
      </c>
      <c r="G3452" t="s">
        <v>1175</v>
      </c>
      <c r="H3452" t="s">
        <v>94</v>
      </c>
      <c r="I3452" t="s">
        <v>65</v>
      </c>
      <c r="J3452" t="s">
        <v>48</v>
      </c>
      <c r="K3452" t="s">
        <v>66</v>
      </c>
      <c r="L3452">
        <v>15</v>
      </c>
      <c r="M3452">
        <v>3500</v>
      </c>
      <c r="N3452">
        <v>54</v>
      </c>
      <c r="O3452">
        <v>1905</v>
      </c>
      <c r="P3452" s="1">
        <v>43074</v>
      </c>
      <c r="Q3452" t="b">
        <v>0</v>
      </c>
      <c r="R3452" t="s">
        <v>13</v>
      </c>
      <c r="S3452" t="s">
        <v>24</v>
      </c>
      <c r="T3452" t="s">
        <v>15</v>
      </c>
      <c r="U3452" t="s">
        <v>16</v>
      </c>
      <c r="V3452" t="s">
        <v>16</v>
      </c>
      <c r="W3452" s="17">
        <v>1292.8399999999999</v>
      </c>
      <c r="X3452" s="17">
        <v>13.44</v>
      </c>
      <c r="Y3452" s="1">
        <v>39915</v>
      </c>
    </row>
    <row r="3453" spans="1:25" hidden="1" x14ac:dyDescent="0.35">
      <c r="A3453">
        <v>1905</v>
      </c>
      <c r="B3453" t="s">
        <v>1117</v>
      </c>
      <c r="C3453" t="s">
        <v>7054</v>
      </c>
      <c r="D3453" t="s">
        <v>44</v>
      </c>
      <c r="E3453">
        <v>21</v>
      </c>
      <c r="F3453" s="2">
        <v>19619</v>
      </c>
      <c r="G3453" t="s">
        <v>1175</v>
      </c>
      <c r="H3453" t="s">
        <v>94</v>
      </c>
      <c r="I3453" t="s">
        <v>65</v>
      </c>
      <c r="J3453" t="s">
        <v>48</v>
      </c>
      <c r="K3453" t="s">
        <v>66</v>
      </c>
      <c r="L3453">
        <v>15</v>
      </c>
      <c r="M3453">
        <v>3656</v>
      </c>
      <c r="N3453">
        <v>97</v>
      </c>
      <c r="O3453">
        <v>1905</v>
      </c>
      <c r="P3453" s="1">
        <v>42915</v>
      </c>
      <c r="Q3453" t="b">
        <v>1</v>
      </c>
      <c r="R3453" t="s">
        <v>13</v>
      </c>
      <c r="S3453" t="s">
        <v>14</v>
      </c>
      <c r="T3453" t="s">
        <v>15</v>
      </c>
      <c r="U3453" t="s">
        <v>16</v>
      </c>
      <c r="V3453" t="s">
        <v>18</v>
      </c>
      <c r="W3453" s="17">
        <v>202.62</v>
      </c>
      <c r="X3453" s="17">
        <v>151.96</v>
      </c>
      <c r="Y3453" s="1">
        <v>42458</v>
      </c>
    </row>
    <row r="3454" spans="1:25" hidden="1" x14ac:dyDescent="0.35">
      <c r="A3454">
        <v>2645</v>
      </c>
      <c r="B3454" t="s">
        <v>3891</v>
      </c>
      <c r="C3454" t="s">
        <v>3892</v>
      </c>
      <c r="D3454" t="s">
        <v>52</v>
      </c>
      <c r="E3454">
        <v>20</v>
      </c>
      <c r="F3454" s="2">
        <v>36703</v>
      </c>
      <c r="G3454" t="s">
        <v>192</v>
      </c>
      <c r="H3454" t="s">
        <v>134</v>
      </c>
      <c r="I3454" t="s">
        <v>78</v>
      </c>
      <c r="J3454" t="s">
        <v>48</v>
      </c>
      <c r="K3454" t="s">
        <v>49</v>
      </c>
      <c r="L3454">
        <v>1</v>
      </c>
      <c r="M3454">
        <v>1905</v>
      </c>
      <c r="N3454">
        <v>56</v>
      </c>
      <c r="O3454">
        <v>2645</v>
      </c>
      <c r="P3454" s="1">
        <v>43031</v>
      </c>
      <c r="Q3454" t="b">
        <v>0</v>
      </c>
      <c r="R3454" t="s">
        <v>13</v>
      </c>
      <c r="S3454" t="s">
        <v>21</v>
      </c>
      <c r="T3454" t="s">
        <v>25</v>
      </c>
      <c r="U3454" t="s">
        <v>20</v>
      </c>
      <c r="V3454" t="s">
        <v>27</v>
      </c>
      <c r="W3454" s="17">
        <v>688.63</v>
      </c>
      <c r="X3454" s="17">
        <v>612.88</v>
      </c>
      <c r="Y3454" s="1">
        <v>39031</v>
      </c>
    </row>
    <row r="3455" spans="1:25" hidden="1" x14ac:dyDescent="0.35">
      <c r="A3455">
        <v>2645</v>
      </c>
      <c r="B3455" t="s">
        <v>3891</v>
      </c>
      <c r="C3455" t="s">
        <v>3892</v>
      </c>
      <c r="D3455" t="s">
        <v>52</v>
      </c>
      <c r="E3455">
        <v>20</v>
      </c>
      <c r="F3455" s="2">
        <v>36703</v>
      </c>
      <c r="G3455" t="s">
        <v>192</v>
      </c>
      <c r="H3455" t="s">
        <v>134</v>
      </c>
      <c r="I3455" t="s">
        <v>78</v>
      </c>
      <c r="J3455" t="s">
        <v>48</v>
      </c>
      <c r="K3455" t="s">
        <v>49</v>
      </c>
      <c r="L3455">
        <v>1</v>
      </c>
      <c r="M3455">
        <v>3012</v>
      </c>
      <c r="N3455">
        <v>67</v>
      </c>
      <c r="O3455">
        <v>2645</v>
      </c>
      <c r="P3455" s="1">
        <v>42806</v>
      </c>
      <c r="Q3455" t="b">
        <v>1</v>
      </c>
      <c r="R3455" t="s">
        <v>13</v>
      </c>
      <c r="S3455" t="s">
        <v>14</v>
      </c>
      <c r="T3455" t="s">
        <v>15</v>
      </c>
      <c r="U3455" t="s">
        <v>16</v>
      </c>
      <c r="V3455" t="s">
        <v>18</v>
      </c>
      <c r="W3455" s="17">
        <v>1071.23</v>
      </c>
      <c r="X3455" s="17">
        <v>380.74</v>
      </c>
      <c r="Y3455" s="1">
        <v>34244</v>
      </c>
    </row>
    <row r="3456" spans="1:25" hidden="1" x14ac:dyDescent="0.35">
      <c r="A3456">
        <v>1906</v>
      </c>
      <c r="B3456" t="s">
        <v>3893</v>
      </c>
      <c r="C3456" t="s">
        <v>3894</v>
      </c>
      <c r="D3456" t="s">
        <v>52</v>
      </c>
      <c r="E3456">
        <v>69</v>
      </c>
      <c r="F3456" s="2">
        <v>32257</v>
      </c>
      <c r="G3456" t="s">
        <v>103</v>
      </c>
      <c r="H3456" t="s">
        <v>64</v>
      </c>
      <c r="I3456" t="s">
        <v>47</v>
      </c>
      <c r="J3456" t="s">
        <v>48</v>
      </c>
      <c r="K3456" t="s">
        <v>66</v>
      </c>
      <c r="L3456">
        <v>22</v>
      </c>
      <c r="M3456">
        <v>3801</v>
      </c>
      <c r="N3456">
        <v>67</v>
      </c>
      <c r="O3456">
        <v>1906</v>
      </c>
      <c r="P3456" s="1">
        <v>43027</v>
      </c>
      <c r="Q3456" t="b">
        <v>0</v>
      </c>
      <c r="R3456" t="s">
        <v>13</v>
      </c>
      <c r="S3456" t="s">
        <v>21</v>
      </c>
      <c r="T3456" t="s">
        <v>23</v>
      </c>
      <c r="U3456" t="s">
        <v>16</v>
      </c>
      <c r="V3456" t="s">
        <v>16</v>
      </c>
      <c r="W3456" s="17">
        <v>544.04999999999995</v>
      </c>
      <c r="X3456" s="17">
        <v>376.84</v>
      </c>
      <c r="Y3456" s="1">
        <v>38647</v>
      </c>
    </row>
    <row r="3457" spans="1:25" hidden="1" x14ac:dyDescent="0.35">
      <c r="A3457">
        <v>2762</v>
      </c>
      <c r="B3457" t="s">
        <v>3895</v>
      </c>
      <c r="C3457" t="s">
        <v>3896</v>
      </c>
      <c r="D3457" t="s">
        <v>44</v>
      </c>
      <c r="E3457">
        <v>34</v>
      </c>
      <c r="F3457" s="2">
        <v>33935</v>
      </c>
      <c r="H3457" t="s">
        <v>94</v>
      </c>
      <c r="I3457" t="s">
        <v>47</v>
      </c>
      <c r="J3457" t="s">
        <v>48</v>
      </c>
      <c r="K3457" t="s">
        <v>66</v>
      </c>
      <c r="L3457">
        <v>9</v>
      </c>
      <c r="M3457">
        <v>1908</v>
      </c>
      <c r="N3457">
        <v>75</v>
      </c>
      <c r="O3457">
        <v>2762</v>
      </c>
      <c r="P3457" s="1">
        <v>43083</v>
      </c>
      <c r="Q3457" t="b">
        <v>1</v>
      </c>
      <c r="R3457" t="s">
        <v>13</v>
      </c>
      <c r="S3457" t="s">
        <v>22</v>
      </c>
      <c r="T3457" t="s">
        <v>28</v>
      </c>
      <c r="U3457" t="s">
        <v>16</v>
      </c>
      <c r="V3457" t="s">
        <v>18</v>
      </c>
      <c r="W3457">
        <v>1873.97</v>
      </c>
      <c r="X3457">
        <v>863.95</v>
      </c>
      <c r="Y3457">
        <v>38859</v>
      </c>
    </row>
    <row r="3458" spans="1:25" hidden="1" x14ac:dyDescent="0.35">
      <c r="A3458">
        <v>2762</v>
      </c>
      <c r="B3458" t="s">
        <v>3895</v>
      </c>
      <c r="C3458" t="s">
        <v>3896</v>
      </c>
      <c r="D3458" t="s">
        <v>44</v>
      </c>
      <c r="E3458">
        <v>34</v>
      </c>
      <c r="F3458" s="2">
        <v>33935</v>
      </c>
      <c r="H3458" t="s">
        <v>94</v>
      </c>
      <c r="I3458" t="s">
        <v>47</v>
      </c>
      <c r="J3458" t="s">
        <v>48</v>
      </c>
      <c r="K3458" t="s">
        <v>66</v>
      </c>
      <c r="L3458">
        <v>9</v>
      </c>
      <c r="M3458">
        <v>2272</v>
      </c>
      <c r="N3458">
        <v>44</v>
      </c>
      <c r="O3458">
        <v>2762</v>
      </c>
      <c r="P3458" s="1">
        <v>42954</v>
      </c>
      <c r="Q3458" t="b">
        <v>1</v>
      </c>
      <c r="R3458" t="s">
        <v>13</v>
      </c>
      <c r="S3458" t="s">
        <v>24</v>
      </c>
      <c r="T3458" t="s">
        <v>15</v>
      </c>
      <c r="U3458" t="s">
        <v>16</v>
      </c>
      <c r="V3458" t="s">
        <v>16</v>
      </c>
      <c r="W3458">
        <v>1769.64</v>
      </c>
      <c r="X3458">
        <v>108.76</v>
      </c>
      <c r="Y3458">
        <v>40672</v>
      </c>
    </row>
    <row r="3459" spans="1:25" x14ac:dyDescent="0.35">
      <c r="A3459">
        <v>1909</v>
      </c>
      <c r="B3459" t="s">
        <v>3897</v>
      </c>
      <c r="C3459" t="s">
        <v>3898</v>
      </c>
      <c r="D3459" t="s">
        <v>44</v>
      </c>
      <c r="E3459">
        <v>32</v>
      </c>
      <c r="F3459" s="2">
        <v>31027</v>
      </c>
      <c r="G3459" t="s">
        <v>112</v>
      </c>
      <c r="H3459" t="s">
        <v>7077</v>
      </c>
      <c r="I3459" t="s">
        <v>65</v>
      </c>
      <c r="J3459" t="s">
        <v>48</v>
      </c>
      <c r="K3459" t="s">
        <v>49</v>
      </c>
      <c r="L3459">
        <v>13</v>
      </c>
      <c r="M3459">
        <v>3993</v>
      </c>
      <c r="N3459">
        <v>98</v>
      </c>
      <c r="O3459">
        <v>1909</v>
      </c>
      <c r="P3459" s="1">
        <v>42962</v>
      </c>
      <c r="Q3459" t="b">
        <v>1</v>
      </c>
      <c r="R3459" t="s">
        <v>13</v>
      </c>
      <c r="S3459" t="s">
        <v>17</v>
      </c>
      <c r="T3459" t="s">
        <v>15</v>
      </c>
      <c r="U3459" t="s">
        <v>26</v>
      </c>
      <c r="V3459" t="s">
        <v>16</v>
      </c>
      <c r="W3459" s="17">
        <v>358.39</v>
      </c>
      <c r="X3459" s="17">
        <v>215.03</v>
      </c>
      <c r="Y3459" s="1">
        <v>34556</v>
      </c>
    </row>
    <row r="3460" spans="1:25" hidden="1" x14ac:dyDescent="0.35">
      <c r="A3460">
        <v>1911</v>
      </c>
      <c r="B3460" t="s">
        <v>3899</v>
      </c>
      <c r="C3460" t="s">
        <v>3900</v>
      </c>
      <c r="D3460" t="s">
        <v>52</v>
      </c>
      <c r="E3460">
        <v>22</v>
      </c>
      <c r="F3460" s="2">
        <v>29380</v>
      </c>
      <c r="G3460" t="s">
        <v>257</v>
      </c>
      <c r="H3460" t="s">
        <v>94</v>
      </c>
      <c r="I3460" t="s">
        <v>47</v>
      </c>
      <c r="J3460" t="s">
        <v>48</v>
      </c>
      <c r="K3460" t="s">
        <v>66</v>
      </c>
      <c r="L3460">
        <v>3</v>
      </c>
      <c r="M3460">
        <v>1946</v>
      </c>
      <c r="N3460">
        <v>60</v>
      </c>
      <c r="O3460">
        <v>1911</v>
      </c>
      <c r="P3460" s="1">
        <v>43007</v>
      </c>
      <c r="Q3460" t="b">
        <v>0</v>
      </c>
      <c r="R3460" t="s">
        <v>13</v>
      </c>
      <c r="S3460" t="s">
        <v>22</v>
      </c>
      <c r="T3460" t="s">
        <v>15</v>
      </c>
      <c r="U3460" t="s">
        <v>26</v>
      </c>
      <c r="V3460" t="s">
        <v>27</v>
      </c>
      <c r="W3460" s="17">
        <v>1977.36</v>
      </c>
      <c r="X3460" s="17">
        <v>1759.85</v>
      </c>
      <c r="Y3460" s="1">
        <v>40779</v>
      </c>
    </row>
    <row r="3461" spans="1:25" hidden="1" x14ac:dyDescent="0.35">
      <c r="A3461">
        <v>1912</v>
      </c>
      <c r="B3461" t="s">
        <v>3901</v>
      </c>
      <c r="C3461" t="s">
        <v>3902</v>
      </c>
      <c r="D3461" t="s">
        <v>52</v>
      </c>
      <c r="E3461">
        <v>36</v>
      </c>
      <c r="F3461" s="2">
        <v>33912</v>
      </c>
      <c r="G3461" t="s">
        <v>270</v>
      </c>
      <c r="H3461" t="s">
        <v>94</v>
      </c>
      <c r="I3461" t="s">
        <v>78</v>
      </c>
      <c r="J3461" t="s">
        <v>48</v>
      </c>
      <c r="K3461" t="s">
        <v>66</v>
      </c>
      <c r="L3461">
        <v>7</v>
      </c>
      <c r="M3461">
        <v>2607</v>
      </c>
      <c r="N3461">
        <v>0</v>
      </c>
      <c r="O3461">
        <v>1912</v>
      </c>
      <c r="P3461" s="1">
        <v>43036</v>
      </c>
      <c r="Q3461" t="b">
        <v>0</v>
      </c>
      <c r="R3461" t="s">
        <v>13</v>
      </c>
      <c r="S3461" t="s">
        <v>19</v>
      </c>
      <c r="T3461" t="s">
        <v>23</v>
      </c>
      <c r="U3461" t="s">
        <v>26</v>
      </c>
      <c r="V3461" t="s">
        <v>18</v>
      </c>
      <c r="W3461" s="17">
        <v>12.01</v>
      </c>
      <c r="X3461" s="17">
        <v>7.21</v>
      </c>
      <c r="Y3461" s="1">
        <v>39880</v>
      </c>
    </row>
    <row r="3462" spans="1:25" hidden="1" x14ac:dyDescent="0.35">
      <c r="A3462">
        <v>1912</v>
      </c>
      <c r="B3462" t="s">
        <v>3901</v>
      </c>
      <c r="C3462" t="s">
        <v>3902</v>
      </c>
      <c r="D3462" t="s">
        <v>52</v>
      </c>
      <c r="E3462">
        <v>36</v>
      </c>
      <c r="F3462" s="2">
        <v>33912</v>
      </c>
      <c r="G3462" t="s">
        <v>270</v>
      </c>
      <c r="H3462" t="s">
        <v>94</v>
      </c>
      <c r="I3462" t="s">
        <v>78</v>
      </c>
      <c r="J3462" t="s">
        <v>48</v>
      </c>
      <c r="K3462" t="s">
        <v>66</v>
      </c>
      <c r="L3462">
        <v>7</v>
      </c>
      <c r="M3462">
        <v>2919</v>
      </c>
      <c r="N3462">
        <v>81</v>
      </c>
      <c r="O3462">
        <v>1912</v>
      </c>
      <c r="P3462" s="1">
        <v>42848</v>
      </c>
      <c r="Q3462" t="b">
        <v>0</v>
      </c>
      <c r="R3462" t="s">
        <v>13</v>
      </c>
      <c r="S3462" t="s">
        <v>14</v>
      </c>
      <c r="T3462" t="s">
        <v>15</v>
      </c>
      <c r="U3462" t="s">
        <v>16</v>
      </c>
      <c r="V3462" t="s">
        <v>16</v>
      </c>
      <c r="W3462" s="17">
        <v>1151.96</v>
      </c>
      <c r="X3462" s="17">
        <v>649.49</v>
      </c>
      <c r="Y3462" s="1">
        <v>36498</v>
      </c>
    </row>
    <row r="3463" spans="1:25" hidden="1" x14ac:dyDescent="0.35">
      <c r="A3463">
        <v>1912</v>
      </c>
      <c r="B3463" t="s">
        <v>3901</v>
      </c>
      <c r="C3463" t="s">
        <v>3902</v>
      </c>
      <c r="D3463" t="s">
        <v>52</v>
      </c>
      <c r="E3463">
        <v>36</v>
      </c>
      <c r="F3463" s="2">
        <v>33912</v>
      </c>
      <c r="G3463" t="s">
        <v>270</v>
      </c>
      <c r="H3463" t="s">
        <v>94</v>
      </c>
      <c r="I3463" t="s">
        <v>78</v>
      </c>
      <c r="J3463" t="s">
        <v>48</v>
      </c>
      <c r="K3463" t="s">
        <v>66</v>
      </c>
      <c r="L3463">
        <v>7</v>
      </c>
      <c r="M3463">
        <v>2957</v>
      </c>
      <c r="N3463">
        <v>0</v>
      </c>
      <c r="O3463">
        <v>1912</v>
      </c>
      <c r="P3463" s="1">
        <v>43061</v>
      </c>
      <c r="Q3463" t="b">
        <v>0</v>
      </c>
      <c r="R3463" t="s">
        <v>13</v>
      </c>
      <c r="S3463" t="s">
        <v>19</v>
      </c>
      <c r="T3463" t="s">
        <v>23</v>
      </c>
      <c r="U3463" t="s">
        <v>26</v>
      </c>
      <c r="V3463" t="s">
        <v>18</v>
      </c>
      <c r="W3463" s="17">
        <v>12.01</v>
      </c>
      <c r="X3463" s="17">
        <v>7.21</v>
      </c>
      <c r="Y3463" s="1">
        <v>39880</v>
      </c>
    </row>
    <row r="3464" spans="1:25" hidden="1" x14ac:dyDescent="0.35">
      <c r="A3464">
        <v>2286</v>
      </c>
      <c r="B3464" t="s">
        <v>3903</v>
      </c>
      <c r="C3464" t="s">
        <v>3904</v>
      </c>
      <c r="D3464" t="s">
        <v>44</v>
      </c>
      <c r="E3464">
        <v>20</v>
      </c>
      <c r="F3464" s="2">
        <v>34852</v>
      </c>
      <c r="G3464" t="s">
        <v>69</v>
      </c>
      <c r="H3464" t="s">
        <v>94</v>
      </c>
      <c r="I3464" t="s">
        <v>78</v>
      </c>
      <c r="J3464" t="s">
        <v>48</v>
      </c>
      <c r="K3464" t="s">
        <v>66</v>
      </c>
      <c r="L3464">
        <v>5</v>
      </c>
      <c r="M3464">
        <v>1912</v>
      </c>
      <c r="N3464">
        <v>62</v>
      </c>
      <c r="O3464">
        <v>2286</v>
      </c>
      <c r="P3464" s="1">
        <v>42750</v>
      </c>
      <c r="Q3464" t="b">
        <v>1</v>
      </c>
      <c r="R3464" t="s">
        <v>13</v>
      </c>
      <c r="S3464" t="s">
        <v>14</v>
      </c>
      <c r="T3464" t="s">
        <v>15</v>
      </c>
      <c r="U3464" t="s">
        <v>26</v>
      </c>
      <c r="V3464" t="s">
        <v>16</v>
      </c>
      <c r="W3464" s="17">
        <v>1024.6600000000001</v>
      </c>
      <c r="X3464" s="17">
        <v>614.79999999999995</v>
      </c>
      <c r="Y3464" s="1">
        <v>35378</v>
      </c>
    </row>
    <row r="3465" spans="1:25" hidden="1" x14ac:dyDescent="0.35">
      <c r="A3465">
        <v>2803</v>
      </c>
      <c r="B3465" t="s">
        <v>3905</v>
      </c>
      <c r="C3465" t="s">
        <v>3906</v>
      </c>
      <c r="D3465" t="s">
        <v>44</v>
      </c>
      <c r="E3465">
        <v>95</v>
      </c>
      <c r="F3465" s="2">
        <v>25841</v>
      </c>
      <c r="G3465" t="s">
        <v>72</v>
      </c>
      <c r="H3465" t="s">
        <v>64</v>
      </c>
      <c r="I3465" t="s">
        <v>47</v>
      </c>
      <c r="J3465" t="s">
        <v>48</v>
      </c>
      <c r="K3465" t="s">
        <v>49</v>
      </c>
      <c r="L3465">
        <v>11</v>
      </c>
      <c r="M3465">
        <v>1913</v>
      </c>
      <c r="N3465">
        <v>1</v>
      </c>
      <c r="O3465">
        <v>2803</v>
      </c>
      <c r="P3465" s="1">
        <v>42956</v>
      </c>
      <c r="Q3465" t="b">
        <v>0</v>
      </c>
      <c r="R3465" t="s">
        <v>13</v>
      </c>
      <c r="S3465" t="s">
        <v>22</v>
      </c>
      <c r="T3465" t="s">
        <v>15</v>
      </c>
      <c r="U3465" t="s">
        <v>16</v>
      </c>
      <c r="V3465" t="s">
        <v>16</v>
      </c>
      <c r="W3465" s="17">
        <v>1403.5</v>
      </c>
      <c r="X3465" s="17">
        <v>954.82</v>
      </c>
      <c r="Y3465" s="1">
        <v>42688</v>
      </c>
    </row>
    <row r="3466" spans="1:25" hidden="1" x14ac:dyDescent="0.35">
      <c r="A3466">
        <v>2803</v>
      </c>
      <c r="B3466" t="s">
        <v>3905</v>
      </c>
      <c r="C3466" t="s">
        <v>3906</v>
      </c>
      <c r="D3466" t="s">
        <v>44</v>
      </c>
      <c r="E3466">
        <v>95</v>
      </c>
      <c r="F3466" s="2">
        <v>25841</v>
      </c>
      <c r="G3466" t="s">
        <v>72</v>
      </c>
      <c r="H3466" t="s">
        <v>64</v>
      </c>
      <c r="I3466" t="s">
        <v>47</v>
      </c>
      <c r="J3466" t="s">
        <v>48</v>
      </c>
      <c r="K3466" t="s">
        <v>49</v>
      </c>
      <c r="L3466">
        <v>11</v>
      </c>
      <c r="M3466">
        <v>3934</v>
      </c>
      <c r="N3466">
        <v>24</v>
      </c>
      <c r="O3466">
        <v>2803</v>
      </c>
      <c r="P3466" s="1">
        <v>43007</v>
      </c>
      <c r="Q3466" t="b">
        <v>0</v>
      </c>
      <c r="R3466" t="s">
        <v>13</v>
      </c>
      <c r="S3466" t="s">
        <v>14</v>
      </c>
      <c r="T3466" t="s">
        <v>23</v>
      </c>
      <c r="U3466" t="s">
        <v>16</v>
      </c>
      <c r="V3466" t="s">
        <v>18</v>
      </c>
      <c r="W3466" s="17">
        <v>1777.8</v>
      </c>
      <c r="X3466" s="17">
        <v>820.78</v>
      </c>
      <c r="Y3466" s="1">
        <v>42404</v>
      </c>
    </row>
    <row r="3467" spans="1:25" hidden="1" x14ac:dyDescent="0.35">
      <c r="A3467">
        <v>1914</v>
      </c>
      <c r="B3467" t="s">
        <v>1135</v>
      </c>
      <c r="C3467" t="s">
        <v>3907</v>
      </c>
      <c r="D3467" t="s">
        <v>52</v>
      </c>
      <c r="E3467">
        <v>72</v>
      </c>
      <c r="F3467" s="2">
        <v>25010</v>
      </c>
      <c r="G3467" t="s">
        <v>354</v>
      </c>
      <c r="H3467" t="s">
        <v>54</v>
      </c>
      <c r="I3467" t="s">
        <v>47</v>
      </c>
      <c r="J3467" t="s">
        <v>48</v>
      </c>
      <c r="K3467" t="s">
        <v>66</v>
      </c>
      <c r="L3467">
        <v>5</v>
      </c>
      <c r="M3467">
        <v>1971</v>
      </c>
      <c r="N3467">
        <v>45</v>
      </c>
      <c r="O3467">
        <v>1914</v>
      </c>
      <c r="P3467" s="1">
        <v>43087</v>
      </c>
      <c r="Q3467" t="b">
        <v>1</v>
      </c>
      <c r="R3467" t="s">
        <v>13</v>
      </c>
      <c r="S3467" t="s">
        <v>14</v>
      </c>
      <c r="T3467" t="s">
        <v>15</v>
      </c>
      <c r="U3467" t="s">
        <v>16</v>
      </c>
      <c r="V3467" t="s">
        <v>16</v>
      </c>
      <c r="W3467" s="17">
        <v>441.49</v>
      </c>
      <c r="X3467" s="17">
        <v>84.99</v>
      </c>
      <c r="Y3467" s="1">
        <v>34071</v>
      </c>
    </row>
    <row r="3468" spans="1:25" hidden="1" x14ac:dyDescent="0.35">
      <c r="A3468">
        <v>1914</v>
      </c>
      <c r="B3468" t="s">
        <v>1135</v>
      </c>
      <c r="C3468" t="s">
        <v>3907</v>
      </c>
      <c r="D3468" t="s">
        <v>52</v>
      </c>
      <c r="E3468">
        <v>72</v>
      </c>
      <c r="F3468" s="2">
        <v>25010</v>
      </c>
      <c r="G3468" t="s">
        <v>354</v>
      </c>
      <c r="H3468" t="s">
        <v>54</v>
      </c>
      <c r="I3468" t="s">
        <v>47</v>
      </c>
      <c r="J3468" t="s">
        <v>48</v>
      </c>
      <c r="K3468" t="s">
        <v>66</v>
      </c>
      <c r="L3468">
        <v>5</v>
      </c>
      <c r="M3468">
        <v>2362</v>
      </c>
      <c r="N3468">
        <v>28</v>
      </c>
      <c r="O3468">
        <v>1914</v>
      </c>
      <c r="P3468" s="1">
        <v>42981</v>
      </c>
      <c r="Q3468" t="b">
        <v>0</v>
      </c>
      <c r="R3468" t="s">
        <v>13</v>
      </c>
      <c r="S3468" t="s">
        <v>21</v>
      </c>
      <c r="T3468" t="s">
        <v>15</v>
      </c>
      <c r="U3468" t="s">
        <v>16</v>
      </c>
      <c r="V3468" t="s">
        <v>27</v>
      </c>
      <c r="W3468" s="17">
        <v>1216.1400000000001</v>
      </c>
      <c r="X3468" s="17">
        <v>1082.3599999999999</v>
      </c>
      <c r="Y3468" s="1">
        <v>33455</v>
      </c>
    </row>
    <row r="3469" spans="1:25" hidden="1" x14ac:dyDescent="0.35">
      <c r="A3469">
        <v>2367</v>
      </c>
      <c r="B3469" t="s">
        <v>3908</v>
      </c>
      <c r="C3469" t="s">
        <v>3909</v>
      </c>
      <c r="D3469" t="s">
        <v>52</v>
      </c>
      <c r="E3469">
        <v>40</v>
      </c>
      <c r="F3469" s="2">
        <v>20962</v>
      </c>
      <c r="G3469" t="s">
        <v>734</v>
      </c>
      <c r="H3469" t="s">
        <v>94</v>
      </c>
      <c r="I3469" t="s">
        <v>47</v>
      </c>
      <c r="J3469" t="s">
        <v>48</v>
      </c>
      <c r="K3469" t="s">
        <v>49</v>
      </c>
      <c r="L3469">
        <v>16</v>
      </c>
      <c r="M3469">
        <v>1915</v>
      </c>
      <c r="N3469">
        <v>12</v>
      </c>
      <c r="O3469">
        <v>2367</v>
      </c>
      <c r="P3469" s="1">
        <v>42955</v>
      </c>
      <c r="Q3469" t="b">
        <v>0</v>
      </c>
      <c r="R3469" t="s">
        <v>13</v>
      </c>
      <c r="S3469" t="s">
        <v>24</v>
      </c>
      <c r="T3469" t="s">
        <v>15</v>
      </c>
      <c r="U3469" t="s">
        <v>16</v>
      </c>
      <c r="V3469" t="s">
        <v>16</v>
      </c>
      <c r="W3469" s="17">
        <v>1231.1500000000001</v>
      </c>
      <c r="X3469" s="17">
        <v>161.6</v>
      </c>
      <c r="Y3469" s="1">
        <v>38216</v>
      </c>
    </row>
    <row r="3470" spans="1:25" hidden="1" x14ac:dyDescent="0.35">
      <c r="A3470">
        <v>1916</v>
      </c>
      <c r="B3470" t="s">
        <v>3910</v>
      </c>
      <c r="C3470" t="s">
        <v>3911</v>
      </c>
      <c r="D3470" t="s">
        <v>52</v>
      </c>
      <c r="E3470">
        <v>71</v>
      </c>
      <c r="F3470" s="2">
        <v>34763</v>
      </c>
      <c r="G3470" t="s">
        <v>286</v>
      </c>
      <c r="H3470" t="s">
        <v>64</v>
      </c>
      <c r="I3470" t="s">
        <v>78</v>
      </c>
      <c r="J3470" t="s">
        <v>48</v>
      </c>
      <c r="K3470" t="s">
        <v>49</v>
      </c>
      <c r="L3470">
        <v>7</v>
      </c>
      <c r="M3470">
        <v>2431</v>
      </c>
      <c r="N3470">
        <v>0</v>
      </c>
      <c r="O3470">
        <v>1916</v>
      </c>
      <c r="P3470" s="1">
        <v>42844</v>
      </c>
      <c r="Q3470" t="b">
        <v>0</v>
      </c>
      <c r="R3470" t="s">
        <v>13</v>
      </c>
      <c r="S3470" t="s">
        <v>14</v>
      </c>
      <c r="T3470" t="s">
        <v>15</v>
      </c>
      <c r="U3470" t="s">
        <v>16</v>
      </c>
      <c r="V3470" t="s">
        <v>16</v>
      </c>
      <c r="W3470" s="17">
        <v>71.489999999999995</v>
      </c>
      <c r="X3470" s="17">
        <v>53.62</v>
      </c>
      <c r="Y3470" s="1">
        <v>38573</v>
      </c>
    </row>
    <row r="3471" spans="1:25" hidden="1" x14ac:dyDescent="0.35">
      <c r="A3471">
        <v>1916</v>
      </c>
      <c r="B3471" t="s">
        <v>3910</v>
      </c>
      <c r="C3471" t="s">
        <v>3911</v>
      </c>
      <c r="D3471" t="s">
        <v>52</v>
      </c>
      <c r="E3471">
        <v>71</v>
      </c>
      <c r="F3471" s="2">
        <v>34763</v>
      </c>
      <c r="G3471" t="s">
        <v>286</v>
      </c>
      <c r="H3471" t="s">
        <v>64</v>
      </c>
      <c r="I3471" t="s">
        <v>78</v>
      </c>
      <c r="J3471" t="s">
        <v>48</v>
      </c>
      <c r="K3471" t="s">
        <v>49</v>
      </c>
      <c r="L3471">
        <v>7</v>
      </c>
      <c r="M3471">
        <v>2579</v>
      </c>
      <c r="N3471">
        <v>63</v>
      </c>
      <c r="O3471">
        <v>1916</v>
      </c>
      <c r="P3471" s="1">
        <v>42934</v>
      </c>
      <c r="Q3471" t="b">
        <v>1</v>
      </c>
      <c r="R3471" t="s">
        <v>13</v>
      </c>
      <c r="S3471" t="s">
        <v>24</v>
      </c>
      <c r="T3471" t="s">
        <v>15</v>
      </c>
      <c r="U3471" t="s">
        <v>16</v>
      </c>
      <c r="V3471" t="s">
        <v>16</v>
      </c>
      <c r="W3471" s="17">
        <v>1992.93</v>
      </c>
      <c r="X3471" s="17">
        <v>762.63</v>
      </c>
      <c r="Y3471" s="1">
        <v>42696</v>
      </c>
    </row>
    <row r="3472" spans="1:25" hidden="1" x14ac:dyDescent="0.35">
      <c r="A3472">
        <v>1916</v>
      </c>
      <c r="B3472" t="s">
        <v>3910</v>
      </c>
      <c r="C3472" t="s">
        <v>3911</v>
      </c>
      <c r="D3472" t="s">
        <v>52</v>
      </c>
      <c r="E3472">
        <v>71</v>
      </c>
      <c r="F3472" s="2">
        <v>34763</v>
      </c>
      <c r="G3472" t="s">
        <v>286</v>
      </c>
      <c r="H3472" t="s">
        <v>64</v>
      </c>
      <c r="I3472" t="s">
        <v>78</v>
      </c>
      <c r="J3472" t="s">
        <v>48</v>
      </c>
      <c r="K3472" t="s">
        <v>49</v>
      </c>
      <c r="L3472">
        <v>7</v>
      </c>
      <c r="M3472">
        <v>4001</v>
      </c>
      <c r="N3472">
        <v>34</v>
      </c>
      <c r="O3472">
        <v>1916</v>
      </c>
      <c r="P3472" s="1">
        <v>42924</v>
      </c>
      <c r="Q3472" t="b">
        <v>0</v>
      </c>
      <c r="R3472" t="s">
        <v>13</v>
      </c>
      <c r="S3472" t="s">
        <v>24</v>
      </c>
      <c r="T3472" t="s">
        <v>15</v>
      </c>
      <c r="U3472" t="s">
        <v>16</v>
      </c>
      <c r="V3472" t="s">
        <v>16</v>
      </c>
      <c r="W3472" s="17">
        <v>1231.1500000000001</v>
      </c>
      <c r="X3472" s="17">
        <v>161.6</v>
      </c>
      <c r="Y3472" s="1">
        <v>41345</v>
      </c>
    </row>
    <row r="3473" spans="1:25" hidden="1" x14ac:dyDescent="0.35">
      <c r="A3473">
        <v>2361</v>
      </c>
      <c r="B3473" t="s">
        <v>3912</v>
      </c>
      <c r="C3473" t="s">
        <v>2388</v>
      </c>
      <c r="D3473" t="s">
        <v>44</v>
      </c>
      <c r="E3473">
        <v>55</v>
      </c>
      <c r="F3473" s="2">
        <v>20056</v>
      </c>
      <c r="G3473" t="s">
        <v>166</v>
      </c>
      <c r="H3473" t="s">
        <v>7054</v>
      </c>
      <c r="I3473" t="s">
        <v>78</v>
      </c>
      <c r="J3473" t="s">
        <v>48</v>
      </c>
      <c r="K3473" t="s">
        <v>49</v>
      </c>
      <c r="L3473" s="4">
        <v>20</v>
      </c>
      <c r="M3473" s="4">
        <v>1916</v>
      </c>
      <c r="N3473">
        <v>91</v>
      </c>
      <c r="O3473">
        <v>2361</v>
      </c>
      <c r="P3473" s="1">
        <v>42802</v>
      </c>
      <c r="Q3473" t="b">
        <v>0</v>
      </c>
      <c r="R3473" t="s">
        <v>13</v>
      </c>
      <c r="S3473" t="s">
        <v>24</v>
      </c>
      <c r="T3473" t="s">
        <v>15</v>
      </c>
      <c r="U3473" t="s">
        <v>20</v>
      </c>
      <c r="V3473" t="s">
        <v>16</v>
      </c>
      <c r="W3473" s="17">
        <v>642.30999999999995</v>
      </c>
      <c r="X3473" s="17">
        <v>513.85</v>
      </c>
      <c r="Y3473" s="1">
        <v>42226</v>
      </c>
    </row>
    <row r="3474" spans="1:25" hidden="1" x14ac:dyDescent="0.35">
      <c r="A3474">
        <v>2361</v>
      </c>
      <c r="B3474" t="s">
        <v>3912</v>
      </c>
      <c r="C3474" t="s">
        <v>2388</v>
      </c>
      <c r="D3474" t="s">
        <v>44</v>
      </c>
      <c r="E3474">
        <v>55</v>
      </c>
      <c r="F3474" s="2">
        <v>20056</v>
      </c>
      <c r="G3474" t="s">
        <v>166</v>
      </c>
      <c r="H3474" t="s">
        <v>7054</v>
      </c>
      <c r="I3474" t="s">
        <v>78</v>
      </c>
      <c r="J3474" t="s">
        <v>48</v>
      </c>
      <c r="K3474" t="s">
        <v>49</v>
      </c>
      <c r="L3474" s="4">
        <v>20</v>
      </c>
      <c r="M3474" s="4">
        <v>2149</v>
      </c>
      <c r="N3474">
        <v>46</v>
      </c>
      <c r="O3474">
        <v>2361</v>
      </c>
      <c r="P3474" s="1">
        <v>43077</v>
      </c>
      <c r="Q3474" t="b">
        <v>1</v>
      </c>
      <c r="R3474" t="s">
        <v>13</v>
      </c>
      <c r="S3474" t="s">
        <v>19</v>
      </c>
      <c r="T3474" t="s">
        <v>15</v>
      </c>
      <c r="U3474" t="s">
        <v>20</v>
      </c>
      <c r="V3474" t="s">
        <v>16</v>
      </c>
      <c r="W3474" s="17">
        <v>1793.43</v>
      </c>
      <c r="X3474" s="17">
        <v>248.82</v>
      </c>
      <c r="Y3474" s="1">
        <v>34071</v>
      </c>
    </row>
    <row r="3475" spans="1:25" x14ac:dyDescent="0.35">
      <c r="A3475">
        <v>1919</v>
      </c>
      <c r="B3475" t="s">
        <v>3913</v>
      </c>
      <c r="C3475" t="s">
        <v>3914</v>
      </c>
      <c r="D3475" t="s">
        <v>52</v>
      </c>
      <c r="E3475">
        <v>40</v>
      </c>
      <c r="F3475" s="2">
        <v>22273</v>
      </c>
      <c r="G3475" t="s">
        <v>354</v>
      </c>
      <c r="H3475" t="s">
        <v>7077</v>
      </c>
      <c r="I3475" t="s">
        <v>47</v>
      </c>
      <c r="J3475" t="s">
        <v>48</v>
      </c>
      <c r="K3475" t="s">
        <v>49</v>
      </c>
      <c r="L3475">
        <v>19</v>
      </c>
      <c r="M3475">
        <v>2547</v>
      </c>
      <c r="N3475">
        <v>99</v>
      </c>
      <c r="O3475">
        <v>1919</v>
      </c>
      <c r="P3475" s="1">
        <v>42973</v>
      </c>
      <c r="Q3475" t="b">
        <v>0</v>
      </c>
      <c r="R3475" t="s">
        <v>13</v>
      </c>
      <c r="S3475" t="s">
        <v>19</v>
      </c>
      <c r="T3475" t="s">
        <v>15</v>
      </c>
      <c r="U3475" t="s">
        <v>16</v>
      </c>
      <c r="V3475" t="s">
        <v>16</v>
      </c>
      <c r="W3475" s="17">
        <v>1227.3399999999999</v>
      </c>
      <c r="X3475" s="17">
        <v>770.89</v>
      </c>
      <c r="Y3475" s="1">
        <v>34556</v>
      </c>
    </row>
    <row r="3476" spans="1:25" x14ac:dyDescent="0.35">
      <c r="A3476">
        <v>1919</v>
      </c>
      <c r="B3476" t="s">
        <v>3913</v>
      </c>
      <c r="C3476" t="s">
        <v>3914</v>
      </c>
      <c r="D3476" t="s">
        <v>52</v>
      </c>
      <c r="E3476">
        <v>40</v>
      </c>
      <c r="F3476" s="2">
        <v>22273</v>
      </c>
      <c r="G3476" t="s">
        <v>354</v>
      </c>
      <c r="H3476" t="s">
        <v>7077</v>
      </c>
      <c r="I3476" t="s">
        <v>47</v>
      </c>
      <c r="J3476" t="s">
        <v>48</v>
      </c>
      <c r="K3476" t="s">
        <v>49</v>
      </c>
      <c r="L3476">
        <v>19</v>
      </c>
      <c r="M3476">
        <v>3365</v>
      </c>
      <c r="N3476">
        <v>61</v>
      </c>
      <c r="O3476">
        <v>1919</v>
      </c>
      <c r="P3476" s="1">
        <v>42966</v>
      </c>
      <c r="Q3476" t="b">
        <v>0</v>
      </c>
      <c r="R3476" t="s">
        <v>13</v>
      </c>
      <c r="S3476" t="s">
        <v>19</v>
      </c>
      <c r="T3476" t="s">
        <v>15</v>
      </c>
      <c r="U3476" t="s">
        <v>20</v>
      </c>
      <c r="V3476" t="s">
        <v>16</v>
      </c>
      <c r="W3476" s="17">
        <v>71.16</v>
      </c>
      <c r="X3476" s="17">
        <v>56.93</v>
      </c>
      <c r="Y3476" s="1">
        <v>33879</v>
      </c>
    </row>
    <row r="3477" spans="1:25" hidden="1" x14ac:dyDescent="0.35">
      <c r="A3477">
        <v>1941</v>
      </c>
      <c r="B3477" t="s">
        <v>3915</v>
      </c>
      <c r="C3477" t="s">
        <v>3916</v>
      </c>
      <c r="D3477" t="s">
        <v>52</v>
      </c>
      <c r="E3477">
        <v>83</v>
      </c>
      <c r="F3477" s="2">
        <v>33747</v>
      </c>
      <c r="G3477" t="s">
        <v>684</v>
      </c>
      <c r="H3477" t="s">
        <v>104</v>
      </c>
      <c r="I3477" t="s">
        <v>47</v>
      </c>
      <c r="J3477" t="s">
        <v>48</v>
      </c>
      <c r="K3477" t="s">
        <v>66</v>
      </c>
      <c r="L3477">
        <v>2</v>
      </c>
      <c r="M3477">
        <v>1919</v>
      </c>
      <c r="N3477">
        <v>57</v>
      </c>
      <c r="O3477">
        <v>1941</v>
      </c>
      <c r="P3477" s="1">
        <v>42810</v>
      </c>
      <c r="Q3477" t="b">
        <v>0</v>
      </c>
      <c r="R3477" t="s">
        <v>13</v>
      </c>
      <c r="S3477" t="s">
        <v>24</v>
      </c>
      <c r="T3477" t="s">
        <v>28</v>
      </c>
      <c r="U3477" t="s">
        <v>16</v>
      </c>
      <c r="V3477" t="s">
        <v>18</v>
      </c>
      <c r="W3477" s="17">
        <v>1890.39</v>
      </c>
      <c r="X3477" s="17">
        <v>260.14</v>
      </c>
      <c r="Y3477" s="1">
        <v>33259</v>
      </c>
    </row>
    <row r="3478" spans="1:25" hidden="1" x14ac:dyDescent="0.35">
      <c r="A3478">
        <v>1922</v>
      </c>
      <c r="B3478" t="s">
        <v>3917</v>
      </c>
      <c r="C3478" t="s">
        <v>3918</v>
      </c>
      <c r="D3478" t="s">
        <v>44</v>
      </c>
      <c r="E3478">
        <v>7</v>
      </c>
      <c r="F3478" s="2">
        <v>25518</v>
      </c>
      <c r="G3478" t="s">
        <v>432</v>
      </c>
      <c r="H3478" t="s">
        <v>7054</v>
      </c>
      <c r="I3478" t="s">
        <v>78</v>
      </c>
      <c r="J3478" t="s">
        <v>48</v>
      </c>
      <c r="K3478" t="s">
        <v>49</v>
      </c>
      <c r="L3478" s="4">
        <v>5</v>
      </c>
      <c r="M3478" s="4">
        <v>2526</v>
      </c>
      <c r="N3478">
        <v>0</v>
      </c>
      <c r="O3478">
        <v>1922</v>
      </c>
      <c r="P3478" s="1">
        <v>42769</v>
      </c>
      <c r="Q3478" t="b">
        <v>0</v>
      </c>
      <c r="R3478" t="s">
        <v>13</v>
      </c>
      <c r="S3478" t="s">
        <v>17</v>
      </c>
      <c r="T3478" t="s">
        <v>23</v>
      </c>
      <c r="U3478" t="s">
        <v>16</v>
      </c>
      <c r="V3478" t="s">
        <v>16</v>
      </c>
      <c r="W3478" s="17">
        <v>533.51</v>
      </c>
      <c r="X3478" s="17">
        <v>400.13</v>
      </c>
      <c r="Y3478" s="1">
        <v>35707</v>
      </c>
    </row>
    <row r="3479" spans="1:25" hidden="1" x14ac:dyDescent="0.35">
      <c r="A3479">
        <v>1924</v>
      </c>
      <c r="B3479" t="s">
        <v>3919</v>
      </c>
      <c r="C3479" t="s">
        <v>3920</v>
      </c>
      <c r="D3479" t="s">
        <v>44</v>
      </c>
      <c r="E3479">
        <v>94</v>
      </c>
      <c r="F3479" s="2">
        <v>24077</v>
      </c>
      <c r="G3479" t="s">
        <v>354</v>
      </c>
      <c r="H3479" t="s">
        <v>7054</v>
      </c>
      <c r="I3479" t="s">
        <v>47</v>
      </c>
      <c r="J3479" t="s">
        <v>48</v>
      </c>
      <c r="K3479" t="s">
        <v>49</v>
      </c>
      <c r="L3479" s="4">
        <v>14</v>
      </c>
      <c r="M3479" s="4">
        <v>3949</v>
      </c>
      <c r="N3479">
        <v>48</v>
      </c>
      <c r="O3479">
        <v>1924</v>
      </c>
      <c r="P3479" s="1">
        <v>43038</v>
      </c>
      <c r="Q3479" t="b">
        <v>0</v>
      </c>
      <c r="R3479" t="s">
        <v>13</v>
      </c>
      <c r="S3479" t="s">
        <v>24</v>
      </c>
      <c r="T3479" t="s">
        <v>15</v>
      </c>
      <c r="U3479" t="s">
        <v>16</v>
      </c>
      <c r="V3479" t="s">
        <v>16</v>
      </c>
      <c r="W3479" s="17">
        <v>1762.96</v>
      </c>
      <c r="X3479" s="17">
        <v>950.52</v>
      </c>
      <c r="Y3479" s="1">
        <v>35470</v>
      </c>
    </row>
    <row r="3480" spans="1:25" hidden="1" x14ac:dyDescent="0.35">
      <c r="A3480">
        <v>1925</v>
      </c>
      <c r="B3480" t="s">
        <v>3836</v>
      </c>
      <c r="C3480" t="s">
        <v>3921</v>
      </c>
      <c r="D3480" t="s">
        <v>44</v>
      </c>
      <c r="E3480">
        <v>34</v>
      </c>
      <c r="F3480" s="2">
        <v>29979</v>
      </c>
      <c r="H3480" t="s">
        <v>73</v>
      </c>
      <c r="I3480" t="s">
        <v>47</v>
      </c>
      <c r="J3480" t="s">
        <v>48</v>
      </c>
      <c r="K3480" t="s">
        <v>49</v>
      </c>
      <c r="L3480">
        <v>7</v>
      </c>
      <c r="M3480">
        <v>2310</v>
      </c>
      <c r="N3480">
        <v>15</v>
      </c>
      <c r="O3480">
        <v>1925</v>
      </c>
      <c r="P3480" s="1">
        <v>42865</v>
      </c>
      <c r="Q3480" t="b">
        <v>0</v>
      </c>
      <c r="R3480" t="s">
        <v>13</v>
      </c>
      <c r="S3480" t="s">
        <v>21</v>
      </c>
      <c r="T3480" t="s">
        <v>15</v>
      </c>
      <c r="U3480" t="s">
        <v>20</v>
      </c>
      <c r="V3480" t="s">
        <v>16</v>
      </c>
      <c r="W3480">
        <v>958.74</v>
      </c>
      <c r="X3480">
        <v>748.9</v>
      </c>
      <c r="Y3480">
        <v>35378</v>
      </c>
    </row>
    <row r="3481" spans="1:25" hidden="1" x14ac:dyDescent="0.35">
      <c r="A3481">
        <v>2877</v>
      </c>
      <c r="B3481" t="s">
        <v>2063</v>
      </c>
      <c r="C3481" t="s">
        <v>2285</v>
      </c>
      <c r="D3481" t="s">
        <v>52</v>
      </c>
      <c r="E3481">
        <v>59</v>
      </c>
      <c r="F3481" s="2">
        <v>24777</v>
      </c>
      <c r="G3481" t="s">
        <v>1085</v>
      </c>
      <c r="H3481" t="s">
        <v>82</v>
      </c>
      <c r="I3481" t="s">
        <v>65</v>
      </c>
      <c r="J3481" t="s">
        <v>48</v>
      </c>
      <c r="K3481" t="s">
        <v>49</v>
      </c>
      <c r="L3481">
        <v>18</v>
      </c>
      <c r="M3481">
        <v>1925</v>
      </c>
      <c r="N3481">
        <v>90</v>
      </c>
      <c r="O3481">
        <v>2877</v>
      </c>
      <c r="P3481" s="1">
        <v>42987</v>
      </c>
      <c r="Q3481" t="b">
        <v>1</v>
      </c>
      <c r="R3481" t="s">
        <v>13</v>
      </c>
      <c r="S3481" t="s">
        <v>21</v>
      </c>
      <c r="T3481" t="s">
        <v>15</v>
      </c>
      <c r="U3481" t="s">
        <v>20</v>
      </c>
      <c r="V3481" t="s">
        <v>16</v>
      </c>
      <c r="W3481" s="17">
        <v>363.01</v>
      </c>
      <c r="X3481" s="17">
        <v>290.41000000000003</v>
      </c>
      <c r="Y3481" s="1">
        <v>41434</v>
      </c>
    </row>
    <row r="3482" spans="1:25" hidden="1" x14ac:dyDescent="0.35">
      <c r="A3482">
        <v>1926</v>
      </c>
      <c r="B3482" t="s">
        <v>2601</v>
      </c>
      <c r="C3482" t="s">
        <v>3922</v>
      </c>
      <c r="D3482" t="s">
        <v>52</v>
      </c>
      <c r="E3482">
        <v>72</v>
      </c>
      <c r="F3482" s="2">
        <v>21139</v>
      </c>
      <c r="G3482" t="s">
        <v>1595</v>
      </c>
      <c r="H3482" t="s">
        <v>54</v>
      </c>
      <c r="I3482" t="s">
        <v>78</v>
      </c>
      <c r="J3482" t="s">
        <v>48</v>
      </c>
      <c r="K3482" t="s">
        <v>49</v>
      </c>
      <c r="L3482">
        <v>10</v>
      </c>
      <c r="M3482">
        <v>2389</v>
      </c>
      <c r="N3482">
        <v>14</v>
      </c>
      <c r="O3482">
        <v>1926</v>
      </c>
      <c r="P3482" s="1">
        <v>42808</v>
      </c>
      <c r="Q3482" t="b">
        <v>0</v>
      </c>
      <c r="R3482" t="s">
        <v>13</v>
      </c>
      <c r="S3482" t="s">
        <v>14</v>
      </c>
      <c r="T3482" t="s">
        <v>15</v>
      </c>
      <c r="U3482" t="s">
        <v>26</v>
      </c>
      <c r="V3482" t="s">
        <v>18</v>
      </c>
      <c r="W3482" s="17">
        <v>1842.92</v>
      </c>
      <c r="X3482" s="17">
        <v>1105.75</v>
      </c>
      <c r="Y3482" s="1">
        <v>37499</v>
      </c>
    </row>
    <row r="3483" spans="1:25" hidden="1" x14ac:dyDescent="0.35">
      <c r="A3483">
        <v>1926</v>
      </c>
      <c r="B3483" t="s">
        <v>2601</v>
      </c>
      <c r="C3483" t="s">
        <v>3922</v>
      </c>
      <c r="D3483" t="s">
        <v>52</v>
      </c>
      <c r="E3483">
        <v>72</v>
      </c>
      <c r="F3483" s="2">
        <v>21139</v>
      </c>
      <c r="G3483" t="s">
        <v>1595</v>
      </c>
      <c r="H3483" t="s">
        <v>54</v>
      </c>
      <c r="I3483" t="s">
        <v>78</v>
      </c>
      <c r="J3483" t="s">
        <v>48</v>
      </c>
      <c r="K3483" t="s">
        <v>49</v>
      </c>
      <c r="L3483">
        <v>10</v>
      </c>
      <c r="M3483">
        <v>3348</v>
      </c>
      <c r="N3483">
        <v>38</v>
      </c>
      <c r="O3483">
        <v>1926</v>
      </c>
      <c r="P3483" s="1">
        <v>42857</v>
      </c>
      <c r="Q3483" t="b">
        <v>1</v>
      </c>
      <c r="R3483" t="s">
        <v>13</v>
      </c>
      <c r="S3483" t="s">
        <v>17</v>
      </c>
      <c r="T3483" t="s">
        <v>15</v>
      </c>
      <c r="U3483" t="s">
        <v>16</v>
      </c>
      <c r="V3483" t="s">
        <v>18</v>
      </c>
      <c r="W3483" s="17">
        <v>2091.4699999999998</v>
      </c>
      <c r="X3483" s="17">
        <v>388.92</v>
      </c>
      <c r="Y3483" s="1">
        <v>40649</v>
      </c>
    </row>
    <row r="3484" spans="1:25" hidden="1" x14ac:dyDescent="0.35">
      <c r="A3484">
        <v>2790</v>
      </c>
      <c r="B3484" t="s">
        <v>3923</v>
      </c>
      <c r="C3484" t="s">
        <v>3924</v>
      </c>
      <c r="D3484" t="s">
        <v>44</v>
      </c>
      <c r="E3484">
        <v>16</v>
      </c>
      <c r="F3484" s="2">
        <v>28460</v>
      </c>
      <c r="G3484" t="s">
        <v>588</v>
      </c>
      <c r="H3484" t="s">
        <v>64</v>
      </c>
      <c r="I3484" t="s">
        <v>78</v>
      </c>
      <c r="J3484" t="s">
        <v>48</v>
      </c>
      <c r="K3484" t="s">
        <v>49</v>
      </c>
      <c r="L3484">
        <v>20</v>
      </c>
      <c r="M3484">
        <v>1929</v>
      </c>
      <c r="N3484">
        <v>0</v>
      </c>
      <c r="O3484">
        <v>2790</v>
      </c>
      <c r="P3484" s="1">
        <v>42778</v>
      </c>
      <c r="Q3484" t="b">
        <v>1</v>
      </c>
      <c r="R3484" t="s">
        <v>13</v>
      </c>
      <c r="S3484" t="s">
        <v>19</v>
      </c>
      <c r="T3484" t="s">
        <v>15</v>
      </c>
      <c r="U3484" t="s">
        <v>16</v>
      </c>
      <c r="V3484" t="s">
        <v>16</v>
      </c>
      <c r="W3484" s="17">
        <v>183.86</v>
      </c>
      <c r="X3484" s="17">
        <v>137.9</v>
      </c>
      <c r="Y3484" s="1">
        <v>35707</v>
      </c>
    </row>
    <row r="3485" spans="1:25" hidden="1" x14ac:dyDescent="0.35">
      <c r="A3485">
        <v>1933</v>
      </c>
      <c r="B3485" t="s">
        <v>3925</v>
      </c>
      <c r="C3485" t="s">
        <v>3926</v>
      </c>
      <c r="D3485" t="s">
        <v>52</v>
      </c>
      <c r="E3485">
        <v>72</v>
      </c>
      <c r="F3485" s="2">
        <v>29474</v>
      </c>
      <c r="G3485" t="s">
        <v>705</v>
      </c>
      <c r="H3485" t="s">
        <v>94</v>
      </c>
      <c r="I3485" t="s">
        <v>65</v>
      </c>
      <c r="J3485" t="s">
        <v>48</v>
      </c>
      <c r="K3485" t="s">
        <v>66</v>
      </c>
      <c r="L3485">
        <v>18</v>
      </c>
      <c r="M3485">
        <v>2972</v>
      </c>
      <c r="N3485">
        <v>75</v>
      </c>
      <c r="O3485">
        <v>1933</v>
      </c>
      <c r="P3485" s="1">
        <v>42770</v>
      </c>
      <c r="Q3485" t="b">
        <v>0</v>
      </c>
      <c r="R3485" t="s">
        <v>13</v>
      </c>
      <c r="S3485" t="s">
        <v>22</v>
      </c>
      <c r="T3485" t="s">
        <v>28</v>
      </c>
      <c r="U3485" t="s">
        <v>16</v>
      </c>
      <c r="V3485" t="s">
        <v>18</v>
      </c>
      <c r="W3485" s="17">
        <v>1873.97</v>
      </c>
      <c r="X3485" s="17">
        <v>863.95</v>
      </c>
      <c r="Y3485" s="1">
        <v>38859</v>
      </c>
    </row>
    <row r="3486" spans="1:25" hidden="1" x14ac:dyDescent="0.35">
      <c r="A3486">
        <v>1933</v>
      </c>
      <c r="B3486" t="s">
        <v>3925</v>
      </c>
      <c r="C3486" t="s">
        <v>3926</v>
      </c>
      <c r="D3486" t="s">
        <v>52</v>
      </c>
      <c r="E3486">
        <v>72</v>
      </c>
      <c r="F3486" s="2">
        <v>29474</v>
      </c>
      <c r="G3486" t="s">
        <v>705</v>
      </c>
      <c r="H3486" t="s">
        <v>94</v>
      </c>
      <c r="I3486" t="s">
        <v>65</v>
      </c>
      <c r="J3486" t="s">
        <v>48</v>
      </c>
      <c r="K3486" t="s">
        <v>66</v>
      </c>
      <c r="L3486">
        <v>18</v>
      </c>
      <c r="M3486">
        <v>3960</v>
      </c>
      <c r="N3486">
        <v>38</v>
      </c>
      <c r="O3486">
        <v>1933</v>
      </c>
      <c r="P3486" s="1">
        <v>42915</v>
      </c>
      <c r="Q3486" t="b">
        <v>1</v>
      </c>
      <c r="R3486" t="s">
        <v>13</v>
      </c>
      <c r="S3486" t="s">
        <v>14</v>
      </c>
      <c r="T3486" t="s">
        <v>15</v>
      </c>
      <c r="U3486" t="s">
        <v>16</v>
      </c>
      <c r="V3486" t="s">
        <v>16</v>
      </c>
      <c r="W3486" s="17">
        <v>1577.53</v>
      </c>
      <c r="X3486" s="17">
        <v>826.51</v>
      </c>
      <c r="Y3486" s="1">
        <v>40618</v>
      </c>
    </row>
    <row r="3487" spans="1:25" hidden="1" x14ac:dyDescent="0.35">
      <c r="A3487">
        <v>1936</v>
      </c>
      <c r="B3487" t="s">
        <v>1527</v>
      </c>
      <c r="C3487" t="s">
        <v>3927</v>
      </c>
      <c r="D3487" t="s">
        <v>44</v>
      </c>
      <c r="E3487">
        <v>36</v>
      </c>
      <c r="F3487" s="2">
        <v>23566</v>
      </c>
      <c r="G3487" t="s">
        <v>118</v>
      </c>
      <c r="H3487" t="s">
        <v>94</v>
      </c>
      <c r="I3487" t="s">
        <v>47</v>
      </c>
      <c r="J3487" t="s">
        <v>48</v>
      </c>
      <c r="K3487" t="s">
        <v>49</v>
      </c>
      <c r="L3487">
        <v>12</v>
      </c>
      <c r="M3487">
        <v>2264</v>
      </c>
      <c r="N3487">
        <v>82</v>
      </c>
      <c r="O3487">
        <v>1936</v>
      </c>
      <c r="P3487" s="1">
        <v>42794</v>
      </c>
      <c r="Q3487" t="b">
        <v>1</v>
      </c>
      <c r="R3487" t="s">
        <v>13</v>
      </c>
      <c r="S3487" t="s">
        <v>21</v>
      </c>
      <c r="T3487" t="s">
        <v>15</v>
      </c>
      <c r="U3487" t="s">
        <v>26</v>
      </c>
      <c r="V3487" t="s">
        <v>16</v>
      </c>
      <c r="W3487" s="17">
        <v>1148.6400000000001</v>
      </c>
      <c r="X3487" s="17">
        <v>689.18</v>
      </c>
      <c r="Y3487" s="1">
        <v>36145</v>
      </c>
    </row>
    <row r="3488" spans="1:25" hidden="1" x14ac:dyDescent="0.35">
      <c r="A3488">
        <v>2422</v>
      </c>
      <c r="B3488" t="s">
        <v>3928</v>
      </c>
      <c r="C3488" t="s">
        <v>3929</v>
      </c>
      <c r="D3488" t="s">
        <v>44</v>
      </c>
      <c r="E3488">
        <v>96</v>
      </c>
      <c r="F3488" s="2">
        <v>28824</v>
      </c>
      <c r="G3488" t="s">
        <v>684</v>
      </c>
      <c r="H3488" t="s">
        <v>104</v>
      </c>
      <c r="I3488" t="s">
        <v>78</v>
      </c>
      <c r="J3488" t="s">
        <v>48</v>
      </c>
      <c r="K3488" t="s">
        <v>66</v>
      </c>
      <c r="L3488">
        <v>13</v>
      </c>
      <c r="M3488">
        <v>1940</v>
      </c>
      <c r="N3488">
        <v>27</v>
      </c>
      <c r="O3488">
        <v>2422</v>
      </c>
      <c r="P3488" s="1">
        <v>42810</v>
      </c>
      <c r="Q3488" t="b">
        <v>0</v>
      </c>
      <c r="R3488" t="s">
        <v>13</v>
      </c>
      <c r="S3488" t="s">
        <v>17</v>
      </c>
      <c r="T3488" t="s">
        <v>15</v>
      </c>
      <c r="U3488" t="s">
        <v>20</v>
      </c>
      <c r="V3488" t="s">
        <v>16</v>
      </c>
      <c r="W3488" s="17">
        <v>1057.51</v>
      </c>
      <c r="X3488" s="17">
        <v>154.4</v>
      </c>
      <c r="Y3488" s="1">
        <v>34527</v>
      </c>
    </row>
    <row r="3489" spans="1:25" hidden="1" x14ac:dyDescent="0.35">
      <c r="A3489">
        <v>2422</v>
      </c>
      <c r="B3489" t="s">
        <v>3928</v>
      </c>
      <c r="C3489" t="s">
        <v>3929</v>
      </c>
      <c r="D3489" t="s">
        <v>44</v>
      </c>
      <c r="E3489">
        <v>96</v>
      </c>
      <c r="F3489" s="2">
        <v>28824</v>
      </c>
      <c r="G3489" t="s">
        <v>684</v>
      </c>
      <c r="H3489" t="s">
        <v>104</v>
      </c>
      <c r="I3489" t="s">
        <v>78</v>
      </c>
      <c r="J3489" t="s">
        <v>48</v>
      </c>
      <c r="K3489" t="s">
        <v>66</v>
      </c>
      <c r="L3489">
        <v>13</v>
      </c>
      <c r="M3489">
        <v>3478</v>
      </c>
      <c r="N3489">
        <v>76</v>
      </c>
      <c r="O3489">
        <v>2422</v>
      </c>
      <c r="P3489" s="1">
        <v>43067</v>
      </c>
      <c r="Q3489" t="b">
        <v>1</v>
      </c>
      <c r="R3489" t="s">
        <v>13</v>
      </c>
      <c r="S3489" t="s">
        <v>24</v>
      </c>
      <c r="T3489" t="s">
        <v>23</v>
      </c>
      <c r="U3489" t="s">
        <v>20</v>
      </c>
      <c r="V3489" t="s">
        <v>27</v>
      </c>
      <c r="W3489" s="17">
        <v>1172.78</v>
      </c>
      <c r="X3489" s="17">
        <v>1043.77</v>
      </c>
      <c r="Y3489" s="1">
        <v>37539</v>
      </c>
    </row>
    <row r="3490" spans="1:25" hidden="1" x14ac:dyDescent="0.35">
      <c r="A3490">
        <v>2244</v>
      </c>
      <c r="B3490" t="s">
        <v>3930</v>
      </c>
      <c r="C3490" t="s">
        <v>3931</v>
      </c>
      <c r="D3490" t="s">
        <v>52</v>
      </c>
      <c r="E3490">
        <v>97</v>
      </c>
      <c r="F3490" s="2">
        <v>26429</v>
      </c>
      <c r="G3490" t="s">
        <v>409</v>
      </c>
      <c r="H3490" t="s">
        <v>94</v>
      </c>
      <c r="I3490" t="s">
        <v>47</v>
      </c>
      <c r="J3490" t="s">
        <v>48</v>
      </c>
      <c r="K3490" t="s">
        <v>66</v>
      </c>
      <c r="L3490">
        <v>5</v>
      </c>
      <c r="M3490">
        <v>1945</v>
      </c>
      <c r="N3490">
        <v>7</v>
      </c>
      <c r="O3490">
        <v>2244</v>
      </c>
      <c r="P3490" s="1">
        <v>43036</v>
      </c>
      <c r="Q3490" t="b">
        <v>0</v>
      </c>
      <c r="R3490" t="s">
        <v>13</v>
      </c>
      <c r="S3490" t="s">
        <v>17</v>
      </c>
      <c r="T3490" t="s">
        <v>23</v>
      </c>
      <c r="U3490" t="s">
        <v>20</v>
      </c>
      <c r="V3490" t="s">
        <v>16</v>
      </c>
      <c r="W3490" s="17">
        <v>980.37</v>
      </c>
      <c r="X3490" s="17">
        <v>234.43</v>
      </c>
      <c r="Y3490" s="1">
        <v>38258</v>
      </c>
    </row>
    <row r="3491" spans="1:25" hidden="1" x14ac:dyDescent="0.35">
      <c r="A3491">
        <v>2244</v>
      </c>
      <c r="B3491" t="s">
        <v>3930</v>
      </c>
      <c r="C3491" t="s">
        <v>3931</v>
      </c>
      <c r="D3491" t="s">
        <v>52</v>
      </c>
      <c r="E3491">
        <v>97</v>
      </c>
      <c r="F3491" s="2">
        <v>26429</v>
      </c>
      <c r="G3491" t="s">
        <v>409</v>
      </c>
      <c r="H3491" t="s">
        <v>94</v>
      </c>
      <c r="I3491" t="s">
        <v>47</v>
      </c>
      <c r="J3491" t="s">
        <v>48</v>
      </c>
      <c r="K3491" t="s">
        <v>66</v>
      </c>
      <c r="L3491">
        <v>5</v>
      </c>
      <c r="M3491">
        <v>2005</v>
      </c>
      <c r="N3491">
        <v>42</v>
      </c>
      <c r="O3491">
        <v>2244</v>
      </c>
      <c r="P3491" s="1">
        <v>42945</v>
      </c>
      <c r="Q3491" t="b">
        <v>1</v>
      </c>
      <c r="R3491" t="s">
        <v>13</v>
      </c>
      <c r="S3491" t="s">
        <v>19</v>
      </c>
      <c r="T3491" t="s">
        <v>23</v>
      </c>
      <c r="U3491" t="s">
        <v>16</v>
      </c>
      <c r="V3491" t="s">
        <v>27</v>
      </c>
      <c r="W3491" s="17">
        <v>1810</v>
      </c>
      <c r="X3491" s="17">
        <v>1610.9</v>
      </c>
      <c r="Y3491" s="1">
        <v>39526</v>
      </c>
    </row>
    <row r="3492" spans="1:25" hidden="1" x14ac:dyDescent="0.35">
      <c r="A3492">
        <v>2765</v>
      </c>
      <c r="B3492" t="s">
        <v>3932</v>
      </c>
      <c r="C3492" t="s">
        <v>3933</v>
      </c>
      <c r="D3492" t="s">
        <v>52</v>
      </c>
      <c r="E3492">
        <v>68</v>
      </c>
      <c r="F3492" s="2">
        <v>31149</v>
      </c>
      <c r="H3492" t="s">
        <v>134</v>
      </c>
      <c r="I3492" t="s">
        <v>47</v>
      </c>
      <c r="J3492" t="s">
        <v>48</v>
      </c>
      <c r="K3492" t="s">
        <v>49</v>
      </c>
      <c r="L3492">
        <v>7</v>
      </c>
      <c r="M3492">
        <v>1947</v>
      </c>
      <c r="N3492">
        <v>92</v>
      </c>
      <c r="O3492">
        <v>2765</v>
      </c>
      <c r="P3492" s="1">
        <v>42916</v>
      </c>
      <c r="Q3492" t="b">
        <v>1</v>
      </c>
      <c r="R3492" t="s">
        <v>13</v>
      </c>
      <c r="S3492" t="s">
        <v>24</v>
      </c>
      <c r="T3492" t="s">
        <v>15</v>
      </c>
      <c r="U3492" t="s">
        <v>16</v>
      </c>
      <c r="V3492" t="s">
        <v>27</v>
      </c>
      <c r="W3492">
        <v>1415.01</v>
      </c>
      <c r="X3492">
        <v>1259.3599999999999</v>
      </c>
      <c r="Y3492">
        <v>41434</v>
      </c>
    </row>
    <row r="3493" spans="1:25" x14ac:dyDescent="0.35">
      <c r="A3493">
        <v>2245</v>
      </c>
      <c r="B3493" t="s">
        <v>3934</v>
      </c>
      <c r="C3493" t="s">
        <v>3935</v>
      </c>
      <c r="D3493" t="s">
        <v>44</v>
      </c>
      <c r="E3493">
        <v>11</v>
      </c>
      <c r="F3493" s="2">
        <v>29332</v>
      </c>
      <c r="G3493" t="s">
        <v>507</v>
      </c>
      <c r="H3493" t="s">
        <v>7077</v>
      </c>
      <c r="I3493" t="s">
        <v>47</v>
      </c>
      <c r="J3493" t="s">
        <v>48</v>
      </c>
      <c r="K3493" t="s">
        <v>66</v>
      </c>
      <c r="L3493">
        <v>3</v>
      </c>
      <c r="M3493">
        <v>1948</v>
      </c>
      <c r="N3493">
        <v>87</v>
      </c>
      <c r="O3493">
        <v>2245</v>
      </c>
      <c r="P3493" s="1">
        <v>42777</v>
      </c>
      <c r="Q3493" t="b">
        <v>1</v>
      </c>
      <c r="R3493" t="s">
        <v>13</v>
      </c>
      <c r="S3493" t="s">
        <v>22</v>
      </c>
      <c r="T3493" t="s">
        <v>15</v>
      </c>
      <c r="U3493" t="s">
        <v>26</v>
      </c>
      <c r="V3493" t="s">
        <v>16</v>
      </c>
      <c r="W3493" s="17">
        <v>1179</v>
      </c>
      <c r="X3493" s="17">
        <v>707.4</v>
      </c>
      <c r="Y3493" s="1">
        <v>38693</v>
      </c>
    </row>
    <row r="3494" spans="1:25" hidden="1" x14ac:dyDescent="0.35">
      <c r="A3494">
        <v>1949</v>
      </c>
      <c r="B3494" t="s">
        <v>3936</v>
      </c>
      <c r="C3494" t="s">
        <v>3937</v>
      </c>
      <c r="D3494" t="s">
        <v>44</v>
      </c>
      <c r="E3494">
        <v>9</v>
      </c>
      <c r="F3494" s="2">
        <v>19854</v>
      </c>
      <c r="G3494" t="s">
        <v>206</v>
      </c>
      <c r="H3494" t="s">
        <v>94</v>
      </c>
      <c r="I3494" t="s">
        <v>47</v>
      </c>
      <c r="J3494" t="s">
        <v>48</v>
      </c>
      <c r="K3494" t="s">
        <v>66</v>
      </c>
      <c r="L3494">
        <v>7</v>
      </c>
      <c r="M3494">
        <v>2112</v>
      </c>
      <c r="N3494">
        <v>4</v>
      </c>
      <c r="O3494">
        <v>1949</v>
      </c>
      <c r="P3494" s="1">
        <v>42864</v>
      </c>
      <c r="Q3494" t="b">
        <v>0</v>
      </c>
      <c r="R3494" t="s">
        <v>13</v>
      </c>
      <c r="S3494" t="s">
        <v>22</v>
      </c>
      <c r="T3494" t="s">
        <v>15</v>
      </c>
      <c r="U3494" t="s">
        <v>26</v>
      </c>
      <c r="V3494" t="s">
        <v>16</v>
      </c>
      <c r="W3494" s="17">
        <v>1129.1300000000001</v>
      </c>
      <c r="X3494" s="17">
        <v>677.48</v>
      </c>
      <c r="Y3494" s="1">
        <v>38573</v>
      </c>
    </row>
    <row r="3495" spans="1:25" hidden="1" x14ac:dyDescent="0.35">
      <c r="A3495">
        <v>2936</v>
      </c>
      <c r="B3495" t="s">
        <v>3938</v>
      </c>
      <c r="C3495" t="s">
        <v>3939</v>
      </c>
      <c r="D3495" t="s">
        <v>44</v>
      </c>
      <c r="E3495">
        <v>23</v>
      </c>
      <c r="F3495" s="2">
        <v>30822</v>
      </c>
      <c r="G3495" t="s">
        <v>451</v>
      </c>
      <c r="H3495" t="s">
        <v>54</v>
      </c>
      <c r="I3495" t="s">
        <v>47</v>
      </c>
      <c r="J3495" t="s">
        <v>48</v>
      </c>
      <c r="K3495" t="s">
        <v>49</v>
      </c>
      <c r="L3495">
        <v>11</v>
      </c>
      <c r="M3495">
        <v>1950</v>
      </c>
      <c r="N3495">
        <v>69</v>
      </c>
      <c r="O3495">
        <v>2936</v>
      </c>
      <c r="P3495" s="1">
        <v>42942</v>
      </c>
      <c r="Q3495" t="b">
        <v>0</v>
      </c>
      <c r="R3495" t="s">
        <v>13</v>
      </c>
      <c r="S3495" t="s">
        <v>22</v>
      </c>
      <c r="T3495" t="s">
        <v>23</v>
      </c>
      <c r="U3495" t="s">
        <v>16</v>
      </c>
      <c r="V3495" t="s">
        <v>16</v>
      </c>
      <c r="W3495" s="17">
        <v>792.9</v>
      </c>
      <c r="X3495" s="17">
        <v>594.67999999999995</v>
      </c>
      <c r="Y3495" s="1">
        <v>37698</v>
      </c>
    </row>
    <row r="3496" spans="1:25" hidden="1" x14ac:dyDescent="0.35">
      <c r="A3496">
        <v>1954</v>
      </c>
      <c r="B3496" t="s">
        <v>3940</v>
      </c>
      <c r="C3496" t="s">
        <v>3941</v>
      </c>
      <c r="D3496" t="s">
        <v>52</v>
      </c>
      <c r="E3496">
        <v>88</v>
      </c>
      <c r="F3496" s="2">
        <v>24805</v>
      </c>
      <c r="G3496" t="s">
        <v>303</v>
      </c>
      <c r="H3496" t="s">
        <v>94</v>
      </c>
      <c r="I3496" t="s">
        <v>65</v>
      </c>
      <c r="J3496" t="s">
        <v>48</v>
      </c>
      <c r="K3496" t="s">
        <v>66</v>
      </c>
      <c r="L3496">
        <v>5</v>
      </c>
      <c r="M3496">
        <v>3215</v>
      </c>
      <c r="N3496">
        <v>98</v>
      </c>
      <c r="O3496">
        <v>1954</v>
      </c>
      <c r="P3496" s="1">
        <v>42999</v>
      </c>
      <c r="Q3496" t="b">
        <v>1</v>
      </c>
      <c r="R3496" t="s">
        <v>13</v>
      </c>
      <c r="S3496" t="s">
        <v>17</v>
      </c>
      <c r="T3496" t="s">
        <v>15</v>
      </c>
      <c r="U3496" t="s">
        <v>26</v>
      </c>
      <c r="V3496" t="s">
        <v>16</v>
      </c>
      <c r="W3496" s="17">
        <v>358.39</v>
      </c>
      <c r="X3496" s="17">
        <v>215.03</v>
      </c>
      <c r="Y3496" s="1">
        <v>38002</v>
      </c>
    </row>
    <row r="3497" spans="1:25" hidden="1" x14ac:dyDescent="0.35">
      <c r="A3497">
        <v>2390</v>
      </c>
      <c r="B3497" t="s">
        <v>3629</v>
      </c>
      <c r="C3497" t="s">
        <v>3942</v>
      </c>
      <c r="D3497" t="s">
        <v>44</v>
      </c>
      <c r="E3497">
        <v>48</v>
      </c>
      <c r="F3497" s="2">
        <v>23503</v>
      </c>
      <c r="G3497" t="s">
        <v>206</v>
      </c>
      <c r="H3497" t="s">
        <v>82</v>
      </c>
      <c r="I3497" t="s">
        <v>47</v>
      </c>
      <c r="J3497" t="s">
        <v>48</v>
      </c>
      <c r="K3497" t="s">
        <v>66</v>
      </c>
      <c r="L3497">
        <v>12</v>
      </c>
      <c r="M3497">
        <v>1955</v>
      </c>
      <c r="N3497">
        <v>67</v>
      </c>
      <c r="O3497">
        <v>2390</v>
      </c>
      <c r="P3497" s="1">
        <v>42937</v>
      </c>
      <c r="Q3497" t="b">
        <v>0</v>
      </c>
      <c r="R3497" t="s">
        <v>13</v>
      </c>
      <c r="S3497" t="s">
        <v>21</v>
      </c>
      <c r="T3497" t="s">
        <v>23</v>
      </c>
      <c r="U3497" t="s">
        <v>16</v>
      </c>
      <c r="V3497" t="s">
        <v>16</v>
      </c>
      <c r="W3497" s="17">
        <v>544.04999999999995</v>
      </c>
      <c r="X3497" s="17">
        <v>376.84</v>
      </c>
      <c r="Y3497" s="1">
        <v>38647</v>
      </c>
    </row>
    <row r="3498" spans="1:25" hidden="1" x14ac:dyDescent="0.35">
      <c r="A3498">
        <v>1959</v>
      </c>
      <c r="B3498" t="s">
        <v>3943</v>
      </c>
      <c r="C3498" t="s">
        <v>794</v>
      </c>
      <c r="D3498" t="s">
        <v>52</v>
      </c>
      <c r="E3498">
        <v>3</v>
      </c>
      <c r="F3498" s="2">
        <v>28751</v>
      </c>
      <c r="G3498" t="s">
        <v>257</v>
      </c>
      <c r="H3498" t="s">
        <v>46</v>
      </c>
      <c r="I3498" t="s">
        <v>47</v>
      </c>
      <c r="J3498" t="s">
        <v>48</v>
      </c>
      <c r="K3498" t="s">
        <v>49</v>
      </c>
      <c r="L3498">
        <v>16</v>
      </c>
      <c r="M3498">
        <v>3427</v>
      </c>
      <c r="N3498">
        <v>43</v>
      </c>
      <c r="O3498">
        <v>1959</v>
      </c>
      <c r="P3498" s="1">
        <v>42782</v>
      </c>
      <c r="Q3498" t="b">
        <v>0</v>
      </c>
      <c r="R3498" t="s">
        <v>13</v>
      </c>
      <c r="S3498" t="s">
        <v>14</v>
      </c>
      <c r="T3498" t="s">
        <v>15</v>
      </c>
      <c r="U3498" t="s">
        <v>16</v>
      </c>
      <c r="V3498" t="s">
        <v>16</v>
      </c>
      <c r="W3498" s="17">
        <v>1151.96</v>
      </c>
      <c r="X3498" s="17">
        <v>649.49</v>
      </c>
      <c r="Y3498" s="1">
        <v>38991</v>
      </c>
    </row>
    <row r="3499" spans="1:25" x14ac:dyDescent="0.35">
      <c r="A3499">
        <v>1963</v>
      </c>
      <c r="B3499" t="s">
        <v>3944</v>
      </c>
      <c r="C3499" t="s">
        <v>3945</v>
      </c>
      <c r="D3499" t="s">
        <v>52</v>
      </c>
      <c r="E3499">
        <v>81</v>
      </c>
      <c r="F3499" s="2">
        <v>35872</v>
      </c>
      <c r="G3499" t="s">
        <v>2471</v>
      </c>
      <c r="H3499" t="s">
        <v>7077</v>
      </c>
      <c r="I3499" t="s">
        <v>47</v>
      </c>
      <c r="J3499" t="s">
        <v>48</v>
      </c>
      <c r="K3499" t="s">
        <v>49</v>
      </c>
      <c r="L3499">
        <v>4</v>
      </c>
      <c r="M3499">
        <v>2137</v>
      </c>
      <c r="N3499">
        <v>57</v>
      </c>
      <c r="O3499">
        <v>1963</v>
      </c>
      <c r="P3499" s="1">
        <v>43090</v>
      </c>
      <c r="Q3499" t="b">
        <v>1</v>
      </c>
      <c r="R3499" t="s">
        <v>13</v>
      </c>
      <c r="S3499" t="s">
        <v>24</v>
      </c>
      <c r="T3499" t="s">
        <v>28</v>
      </c>
      <c r="U3499" t="s">
        <v>16</v>
      </c>
      <c r="V3499" t="s">
        <v>18</v>
      </c>
      <c r="W3499" s="17">
        <v>1890.39</v>
      </c>
      <c r="X3499" s="17">
        <v>260.14</v>
      </c>
      <c r="Y3499" s="1">
        <v>33259</v>
      </c>
    </row>
    <row r="3500" spans="1:25" hidden="1" x14ac:dyDescent="0.35">
      <c r="A3500">
        <v>1964</v>
      </c>
      <c r="B3500" t="s">
        <v>3946</v>
      </c>
      <c r="C3500" t="s">
        <v>3947</v>
      </c>
      <c r="D3500" t="s">
        <v>44</v>
      </c>
      <c r="E3500">
        <v>60</v>
      </c>
      <c r="F3500" s="2">
        <v>23547</v>
      </c>
      <c r="G3500" t="s">
        <v>1092</v>
      </c>
      <c r="H3500" t="s">
        <v>54</v>
      </c>
      <c r="I3500" t="s">
        <v>65</v>
      </c>
      <c r="J3500" t="s">
        <v>48</v>
      </c>
      <c r="K3500" t="s">
        <v>49</v>
      </c>
      <c r="L3500">
        <v>9</v>
      </c>
      <c r="M3500">
        <v>2637</v>
      </c>
      <c r="N3500">
        <v>92</v>
      </c>
      <c r="O3500">
        <v>1964</v>
      </c>
      <c r="P3500" s="1">
        <v>42849</v>
      </c>
      <c r="Q3500" t="b">
        <v>0</v>
      </c>
      <c r="R3500" t="s">
        <v>13</v>
      </c>
      <c r="S3500" t="s">
        <v>24</v>
      </c>
      <c r="T3500" t="s">
        <v>15</v>
      </c>
      <c r="U3500" t="s">
        <v>16</v>
      </c>
      <c r="V3500" t="s">
        <v>27</v>
      </c>
      <c r="W3500" s="17">
        <v>1415.01</v>
      </c>
      <c r="X3500" s="17">
        <v>1259.3599999999999</v>
      </c>
      <c r="Y3500" s="1">
        <v>37539</v>
      </c>
    </row>
    <row r="3501" spans="1:25" hidden="1" x14ac:dyDescent="0.35">
      <c r="A3501">
        <v>2955</v>
      </c>
      <c r="B3501" t="s">
        <v>3948</v>
      </c>
      <c r="C3501" t="s">
        <v>3949</v>
      </c>
      <c r="D3501" t="s">
        <v>52</v>
      </c>
      <c r="E3501">
        <v>74</v>
      </c>
      <c r="F3501" s="2">
        <v>32951</v>
      </c>
      <c r="G3501" t="s">
        <v>364</v>
      </c>
      <c r="H3501" t="s">
        <v>54</v>
      </c>
      <c r="I3501" t="s">
        <v>78</v>
      </c>
      <c r="J3501" t="s">
        <v>48</v>
      </c>
      <c r="K3501" t="s">
        <v>66</v>
      </c>
      <c r="L3501">
        <v>13</v>
      </c>
      <c r="M3501">
        <v>1964</v>
      </c>
      <c r="N3501">
        <v>67</v>
      </c>
      <c r="O3501">
        <v>2955</v>
      </c>
      <c r="P3501" s="1">
        <v>42838</v>
      </c>
      <c r="Q3501" t="b">
        <v>0</v>
      </c>
      <c r="R3501" t="s">
        <v>13</v>
      </c>
      <c r="S3501" t="s">
        <v>14</v>
      </c>
      <c r="T3501" t="s">
        <v>15</v>
      </c>
      <c r="U3501" t="s">
        <v>16</v>
      </c>
      <c r="V3501" t="s">
        <v>18</v>
      </c>
      <c r="W3501" s="17">
        <v>1071.23</v>
      </c>
      <c r="X3501" s="17">
        <v>380.74</v>
      </c>
      <c r="Y3501" s="1">
        <v>35160</v>
      </c>
    </row>
    <row r="3502" spans="1:25" hidden="1" x14ac:dyDescent="0.35">
      <c r="A3502">
        <v>2955</v>
      </c>
      <c r="B3502" t="s">
        <v>3948</v>
      </c>
      <c r="C3502" t="s">
        <v>3949</v>
      </c>
      <c r="D3502" t="s">
        <v>52</v>
      </c>
      <c r="E3502">
        <v>74</v>
      </c>
      <c r="F3502" s="2">
        <v>32951</v>
      </c>
      <c r="G3502" t="s">
        <v>364</v>
      </c>
      <c r="H3502" t="s">
        <v>54</v>
      </c>
      <c r="I3502" t="s">
        <v>78</v>
      </c>
      <c r="J3502" t="s">
        <v>48</v>
      </c>
      <c r="K3502" t="s">
        <v>66</v>
      </c>
      <c r="L3502">
        <v>13</v>
      </c>
      <c r="M3502">
        <v>2186</v>
      </c>
      <c r="N3502">
        <v>0</v>
      </c>
      <c r="O3502">
        <v>2955</v>
      </c>
      <c r="P3502" s="1">
        <v>43080</v>
      </c>
      <c r="Q3502" t="b">
        <v>1</v>
      </c>
      <c r="R3502" t="s">
        <v>13</v>
      </c>
      <c r="S3502" t="s">
        <v>14</v>
      </c>
      <c r="T3502" t="s">
        <v>15</v>
      </c>
      <c r="U3502" t="s">
        <v>16</v>
      </c>
      <c r="V3502" t="s">
        <v>16</v>
      </c>
      <c r="W3502" s="17">
        <v>100.35</v>
      </c>
      <c r="X3502" s="17">
        <v>75.260000000000005</v>
      </c>
      <c r="Y3502" s="1">
        <v>36367</v>
      </c>
    </row>
    <row r="3503" spans="1:25" hidden="1" x14ac:dyDescent="0.35">
      <c r="A3503">
        <v>3126</v>
      </c>
      <c r="B3503" t="s">
        <v>3950</v>
      </c>
      <c r="C3503" t="s">
        <v>3951</v>
      </c>
      <c r="D3503" t="s">
        <v>52</v>
      </c>
      <c r="E3503">
        <v>7</v>
      </c>
      <c r="F3503" s="2">
        <v>31701</v>
      </c>
      <c r="G3503" t="s">
        <v>197</v>
      </c>
      <c r="H3503" t="s">
        <v>54</v>
      </c>
      <c r="I3503" t="s">
        <v>78</v>
      </c>
      <c r="J3503" t="s">
        <v>48</v>
      </c>
      <c r="K3503" t="s">
        <v>66</v>
      </c>
      <c r="L3503">
        <v>12</v>
      </c>
      <c r="M3503">
        <v>1965</v>
      </c>
      <c r="N3503">
        <v>85</v>
      </c>
      <c r="O3503">
        <v>3126</v>
      </c>
      <c r="P3503" s="1">
        <v>43045</v>
      </c>
      <c r="Q3503" t="b">
        <v>0</v>
      </c>
      <c r="R3503" t="s">
        <v>13</v>
      </c>
      <c r="S3503" t="s">
        <v>24</v>
      </c>
      <c r="T3503" t="s">
        <v>15</v>
      </c>
      <c r="U3503" t="s">
        <v>16</v>
      </c>
      <c r="V3503" t="s">
        <v>16</v>
      </c>
      <c r="W3503" s="17">
        <v>1228.07</v>
      </c>
      <c r="X3503" s="17">
        <v>400.91</v>
      </c>
      <c r="Y3503" s="1">
        <v>36668</v>
      </c>
    </row>
    <row r="3504" spans="1:25" hidden="1" x14ac:dyDescent="0.35">
      <c r="A3504">
        <v>3126</v>
      </c>
      <c r="B3504" t="s">
        <v>3950</v>
      </c>
      <c r="C3504" t="s">
        <v>3951</v>
      </c>
      <c r="D3504" t="s">
        <v>52</v>
      </c>
      <c r="E3504">
        <v>7</v>
      </c>
      <c r="F3504" s="2">
        <v>31701</v>
      </c>
      <c r="G3504" t="s">
        <v>197</v>
      </c>
      <c r="H3504" t="s">
        <v>54</v>
      </c>
      <c r="I3504" t="s">
        <v>78</v>
      </c>
      <c r="J3504" t="s">
        <v>48</v>
      </c>
      <c r="K3504" t="s">
        <v>66</v>
      </c>
      <c r="L3504">
        <v>12</v>
      </c>
      <c r="M3504">
        <v>2893</v>
      </c>
      <c r="N3504">
        <v>6</v>
      </c>
      <c r="O3504">
        <v>3126</v>
      </c>
      <c r="P3504" s="1">
        <v>43026</v>
      </c>
      <c r="Q3504" t="b">
        <v>0</v>
      </c>
      <c r="R3504" t="s">
        <v>13</v>
      </c>
      <c r="S3504" t="s">
        <v>14</v>
      </c>
      <c r="T3504" t="s">
        <v>15</v>
      </c>
      <c r="U3504" t="s">
        <v>26</v>
      </c>
      <c r="V3504" t="s">
        <v>16</v>
      </c>
      <c r="W3504" s="17">
        <v>748.17</v>
      </c>
      <c r="X3504" s="17">
        <v>448.9</v>
      </c>
      <c r="Y3504" s="1">
        <v>33552</v>
      </c>
    </row>
    <row r="3505" spans="1:25" hidden="1" x14ac:dyDescent="0.35">
      <c r="A3505">
        <v>3126</v>
      </c>
      <c r="B3505" t="s">
        <v>3950</v>
      </c>
      <c r="C3505" t="s">
        <v>3951</v>
      </c>
      <c r="D3505" t="s">
        <v>52</v>
      </c>
      <c r="E3505">
        <v>7</v>
      </c>
      <c r="F3505" s="2">
        <v>31701</v>
      </c>
      <c r="G3505" t="s">
        <v>197</v>
      </c>
      <c r="H3505" t="s">
        <v>54</v>
      </c>
      <c r="I3505" t="s">
        <v>78</v>
      </c>
      <c r="J3505" t="s">
        <v>48</v>
      </c>
      <c r="K3505" t="s">
        <v>66</v>
      </c>
      <c r="L3505">
        <v>12</v>
      </c>
      <c r="M3505">
        <v>3737</v>
      </c>
      <c r="N3505">
        <v>0</v>
      </c>
      <c r="O3505">
        <v>3126</v>
      </c>
      <c r="P3505" s="1">
        <v>42877</v>
      </c>
      <c r="Q3505" t="b">
        <v>1</v>
      </c>
      <c r="R3505" t="s">
        <v>29</v>
      </c>
      <c r="S3505" t="s">
        <v>21</v>
      </c>
      <c r="T3505" t="s">
        <v>23</v>
      </c>
      <c r="U3505" t="s">
        <v>16</v>
      </c>
      <c r="V3505" t="s">
        <v>16</v>
      </c>
      <c r="W3505" s="17">
        <v>543.39</v>
      </c>
      <c r="X3505" s="17">
        <v>407.54</v>
      </c>
      <c r="Y3505" s="1">
        <v>42696</v>
      </c>
    </row>
    <row r="3506" spans="1:25" hidden="1" x14ac:dyDescent="0.35">
      <c r="A3506">
        <v>1966</v>
      </c>
      <c r="B3506" t="s">
        <v>3952</v>
      </c>
      <c r="C3506" t="s">
        <v>3953</v>
      </c>
      <c r="D3506" t="s">
        <v>52</v>
      </c>
      <c r="E3506">
        <v>75</v>
      </c>
      <c r="F3506" s="2">
        <v>34273</v>
      </c>
      <c r="H3506" t="s">
        <v>54</v>
      </c>
      <c r="I3506" t="s">
        <v>78</v>
      </c>
      <c r="J3506" t="s">
        <v>48</v>
      </c>
      <c r="K3506" t="s">
        <v>66</v>
      </c>
      <c r="L3506">
        <v>3</v>
      </c>
      <c r="M3506">
        <v>2360</v>
      </c>
      <c r="N3506">
        <v>63</v>
      </c>
      <c r="O3506">
        <v>1966</v>
      </c>
      <c r="P3506" s="1">
        <v>42743</v>
      </c>
      <c r="Q3506" t="b">
        <v>1</v>
      </c>
      <c r="R3506" t="s">
        <v>13</v>
      </c>
      <c r="S3506" t="s">
        <v>24</v>
      </c>
      <c r="T3506" t="s">
        <v>15</v>
      </c>
      <c r="U3506" t="s">
        <v>16</v>
      </c>
      <c r="V3506" t="s">
        <v>16</v>
      </c>
      <c r="W3506">
        <v>1992.93</v>
      </c>
      <c r="X3506">
        <v>762.63</v>
      </c>
      <c r="Y3506">
        <v>34115</v>
      </c>
    </row>
    <row r="3507" spans="1:25" hidden="1" x14ac:dyDescent="0.35">
      <c r="A3507">
        <v>3010</v>
      </c>
      <c r="B3507" t="s">
        <v>3954</v>
      </c>
      <c r="C3507" t="s">
        <v>3955</v>
      </c>
      <c r="D3507" t="s">
        <v>44</v>
      </c>
      <c r="E3507">
        <v>16</v>
      </c>
      <c r="F3507" s="2">
        <v>25708</v>
      </c>
      <c r="H3507" t="s">
        <v>73</v>
      </c>
      <c r="I3507" t="s">
        <v>65</v>
      </c>
      <c r="J3507" t="s">
        <v>48</v>
      </c>
      <c r="K3507" t="s">
        <v>66</v>
      </c>
      <c r="L3507">
        <v>5</v>
      </c>
      <c r="M3507">
        <v>1966</v>
      </c>
      <c r="N3507">
        <v>55</v>
      </c>
      <c r="O3507">
        <v>3010</v>
      </c>
      <c r="P3507" s="1">
        <v>42780</v>
      </c>
      <c r="Q3507" t="b">
        <v>0</v>
      </c>
      <c r="R3507" t="s">
        <v>13</v>
      </c>
      <c r="S3507" t="s">
        <v>17</v>
      </c>
      <c r="T3507" t="s">
        <v>23</v>
      </c>
      <c r="U3507" t="s">
        <v>16</v>
      </c>
      <c r="V3507" t="s">
        <v>18</v>
      </c>
      <c r="W3507">
        <v>1894.19</v>
      </c>
      <c r="X3507">
        <v>598.76</v>
      </c>
      <c r="Y3507">
        <v>37823</v>
      </c>
    </row>
    <row r="3508" spans="1:25" hidden="1" x14ac:dyDescent="0.35">
      <c r="A3508">
        <v>3010</v>
      </c>
      <c r="B3508" t="s">
        <v>3954</v>
      </c>
      <c r="C3508" t="s">
        <v>3955</v>
      </c>
      <c r="D3508" t="s">
        <v>44</v>
      </c>
      <c r="E3508">
        <v>16</v>
      </c>
      <c r="F3508" s="2">
        <v>25708</v>
      </c>
      <c r="H3508" t="s">
        <v>73</v>
      </c>
      <c r="I3508" t="s">
        <v>65</v>
      </c>
      <c r="J3508" t="s">
        <v>48</v>
      </c>
      <c r="K3508" t="s">
        <v>66</v>
      </c>
      <c r="L3508">
        <v>5</v>
      </c>
      <c r="M3508">
        <v>2070</v>
      </c>
      <c r="N3508">
        <v>82</v>
      </c>
      <c r="O3508">
        <v>3010</v>
      </c>
      <c r="P3508" s="1">
        <v>42831</v>
      </c>
      <c r="Q3508" t="b">
        <v>1</v>
      </c>
      <c r="R3508" t="s">
        <v>13</v>
      </c>
      <c r="S3508" t="s">
        <v>21</v>
      </c>
      <c r="T3508" t="s">
        <v>15</v>
      </c>
      <c r="U3508" t="s">
        <v>26</v>
      </c>
      <c r="V3508" t="s">
        <v>16</v>
      </c>
      <c r="W3508">
        <v>1148.6400000000001</v>
      </c>
      <c r="X3508">
        <v>689.18</v>
      </c>
      <c r="Y3508">
        <v>42226</v>
      </c>
    </row>
    <row r="3509" spans="1:25" hidden="1" x14ac:dyDescent="0.35">
      <c r="A3509">
        <v>3010</v>
      </c>
      <c r="B3509" t="s">
        <v>3954</v>
      </c>
      <c r="C3509" t="s">
        <v>3955</v>
      </c>
      <c r="D3509" t="s">
        <v>44</v>
      </c>
      <c r="E3509">
        <v>16</v>
      </c>
      <c r="F3509" s="2">
        <v>25708</v>
      </c>
      <c r="H3509" t="s">
        <v>73</v>
      </c>
      <c r="I3509" t="s">
        <v>65</v>
      </c>
      <c r="J3509" t="s">
        <v>48</v>
      </c>
      <c r="K3509" t="s">
        <v>66</v>
      </c>
      <c r="L3509">
        <v>5</v>
      </c>
      <c r="M3509">
        <v>2268</v>
      </c>
      <c r="N3509">
        <v>49</v>
      </c>
      <c r="O3509">
        <v>3010</v>
      </c>
      <c r="P3509" s="1">
        <v>42947</v>
      </c>
      <c r="Q3509" t="b">
        <v>0</v>
      </c>
      <c r="R3509" t="s">
        <v>13</v>
      </c>
      <c r="S3509" t="s">
        <v>17</v>
      </c>
      <c r="T3509" t="s">
        <v>23</v>
      </c>
      <c r="U3509" t="s">
        <v>16</v>
      </c>
      <c r="V3509" t="s">
        <v>16</v>
      </c>
      <c r="W3509">
        <v>533.51</v>
      </c>
      <c r="X3509">
        <v>400.13</v>
      </c>
      <c r="Y3509">
        <v>41064</v>
      </c>
    </row>
    <row r="3510" spans="1:25" hidden="1" x14ac:dyDescent="0.35">
      <c r="A3510">
        <v>2284</v>
      </c>
      <c r="B3510" t="s">
        <v>3956</v>
      </c>
      <c r="C3510" t="s">
        <v>3957</v>
      </c>
      <c r="D3510" t="s">
        <v>44</v>
      </c>
      <c r="E3510">
        <v>83</v>
      </c>
      <c r="F3510" s="2">
        <v>27076</v>
      </c>
      <c r="G3510" t="s">
        <v>3171</v>
      </c>
      <c r="H3510" t="s">
        <v>201</v>
      </c>
      <c r="I3510" t="s">
        <v>78</v>
      </c>
      <c r="J3510" t="s">
        <v>48</v>
      </c>
      <c r="K3510" t="s">
        <v>66</v>
      </c>
      <c r="L3510">
        <v>14</v>
      </c>
      <c r="M3510">
        <v>1967</v>
      </c>
      <c r="N3510">
        <v>54</v>
      </c>
      <c r="O3510">
        <v>2284</v>
      </c>
      <c r="P3510" s="1">
        <v>42836</v>
      </c>
      <c r="Q3510" t="b">
        <v>1</v>
      </c>
      <c r="R3510" t="s">
        <v>13</v>
      </c>
      <c r="S3510" t="s">
        <v>24</v>
      </c>
      <c r="T3510" t="s">
        <v>15</v>
      </c>
      <c r="U3510" t="s">
        <v>16</v>
      </c>
      <c r="V3510" t="s">
        <v>16</v>
      </c>
      <c r="W3510" s="17">
        <v>1807.45</v>
      </c>
      <c r="X3510" s="17">
        <v>778.69</v>
      </c>
      <c r="Y3510" s="1">
        <v>42145</v>
      </c>
    </row>
    <row r="3511" spans="1:25" hidden="1" x14ac:dyDescent="0.35">
      <c r="A3511">
        <v>3287</v>
      </c>
      <c r="B3511" t="s">
        <v>3958</v>
      </c>
      <c r="C3511" t="s">
        <v>3959</v>
      </c>
      <c r="D3511" t="s">
        <v>44</v>
      </c>
      <c r="E3511">
        <v>30</v>
      </c>
      <c r="F3511" s="2">
        <v>31418</v>
      </c>
      <c r="G3511" t="s">
        <v>281</v>
      </c>
      <c r="H3511" t="s">
        <v>7054</v>
      </c>
      <c r="I3511" t="s">
        <v>65</v>
      </c>
      <c r="J3511" t="s">
        <v>48</v>
      </c>
      <c r="K3511" t="s">
        <v>49</v>
      </c>
      <c r="L3511" s="4">
        <v>4</v>
      </c>
      <c r="M3511" s="4">
        <v>1970</v>
      </c>
      <c r="N3511">
        <v>12</v>
      </c>
      <c r="O3511">
        <v>3287</v>
      </c>
      <c r="P3511" s="1">
        <v>42891</v>
      </c>
      <c r="Q3511" t="b">
        <v>1</v>
      </c>
      <c r="R3511" t="s">
        <v>13</v>
      </c>
      <c r="S3511" t="s">
        <v>24</v>
      </c>
      <c r="T3511" t="s">
        <v>15</v>
      </c>
      <c r="U3511" t="s">
        <v>16</v>
      </c>
      <c r="V3511" t="s">
        <v>16</v>
      </c>
      <c r="W3511" s="17">
        <v>1231.1500000000001</v>
      </c>
      <c r="X3511" s="17">
        <v>161.6</v>
      </c>
      <c r="Y3511" s="1">
        <v>41345</v>
      </c>
    </row>
    <row r="3512" spans="1:25" hidden="1" x14ac:dyDescent="0.35">
      <c r="A3512">
        <v>1971</v>
      </c>
      <c r="B3512" t="s">
        <v>2506</v>
      </c>
      <c r="C3512" t="s">
        <v>2706</v>
      </c>
      <c r="D3512" t="s">
        <v>44</v>
      </c>
      <c r="E3512">
        <v>49</v>
      </c>
      <c r="F3512" s="2">
        <v>35836</v>
      </c>
      <c r="H3512" t="s">
        <v>94</v>
      </c>
      <c r="I3512" t="s">
        <v>47</v>
      </c>
      <c r="J3512" t="s">
        <v>48</v>
      </c>
      <c r="K3512" t="s">
        <v>49</v>
      </c>
      <c r="L3512">
        <v>4</v>
      </c>
      <c r="M3512">
        <v>2371</v>
      </c>
      <c r="N3512">
        <v>36</v>
      </c>
      <c r="O3512">
        <v>1971</v>
      </c>
      <c r="P3512" s="1">
        <v>42939</v>
      </c>
      <c r="Q3512" t="b">
        <v>0</v>
      </c>
      <c r="R3512" t="s">
        <v>13</v>
      </c>
      <c r="S3512" t="s">
        <v>14</v>
      </c>
      <c r="T3512" t="s">
        <v>15</v>
      </c>
      <c r="U3512" t="s">
        <v>20</v>
      </c>
      <c r="V3512" t="s">
        <v>16</v>
      </c>
      <c r="W3512">
        <v>945.04</v>
      </c>
      <c r="X3512">
        <v>507.58</v>
      </c>
      <c r="Y3512">
        <v>35052</v>
      </c>
    </row>
    <row r="3513" spans="1:25" hidden="1" x14ac:dyDescent="0.35">
      <c r="A3513">
        <v>2458</v>
      </c>
      <c r="B3513" t="s">
        <v>3960</v>
      </c>
      <c r="C3513" t="s">
        <v>3961</v>
      </c>
      <c r="D3513" t="s">
        <v>44</v>
      </c>
      <c r="E3513">
        <v>73</v>
      </c>
      <c r="F3513" s="2">
        <v>23487</v>
      </c>
      <c r="G3513" t="s">
        <v>1633</v>
      </c>
      <c r="H3513" t="s">
        <v>94</v>
      </c>
      <c r="I3513" t="s">
        <v>78</v>
      </c>
      <c r="J3513" t="s">
        <v>48</v>
      </c>
      <c r="K3513" t="s">
        <v>49</v>
      </c>
      <c r="L3513">
        <v>5</v>
      </c>
      <c r="M3513">
        <v>1973</v>
      </c>
      <c r="N3513">
        <v>92</v>
      </c>
      <c r="O3513">
        <v>2458</v>
      </c>
      <c r="P3513" s="1">
        <v>43010</v>
      </c>
      <c r="Q3513" t="b">
        <v>1</v>
      </c>
      <c r="R3513" t="s">
        <v>13</v>
      </c>
      <c r="S3513" t="s">
        <v>24</v>
      </c>
      <c r="T3513" t="s">
        <v>28</v>
      </c>
      <c r="U3513" t="s">
        <v>16</v>
      </c>
      <c r="V3513" t="s">
        <v>18</v>
      </c>
      <c r="W3513" s="17">
        <v>1890.39</v>
      </c>
      <c r="X3513" s="17">
        <v>260.14</v>
      </c>
      <c r="Y3513" s="1">
        <v>40670</v>
      </c>
    </row>
    <row r="3514" spans="1:25" hidden="1" x14ac:dyDescent="0.35">
      <c r="A3514">
        <v>2458</v>
      </c>
      <c r="B3514" t="s">
        <v>3960</v>
      </c>
      <c r="C3514" t="s">
        <v>3961</v>
      </c>
      <c r="D3514" t="s">
        <v>44</v>
      </c>
      <c r="E3514">
        <v>73</v>
      </c>
      <c r="F3514" s="2">
        <v>23487</v>
      </c>
      <c r="G3514" t="s">
        <v>1633</v>
      </c>
      <c r="H3514" t="s">
        <v>94</v>
      </c>
      <c r="I3514" t="s">
        <v>78</v>
      </c>
      <c r="J3514" t="s">
        <v>48</v>
      </c>
      <c r="K3514" t="s">
        <v>49</v>
      </c>
      <c r="L3514">
        <v>5</v>
      </c>
      <c r="M3514">
        <v>2134</v>
      </c>
      <c r="N3514">
        <v>38</v>
      </c>
      <c r="O3514">
        <v>2458</v>
      </c>
      <c r="P3514" s="1">
        <v>43018</v>
      </c>
      <c r="Q3514" t="b">
        <v>0</v>
      </c>
      <c r="R3514" t="s">
        <v>13</v>
      </c>
      <c r="S3514" t="s">
        <v>17</v>
      </c>
      <c r="T3514" t="s">
        <v>15</v>
      </c>
      <c r="U3514" t="s">
        <v>16</v>
      </c>
      <c r="V3514" t="s">
        <v>18</v>
      </c>
      <c r="W3514" s="17">
        <v>2091.4699999999998</v>
      </c>
      <c r="X3514" s="17">
        <v>388.92</v>
      </c>
      <c r="Y3514" s="1">
        <v>38647</v>
      </c>
    </row>
    <row r="3515" spans="1:25" hidden="1" x14ac:dyDescent="0.35">
      <c r="A3515">
        <v>2458</v>
      </c>
      <c r="B3515" t="s">
        <v>3960</v>
      </c>
      <c r="C3515" t="s">
        <v>3961</v>
      </c>
      <c r="D3515" t="s">
        <v>44</v>
      </c>
      <c r="E3515">
        <v>73</v>
      </c>
      <c r="F3515" s="2">
        <v>23487</v>
      </c>
      <c r="G3515" t="s">
        <v>1633</v>
      </c>
      <c r="H3515" t="s">
        <v>94</v>
      </c>
      <c r="I3515" t="s">
        <v>78</v>
      </c>
      <c r="J3515" t="s">
        <v>48</v>
      </c>
      <c r="K3515" t="s">
        <v>49</v>
      </c>
      <c r="L3515">
        <v>5</v>
      </c>
      <c r="M3515">
        <v>2868</v>
      </c>
      <c r="N3515">
        <v>38</v>
      </c>
      <c r="O3515">
        <v>2458</v>
      </c>
      <c r="P3515" s="1">
        <v>42875</v>
      </c>
      <c r="Q3515" t="b">
        <v>0</v>
      </c>
      <c r="R3515" t="s">
        <v>13</v>
      </c>
      <c r="S3515" t="s">
        <v>17</v>
      </c>
      <c r="T3515" t="s">
        <v>15</v>
      </c>
      <c r="U3515" t="s">
        <v>16</v>
      </c>
      <c r="V3515" t="s">
        <v>18</v>
      </c>
      <c r="W3515" s="17">
        <v>2091.4699999999998</v>
      </c>
      <c r="X3515" s="17">
        <v>388.92</v>
      </c>
      <c r="Y3515" s="1">
        <v>41047</v>
      </c>
    </row>
    <row r="3516" spans="1:25" hidden="1" x14ac:dyDescent="0.35">
      <c r="A3516">
        <v>2854</v>
      </c>
      <c r="B3516" t="s">
        <v>3962</v>
      </c>
      <c r="C3516" t="s">
        <v>3963</v>
      </c>
      <c r="D3516" t="s">
        <v>133</v>
      </c>
      <c r="E3516">
        <v>49</v>
      </c>
      <c r="G3516" t="s">
        <v>451</v>
      </c>
      <c r="H3516" t="s">
        <v>134</v>
      </c>
      <c r="I3516" t="s">
        <v>78</v>
      </c>
      <c r="J3516" t="s">
        <v>48</v>
      </c>
      <c r="K3516" t="s">
        <v>49</v>
      </c>
      <c r="M3516">
        <v>1974</v>
      </c>
      <c r="N3516">
        <v>31</v>
      </c>
      <c r="O3516">
        <v>2854</v>
      </c>
      <c r="P3516" s="1">
        <v>42971</v>
      </c>
      <c r="Q3516" t="b">
        <v>1</v>
      </c>
      <c r="R3516" t="s">
        <v>13</v>
      </c>
      <c r="S3516" t="s">
        <v>24</v>
      </c>
      <c r="T3516" t="s">
        <v>15</v>
      </c>
      <c r="U3516" t="s">
        <v>16</v>
      </c>
      <c r="V3516" t="s">
        <v>16</v>
      </c>
      <c r="W3516">
        <v>752.64</v>
      </c>
      <c r="X3516">
        <v>205.36</v>
      </c>
      <c r="Y3516">
        <v>37698</v>
      </c>
    </row>
    <row r="3517" spans="1:25" hidden="1" x14ac:dyDescent="0.35">
      <c r="A3517">
        <v>2854</v>
      </c>
      <c r="B3517" t="s">
        <v>3962</v>
      </c>
      <c r="C3517" t="s">
        <v>3963</v>
      </c>
      <c r="D3517" t="s">
        <v>133</v>
      </c>
      <c r="E3517">
        <v>49</v>
      </c>
      <c r="G3517" t="s">
        <v>451</v>
      </c>
      <c r="H3517" t="s">
        <v>134</v>
      </c>
      <c r="I3517" t="s">
        <v>78</v>
      </c>
      <c r="J3517" t="s">
        <v>48</v>
      </c>
      <c r="K3517" t="s">
        <v>49</v>
      </c>
      <c r="M3517">
        <v>3091</v>
      </c>
      <c r="N3517">
        <v>10</v>
      </c>
      <c r="O3517">
        <v>2854</v>
      </c>
      <c r="P3517" s="1">
        <v>43016</v>
      </c>
      <c r="Q3517" t="b">
        <v>1</v>
      </c>
      <c r="R3517" t="s">
        <v>13</v>
      </c>
      <c r="S3517" t="s">
        <v>14</v>
      </c>
      <c r="T3517" t="s">
        <v>15</v>
      </c>
      <c r="U3517" t="s">
        <v>16</v>
      </c>
      <c r="V3517" t="s">
        <v>16</v>
      </c>
      <c r="W3517">
        <v>1945.43</v>
      </c>
      <c r="X3517">
        <v>333.18</v>
      </c>
      <c r="Y3517">
        <v>37668</v>
      </c>
    </row>
    <row r="3518" spans="1:25" x14ac:dyDescent="0.35">
      <c r="A3518">
        <v>2474</v>
      </c>
      <c r="B3518" t="s">
        <v>3964</v>
      </c>
      <c r="C3518" t="s">
        <v>3965</v>
      </c>
      <c r="D3518" t="s">
        <v>44</v>
      </c>
      <c r="E3518">
        <v>59</v>
      </c>
      <c r="F3518" s="2">
        <v>29380</v>
      </c>
      <c r="G3518" t="s">
        <v>45</v>
      </c>
      <c r="H3518" t="s">
        <v>7077</v>
      </c>
      <c r="I3518" t="s">
        <v>78</v>
      </c>
      <c r="J3518" t="s">
        <v>48</v>
      </c>
      <c r="K3518" t="s">
        <v>49</v>
      </c>
      <c r="L3518">
        <v>6</v>
      </c>
      <c r="M3518">
        <v>1975</v>
      </c>
      <c r="N3518">
        <v>92</v>
      </c>
      <c r="O3518">
        <v>2474</v>
      </c>
      <c r="P3518" s="1">
        <v>42970</v>
      </c>
      <c r="Q3518" t="b">
        <v>0</v>
      </c>
      <c r="R3518" t="s">
        <v>13</v>
      </c>
      <c r="S3518" t="s">
        <v>24</v>
      </c>
      <c r="T3518" t="s">
        <v>28</v>
      </c>
      <c r="U3518" t="s">
        <v>16</v>
      </c>
      <c r="V3518" t="s">
        <v>18</v>
      </c>
      <c r="W3518" s="17">
        <v>1890.39</v>
      </c>
      <c r="X3518" s="17">
        <v>260.14</v>
      </c>
      <c r="Y3518" s="1">
        <v>42172</v>
      </c>
    </row>
    <row r="3519" spans="1:25" hidden="1" x14ac:dyDescent="0.35">
      <c r="A3519">
        <v>1983</v>
      </c>
      <c r="B3519" t="s">
        <v>3966</v>
      </c>
      <c r="C3519" t="s">
        <v>3967</v>
      </c>
      <c r="D3519" t="s">
        <v>44</v>
      </c>
      <c r="E3519">
        <v>6</v>
      </c>
      <c r="F3519" s="2">
        <v>23080</v>
      </c>
      <c r="G3519" t="s">
        <v>240</v>
      </c>
      <c r="H3519" t="s">
        <v>104</v>
      </c>
      <c r="I3519" t="s">
        <v>65</v>
      </c>
      <c r="J3519" t="s">
        <v>48</v>
      </c>
      <c r="K3519" t="s">
        <v>49</v>
      </c>
      <c r="L3519">
        <v>18</v>
      </c>
      <c r="M3519">
        <v>2338</v>
      </c>
      <c r="N3519">
        <v>85</v>
      </c>
      <c r="O3519">
        <v>1983</v>
      </c>
      <c r="P3519" s="1">
        <v>42804</v>
      </c>
      <c r="Q3519" t="b">
        <v>0</v>
      </c>
      <c r="R3519" t="s">
        <v>13</v>
      </c>
      <c r="S3519" t="s">
        <v>24</v>
      </c>
      <c r="T3519" t="s">
        <v>15</v>
      </c>
      <c r="U3519" t="s">
        <v>16</v>
      </c>
      <c r="V3519" t="s">
        <v>16</v>
      </c>
      <c r="W3519" s="17">
        <v>752.64</v>
      </c>
      <c r="X3519" s="17">
        <v>205.36</v>
      </c>
      <c r="Y3519" s="1">
        <v>36367</v>
      </c>
    </row>
    <row r="3520" spans="1:25" x14ac:dyDescent="0.35">
      <c r="A3520">
        <v>2859</v>
      </c>
      <c r="B3520" t="s">
        <v>3968</v>
      </c>
      <c r="C3520" t="s">
        <v>3969</v>
      </c>
      <c r="D3520" t="s">
        <v>44</v>
      </c>
      <c r="E3520">
        <v>98</v>
      </c>
      <c r="F3520" s="2">
        <v>34369</v>
      </c>
      <c r="G3520" t="s">
        <v>177</v>
      </c>
      <c r="H3520" t="s">
        <v>7077</v>
      </c>
      <c r="I3520" t="s">
        <v>78</v>
      </c>
      <c r="J3520" t="s">
        <v>48</v>
      </c>
      <c r="K3520" t="s">
        <v>66</v>
      </c>
      <c r="L3520">
        <v>5</v>
      </c>
      <c r="M3520">
        <v>1983</v>
      </c>
      <c r="N3520">
        <v>61</v>
      </c>
      <c r="O3520">
        <v>2859</v>
      </c>
      <c r="P3520" s="1">
        <v>43089</v>
      </c>
      <c r="Q3520" t="b">
        <v>0</v>
      </c>
      <c r="R3520" t="s">
        <v>13</v>
      </c>
      <c r="S3520" t="s">
        <v>21</v>
      </c>
      <c r="T3520" t="s">
        <v>15</v>
      </c>
      <c r="U3520" t="s">
        <v>16</v>
      </c>
      <c r="V3520" t="s">
        <v>27</v>
      </c>
      <c r="W3520" s="17">
        <v>586.45000000000005</v>
      </c>
      <c r="X3520" s="17">
        <v>521.94000000000005</v>
      </c>
      <c r="Y3520" s="1">
        <v>33429</v>
      </c>
    </row>
    <row r="3521" spans="1:25" x14ac:dyDescent="0.35">
      <c r="A3521">
        <v>2859</v>
      </c>
      <c r="B3521" t="s">
        <v>3968</v>
      </c>
      <c r="C3521" t="s">
        <v>3969</v>
      </c>
      <c r="D3521" t="s">
        <v>44</v>
      </c>
      <c r="E3521">
        <v>98</v>
      </c>
      <c r="F3521" s="2">
        <v>34369</v>
      </c>
      <c r="G3521" t="s">
        <v>177</v>
      </c>
      <c r="H3521" t="s">
        <v>7077</v>
      </c>
      <c r="I3521" t="s">
        <v>78</v>
      </c>
      <c r="J3521" t="s">
        <v>48</v>
      </c>
      <c r="K3521" t="s">
        <v>66</v>
      </c>
      <c r="L3521">
        <v>5</v>
      </c>
      <c r="M3521">
        <v>3526</v>
      </c>
      <c r="N3521">
        <v>17</v>
      </c>
      <c r="O3521">
        <v>2859</v>
      </c>
      <c r="P3521" s="1">
        <v>42908</v>
      </c>
      <c r="Q3521" t="b">
        <v>1</v>
      </c>
      <c r="R3521" t="s">
        <v>13</v>
      </c>
      <c r="S3521" t="s">
        <v>24</v>
      </c>
      <c r="T3521" t="s">
        <v>28</v>
      </c>
      <c r="U3521" t="s">
        <v>16</v>
      </c>
      <c r="V3521" t="s">
        <v>18</v>
      </c>
      <c r="W3521" s="17">
        <v>1362.99</v>
      </c>
      <c r="X3521" s="17">
        <v>57.74</v>
      </c>
      <c r="Y3521" s="1">
        <v>34079</v>
      </c>
    </row>
    <row r="3522" spans="1:25" hidden="1" x14ac:dyDescent="0.35">
      <c r="A3522">
        <v>2462</v>
      </c>
      <c r="B3522" t="s">
        <v>3970</v>
      </c>
      <c r="C3522" t="s">
        <v>3971</v>
      </c>
      <c r="D3522" t="s">
        <v>52</v>
      </c>
      <c r="E3522">
        <v>17</v>
      </c>
      <c r="F3522" s="2">
        <v>29407</v>
      </c>
      <c r="G3522" t="s">
        <v>240</v>
      </c>
      <c r="H3522" t="s">
        <v>104</v>
      </c>
      <c r="I3522" t="s">
        <v>65</v>
      </c>
      <c r="J3522" t="s">
        <v>48</v>
      </c>
      <c r="K3522" t="s">
        <v>66</v>
      </c>
      <c r="L3522">
        <v>21</v>
      </c>
      <c r="M3522">
        <v>1984</v>
      </c>
      <c r="N3522">
        <v>36</v>
      </c>
      <c r="O3522">
        <v>2462</v>
      </c>
      <c r="P3522" s="1">
        <v>42852</v>
      </c>
      <c r="Q3522" t="b">
        <v>0</v>
      </c>
      <c r="R3522" t="s">
        <v>13</v>
      </c>
      <c r="S3522" t="s">
        <v>14</v>
      </c>
      <c r="T3522" t="s">
        <v>15</v>
      </c>
      <c r="U3522" t="s">
        <v>20</v>
      </c>
      <c r="V3522" t="s">
        <v>16</v>
      </c>
      <c r="W3522" s="17">
        <v>945.04</v>
      </c>
      <c r="X3522" s="17">
        <v>507.58</v>
      </c>
      <c r="Y3522" s="1">
        <v>35052</v>
      </c>
    </row>
    <row r="3523" spans="1:25" hidden="1" x14ac:dyDescent="0.35">
      <c r="A3523">
        <v>2229</v>
      </c>
      <c r="B3523" t="s">
        <v>3972</v>
      </c>
      <c r="C3523" t="s">
        <v>3973</v>
      </c>
      <c r="D3523" t="s">
        <v>44</v>
      </c>
      <c r="E3523">
        <v>76</v>
      </c>
      <c r="F3523" s="2">
        <v>21650</v>
      </c>
      <c r="G3523" t="s">
        <v>390</v>
      </c>
      <c r="H3523" t="s">
        <v>54</v>
      </c>
      <c r="I3523" t="s">
        <v>65</v>
      </c>
      <c r="J3523" t="s">
        <v>48</v>
      </c>
      <c r="K3523" t="s">
        <v>49</v>
      </c>
      <c r="L3523">
        <v>7</v>
      </c>
      <c r="M3523">
        <v>1986</v>
      </c>
      <c r="N3523">
        <v>30</v>
      </c>
      <c r="O3523">
        <v>2229</v>
      </c>
      <c r="P3523" s="1">
        <v>42947</v>
      </c>
      <c r="Q3523" t="b">
        <v>0</v>
      </c>
      <c r="R3523" t="s">
        <v>13</v>
      </c>
      <c r="S3523" t="s">
        <v>14</v>
      </c>
      <c r="T3523" t="s">
        <v>15</v>
      </c>
      <c r="U3523" t="s">
        <v>26</v>
      </c>
      <c r="V3523" t="s">
        <v>16</v>
      </c>
      <c r="W3523" s="17">
        <v>748.17</v>
      </c>
      <c r="X3523" s="17">
        <v>448.9</v>
      </c>
      <c r="Y3523" s="1">
        <v>33888</v>
      </c>
    </row>
    <row r="3524" spans="1:25" hidden="1" x14ac:dyDescent="0.35">
      <c r="A3524">
        <v>1988</v>
      </c>
      <c r="B3524" t="s">
        <v>3974</v>
      </c>
      <c r="C3524" t="s">
        <v>3975</v>
      </c>
      <c r="D3524" t="s">
        <v>52</v>
      </c>
      <c r="E3524">
        <v>27</v>
      </c>
      <c r="F3524" s="2">
        <v>20925</v>
      </c>
      <c r="G3524" t="s">
        <v>446</v>
      </c>
      <c r="H3524" t="s">
        <v>82</v>
      </c>
      <c r="I3524" t="s">
        <v>47</v>
      </c>
      <c r="J3524" t="s">
        <v>48</v>
      </c>
      <c r="K3524" t="s">
        <v>66</v>
      </c>
      <c r="L3524">
        <v>8</v>
      </c>
      <c r="M3524">
        <v>3654</v>
      </c>
      <c r="N3524">
        <v>33</v>
      </c>
      <c r="O3524">
        <v>1988</v>
      </c>
      <c r="P3524" s="1">
        <v>42964</v>
      </c>
      <c r="Q3524" t="b">
        <v>1</v>
      </c>
      <c r="R3524" t="s">
        <v>13</v>
      </c>
      <c r="S3524" t="s">
        <v>22</v>
      </c>
      <c r="T3524" t="s">
        <v>15</v>
      </c>
      <c r="U3524" t="s">
        <v>16</v>
      </c>
      <c r="V3524" t="s">
        <v>27</v>
      </c>
      <c r="W3524" s="17">
        <v>1311.44</v>
      </c>
      <c r="X3524" s="17">
        <v>1167.18</v>
      </c>
      <c r="Y3524" s="1">
        <v>36498</v>
      </c>
    </row>
    <row r="3525" spans="1:25" hidden="1" x14ac:dyDescent="0.35">
      <c r="A3525">
        <v>1991</v>
      </c>
      <c r="B3525" t="s">
        <v>1343</v>
      </c>
      <c r="C3525" t="s">
        <v>3976</v>
      </c>
      <c r="D3525" t="s">
        <v>52</v>
      </c>
      <c r="E3525">
        <v>35</v>
      </c>
      <c r="F3525" s="2">
        <v>34239</v>
      </c>
      <c r="G3525" t="s">
        <v>180</v>
      </c>
      <c r="H3525" t="s">
        <v>46</v>
      </c>
      <c r="I3525" t="s">
        <v>47</v>
      </c>
      <c r="J3525" t="s">
        <v>48</v>
      </c>
      <c r="K3525" t="s">
        <v>49</v>
      </c>
      <c r="L3525">
        <v>8</v>
      </c>
      <c r="M3525">
        <v>2313</v>
      </c>
      <c r="N3525">
        <v>79</v>
      </c>
      <c r="O3525">
        <v>1991</v>
      </c>
      <c r="P3525" s="1">
        <v>42961</v>
      </c>
      <c r="Q3525" t="b">
        <v>0</v>
      </c>
      <c r="R3525" t="s">
        <v>13</v>
      </c>
      <c r="S3525" t="s">
        <v>21</v>
      </c>
      <c r="T3525" t="s">
        <v>15</v>
      </c>
      <c r="U3525" t="s">
        <v>16</v>
      </c>
      <c r="V3525" t="s">
        <v>16</v>
      </c>
      <c r="W3525" s="17">
        <v>1555.58</v>
      </c>
      <c r="X3525" s="17">
        <v>818.01</v>
      </c>
      <c r="Y3525" s="1">
        <v>35455</v>
      </c>
    </row>
    <row r="3526" spans="1:25" hidden="1" x14ac:dyDescent="0.35">
      <c r="A3526">
        <v>2227</v>
      </c>
      <c r="B3526" t="s">
        <v>3839</v>
      </c>
      <c r="C3526" t="s">
        <v>3977</v>
      </c>
      <c r="D3526" t="s">
        <v>52</v>
      </c>
      <c r="E3526">
        <v>45</v>
      </c>
      <c r="F3526" s="2">
        <v>27957</v>
      </c>
      <c r="G3526" t="s">
        <v>1763</v>
      </c>
      <c r="H3526" t="s">
        <v>82</v>
      </c>
      <c r="I3526" t="s">
        <v>65</v>
      </c>
      <c r="J3526" t="s">
        <v>48</v>
      </c>
      <c r="K3526" t="s">
        <v>49</v>
      </c>
      <c r="L3526">
        <v>9</v>
      </c>
      <c r="M3526">
        <v>1992</v>
      </c>
      <c r="N3526">
        <v>27</v>
      </c>
      <c r="O3526">
        <v>2227</v>
      </c>
      <c r="P3526" s="1">
        <v>42789</v>
      </c>
      <c r="Q3526" t="b">
        <v>0</v>
      </c>
      <c r="R3526" t="s">
        <v>13</v>
      </c>
      <c r="S3526" t="s">
        <v>17</v>
      </c>
      <c r="T3526" t="s">
        <v>15</v>
      </c>
      <c r="U3526" t="s">
        <v>16</v>
      </c>
      <c r="V3526" t="s">
        <v>16</v>
      </c>
      <c r="W3526" s="17">
        <v>499.53</v>
      </c>
      <c r="X3526" s="17">
        <v>388.72</v>
      </c>
      <c r="Y3526" s="1">
        <v>39031</v>
      </c>
    </row>
    <row r="3527" spans="1:25" hidden="1" x14ac:dyDescent="0.35">
      <c r="A3527">
        <v>3428</v>
      </c>
      <c r="B3527" t="s">
        <v>3978</v>
      </c>
      <c r="C3527" t="s">
        <v>3979</v>
      </c>
      <c r="D3527" t="s">
        <v>44</v>
      </c>
      <c r="E3527">
        <v>77</v>
      </c>
      <c r="F3527" s="2">
        <v>27248</v>
      </c>
      <c r="G3527" t="s">
        <v>897</v>
      </c>
      <c r="H3527" t="s">
        <v>94</v>
      </c>
      <c r="I3527" t="s">
        <v>47</v>
      </c>
      <c r="J3527" t="s">
        <v>48</v>
      </c>
      <c r="K3527" t="s">
        <v>49</v>
      </c>
      <c r="L3527">
        <v>16</v>
      </c>
      <c r="M3527">
        <v>1993</v>
      </c>
      <c r="N3527">
        <v>11</v>
      </c>
      <c r="O3527">
        <v>3428</v>
      </c>
      <c r="P3527" s="1">
        <v>43008</v>
      </c>
      <c r="Q3527" t="b">
        <v>1</v>
      </c>
      <c r="R3527" t="s">
        <v>13</v>
      </c>
      <c r="S3527" t="s">
        <v>22</v>
      </c>
      <c r="T3527" t="s">
        <v>15</v>
      </c>
      <c r="U3527" t="s">
        <v>26</v>
      </c>
      <c r="V3527" t="s">
        <v>16</v>
      </c>
      <c r="W3527" s="17">
        <v>1274.93</v>
      </c>
      <c r="X3527" s="17">
        <v>764.96</v>
      </c>
      <c r="Y3527" s="1">
        <v>35378</v>
      </c>
    </row>
    <row r="3528" spans="1:25" hidden="1" x14ac:dyDescent="0.35">
      <c r="A3528">
        <v>1994</v>
      </c>
      <c r="B3528" t="s">
        <v>3980</v>
      </c>
      <c r="C3528" t="s">
        <v>3981</v>
      </c>
      <c r="D3528" t="s">
        <v>44</v>
      </c>
      <c r="E3528">
        <v>71</v>
      </c>
      <c r="F3528" s="2">
        <v>31527</v>
      </c>
      <c r="H3528" t="s">
        <v>94</v>
      </c>
      <c r="I3528" t="s">
        <v>78</v>
      </c>
      <c r="J3528" t="s">
        <v>48</v>
      </c>
      <c r="K3528" t="s">
        <v>66</v>
      </c>
      <c r="L3528">
        <v>11</v>
      </c>
      <c r="M3528">
        <v>3952</v>
      </c>
      <c r="N3528">
        <v>10</v>
      </c>
      <c r="O3528">
        <v>1994</v>
      </c>
      <c r="P3528" s="1">
        <v>42926</v>
      </c>
      <c r="Q3528" t="b">
        <v>0</v>
      </c>
      <c r="R3528" t="s">
        <v>13</v>
      </c>
      <c r="S3528" t="s">
        <v>14</v>
      </c>
      <c r="T3528" t="s">
        <v>15</v>
      </c>
      <c r="U3528" t="s">
        <v>16</v>
      </c>
      <c r="V3528" t="s">
        <v>16</v>
      </c>
      <c r="W3528">
        <v>1945.43</v>
      </c>
      <c r="X3528">
        <v>333.18</v>
      </c>
      <c r="Y3528">
        <v>37499</v>
      </c>
    </row>
    <row r="3529" spans="1:25" hidden="1" x14ac:dyDescent="0.35">
      <c r="A3529">
        <v>1997</v>
      </c>
      <c r="B3529" t="s">
        <v>2326</v>
      </c>
      <c r="C3529" t="s">
        <v>3982</v>
      </c>
      <c r="D3529" t="s">
        <v>52</v>
      </c>
      <c r="E3529">
        <v>57</v>
      </c>
      <c r="F3529" s="2">
        <v>35335</v>
      </c>
      <c r="G3529" t="s">
        <v>618</v>
      </c>
      <c r="H3529" t="s">
        <v>7054</v>
      </c>
      <c r="I3529" t="s">
        <v>47</v>
      </c>
      <c r="J3529" t="s">
        <v>48</v>
      </c>
      <c r="K3529" t="s">
        <v>66</v>
      </c>
      <c r="L3529" s="4">
        <v>5</v>
      </c>
      <c r="M3529" s="4">
        <v>2317</v>
      </c>
      <c r="N3529">
        <v>77</v>
      </c>
      <c r="O3529">
        <v>1997</v>
      </c>
      <c r="P3529" s="1">
        <v>42918</v>
      </c>
      <c r="Q3529" t="b">
        <v>0</v>
      </c>
      <c r="R3529" t="s">
        <v>13</v>
      </c>
      <c r="S3529" t="s">
        <v>21</v>
      </c>
      <c r="T3529" t="s">
        <v>23</v>
      </c>
      <c r="U3529" t="s">
        <v>16</v>
      </c>
      <c r="V3529" t="s">
        <v>18</v>
      </c>
      <c r="W3529" s="17">
        <v>1240.31</v>
      </c>
      <c r="X3529" s="17">
        <v>795.1</v>
      </c>
      <c r="Y3529" s="1">
        <v>40553</v>
      </c>
    </row>
    <row r="3530" spans="1:25" hidden="1" x14ac:dyDescent="0.35">
      <c r="A3530">
        <v>2002</v>
      </c>
      <c r="B3530" t="s">
        <v>2557</v>
      </c>
      <c r="C3530" t="s">
        <v>3983</v>
      </c>
      <c r="D3530" t="s">
        <v>44</v>
      </c>
      <c r="E3530">
        <v>55</v>
      </c>
      <c r="F3530" s="2">
        <v>26104</v>
      </c>
      <c r="G3530" t="s">
        <v>1092</v>
      </c>
      <c r="H3530" t="s">
        <v>54</v>
      </c>
      <c r="I3530" t="s">
        <v>47</v>
      </c>
      <c r="J3530" t="s">
        <v>48</v>
      </c>
      <c r="K3530" t="s">
        <v>66</v>
      </c>
      <c r="L3530">
        <v>12</v>
      </c>
      <c r="M3530">
        <v>3978</v>
      </c>
      <c r="N3530">
        <v>45</v>
      </c>
      <c r="O3530">
        <v>2002</v>
      </c>
      <c r="P3530" s="1">
        <v>42952</v>
      </c>
      <c r="Q3530" t="b">
        <v>0</v>
      </c>
      <c r="R3530" t="s">
        <v>13</v>
      </c>
      <c r="S3530" t="s">
        <v>14</v>
      </c>
      <c r="T3530" t="s">
        <v>15</v>
      </c>
      <c r="U3530" t="s">
        <v>16</v>
      </c>
      <c r="V3530" t="s">
        <v>16</v>
      </c>
      <c r="W3530" s="17">
        <v>441.49</v>
      </c>
      <c r="X3530" s="17">
        <v>84.99</v>
      </c>
      <c r="Y3530" s="1">
        <v>34071</v>
      </c>
    </row>
    <row r="3531" spans="1:25" hidden="1" x14ac:dyDescent="0.35">
      <c r="A3531">
        <v>2007</v>
      </c>
      <c r="B3531" t="s">
        <v>3984</v>
      </c>
      <c r="C3531" t="s">
        <v>3985</v>
      </c>
      <c r="D3531" t="s">
        <v>52</v>
      </c>
      <c r="E3531">
        <v>8</v>
      </c>
      <c r="F3531" s="2">
        <v>25671</v>
      </c>
      <c r="G3531" t="s">
        <v>675</v>
      </c>
      <c r="H3531" t="s">
        <v>94</v>
      </c>
      <c r="I3531" t="s">
        <v>47</v>
      </c>
      <c r="J3531" t="s">
        <v>48</v>
      </c>
      <c r="K3531" t="s">
        <v>49</v>
      </c>
      <c r="L3531">
        <v>15</v>
      </c>
      <c r="M3531">
        <v>3307</v>
      </c>
      <c r="N3531">
        <v>57</v>
      </c>
      <c r="O3531">
        <v>2007</v>
      </c>
      <c r="P3531" s="1">
        <v>42949</v>
      </c>
      <c r="Q3531" t="b">
        <v>1</v>
      </c>
      <c r="R3531" t="s">
        <v>13</v>
      </c>
      <c r="S3531" t="s">
        <v>24</v>
      </c>
      <c r="T3531" t="s">
        <v>28</v>
      </c>
      <c r="U3531" t="s">
        <v>16</v>
      </c>
      <c r="V3531" t="s">
        <v>18</v>
      </c>
      <c r="W3531" s="17">
        <v>1890.39</v>
      </c>
      <c r="X3531" s="17">
        <v>260.14</v>
      </c>
      <c r="Y3531" s="1">
        <v>40779</v>
      </c>
    </row>
    <row r="3532" spans="1:25" hidden="1" x14ac:dyDescent="0.35">
      <c r="A3532">
        <v>2329</v>
      </c>
      <c r="B3532" t="s">
        <v>3986</v>
      </c>
      <c r="C3532" t="s">
        <v>3987</v>
      </c>
      <c r="D3532" t="s">
        <v>44</v>
      </c>
      <c r="E3532">
        <v>7</v>
      </c>
      <c r="F3532" s="2">
        <v>21173</v>
      </c>
      <c r="G3532" t="s">
        <v>286</v>
      </c>
      <c r="H3532" t="s">
        <v>134</v>
      </c>
      <c r="I3532" t="s">
        <v>65</v>
      </c>
      <c r="J3532" t="s">
        <v>48</v>
      </c>
      <c r="K3532" t="s">
        <v>66</v>
      </c>
      <c r="L3532">
        <v>20</v>
      </c>
      <c r="M3532">
        <v>2007</v>
      </c>
      <c r="N3532">
        <v>1</v>
      </c>
      <c r="O3532">
        <v>2329</v>
      </c>
      <c r="P3532" s="1">
        <v>42759</v>
      </c>
      <c r="Q3532" t="b">
        <v>0</v>
      </c>
      <c r="R3532" t="s">
        <v>13</v>
      </c>
      <c r="S3532" t="s">
        <v>22</v>
      </c>
      <c r="T3532" t="s">
        <v>15</v>
      </c>
      <c r="U3532" t="s">
        <v>16</v>
      </c>
      <c r="V3532" t="s">
        <v>16</v>
      </c>
      <c r="W3532" s="17">
        <v>1403.5</v>
      </c>
      <c r="X3532" s="17">
        <v>954.82</v>
      </c>
      <c r="Y3532" s="1">
        <v>42688</v>
      </c>
    </row>
    <row r="3533" spans="1:25" hidden="1" x14ac:dyDescent="0.35">
      <c r="A3533">
        <v>3201</v>
      </c>
      <c r="B3533" t="s">
        <v>3988</v>
      </c>
      <c r="C3533" t="s">
        <v>3989</v>
      </c>
      <c r="D3533" t="s">
        <v>52</v>
      </c>
      <c r="E3533">
        <v>61</v>
      </c>
      <c r="F3533" s="2">
        <v>36616</v>
      </c>
      <c r="G3533" t="s">
        <v>177</v>
      </c>
      <c r="H3533" t="s">
        <v>54</v>
      </c>
      <c r="I3533" t="s">
        <v>47</v>
      </c>
      <c r="J3533" t="s">
        <v>48</v>
      </c>
      <c r="K3533" t="s">
        <v>49</v>
      </c>
      <c r="L3533">
        <v>1</v>
      </c>
      <c r="M3533">
        <v>2009</v>
      </c>
      <c r="N3533">
        <v>89</v>
      </c>
      <c r="O3533">
        <v>3201</v>
      </c>
      <c r="P3533" s="1">
        <v>43056</v>
      </c>
      <c r="Q3533" t="b">
        <v>0</v>
      </c>
      <c r="R3533" t="s">
        <v>13</v>
      </c>
      <c r="S3533" t="s">
        <v>24</v>
      </c>
      <c r="T3533" t="s">
        <v>28</v>
      </c>
      <c r="U3533" t="s">
        <v>16</v>
      </c>
      <c r="V3533" t="s">
        <v>18</v>
      </c>
      <c r="W3533" s="17">
        <v>1362.99</v>
      </c>
      <c r="X3533" s="17">
        <v>57.74</v>
      </c>
      <c r="Y3533" s="1">
        <v>41434</v>
      </c>
    </row>
    <row r="3534" spans="1:25" hidden="1" x14ac:dyDescent="0.35">
      <c r="A3534">
        <v>3201</v>
      </c>
      <c r="B3534" t="s">
        <v>3988</v>
      </c>
      <c r="C3534" t="s">
        <v>3989</v>
      </c>
      <c r="D3534" t="s">
        <v>52</v>
      </c>
      <c r="E3534">
        <v>61</v>
      </c>
      <c r="F3534" s="2">
        <v>36616</v>
      </c>
      <c r="G3534" t="s">
        <v>177</v>
      </c>
      <c r="H3534" t="s">
        <v>54</v>
      </c>
      <c r="I3534" t="s">
        <v>47</v>
      </c>
      <c r="J3534" t="s">
        <v>48</v>
      </c>
      <c r="K3534" t="s">
        <v>49</v>
      </c>
      <c r="L3534">
        <v>1</v>
      </c>
      <c r="M3534">
        <v>3403</v>
      </c>
      <c r="N3534">
        <v>68</v>
      </c>
      <c r="O3534">
        <v>3201</v>
      </c>
      <c r="P3534" s="1">
        <v>43078</v>
      </c>
      <c r="Q3534" t="b">
        <v>0</v>
      </c>
      <c r="R3534" t="s">
        <v>13</v>
      </c>
      <c r="S3534" t="s">
        <v>19</v>
      </c>
      <c r="T3534" t="s">
        <v>15</v>
      </c>
      <c r="U3534" t="s">
        <v>16</v>
      </c>
      <c r="V3534" t="s">
        <v>16</v>
      </c>
      <c r="W3534" s="17">
        <v>1636.9</v>
      </c>
      <c r="X3534" s="17">
        <v>44.71</v>
      </c>
      <c r="Y3534" s="1">
        <v>33879</v>
      </c>
    </row>
    <row r="3535" spans="1:25" hidden="1" x14ac:dyDescent="0.35">
      <c r="A3535">
        <v>3170</v>
      </c>
      <c r="B3535" t="s">
        <v>3990</v>
      </c>
      <c r="C3535" t="s">
        <v>3991</v>
      </c>
      <c r="D3535" t="s">
        <v>44</v>
      </c>
      <c r="E3535">
        <v>67</v>
      </c>
      <c r="F3535" s="2">
        <v>24863</v>
      </c>
      <c r="G3535" t="s">
        <v>678</v>
      </c>
      <c r="H3535" t="s">
        <v>104</v>
      </c>
      <c r="I3535" t="s">
        <v>47</v>
      </c>
      <c r="J3535" t="s">
        <v>48</v>
      </c>
      <c r="K3535" t="s">
        <v>66</v>
      </c>
      <c r="L3535">
        <v>11</v>
      </c>
      <c r="M3535">
        <v>2010</v>
      </c>
      <c r="N3535">
        <v>24</v>
      </c>
      <c r="O3535">
        <v>3170</v>
      </c>
      <c r="P3535" s="1">
        <v>42827</v>
      </c>
      <c r="Q3535" t="b">
        <v>1</v>
      </c>
      <c r="R3535" t="s">
        <v>13</v>
      </c>
      <c r="S3535" t="s">
        <v>14</v>
      </c>
      <c r="T3535" t="s">
        <v>23</v>
      </c>
      <c r="U3535" t="s">
        <v>16</v>
      </c>
      <c r="V3535" t="s">
        <v>18</v>
      </c>
      <c r="W3535" s="17">
        <v>1777.8</v>
      </c>
      <c r="X3535" s="17">
        <v>820.78</v>
      </c>
      <c r="Y3535" s="1">
        <v>40670</v>
      </c>
    </row>
    <row r="3536" spans="1:25" hidden="1" x14ac:dyDescent="0.35">
      <c r="A3536">
        <v>3170</v>
      </c>
      <c r="B3536" t="s">
        <v>3990</v>
      </c>
      <c r="C3536" t="s">
        <v>3991</v>
      </c>
      <c r="D3536" t="s">
        <v>44</v>
      </c>
      <c r="E3536">
        <v>67</v>
      </c>
      <c r="F3536" s="2">
        <v>24863</v>
      </c>
      <c r="G3536" t="s">
        <v>678</v>
      </c>
      <c r="H3536" t="s">
        <v>104</v>
      </c>
      <c r="I3536" t="s">
        <v>47</v>
      </c>
      <c r="J3536" t="s">
        <v>48</v>
      </c>
      <c r="K3536" t="s">
        <v>66</v>
      </c>
      <c r="L3536">
        <v>11</v>
      </c>
      <c r="M3536">
        <v>2609</v>
      </c>
      <c r="N3536">
        <v>46</v>
      </c>
      <c r="O3536">
        <v>3170</v>
      </c>
      <c r="P3536" s="1">
        <v>43055</v>
      </c>
      <c r="Q3536" t="b">
        <v>0</v>
      </c>
      <c r="R3536" t="s">
        <v>13</v>
      </c>
      <c r="S3536" t="s">
        <v>14</v>
      </c>
      <c r="T3536" t="s">
        <v>15</v>
      </c>
      <c r="U3536" t="s">
        <v>20</v>
      </c>
      <c r="V3536" t="s">
        <v>16</v>
      </c>
      <c r="W3536" s="17">
        <v>1289.8499999999999</v>
      </c>
      <c r="X3536" s="17">
        <v>74.510000000000005</v>
      </c>
      <c r="Y3536" s="1">
        <v>39427</v>
      </c>
    </row>
    <row r="3537" spans="1:25" hidden="1" x14ac:dyDescent="0.35">
      <c r="A3537">
        <v>3170</v>
      </c>
      <c r="B3537" t="s">
        <v>3990</v>
      </c>
      <c r="C3537" t="s">
        <v>3991</v>
      </c>
      <c r="D3537" t="s">
        <v>44</v>
      </c>
      <c r="E3537">
        <v>67</v>
      </c>
      <c r="F3537" s="2">
        <v>24863</v>
      </c>
      <c r="G3537" t="s">
        <v>678</v>
      </c>
      <c r="H3537" t="s">
        <v>104</v>
      </c>
      <c r="I3537" t="s">
        <v>47</v>
      </c>
      <c r="J3537" t="s">
        <v>48</v>
      </c>
      <c r="K3537" t="s">
        <v>66</v>
      </c>
      <c r="L3537">
        <v>11</v>
      </c>
      <c r="M3537">
        <v>3261</v>
      </c>
      <c r="N3537">
        <v>46</v>
      </c>
      <c r="O3537">
        <v>3170</v>
      </c>
      <c r="P3537" s="1">
        <v>42977</v>
      </c>
      <c r="Q3537" t="b">
        <v>0</v>
      </c>
      <c r="R3537" t="s">
        <v>13</v>
      </c>
      <c r="S3537" t="s">
        <v>14</v>
      </c>
      <c r="T3537" t="s">
        <v>15</v>
      </c>
      <c r="U3537" t="s">
        <v>20</v>
      </c>
      <c r="V3537" t="s">
        <v>16</v>
      </c>
      <c r="W3537" s="17">
        <v>1289.8499999999999</v>
      </c>
      <c r="X3537" s="17">
        <v>74.510000000000005</v>
      </c>
      <c r="Y3537" s="1">
        <v>39427</v>
      </c>
    </row>
    <row r="3538" spans="1:25" hidden="1" x14ac:dyDescent="0.35">
      <c r="A3538">
        <v>2208</v>
      </c>
      <c r="B3538" t="s">
        <v>3992</v>
      </c>
      <c r="C3538" t="s">
        <v>3993</v>
      </c>
      <c r="D3538" t="s">
        <v>44</v>
      </c>
      <c r="E3538">
        <v>59</v>
      </c>
      <c r="F3538" s="2">
        <v>19851</v>
      </c>
      <c r="H3538" t="s">
        <v>73</v>
      </c>
      <c r="I3538" t="s">
        <v>47</v>
      </c>
      <c r="J3538" t="s">
        <v>48</v>
      </c>
      <c r="K3538" t="s">
        <v>66</v>
      </c>
      <c r="L3538">
        <v>9</v>
      </c>
      <c r="M3538">
        <v>2011</v>
      </c>
      <c r="N3538">
        <v>95</v>
      </c>
      <c r="O3538">
        <v>2208</v>
      </c>
      <c r="P3538" s="1">
        <v>42922</v>
      </c>
      <c r="Q3538" t="b">
        <v>0</v>
      </c>
      <c r="R3538" t="s">
        <v>13</v>
      </c>
      <c r="S3538" t="s">
        <v>22</v>
      </c>
      <c r="T3538" t="s">
        <v>15</v>
      </c>
      <c r="U3538" t="s">
        <v>16</v>
      </c>
      <c r="V3538" t="s">
        <v>18</v>
      </c>
      <c r="W3538">
        <v>569.55999999999995</v>
      </c>
      <c r="X3538">
        <v>528.42999999999995</v>
      </c>
      <c r="Y3538">
        <v>37874</v>
      </c>
    </row>
    <row r="3539" spans="1:25" hidden="1" x14ac:dyDescent="0.35">
      <c r="A3539">
        <v>2012</v>
      </c>
      <c r="B3539" t="s">
        <v>3994</v>
      </c>
      <c r="C3539" t="s">
        <v>3995</v>
      </c>
      <c r="D3539" t="s">
        <v>44</v>
      </c>
      <c r="E3539">
        <v>55</v>
      </c>
      <c r="F3539" s="2">
        <v>26549</v>
      </c>
      <c r="G3539" t="s">
        <v>2030</v>
      </c>
      <c r="H3539" t="s">
        <v>46</v>
      </c>
      <c r="I3539" t="s">
        <v>78</v>
      </c>
      <c r="J3539" t="s">
        <v>48</v>
      </c>
      <c r="K3539" t="s">
        <v>66</v>
      </c>
      <c r="L3539">
        <v>4</v>
      </c>
      <c r="M3539">
        <v>2875</v>
      </c>
      <c r="N3539">
        <v>0</v>
      </c>
      <c r="O3539">
        <v>2012</v>
      </c>
      <c r="P3539" s="1">
        <v>42895</v>
      </c>
      <c r="Q3539" t="b">
        <v>0</v>
      </c>
      <c r="R3539" t="s">
        <v>13</v>
      </c>
      <c r="S3539" t="s">
        <v>19</v>
      </c>
      <c r="T3539" t="s">
        <v>15</v>
      </c>
      <c r="U3539" t="s">
        <v>16</v>
      </c>
      <c r="V3539" t="s">
        <v>16</v>
      </c>
      <c r="W3539" s="17">
        <v>183.86</v>
      </c>
      <c r="X3539" s="17">
        <v>137.9</v>
      </c>
      <c r="Y3539" s="1">
        <v>35707</v>
      </c>
    </row>
    <row r="3540" spans="1:25" hidden="1" x14ac:dyDescent="0.35">
      <c r="A3540">
        <v>2012</v>
      </c>
      <c r="B3540" t="s">
        <v>3994</v>
      </c>
      <c r="C3540" t="s">
        <v>3995</v>
      </c>
      <c r="D3540" t="s">
        <v>44</v>
      </c>
      <c r="E3540">
        <v>55</v>
      </c>
      <c r="F3540" s="2">
        <v>26549</v>
      </c>
      <c r="G3540" t="s">
        <v>2030</v>
      </c>
      <c r="H3540" t="s">
        <v>46</v>
      </c>
      <c r="I3540" t="s">
        <v>78</v>
      </c>
      <c r="J3540" t="s">
        <v>48</v>
      </c>
      <c r="K3540" t="s">
        <v>66</v>
      </c>
      <c r="L3540">
        <v>4</v>
      </c>
      <c r="M3540">
        <v>3486</v>
      </c>
      <c r="N3540">
        <v>79</v>
      </c>
      <c r="O3540">
        <v>2012</v>
      </c>
      <c r="P3540" s="1">
        <v>42773</v>
      </c>
      <c r="Q3540" t="b">
        <v>1</v>
      </c>
      <c r="R3540" t="s">
        <v>13</v>
      </c>
      <c r="S3540" t="s">
        <v>14</v>
      </c>
      <c r="T3540" t="s">
        <v>28</v>
      </c>
      <c r="U3540" t="s">
        <v>16</v>
      </c>
      <c r="V3540" t="s">
        <v>18</v>
      </c>
      <c r="W3540" s="17">
        <v>2083.94</v>
      </c>
      <c r="X3540" s="17">
        <v>675.03</v>
      </c>
      <c r="Y3540" s="1">
        <v>41533</v>
      </c>
    </row>
    <row r="3541" spans="1:25" hidden="1" x14ac:dyDescent="0.35">
      <c r="A3541">
        <v>2015</v>
      </c>
      <c r="B3541" t="s">
        <v>1871</v>
      </c>
      <c r="C3541" t="s">
        <v>3996</v>
      </c>
      <c r="D3541" t="s">
        <v>44</v>
      </c>
      <c r="E3541">
        <v>6</v>
      </c>
      <c r="F3541" s="2">
        <v>27079</v>
      </c>
      <c r="G3541" t="s">
        <v>478</v>
      </c>
      <c r="H3541" t="s">
        <v>46</v>
      </c>
      <c r="I3541" t="s">
        <v>65</v>
      </c>
      <c r="J3541" t="s">
        <v>48</v>
      </c>
      <c r="K3541" t="s">
        <v>66</v>
      </c>
      <c r="L3541">
        <v>7</v>
      </c>
      <c r="M3541">
        <v>3911</v>
      </c>
      <c r="N3541">
        <v>4</v>
      </c>
      <c r="O3541">
        <v>2015</v>
      </c>
      <c r="P3541" s="1">
        <v>43049</v>
      </c>
      <c r="Q3541" t="b">
        <v>1</v>
      </c>
      <c r="R3541" t="s">
        <v>13</v>
      </c>
      <c r="S3541" t="s">
        <v>22</v>
      </c>
      <c r="T3541" t="s">
        <v>15</v>
      </c>
      <c r="U3541" t="s">
        <v>26</v>
      </c>
      <c r="V3541" t="s">
        <v>16</v>
      </c>
      <c r="W3541" s="17">
        <v>1129.1300000000001</v>
      </c>
      <c r="X3541" s="17">
        <v>677.48</v>
      </c>
      <c r="Y3541" s="1">
        <v>38573</v>
      </c>
    </row>
    <row r="3542" spans="1:25" hidden="1" x14ac:dyDescent="0.35">
      <c r="A3542">
        <v>3462</v>
      </c>
      <c r="B3542" t="s">
        <v>3997</v>
      </c>
      <c r="C3542" t="s">
        <v>3998</v>
      </c>
      <c r="D3542" t="s">
        <v>44</v>
      </c>
      <c r="E3542">
        <v>96</v>
      </c>
      <c r="F3542" s="2">
        <v>20882</v>
      </c>
      <c r="G3542" t="s">
        <v>115</v>
      </c>
      <c r="H3542" t="s">
        <v>46</v>
      </c>
      <c r="I3542" t="s">
        <v>78</v>
      </c>
      <c r="J3542" t="s">
        <v>48</v>
      </c>
      <c r="K3542" t="s">
        <v>66</v>
      </c>
      <c r="L3542">
        <v>17</v>
      </c>
      <c r="M3542">
        <v>2022</v>
      </c>
      <c r="N3542">
        <v>45</v>
      </c>
      <c r="O3542">
        <v>3462</v>
      </c>
      <c r="P3542" s="1">
        <v>43078</v>
      </c>
      <c r="Q3542" t="b">
        <v>0</v>
      </c>
      <c r="R3542" t="s">
        <v>13</v>
      </c>
      <c r="S3542" t="s">
        <v>17</v>
      </c>
      <c r="T3542" t="s">
        <v>23</v>
      </c>
      <c r="U3542" t="s">
        <v>20</v>
      </c>
      <c r="V3542" t="s">
        <v>16</v>
      </c>
      <c r="W3542" s="17">
        <v>980.37</v>
      </c>
      <c r="X3542" s="17">
        <v>234.43</v>
      </c>
      <c r="Y3542" s="1">
        <v>38258</v>
      </c>
    </row>
    <row r="3543" spans="1:25" x14ac:dyDescent="0.35">
      <c r="A3543">
        <v>2221</v>
      </c>
      <c r="B3543" t="s">
        <v>1646</v>
      </c>
      <c r="C3543" t="s">
        <v>3999</v>
      </c>
      <c r="D3543" t="s">
        <v>52</v>
      </c>
      <c r="E3543">
        <v>80</v>
      </c>
      <c r="F3543" s="2">
        <v>35010</v>
      </c>
      <c r="G3543" t="s">
        <v>292</v>
      </c>
      <c r="H3543" t="s">
        <v>7077</v>
      </c>
      <c r="I3543" t="s">
        <v>65</v>
      </c>
      <c r="J3543" t="s">
        <v>48</v>
      </c>
      <c r="K3543" t="s">
        <v>66</v>
      </c>
      <c r="L3543">
        <v>7</v>
      </c>
      <c r="M3543">
        <v>2025</v>
      </c>
      <c r="N3543">
        <v>95</v>
      </c>
      <c r="O3543">
        <v>2221</v>
      </c>
      <c r="P3543" s="1">
        <v>42947</v>
      </c>
      <c r="Q3543" t="b">
        <v>1</v>
      </c>
      <c r="R3543" t="s">
        <v>13</v>
      </c>
      <c r="S3543" t="s">
        <v>22</v>
      </c>
      <c r="T3543" t="s">
        <v>15</v>
      </c>
      <c r="U3543" t="s">
        <v>16</v>
      </c>
      <c r="V3543" t="s">
        <v>18</v>
      </c>
      <c r="W3543" s="17">
        <v>569.55999999999995</v>
      </c>
      <c r="X3543" s="17">
        <v>528.42999999999995</v>
      </c>
      <c r="Y3543" s="1">
        <v>39031</v>
      </c>
    </row>
    <row r="3544" spans="1:25" x14ac:dyDescent="0.35">
      <c r="A3544">
        <v>2221</v>
      </c>
      <c r="B3544" t="s">
        <v>1646</v>
      </c>
      <c r="C3544" t="s">
        <v>3999</v>
      </c>
      <c r="D3544" t="s">
        <v>52</v>
      </c>
      <c r="E3544">
        <v>80</v>
      </c>
      <c r="F3544" s="2">
        <v>35010</v>
      </c>
      <c r="G3544" t="s">
        <v>292</v>
      </c>
      <c r="H3544" t="s">
        <v>7077</v>
      </c>
      <c r="I3544" t="s">
        <v>65</v>
      </c>
      <c r="J3544" t="s">
        <v>48</v>
      </c>
      <c r="K3544" t="s">
        <v>66</v>
      </c>
      <c r="L3544">
        <v>7</v>
      </c>
      <c r="M3544">
        <v>2100</v>
      </c>
      <c r="N3544">
        <v>5</v>
      </c>
      <c r="O3544">
        <v>2221</v>
      </c>
      <c r="P3544" s="1">
        <v>42975</v>
      </c>
      <c r="Q3544" t="b">
        <v>0</v>
      </c>
      <c r="R3544" t="s">
        <v>13</v>
      </c>
      <c r="S3544" t="s">
        <v>17</v>
      </c>
      <c r="T3544" t="s">
        <v>25</v>
      </c>
      <c r="U3544" t="s">
        <v>20</v>
      </c>
      <c r="V3544" t="s">
        <v>16</v>
      </c>
      <c r="W3544" s="17">
        <v>574.64</v>
      </c>
      <c r="X3544" s="17">
        <v>459.71</v>
      </c>
      <c r="Y3544" s="1">
        <v>38206</v>
      </c>
    </row>
    <row r="3545" spans="1:25" x14ac:dyDescent="0.35">
      <c r="A3545">
        <v>2221</v>
      </c>
      <c r="B3545" t="s">
        <v>1646</v>
      </c>
      <c r="C3545" t="s">
        <v>3999</v>
      </c>
      <c r="D3545" t="s">
        <v>52</v>
      </c>
      <c r="E3545">
        <v>80</v>
      </c>
      <c r="F3545" s="2">
        <v>35010</v>
      </c>
      <c r="G3545" t="s">
        <v>292</v>
      </c>
      <c r="H3545" t="s">
        <v>7077</v>
      </c>
      <c r="I3545" t="s">
        <v>65</v>
      </c>
      <c r="J3545" t="s">
        <v>48</v>
      </c>
      <c r="K3545" t="s">
        <v>66</v>
      </c>
      <c r="L3545">
        <v>7</v>
      </c>
      <c r="M3545">
        <v>3177</v>
      </c>
      <c r="N3545">
        <v>3</v>
      </c>
      <c r="O3545">
        <v>2221</v>
      </c>
      <c r="P3545" s="1">
        <v>43005</v>
      </c>
      <c r="Q3545" t="b">
        <v>1</v>
      </c>
      <c r="R3545" t="s">
        <v>13</v>
      </c>
      <c r="S3545" t="s">
        <v>17</v>
      </c>
      <c r="T3545" t="s">
        <v>15</v>
      </c>
      <c r="U3545" t="s">
        <v>16</v>
      </c>
      <c r="V3545" t="s">
        <v>18</v>
      </c>
      <c r="W3545" s="17">
        <v>2091.4699999999998</v>
      </c>
      <c r="X3545" s="17">
        <v>388.92</v>
      </c>
      <c r="Y3545" s="1">
        <v>40779</v>
      </c>
    </row>
    <row r="3546" spans="1:25" hidden="1" x14ac:dyDescent="0.35">
      <c r="A3546">
        <v>2106</v>
      </c>
      <c r="B3546" t="s">
        <v>4000</v>
      </c>
      <c r="C3546" t="s">
        <v>4001</v>
      </c>
      <c r="D3546" t="s">
        <v>52</v>
      </c>
      <c r="E3546">
        <v>91</v>
      </c>
      <c r="F3546" s="2">
        <v>25646</v>
      </c>
      <c r="G3546" t="s">
        <v>451</v>
      </c>
      <c r="H3546" t="s">
        <v>54</v>
      </c>
      <c r="I3546" t="s">
        <v>78</v>
      </c>
      <c r="J3546" t="s">
        <v>48</v>
      </c>
      <c r="K3546" t="s">
        <v>49</v>
      </c>
      <c r="L3546">
        <v>13</v>
      </c>
      <c r="M3546">
        <v>2027</v>
      </c>
      <c r="N3546">
        <v>9</v>
      </c>
      <c r="O3546">
        <v>2106</v>
      </c>
      <c r="P3546" s="1">
        <v>43094</v>
      </c>
      <c r="Q3546" t="b">
        <v>0</v>
      </c>
      <c r="R3546" t="s">
        <v>13</v>
      </c>
      <c r="S3546" t="s">
        <v>21</v>
      </c>
      <c r="T3546" t="s">
        <v>15</v>
      </c>
      <c r="U3546" t="s">
        <v>16</v>
      </c>
      <c r="V3546" t="s">
        <v>27</v>
      </c>
      <c r="W3546" s="17">
        <v>1216.1400000000001</v>
      </c>
      <c r="X3546" s="17">
        <v>1082.3599999999999</v>
      </c>
      <c r="Y3546" s="1">
        <v>35160</v>
      </c>
    </row>
    <row r="3547" spans="1:25" hidden="1" x14ac:dyDescent="0.35">
      <c r="A3547">
        <v>2039</v>
      </c>
      <c r="B3547" t="s">
        <v>4002</v>
      </c>
      <c r="C3547" t="s">
        <v>4003</v>
      </c>
      <c r="D3547" t="s">
        <v>44</v>
      </c>
      <c r="E3547">
        <v>38</v>
      </c>
      <c r="F3547" s="2">
        <v>28575</v>
      </c>
      <c r="G3547" t="s">
        <v>591</v>
      </c>
      <c r="H3547" t="s">
        <v>134</v>
      </c>
      <c r="I3547" t="s">
        <v>78</v>
      </c>
      <c r="J3547" t="s">
        <v>48</v>
      </c>
      <c r="K3547" t="s">
        <v>49</v>
      </c>
      <c r="L3547">
        <v>7</v>
      </c>
      <c r="M3547">
        <v>2028</v>
      </c>
      <c r="N3547">
        <v>66</v>
      </c>
      <c r="O3547">
        <v>2039</v>
      </c>
      <c r="P3547" s="1">
        <v>42765</v>
      </c>
      <c r="Q3547" t="b">
        <v>0</v>
      </c>
      <c r="R3547" t="s">
        <v>13</v>
      </c>
      <c r="S3547" t="s">
        <v>14</v>
      </c>
      <c r="T3547" t="s">
        <v>15</v>
      </c>
      <c r="U3547" t="s">
        <v>16</v>
      </c>
      <c r="V3547" t="s">
        <v>16</v>
      </c>
      <c r="W3547" s="17">
        <v>1163.8900000000001</v>
      </c>
      <c r="X3547" s="17">
        <v>589.27</v>
      </c>
      <c r="Y3547" s="1">
        <v>39880</v>
      </c>
    </row>
    <row r="3548" spans="1:25" hidden="1" x14ac:dyDescent="0.35">
      <c r="A3548">
        <v>2029</v>
      </c>
      <c r="B3548" t="s">
        <v>4004</v>
      </c>
      <c r="C3548" t="s">
        <v>4005</v>
      </c>
      <c r="D3548" t="s">
        <v>52</v>
      </c>
      <c r="E3548">
        <v>10</v>
      </c>
      <c r="F3548" s="2">
        <v>33673</v>
      </c>
      <c r="G3548" t="s">
        <v>359</v>
      </c>
      <c r="H3548" t="s">
        <v>94</v>
      </c>
      <c r="I3548" t="s">
        <v>47</v>
      </c>
      <c r="J3548" t="s">
        <v>48</v>
      </c>
      <c r="K3548" t="s">
        <v>66</v>
      </c>
      <c r="L3548">
        <v>7</v>
      </c>
      <c r="M3548">
        <v>2249</v>
      </c>
      <c r="N3548">
        <v>63</v>
      </c>
      <c r="O3548">
        <v>2029</v>
      </c>
      <c r="P3548" s="1">
        <v>42792</v>
      </c>
      <c r="Q3548" t="b">
        <v>1</v>
      </c>
      <c r="R3548" t="s">
        <v>13</v>
      </c>
      <c r="S3548" t="s">
        <v>14</v>
      </c>
      <c r="T3548" t="s">
        <v>15</v>
      </c>
      <c r="U3548" t="s">
        <v>16</v>
      </c>
      <c r="V3548" t="s">
        <v>16</v>
      </c>
      <c r="W3548" s="17">
        <v>1483.2</v>
      </c>
      <c r="X3548" s="17">
        <v>99.59</v>
      </c>
      <c r="Y3548" s="1">
        <v>36146</v>
      </c>
    </row>
    <row r="3549" spans="1:25" hidden="1" x14ac:dyDescent="0.35">
      <c r="A3549">
        <v>2029</v>
      </c>
      <c r="B3549" t="s">
        <v>4004</v>
      </c>
      <c r="C3549" t="s">
        <v>4005</v>
      </c>
      <c r="D3549" t="s">
        <v>52</v>
      </c>
      <c r="E3549">
        <v>10</v>
      </c>
      <c r="F3549" s="2">
        <v>33673</v>
      </c>
      <c r="G3549" t="s">
        <v>359</v>
      </c>
      <c r="H3549" t="s">
        <v>94</v>
      </c>
      <c r="I3549" t="s">
        <v>47</v>
      </c>
      <c r="J3549" t="s">
        <v>48</v>
      </c>
      <c r="K3549" t="s">
        <v>66</v>
      </c>
      <c r="L3549">
        <v>7</v>
      </c>
      <c r="M3549">
        <v>2358</v>
      </c>
      <c r="N3549">
        <v>22</v>
      </c>
      <c r="O3549">
        <v>2029</v>
      </c>
      <c r="P3549" s="1">
        <v>42742</v>
      </c>
      <c r="Q3549" t="b">
        <v>0</v>
      </c>
      <c r="R3549" t="s">
        <v>13</v>
      </c>
      <c r="S3549" t="s">
        <v>24</v>
      </c>
      <c r="T3549" t="s">
        <v>15</v>
      </c>
      <c r="U3549" t="s">
        <v>16</v>
      </c>
      <c r="V3549" t="s">
        <v>16</v>
      </c>
      <c r="W3549" s="17">
        <v>60.34</v>
      </c>
      <c r="X3549" s="17">
        <v>45.26</v>
      </c>
      <c r="Y3549" s="1">
        <v>34165</v>
      </c>
    </row>
    <row r="3550" spans="1:25" hidden="1" x14ac:dyDescent="0.35">
      <c r="A3550">
        <v>2030</v>
      </c>
      <c r="B3550" t="s">
        <v>4006</v>
      </c>
      <c r="C3550" t="s">
        <v>4007</v>
      </c>
      <c r="D3550" t="s">
        <v>52</v>
      </c>
      <c r="E3550">
        <v>3</v>
      </c>
      <c r="F3550" s="2">
        <v>22290</v>
      </c>
      <c r="G3550" t="s">
        <v>57</v>
      </c>
      <c r="H3550" t="s">
        <v>82</v>
      </c>
      <c r="I3550" t="s">
        <v>78</v>
      </c>
      <c r="J3550" t="s">
        <v>48</v>
      </c>
      <c r="K3550" t="s">
        <v>66</v>
      </c>
      <c r="L3550">
        <v>15</v>
      </c>
      <c r="M3550">
        <v>3541</v>
      </c>
      <c r="N3550">
        <v>89</v>
      </c>
      <c r="O3550">
        <v>2030</v>
      </c>
      <c r="P3550" s="1">
        <v>42860</v>
      </c>
      <c r="Q3550" t="b">
        <v>1</v>
      </c>
      <c r="R3550" t="s">
        <v>13</v>
      </c>
      <c r="S3550" t="s">
        <v>22</v>
      </c>
      <c r="T3550" t="s">
        <v>15</v>
      </c>
      <c r="U3550" t="s">
        <v>16</v>
      </c>
      <c r="V3550" t="s">
        <v>18</v>
      </c>
      <c r="W3550" s="17">
        <v>1812.75</v>
      </c>
      <c r="X3550" s="17">
        <v>582.48</v>
      </c>
      <c r="Y3550" s="1">
        <v>40336</v>
      </c>
    </row>
    <row r="3551" spans="1:25" hidden="1" x14ac:dyDescent="0.35">
      <c r="A3551">
        <v>2031</v>
      </c>
      <c r="B3551" t="s">
        <v>4008</v>
      </c>
      <c r="C3551" t="s">
        <v>4009</v>
      </c>
      <c r="D3551" t="s">
        <v>52</v>
      </c>
      <c r="E3551">
        <v>99</v>
      </c>
      <c r="F3551" s="2">
        <v>31798</v>
      </c>
      <c r="G3551" t="s">
        <v>654</v>
      </c>
      <c r="H3551" t="s">
        <v>7054</v>
      </c>
      <c r="I3551" t="s">
        <v>47</v>
      </c>
      <c r="J3551" t="s">
        <v>48</v>
      </c>
      <c r="K3551" t="s">
        <v>66</v>
      </c>
      <c r="L3551" s="4">
        <v>12</v>
      </c>
      <c r="M3551" s="4">
        <v>2756</v>
      </c>
      <c r="N3551">
        <v>76</v>
      </c>
      <c r="O3551">
        <v>2031</v>
      </c>
      <c r="P3551" s="1">
        <v>42786</v>
      </c>
      <c r="Q3551" t="b">
        <v>1</v>
      </c>
      <c r="R3551" t="s">
        <v>13</v>
      </c>
      <c r="S3551" t="s">
        <v>24</v>
      </c>
      <c r="T3551" t="s">
        <v>15</v>
      </c>
      <c r="U3551" t="s">
        <v>20</v>
      </c>
      <c r="V3551" t="s">
        <v>16</v>
      </c>
      <c r="W3551" s="17">
        <v>642.30999999999995</v>
      </c>
      <c r="X3551" s="17">
        <v>513.85</v>
      </c>
      <c r="Y3551" s="1">
        <v>41922</v>
      </c>
    </row>
    <row r="3552" spans="1:25" hidden="1" x14ac:dyDescent="0.35">
      <c r="A3552">
        <v>3178</v>
      </c>
      <c r="B3552" t="s">
        <v>1267</v>
      </c>
      <c r="C3552" t="s">
        <v>4010</v>
      </c>
      <c r="D3552" t="s">
        <v>52</v>
      </c>
      <c r="E3552">
        <v>21</v>
      </c>
      <c r="F3552" s="2">
        <v>26204</v>
      </c>
      <c r="G3552" t="s">
        <v>227</v>
      </c>
      <c r="H3552" t="s">
        <v>64</v>
      </c>
      <c r="I3552" t="s">
        <v>47</v>
      </c>
      <c r="J3552" t="s">
        <v>48</v>
      </c>
      <c r="K3552" t="s">
        <v>49</v>
      </c>
      <c r="L3552">
        <v>9</v>
      </c>
      <c r="M3552">
        <v>2031</v>
      </c>
      <c r="N3552">
        <v>66</v>
      </c>
      <c r="O3552">
        <v>3178</v>
      </c>
      <c r="P3552" s="1">
        <v>43052</v>
      </c>
      <c r="Q3552" t="b">
        <v>0</v>
      </c>
      <c r="R3552" t="s">
        <v>13</v>
      </c>
      <c r="S3552" t="s">
        <v>22</v>
      </c>
      <c r="T3552" t="s">
        <v>23</v>
      </c>
      <c r="U3552" t="s">
        <v>20</v>
      </c>
      <c r="V3552" t="s">
        <v>27</v>
      </c>
      <c r="W3552" s="17">
        <v>590.26</v>
      </c>
      <c r="X3552" s="17">
        <v>525.33000000000004</v>
      </c>
      <c r="Y3552" s="1">
        <v>42710</v>
      </c>
    </row>
    <row r="3553" spans="1:25" hidden="1" x14ac:dyDescent="0.35">
      <c r="A3553">
        <v>2935</v>
      </c>
      <c r="B3553" t="s">
        <v>4011</v>
      </c>
      <c r="C3553" t="s">
        <v>4012</v>
      </c>
      <c r="D3553" t="s">
        <v>44</v>
      </c>
      <c r="E3553">
        <v>41</v>
      </c>
      <c r="F3553" s="2">
        <v>28603</v>
      </c>
      <c r="H3553" t="s">
        <v>94</v>
      </c>
      <c r="I3553" t="s">
        <v>47</v>
      </c>
      <c r="J3553" t="s">
        <v>48</v>
      </c>
      <c r="K3553" t="s">
        <v>66</v>
      </c>
      <c r="L3553">
        <v>17</v>
      </c>
      <c r="M3553">
        <v>2035</v>
      </c>
      <c r="N3553">
        <v>56</v>
      </c>
      <c r="O3553">
        <v>2935</v>
      </c>
      <c r="P3553" s="1">
        <v>43054</v>
      </c>
      <c r="Q3553" t="b">
        <v>1</v>
      </c>
      <c r="R3553" t="s">
        <v>13</v>
      </c>
      <c r="S3553" t="s">
        <v>19</v>
      </c>
      <c r="T3553" t="s">
        <v>15</v>
      </c>
      <c r="U3553" t="s">
        <v>16</v>
      </c>
      <c r="V3553" t="s">
        <v>16</v>
      </c>
      <c r="W3553">
        <v>183.86</v>
      </c>
      <c r="X3553">
        <v>137.9</v>
      </c>
      <c r="Y3553">
        <v>35707</v>
      </c>
    </row>
    <row r="3554" spans="1:25" hidden="1" x14ac:dyDescent="0.35">
      <c r="A3554">
        <v>2935</v>
      </c>
      <c r="B3554" t="s">
        <v>4011</v>
      </c>
      <c r="C3554" t="s">
        <v>4012</v>
      </c>
      <c r="D3554" t="s">
        <v>44</v>
      </c>
      <c r="E3554">
        <v>41</v>
      </c>
      <c r="F3554" s="2">
        <v>28603</v>
      </c>
      <c r="H3554" t="s">
        <v>94</v>
      </c>
      <c r="I3554" t="s">
        <v>47</v>
      </c>
      <c r="J3554" t="s">
        <v>48</v>
      </c>
      <c r="K3554" t="s">
        <v>66</v>
      </c>
      <c r="L3554">
        <v>17</v>
      </c>
      <c r="M3554">
        <v>2103</v>
      </c>
      <c r="N3554">
        <v>9</v>
      </c>
      <c r="O3554">
        <v>2935</v>
      </c>
      <c r="P3554" s="1">
        <v>42988</v>
      </c>
      <c r="Q3554" t="b">
        <v>0</v>
      </c>
      <c r="R3554" t="s">
        <v>13</v>
      </c>
      <c r="S3554" t="s">
        <v>19</v>
      </c>
      <c r="T3554" t="s">
        <v>23</v>
      </c>
      <c r="U3554" t="s">
        <v>16</v>
      </c>
      <c r="V3554" t="s">
        <v>16</v>
      </c>
      <c r="W3554">
        <v>742.54</v>
      </c>
      <c r="X3554">
        <v>667.4</v>
      </c>
      <c r="Y3554">
        <v>33549</v>
      </c>
    </row>
    <row r="3555" spans="1:25" hidden="1" x14ac:dyDescent="0.35">
      <c r="A3555">
        <v>2935</v>
      </c>
      <c r="B3555" t="s">
        <v>4011</v>
      </c>
      <c r="C3555" t="s">
        <v>4012</v>
      </c>
      <c r="D3555" t="s">
        <v>44</v>
      </c>
      <c r="E3555">
        <v>41</v>
      </c>
      <c r="F3555" s="2">
        <v>28603</v>
      </c>
      <c r="H3555" t="s">
        <v>94</v>
      </c>
      <c r="I3555" t="s">
        <v>47</v>
      </c>
      <c r="J3555" t="s">
        <v>48</v>
      </c>
      <c r="K3555" t="s">
        <v>66</v>
      </c>
      <c r="L3555">
        <v>17</v>
      </c>
      <c r="M3555">
        <v>2242</v>
      </c>
      <c r="N3555">
        <v>55</v>
      </c>
      <c r="O3555">
        <v>2935</v>
      </c>
      <c r="P3555" s="1">
        <v>42759</v>
      </c>
      <c r="Q3555" t="b">
        <v>0</v>
      </c>
      <c r="R3555" t="s">
        <v>13</v>
      </c>
      <c r="S3555" t="s">
        <v>17</v>
      </c>
      <c r="T3555" t="s">
        <v>23</v>
      </c>
      <c r="U3555" t="s">
        <v>16</v>
      </c>
      <c r="V3555" t="s">
        <v>18</v>
      </c>
      <c r="W3555">
        <v>1894.19</v>
      </c>
      <c r="X3555">
        <v>598.76</v>
      </c>
      <c r="Y3555">
        <v>37823</v>
      </c>
    </row>
    <row r="3556" spans="1:25" hidden="1" x14ac:dyDescent="0.35">
      <c r="A3556">
        <v>2037</v>
      </c>
      <c r="B3556" t="s">
        <v>4013</v>
      </c>
      <c r="C3556" t="s">
        <v>4014</v>
      </c>
      <c r="D3556" t="s">
        <v>52</v>
      </c>
      <c r="E3556">
        <v>19</v>
      </c>
      <c r="F3556" s="2">
        <v>32512</v>
      </c>
      <c r="G3556" t="s">
        <v>157</v>
      </c>
      <c r="H3556" t="s">
        <v>134</v>
      </c>
      <c r="I3556" t="s">
        <v>47</v>
      </c>
      <c r="J3556" t="s">
        <v>48</v>
      </c>
      <c r="K3556" t="s">
        <v>66</v>
      </c>
      <c r="L3556">
        <v>6</v>
      </c>
      <c r="M3556">
        <v>3719</v>
      </c>
      <c r="N3556">
        <v>23</v>
      </c>
      <c r="O3556">
        <v>2037</v>
      </c>
      <c r="P3556" s="1">
        <v>42778</v>
      </c>
      <c r="Q3556" t="b">
        <v>0</v>
      </c>
      <c r="R3556" t="s">
        <v>13</v>
      </c>
      <c r="S3556" t="s">
        <v>21</v>
      </c>
      <c r="T3556" t="s">
        <v>25</v>
      </c>
      <c r="U3556" t="s">
        <v>20</v>
      </c>
      <c r="V3556" t="s">
        <v>27</v>
      </c>
      <c r="W3556" s="17">
        <v>688.63</v>
      </c>
      <c r="X3556" s="17">
        <v>612.88</v>
      </c>
      <c r="Y3556" s="1">
        <v>34244</v>
      </c>
    </row>
    <row r="3557" spans="1:25" hidden="1" x14ac:dyDescent="0.35">
      <c r="A3557">
        <v>2951</v>
      </c>
      <c r="B3557" t="s">
        <v>4015</v>
      </c>
      <c r="C3557" t="s">
        <v>4016</v>
      </c>
      <c r="D3557" t="s">
        <v>52</v>
      </c>
      <c r="E3557">
        <v>13</v>
      </c>
      <c r="F3557" s="2">
        <v>28393</v>
      </c>
      <c r="G3557" t="s">
        <v>364</v>
      </c>
      <c r="H3557" t="s">
        <v>54</v>
      </c>
      <c r="I3557" t="s">
        <v>78</v>
      </c>
      <c r="J3557" t="s">
        <v>48</v>
      </c>
      <c r="K3557" t="s">
        <v>66</v>
      </c>
      <c r="L3557">
        <v>12</v>
      </c>
      <c r="M3557">
        <v>2039</v>
      </c>
      <c r="N3557">
        <v>0</v>
      </c>
      <c r="O3557">
        <v>2951</v>
      </c>
      <c r="P3557" s="1">
        <v>42996</v>
      </c>
      <c r="Q3557" t="b">
        <v>0</v>
      </c>
      <c r="R3557" t="s">
        <v>13</v>
      </c>
      <c r="S3557" t="s">
        <v>19</v>
      </c>
      <c r="T3557" t="s">
        <v>15</v>
      </c>
      <c r="U3557" t="s">
        <v>16</v>
      </c>
      <c r="V3557" t="s">
        <v>16</v>
      </c>
      <c r="W3557" s="17">
        <v>183.86</v>
      </c>
      <c r="X3557" s="17">
        <v>137.9</v>
      </c>
      <c r="Y3557" s="1">
        <v>35707</v>
      </c>
    </row>
    <row r="3558" spans="1:25" hidden="1" x14ac:dyDescent="0.35">
      <c r="A3558">
        <v>2040</v>
      </c>
      <c r="B3558" t="s">
        <v>3010</v>
      </c>
      <c r="C3558" t="s">
        <v>4017</v>
      </c>
      <c r="D3558" t="s">
        <v>52</v>
      </c>
      <c r="E3558">
        <v>25</v>
      </c>
      <c r="F3558" s="2">
        <v>25451</v>
      </c>
      <c r="G3558" t="s">
        <v>303</v>
      </c>
      <c r="H3558" t="s">
        <v>64</v>
      </c>
      <c r="I3558" t="s">
        <v>65</v>
      </c>
      <c r="J3558" t="s">
        <v>48</v>
      </c>
      <c